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/>
  <mc:AlternateContent xmlns:mc="http://schemas.openxmlformats.org/markup-compatibility/2006">
    <mc:Choice Requires="x15">
      <x15ac:absPath xmlns:x15ac="http://schemas.microsoft.com/office/spreadsheetml/2010/11/ac" url="C:\HJY_projects\spine\public_case_studies\spine-cs-b3-pub\data\"/>
    </mc:Choice>
  </mc:AlternateContent>
  <xr:revisionPtr revIDLastSave="0" documentId="8_{FE394A83-AAA5-487F-A26E-51895869B8E9}" xr6:coauthVersionLast="45" xr6:coauthVersionMax="45" xr10:uidLastSave="{00000000-0000-0000-0000-000000000000}"/>
  <bookViews>
    <workbookView xWindow="-120" yWindow="-120" windowWidth="29040" windowHeight="17640" tabRatio="842" xr2:uid="{00000000-000D-0000-FFFF-FFFF00000000}"/>
  </bookViews>
  <sheets>
    <sheet name="VehicleFleetParameters" sheetId="1" r:id="rId1"/>
    <sheet name="Data_Parameters4py" sheetId="9" r:id="rId2"/>
    <sheet name="Data_Timeseries_BEV" sheetId="2" r:id="rId3"/>
    <sheet name="Data_Timeseries_PHEV" sheetId="3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4" i="1" l="1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2" i="2"/>
  <c r="B13" i="1"/>
  <c r="B12" i="1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E4002" i="3"/>
  <c r="E4003" i="3"/>
  <c r="E4004" i="3"/>
  <c r="E4005" i="3"/>
  <c r="E4006" i="3"/>
  <c r="E4007" i="3"/>
  <c r="E4008" i="3"/>
  <c r="E4009" i="3"/>
  <c r="E4010" i="3"/>
  <c r="E4011" i="3"/>
  <c r="E4012" i="3"/>
  <c r="E4013" i="3"/>
  <c r="E4014" i="3"/>
  <c r="E4015" i="3"/>
  <c r="E4016" i="3"/>
  <c r="E4017" i="3"/>
  <c r="E4018" i="3"/>
  <c r="E4019" i="3"/>
  <c r="E4020" i="3"/>
  <c r="E4021" i="3"/>
  <c r="E4022" i="3"/>
  <c r="E4023" i="3"/>
  <c r="E4024" i="3"/>
  <c r="E4025" i="3"/>
  <c r="E4026" i="3"/>
  <c r="E4027" i="3"/>
  <c r="E4028" i="3"/>
  <c r="E4029" i="3"/>
  <c r="E4030" i="3"/>
  <c r="E4031" i="3"/>
  <c r="E4032" i="3"/>
  <c r="E4033" i="3"/>
  <c r="E4034" i="3"/>
  <c r="E4035" i="3"/>
  <c r="E4036" i="3"/>
  <c r="E4037" i="3"/>
  <c r="E4038" i="3"/>
  <c r="E4039" i="3"/>
  <c r="E4040" i="3"/>
  <c r="E4041" i="3"/>
  <c r="E4042" i="3"/>
  <c r="E4043" i="3"/>
  <c r="E4044" i="3"/>
  <c r="E4045" i="3"/>
  <c r="E4046" i="3"/>
  <c r="E4047" i="3"/>
  <c r="E4048" i="3"/>
  <c r="E4049" i="3"/>
  <c r="E4050" i="3"/>
  <c r="E4051" i="3"/>
  <c r="E4052" i="3"/>
  <c r="E4053" i="3"/>
  <c r="E4054" i="3"/>
  <c r="E4055" i="3"/>
  <c r="E4056" i="3"/>
  <c r="E4057" i="3"/>
  <c r="E4058" i="3"/>
  <c r="E4059" i="3"/>
  <c r="E4060" i="3"/>
  <c r="E4061" i="3"/>
  <c r="E4062" i="3"/>
  <c r="E4063" i="3"/>
  <c r="E4064" i="3"/>
  <c r="E4065" i="3"/>
  <c r="E4066" i="3"/>
  <c r="E4067" i="3"/>
  <c r="E4068" i="3"/>
  <c r="E4069" i="3"/>
  <c r="E4070" i="3"/>
  <c r="E4071" i="3"/>
  <c r="E4072" i="3"/>
  <c r="E4073" i="3"/>
  <c r="E4074" i="3"/>
  <c r="E4075" i="3"/>
  <c r="E4076" i="3"/>
  <c r="E4077" i="3"/>
  <c r="E4078" i="3"/>
  <c r="E4079" i="3"/>
  <c r="E4080" i="3"/>
  <c r="E4081" i="3"/>
  <c r="E4082" i="3"/>
  <c r="E4083" i="3"/>
  <c r="E4084" i="3"/>
  <c r="E4085" i="3"/>
  <c r="E4086" i="3"/>
  <c r="E4087" i="3"/>
  <c r="E4088" i="3"/>
  <c r="E4089" i="3"/>
  <c r="E4090" i="3"/>
  <c r="E4091" i="3"/>
  <c r="E4092" i="3"/>
  <c r="E4093" i="3"/>
  <c r="E4094" i="3"/>
  <c r="E4095" i="3"/>
  <c r="E4096" i="3"/>
  <c r="E4097" i="3"/>
  <c r="E4098" i="3"/>
  <c r="E4099" i="3"/>
  <c r="E4100" i="3"/>
  <c r="E4101" i="3"/>
  <c r="E4102" i="3"/>
  <c r="E4103" i="3"/>
  <c r="E4104" i="3"/>
  <c r="E4105" i="3"/>
  <c r="E4106" i="3"/>
  <c r="E4107" i="3"/>
  <c r="E4108" i="3"/>
  <c r="E4109" i="3"/>
  <c r="E4110" i="3"/>
  <c r="E4111" i="3"/>
  <c r="E4112" i="3"/>
  <c r="E4113" i="3"/>
  <c r="E4114" i="3"/>
  <c r="E4115" i="3"/>
  <c r="E4116" i="3"/>
  <c r="E4117" i="3"/>
  <c r="E4118" i="3"/>
  <c r="E4119" i="3"/>
  <c r="E4120" i="3"/>
  <c r="E4121" i="3"/>
  <c r="E4122" i="3"/>
  <c r="E4123" i="3"/>
  <c r="E4124" i="3"/>
  <c r="E4125" i="3"/>
  <c r="E4126" i="3"/>
  <c r="E4127" i="3"/>
  <c r="E4128" i="3"/>
  <c r="E4129" i="3"/>
  <c r="E4130" i="3"/>
  <c r="E4131" i="3"/>
  <c r="E4132" i="3"/>
  <c r="E4133" i="3"/>
  <c r="E4134" i="3"/>
  <c r="E4135" i="3"/>
  <c r="E4136" i="3"/>
  <c r="E4137" i="3"/>
  <c r="E4138" i="3"/>
  <c r="E4139" i="3"/>
  <c r="E4140" i="3"/>
  <c r="E4141" i="3"/>
  <c r="E4142" i="3"/>
  <c r="E4143" i="3"/>
  <c r="E4144" i="3"/>
  <c r="E4145" i="3"/>
  <c r="E4146" i="3"/>
  <c r="E4147" i="3"/>
  <c r="E4148" i="3"/>
  <c r="E4149" i="3"/>
  <c r="E4150" i="3"/>
  <c r="E4151" i="3"/>
  <c r="E4152" i="3"/>
  <c r="E4153" i="3"/>
  <c r="E4154" i="3"/>
  <c r="E4155" i="3"/>
  <c r="E4156" i="3"/>
  <c r="E4157" i="3"/>
  <c r="E4158" i="3"/>
  <c r="E4159" i="3"/>
  <c r="E4160" i="3"/>
  <c r="E4161" i="3"/>
  <c r="E4162" i="3"/>
  <c r="E4163" i="3"/>
  <c r="E4164" i="3"/>
  <c r="E4165" i="3"/>
  <c r="E4166" i="3"/>
  <c r="E4167" i="3"/>
  <c r="E4168" i="3"/>
  <c r="E4169" i="3"/>
  <c r="E4170" i="3"/>
  <c r="E4171" i="3"/>
  <c r="E4172" i="3"/>
  <c r="E4173" i="3"/>
  <c r="E4174" i="3"/>
  <c r="E4175" i="3"/>
  <c r="E4176" i="3"/>
  <c r="E4177" i="3"/>
  <c r="E4178" i="3"/>
  <c r="E4179" i="3"/>
  <c r="E4180" i="3"/>
  <c r="E4181" i="3"/>
  <c r="E4182" i="3"/>
  <c r="E4183" i="3"/>
  <c r="E4184" i="3"/>
  <c r="E4185" i="3"/>
  <c r="E4186" i="3"/>
  <c r="E4187" i="3"/>
  <c r="E4188" i="3"/>
  <c r="E4189" i="3"/>
  <c r="E4190" i="3"/>
  <c r="E4191" i="3"/>
  <c r="E4192" i="3"/>
  <c r="E4193" i="3"/>
  <c r="E4194" i="3"/>
  <c r="E4195" i="3"/>
  <c r="E4196" i="3"/>
  <c r="E4197" i="3"/>
  <c r="E4198" i="3"/>
  <c r="E4199" i="3"/>
  <c r="E4200" i="3"/>
  <c r="E4201" i="3"/>
  <c r="E4202" i="3"/>
  <c r="E4203" i="3"/>
  <c r="E4204" i="3"/>
  <c r="E4205" i="3"/>
  <c r="E4206" i="3"/>
  <c r="E4207" i="3"/>
  <c r="E4208" i="3"/>
  <c r="E4209" i="3"/>
  <c r="E4210" i="3"/>
  <c r="E4211" i="3"/>
  <c r="E4212" i="3"/>
  <c r="E4213" i="3"/>
  <c r="E4214" i="3"/>
  <c r="E4215" i="3"/>
  <c r="E4216" i="3"/>
  <c r="E4217" i="3"/>
  <c r="E4218" i="3"/>
  <c r="E4219" i="3"/>
  <c r="E4220" i="3"/>
  <c r="E4221" i="3"/>
  <c r="E4222" i="3"/>
  <c r="E4223" i="3"/>
  <c r="E4224" i="3"/>
  <c r="E4225" i="3"/>
  <c r="E4226" i="3"/>
  <c r="E4227" i="3"/>
  <c r="E4228" i="3"/>
  <c r="E4229" i="3"/>
  <c r="E4230" i="3"/>
  <c r="E4231" i="3"/>
  <c r="E4232" i="3"/>
  <c r="E4233" i="3"/>
  <c r="E4234" i="3"/>
  <c r="E4235" i="3"/>
  <c r="E4236" i="3"/>
  <c r="E4237" i="3"/>
  <c r="E4238" i="3"/>
  <c r="E4239" i="3"/>
  <c r="E4240" i="3"/>
  <c r="E4241" i="3"/>
  <c r="E4242" i="3"/>
  <c r="E4243" i="3"/>
  <c r="E4244" i="3"/>
  <c r="E4245" i="3"/>
  <c r="E4246" i="3"/>
  <c r="E4247" i="3"/>
  <c r="E4248" i="3"/>
  <c r="E4249" i="3"/>
  <c r="E4250" i="3"/>
  <c r="E4251" i="3"/>
  <c r="E4252" i="3"/>
  <c r="E4253" i="3"/>
  <c r="E4254" i="3"/>
  <c r="E4255" i="3"/>
  <c r="E4256" i="3"/>
  <c r="E4257" i="3"/>
  <c r="E4258" i="3"/>
  <c r="E4259" i="3"/>
  <c r="E4260" i="3"/>
  <c r="E4261" i="3"/>
  <c r="E4262" i="3"/>
  <c r="E4263" i="3"/>
  <c r="E4264" i="3"/>
  <c r="E4265" i="3"/>
  <c r="E4266" i="3"/>
  <c r="E4267" i="3"/>
  <c r="E4268" i="3"/>
  <c r="E4269" i="3"/>
  <c r="E4270" i="3"/>
  <c r="E4271" i="3"/>
  <c r="E4272" i="3"/>
  <c r="E4273" i="3"/>
  <c r="E4274" i="3"/>
  <c r="E4275" i="3"/>
  <c r="E4276" i="3"/>
  <c r="E4277" i="3"/>
  <c r="E4278" i="3"/>
  <c r="E4279" i="3"/>
  <c r="E4280" i="3"/>
  <c r="E4281" i="3"/>
  <c r="E4282" i="3"/>
  <c r="E4283" i="3"/>
  <c r="E4284" i="3"/>
  <c r="E4285" i="3"/>
  <c r="E4286" i="3"/>
  <c r="E4287" i="3"/>
  <c r="E4288" i="3"/>
  <c r="E4289" i="3"/>
  <c r="E4290" i="3"/>
  <c r="E4291" i="3"/>
  <c r="E4292" i="3"/>
  <c r="E4293" i="3"/>
  <c r="E4294" i="3"/>
  <c r="E4295" i="3"/>
  <c r="E4296" i="3"/>
  <c r="E4297" i="3"/>
  <c r="E4298" i="3"/>
  <c r="E4299" i="3"/>
  <c r="E4300" i="3"/>
  <c r="E4301" i="3"/>
  <c r="E4302" i="3"/>
  <c r="E4303" i="3"/>
  <c r="E4304" i="3"/>
  <c r="E4305" i="3"/>
  <c r="E4306" i="3"/>
  <c r="E4307" i="3"/>
  <c r="E4308" i="3"/>
  <c r="E4309" i="3"/>
  <c r="E4310" i="3"/>
  <c r="E4311" i="3"/>
  <c r="E4312" i="3"/>
  <c r="E4313" i="3"/>
  <c r="E4314" i="3"/>
  <c r="E4315" i="3"/>
  <c r="E4316" i="3"/>
  <c r="E4317" i="3"/>
  <c r="E4318" i="3"/>
  <c r="E4319" i="3"/>
  <c r="E4320" i="3"/>
  <c r="E4321" i="3"/>
  <c r="E4322" i="3"/>
  <c r="E4323" i="3"/>
  <c r="E4324" i="3"/>
  <c r="E4325" i="3"/>
  <c r="E4326" i="3"/>
  <c r="E4327" i="3"/>
  <c r="E4328" i="3"/>
  <c r="E4329" i="3"/>
  <c r="E4330" i="3"/>
  <c r="E4331" i="3"/>
  <c r="E4332" i="3"/>
  <c r="E4333" i="3"/>
  <c r="E4334" i="3"/>
  <c r="E4335" i="3"/>
  <c r="E4336" i="3"/>
  <c r="E4337" i="3"/>
  <c r="E4338" i="3"/>
  <c r="E4339" i="3"/>
  <c r="E4340" i="3"/>
  <c r="E4341" i="3"/>
  <c r="E4342" i="3"/>
  <c r="E4343" i="3"/>
  <c r="E4344" i="3"/>
  <c r="E4345" i="3"/>
  <c r="E4346" i="3"/>
  <c r="E4347" i="3"/>
  <c r="E4348" i="3"/>
  <c r="E4349" i="3"/>
  <c r="E4350" i="3"/>
  <c r="E4351" i="3"/>
  <c r="E4352" i="3"/>
  <c r="E4353" i="3"/>
  <c r="E4354" i="3"/>
  <c r="E4355" i="3"/>
  <c r="E4356" i="3"/>
  <c r="E4357" i="3"/>
  <c r="E4358" i="3"/>
  <c r="E4359" i="3"/>
  <c r="E4360" i="3"/>
  <c r="E4361" i="3"/>
  <c r="E4362" i="3"/>
  <c r="E4363" i="3"/>
  <c r="E4364" i="3"/>
  <c r="E4365" i="3"/>
  <c r="E4366" i="3"/>
  <c r="E4367" i="3"/>
  <c r="E4368" i="3"/>
  <c r="E4369" i="3"/>
  <c r="E4370" i="3"/>
  <c r="E4371" i="3"/>
  <c r="E4372" i="3"/>
  <c r="E4373" i="3"/>
  <c r="E4374" i="3"/>
  <c r="E4375" i="3"/>
  <c r="E4376" i="3"/>
  <c r="E4377" i="3"/>
  <c r="E4378" i="3"/>
  <c r="E4379" i="3"/>
  <c r="E4380" i="3"/>
  <c r="E4381" i="3"/>
  <c r="E4382" i="3"/>
  <c r="E4383" i="3"/>
  <c r="E4384" i="3"/>
  <c r="E4385" i="3"/>
  <c r="E4386" i="3"/>
  <c r="E4387" i="3"/>
  <c r="E4388" i="3"/>
  <c r="E4389" i="3"/>
  <c r="E4390" i="3"/>
  <c r="E4391" i="3"/>
  <c r="E4392" i="3"/>
  <c r="E4393" i="3"/>
  <c r="E4394" i="3"/>
  <c r="E4395" i="3"/>
  <c r="E4396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4448" i="3"/>
  <c r="E4449" i="3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78" i="3"/>
  <c r="E4479" i="3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519" i="3"/>
  <c r="E4520" i="3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68" i="3"/>
  <c r="E4569" i="3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623" i="3"/>
  <c r="E4624" i="3"/>
  <c r="E4625" i="3"/>
  <c r="E4626" i="3"/>
  <c r="E4627" i="3"/>
  <c r="E4628" i="3"/>
  <c r="E4629" i="3"/>
  <c r="E4630" i="3"/>
  <c r="E4631" i="3"/>
  <c r="E4632" i="3"/>
  <c r="E4633" i="3"/>
  <c r="E4634" i="3"/>
  <c r="E4635" i="3"/>
  <c r="E4636" i="3"/>
  <c r="E4637" i="3"/>
  <c r="E4638" i="3"/>
  <c r="E4639" i="3"/>
  <c r="E4640" i="3"/>
  <c r="E4641" i="3"/>
  <c r="E4642" i="3"/>
  <c r="E4643" i="3"/>
  <c r="E4644" i="3"/>
  <c r="E4645" i="3"/>
  <c r="E4646" i="3"/>
  <c r="E4647" i="3"/>
  <c r="E4648" i="3"/>
  <c r="E4649" i="3"/>
  <c r="E4650" i="3"/>
  <c r="E4651" i="3"/>
  <c r="E4652" i="3"/>
  <c r="E4653" i="3"/>
  <c r="E4654" i="3"/>
  <c r="E4655" i="3"/>
  <c r="E4656" i="3"/>
  <c r="E4657" i="3"/>
  <c r="E4658" i="3"/>
  <c r="E4659" i="3"/>
  <c r="E4660" i="3"/>
  <c r="E4661" i="3"/>
  <c r="E4662" i="3"/>
  <c r="E4663" i="3"/>
  <c r="E4664" i="3"/>
  <c r="E4665" i="3"/>
  <c r="E4666" i="3"/>
  <c r="E4667" i="3"/>
  <c r="E4668" i="3"/>
  <c r="E4669" i="3"/>
  <c r="E4670" i="3"/>
  <c r="E4671" i="3"/>
  <c r="E4672" i="3"/>
  <c r="E4673" i="3"/>
  <c r="E4674" i="3"/>
  <c r="E4675" i="3"/>
  <c r="E4676" i="3"/>
  <c r="E4677" i="3"/>
  <c r="E4678" i="3"/>
  <c r="E4679" i="3"/>
  <c r="E4680" i="3"/>
  <c r="E4681" i="3"/>
  <c r="E4682" i="3"/>
  <c r="E4683" i="3"/>
  <c r="E4684" i="3"/>
  <c r="E4685" i="3"/>
  <c r="E4686" i="3"/>
  <c r="E4687" i="3"/>
  <c r="E4688" i="3"/>
  <c r="E4689" i="3"/>
  <c r="E4690" i="3"/>
  <c r="E4691" i="3"/>
  <c r="E4692" i="3"/>
  <c r="E4693" i="3"/>
  <c r="E4694" i="3"/>
  <c r="E4695" i="3"/>
  <c r="E4696" i="3"/>
  <c r="E4697" i="3"/>
  <c r="E4698" i="3"/>
  <c r="E4699" i="3"/>
  <c r="E4700" i="3"/>
  <c r="E4701" i="3"/>
  <c r="E4702" i="3"/>
  <c r="E4703" i="3"/>
  <c r="E4704" i="3"/>
  <c r="E4705" i="3"/>
  <c r="E4706" i="3"/>
  <c r="E4707" i="3"/>
  <c r="E4708" i="3"/>
  <c r="E4709" i="3"/>
  <c r="E4710" i="3"/>
  <c r="E4711" i="3"/>
  <c r="E4712" i="3"/>
  <c r="E4713" i="3"/>
  <c r="E4714" i="3"/>
  <c r="E4715" i="3"/>
  <c r="E4716" i="3"/>
  <c r="E4717" i="3"/>
  <c r="E4718" i="3"/>
  <c r="E4719" i="3"/>
  <c r="E4720" i="3"/>
  <c r="E4721" i="3"/>
  <c r="E4722" i="3"/>
  <c r="E4723" i="3"/>
  <c r="E4724" i="3"/>
  <c r="E4725" i="3"/>
  <c r="E4726" i="3"/>
  <c r="E4727" i="3"/>
  <c r="E4728" i="3"/>
  <c r="E4729" i="3"/>
  <c r="E4730" i="3"/>
  <c r="E4731" i="3"/>
  <c r="E4732" i="3"/>
  <c r="E4733" i="3"/>
  <c r="E4734" i="3"/>
  <c r="E4735" i="3"/>
  <c r="E4736" i="3"/>
  <c r="E4737" i="3"/>
  <c r="E4738" i="3"/>
  <c r="E4739" i="3"/>
  <c r="E4740" i="3"/>
  <c r="E4741" i="3"/>
  <c r="E4742" i="3"/>
  <c r="E4743" i="3"/>
  <c r="E4744" i="3"/>
  <c r="E4745" i="3"/>
  <c r="E4746" i="3"/>
  <c r="E4747" i="3"/>
  <c r="E4748" i="3"/>
  <c r="E4749" i="3"/>
  <c r="E4750" i="3"/>
  <c r="E4751" i="3"/>
  <c r="E4752" i="3"/>
  <c r="E4753" i="3"/>
  <c r="E4754" i="3"/>
  <c r="E4755" i="3"/>
  <c r="E4756" i="3"/>
  <c r="E4757" i="3"/>
  <c r="E4758" i="3"/>
  <c r="E4759" i="3"/>
  <c r="E4760" i="3"/>
  <c r="E4761" i="3"/>
  <c r="E4762" i="3"/>
  <c r="E4763" i="3"/>
  <c r="E4764" i="3"/>
  <c r="E4765" i="3"/>
  <c r="E4766" i="3"/>
  <c r="E4767" i="3"/>
  <c r="E4768" i="3"/>
  <c r="E4769" i="3"/>
  <c r="E4770" i="3"/>
  <c r="E4771" i="3"/>
  <c r="E4772" i="3"/>
  <c r="E4773" i="3"/>
  <c r="E4774" i="3"/>
  <c r="E4775" i="3"/>
  <c r="E4776" i="3"/>
  <c r="E4777" i="3"/>
  <c r="E4778" i="3"/>
  <c r="E4779" i="3"/>
  <c r="E4780" i="3"/>
  <c r="E4781" i="3"/>
  <c r="E4782" i="3"/>
  <c r="E4783" i="3"/>
  <c r="E4784" i="3"/>
  <c r="E4785" i="3"/>
  <c r="E4786" i="3"/>
  <c r="E4787" i="3"/>
  <c r="E4788" i="3"/>
  <c r="E4789" i="3"/>
  <c r="E4790" i="3"/>
  <c r="E4791" i="3"/>
  <c r="E4792" i="3"/>
  <c r="E4793" i="3"/>
  <c r="E4794" i="3"/>
  <c r="E4795" i="3"/>
  <c r="E4796" i="3"/>
  <c r="E4797" i="3"/>
  <c r="E4798" i="3"/>
  <c r="E4799" i="3"/>
  <c r="E4800" i="3"/>
  <c r="E4801" i="3"/>
  <c r="E4802" i="3"/>
  <c r="E4803" i="3"/>
  <c r="E4804" i="3"/>
  <c r="E4805" i="3"/>
  <c r="E4806" i="3"/>
  <c r="E4807" i="3"/>
  <c r="E4808" i="3"/>
  <c r="E4809" i="3"/>
  <c r="E4810" i="3"/>
  <c r="E4811" i="3"/>
  <c r="E4812" i="3"/>
  <c r="E4813" i="3"/>
  <c r="E4814" i="3"/>
  <c r="E4815" i="3"/>
  <c r="E4816" i="3"/>
  <c r="E4817" i="3"/>
  <c r="E4818" i="3"/>
  <c r="E4819" i="3"/>
  <c r="E4820" i="3"/>
  <c r="E4821" i="3"/>
  <c r="E4822" i="3"/>
  <c r="E4823" i="3"/>
  <c r="E4824" i="3"/>
  <c r="E4825" i="3"/>
  <c r="E4826" i="3"/>
  <c r="E4827" i="3"/>
  <c r="E4828" i="3"/>
  <c r="E4829" i="3"/>
  <c r="E4830" i="3"/>
  <c r="E4831" i="3"/>
  <c r="E4832" i="3"/>
  <c r="E4833" i="3"/>
  <c r="E4834" i="3"/>
  <c r="E4835" i="3"/>
  <c r="E4836" i="3"/>
  <c r="E4837" i="3"/>
  <c r="E4838" i="3"/>
  <c r="E4839" i="3"/>
  <c r="E4840" i="3"/>
  <c r="E4841" i="3"/>
  <c r="E4842" i="3"/>
  <c r="E4843" i="3"/>
  <c r="E4844" i="3"/>
  <c r="E4845" i="3"/>
  <c r="E4846" i="3"/>
  <c r="E4847" i="3"/>
  <c r="E4848" i="3"/>
  <c r="E4849" i="3"/>
  <c r="E4850" i="3"/>
  <c r="E4851" i="3"/>
  <c r="E4852" i="3"/>
  <c r="E4853" i="3"/>
  <c r="E4854" i="3"/>
  <c r="E4855" i="3"/>
  <c r="E4856" i="3"/>
  <c r="E4857" i="3"/>
  <c r="E4858" i="3"/>
  <c r="E4859" i="3"/>
  <c r="E4860" i="3"/>
  <c r="E4861" i="3"/>
  <c r="E4862" i="3"/>
  <c r="E4863" i="3"/>
  <c r="E4864" i="3"/>
  <c r="E4865" i="3"/>
  <c r="E4866" i="3"/>
  <c r="E4867" i="3"/>
  <c r="E4868" i="3"/>
  <c r="E4869" i="3"/>
  <c r="E4870" i="3"/>
  <c r="E4871" i="3"/>
  <c r="E4872" i="3"/>
  <c r="E4873" i="3"/>
  <c r="E4874" i="3"/>
  <c r="E4875" i="3"/>
  <c r="E4876" i="3"/>
  <c r="E4877" i="3"/>
  <c r="E4878" i="3"/>
  <c r="E4879" i="3"/>
  <c r="E4880" i="3"/>
  <c r="E4881" i="3"/>
  <c r="E4882" i="3"/>
  <c r="E4883" i="3"/>
  <c r="E4884" i="3"/>
  <c r="E4885" i="3"/>
  <c r="E4886" i="3"/>
  <c r="E4887" i="3"/>
  <c r="E4888" i="3"/>
  <c r="E4889" i="3"/>
  <c r="E4890" i="3"/>
  <c r="E4891" i="3"/>
  <c r="E4892" i="3"/>
  <c r="E4893" i="3"/>
  <c r="E4894" i="3"/>
  <c r="E4895" i="3"/>
  <c r="E4896" i="3"/>
  <c r="E4897" i="3"/>
  <c r="E4898" i="3"/>
  <c r="E4899" i="3"/>
  <c r="E4900" i="3"/>
  <c r="E4901" i="3"/>
  <c r="E4902" i="3"/>
  <c r="E4903" i="3"/>
  <c r="E4904" i="3"/>
  <c r="E4905" i="3"/>
  <c r="E4906" i="3"/>
  <c r="E4907" i="3"/>
  <c r="E4908" i="3"/>
  <c r="E4909" i="3"/>
  <c r="E4910" i="3"/>
  <c r="E4911" i="3"/>
  <c r="E4912" i="3"/>
  <c r="E4913" i="3"/>
  <c r="E4914" i="3"/>
  <c r="E4915" i="3"/>
  <c r="E4916" i="3"/>
  <c r="E4917" i="3"/>
  <c r="E4918" i="3"/>
  <c r="E4919" i="3"/>
  <c r="E4920" i="3"/>
  <c r="E4921" i="3"/>
  <c r="E4922" i="3"/>
  <c r="E4923" i="3"/>
  <c r="E4924" i="3"/>
  <c r="E4925" i="3"/>
  <c r="E4926" i="3"/>
  <c r="E4927" i="3"/>
  <c r="E4928" i="3"/>
  <c r="E4929" i="3"/>
  <c r="E4930" i="3"/>
  <c r="E4931" i="3"/>
  <c r="E4932" i="3"/>
  <c r="E4933" i="3"/>
  <c r="E4934" i="3"/>
  <c r="E4935" i="3"/>
  <c r="E4936" i="3"/>
  <c r="E4937" i="3"/>
  <c r="E4938" i="3"/>
  <c r="E4939" i="3"/>
  <c r="E4940" i="3"/>
  <c r="E4941" i="3"/>
  <c r="E4942" i="3"/>
  <c r="E4943" i="3"/>
  <c r="E4944" i="3"/>
  <c r="E4945" i="3"/>
  <c r="E4946" i="3"/>
  <c r="E4947" i="3"/>
  <c r="E4948" i="3"/>
  <c r="E4949" i="3"/>
  <c r="E4950" i="3"/>
  <c r="E4951" i="3"/>
  <c r="E4952" i="3"/>
  <c r="E4953" i="3"/>
  <c r="E4954" i="3"/>
  <c r="E4955" i="3"/>
  <c r="E4956" i="3"/>
  <c r="E4957" i="3"/>
  <c r="E4958" i="3"/>
  <c r="E4959" i="3"/>
  <c r="E4960" i="3"/>
  <c r="E4961" i="3"/>
  <c r="E4962" i="3"/>
  <c r="E4963" i="3"/>
  <c r="E4964" i="3"/>
  <c r="E4965" i="3"/>
  <c r="E4966" i="3"/>
  <c r="E4967" i="3"/>
  <c r="E4968" i="3"/>
  <c r="E4969" i="3"/>
  <c r="E4970" i="3"/>
  <c r="E4971" i="3"/>
  <c r="E4972" i="3"/>
  <c r="E4973" i="3"/>
  <c r="E4974" i="3"/>
  <c r="E4975" i="3"/>
  <c r="E4976" i="3"/>
  <c r="E4977" i="3"/>
  <c r="E4978" i="3"/>
  <c r="E4979" i="3"/>
  <c r="E4980" i="3"/>
  <c r="E4981" i="3"/>
  <c r="E4982" i="3"/>
  <c r="E4983" i="3"/>
  <c r="E4984" i="3"/>
  <c r="E4985" i="3"/>
  <c r="E4986" i="3"/>
  <c r="E4987" i="3"/>
  <c r="E4988" i="3"/>
  <c r="E4989" i="3"/>
  <c r="E4990" i="3"/>
  <c r="E4991" i="3"/>
  <c r="E4992" i="3"/>
  <c r="E4993" i="3"/>
  <c r="E4994" i="3"/>
  <c r="E4995" i="3"/>
  <c r="E4996" i="3"/>
  <c r="E4997" i="3"/>
  <c r="E4998" i="3"/>
  <c r="E4999" i="3"/>
  <c r="E5000" i="3"/>
  <c r="E5001" i="3"/>
  <c r="E5002" i="3"/>
  <c r="E5003" i="3"/>
  <c r="E5004" i="3"/>
  <c r="E5005" i="3"/>
  <c r="E5006" i="3"/>
  <c r="E5007" i="3"/>
  <c r="E5008" i="3"/>
  <c r="E5009" i="3"/>
  <c r="E5010" i="3"/>
  <c r="E5011" i="3"/>
  <c r="E5012" i="3"/>
  <c r="E5013" i="3"/>
  <c r="E5014" i="3"/>
  <c r="E5015" i="3"/>
  <c r="E5016" i="3"/>
  <c r="E5017" i="3"/>
  <c r="E5018" i="3"/>
  <c r="E5019" i="3"/>
  <c r="E5020" i="3"/>
  <c r="E5021" i="3"/>
  <c r="E5022" i="3"/>
  <c r="E5023" i="3"/>
  <c r="E5024" i="3"/>
  <c r="E5025" i="3"/>
  <c r="E5026" i="3"/>
  <c r="E5027" i="3"/>
  <c r="E5028" i="3"/>
  <c r="E5029" i="3"/>
  <c r="E5030" i="3"/>
  <c r="E5031" i="3"/>
  <c r="E5032" i="3"/>
  <c r="E5033" i="3"/>
  <c r="E5034" i="3"/>
  <c r="E5035" i="3"/>
  <c r="E5036" i="3"/>
  <c r="E5037" i="3"/>
  <c r="E5038" i="3"/>
  <c r="E5039" i="3"/>
  <c r="E5040" i="3"/>
  <c r="E5041" i="3"/>
  <c r="E5042" i="3"/>
  <c r="E5043" i="3"/>
  <c r="E5044" i="3"/>
  <c r="E5045" i="3"/>
  <c r="E5046" i="3"/>
  <c r="E5047" i="3"/>
  <c r="E5048" i="3"/>
  <c r="E5049" i="3"/>
  <c r="E5050" i="3"/>
  <c r="E5051" i="3"/>
  <c r="E5052" i="3"/>
  <c r="E5053" i="3"/>
  <c r="E5054" i="3"/>
  <c r="E5055" i="3"/>
  <c r="E5056" i="3"/>
  <c r="E5057" i="3"/>
  <c r="E5058" i="3"/>
  <c r="E5059" i="3"/>
  <c r="E5060" i="3"/>
  <c r="E5061" i="3"/>
  <c r="E5062" i="3"/>
  <c r="E5063" i="3"/>
  <c r="E5064" i="3"/>
  <c r="E5065" i="3"/>
  <c r="E5066" i="3"/>
  <c r="E5067" i="3"/>
  <c r="E5068" i="3"/>
  <c r="E5069" i="3"/>
  <c r="E5070" i="3"/>
  <c r="E5071" i="3"/>
  <c r="E5072" i="3"/>
  <c r="E5073" i="3"/>
  <c r="E5074" i="3"/>
  <c r="E5075" i="3"/>
  <c r="E5076" i="3"/>
  <c r="E5077" i="3"/>
  <c r="E5078" i="3"/>
  <c r="E5079" i="3"/>
  <c r="E5080" i="3"/>
  <c r="E5081" i="3"/>
  <c r="E5082" i="3"/>
  <c r="E5083" i="3"/>
  <c r="E5084" i="3"/>
  <c r="E5085" i="3"/>
  <c r="E5086" i="3"/>
  <c r="E5087" i="3"/>
  <c r="E5088" i="3"/>
  <c r="E5089" i="3"/>
  <c r="E5090" i="3"/>
  <c r="E5091" i="3"/>
  <c r="E5092" i="3"/>
  <c r="E5093" i="3"/>
  <c r="E5094" i="3"/>
  <c r="E5095" i="3"/>
  <c r="E5096" i="3"/>
  <c r="E5097" i="3"/>
  <c r="E5098" i="3"/>
  <c r="E5099" i="3"/>
  <c r="E5100" i="3"/>
  <c r="E5101" i="3"/>
  <c r="E5102" i="3"/>
  <c r="E5103" i="3"/>
  <c r="E5104" i="3"/>
  <c r="E5105" i="3"/>
  <c r="E5106" i="3"/>
  <c r="E5107" i="3"/>
  <c r="E5108" i="3"/>
  <c r="E5109" i="3"/>
  <c r="E5110" i="3"/>
  <c r="E5111" i="3"/>
  <c r="E5112" i="3"/>
  <c r="E5113" i="3"/>
  <c r="E5114" i="3"/>
  <c r="E5115" i="3"/>
  <c r="E5116" i="3"/>
  <c r="E5117" i="3"/>
  <c r="E5118" i="3"/>
  <c r="E5119" i="3"/>
  <c r="E5120" i="3"/>
  <c r="E5121" i="3"/>
  <c r="E5122" i="3"/>
  <c r="E5123" i="3"/>
  <c r="E5124" i="3"/>
  <c r="E5125" i="3"/>
  <c r="E5126" i="3"/>
  <c r="E5127" i="3"/>
  <c r="E5128" i="3"/>
  <c r="E5129" i="3"/>
  <c r="E5130" i="3"/>
  <c r="E5131" i="3"/>
  <c r="E5132" i="3"/>
  <c r="E5133" i="3"/>
  <c r="E5134" i="3"/>
  <c r="E5135" i="3"/>
  <c r="E5136" i="3"/>
  <c r="E5137" i="3"/>
  <c r="E5138" i="3"/>
  <c r="E5139" i="3"/>
  <c r="E5140" i="3"/>
  <c r="E5141" i="3"/>
  <c r="E5142" i="3"/>
  <c r="E5143" i="3"/>
  <c r="E5144" i="3"/>
  <c r="E5145" i="3"/>
  <c r="E5146" i="3"/>
  <c r="E5147" i="3"/>
  <c r="E5148" i="3"/>
  <c r="E5149" i="3"/>
  <c r="E5150" i="3"/>
  <c r="E5151" i="3"/>
  <c r="E5152" i="3"/>
  <c r="E5153" i="3"/>
  <c r="E5154" i="3"/>
  <c r="E5155" i="3"/>
  <c r="E5156" i="3"/>
  <c r="E5157" i="3"/>
  <c r="E5158" i="3"/>
  <c r="E5159" i="3"/>
  <c r="E5160" i="3"/>
  <c r="E5161" i="3"/>
  <c r="E5162" i="3"/>
  <c r="E5163" i="3"/>
  <c r="E5164" i="3"/>
  <c r="E5165" i="3"/>
  <c r="E5166" i="3"/>
  <c r="E5167" i="3"/>
  <c r="E5168" i="3"/>
  <c r="E5169" i="3"/>
  <c r="E5170" i="3"/>
  <c r="E5171" i="3"/>
  <c r="E5172" i="3"/>
  <c r="E5173" i="3"/>
  <c r="E5174" i="3"/>
  <c r="E5175" i="3"/>
  <c r="E5176" i="3"/>
  <c r="E5177" i="3"/>
  <c r="E5178" i="3"/>
  <c r="E5179" i="3"/>
  <c r="E5180" i="3"/>
  <c r="E5181" i="3"/>
  <c r="E5182" i="3"/>
  <c r="E5183" i="3"/>
  <c r="E5184" i="3"/>
  <c r="E5185" i="3"/>
  <c r="E5186" i="3"/>
  <c r="E5187" i="3"/>
  <c r="E5188" i="3"/>
  <c r="E5189" i="3"/>
  <c r="E5190" i="3"/>
  <c r="E5191" i="3"/>
  <c r="E5192" i="3"/>
  <c r="E5193" i="3"/>
  <c r="E5194" i="3"/>
  <c r="E5195" i="3"/>
  <c r="E5196" i="3"/>
  <c r="E5197" i="3"/>
  <c r="E5198" i="3"/>
  <c r="E5199" i="3"/>
  <c r="E5200" i="3"/>
  <c r="E5201" i="3"/>
  <c r="E5202" i="3"/>
  <c r="E5203" i="3"/>
  <c r="E5204" i="3"/>
  <c r="E5205" i="3"/>
  <c r="E5206" i="3"/>
  <c r="E5207" i="3"/>
  <c r="E5208" i="3"/>
  <c r="E5209" i="3"/>
  <c r="E5210" i="3"/>
  <c r="E5211" i="3"/>
  <c r="E5212" i="3"/>
  <c r="E5213" i="3"/>
  <c r="E5214" i="3"/>
  <c r="E5215" i="3"/>
  <c r="E5216" i="3"/>
  <c r="E5217" i="3"/>
  <c r="E5218" i="3"/>
  <c r="E5219" i="3"/>
  <c r="E5220" i="3"/>
  <c r="E5221" i="3"/>
  <c r="E5222" i="3"/>
  <c r="E5223" i="3"/>
  <c r="E5224" i="3"/>
  <c r="E5225" i="3"/>
  <c r="E5226" i="3"/>
  <c r="E5227" i="3"/>
  <c r="E5228" i="3"/>
  <c r="E5229" i="3"/>
  <c r="E5230" i="3"/>
  <c r="E5231" i="3"/>
  <c r="E5232" i="3"/>
  <c r="E5233" i="3"/>
  <c r="E5234" i="3"/>
  <c r="E5235" i="3"/>
  <c r="E5236" i="3"/>
  <c r="E5237" i="3"/>
  <c r="E5238" i="3"/>
  <c r="E5239" i="3"/>
  <c r="E5240" i="3"/>
  <c r="E5241" i="3"/>
  <c r="E5242" i="3"/>
  <c r="E5243" i="3"/>
  <c r="E5244" i="3"/>
  <c r="E5245" i="3"/>
  <c r="E5246" i="3"/>
  <c r="E5247" i="3"/>
  <c r="E5248" i="3"/>
  <c r="E5249" i="3"/>
  <c r="E5250" i="3"/>
  <c r="E5251" i="3"/>
  <c r="E5252" i="3"/>
  <c r="E5253" i="3"/>
  <c r="E5254" i="3"/>
  <c r="E5255" i="3"/>
  <c r="E5256" i="3"/>
  <c r="E5257" i="3"/>
  <c r="E5258" i="3"/>
  <c r="E5259" i="3"/>
  <c r="E5260" i="3"/>
  <c r="E5261" i="3"/>
  <c r="E5262" i="3"/>
  <c r="E5263" i="3"/>
  <c r="E5264" i="3"/>
  <c r="E5265" i="3"/>
  <c r="E5266" i="3"/>
  <c r="E5267" i="3"/>
  <c r="E5268" i="3"/>
  <c r="E5269" i="3"/>
  <c r="E5270" i="3"/>
  <c r="E5271" i="3"/>
  <c r="E5272" i="3"/>
  <c r="E5273" i="3"/>
  <c r="E5274" i="3"/>
  <c r="E5275" i="3"/>
  <c r="E5276" i="3"/>
  <c r="E5277" i="3"/>
  <c r="E5278" i="3"/>
  <c r="E5279" i="3"/>
  <c r="E5280" i="3"/>
  <c r="E5281" i="3"/>
  <c r="E5282" i="3"/>
  <c r="E5283" i="3"/>
  <c r="E5284" i="3"/>
  <c r="E5285" i="3"/>
  <c r="E5286" i="3"/>
  <c r="E5287" i="3"/>
  <c r="E5288" i="3"/>
  <c r="E5289" i="3"/>
  <c r="E5290" i="3"/>
  <c r="E5291" i="3"/>
  <c r="E5292" i="3"/>
  <c r="E5293" i="3"/>
  <c r="E5294" i="3"/>
  <c r="E5295" i="3"/>
  <c r="E5296" i="3"/>
  <c r="E5297" i="3"/>
  <c r="E5298" i="3"/>
  <c r="E5299" i="3"/>
  <c r="E5300" i="3"/>
  <c r="E5301" i="3"/>
  <c r="E5302" i="3"/>
  <c r="E5303" i="3"/>
  <c r="E5304" i="3"/>
  <c r="E5305" i="3"/>
  <c r="E5306" i="3"/>
  <c r="E5307" i="3"/>
  <c r="E5308" i="3"/>
  <c r="E5309" i="3"/>
  <c r="E5310" i="3"/>
  <c r="E5311" i="3"/>
  <c r="E5312" i="3"/>
  <c r="E5313" i="3"/>
  <c r="E5314" i="3"/>
  <c r="E5315" i="3"/>
  <c r="E5316" i="3"/>
  <c r="E5317" i="3"/>
  <c r="E5318" i="3"/>
  <c r="E5319" i="3"/>
  <c r="E5320" i="3"/>
  <c r="E5321" i="3"/>
  <c r="E5322" i="3"/>
  <c r="E5323" i="3"/>
  <c r="E5324" i="3"/>
  <c r="E5325" i="3"/>
  <c r="E5326" i="3"/>
  <c r="E5327" i="3"/>
  <c r="E5328" i="3"/>
  <c r="E5329" i="3"/>
  <c r="E5330" i="3"/>
  <c r="E5331" i="3"/>
  <c r="E5332" i="3"/>
  <c r="E5333" i="3"/>
  <c r="E5334" i="3"/>
  <c r="E5335" i="3"/>
  <c r="E5336" i="3"/>
  <c r="E5337" i="3"/>
  <c r="E5338" i="3"/>
  <c r="E5339" i="3"/>
  <c r="E5340" i="3"/>
  <c r="E5341" i="3"/>
  <c r="E5342" i="3"/>
  <c r="E5343" i="3"/>
  <c r="E5344" i="3"/>
  <c r="E5345" i="3"/>
  <c r="E5346" i="3"/>
  <c r="E5347" i="3"/>
  <c r="E5348" i="3"/>
  <c r="E5349" i="3"/>
  <c r="E5350" i="3"/>
  <c r="E5351" i="3"/>
  <c r="E5352" i="3"/>
  <c r="E5353" i="3"/>
  <c r="E5354" i="3"/>
  <c r="E5355" i="3"/>
  <c r="E5356" i="3"/>
  <c r="E5357" i="3"/>
  <c r="E5358" i="3"/>
  <c r="E5359" i="3"/>
  <c r="E5360" i="3"/>
  <c r="E5361" i="3"/>
  <c r="E5362" i="3"/>
  <c r="E5363" i="3"/>
  <c r="E5364" i="3"/>
  <c r="E5365" i="3"/>
  <c r="E5366" i="3"/>
  <c r="E5367" i="3"/>
  <c r="E5368" i="3"/>
  <c r="E5369" i="3"/>
  <c r="E5370" i="3"/>
  <c r="E5371" i="3"/>
  <c r="E5372" i="3"/>
  <c r="E5373" i="3"/>
  <c r="E5374" i="3"/>
  <c r="E5375" i="3"/>
  <c r="E5376" i="3"/>
  <c r="E5377" i="3"/>
  <c r="E5378" i="3"/>
  <c r="E5379" i="3"/>
  <c r="E5380" i="3"/>
  <c r="E5381" i="3"/>
  <c r="E5382" i="3"/>
  <c r="E5383" i="3"/>
  <c r="E5384" i="3"/>
  <c r="E5385" i="3"/>
  <c r="E5386" i="3"/>
  <c r="E5387" i="3"/>
  <c r="E5388" i="3"/>
  <c r="E5389" i="3"/>
  <c r="E5390" i="3"/>
  <c r="E5391" i="3"/>
  <c r="E5392" i="3"/>
  <c r="E5393" i="3"/>
  <c r="E5394" i="3"/>
  <c r="E5395" i="3"/>
  <c r="E5396" i="3"/>
  <c r="E5397" i="3"/>
  <c r="E5398" i="3"/>
  <c r="E5399" i="3"/>
  <c r="E5400" i="3"/>
  <c r="E5401" i="3"/>
  <c r="E5402" i="3"/>
  <c r="E5403" i="3"/>
  <c r="E5404" i="3"/>
  <c r="E5405" i="3"/>
  <c r="E5406" i="3"/>
  <c r="E5407" i="3"/>
  <c r="E5408" i="3"/>
  <c r="E5409" i="3"/>
  <c r="E5410" i="3"/>
  <c r="E5411" i="3"/>
  <c r="E5412" i="3"/>
  <c r="E5413" i="3"/>
  <c r="E5414" i="3"/>
  <c r="E5415" i="3"/>
  <c r="E5416" i="3"/>
  <c r="E5417" i="3"/>
  <c r="E5418" i="3"/>
  <c r="E5419" i="3"/>
  <c r="E5420" i="3"/>
  <c r="E5421" i="3"/>
  <c r="E5422" i="3"/>
  <c r="E5423" i="3"/>
  <c r="E5424" i="3"/>
  <c r="E5425" i="3"/>
  <c r="E5426" i="3"/>
  <c r="E5427" i="3"/>
  <c r="E5428" i="3"/>
  <c r="E5429" i="3"/>
  <c r="E5430" i="3"/>
  <c r="E5431" i="3"/>
  <c r="E5432" i="3"/>
  <c r="E5433" i="3"/>
  <c r="E5434" i="3"/>
  <c r="E5435" i="3"/>
  <c r="E5436" i="3"/>
  <c r="E5437" i="3"/>
  <c r="E5438" i="3"/>
  <c r="E5439" i="3"/>
  <c r="E5440" i="3"/>
  <c r="E5441" i="3"/>
  <c r="E5442" i="3"/>
  <c r="E5443" i="3"/>
  <c r="E5444" i="3"/>
  <c r="E5445" i="3"/>
  <c r="E5446" i="3"/>
  <c r="E5447" i="3"/>
  <c r="E5448" i="3"/>
  <c r="E5449" i="3"/>
  <c r="E5450" i="3"/>
  <c r="E5451" i="3"/>
  <c r="E5452" i="3"/>
  <c r="E5453" i="3"/>
  <c r="E5454" i="3"/>
  <c r="E5455" i="3"/>
  <c r="E5456" i="3"/>
  <c r="E5457" i="3"/>
  <c r="E5458" i="3"/>
  <c r="E5459" i="3"/>
  <c r="E5460" i="3"/>
  <c r="E5461" i="3"/>
  <c r="E5462" i="3"/>
  <c r="E5463" i="3"/>
  <c r="E5464" i="3"/>
  <c r="E5465" i="3"/>
  <c r="E5466" i="3"/>
  <c r="E5467" i="3"/>
  <c r="E5468" i="3"/>
  <c r="E5469" i="3"/>
  <c r="E5470" i="3"/>
  <c r="E5471" i="3"/>
  <c r="E5472" i="3"/>
  <c r="E5473" i="3"/>
  <c r="E5474" i="3"/>
  <c r="E5475" i="3"/>
  <c r="E5476" i="3"/>
  <c r="E5477" i="3"/>
  <c r="E5478" i="3"/>
  <c r="E5479" i="3"/>
  <c r="E5480" i="3"/>
  <c r="E5481" i="3"/>
  <c r="E5482" i="3"/>
  <c r="E5483" i="3"/>
  <c r="E5484" i="3"/>
  <c r="E5485" i="3"/>
  <c r="E5486" i="3"/>
  <c r="E5487" i="3"/>
  <c r="E5488" i="3"/>
  <c r="E5489" i="3"/>
  <c r="E5490" i="3"/>
  <c r="E5491" i="3"/>
  <c r="E5492" i="3"/>
  <c r="E5493" i="3"/>
  <c r="E5494" i="3"/>
  <c r="E5495" i="3"/>
  <c r="E5496" i="3"/>
  <c r="E5497" i="3"/>
  <c r="E5498" i="3"/>
  <c r="E5499" i="3"/>
  <c r="E5500" i="3"/>
  <c r="E5501" i="3"/>
  <c r="E5502" i="3"/>
  <c r="E5503" i="3"/>
  <c r="E5504" i="3"/>
  <c r="E5505" i="3"/>
  <c r="E5506" i="3"/>
  <c r="E5507" i="3"/>
  <c r="E5508" i="3"/>
  <c r="E5509" i="3"/>
  <c r="E5510" i="3"/>
  <c r="E5511" i="3"/>
  <c r="E5512" i="3"/>
  <c r="E5513" i="3"/>
  <c r="E5514" i="3"/>
  <c r="E5515" i="3"/>
  <c r="E5516" i="3"/>
  <c r="E5517" i="3"/>
  <c r="E5518" i="3"/>
  <c r="E5519" i="3"/>
  <c r="E5520" i="3"/>
  <c r="E5521" i="3"/>
  <c r="E5522" i="3"/>
  <c r="E5523" i="3"/>
  <c r="E5524" i="3"/>
  <c r="E5525" i="3"/>
  <c r="E5526" i="3"/>
  <c r="E5527" i="3"/>
  <c r="E5528" i="3"/>
  <c r="E5529" i="3"/>
  <c r="E5530" i="3"/>
  <c r="E5531" i="3"/>
  <c r="E5532" i="3"/>
  <c r="E5533" i="3"/>
  <c r="E5534" i="3"/>
  <c r="E5535" i="3"/>
  <c r="E5536" i="3"/>
  <c r="E5537" i="3"/>
  <c r="E5538" i="3"/>
  <c r="E5539" i="3"/>
  <c r="E5540" i="3"/>
  <c r="E5541" i="3"/>
  <c r="E5542" i="3"/>
  <c r="E5543" i="3"/>
  <c r="E5544" i="3"/>
  <c r="E5545" i="3"/>
  <c r="E5546" i="3"/>
  <c r="E5547" i="3"/>
  <c r="E5548" i="3"/>
  <c r="E5549" i="3"/>
  <c r="E5550" i="3"/>
  <c r="E5551" i="3"/>
  <c r="E5552" i="3"/>
  <c r="E5553" i="3"/>
  <c r="E5554" i="3"/>
  <c r="E5555" i="3"/>
  <c r="E5556" i="3"/>
  <c r="E5557" i="3"/>
  <c r="E5558" i="3"/>
  <c r="E5559" i="3"/>
  <c r="E5560" i="3"/>
  <c r="E5561" i="3"/>
  <c r="E5562" i="3"/>
  <c r="E5563" i="3"/>
  <c r="E5564" i="3"/>
  <c r="E5565" i="3"/>
  <c r="E5566" i="3"/>
  <c r="E5567" i="3"/>
  <c r="E5568" i="3"/>
  <c r="E5569" i="3"/>
  <c r="E5570" i="3"/>
  <c r="E5571" i="3"/>
  <c r="E5572" i="3"/>
  <c r="E5573" i="3"/>
  <c r="E5574" i="3"/>
  <c r="E5575" i="3"/>
  <c r="E5576" i="3"/>
  <c r="E5577" i="3"/>
  <c r="E5578" i="3"/>
  <c r="E5579" i="3"/>
  <c r="E5580" i="3"/>
  <c r="E5581" i="3"/>
  <c r="E5582" i="3"/>
  <c r="E5583" i="3"/>
  <c r="E5584" i="3"/>
  <c r="E5585" i="3"/>
  <c r="E5586" i="3"/>
  <c r="E5587" i="3"/>
  <c r="E5588" i="3"/>
  <c r="E5589" i="3"/>
  <c r="E5590" i="3"/>
  <c r="E5591" i="3"/>
  <c r="E5592" i="3"/>
  <c r="E5593" i="3"/>
  <c r="E5594" i="3"/>
  <c r="E5595" i="3"/>
  <c r="E5596" i="3"/>
  <c r="E5597" i="3"/>
  <c r="E5598" i="3"/>
  <c r="E5599" i="3"/>
  <c r="E5600" i="3"/>
  <c r="E5601" i="3"/>
  <c r="E5602" i="3"/>
  <c r="E5603" i="3"/>
  <c r="E5604" i="3"/>
  <c r="E5605" i="3"/>
  <c r="E5606" i="3"/>
  <c r="E5607" i="3"/>
  <c r="E5608" i="3"/>
  <c r="E5609" i="3"/>
  <c r="E5610" i="3"/>
  <c r="E5611" i="3"/>
  <c r="E5612" i="3"/>
  <c r="E5613" i="3"/>
  <c r="E5614" i="3"/>
  <c r="E5615" i="3"/>
  <c r="E5616" i="3"/>
  <c r="E5617" i="3"/>
  <c r="E5618" i="3"/>
  <c r="E5619" i="3"/>
  <c r="E5620" i="3"/>
  <c r="E5621" i="3"/>
  <c r="E5622" i="3"/>
  <c r="E5623" i="3"/>
  <c r="E5624" i="3"/>
  <c r="E5625" i="3"/>
  <c r="E5626" i="3"/>
  <c r="E5627" i="3"/>
  <c r="E5628" i="3"/>
  <c r="E5629" i="3"/>
  <c r="E5630" i="3"/>
  <c r="E5631" i="3"/>
  <c r="E5632" i="3"/>
  <c r="E5633" i="3"/>
  <c r="E5634" i="3"/>
  <c r="E5635" i="3"/>
  <c r="E5636" i="3"/>
  <c r="E5637" i="3"/>
  <c r="E5638" i="3"/>
  <c r="E5639" i="3"/>
  <c r="E5640" i="3"/>
  <c r="E5641" i="3"/>
  <c r="E5642" i="3"/>
  <c r="E5643" i="3"/>
  <c r="E5644" i="3"/>
  <c r="E5645" i="3"/>
  <c r="E5646" i="3"/>
  <c r="E5647" i="3"/>
  <c r="E5648" i="3"/>
  <c r="E5649" i="3"/>
  <c r="E5650" i="3"/>
  <c r="E5651" i="3"/>
  <c r="E5652" i="3"/>
  <c r="E5653" i="3"/>
  <c r="E5654" i="3"/>
  <c r="E5655" i="3"/>
  <c r="E5656" i="3"/>
  <c r="E5657" i="3"/>
  <c r="E5658" i="3"/>
  <c r="E5659" i="3"/>
  <c r="E5660" i="3"/>
  <c r="E5661" i="3"/>
  <c r="E5662" i="3"/>
  <c r="E5663" i="3"/>
  <c r="E5664" i="3"/>
  <c r="E5665" i="3"/>
  <c r="E5666" i="3"/>
  <c r="E5667" i="3"/>
  <c r="E5668" i="3"/>
  <c r="E5669" i="3"/>
  <c r="E5670" i="3"/>
  <c r="E5671" i="3"/>
  <c r="E5672" i="3"/>
  <c r="E5673" i="3"/>
  <c r="E5674" i="3"/>
  <c r="E5675" i="3"/>
  <c r="E5676" i="3"/>
  <c r="E5677" i="3"/>
  <c r="E5678" i="3"/>
  <c r="E5679" i="3"/>
  <c r="E5680" i="3"/>
  <c r="E5681" i="3"/>
  <c r="E5682" i="3"/>
  <c r="E5683" i="3"/>
  <c r="E5684" i="3"/>
  <c r="E5685" i="3"/>
  <c r="E5686" i="3"/>
  <c r="E5687" i="3"/>
  <c r="E5688" i="3"/>
  <c r="E5689" i="3"/>
  <c r="E5690" i="3"/>
  <c r="E5691" i="3"/>
  <c r="E5692" i="3"/>
  <c r="E5693" i="3"/>
  <c r="E5694" i="3"/>
  <c r="E5695" i="3"/>
  <c r="E5696" i="3"/>
  <c r="E5697" i="3"/>
  <c r="E5698" i="3"/>
  <c r="E5699" i="3"/>
  <c r="E5700" i="3"/>
  <c r="E5701" i="3"/>
  <c r="E5702" i="3"/>
  <c r="E5703" i="3"/>
  <c r="E5704" i="3"/>
  <c r="E5705" i="3"/>
  <c r="E5706" i="3"/>
  <c r="E5707" i="3"/>
  <c r="E5708" i="3"/>
  <c r="E5709" i="3"/>
  <c r="E5710" i="3"/>
  <c r="E5711" i="3"/>
  <c r="E5712" i="3"/>
  <c r="E5713" i="3"/>
  <c r="E5714" i="3"/>
  <c r="E5715" i="3"/>
  <c r="E5716" i="3"/>
  <c r="E5717" i="3"/>
  <c r="E5718" i="3"/>
  <c r="E5719" i="3"/>
  <c r="E5720" i="3"/>
  <c r="E5721" i="3"/>
  <c r="E5722" i="3"/>
  <c r="E5723" i="3"/>
  <c r="E5724" i="3"/>
  <c r="E5725" i="3"/>
  <c r="E5726" i="3"/>
  <c r="E5727" i="3"/>
  <c r="E5728" i="3"/>
  <c r="E5729" i="3"/>
  <c r="E5730" i="3"/>
  <c r="E5731" i="3"/>
  <c r="E5732" i="3"/>
  <c r="E5733" i="3"/>
  <c r="E5734" i="3"/>
  <c r="E5735" i="3"/>
  <c r="E5736" i="3"/>
  <c r="E5737" i="3"/>
  <c r="E5738" i="3"/>
  <c r="E5739" i="3"/>
  <c r="E5740" i="3"/>
  <c r="E5741" i="3"/>
  <c r="E5742" i="3"/>
  <c r="E5743" i="3"/>
  <c r="E5744" i="3"/>
  <c r="E5745" i="3"/>
  <c r="E5746" i="3"/>
  <c r="E5747" i="3"/>
  <c r="E5748" i="3"/>
  <c r="E5749" i="3"/>
  <c r="E5750" i="3"/>
  <c r="E5751" i="3"/>
  <c r="E5752" i="3"/>
  <c r="E5753" i="3"/>
  <c r="E5754" i="3"/>
  <c r="E5755" i="3"/>
  <c r="E5756" i="3"/>
  <c r="E5757" i="3"/>
  <c r="E5758" i="3"/>
  <c r="E5759" i="3"/>
  <c r="E5760" i="3"/>
  <c r="E5761" i="3"/>
  <c r="E5762" i="3"/>
  <c r="E5763" i="3"/>
  <c r="E5764" i="3"/>
  <c r="E5765" i="3"/>
  <c r="E5766" i="3"/>
  <c r="E5767" i="3"/>
  <c r="E5768" i="3"/>
  <c r="E5769" i="3"/>
  <c r="E5770" i="3"/>
  <c r="E5771" i="3"/>
  <c r="E5772" i="3"/>
  <c r="E5773" i="3"/>
  <c r="E5774" i="3"/>
  <c r="E5775" i="3"/>
  <c r="E5776" i="3"/>
  <c r="E5777" i="3"/>
  <c r="E5778" i="3"/>
  <c r="E5779" i="3"/>
  <c r="E5780" i="3"/>
  <c r="E5781" i="3"/>
  <c r="E5782" i="3"/>
  <c r="E5783" i="3"/>
  <c r="E5784" i="3"/>
  <c r="E5785" i="3"/>
  <c r="E5786" i="3"/>
  <c r="E5787" i="3"/>
  <c r="E5788" i="3"/>
  <c r="E5789" i="3"/>
  <c r="E5790" i="3"/>
  <c r="E5791" i="3"/>
  <c r="E5792" i="3"/>
  <c r="E5793" i="3"/>
  <c r="E5794" i="3"/>
  <c r="E5795" i="3"/>
  <c r="E5796" i="3"/>
  <c r="E5797" i="3"/>
  <c r="E5798" i="3"/>
  <c r="E5799" i="3"/>
  <c r="E5800" i="3"/>
  <c r="E5801" i="3"/>
  <c r="E5802" i="3"/>
  <c r="E5803" i="3"/>
  <c r="E5804" i="3"/>
  <c r="E5805" i="3"/>
  <c r="E5806" i="3"/>
  <c r="E5807" i="3"/>
  <c r="E5808" i="3"/>
  <c r="E5809" i="3"/>
  <c r="E5810" i="3"/>
  <c r="E5811" i="3"/>
  <c r="E5812" i="3"/>
  <c r="E5813" i="3"/>
  <c r="E5814" i="3"/>
  <c r="E5815" i="3"/>
  <c r="E5816" i="3"/>
  <c r="E5817" i="3"/>
  <c r="E5818" i="3"/>
  <c r="E5819" i="3"/>
  <c r="E5820" i="3"/>
  <c r="E5821" i="3"/>
  <c r="E5822" i="3"/>
  <c r="E5823" i="3"/>
  <c r="E5824" i="3"/>
  <c r="E5825" i="3"/>
  <c r="E5826" i="3"/>
  <c r="E5827" i="3"/>
  <c r="E5828" i="3"/>
  <c r="E5829" i="3"/>
  <c r="E5830" i="3"/>
  <c r="E5831" i="3"/>
  <c r="E5832" i="3"/>
  <c r="E5833" i="3"/>
  <c r="E5834" i="3"/>
  <c r="E5835" i="3"/>
  <c r="E5836" i="3"/>
  <c r="E5837" i="3"/>
  <c r="E5838" i="3"/>
  <c r="E5839" i="3"/>
  <c r="E5840" i="3"/>
  <c r="E5841" i="3"/>
  <c r="E5842" i="3"/>
  <c r="E5843" i="3"/>
  <c r="E5844" i="3"/>
  <c r="E5845" i="3"/>
  <c r="E5846" i="3"/>
  <c r="E5847" i="3"/>
  <c r="E5848" i="3"/>
  <c r="E5849" i="3"/>
  <c r="E5850" i="3"/>
  <c r="E5851" i="3"/>
  <c r="E5852" i="3"/>
  <c r="E5853" i="3"/>
  <c r="E5854" i="3"/>
  <c r="E5855" i="3"/>
  <c r="E5856" i="3"/>
  <c r="E5857" i="3"/>
  <c r="E5858" i="3"/>
  <c r="E5859" i="3"/>
  <c r="E5860" i="3"/>
  <c r="E5861" i="3"/>
  <c r="E5862" i="3"/>
  <c r="E5863" i="3"/>
  <c r="E5864" i="3"/>
  <c r="E5865" i="3"/>
  <c r="E5866" i="3"/>
  <c r="E5867" i="3"/>
  <c r="E5868" i="3"/>
  <c r="E5869" i="3"/>
  <c r="E5870" i="3"/>
  <c r="E5871" i="3"/>
  <c r="E5872" i="3"/>
  <c r="E5873" i="3"/>
  <c r="E5874" i="3"/>
  <c r="E5875" i="3"/>
  <c r="E5876" i="3"/>
  <c r="E5877" i="3"/>
  <c r="E5878" i="3"/>
  <c r="E5879" i="3"/>
  <c r="E5880" i="3"/>
  <c r="E5881" i="3"/>
  <c r="E5882" i="3"/>
  <c r="E5883" i="3"/>
  <c r="E5884" i="3"/>
  <c r="E5885" i="3"/>
  <c r="E5886" i="3"/>
  <c r="E5887" i="3"/>
  <c r="E5888" i="3"/>
  <c r="E5889" i="3"/>
  <c r="E5890" i="3"/>
  <c r="E5891" i="3"/>
  <c r="E5892" i="3"/>
  <c r="E5893" i="3"/>
  <c r="E5894" i="3"/>
  <c r="E5895" i="3"/>
  <c r="E5896" i="3"/>
  <c r="E5897" i="3"/>
  <c r="E5898" i="3"/>
  <c r="E5899" i="3"/>
  <c r="E5900" i="3"/>
  <c r="E5901" i="3"/>
  <c r="E5902" i="3"/>
  <c r="E5903" i="3"/>
  <c r="E5904" i="3"/>
  <c r="E5905" i="3"/>
  <c r="E5906" i="3"/>
  <c r="E5907" i="3"/>
  <c r="E5908" i="3"/>
  <c r="E5909" i="3"/>
  <c r="E5910" i="3"/>
  <c r="E5911" i="3"/>
  <c r="E5912" i="3"/>
  <c r="E5913" i="3"/>
  <c r="E5914" i="3"/>
  <c r="E5915" i="3"/>
  <c r="E5916" i="3"/>
  <c r="E5917" i="3"/>
  <c r="E5918" i="3"/>
  <c r="E5919" i="3"/>
  <c r="E5920" i="3"/>
  <c r="E5921" i="3"/>
  <c r="E5922" i="3"/>
  <c r="E5923" i="3"/>
  <c r="E5924" i="3"/>
  <c r="E5925" i="3"/>
  <c r="E5926" i="3"/>
  <c r="E5927" i="3"/>
  <c r="E5928" i="3"/>
  <c r="E5929" i="3"/>
  <c r="E5930" i="3"/>
  <c r="E5931" i="3"/>
  <c r="E5932" i="3"/>
  <c r="E5933" i="3"/>
  <c r="E5934" i="3"/>
  <c r="E5935" i="3"/>
  <c r="E5936" i="3"/>
  <c r="E5937" i="3"/>
  <c r="E5938" i="3"/>
  <c r="E5939" i="3"/>
  <c r="E5940" i="3"/>
  <c r="E5941" i="3"/>
  <c r="E5942" i="3"/>
  <c r="E5943" i="3"/>
  <c r="E5944" i="3"/>
  <c r="E5945" i="3"/>
  <c r="E5946" i="3"/>
  <c r="E5947" i="3"/>
  <c r="E5948" i="3"/>
  <c r="E5949" i="3"/>
  <c r="E5950" i="3"/>
  <c r="E5951" i="3"/>
  <c r="E5952" i="3"/>
  <c r="E5953" i="3"/>
  <c r="E5954" i="3"/>
  <c r="E5955" i="3"/>
  <c r="E5956" i="3"/>
  <c r="E5957" i="3"/>
  <c r="E5958" i="3"/>
  <c r="E5959" i="3"/>
  <c r="E5960" i="3"/>
  <c r="E5961" i="3"/>
  <c r="E5962" i="3"/>
  <c r="E5963" i="3"/>
  <c r="E5964" i="3"/>
  <c r="E5965" i="3"/>
  <c r="E5966" i="3"/>
  <c r="E5967" i="3"/>
  <c r="E5968" i="3"/>
  <c r="E5969" i="3"/>
  <c r="E5970" i="3"/>
  <c r="E5971" i="3"/>
  <c r="E5972" i="3"/>
  <c r="E5973" i="3"/>
  <c r="E5974" i="3"/>
  <c r="E5975" i="3"/>
  <c r="E5976" i="3"/>
  <c r="E5977" i="3"/>
  <c r="E5978" i="3"/>
  <c r="E5979" i="3"/>
  <c r="E5980" i="3"/>
  <c r="E5981" i="3"/>
  <c r="E5982" i="3"/>
  <c r="E5983" i="3"/>
  <c r="E5984" i="3"/>
  <c r="E5985" i="3"/>
  <c r="E5986" i="3"/>
  <c r="E5987" i="3"/>
  <c r="E5988" i="3"/>
  <c r="E5989" i="3"/>
  <c r="E5990" i="3"/>
  <c r="E5991" i="3"/>
  <c r="E5992" i="3"/>
  <c r="E5993" i="3"/>
  <c r="E5994" i="3"/>
  <c r="E5995" i="3"/>
  <c r="E5996" i="3"/>
  <c r="E5997" i="3"/>
  <c r="E5998" i="3"/>
  <c r="E5999" i="3"/>
  <c r="E6000" i="3"/>
  <c r="E6001" i="3"/>
  <c r="E6002" i="3"/>
  <c r="E6003" i="3"/>
  <c r="E6004" i="3"/>
  <c r="E6005" i="3"/>
  <c r="E6006" i="3"/>
  <c r="E6007" i="3"/>
  <c r="E6008" i="3"/>
  <c r="E6009" i="3"/>
  <c r="E6010" i="3"/>
  <c r="E6011" i="3"/>
  <c r="E6012" i="3"/>
  <c r="E6013" i="3"/>
  <c r="E6014" i="3"/>
  <c r="E6015" i="3"/>
  <c r="E6016" i="3"/>
  <c r="E6017" i="3"/>
  <c r="E6018" i="3"/>
  <c r="E6019" i="3"/>
  <c r="E6020" i="3"/>
  <c r="E6021" i="3"/>
  <c r="E6022" i="3"/>
  <c r="E6023" i="3"/>
  <c r="E6024" i="3"/>
  <c r="E6025" i="3"/>
  <c r="E6026" i="3"/>
  <c r="E6027" i="3"/>
  <c r="E6028" i="3"/>
  <c r="E6029" i="3"/>
  <c r="E6030" i="3"/>
  <c r="E6031" i="3"/>
  <c r="E6032" i="3"/>
  <c r="E6033" i="3"/>
  <c r="E6034" i="3"/>
  <c r="E6035" i="3"/>
  <c r="E6036" i="3"/>
  <c r="E6037" i="3"/>
  <c r="E6038" i="3"/>
  <c r="E6039" i="3"/>
  <c r="E6040" i="3"/>
  <c r="E6041" i="3"/>
  <c r="E6042" i="3"/>
  <c r="E6043" i="3"/>
  <c r="E6044" i="3"/>
  <c r="E6045" i="3"/>
  <c r="E6046" i="3"/>
  <c r="E6047" i="3"/>
  <c r="E6048" i="3"/>
  <c r="E6049" i="3"/>
  <c r="E6050" i="3"/>
  <c r="E6051" i="3"/>
  <c r="E6052" i="3"/>
  <c r="E6053" i="3"/>
  <c r="E6054" i="3"/>
  <c r="E6055" i="3"/>
  <c r="E6056" i="3"/>
  <c r="E6057" i="3"/>
  <c r="E6058" i="3"/>
  <c r="E6059" i="3"/>
  <c r="E6060" i="3"/>
  <c r="E6061" i="3"/>
  <c r="E6062" i="3"/>
  <c r="E6063" i="3"/>
  <c r="E6064" i="3"/>
  <c r="E6065" i="3"/>
  <c r="E6066" i="3"/>
  <c r="E6067" i="3"/>
  <c r="E6068" i="3"/>
  <c r="E6069" i="3"/>
  <c r="E6070" i="3"/>
  <c r="E6071" i="3"/>
  <c r="E6072" i="3"/>
  <c r="E6073" i="3"/>
  <c r="E6074" i="3"/>
  <c r="E6075" i="3"/>
  <c r="E6076" i="3"/>
  <c r="E6077" i="3"/>
  <c r="E6078" i="3"/>
  <c r="E6079" i="3"/>
  <c r="E6080" i="3"/>
  <c r="E6081" i="3"/>
  <c r="E6082" i="3"/>
  <c r="E6083" i="3"/>
  <c r="E6084" i="3"/>
  <c r="E6085" i="3"/>
  <c r="E6086" i="3"/>
  <c r="E6087" i="3"/>
  <c r="E6088" i="3"/>
  <c r="E6089" i="3"/>
  <c r="E6090" i="3"/>
  <c r="E6091" i="3"/>
  <c r="E6092" i="3"/>
  <c r="E6093" i="3"/>
  <c r="E6094" i="3"/>
  <c r="E6095" i="3"/>
  <c r="E6096" i="3"/>
  <c r="E6097" i="3"/>
  <c r="E6098" i="3"/>
  <c r="E6099" i="3"/>
  <c r="E6100" i="3"/>
  <c r="E6101" i="3"/>
  <c r="E6102" i="3"/>
  <c r="E6103" i="3"/>
  <c r="E6104" i="3"/>
  <c r="E6105" i="3"/>
  <c r="E6106" i="3"/>
  <c r="E6107" i="3"/>
  <c r="E6108" i="3"/>
  <c r="E6109" i="3"/>
  <c r="E6110" i="3"/>
  <c r="E6111" i="3"/>
  <c r="E6112" i="3"/>
  <c r="E6113" i="3"/>
  <c r="E6114" i="3"/>
  <c r="E6115" i="3"/>
  <c r="E6116" i="3"/>
  <c r="E6117" i="3"/>
  <c r="E6118" i="3"/>
  <c r="E6119" i="3"/>
  <c r="E6120" i="3"/>
  <c r="E6121" i="3"/>
  <c r="E6122" i="3"/>
  <c r="E6123" i="3"/>
  <c r="E6124" i="3"/>
  <c r="E6125" i="3"/>
  <c r="E6126" i="3"/>
  <c r="E6127" i="3"/>
  <c r="E6128" i="3"/>
  <c r="E6129" i="3"/>
  <c r="E6130" i="3"/>
  <c r="E6131" i="3"/>
  <c r="E6132" i="3"/>
  <c r="E6133" i="3"/>
  <c r="E6134" i="3"/>
  <c r="E6135" i="3"/>
  <c r="E6136" i="3"/>
  <c r="E6137" i="3"/>
  <c r="E6138" i="3"/>
  <c r="E6139" i="3"/>
  <c r="E6140" i="3"/>
  <c r="E6141" i="3"/>
  <c r="E6142" i="3"/>
  <c r="E6143" i="3"/>
  <c r="E6144" i="3"/>
  <c r="E6145" i="3"/>
  <c r="E6146" i="3"/>
  <c r="E6147" i="3"/>
  <c r="E6148" i="3"/>
  <c r="E6149" i="3"/>
  <c r="E6150" i="3"/>
  <c r="E6151" i="3"/>
  <c r="E6152" i="3"/>
  <c r="E6153" i="3"/>
  <c r="E6154" i="3"/>
  <c r="E6155" i="3"/>
  <c r="E6156" i="3"/>
  <c r="E6157" i="3"/>
  <c r="E6158" i="3"/>
  <c r="E6159" i="3"/>
  <c r="E6160" i="3"/>
  <c r="E6161" i="3"/>
  <c r="E6162" i="3"/>
  <c r="E6163" i="3"/>
  <c r="E6164" i="3"/>
  <c r="E6165" i="3"/>
  <c r="E6166" i="3"/>
  <c r="E6167" i="3"/>
  <c r="E6168" i="3"/>
  <c r="E6169" i="3"/>
  <c r="E6170" i="3"/>
  <c r="E6171" i="3"/>
  <c r="E6172" i="3"/>
  <c r="E6173" i="3"/>
  <c r="E6174" i="3"/>
  <c r="E6175" i="3"/>
  <c r="E6176" i="3"/>
  <c r="E6177" i="3"/>
  <c r="E6178" i="3"/>
  <c r="E6179" i="3"/>
  <c r="E6180" i="3"/>
  <c r="E6181" i="3"/>
  <c r="E6182" i="3"/>
  <c r="E6183" i="3"/>
  <c r="E6184" i="3"/>
  <c r="E6185" i="3"/>
  <c r="E6186" i="3"/>
  <c r="E6187" i="3"/>
  <c r="E6188" i="3"/>
  <c r="E6189" i="3"/>
  <c r="E6190" i="3"/>
  <c r="E6191" i="3"/>
  <c r="E6192" i="3"/>
  <c r="E6193" i="3"/>
  <c r="E6194" i="3"/>
  <c r="E6195" i="3"/>
  <c r="E6196" i="3"/>
  <c r="E6197" i="3"/>
  <c r="E6198" i="3"/>
  <c r="E6199" i="3"/>
  <c r="E6200" i="3"/>
  <c r="E6201" i="3"/>
  <c r="E6202" i="3"/>
  <c r="E6203" i="3"/>
  <c r="E6204" i="3"/>
  <c r="E6205" i="3"/>
  <c r="E6206" i="3"/>
  <c r="E6207" i="3"/>
  <c r="E6208" i="3"/>
  <c r="E6209" i="3"/>
  <c r="E6210" i="3"/>
  <c r="E6211" i="3"/>
  <c r="E6212" i="3"/>
  <c r="E6213" i="3"/>
  <c r="E6214" i="3"/>
  <c r="E6215" i="3"/>
  <c r="E6216" i="3"/>
  <c r="E6217" i="3"/>
  <c r="E6218" i="3"/>
  <c r="E6219" i="3"/>
  <c r="E6220" i="3"/>
  <c r="E6221" i="3"/>
  <c r="E6222" i="3"/>
  <c r="E6223" i="3"/>
  <c r="E6224" i="3"/>
  <c r="E6225" i="3"/>
  <c r="E6226" i="3"/>
  <c r="E6227" i="3"/>
  <c r="E6228" i="3"/>
  <c r="E6229" i="3"/>
  <c r="E6230" i="3"/>
  <c r="E6231" i="3"/>
  <c r="E6232" i="3"/>
  <c r="E6233" i="3"/>
  <c r="E6234" i="3"/>
  <c r="E6235" i="3"/>
  <c r="E6236" i="3"/>
  <c r="E6237" i="3"/>
  <c r="E6238" i="3"/>
  <c r="E6239" i="3"/>
  <c r="E6240" i="3"/>
  <c r="E6241" i="3"/>
  <c r="E6242" i="3"/>
  <c r="E6243" i="3"/>
  <c r="E6244" i="3"/>
  <c r="E6245" i="3"/>
  <c r="E6246" i="3"/>
  <c r="E6247" i="3"/>
  <c r="E6248" i="3"/>
  <c r="E6249" i="3"/>
  <c r="E6250" i="3"/>
  <c r="E6251" i="3"/>
  <c r="E6252" i="3"/>
  <c r="E6253" i="3"/>
  <c r="E6254" i="3"/>
  <c r="E6255" i="3"/>
  <c r="E6256" i="3"/>
  <c r="E6257" i="3"/>
  <c r="E6258" i="3"/>
  <c r="E6259" i="3"/>
  <c r="E6260" i="3"/>
  <c r="E6261" i="3"/>
  <c r="E6262" i="3"/>
  <c r="E6263" i="3"/>
  <c r="E6264" i="3"/>
  <c r="E6265" i="3"/>
  <c r="E6266" i="3"/>
  <c r="E6267" i="3"/>
  <c r="E6268" i="3"/>
  <c r="E6269" i="3"/>
  <c r="E6270" i="3"/>
  <c r="E6271" i="3"/>
  <c r="E6272" i="3"/>
  <c r="E6273" i="3"/>
  <c r="E6274" i="3"/>
  <c r="E6275" i="3"/>
  <c r="E6276" i="3"/>
  <c r="E6277" i="3"/>
  <c r="E6278" i="3"/>
  <c r="E6279" i="3"/>
  <c r="E6280" i="3"/>
  <c r="E6281" i="3"/>
  <c r="E6282" i="3"/>
  <c r="E6283" i="3"/>
  <c r="E6284" i="3"/>
  <c r="E6285" i="3"/>
  <c r="E6286" i="3"/>
  <c r="E6287" i="3"/>
  <c r="E6288" i="3"/>
  <c r="E6289" i="3"/>
  <c r="E6290" i="3"/>
  <c r="E6291" i="3"/>
  <c r="E6292" i="3"/>
  <c r="E6293" i="3"/>
  <c r="E6294" i="3"/>
  <c r="E6295" i="3"/>
  <c r="E6296" i="3"/>
  <c r="E6297" i="3"/>
  <c r="E6298" i="3"/>
  <c r="E6299" i="3"/>
  <c r="E6300" i="3"/>
  <c r="E6301" i="3"/>
  <c r="E6302" i="3"/>
  <c r="E6303" i="3"/>
  <c r="E6304" i="3"/>
  <c r="E6305" i="3"/>
  <c r="E6306" i="3"/>
  <c r="E6307" i="3"/>
  <c r="E6308" i="3"/>
  <c r="E6309" i="3"/>
  <c r="E6310" i="3"/>
  <c r="E6311" i="3"/>
  <c r="E6312" i="3"/>
  <c r="E6313" i="3"/>
  <c r="E6314" i="3"/>
  <c r="E6315" i="3"/>
  <c r="E6316" i="3"/>
  <c r="E6317" i="3"/>
  <c r="E6318" i="3"/>
  <c r="E6319" i="3"/>
  <c r="E6320" i="3"/>
  <c r="E6321" i="3"/>
  <c r="E6322" i="3"/>
  <c r="E6323" i="3"/>
  <c r="E6324" i="3"/>
  <c r="E6325" i="3"/>
  <c r="E6326" i="3"/>
  <c r="E6327" i="3"/>
  <c r="E6328" i="3"/>
  <c r="E6329" i="3"/>
  <c r="E6330" i="3"/>
  <c r="E6331" i="3"/>
  <c r="E6332" i="3"/>
  <c r="E6333" i="3"/>
  <c r="E6334" i="3"/>
  <c r="E6335" i="3"/>
  <c r="E6336" i="3"/>
  <c r="E6337" i="3"/>
  <c r="E6338" i="3"/>
  <c r="E6339" i="3"/>
  <c r="E6340" i="3"/>
  <c r="E6341" i="3"/>
  <c r="E6342" i="3"/>
  <c r="E6343" i="3"/>
  <c r="E6344" i="3"/>
  <c r="E6345" i="3"/>
  <c r="E6346" i="3"/>
  <c r="E6347" i="3"/>
  <c r="E6348" i="3"/>
  <c r="E6349" i="3"/>
  <c r="E6350" i="3"/>
  <c r="E6351" i="3"/>
  <c r="E6352" i="3"/>
  <c r="E6353" i="3"/>
  <c r="E6354" i="3"/>
  <c r="E6355" i="3"/>
  <c r="E6356" i="3"/>
  <c r="E6357" i="3"/>
  <c r="E6358" i="3"/>
  <c r="E6359" i="3"/>
  <c r="E6360" i="3"/>
  <c r="E6361" i="3"/>
  <c r="E6362" i="3"/>
  <c r="E6363" i="3"/>
  <c r="E6364" i="3"/>
  <c r="E6365" i="3"/>
  <c r="E6366" i="3"/>
  <c r="E6367" i="3"/>
  <c r="E6368" i="3"/>
  <c r="E6369" i="3"/>
  <c r="E6370" i="3"/>
  <c r="E6371" i="3"/>
  <c r="E6372" i="3"/>
  <c r="E6373" i="3"/>
  <c r="E6374" i="3"/>
  <c r="E6375" i="3"/>
  <c r="E6376" i="3"/>
  <c r="E6377" i="3"/>
  <c r="E6378" i="3"/>
  <c r="E6379" i="3"/>
  <c r="E6380" i="3"/>
  <c r="E6381" i="3"/>
  <c r="E6382" i="3"/>
  <c r="E6383" i="3"/>
  <c r="E6384" i="3"/>
  <c r="E6385" i="3"/>
  <c r="E6386" i="3"/>
  <c r="E6387" i="3"/>
  <c r="E6388" i="3"/>
  <c r="E6389" i="3"/>
  <c r="E6390" i="3"/>
  <c r="E6391" i="3"/>
  <c r="E6392" i="3"/>
  <c r="E6393" i="3"/>
  <c r="E6394" i="3"/>
  <c r="E6395" i="3"/>
  <c r="E6396" i="3"/>
  <c r="E6397" i="3"/>
  <c r="E6398" i="3"/>
  <c r="E6399" i="3"/>
  <c r="E6400" i="3"/>
  <c r="E6401" i="3"/>
  <c r="E6402" i="3"/>
  <c r="E6403" i="3"/>
  <c r="E6404" i="3"/>
  <c r="E6405" i="3"/>
  <c r="E6406" i="3"/>
  <c r="E6407" i="3"/>
  <c r="E6408" i="3"/>
  <c r="E6409" i="3"/>
  <c r="E6410" i="3"/>
  <c r="E6411" i="3"/>
  <c r="E6412" i="3"/>
  <c r="E6413" i="3"/>
  <c r="E6414" i="3"/>
  <c r="E6415" i="3"/>
  <c r="E6416" i="3"/>
  <c r="E6417" i="3"/>
  <c r="E6418" i="3"/>
  <c r="E6419" i="3"/>
  <c r="E6420" i="3"/>
  <c r="E6421" i="3"/>
  <c r="E6422" i="3"/>
  <c r="E6423" i="3"/>
  <c r="E6424" i="3"/>
  <c r="E6425" i="3"/>
  <c r="E6426" i="3"/>
  <c r="E6427" i="3"/>
  <c r="E6428" i="3"/>
  <c r="E6429" i="3"/>
  <c r="E6430" i="3"/>
  <c r="E6431" i="3"/>
  <c r="E6432" i="3"/>
  <c r="E6433" i="3"/>
  <c r="E6434" i="3"/>
  <c r="E6435" i="3"/>
  <c r="E6436" i="3"/>
  <c r="E6437" i="3"/>
  <c r="E6438" i="3"/>
  <c r="E6439" i="3"/>
  <c r="E6440" i="3"/>
  <c r="E6441" i="3"/>
  <c r="E6442" i="3"/>
  <c r="E6443" i="3"/>
  <c r="E6444" i="3"/>
  <c r="E6445" i="3"/>
  <c r="E6446" i="3"/>
  <c r="E6447" i="3"/>
  <c r="E6448" i="3"/>
  <c r="E6449" i="3"/>
  <c r="E6450" i="3"/>
  <c r="E6451" i="3"/>
  <c r="E6452" i="3"/>
  <c r="E6453" i="3"/>
  <c r="E6454" i="3"/>
  <c r="E6455" i="3"/>
  <c r="E6456" i="3"/>
  <c r="E6457" i="3"/>
  <c r="E6458" i="3"/>
  <c r="E6459" i="3"/>
  <c r="E6460" i="3"/>
  <c r="E6461" i="3"/>
  <c r="E6462" i="3"/>
  <c r="E6463" i="3"/>
  <c r="E6464" i="3"/>
  <c r="E6465" i="3"/>
  <c r="E6466" i="3"/>
  <c r="E6467" i="3"/>
  <c r="E6468" i="3"/>
  <c r="E6469" i="3"/>
  <c r="E6470" i="3"/>
  <c r="E6471" i="3"/>
  <c r="E6472" i="3"/>
  <c r="E6473" i="3"/>
  <c r="E6474" i="3"/>
  <c r="E6475" i="3"/>
  <c r="E6476" i="3"/>
  <c r="E6477" i="3"/>
  <c r="E6478" i="3"/>
  <c r="E6479" i="3"/>
  <c r="E6480" i="3"/>
  <c r="E6481" i="3"/>
  <c r="E6482" i="3"/>
  <c r="E6483" i="3"/>
  <c r="E6484" i="3"/>
  <c r="E6485" i="3"/>
  <c r="E6486" i="3"/>
  <c r="E6487" i="3"/>
  <c r="E6488" i="3"/>
  <c r="E6489" i="3"/>
  <c r="E6490" i="3"/>
  <c r="E6491" i="3"/>
  <c r="E6492" i="3"/>
  <c r="E6493" i="3"/>
  <c r="E6494" i="3"/>
  <c r="E6495" i="3"/>
  <c r="E6496" i="3"/>
  <c r="E6497" i="3"/>
  <c r="E6498" i="3"/>
  <c r="E6499" i="3"/>
  <c r="E6500" i="3"/>
  <c r="E6501" i="3"/>
  <c r="E6502" i="3"/>
  <c r="E6503" i="3"/>
  <c r="E6504" i="3"/>
  <c r="E6505" i="3"/>
  <c r="E6506" i="3"/>
  <c r="E6507" i="3"/>
  <c r="E6508" i="3"/>
  <c r="E6509" i="3"/>
  <c r="E6510" i="3"/>
  <c r="E6511" i="3"/>
  <c r="E6512" i="3"/>
  <c r="E6513" i="3"/>
  <c r="E6514" i="3"/>
  <c r="E6515" i="3"/>
  <c r="E6516" i="3"/>
  <c r="E6517" i="3"/>
  <c r="E6518" i="3"/>
  <c r="E6519" i="3"/>
  <c r="E6520" i="3"/>
  <c r="E6521" i="3"/>
  <c r="E6522" i="3"/>
  <c r="E6523" i="3"/>
  <c r="E6524" i="3"/>
  <c r="E6525" i="3"/>
  <c r="E6526" i="3"/>
  <c r="E6527" i="3"/>
  <c r="E6528" i="3"/>
  <c r="E6529" i="3"/>
  <c r="E6530" i="3"/>
  <c r="E6531" i="3"/>
  <c r="E6532" i="3"/>
  <c r="E6533" i="3"/>
  <c r="E6534" i="3"/>
  <c r="E6535" i="3"/>
  <c r="E6536" i="3"/>
  <c r="E6537" i="3"/>
  <c r="E6538" i="3"/>
  <c r="E6539" i="3"/>
  <c r="E6540" i="3"/>
  <c r="E6541" i="3"/>
  <c r="E6542" i="3"/>
  <c r="E6543" i="3"/>
  <c r="E6544" i="3"/>
  <c r="E6545" i="3"/>
  <c r="E6546" i="3"/>
  <c r="E6547" i="3"/>
  <c r="E6548" i="3"/>
  <c r="E6549" i="3"/>
  <c r="E6550" i="3"/>
  <c r="E6551" i="3"/>
  <c r="E6552" i="3"/>
  <c r="E6553" i="3"/>
  <c r="E6554" i="3"/>
  <c r="E6555" i="3"/>
  <c r="E6556" i="3"/>
  <c r="E6557" i="3"/>
  <c r="E6558" i="3"/>
  <c r="E6559" i="3"/>
  <c r="E6560" i="3"/>
  <c r="E6561" i="3"/>
  <c r="E6562" i="3"/>
  <c r="E6563" i="3"/>
  <c r="E6564" i="3"/>
  <c r="E6565" i="3"/>
  <c r="E6566" i="3"/>
  <c r="E6567" i="3"/>
  <c r="E6568" i="3"/>
  <c r="E6569" i="3"/>
  <c r="E6570" i="3"/>
  <c r="E6571" i="3"/>
  <c r="E6572" i="3"/>
  <c r="E6573" i="3"/>
  <c r="E6574" i="3"/>
  <c r="E6575" i="3"/>
  <c r="E6576" i="3"/>
  <c r="E6577" i="3"/>
  <c r="E6578" i="3"/>
  <c r="E6579" i="3"/>
  <c r="E6580" i="3"/>
  <c r="E6581" i="3"/>
  <c r="E6582" i="3"/>
  <c r="E6583" i="3"/>
  <c r="E6584" i="3"/>
  <c r="E6585" i="3"/>
  <c r="E6586" i="3"/>
  <c r="E6587" i="3"/>
  <c r="E6588" i="3"/>
  <c r="E6589" i="3"/>
  <c r="E6590" i="3"/>
  <c r="E6591" i="3"/>
  <c r="E6592" i="3"/>
  <c r="E6593" i="3"/>
  <c r="E6594" i="3"/>
  <c r="E6595" i="3"/>
  <c r="E6596" i="3"/>
  <c r="E6597" i="3"/>
  <c r="E6598" i="3"/>
  <c r="E6599" i="3"/>
  <c r="E6600" i="3"/>
  <c r="E6601" i="3"/>
  <c r="E6602" i="3"/>
  <c r="E6603" i="3"/>
  <c r="E6604" i="3"/>
  <c r="E6605" i="3"/>
  <c r="E6606" i="3"/>
  <c r="E6607" i="3"/>
  <c r="E6608" i="3"/>
  <c r="E6609" i="3"/>
  <c r="E6610" i="3"/>
  <c r="E6611" i="3"/>
  <c r="E6612" i="3"/>
  <c r="E6613" i="3"/>
  <c r="E6614" i="3"/>
  <c r="E6615" i="3"/>
  <c r="E6616" i="3"/>
  <c r="E6617" i="3"/>
  <c r="E6618" i="3"/>
  <c r="E6619" i="3"/>
  <c r="E6620" i="3"/>
  <c r="E6621" i="3"/>
  <c r="E6622" i="3"/>
  <c r="E6623" i="3"/>
  <c r="E6624" i="3"/>
  <c r="E6625" i="3"/>
  <c r="E6626" i="3"/>
  <c r="E6627" i="3"/>
  <c r="E6628" i="3"/>
  <c r="E6629" i="3"/>
  <c r="E6630" i="3"/>
  <c r="E6631" i="3"/>
  <c r="E6632" i="3"/>
  <c r="E6633" i="3"/>
  <c r="E6634" i="3"/>
  <c r="E6635" i="3"/>
  <c r="E6636" i="3"/>
  <c r="E6637" i="3"/>
  <c r="E6638" i="3"/>
  <c r="E6639" i="3"/>
  <c r="E6640" i="3"/>
  <c r="E6641" i="3"/>
  <c r="E6642" i="3"/>
  <c r="E6643" i="3"/>
  <c r="E6644" i="3"/>
  <c r="E6645" i="3"/>
  <c r="E6646" i="3"/>
  <c r="E6647" i="3"/>
  <c r="E6648" i="3"/>
  <c r="E6649" i="3"/>
  <c r="E6650" i="3"/>
  <c r="E6651" i="3"/>
  <c r="E6652" i="3"/>
  <c r="E6653" i="3"/>
  <c r="E6654" i="3"/>
  <c r="E6655" i="3"/>
  <c r="E6656" i="3"/>
  <c r="E6657" i="3"/>
  <c r="E6658" i="3"/>
  <c r="E6659" i="3"/>
  <c r="E6660" i="3"/>
  <c r="E6661" i="3"/>
  <c r="E6662" i="3"/>
  <c r="E6663" i="3"/>
  <c r="E6664" i="3"/>
  <c r="E6665" i="3"/>
  <c r="E6666" i="3"/>
  <c r="E6667" i="3"/>
  <c r="E6668" i="3"/>
  <c r="E6669" i="3"/>
  <c r="E6670" i="3"/>
  <c r="E6671" i="3"/>
  <c r="E6672" i="3"/>
  <c r="E6673" i="3"/>
  <c r="E6674" i="3"/>
  <c r="E6675" i="3"/>
  <c r="E6676" i="3"/>
  <c r="E6677" i="3"/>
  <c r="E6678" i="3"/>
  <c r="E6679" i="3"/>
  <c r="E6680" i="3"/>
  <c r="E6681" i="3"/>
  <c r="E6682" i="3"/>
  <c r="E6683" i="3"/>
  <c r="E6684" i="3"/>
  <c r="E6685" i="3"/>
  <c r="E6686" i="3"/>
  <c r="E6687" i="3"/>
  <c r="E6688" i="3"/>
  <c r="E6689" i="3"/>
  <c r="E6690" i="3"/>
  <c r="E6691" i="3"/>
  <c r="E6692" i="3"/>
  <c r="E6693" i="3"/>
  <c r="E6694" i="3"/>
  <c r="E6695" i="3"/>
  <c r="E6696" i="3"/>
  <c r="E6697" i="3"/>
  <c r="E6698" i="3"/>
  <c r="E6699" i="3"/>
  <c r="E6700" i="3"/>
  <c r="E6701" i="3"/>
  <c r="E6702" i="3"/>
  <c r="E6703" i="3"/>
  <c r="E6704" i="3"/>
  <c r="E6705" i="3"/>
  <c r="E6706" i="3"/>
  <c r="E6707" i="3"/>
  <c r="E6708" i="3"/>
  <c r="E6709" i="3"/>
  <c r="E6710" i="3"/>
  <c r="E6711" i="3"/>
  <c r="E6712" i="3"/>
  <c r="E6713" i="3"/>
  <c r="E6714" i="3"/>
  <c r="E6715" i="3"/>
  <c r="E6716" i="3"/>
  <c r="E6717" i="3"/>
  <c r="E6718" i="3"/>
  <c r="E6719" i="3"/>
  <c r="E6720" i="3"/>
  <c r="E6721" i="3"/>
  <c r="E6722" i="3"/>
  <c r="E6723" i="3"/>
  <c r="E6724" i="3"/>
  <c r="E6725" i="3"/>
  <c r="E6726" i="3"/>
  <c r="E6727" i="3"/>
  <c r="E6728" i="3"/>
  <c r="E6729" i="3"/>
  <c r="E6730" i="3"/>
  <c r="E6731" i="3"/>
  <c r="E6732" i="3"/>
  <c r="E6733" i="3"/>
  <c r="E6734" i="3"/>
  <c r="E6735" i="3"/>
  <c r="E6736" i="3"/>
  <c r="E6737" i="3"/>
  <c r="E6738" i="3"/>
  <c r="E6739" i="3"/>
  <c r="E6740" i="3"/>
  <c r="E6741" i="3"/>
  <c r="E6742" i="3"/>
  <c r="E6743" i="3"/>
  <c r="E6744" i="3"/>
  <c r="E6745" i="3"/>
  <c r="E6746" i="3"/>
  <c r="E6747" i="3"/>
  <c r="E6748" i="3"/>
  <c r="E6749" i="3"/>
  <c r="E6750" i="3"/>
  <c r="E6751" i="3"/>
  <c r="E6752" i="3"/>
  <c r="E6753" i="3"/>
  <c r="E6754" i="3"/>
  <c r="E6755" i="3"/>
  <c r="E6756" i="3"/>
  <c r="E6757" i="3"/>
  <c r="E6758" i="3"/>
  <c r="E6759" i="3"/>
  <c r="E6760" i="3"/>
  <c r="E6761" i="3"/>
  <c r="E6762" i="3"/>
  <c r="E6763" i="3"/>
  <c r="E6764" i="3"/>
  <c r="E6765" i="3"/>
  <c r="E6766" i="3"/>
  <c r="E6767" i="3"/>
  <c r="E6768" i="3"/>
  <c r="E6769" i="3"/>
  <c r="E6770" i="3"/>
  <c r="E6771" i="3"/>
  <c r="E6772" i="3"/>
  <c r="E6773" i="3"/>
  <c r="E6774" i="3"/>
  <c r="E6775" i="3"/>
  <c r="E6776" i="3"/>
  <c r="E6777" i="3"/>
  <c r="E6778" i="3"/>
  <c r="E6779" i="3"/>
  <c r="E6780" i="3"/>
  <c r="E6781" i="3"/>
  <c r="E6782" i="3"/>
  <c r="E6783" i="3"/>
  <c r="E6784" i="3"/>
  <c r="E6785" i="3"/>
  <c r="E6786" i="3"/>
  <c r="E6787" i="3"/>
  <c r="E6788" i="3"/>
  <c r="E6789" i="3"/>
  <c r="E6790" i="3"/>
  <c r="E6791" i="3"/>
  <c r="E6792" i="3"/>
  <c r="E6793" i="3"/>
  <c r="E6794" i="3"/>
  <c r="E6795" i="3"/>
  <c r="E6796" i="3"/>
  <c r="E6797" i="3"/>
  <c r="E6798" i="3"/>
  <c r="E6799" i="3"/>
  <c r="E6800" i="3"/>
  <c r="E6801" i="3"/>
  <c r="E6802" i="3"/>
  <c r="E6803" i="3"/>
  <c r="E6804" i="3"/>
  <c r="E6805" i="3"/>
  <c r="E6806" i="3"/>
  <c r="E6807" i="3"/>
  <c r="E6808" i="3"/>
  <c r="E6809" i="3"/>
  <c r="E6810" i="3"/>
  <c r="E6811" i="3"/>
  <c r="E6812" i="3"/>
  <c r="E6813" i="3"/>
  <c r="E6814" i="3"/>
  <c r="E6815" i="3"/>
  <c r="E6816" i="3"/>
  <c r="E6817" i="3"/>
  <c r="E6818" i="3"/>
  <c r="E6819" i="3"/>
  <c r="E6820" i="3"/>
  <c r="E6821" i="3"/>
  <c r="E6822" i="3"/>
  <c r="E6823" i="3"/>
  <c r="E6824" i="3"/>
  <c r="E6825" i="3"/>
  <c r="E6826" i="3"/>
  <c r="E6827" i="3"/>
  <c r="E6828" i="3"/>
  <c r="E6829" i="3"/>
  <c r="E6830" i="3"/>
  <c r="E6831" i="3"/>
  <c r="E6832" i="3"/>
  <c r="E6833" i="3"/>
  <c r="E6834" i="3"/>
  <c r="E6835" i="3"/>
  <c r="E6836" i="3"/>
  <c r="E6837" i="3"/>
  <c r="E6838" i="3"/>
  <c r="E6839" i="3"/>
  <c r="E6840" i="3"/>
  <c r="E6841" i="3"/>
  <c r="E6842" i="3"/>
  <c r="E6843" i="3"/>
  <c r="E6844" i="3"/>
  <c r="E6845" i="3"/>
  <c r="E6846" i="3"/>
  <c r="E6847" i="3"/>
  <c r="E6848" i="3"/>
  <c r="E6849" i="3"/>
  <c r="E6850" i="3"/>
  <c r="E6851" i="3"/>
  <c r="E6852" i="3"/>
  <c r="E6853" i="3"/>
  <c r="E6854" i="3"/>
  <c r="E6855" i="3"/>
  <c r="E6856" i="3"/>
  <c r="E6857" i="3"/>
  <c r="E6858" i="3"/>
  <c r="E6859" i="3"/>
  <c r="E6860" i="3"/>
  <c r="E6861" i="3"/>
  <c r="E6862" i="3"/>
  <c r="E6863" i="3"/>
  <c r="E6864" i="3"/>
  <c r="E6865" i="3"/>
  <c r="E6866" i="3"/>
  <c r="E6867" i="3"/>
  <c r="E6868" i="3"/>
  <c r="E6869" i="3"/>
  <c r="E6870" i="3"/>
  <c r="E6871" i="3"/>
  <c r="E6872" i="3"/>
  <c r="E6873" i="3"/>
  <c r="E6874" i="3"/>
  <c r="E6875" i="3"/>
  <c r="E6876" i="3"/>
  <c r="E6877" i="3"/>
  <c r="E6878" i="3"/>
  <c r="E6879" i="3"/>
  <c r="E6880" i="3"/>
  <c r="E6881" i="3"/>
  <c r="E6882" i="3"/>
  <c r="E6883" i="3"/>
  <c r="E6884" i="3"/>
  <c r="E6885" i="3"/>
  <c r="E6886" i="3"/>
  <c r="E6887" i="3"/>
  <c r="E6888" i="3"/>
  <c r="E6889" i="3"/>
  <c r="E6890" i="3"/>
  <c r="E6891" i="3"/>
  <c r="E6892" i="3"/>
  <c r="E6893" i="3"/>
  <c r="E6894" i="3"/>
  <c r="E6895" i="3"/>
  <c r="E6896" i="3"/>
  <c r="E6897" i="3"/>
  <c r="E6898" i="3"/>
  <c r="E6899" i="3"/>
  <c r="E6900" i="3"/>
  <c r="E6901" i="3"/>
  <c r="E6902" i="3"/>
  <c r="E6903" i="3"/>
  <c r="E6904" i="3"/>
  <c r="E6905" i="3"/>
  <c r="E6906" i="3"/>
  <c r="E6907" i="3"/>
  <c r="E6908" i="3"/>
  <c r="E6909" i="3"/>
  <c r="E6910" i="3"/>
  <c r="E6911" i="3"/>
  <c r="E6912" i="3"/>
  <c r="E6913" i="3"/>
  <c r="E6914" i="3"/>
  <c r="E6915" i="3"/>
  <c r="E6916" i="3"/>
  <c r="E6917" i="3"/>
  <c r="E6918" i="3"/>
  <c r="E6919" i="3"/>
  <c r="E6920" i="3"/>
  <c r="E6921" i="3"/>
  <c r="E6922" i="3"/>
  <c r="E6923" i="3"/>
  <c r="E6924" i="3"/>
  <c r="E6925" i="3"/>
  <c r="E6926" i="3"/>
  <c r="E6927" i="3"/>
  <c r="E6928" i="3"/>
  <c r="E6929" i="3"/>
  <c r="E6930" i="3"/>
  <c r="E6931" i="3"/>
  <c r="E6932" i="3"/>
  <c r="E6933" i="3"/>
  <c r="E6934" i="3"/>
  <c r="E6935" i="3"/>
  <c r="E6936" i="3"/>
  <c r="E6937" i="3"/>
  <c r="E6938" i="3"/>
  <c r="E6939" i="3"/>
  <c r="E6940" i="3"/>
  <c r="E6941" i="3"/>
  <c r="E6942" i="3"/>
  <c r="E6943" i="3"/>
  <c r="E6944" i="3"/>
  <c r="E6945" i="3"/>
  <c r="E6946" i="3"/>
  <c r="E6947" i="3"/>
  <c r="E6948" i="3"/>
  <c r="E6949" i="3"/>
  <c r="E6950" i="3"/>
  <c r="E6951" i="3"/>
  <c r="E6952" i="3"/>
  <c r="E6953" i="3"/>
  <c r="E6954" i="3"/>
  <c r="E6955" i="3"/>
  <c r="E6956" i="3"/>
  <c r="E6957" i="3"/>
  <c r="E6958" i="3"/>
  <c r="E6959" i="3"/>
  <c r="E6960" i="3"/>
  <c r="E6961" i="3"/>
  <c r="E6962" i="3"/>
  <c r="E6963" i="3"/>
  <c r="E6964" i="3"/>
  <c r="E6965" i="3"/>
  <c r="E6966" i="3"/>
  <c r="E6967" i="3"/>
  <c r="E6968" i="3"/>
  <c r="E6969" i="3"/>
  <c r="E6970" i="3"/>
  <c r="E6971" i="3"/>
  <c r="E6972" i="3"/>
  <c r="E6973" i="3"/>
  <c r="E6974" i="3"/>
  <c r="E6975" i="3"/>
  <c r="E6976" i="3"/>
  <c r="E6977" i="3"/>
  <c r="E6978" i="3"/>
  <c r="E6979" i="3"/>
  <c r="E6980" i="3"/>
  <c r="E6981" i="3"/>
  <c r="E6982" i="3"/>
  <c r="E6983" i="3"/>
  <c r="E6984" i="3"/>
  <c r="E6985" i="3"/>
  <c r="E6986" i="3"/>
  <c r="E6987" i="3"/>
  <c r="E6988" i="3"/>
  <c r="E6989" i="3"/>
  <c r="E6990" i="3"/>
  <c r="E6991" i="3"/>
  <c r="E6992" i="3"/>
  <c r="E6993" i="3"/>
  <c r="E6994" i="3"/>
  <c r="E6995" i="3"/>
  <c r="E6996" i="3"/>
  <c r="E6997" i="3"/>
  <c r="E6998" i="3"/>
  <c r="E6999" i="3"/>
  <c r="E7000" i="3"/>
  <c r="E7001" i="3"/>
  <c r="E7002" i="3"/>
  <c r="E7003" i="3"/>
  <c r="E7004" i="3"/>
  <c r="E7005" i="3"/>
  <c r="E7006" i="3"/>
  <c r="E7007" i="3"/>
  <c r="E7008" i="3"/>
  <c r="E7009" i="3"/>
  <c r="E7010" i="3"/>
  <c r="E7011" i="3"/>
  <c r="E7012" i="3"/>
  <c r="E7013" i="3"/>
  <c r="E7014" i="3"/>
  <c r="E7015" i="3"/>
  <c r="E7016" i="3"/>
  <c r="E7017" i="3"/>
  <c r="E7018" i="3"/>
  <c r="E7019" i="3"/>
  <c r="E7020" i="3"/>
  <c r="E7021" i="3"/>
  <c r="E7022" i="3"/>
  <c r="E7023" i="3"/>
  <c r="E7024" i="3"/>
  <c r="E7025" i="3"/>
  <c r="E7026" i="3"/>
  <c r="E7027" i="3"/>
  <c r="E7028" i="3"/>
  <c r="E7029" i="3"/>
  <c r="E7030" i="3"/>
  <c r="E7031" i="3"/>
  <c r="E7032" i="3"/>
  <c r="E7033" i="3"/>
  <c r="E7034" i="3"/>
  <c r="E7035" i="3"/>
  <c r="E7036" i="3"/>
  <c r="E7037" i="3"/>
  <c r="E7038" i="3"/>
  <c r="E7039" i="3"/>
  <c r="E7040" i="3"/>
  <c r="E7041" i="3"/>
  <c r="E7042" i="3"/>
  <c r="E7043" i="3"/>
  <c r="E7044" i="3"/>
  <c r="E7045" i="3"/>
  <c r="E7046" i="3"/>
  <c r="E7047" i="3"/>
  <c r="E7048" i="3"/>
  <c r="E7049" i="3"/>
  <c r="E7050" i="3"/>
  <c r="E7051" i="3"/>
  <c r="E7052" i="3"/>
  <c r="E7053" i="3"/>
  <c r="E7054" i="3"/>
  <c r="E7055" i="3"/>
  <c r="E7056" i="3"/>
  <c r="E7057" i="3"/>
  <c r="E7058" i="3"/>
  <c r="E7059" i="3"/>
  <c r="E7060" i="3"/>
  <c r="E7061" i="3"/>
  <c r="E7062" i="3"/>
  <c r="E7063" i="3"/>
  <c r="E7064" i="3"/>
  <c r="E7065" i="3"/>
  <c r="E7066" i="3"/>
  <c r="E7067" i="3"/>
  <c r="E7068" i="3"/>
  <c r="E7069" i="3"/>
  <c r="E7070" i="3"/>
  <c r="E7071" i="3"/>
  <c r="E7072" i="3"/>
  <c r="E7073" i="3"/>
  <c r="E7074" i="3"/>
  <c r="E7075" i="3"/>
  <c r="E7076" i="3"/>
  <c r="E7077" i="3"/>
  <c r="E7078" i="3"/>
  <c r="E7079" i="3"/>
  <c r="E7080" i="3"/>
  <c r="E7081" i="3"/>
  <c r="E7082" i="3"/>
  <c r="E7083" i="3"/>
  <c r="E7084" i="3"/>
  <c r="E7085" i="3"/>
  <c r="E7086" i="3"/>
  <c r="E7087" i="3"/>
  <c r="E7088" i="3"/>
  <c r="E7089" i="3"/>
  <c r="E7090" i="3"/>
  <c r="E7091" i="3"/>
  <c r="E7092" i="3"/>
  <c r="E7093" i="3"/>
  <c r="E7094" i="3"/>
  <c r="E7095" i="3"/>
  <c r="E7096" i="3"/>
  <c r="E7097" i="3"/>
  <c r="E7098" i="3"/>
  <c r="E7099" i="3"/>
  <c r="E7100" i="3"/>
  <c r="E7101" i="3"/>
  <c r="E7102" i="3"/>
  <c r="E7103" i="3"/>
  <c r="E7104" i="3"/>
  <c r="E7105" i="3"/>
  <c r="E7106" i="3"/>
  <c r="E7107" i="3"/>
  <c r="E7108" i="3"/>
  <c r="E7109" i="3"/>
  <c r="E7110" i="3"/>
  <c r="E7111" i="3"/>
  <c r="E7112" i="3"/>
  <c r="E7113" i="3"/>
  <c r="E7114" i="3"/>
  <c r="E7115" i="3"/>
  <c r="E7116" i="3"/>
  <c r="E7117" i="3"/>
  <c r="E7118" i="3"/>
  <c r="E7119" i="3"/>
  <c r="E7120" i="3"/>
  <c r="E7121" i="3"/>
  <c r="E7122" i="3"/>
  <c r="E7123" i="3"/>
  <c r="E7124" i="3"/>
  <c r="E7125" i="3"/>
  <c r="E7126" i="3"/>
  <c r="E7127" i="3"/>
  <c r="E7128" i="3"/>
  <c r="E7129" i="3"/>
  <c r="E7130" i="3"/>
  <c r="E7131" i="3"/>
  <c r="E7132" i="3"/>
  <c r="E7133" i="3"/>
  <c r="E7134" i="3"/>
  <c r="E7135" i="3"/>
  <c r="E7136" i="3"/>
  <c r="E7137" i="3"/>
  <c r="E7138" i="3"/>
  <c r="E7139" i="3"/>
  <c r="E7140" i="3"/>
  <c r="E7141" i="3"/>
  <c r="E7142" i="3"/>
  <c r="E7143" i="3"/>
  <c r="E7144" i="3"/>
  <c r="E7145" i="3"/>
  <c r="E7146" i="3"/>
  <c r="E7147" i="3"/>
  <c r="E7148" i="3"/>
  <c r="E7149" i="3"/>
  <c r="E7150" i="3"/>
  <c r="E7151" i="3"/>
  <c r="E7152" i="3"/>
  <c r="E7153" i="3"/>
  <c r="E7154" i="3"/>
  <c r="E7155" i="3"/>
  <c r="E7156" i="3"/>
  <c r="E7157" i="3"/>
  <c r="E7158" i="3"/>
  <c r="E7159" i="3"/>
  <c r="E7160" i="3"/>
  <c r="E7161" i="3"/>
  <c r="E7162" i="3"/>
  <c r="E7163" i="3"/>
  <c r="E7164" i="3"/>
  <c r="E7165" i="3"/>
  <c r="E7166" i="3"/>
  <c r="E7167" i="3"/>
  <c r="E7168" i="3"/>
  <c r="E7169" i="3"/>
  <c r="E7170" i="3"/>
  <c r="E7171" i="3"/>
  <c r="E7172" i="3"/>
  <c r="E7173" i="3"/>
  <c r="E7174" i="3"/>
  <c r="E7175" i="3"/>
  <c r="E7176" i="3"/>
  <c r="E7177" i="3"/>
  <c r="E7178" i="3"/>
  <c r="E7179" i="3"/>
  <c r="E7180" i="3"/>
  <c r="E7181" i="3"/>
  <c r="E7182" i="3"/>
  <c r="E7183" i="3"/>
  <c r="E7184" i="3"/>
  <c r="E7185" i="3"/>
  <c r="E7186" i="3"/>
  <c r="E7187" i="3"/>
  <c r="E7188" i="3"/>
  <c r="E7189" i="3"/>
  <c r="E7190" i="3"/>
  <c r="E7191" i="3"/>
  <c r="E7192" i="3"/>
  <c r="E7193" i="3"/>
  <c r="E7194" i="3"/>
  <c r="E7195" i="3"/>
  <c r="E7196" i="3"/>
  <c r="E7197" i="3"/>
  <c r="E7198" i="3"/>
  <c r="E7199" i="3"/>
  <c r="E7200" i="3"/>
  <c r="E7201" i="3"/>
  <c r="E7202" i="3"/>
  <c r="E7203" i="3"/>
  <c r="E7204" i="3"/>
  <c r="E7205" i="3"/>
  <c r="E7206" i="3"/>
  <c r="E7207" i="3"/>
  <c r="E7208" i="3"/>
  <c r="E7209" i="3"/>
  <c r="E7210" i="3"/>
  <c r="E7211" i="3"/>
  <c r="E7212" i="3"/>
  <c r="E7213" i="3"/>
  <c r="E7214" i="3"/>
  <c r="E7215" i="3"/>
  <c r="E7216" i="3"/>
  <c r="E7217" i="3"/>
  <c r="E7218" i="3"/>
  <c r="E7219" i="3"/>
  <c r="E7220" i="3"/>
  <c r="E7221" i="3"/>
  <c r="E7222" i="3"/>
  <c r="E7223" i="3"/>
  <c r="E7224" i="3"/>
  <c r="E7225" i="3"/>
  <c r="E7226" i="3"/>
  <c r="E7227" i="3"/>
  <c r="E7228" i="3"/>
  <c r="E7229" i="3"/>
  <c r="E7230" i="3"/>
  <c r="E7231" i="3"/>
  <c r="E7232" i="3"/>
  <c r="E7233" i="3"/>
  <c r="E7234" i="3"/>
  <c r="E7235" i="3"/>
  <c r="E7236" i="3"/>
  <c r="E7237" i="3"/>
  <c r="E7238" i="3"/>
  <c r="E7239" i="3"/>
  <c r="E7240" i="3"/>
  <c r="E7241" i="3"/>
  <c r="E7242" i="3"/>
  <c r="E7243" i="3"/>
  <c r="E7244" i="3"/>
  <c r="E7245" i="3"/>
  <c r="E7246" i="3"/>
  <c r="E7247" i="3"/>
  <c r="E7248" i="3"/>
  <c r="E7249" i="3"/>
  <c r="E7250" i="3"/>
  <c r="E7251" i="3"/>
  <c r="E7252" i="3"/>
  <c r="E7253" i="3"/>
  <c r="E7254" i="3"/>
  <c r="E7255" i="3"/>
  <c r="E7256" i="3"/>
  <c r="E7257" i="3"/>
  <c r="E7258" i="3"/>
  <c r="E7259" i="3"/>
  <c r="E7260" i="3"/>
  <c r="E7261" i="3"/>
  <c r="E7262" i="3"/>
  <c r="E7263" i="3"/>
  <c r="E7264" i="3"/>
  <c r="E7265" i="3"/>
  <c r="E7266" i="3"/>
  <c r="E7267" i="3"/>
  <c r="E7268" i="3"/>
  <c r="E7269" i="3"/>
  <c r="E7270" i="3"/>
  <c r="E7271" i="3"/>
  <c r="E7272" i="3"/>
  <c r="E7273" i="3"/>
  <c r="E7274" i="3"/>
  <c r="E7275" i="3"/>
  <c r="E7276" i="3"/>
  <c r="E7277" i="3"/>
  <c r="E7278" i="3"/>
  <c r="E7279" i="3"/>
  <c r="E7280" i="3"/>
  <c r="E7281" i="3"/>
  <c r="E7282" i="3"/>
  <c r="E7283" i="3"/>
  <c r="E7284" i="3"/>
  <c r="E7285" i="3"/>
  <c r="E7286" i="3"/>
  <c r="E7287" i="3"/>
  <c r="E7288" i="3"/>
  <c r="E7289" i="3"/>
  <c r="E7290" i="3"/>
  <c r="E7291" i="3"/>
  <c r="E7292" i="3"/>
  <c r="E7293" i="3"/>
  <c r="E7294" i="3"/>
  <c r="E7295" i="3"/>
  <c r="E7296" i="3"/>
  <c r="E7297" i="3"/>
  <c r="E7298" i="3"/>
  <c r="E7299" i="3"/>
  <c r="E7300" i="3"/>
  <c r="E7301" i="3"/>
  <c r="E7302" i="3"/>
  <c r="E7303" i="3"/>
  <c r="E7304" i="3"/>
  <c r="E7305" i="3"/>
  <c r="E7306" i="3"/>
  <c r="E7307" i="3"/>
  <c r="E7308" i="3"/>
  <c r="E7309" i="3"/>
  <c r="E7310" i="3"/>
  <c r="E7311" i="3"/>
  <c r="E7312" i="3"/>
  <c r="E7313" i="3"/>
  <c r="E7314" i="3"/>
  <c r="E7315" i="3"/>
  <c r="E7316" i="3"/>
  <c r="E7317" i="3"/>
  <c r="E7318" i="3"/>
  <c r="E7319" i="3"/>
  <c r="E7320" i="3"/>
  <c r="E7321" i="3"/>
  <c r="E7322" i="3"/>
  <c r="E7323" i="3"/>
  <c r="E7324" i="3"/>
  <c r="E7325" i="3"/>
  <c r="E7326" i="3"/>
  <c r="E7327" i="3"/>
  <c r="E7328" i="3"/>
  <c r="E7329" i="3"/>
  <c r="E7330" i="3"/>
  <c r="E7331" i="3"/>
  <c r="E7332" i="3"/>
  <c r="E7333" i="3"/>
  <c r="E7334" i="3"/>
  <c r="E7335" i="3"/>
  <c r="E7336" i="3"/>
  <c r="E7337" i="3"/>
  <c r="E7338" i="3"/>
  <c r="E7339" i="3"/>
  <c r="E7340" i="3"/>
  <c r="E7341" i="3"/>
  <c r="E7342" i="3"/>
  <c r="E7343" i="3"/>
  <c r="E7344" i="3"/>
  <c r="E7345" i="3"/>
  <c r="E7346" i="3"/>
  <c r="E7347" i="3"/>
  <c r="E7348" i="3"/>
  <c r="E7349" i="3"/>
  <c r="E7350" i="3"/>
  <c r="E7351" i="3"/>
  <c r="E7352" i="3"/>
  <c r="E7353" i="3"/>
  <c r="E7354" i="3"/>
  <c r="E7355" i="3"/>
  <c r="E7356" i="3"/>
  <c r="E7357" i="3"/>
  <c r="E7358" i="3"/>
  <c r="E7359" i="3"/>
  <c r="E7360" i="3"/>
  <c r="E7361" i="3"/>
  <c r="E7362" i="3"/>
  <c r="E7363" i="3"/>
  <c r="E7364" i="3"/>
  <c r="E7365" i="3"/>
  <c r="E7366" i="3"/>
  <c r="E7367" i="3"/>
  <c r="E7368" i="3"/>
  <c r="E7369" i="3"/>
  <c r="E7370" i="3"/>
  <c r="E7371" i="3"/>
  <c r="E7372" i="3"/>
  <c r="E7373" i="3"/>
  <c r="E7374" i="3"/>
  <c r="E7375" i="3"/>
  <c r="E7376" i="3"/>
  <c r="E7377" i="3"/>
  <c r="E7378" i="3"/>
  <c r="E7379" i="3"/>
  <c r="E7380" i="3"/>
  <c r="E7381" i="3"/>
  <c r="E7382" i="3"/>
  <c r="E7383" i="3"/>
  <c r="E7384" i="3"/>
  <c r="E7385" i="3"/>
  <c r="E7386" i="3"/>
  <c r="E7387" i="3"/>
  <c r="E7388" i="3"/>
  <c r="E7389" i="3"/>
  <c r="E7390" i="3"/>
  <c r="E7391" i="3"/>
  <c r="E7392" i="3"/>
  <c r="E7393" i="3"/>
  <c r="E7394" i="3"/>
  <c r="E7395" i="3"/>
  <c r="E7396" i="3"/>
  <c r="E7397" i="3"/>
  <c r="E7398" i="3"/>
  <c r="E7399" i="3"/>
  <c r="E7400" i="3"/>
  <c r="E7401" i="3"/>
  <c r="E7402" i="3"/>
  <c r="E7403" i="3"/>
  <c r="E7404" i="3"/>
  <c r="E7405" i="3"/>
  <c r="E7406" i="3"/>
  <c r="E7407" i="3"/>
  <c r="E7408" i="3"/>
  <c r="E7409" i="3"/>
  <c r="E7410" i="3"/>
  <c r="E7411" i="3"/>
  <c r="E7412" i="3"/>
  <c r="E7413" i="3"/>
  <c r="E7414" i="3"/>
  <c r="E7415" i="3"/>
  <c r="E7416" i="3"/>
  <c r="E7417" i="3"/>
  <c r="E7418" i="3"/>
  <c r="E7419" i="3"/>
  <c r="E7420" i="3"/>
  <c r="E7421" i="3"/>
  <c r="E7422" i="3"/>
  <c r="E7423" i="3"/>
  <c r="E7424" i="3"/>
  <c r="E7425" i="3"/>
  <c r="E7426" i="3"/>
  <c r="E7427" i="3"/>
  <c r="E7428" i="3"/>
  <c r="E7429" i="3"/>
  <c r="E7430" i="3"/>
  <c r="E7431" i="3"/>
  <c r="E7432" i="3"/>
  <c r="E7433" i="3"/>
  <c r="E7434" i="3"/>
  <c r="E7435" i="3"/>
  <c r="E7436" i="3"/>
  <c r="E7437" i="3"/>
  <c r="E7438" i="3"/>
  <c r="E7439" i="3"/>
  <c r="E7440" i="3"/>
  <c r="E7441" i="3"/>
  <c r="E7442" i="3"/>
  <c r="E7443" i="3"/>
  <c r="E7444" i="3"/>
  <c r="E7445" i="3"/>
  <c r="E7446" i="3"/>
  <c r="E7447" i="3"/>
  <c r="E7448" i="3"/>
  <c r="E7449" i="3"/>
  <c r="E7450" i="3"/>
  <c r="E7451" i="3"/>
  <c r="E7452" i="3"/>
  <c r="E7453" i="3"/>
  <c r="E7454" i="3"/>
  <c r="E7455" i="3"/>
  <c r="E7456" i="3"/>
  <c r="E7457" i="3"/>
  <c r="E7458" i="3"/>
  <c r="E7459" i="3"/>
  <c r="E7460" i="3"/>
  <c r="E7461" i="3"/>
  <c r="E7462" i="3"/>
  <c r="E7463" i="3"/>
  <c r="E7464" i="3"/>
  <c r="E7465" i="3"/>
  <c r="E7466" i="3"/>
  <c r="E7467" i="3"/>
  <c r="E7468" i="3"/>
  <c r="E7469" i="3"/>
  <c r="E7470" i="3"/>
  <c r="E7471" i="3"/>
  <c r="E7472" i="3"/>
  <c r="E7473" i="3"/>
  <c r="E7474" i="3"/>
  <c r="E7475" i="3"/>
  <c r="E7476" i="3"/>
  <c r="E7477" i="3"/>
  <c r="E7478" i="3"/>
  <c r="E7479" i="3"/>
  <c r="E7480" i="3"/>
  <c r="E7481" i="3"/>
  <c r="E7482" i="3"/>
  <c r="E7483" i="3"/>
  <c r="E7484" i="3"/>
  <c r="E7485" i="3"/>
  <c r="E7486" i="3"/>
  <c r="E7487" i="3"/>
  <c r="E7488" i="3"/>
  <c r="E7489" i="3"/>
  <c r="E7490" i="3"/>
  <c r="E7491" i="3"/>
  <c r="E7492" i="3"/>
  <c r="E7493" i="3"/>
  <c r="E7494" i="3"/>
  <c r="E7495" i="3"/>
  <c r="E7496" i="3"/>
  <c r="E7497" i="3"/>
  <c r="E7498" i="3"/>
  <c r="E7499" i="3"/>
  <c r="E7500" i="3"/>
  <c r="E7501" i="3"/>
  <c r="E7502" i="3"/>
  <c r="E7503" i="3"/>
  <c r="E7504" i="3"/>
  <c r="E7505" i="3"/>
  <c r="E7506" i="3"/>
  <c r="E7507" i="3"/>
  <c r="E7508" i="3"/>
  <c r="E7509" i="3"/>
  <c r="E7510" i="3"/>
  <c r="E7511" i="3"/>
  <c r="E7512" i="3"/>
  <c r="E7513" i="3"/>
  <c r="E7514" i="3"/>
  <c r="E7515" i="3"/>
  <c r="E7516" i="3"/>
  <c r="E7517" i="3"/>
  <c r="E7518" i="3"/>
  <c r="E7519" i="3"/>
  <c r="E7520" i="3"/>
  <c r="E7521" i="3"/>
  <c r="E7522" i="3"/>
  <c r="E7523" i="3"/>
  <c r="E7524" i="3"/>
  <c r="E7525" i="3"/>
  <c r="E7526" i="3"/>
  <c r="E7527" i="3"/>
  <c r="E7528" i="3"/>
  <c r="E7529" i="3"/>
  <c r="E7530" i="3"/>
  <c r="E7531" i="3"/>
  <c r="E7532" i="3"/>
  <c r="E7533" i="3"/>
  <c r="E7534" i="3"/>
  <c r="E7535" i="3"/>
  <c r="E7536" i="3"/>
  <c r="E7537" i="3"/>
  <c r="E7538" i="3"/>
  <c r="E7539" i="3"/>
  <c r="E7540" i="3"/>
  <c r="E7541" i="3"/>
  <c r="E7542" i="3"/>
  <c r="E7543" i="3"/>
  <c r="E7544" i="3"/>
  <c r="E7545" i="3"/>
  <c r="E7546" i="3"/>
  <c r="E7547" i="3"/>
  <c r="E7548" i="3"/>
  <c r="E7549" i="3"/>
  <c r="E7550" i="3"/>
  <c r="E7551" i="3"/>
  <c r="E7552" i="3"/>
  <c r="E7553" i="3"/>
  <c r="E7554" i="3"/>
  <c r="E7555" i="3"/>
  <c r="E7556" i="3"/>
  <c r="E7557" i="3"/>
  <c r="E7558" i="3"/>
  <c r="E7559" i="3"/>
  <c r="E7560" i="3"/>
  <c r="E7561" i="3"/>
  <c r="E7562" i="3"/>
  <c r="E7563" i="3"/>
  <c r="E7564" i="3"/>
  <c r="E7565" i="3"/>
  <c r="E7566" i="3"/>
  <c r="E7567" i="3"/>
  <c r="E7568" i="3"/>
  <c r="E7569" i="3"/>
  <c r="E7570" i="3"/>
  <c r="E7571" i="3"/>
  <c r="E7572" i="3"/>
  <c r="E7573" i="3"/>
  <c r="E7574" i="3"/>
  <c r="E7575" i="3"/>
  <c r="E7576" i="3"/>
  <c r="E7577" i="3"/>
  <c r="E7578" i="3"/>
  <c r="E7579" i="3"/>
  <c r="E7580" i="3"/>
  <c r="E7581" i="3"/>
  <c r="E7582" i="3"/>
  <c r="E7583" i="3"/>
  <c r="E7584" i="3"/>
  <c r="E7585" i="3"/>
  <c r="E7586" i="3"/>
  <c r="E7587" i="3"/>
  <c r="E7588" i="3"/>
  <c r="E7589" i="3"/>
  <c r="E7590" i="3"/>
  <c r="E7591" i="3"/>
  <c r="E7592" i="3"/>
  <c r="E7593" i="3"/>
  <c r="E7594" i="3"/>
  <c r="E7595" i="3"/>
  <c r="E7596" i="3"/>
  <c r="E7597" i="3"/>
  <c r="E7598" i="3"/>
  <c r="E7599" i="3"/>
  <c r="E7600" i="3"/>
  <c r="E7601" i="3"/>
  <c r="E7602" i="3"/>
  <c r="E7603" i="3"/>
  <c r="E7604" i="3"/>
  <c r="E7605" i="3"/>
  <c r="E7606" i="3"/>
  <c r="E7607" i="3"/>
  <c r="E7608" i="3"/>
  <c r="E7609" i="3"/>
  <c r="E7610" i="3"/>
  <c r="E7611" i="3"/>
  <c r="E7612" i="3"/>
  <c r="E7613" i="3"/>
  <c r="E7614" i="3"/>
  <c r="E7615" i="3"/>
  <c r="E7616" i="3"/>
  <c r="E7617" i="3"/>
  <c r="E7618" i="3"/>
  <c r="E7619" i="3"/>
  <c r="E7620" i="3"/>
  <c r="E7621" i="3"/>
  <c r="E7622" i="3"/>
  <c r="E7623" i="3"/>
  <c r="E7624" i="3"/>
  <c r="E7625" i="3"/>
  <c r="E7626" i="3"/>
  <c r="E7627" i="3"/>
  <c r="E7628" i="3"/>
  <c r="E7629" i="3"/>
  <c r="E7630" i="3"/>
  <c r="E7631" i="3"/>
  <c r="E7632" i="3"/>
  <c r="E7633" i="3"/>
  <c r="E7634" i="3"/>
  <c r="E7635" i="3"/>
  <c r="E7636" i="3"/>
  <c r="E7637" i="3"/>
  <c r="E7638" i="3"/>
  <c r="E7639" i="3"/>
  <c r="E7640" i="3"/>
  <c r="E7641" i="3"/>
  <c r="E7642" i="3"/>
  <c r="E7643" i="3"/>
  <c r="E7644" i="3"/>
  <c r="E7645" i="3"/>
  <c r="E7646" i="3"/>
  <c r="E7647" i="3"/>
  <c r="E7648" i="3"/>
  <c r="E7649" i="3"/>
  <c r="E7650" i="3"/>
  <c r="E7651" i="3"/>
  <c r="E7652" i="3"/>
  <c r="E7653" i="3"/>
  <c r="E7654" i="3"/>
  <c r="E7655" i="3"/>
  <c r="E7656" i="3"/>
  <c r="E7657" i="3"/>
  <c r="E7658" i="3"/>
  <c r="E7659" i="3"/>
  <c r="E7660" i="3"/>
  <c r="E7661" i="3"/>
  <c r="E7662" i="3"/>
  <c r="E7663" i="3"/>
  <c r="E7664" i="3"/>
  <c r="E7665" i="3"/>
  <c r="E7666" i="3"/>
  <c r="E7667" i="3"/>
  <c r="E7668" i="3"/>
  <c r="E7669" i="3"/>
  <c r="E7670" i="3"/>
  <c r="E7671" i="3"/>
  <c r="E7672" i="3"/>
  <c r="E7673" i="3"/>
  <c r="E7674" i="3"/>
  <c r="E7675" i="3"/>
  <c r="E7676" i="3"/>
  <c r="E7677" i="3"/>
  <c r="E7678" i="3"/>
  <c r="E7679" i="3"/>
  <c r="E7680" i="3"/>
  <c r="E7681" i="3"/>
  <c r="E7682" i="3"/>
  <c r="E7683" i="3"/>
  <c r="E7684" i="3"/>
  <c r="E7685" i="3"/>
  <c r="E7686" i="3"/>
  <c r="E7687" i="3"/>
  <c r="E7688" i="3"/>
  <c r="E7689" i="3"/>
  <c r="E7690" i="3"/>
  <c r="E7691" i="3"/>
  <c r="E7692" i="3"/>
  <c r="E7693" i="3"/>
  <c r="E7694" i="3"/>
  <c r="E7695" i="3"/>
  <c r="E7696" i="3"/>
  <c r="E7697" i="3"/>
  <c r="E7698" i="3"/>
  <c r="E7699" i="3"/>
  <c r="E7700" i="3"/>
  <c r="E7701" i="3"/>
  <c r="E7702" i="3"/>
  <c r="E7703" i="3"/>
  <c r="E7704" i="3"/>
  <c r="E7705" i="3"/>
  <c r="E7706" i="3"/>
  <c r="E7707" i="3"/>
  <c r="E7708" i="3"/>
  <c r="E7709" i="3"/>
  <c r="E7710" i="3"/>
  <c r="E7711" i="3"/>
  <c r="E7712" i="3"/>
  <c r="E7713" i="3"/>
  <c r="E7714" i="3"/>
  <c r="E7715" i="3"/>
  <c r="E7716" i="3"/>
  <c r="E7717" i="3"/>
  <c r="E7718" i="3"/>
  <c r="E7719" i="3"/>
  <c r="E7720" i="3"/>
  <c r="E7721" i="3"/>
  <c r="E7722" i="3"/>
  <c r="E7723" i="3"/>
  <c r="E7724" i="3"/>
  <c r="E7725" i="3"/>
  <c r="E7726" i="3"/>
  <c r="E7727" i="3"/>
  <c r="E7728" i="3"/>
  <c r="E7729" i="3"/>
  <c r="E7730" i="3"/>
  <c r="E7731" i="3"/>
  <c r="E7732" i="3"/>
  <c r="E7733" i="3"/>
  <c r="E7734" i="3"/>
  <c r="E7735" i="3"/>
  <c r="E7736" i="3"/>
  <c r="E7737" i="3"/>
  <c r="E7738" i="3"/>
  <c r="E7739" i="3"/>
  <c r="E7740" i="3"/>
  <c r="E7741" i="3"/>
  <c r="E7742" i="3"/>
  <c r="E7743" i="3"/>
  <c r="E7744" i="3"/>
  <c r="E7745" i="3"/>
  <c r="E7746" i="3"/>
  <c r="E7747" i="3"/>
  <c r="E7748" i="3"/>
  <c r="E7749" i="3"/>
  <c r="E7750" i="3"/>
  <c r="E7751" i="3"/>
  <c r="E7752" i="3"/>
  <c r="E7753" i="3"/>
  <c r="E7754" i="3"/>
  <c r="E7755" i="3"/>
  <c r="E7756" i="3"/>
  <c r="E7757" i="3"/>
  <c r="E7758" i="3"/>
  <c r="E7759" i="3"/>
  <c r="E7760" i="3"/>
  <c r="E7761" i="3"/>
  <c r="E7762" i="3"/>
  <c r="E7763" i="3"/>
  <c r="E7764" i="3"/>
  <c r="E7765" i="3"/>
  <c r="E7766" i="3"/>
  <c r="E7767" i="3"/>
  <c r="E7768" i="3"/>
  <c r="E7769" i="3"/>
  <c r="E7770" i="3"/>
  <c r="E7771" i="3"/>
  <c r="E7772" i="3"/>
  <c r="E7773" i="3"/>
  <c r="E7774" i="3"/>
  <c r="E7775" i="3"/>
  <c r="E7776" i="3"/>
  <c r="E7777" i="3"/>
  <c r="E7778" i="3"/>
  <c r="E7779" i="3"/>
  <c r="E7780" i="3"/>
  <c r="E7781" i="3"/>
  <c r="E7782" i="3"/>
  <c r="E7783" i="3"/>
  <c r="E7784" i="3"/>
  <c r="E7785" i="3"/>
  <c r="E7786" i="3"/>
  <c r="E7787" i="3"/>
  <c r="E7788" i="3"/>
  <c r="E7789" i="3"/>
  <c r="E7790" i="3"/>
  <c r="E7791" i="3"/>
  <c r="E7792" i="3"/>
  <c r="E7793" i="3"/>
  <c r="E7794" i="3"/>
  <c r="E7795" i="3"/>
  <c r="E7796" i="3"/>
  <c r="E7797" i="3"/>
  <c r="E7798" i="3"/>
  <c r="E7799" i="3"/>
  <c r="E7800" i="3"/>
  <c r="E7801" i="3"/>
  <c r="E7802" i="3"/>
  <c r="E7803" i="3"/>
  <c r="E7804" i="3"/>
  <c r="E7805" i="3"/>
  <c r="E7806" i="3"/>
  <c r="E7807" i="3"/>
  <c r="E7808" i="3"/>
  <c r="E7809" i="3"/>
  <c r="E7810" i="3"/>
  <c r="E7811" i="3"/>
  <c r="E7812" i="3"/>
  <c r="E7813" i="3"/>
  <c r="E7814" i="3"/>
  <c r="E7815" i="3"/>
  <c r="E7816" i="3"/>
  <c r="E7817" i="3"/>
  <c r="E7818" i="3"/>
  <c r="E7819" i="3"/>
  <c r="E7820" i="3"/>
  <c r="E7821" i="3"/>
  <c r="E7822" i="3"/>
  <c r="E7823" i="3"/>
  <c r="E7824" i="3"/>
  <c r="E7825" i="3"/>
  <c r="E7826" i="3"/>
  <c r="E7827" i="3"/>
  <c r="E7828" i="3"/>
  <c r="E7829" i="3"/>
  <c r="E7830" i="3"/>
  <c r="E7831" i="3"/>
  <c r="E7832" i="3"/>
  <c r="E7833" i="3"/>
  <c r="E7834" i="3"/>
  <c r="E7835" i="3"/>
  <c r="E7836" i="3"/>
  <c r="E7837" i="3"/>
  <c r="E7838" i="3"/>
  <c r="E7839" i="3"/>
  <c r="E7840" i="3"/>
  <c r="E7841" i="3"/>
  <c r="E7842" i="3"/>
  <c r="E7843" i="3"/>
  <c r="E7844" i="3"/>
  <c r="E7845" i="3"/>
  <c r="E7846" i="3"/>
  <c r="E7847" i="3"/>
  <c r="E7848" i="3"/>
  <c r="E7849" i="3"/>
  <c r="E7850" i="3"/>
  <c r="E7851" i="3"/>
  <c r="E7852" i="3"/>
  <c r="E7853" i="3"/>
  <c r="E7854" i="3"/>
  <c r="E7855" i="3"/>
  <c r="E7856" i="3"/>
  <c r="E7857" i="3"/>
  <c r="E7858" i="3"/>
  <c r="E7859" i="3"/>
  <c r="E7860" i="3"/>
  <c r="E7861" i="3"/>
  <c r="E7862" i="3"/>
  <c r="E7863" i="3"/>
  <c r="E7864" i="3"/>
  <c r="E7865" i="3"/>
  <c r="E7866" i="3"/>
  <c r="E7867" i="3"/>
  <c r="E7868" i="3"/>
  <c r="E7869" i="3"/>
  <c r="E7870" i="3"/>
  <c r="E7871" i="3"/>
  <c r="E7872" i="3"/>
  <c r="E7873" i="3"/>
  <c r="E7874" i="3"/>
  <c r="E7875" i="3"/>
  <c r="E7876" i="3"/>
  <c r="E7877" i="3"/>
  <c r="E7878" i="3"/>
  <c r="E7879" i="3"/>
  <c r="E7880" i="3"/>
  <c r="E7881" i="3"/>
  <c r="E7882" i="3"/>
  <c r="E7883" i="3"/>
  <c r="E7884" i="3"/>
  <c r="E7885" i="3"/>
  <c r="E7886" i="3"/>
  <c r="E7887" i="3"/>
  <c r="E7888" i="3"/>
  <c r="E7889" i="3"/>
  <c r="E7890" i="3"/>
  <c r="E7891" i="3"/>
  <c r="E7892" i="3"/>
  <c r="E7893" i="3"/>
  <c r="E7894" i="3"/>
  <c r="E7895" i="3"/>
  <c r="E7896" i="3"/>
  <c r="E7897" i="3"/>
  <c r="E7898" i="3"/>
  <c r="E7899" i="3"/>
  <c r="E7900" i="3"/>
  <c r="E7901" i="3"/>
  <c r="E7902" i="3"/>
  <c r="E7903" i="3"/>
  <c r="E7904" i="3"/>
  <c r="E7905" i="3"/>
  <c r="E7906" i="3"/>
  <c r="E7907" i="3"/>
  <c r="E7908" i="3"/>
  <c r="E7909" i="3"/>
  <c r="E7910" i="3"/>
  <c r="E7911" i="3"/>
  <c r="E7912" i="3"/>
  <c r="E7913" i="3"/>
  <c r="E7914" i="3"/>
  <c r="E7915" i="3"/>
  <c r="E7916" i="3"/>
  <c r="E7917" i="3"/>
  <c r="E7918" i="3"/>
  <c r="E7919" i="3"/>
  <c r="E7920" i="3"/>
  <c r="E7921" i="3"/>
  <c r="E7922" i="3"/>
  <c r="E7923" i="3"/>
  <c r="E7924" i="3"/>
  <c r="E7925" i="3"/>
  <c r="E7926" i="3"/>
  <c r="E7927" i="3"/>
  <c r="E7928" i="3"/>
  <c r="E7929" i="3"/>
  <c r="E7930" i="3"/>
  <c r="E7931" i="3"/>
  <c r="E7932" i="3"/>
  <c r="E7933" i="3"/>
  <c r="E7934" i="3"/>
  <c r="E7935" i="3"/>
  <c r="E7936" i="3"/>
  <c r="E7937" i="3"/>
  <c r="E7938" i="3"/>
  <c r="E7939" i="3"/>
  <c r="E7940" i="3"/>
  <c r="E7941" i="3"/>
  <c r="E7942" i="3"/>
  <c r="E7943" i="3"/>
  <c r="E7944" i="3"/>
  <c r="E7945" i="3"/>
  <c r="E7946" i="3"/>
  <c r="E7947" i="3"/>
  <c r="E7948" i="3"/>
  <c r="E7949" i="3"/>
  <c r="E7950" i="3"/>
  <c r="E7951" i="3"/>
  <c r="E7952" i="3"/>
  <c r="E7953" i="3"/>
  <c r="E7954" i="3"/>
  <c r="E7955" i="3"/>
  <c r="E7956" i="3"/>
  <c r="E7957" i="3"/>
  <c r="E7958" i="3"/>
  <c r="E7959" i="3"/>
  <c r="E7960" i="3"/>
  <c r="E7961" i="3"/>
  <c r="E7962" i="3"/>
  <c r="E7963" i="3"/>
  <c r="E7964" i="3"/>
  <c r="E7965" i="3"/>
  <c r="E7966" i="3"/>
  <c r="E7967" i="3"/>
  <c r="E7968" i="3"/>
  <c r="E7969" i="3"/>
  <c r="E7970" i="3"/>
  <c r="E7971" i="3"/>
  <c r="E7972" i="3"/>
  <c r="E7973" i="3"/>
  <c r="E7974" i="3"/>
  <c r="E7975" i="3"/>
  <c r="E7976" i="3"/>
  <c r="E7977" i="3"/>
  <c r="E7978" i="3"/>
  <c r="E7979" i="3"/>
  <c r="E7980" i="3"/>
  <c r="E7981" i="3"/>
  <c r="E7982" i="3"/>
  <c r="E7983" i="3"/>
  <c r="E7984" i="3"/>
  <c r="E7985" i="3"/>
  <c r="E7986" i="3"/>
  <c r="E7987" i="3"/>
  <c r="E7988" i="3"/>
  <c r="E7989" i="3"/>
  <c r="E7990" i="3"/>
  <c r="E7991" i="3"/>
  <c r="E7992" i="3"/>
  <c r="E7993" i="3"/>
  <c r="E7994" i="3"/>
  <c r="E7995" i="3"/>
  <c r="E7996" i="3"/>
  <c r="E7997" i="3"/>
  <c r="E7998" i="3"/>
  <c r="E7999" i="3"/>
  <c r="E8000" i="3"/>
  <c r="E8001" i="3"/>
  <c r="E8002" i="3"/>
  <c r="E8003" i="3"/>
  <c r="E8004" i="3"/>
  <c r="E8005" i="3"/>
  <c r="E8006" i="3"/>
  <c r="E8007" i="3"/>
  <c r="E8008" i="3"/>
  <c r="E8009" i="3"/>
  <c r="E8010" i="3"/>
  <c r="E8011" i="3"/>
  <c r="E8012" i="3"/>
  <c r="E8013" i="3"/>
  <c r="E8014" i="3"/>
  <c r="E8015" i="3"/>
  <c r="E8016" i="3"/>
  <c r="E8017" i="3"/>
  <c r="E8018" i="3"/>
  <c r="E8019" i="3"/>
  <c r="E8020" i="3"/>
  <c r="E8021" i="3"/>
  <c r="E8022" i="3"/>
  <c r="E8023" i="3"/>
  <c r="E8024" i="3"/>
  <c r="E8025" i="3"/>
  <c r="E8026" i="3"/>
  <c r="E8027" i="3"/>
  <c r="E8028" i="3"/>
  <c r="E8029" i="3"/>
  <c r="E8030" i="3"/>
  <c r="E8031" i="3"/>
  <c r="E8032" i="3"/>
  <c r="E8033" i="3"/>
  <c r="E8034" i="3"/>
  <c r="E8035" i="3"/>
  <c r="E8036" i="3"/>
  <c r="E8037" i="3"/>
  <c r="E8038" i="3"/>
  <c r="E8039" i="3"/>
  <c r="E8040" i="3"/>
  <c r="E8041" i="3"/>
  <c r="E8042" i="3"/>
  <c r="E8043" i="3"/>
  <c r="E8044" i="3"/>
  <c r="E8045" i="3"/>
  <c r="E8046" i="3"/>
  <c r="E8047" i="3"/>
  <c r="E8048" i="3"/>
  <c r="E8049" i="3"/>
  <c r="E8050" i="3"/>
  <c r="E8051" i="3"/>
  <c r="E8052" i="3"/>
  <c r="E8053" i="3"/>
  <c r="E8054" i="3"/>
  <c r="E8055" i="3"/>
  <c r="E8056" i="3"/>
  <c r="E8057" i="3"/>
  <c r="E8058" i="3"/>
  <c r="E8059" i="3"/>
  <c r="E8060" i="3"/>
  <c r="E8061" i="3"/>
  <c r="E8062" i="3"/>
  <c r="E8063" i="3"/>
  <c r="E8064" i="3"/>
  <c r="E8065" i="3"/>
  <c r="E8066" i="3"/>
  <c r="E8067" i="3"/>
  <c r="E8068" i="3"/>
  <c r="E8069" i="3"/>
  <c r="E8070" i="3"/>
  <c r="E8071" i="3"/>
  <c r="E8072" i="3"/>
  <c r="E8073" i="3"/>
  <c r="E8074" i="3"/>
  <c r="E8075" i="3"/>
  <c r="E8076" i="3"/>
  <c r="E8077" i="3"/>
  <c r="E8078" i="3"/>
  <c r="E8079" i="3"/>
  <c r="E8080" i="3"/>
  <c r="E8081" i="3"/>
  <c r="E8082" i="3"/>
  <c r="E8083" i="3"/>
  <c r="E8084" i="3"/>
  <c r="E8085" i="3"/>
  <c r="E8086" i="3"/>
  <c r="E8087" i="3"/>
  <c r="E8088" i="3"/>
  <c r="E8089" i="3"/>
  <c r="E8090" i="3"/>
  <c r="E8091" i="3"/>
  <c r="E8092" i="3"/>
  <c r="E8093" i="3"/>
  <c r="E8094" i="3"/>
  <c r="E8095" i="3"/>
  <c r="E8096" i="3"/>
  <c r="E8097" i="3"/>
  <c r="E8098" i="3"/>
  <c r="E8099" i="3"/>
  <c r="E8100" i="3"/>
  <c r="E8101" i="3"/>
  <c r="E8102" i="3"/>
  <c r="E8103" i="3"/>
  <c r="E8104" i="3"/>
  <c r="E8105" i="3"/>
  <c r="E8106" i="3"/>
  <c r="E8107" i="3"/>
  <c r="E8108" i="3"/>
  <c r="E8109" i="3"/>
  <c r="E8110" i="3"/>
  <c r="E8111" i="3"/>
  <c r="E8112" i="3"/>
  <c r="E8113" i="3"/>
  <c r="E8114" i="3"/>
  <c r="E8115" i="3"/>
  <c r="E8116" i="3"/>
  <c r="E8117" i="3"/>
  <c r="E8118" i="3"/>
  <c r="E8119" i="3"/>
  <c r="E8120" i="3"/>
  <c r="E8121" i="3"/>
  <c r="E8122" i="3"/>
  <c r="E8123" i="3"/>
  <c r="E8124" i="3"/>
  <c r="E8125" i="3"/>
  <c r="E8126" i="3"/>
  <c r="E8127" i="3"/>
  <c r="E8128" i="3"/>
  <c r="E8129" i="3"/>
  <c r="E8130" i="3"/>
  <c r="E8131" i="3"/>
  <c r="E8132" i="3"/>
  <c r="E8133" i="3"/>
  <c r="E8134" i="3"/>
  <c r="E8135" i="3"/>
  <c r="E8136" i="3"/>
  <c r="E8137" i="3"/>
  <c r="E8138" i="3"/>
  <c r="E8139" i="3"/>
  <c r="E8140" i="3"/>
  <c r="E8141" i="3"/>
  <c r="E8142" i="3"/>
  <c r="E8143" i="3"/>
  <c r="E8144" i="3"/>
  <c r="E8145" i="3"/>
  <c r="E8146" i="3"/>
  <c r="E8147" i="3"/>
  <c r="E8148" i="3"/>
  <c r="E8149" i="3"/>
  <c r="E8150" i="3"/>
  <c r="E8151" i="3"/>
  <c r="E8152" i="3"/>
  <c r="E8153" i="3"/>
  <c r="E8154" i="3"/>
  <c r="E8155" i="3"/>
  <c r="E8156" i="3"/>
  <c r="E8157" i="3"/>
  <c r="E8158" i="3"/>
  <c r="E8159" i="3"/>
  <c r="E8160" i="3"/>
  <c r="E8161" i="3"/>
  <c r="E8162" i="3"/>
  <c r="E8163" i="3"/>
  <c r="E8164" i="3"/>
  <c r="E8165" i="3"/>
  <c r="E8166" i="3"/>
  <c r="E8167" i="3"/>
  <c r="E8168" i="3"/>
  <c r="E8169" i="3"/>
  <c r="E8170" i="3"/>
  <c r="E8171" i="3"/>
  <c r="E8172" i="3"/>
  <c r="E8173" i="3"/>
  <c r="E8174" i="3"/>
  <c r="E8175" i="3"/>
  <c r="E8176" i="3"/>
  <c r="E8177" i="3"/>
  <c r="E8178" i="3"/>
  <c r="E8179" i="3"/>
  <c r="E8180" i="3"/>
  <c r="E8181" i="3"/>
  <c r="E8182" i="3"/>
  <c r="E8183" i="3"/>
  <c r="E8184" i="3"/>
  <c r="E8185" i="3"/>
  <c r="E8186" i="3"/>
  <c r="E8187" i="3"/>
  <c r="E8188" i="3"/>
  <c r="E8189" i="3"/>
  <c r="E8190" i="3"/>
  <c r="E8191" i="3"/>
  <c r="E8192" i="3"/>
  <c r="E8193" i="3"/>
  <c r="E8194" i="3"/>
  <c r="E8195" i="3"/>
  <c r="E8196" i="3"/>
  <c r="E8197" i="3"/>
  <c r="E8198" i="3"/>
  <c r="E8199" i="3"/>
  <c r="E8200" i="3"/>
  <c r="E8201" i="3"/>
  <c r="E8202" i="3"/>
  <c r="E8203" i="3"/>
  <c r="E8204" i="3"/>
  <c r="E8205" i="3"/>
  <c r="E8206" i="3"/>
  <c r="E8207" i="3"/>
  <c r="E8208" i="3"/>
  <c r="E8209" i="3"/>
  <c r="E8210" i="3"/>
  <c r="E8211" i="3"/>
  <c r="E8212" i="3"/>
  <c r="E8213" i="3"/>
  <c r="E8214" i="3"/>
  <c r="E8215" i="3"/>
  <c r="E8216" i="3"/>
  <c r="E8217" i="3"/>
  <c r="E8218" i="3"/>
  <c r="E8219" i="3"/>
  <c r="E8220" i="3"/>
  <c r="E8221" i="3"/>
  <c r="E8222" i="3"/>
  <c r="E8223" i="3"/>
  <c r="E8224" i="3"/>
  <c r="E8225" i="3"/>
  <c r="E8226" i="3"/>
  <c r="E8227" i="3"/>
  <c r="E8228" i="3"/>
  <c r="E8229" i="3"/>
  <c r="E8230" i="3"/>
  <c r="E8231" i="3"/>
  <c r="E8232" i="3"/>
  <c r="E8233" i="3"/>
  <c r="E8234" i="3"/>
  <c r="E8235" i="3"/>
  <c r="E8236" i="3"/>
  <c r="E8237" i="3"/>
  <c r="E8238" i="3"/>
  <c r="E8239" i="3"/>
  <c r="E8240" i="3"/>
  <c r="E8241" i="3"/>
  <c r="E8242" i="3"/>
  <c r="E8243" i="3"/>
  <c r="E8244" i="3"/>
  <c r="E8245" i="3"/>
  <c r="E8246" i="3"/>
  <c r="E8247" i="3"/>
  <c r="E8248" i="3"/>
  <c r="E8249" i="3"/>
  <c r="E8250" i="3"/>
  <c r="E8251" i="3"/>
  <c r="E8252" i="3"/>
  <c r="E8253" i="3"/>
  <c r="E8254" i="3"/>
  <c r="E8255" i="3"/>
  <c r="E8256" i="3"/>
  <c r="E8257" i="3"/>
  <c r="E8258" i="3"/>
  <c r="E8259" i="3"/>
  <c r="E8260" i="3"/>
  <c r="E8261" i="3"/>
  <c r="E8262" i="3"/>
  <c r="E8263" i="3"/>
  <c r="E8264" i="3"/>
  <c r="E8265" i="3"/>
  <c r="E8266" i="3"/>
  <c r="E8267" i="3"/>
  <c r="E8268" i="3"/>
  <c r="E8269" i="3"/>
  <c r="E8270" i="3"/>
  <c r="E8271" i="3"/>
  <c r="E8272" i="3"/>
  <c r="E8273" i="3"/>
  <c r="E8274" i="3"/>
  <c r="E8275" i="3"/>
  <c r="E8276" i="3"/>
  <c r="E8277" i="3"/>
  <c r="E8278" i="3"/>
  <c r="E8279" i="3"/>
  <c r="E8280" i="3"/>
  <c r="E8281" i="3"/>
  <c r="E8282" i="3"/>
  <c r="E8283" i="3"/>
  <c r="E8284" i="3"/>
  <c r="E8285" i="3"/>
  <c r="E8286" i="3"/>
  <c r="E8287" i="3"/>
  <c r="E8288" i="3"/>
  <c r="E8289" i="3"/>
  <c r="E8290" i="3"/>
  <c r="E8291" i="3"/>
  <c r="E8292" i="3"/>
  <c r="E8293" i="3"/>
  <c r="E8294" i="3"/>
  <c r="E8295" i="3"/>
  <c r="E8296" i="3"/>
  <c r="E8297" i="3"/>
  <c r="E8298" i="3"/>
  <c r="E8299" i="3"/>
  <c r="E8300" i="3"/>
  <c r="E8301" i="3"/>
  <c r="E8302" i="3"/>
  <c r="E8303" i="3"/>
  <c r="E8304" i="3"/>
  <c r="E8305" i="3"/>
  <c r="E8306" i="3"/>
  <c r="E8307" i="3"/>
  <c r="E8308" i="3"/>
  <c r="E8309" i="3"/>
  <c r="E8310" i="3"/>
  <c r="E8311" i="3"/>
  <c r="E8312" i="3"/>
  <c r="E8313" i="3"/>
  <c r="E8314" i="3"/>
  <c r="E8315" i="3"/>
  <c r="E8316" i="3"/>
  <c r="E8317" i="3"/>
  <c r="E8318" i="3"/>
  <c r="E8319" i="3"/>
  <c r="E8320" i="3"/>
  <c r="E8321" i="3"/>
  <c r="E8322" i="3"/>
  <c r="E8323" i="3"/>
  <c r="E8324" i="3"/>
  <c r="E8325" i="3"/>
  <c r="E8326" i="3"/>
  <c r="E8327" i="3"/>
  <c r="E8328" i="3"/>
  <c r="E8329" i="3"/>
  <c r="E8330" i="3"/>
  <c r="E8331" i="3"/>
  <c r="E8332" i="3"/>
  <c r="E8333" i="3"/>
  <c r="E8334" i="3"/>
  <c r="E8335" i="3"/>
  <c r="E8336" i="3"/>
  <c r="E8337" i="3"/>
  <c r="E8338" i="3"/>
  <c r="E8339" i="3"/>
  <c r="E8340" i="3"/>
  <c r="E8341" i="3"/>
  <c r="E8342" i="3"/>
  <c r="E8343" i="3"/>
  <c r="E8344" i="3"/>
  <c r="E8345" i="3"/>
  <c r="E8346" i="3"/>
  <c r="E8347" i="3"/>
  <c r="E8348" i="3"/>
  <c r="E8349" i="3"/>
  <c r="E8350" i="3"/>
  <c r="E8351" i="3"/>
  <c r="E8352" i="3"/>
  <c r="E8353" i="3"/>
  <c r="E8354" i="3"/>
  <c r="E8355" i="3"/>
  <c r="E8356" i="3"/>
  <c r="E8357" i="3"/>
  <c r="E8358" i="3"/>
  <c r="E8359" i="3"/>
  <c r="E8360" i="3"/>
  <c r="E8361" i="3"/>
  <c r="E8362" i="3"/>
  <c r="E8363" i="3"/>
  <c r="E8364" i="3"/>
  <c r="E8365" i="3"/>
  <c r="E8366" i="3"/>
  <c r="E8367" i="3"/>
  <c r="E8368" i="3"/>
  <c r="E8369" i="3"/>
  <c r="E8370" i="3"/>
  <c r="E8371" i="3"/>
  <c r="E8372" i="3"/>
  <c r="E8373" i="3"/>
  <c r="E8374" i="3"/>
  <c r="E8375" i="3"/>
  <c r="E8376" i="3"/>
  <c r="E8377" i="3"/>
  <c r="E8378" i="3"/>
  <c r="E8379" i="3"/>
  <c r="E8380" i="3"/>
  <c r="E8381" i="3"/>
  <c r="E8382" i="3"/>
  <c r="E8383" i="3"/>
  <c r="E8384" i="3"/>
  <c r="E8385" i="3"/>
  <c r="E8386" i="3"/>
  <c r="E8387" i="3"/>
  <c r="E8388" i="3"/>
  <c r="E8389" i="3"/>
  <c r="E8390" i="3"/>
  <c r="E8391" i="3"/>
  <c r="E8392" i="3"/>
  <c r="E8393" i="3"/>
  <c r="E8394" i="3"/>
  <c r="E8395" i="3"/>
  <c r="E8396" i="3"/>
  <c r="E8397" i="3"/>
  <c r="E8398" i="3"/>
  <c r="E8399" i="3"/>
  <c r="E8400" i="3"/>
  <c r="E8401" i="3"/>
  <c r="E8402" i="3"/>
  <c r="E8403" i="3"/>
  <c r="E8404" i="3"/>
  <c r="E8405" i="3"/>
  <c r="E8406" i="3"/>
  <c r="E8407" i="3"/>
  <c r="E8408" i="3"/>
  <c r="E8409" i="3"/>
  <c r="E8410" i="3"/>
  <c r="E8411" i="3"/>
  <c r="E8412" i="3"/>
  <c r="E8413" i="3"/>
  <c r="E8414" i="3"/>
  <c r="E8415" i="3"/>
  <c r="E8416" i="3"/>
  <c r="E8417" i="3"/>
  <c r="E8418" i="3"/>
  <c r="E8419" i="3"/>
  <c r="E8420" i="3"/>
  <c r="E8421" i="3"/>
  <c r="E8422" i="3"/>
  <c r="E8423" i="3"/>
  <c r="E8424" i="3"/>
  <c r="E8425" i="3"/>
  <c r="E8426" i="3"/>
  <c r="E8427" i="3"/>
  <c r="E8428" i="3"/>
  <c r="E8429" i="3"/>
  <c r="E8430" i="3"/>
  <c r="E8431" i="3"/>
  <c r="E8432" i="3"/>
  <c r="E8433" i="3"/>
  <c r="E8434" i="3"/>
  <c r="E8435" i="3"/>
  <c r="E8436" i="3"/>
  <c r="E8437" i="3"/>
  <c r="E8438" i="3"/>
  <c r="E8439" i="3"/>
  <c r="E8440" i="3"/>
  <c r="E8441" i="3"/>
  <c r="E8442" i="3"/>
  <c r="E8443" i="3"/>
  <c r="E8444" i="3"/>
  <c r="E8445" i="3"/>
  <c r="E8446" i="3"/>
  <c r="E8447" i="3"/>
  <c r="E8448" i="3"/>
  <c r="E8449" i="3"/>
  <c r="E8450" i="3"/>
  <c r="E8451" i="3"/>
  <c r="E8452" i="3"/>
  <c r="E8453" i="3"/>
  <c r="E8454" i="3"/>
  <c r="E8455" i="3"/>
  <c r="E8456" i="3"/>
  <c r="E8457" i="3"/>
  <c r="E8458" i="3"/>
  <c r="E8459" i="3"/>
  <c r="E8460" i="3"/>
  <c r="E8461" i="3"/>
  <c r="E8462" i="3"/>
  <c r="E8463" i="3"/>
  <c r="E8464" i="3"/>
  <c r="E8465" i="3"/>
  <c r="E8466" i="3"/>
  <c r="E8467" i="3"/>
  <c r="E8468" i="3"/>
  <c r="E8469" i="3"/>
  <c r="E8470" i="3"/>
  <c r="E8471" i="3"/>
  <c r="E8472" i="3"/>
  <c r="E8473" i="3"/>
  <c r="E8474" i="3"/>
  <c r="E8475" i="3"/>
  <c r="E8476" i="3"/>
  <c r="E8477" i="3"/>
  <c r="E8478" i="3"/>
  <c r="E8479" i="3"/>
  <c r="E8480" i="3"/>
  <c r="E8481" i="3"/>
  <c r="E8482" i="3"/>
  <c r="E8483" i="3"/>
  <c r="E8484" i="3"/>
  <c r="E8485" i="3"/>
  <c r="E8486" i="3"/>
  <c r="E8487" i="3"/>
  <c r="E8488" i="3"/>
  <c r="E8489" i="3"/>
  <c r="E8490" i="3"/>
  <c r="E8491" i="3"/>
  <c r="E8492" i="3"/>
  <c r="E8493" i="3"/>
  <c r="E8494" i="3"/>
  <c r="E8495" i="3"/>
  <c r="E8496" i="3"/>
  <c r="E8497" i="3"/>
  <c r="E8498" i="3"/>
  <c r="E8499" i="3"/>
  <c r="E8500" i="3"/>
  <c r="E8501" i="3"/>
  <c r="E8502" i="3"/>
  <c r="E8503" i="3"/>
  <c r="E8504" i="3"/>
  <c r="E8505" i="3"/>
  <c r="E8506" i="3"/>
  <c r="E8507" i="3"/>
  <c r="E8508" i="3"/>
  <c r="E8509" i="3"/>
  <c r="E8510" i="3"/>
  <c r="E8511" i="3"/>
  <c r="E8512" i="3"/>
  <c r="E8513" i="3"/>
  <c r="E8514" i="3"/>
  <c r="E8515" i="3"/>
  <c r="E8516" i="3"/>
  <c r="E8517" i="3"/>
  <c r="E8518" i="3"/>
  <c r="E8519" i="3"/>
  <c r="E8520" i="3"/>
  <c r="E8521" i="3"/>
  <c r="E8522" i="3"/>
  <c r="E8523" i="3"/>
  <c r="E8524" i="3"/>
  <c r="E8525" i="3"/>
  <c r="E8526" i="3"/>
  <c r="E8527" i="3"/>
  <c r="E8528" i="3"/>
  <c r="E8529" i="3"/>
  <c r="E8530" i="3"/>
  <c r="E8531" i="3"/>
  <c r="E8532" i="3"/>
  <c r="E8533" i="3"/>
  <c r="E8534" i="3"/>
  <c r="E8535" i="3"/>
  <c r="E8536" i="3"/>
  <c r="E8537" i="3"/>
  <c r="E8538" i="3"/>
  <c r="E8539" i="3"/>
  <c r="E8540" i="3"/>
  <c r="E8541" i="3"/>
  <c r="E8542" i="3"/>
  <c r="E8543" i="3"/>
  <c r="E8544" i="3"/>
  <c r="E8545" i="3"/>
  <c r="E8546" i="3"/>
  <c r="E8547" i="3"/>
  <c r="E8548" i="3"/>
  <c r="E8549" i="3"/>
  <c r="E8550" i="3"/>
  <c r="E8551" i="3"/>
  <c r="E8552" i="3"/>
  <c r="E8553" i="3"/>
  <c r="E8554" i="3"/>
  <c r="E8555" i="3"/>
  <c r="E8556" i="3"/>
  <c r="E8557" i="3"/>
  <c r="E8558" i="3"/>
  <c r="E8559" i="3"/>
  <c r="E8560" i="3"/>
  <c r="E8561" i="3"/>
  <c r="E8562" i="3"/>
  <c r="E8563" i="3"/>
  <c r="E8564" i="3"/>
  <c r="E8565" i="3"/>
  <c r="E8566" i="3"/>
  <c r="E8567" i="3"/>
  <c r="E8568" i="3"/>
  <c r="E8569" i="3"/>
  <c r="E8570" i="3"/>
  <c r="E8571" i="3"/>
  <c r="E8572" i="3"/>
  <c r="E8573" i="3"/>
  <c r="E8574" i="3"/>
  <c r="E8575" i="3"/>
  <c r="E8576" i="3"/>
  <c r="E8577" i="3"/>
  <c r="E8578" i="3"/>
  <c r="E8579" i="3"/>
  <c r="E8580" i="3"/>
  <c r="E8581" i="3"/>
  <c r="E8582" i="3"/>
  <c r="E8583" i="3"/>
  <c r="E8584" i="3"/>
  <c r="E8585" i="3"/>
  <c r="E8586" i="3"/>
  <c r="E8587" i="3"/>
  <c r="E8588" i="3"/>
  <c r="E8589" i="3"/>
  <c r="E8590" i="3"/>
  <c r="E8591" i="3"/>
  <c r="E8592" i="3"/>
  <c r="E8593" i="3"/>
  <c r="E8594" i="3"/>
  <c r="E8595" i="3"/>
  <c r="E8596" i="3"/>
  <c r="E8597" i="3"/>
  <c r="E8598" i="3"/>
  <c r="E8599" i="3"/>
  <c r="E8600" i="3"/>
  <c r="E8601" i="3"/>
  <c r="E8602" i="3"/>
  <c r="E8603" i="3"/>
  <c r="E8604" i="3"/>
  <c r="E8605" i="3"/>
  <c r="E8606" i="3"/>
  <c r="E8607" i="3"/>
  <c r="E8608" i="3"/>
  <c r="E8609" i="3"/>
  <c r="E8610" i="3"/>
  <c r="E8611" i="3"/>
  <c r="E8612" i="3"/>
  <c r="E8613" i="3"/>
  <c r="E8614" i="3"/>
  <c r="E8615" i="3"/>
  <c r="E8616" i="3"/>
  <c r="E8617" i="3"/>
  <c r="E8618" i="3"/>
  <c r="E8619" i="3"/>
  <c r="E8620" i="3"/>
  <c r="E8621" i="3"/>
  <c r="E8622" i="3"/>
  <c r="E8623" i="3"/>
  <c r="E8624" i="3"/>
  <c r="E8625" i="3"/>
  <c r="E8626" i="3"/>
  <c r="E8627" i="3"/>
  <c r="E8628" i="3"/>
  <c r="E8629" i="3"/>
  <c r="E8630" i="3"/>
  <c r="E8631" i="3"/>
  <c r="E8632" i="3"/>
  <c r="E8633" i="3"/>
  <c r="E8634" i="3"/>
  <c r="E8635" i="3"/>
  <c r="E8636" i="3"/>
  <c r="E8637" i="3"/>
  <c r="E8638" i="3"/>
  <c r="E8639" i="3"/>
  <c r="E8640" i="3"/>
  <c r="E8641" i="3"/>
  <c r="E8642" i="3"/>
  <c r="E8643" i="3"/>
  <c r="E8644" i="3"/>
  <c r="E8645" i="3"/>
  <c r="E8646" i="3"/>
  <c r="E8647" i="3"/>
  <c r="E8648" i="3"/>
  <c r="E8649" i="3"/>
  <c r="E8650" i="3"/>
  <c r="E8651" i="3"/>
  <c r="E8652" i="3"/>
  <c r="E8653" i="3"/>
  <c r="E8654" i="3"/>
  <c r="E8655" i="3"/>
  <c r="E8656" i="3"/>
  <c r="E8657" i="3"/>
  <c r="E8658" i="3"/>
  <c r="E8659" i="3"/>
  <c r="E8660" i="3"/>
  <c r="E8661" i="3"/>
  <c r="E8662" i="3"/>
  <c r="E8663" i="3"/>
  <c r="E8664" i="3"/>
  <c r="E8665" i="3"/>
  <c r="E8666" i="3"/>
  <c r="E8667" i="3"/>
  <c r="E8668" i="3"/>
  <c r="E8669" i="3"/>
  <c r="E8670" i="3"/>
  <c r="E8671" i="3"/>
  <c r="E8672" i="3"/>
  <c r="E8673" i="3"/>
  <c r="E8674" i="3"/>
  <c r="E8675" i="3"/>
  <c r="E8676" i="3"/>
  <c r="E8677" i="3"/>
  <c r="E8678" i="3"/>
  <c r="E8679" i="3"/>
  <c r="E8680" i="3"/>
  <c r="E8681" i="3"/>
  <c r="E8682" i="3"/>
  <c r="E8683" i="3"/>
  <c r="E8684" i="3"/>
  <c r="E8685" i="3"/>
  <c r="E8686" i="3"/>
  <c r="E8687" i="3"/>
  <c r="E8688" i="3"/>
  <c r="E8689" i="3"/>
  <c r="E8690" i="3"/>
  <c r="E8691" i="3"/>
  <c r="E8692" i="3"/>
  <c r="E8693" i="3"/>
  <c r="E8694" i="3"/>
  <c r="E8695" i="3"/>
  <c r="E8696" i="3"/>
  <c r="E8697" i="3"/>
  <c r="E8698" i="3"/>
  <c r="E8699" i="3"/>
  <c r="E8700" i="3"/>
  <c r="E8701" i="3"/>
  <c r="E8702" i="3"/>
  <c r="E8703" i="3"/>
  <c r="E8704" i="3"/>
  <c r="E8705" i="3"/>
  <c r="E8706" i="3"/>
  <c r="E8707" i="3"/>
  <c r="E8708" i="3"/>
  <c r="E8709" i="3"/>
  <c r="E8710" i="3"/>
  <c r="E8711" i="3"/>
  <c r="E8712" i="3"/>
  <c r="E8713" i="3"/>
  <c r="E8714" i="3"/>
  <c r="E8715" i="3"/>
  <c r="E8716" i="3"/>
  <c r="E8717" i="3"/>
  <c r="E8718" i="3"/>
  <c r="E8719" i="3"/>
  <c r="E8720" i="3"/>
  <c r="E8721" i="3"/>
  <c r="E8722" i="3"/>
  <c r="E8723" i="3"/>
  <c r="E8724" i="3"/>
  <c r="E8725" i="3"/>
  <c r="E8726" i="3"/>
  <c r="E8727" i="3"/>
  <c r="E8728" i="3"/>
  <c r="E8729" i="3"/>
  <c r="E8730" i="3"/>
  <c r="E8731" i="3"/>
  <c r="E8732" i="3"/>
  <c r="E8733" i="3"/>
  <c r="E8734" i="3"/>
  <c r="E8735" i="3"/>
  <c r="E8736" i="3"/>
  <c r="E8737" i="3"/>
  <c r="E8738" i="3"/>
  <c r="E8739" i="3"/>
  <c r="E8740" i="3"/>
  <c r="E8741" i="3"/>
  <c r="E8742" i="3"/>
  <c r="E8743" i="3"/>
  <c r="E8744" i="3"/>
  <c r="E8745" i="3"/>
  <c r="E8746" i="3"/>
  <c r="E8747" i="3"/>
  <c r="E8748" i="3"/>
  <c r="E8749" i="3"/>
  <c r="E8750" i="3"/>
  <c r="E8751" i="3"/>
  <c r="E8752" i="3"/>
  <c r="E8753" i="3"/>
  <c r="E8754" i="3"/>
  <c r="E8755" i="3"/>
  <c r="E8756" i="3"/>
  <c r="E8757" i="3"/>
  <c r="E8758" i="3"/>
  <c r="E8759" i="3"/>
  <c r="E8760" i="3"/>
  <c r="E8761" i="3"/>
  <c r="E2" i="3"/>
  <c r="O4" i="1" l="1"/>
  <c r="G12" i="1" l="1"/>
  <c r="J4" i="1"/>
  <c r="B11" i="1" l="1"/>
  <c r="D3" i="1" l="1"/>
  <c r="B20" i="1" l="1"/>
  <c r="C60" i="9" s="1"/>
  <c r="B19" i="1"/>
  <c r="C59" i="9" s="1"/>
  <c r="C32" i="9"/>
  <c r="D5" i="1"/>
  <c r="C31" i="9" l="1"/>
  <c r="D4" i="1" l="1"/>
  <c r="F30" i="1"/>
  <c r="F29" i="1"/>
  <c r="E30" i="1"/>
  <c r="E29" i="1"/>
  <c r="D30" i="1"/>
  <c r="D29" i="1"/>
  <c r="C28" i="1"/>
  <c r="B28" i="1"/>
  <c r="D28" i="1" l="1"/>
  <c r="E28" i="1"/>
  <c r="F28" i="1"/>
  <c r="C58" i="9"/>
  <c r="C57" i="9"/>
  <c r="O5" i="1" l="1"/>
  <c r="B23" i="1" l="1"/>
  <c r="B24" i="1" s="1"/>
  <c r="C62" i="9" l="1"/>
  <c r="C63" i="9"/>
  <c r="C61" i="9" l="1"/>
  <c r="J5" i="1" l="1"/>
  <c r="F5" i="1" l="1"/>
  <c r="N5" i="1" s="1"/>
  <c r="P5" i="1" s="1"/>
  <c r="G13" i="1" l="1"/>
  <c r="G5" i="1"/>
  <c r="G2" i="2"/>
  <c r="I2" i="2" s="1"/>
  <c r="G2995" i="2"/>
  <c r="I2995" i="2" s="1"/>
  <c r="G225" i="2"/>
  <c r="I225" i="2" s="1"/>
  <c r="G1153" i="2"/>
  <c r="I1153" i="2" s="1"/>
  <c r="G1409" i="2"/>
  <c r="I1409" i="2" s="1"/>
  <c r="G1700" i="2"/>
  <c r="I1700" i="2" s="1"/>
  <c r="G2052" i="2"/>
  <c r="I2052" i="2" s="1"/>
  <c r="G2332" i="2"/>
  <c r="I2332" i="2" s="1"/>
  <c r="G2564" i="2"/>
  <c r="I2564" i="2" s="1"/>
  <c r="G2740" i="2"/>
  <c r="I2740" i="2" s="1"/>
  <c r="G2836" i="2"/>
  <c r="I2836" i="2" s="1"/>
  <c r="G144" i="2"/>
  <c r="I144" i="2" s="1"/>
  <c r="G436" i="2"/>
  <c r="I436" i="2" s="1"/>
  <c r="G548" i="2"/>
  <c r="I548" i="2" s="1"/>
  <c r="G1012" i="2"/>
  <c r="I1012" i="2" s="1"/>
  <c r="G1348" i="2"/>
  <c r="I1348" i="2" s="1"/>
  <c r="G1636" i="2"/>
  <c r="I1636" i="2" s="1"/>
  <c r="G1885" i="2"/>
  <c r="I1885" i="2" s="1"/>
  <c r="G1941" i="2"/>
  <c r="I1941" i="2" s="1"/>
  <c r="G2133" i="2"/>
  <c r="I2133" i="2" s="1"/>
  <c r="G2341" i="2"/>
  <c r="I2341" i="2" s="1"/>
  <c r="G2533" i="2"/>
  <c r="I2533" i="2" s="1"/>
  <c r="G2589" i="2"/>
  <c r="I2589" i="2" s="1"/>
  <c r="G2645" i="2"/>
  <c r="I2645" i="2" s="1"/>
  <c r="G2885" i="2"/>
  <c r="I2885" i="2" s="1"/>
  <c r="G2981" i="2"/>
  <c r="I2981" i="2" s="1"/>
  <c r="G3077" i="2"/>
  <c r="I3077" i="2" s="1"/>
  <c r="G3093" i="2"/>
  <c r="I3093" i="2" s="1"/>
  <c r="G3125" i="2"/>
  <c r="I3125" i="2" s="1"/>
  <c r="G3165" i="2"/>
  <c r="I3165" i="2" s="1"/>
  <c r="G3237" i="2"/>
  <c r="I3237" i="2" s="1"/>
  <c r="G3285" i="2"/>
  <c r="I3285" i="2" s="1"/>
  <c r="G3301" i="2"/>
  <c r="I3301" i="2" s="1"/>
  <c r="G3349" i="2"/>
  <c r="I3349" i="2" s="1"/>
  <c r="G168" i="2"/>
  <c r="I168" i="2" s="1"/>
  <c r="G255" i="2"/>
  <c r="I255" i="2" s="1"/>
  <c r="G407" i="2"/>
  <c r="I407" i="2" s="1"/>
  <c r="G471" i="2"/>
  <c r="I471" i="2" s="1"/>
  <c r="G503" i="2"/>
  <c r="I503" i="2" s="1"/>
  <c r="G631" i="2"/>
  <c r="I631" i="2" s="1"/>
  <c r="G727" i="2"/>
  <c r="I727" i="2" s="1"/>
  <c r="G791" i="2"/>
  <c r="I791" i="2" s="1"/>
  <c r="G887" i="2"/>
  <c r="I887" i="2" s="1"/>
  <c r="G919" i="2"/>
  <c r="I919" i="2" s="1"/>
  <c r="G1015" i="2"/>
  <c r="I1015" i="2" s="1"/>
  <c r="G1143" i="2"/>
  <c r="I1143" i="2" s="1"/>
  <c r="G1239" i="2"/>
  <c r="I1239" i="2" s="1"/>
  <c r="G1271" i="2"/>
  <c r="I1271" i="2" s="1"/>
  <c r="G1303" i="2"/>
  <c r="I1303" i="2" s="1"/>
  <c r="G1431" i="2"/>
  <c r="I1431" i="2" s="1"/>
  <c r="G1527" i="2"/>
  <c r="I1527" i="2" s="1"/>
  <c r="G1652" i="2"/>
  <c r="I1652" i="2" s="1"/>
  <c r="G1679" i="2"/>
  <c r="I1679" i="2" s="1"/>
  <c r="G1729" i="2"/>
  <c r="I1729" i="2" s="1"/>
  <c r="G1780" i="2"/>
  <c r="I1780" i="2" s="1"/>
  <c r="G1867" i="2"/>
  <c r="I1867" i="2" s="1"/>
  <c r="G1918" i="2"/>
  <c r="I1918" i="2" s="1"/>
  <c r="G1934" i="2"/>
  <c r="I1934" i="2" s="1"/>
  <c r="G1982" i="2"/>
  <c r="I1982" i="2" s="1"/>
  <c r="G2030" i="2"/>
  <c r="I2030" i="2" s="1"/>
  <c r="G2062" i="2"/>
  <c r="I2062" i="2" s="1"/>
  <c r="G2126" i="2"/>
  <c r="I2126" i="2" s="1"/>
  <c r="G2158" i="2"/>
  <c r="I2158" i="2" s="1"/>
  <c r="G2174" i="2"/>
  <c r="I2174" i="2" s="1"/>
  <c r="G2238" i="2"/>
  <c r="I2238" i="2" s="1"/>
  <c r="G2286" i="2"/>
  <c r="I2286" i="2" s="1"/>
  <c r="G2318" i="2"/>
  <c r="I2318" i="2" s="1"/>
  <c r="G2350" i="2"/>
  <c r="I2350" i="2" s="1"/>
  <c r="G2358" i="2"/>
  <c r="I2358" i="2" s="1"/>
  <c r="G2382" i="2"/>
  <c r="I2382" i="2" s="1"/>
  <c r="G2414" i="2"/>
  <c r="I2414" i="2" s="1"/>
  <c r="G2438" i="2"/>
  <c r="I2438" i="2" s="1"/>
  <c r="G2446" i="2"/>
  <c r="I2446" i="2" s="1"/>
  <c r="G2454" i="2"/>
  <c r="I2454" i="2" s="1"/>
  <c r="G2486" i="2"/>
  <c r="I2486" i="2" s="1"/>
  <c r="G2510" i="2"/>
  <c r="I2510" i="2" s="1"/>
  <c r="G2542" i="2"/>
  <c r="I2542" i="2" s="1"/>
  <c r="G2550" i="2"/>
  <c r="I2550" i="2" s="1"/>
  <c r="G2558" i="2"/>
  <c r="I2558" i="2" s="1"/>
  <c r="G2574" i="2"/>
  <c r="I2574" i="2" s="1"/>
  <c r="G2590" i="2"/>
  <c r="I2590" i="2" s="1"/>
  <c r="G2606" i="2"/>
  <c r="I2606" i="2" s="1"/>
  <c r="G2614" i="2"/>
  <c r="I2614" i="2" s="1"/>
  <c r="G2622" i="2"/>
  <c r="I2622" i="2" s="1"/>
  <c r="G2638" i="2"/>
  <c r="I2638" i="2" s="1"/>
  <c r="G2654" i="2"/>
  <c r="I2654" i="2" s="1"/>
  <c r="G2670" i="2"/>
  <c r="I2670" i="2" s="1"/>
  <c r="G2678" i="2"/>
  <c r="I2678" i="2" s="1"/>
  <c r="G2686" i="2"/>
  <c r="I2686" i="2" s="1"/>
  <c r="G2694" i="2"/>
  <c r="I2694" i="2" s="1"/>
  <c r="G2702" i="2"/>
  <c r="I2702" i="2" s="1"/>
  <c r="G2710" i="2"/>
  <c r="I2710" i="2" s="1"/>
  <c r="G2718" i="2"/>
  <c r="I2718" i="2" s="1"/>
  <c r="G2726" i="2"/>
  <c r="I2726" i="2" s="1"/>
  <c r="G2734" i="2"/>
  <c r="I2734" i="2" s="1"/>
  <c r="G2742" i="2"/>
  <c r="I2742" i="2" s="1"/>
  <c r="G2750" i="2"/>
  <c r="I2750" i="2" s="1"/>
  <c r="G2758" i="2"/>
  <c r="I2758" i="2" s="1"/>
  <c r="G2766" i="2"/>
  <c r="I2766" i="2" s="1"/>
  <c r="G2774" i="2"/>
  <c r="I2774" i="2" s="1"/>
  <c r="G2782" i="2"/>
  <c r="I2782" i="2" s="1"/>
  <c r="G2790" i="2"/>
  <c r="I2790" i="2" s="1"/>
  <c r="G2798" i="2"/>
  <c r="I2798" i="2" s="1"/>
  <c r="G2806" i="2"/>
  <c r="I2806" i="2" s="1"/>
  <c r="G2814" i="2"/>
  <c r="I2814" i="2" s="1"/>
  <c r="G2822" i="2"/>
  <c r="I2822" i="2" s="1"/>
  <c r="G2830" i="2"/>
  <c r="I2830" i="2" s="1"/>
  <c r="G2838" i="2"/>
  <c r="I2838" i="2" s="1"/>
  <c r="G2846" i="2"/>
  <c r="I2846" i="2" s="1"/>
  <c r="G2854" i="2"/>
  <c r="I2854" i="2" s="1"/>
  <c r="G2862" i="2"/>
  <c r="I2862" i="2" s="1"/>
  <c r="G2870" i="2"/>
  <c r="I2870" i="2" s="1"/>
  <c r="G2878" i="2"/>
  <c r="I2878" i="2" s="1"/>
  <c r="G2886" i="2"/>
  <c r="I2886" i="2" s="1"/>
  <c r="G2894" i="2"/>
  <c r="I2894" i="2" s="1"/>
  <c r="G2902" i="2"/>
  <c r="I2902" i="2" s="1"/>
  <c r="G2910" i="2"/>
  <c r="I2910" i="2" s="1"/>
  <c r="G2918" i="2"/>
  <c r="I2918" i="2" s="1"/>
  <c r="G2926" i="2"/>
  <c r="I2926" i="2" s="1"/>
  <c r="G2934" i="2"/>
  <c r="I2934" i="2" s="1"/>
  <c r="G2942" i="2"/>
  <c r="I2942" i="2" s="1"/>
  <c r="G2950" i="2"/>
  <c r="I2950" i="2" s="1"/>
  <c r="G2958" i="2"/>
  <c r="I2958" i="2" s="1"/>
  <c r="G2966" i="2"/>
  <c r="I2966" i="2" s="1"/>
  <c r="G2974" i="2"/>
  <c r="I2974" i="2" s="1"/>
  <c r="G2982" i="2"/>
  <c r="I2982" i="2" s="1"/>
  <c r="G2990" i="2"/>
  <c r="I2990" i="2" s="1"/>
  <c r="G2998" i="2"/>
  <c r="I2998" i="2" s="1"/>
  <c r="G3006" i="2"/>
  <c r="I3006" i="2" s="1"/>
  <c r="G3014" i="2"/>
  <c r="I3014" i="2" s="1"/>
  <c r="G3022" i="2"/>
  <c r="I3022" i="2" s="1"/>
  <c r="G3030" i="2"/>
  <c r="I3030" i="2" s="1"/>
  <c r="G3038" i="2"/>
  <c r="I3038" i="2" s="1"/>
  <c r="G3046" i="2"/>
  <c r="I3046" i="2" s="1"/>
  <c r="G3054" i="2"/>
  <c r="I3054" i="2" s="1"/>
  <c r="G3062" i="2"/>
  <c r="I3062" i="2" s="1"/>
  <c r="G3070" i="2"/>
  <c r="I3070" i="2" s="1"/>
  <c r="G3078" i="2"/>
  <c r="I3078" i="2" s="1"/>
  <c r="G3086" i="2"/>
  <c r="I3086" i="2" s="1"/>
  <c r="G3094" i="2"/>
  <c r="I3094" i="2" s="1"/>
  <c r="G3102" i="2"/>
  <c r="I3102" i="2" s="1"/>
  <c r="G3110" i="2"/>
  <c r="I3110" i="2" s="1"/>
  <c r="G3118" i="2"/>
  <c r="I3118" i="2" s="1"/>
  <c r="G3126" i="2"/>
  <c r="I3126" i="2" s="1"/>
  <c r="G3134" i="2"/>
  <c r="I3134" i="2" s="1"/>
  <c r="G3142" i="2"/>
  <c r="I3142" i="2" s="1"/>
  <c r="G3150" i="2"/>
  <c r="I3150" i="2" s="1"/>
  <c r="G3158" i="2"/>
  <c r="I3158" i="2" s="1"/>
  <c r="G3166" i="2"/>
  <c r="I3166" i="2" s="1"/>
  <c r="G3174" i="2"/>
  <c r="I3174" i="2" s="1"/>
  <c r="G3182" i="2"/>
  <c r="I3182" i="2" s="1"/>
  <c r="G3190" i="2"/>
  <c r="I3190" i="2" s="1"/>
  <c r="G3198" i="2"/>
  <c r="I3198" i="2" s="1"/>
  <c r="G3206" i="2"/>
  <c r="I3206" i="2" s="1"/>
  <c r="G3214" i="2"/>
  <c r="I3214" i="2" s="1"/>
  <c r="G3222" i="2"/>
  <c r="I3222" i="2" s="1"/>
  <c r="G3230" i="2"/>
  <c r="I3230" i="2" s="1"/>
  <c r="G3238" i="2"/>
  <c r="I3238" i="2" s="1"/>
  <c r="G3246" i="2"/>
  <c r="I3246" i="2" s="1"/>
  <c r="G3254" i="2"/>
  <c r="I3254" i="2" s="1"/>
  <c r="G3262" i="2"/>
  <c r="I3262" i="2" s="1"/>
  <c r="G3270" i="2"/>
  <c r="I3270" i="2" s="1"/>
  <c r="G3278" i="2"/>
  <c r="I3278" i="2" s="1"/>
  <c r="G16" i="2"/>
  <c r="I16" i="2" s="1"/>
  <c r="G53" i="2"/>
  <c r="I53" i="2" s="1"/>
  <c r="G81" i="2"/>
  <c r="I81" i="2" s="1"/>
  <c r="G119" i="2"/>
  <c r="I119" i="2" s="1"/>
  <c r="G151" i="2"/>
  <c r="I151" i="2" s="1"/>
  <c r="G169" i="2"/>
  <c r="I169" i="2" s="1"/>
  <c r="G192" i="2"/>
  <c r="I192" i="2" s="1"/>
  <c r="G215" i="2"/>
  <c r="I215" i="2" s="1"/>
  <c r="G233" i="2"/>
  <c r="I233" i="2" s="1"/>
  <c r="G256" i="2"/>
  <c r="I256" i="2" s="1"/>
  <c r="G279" i="2"/>
  <c r="I279" i="2" s="1"/>
  <c r="G297" i="2"/>
  <c r="I297" i="2" s="1"/>
  <c r="G320" i="2"/>
  <c r="I320" i="2" s="1"/>
  <c r="G343" i="2"/>
  <c r="I343" i="2" s="1"/>
  <c r="G360" i="2"/>
  <c r="I360" i="2" s="1"/>
  <c r="G376" i="2"/>
  <c r="I376" i="2" s="1"/>
  <c r="G392" i="2"/>
  <c r="I392" i="2" s="1"/>
  <c r="G408" i="2"/>
  <c r="I408" i="2" s="1"/>
  <c r="G424" i="2"/>
  <c r="I424" i="2" s="1"/>
  <c r="G440" i="2"/>
  <c r="I440" i="2" s="1"/>
  <c r="G456" i="2"/>
  <c r="I456" i="2" s="1"/>
  <c r="G472" i="2"/>
  <c r="I472" i="2" s="1"/>
  <c r="G488" i="2"/>
  <c r="I488" i="2" s="1"/>
  <c r="G504" i="2"/>
  <c r="I504" i="2" s="1"/>
  <c r="G520" i="2"/>
  <c r="I520" i="2" s="1"/>
  <c r="G536" i="2"/>
  <c r="I536" i="2" s="1"/>
  <c r="G552" i="2"/>
  <c r="I552" i="2" s="1"/>
  <c r="G568" i="2"/>
  <c r="I568" i="2" s="1"/>
  <c r="G584" i="2"/>
  <c r="I584" i="2" s="1"/>
  <c r="G600" i="2"/>
  <c r="I600" i="2" s="1"/>
  <c r="G616" i="2"/>
  <c r="I616" i="2" s="1"/>
  <c r="G632" i="2"/>
  <c r="I632" i="2" s="1"/>
  <c r="G648" i="2"/>
  <c r="I648" i="2" s="1"/>
  <c r="G664" i="2"/>
  <c r="I664" i="2" s="1"/>
  <c r="G680" i="2"/>
  <c r="I680" i="2" s="1"/>
  <c r="G696" i="2"/>
  <c r="I696" i="2" s="1"/>
  <c r="G712" i="2"/>
  <c r="I712" i="2" s="1"/>
  <c r="G728" i="2"/>
  <c r="I728" i="2" s="1"/>
  <c r="G744" i="2"/>
  <c r="I744" i="2" s="1"/>
  <c r="G760" i="2"/>
  <c r="I760" i="2" s="1"/>
  <c r="G776" i="2"/>
  <c r="I776" i="2" s="1"/>
  <c r="G792" i="2"/>
  <c r="I792" i="2" s="1"/>
  <c r="G808" i="2"/>
  <c r="I808" i="2" s="1"/>
  <c r="G824" i="2"/>
  <c r="I824" i="2" s="1"/>
  <c r="G840" i="2"/>
  <c r="I840" i="2" s="1"/>
  <c r="G856" i="2"/>
  <c r="I856" i="2" s="1"/>
  <c r="G872" i="2"/>
  <c r="I872" i="2" s="1"/>
  <c r="G888" i="2"/>
  <c r="I888" i="2" s="1"/>
  <c r="G904" i="2"/>
  <c r="I904" i="2" s="1"/>
  <c r="G920" i="2"/>
  <c r="I920" i="2" s="1"/>
  <c r="G936" i="2"/>
  <c r="I936" i="2" s="1"/>
  <c r="G952" i="2"/>
  <c r="I952" i="2" s="1"/>
  <c r="G968" i="2"/>
  <c r="I968" i="2" s="1"/>
  <c r="G984" i="2"/>
  <c r="I984" i="2" s="1"/>
  <c r="G1000" i="2"/>
  <c r="I1000" i="2" s="1"/>
  <c r="G1016" i="2"/>
  <c r="I1016" i="2" s="1"/>
  <c r="G1032" i="2"/>
  <c r="I1032" i="2" s="1"/>
  <c r="G1048" i="2"/>
  <c r="I1048" i="2" s="1"/>
  <c r="G1064" i="2"/>
  <c r="I1064" i="2" s="1"/>
  <c r="G1080" i="2"/>
  <c r="I1080" i="2" s="1"/>
  <c r="G1096" i="2"/>
  <c r="I1096" i="2" s="1"/>
  <c r="G1112" i="2"/>
  <c r="I1112" i="2" s="1"/>
  <c r="G1128" i="2"/>
  <c r="I1128" i="2" s="1"/>
  <c r="G1144" i="2"/>
  <c r="I1144" i="2" s="1"/>
  <c r="G1160" i="2"/>
  <c r="I1160" i="2" s="1"/>
  <c r="G1176" i="2"/>
  <c r="I1176" i="2" s="1"/>
  <c r="G1192" i="2"/>
  <c r="I1192" i="2" s="1"/>
  <c r="G1208" i="2"/>
  <c r="I1208" i="2" s="1"/>
  <c r="G1224" i="2"/>
  <c r="I1224" i="2" s="1"/>
  <c r="G1240" i="2"/>
  <c r="I1240" i="2" s="1"/>
  <c r="G1256" i="2"/>
  <c r="I1256" i="2" s="1"/>
  <c r="G1272" i="2"/>
  <c r="I1272" i="2" s="1"/>
  <c r="G1288" i="2"/>
  <c r="I1288" i="2" s="1"/>
  <c r="G1304" i="2"/>
  <c r="I1304" i="2" s="1"/>
  <c r="G1320" i="2"/>
  <c r="I1320" i="2" s="1"/>
  <c r="G1336" i="2"/>
  <c r="I1336" i="2" s="1"/>
  <c r="G1352" i="2"/>
  <c r="I1352" i="2" s="1"/>
  <c r="G1368" i="2"/>
  <c r="I1368" i="2" s="1"/>
  <c r="G1384" i="2"/>
  <c r="I1384" i="2" s="1"/>
  <c r="G1400" i="2"/>
  <c r="I1400" i="2" s="1"/>
  <c r="G1416" i="2"/>
  <c r="I1416" i="2" s="1"/>
  <c r="G1432" i="2"/>
  <c r="I1432" i="2" s="1"/>
  <c r="G1448" i="2"/>
  <c r="I1448" i="2" s="1"/>
  <c r="G1464" i="2"/>
  <c r="I1464" i="2" s="1"/>
  <c r="G1480" i="2"/>
  <c r="I1480" i="2" s="1"/>
  <c r="G1496" i="2"/>
  <c r="I1496" i="2" s="1"/>
  <c r="G1512" i="2"/>
  <c r="I1512" i="2" s="1"/>
  <c r="G1528" i="2"/>
  <c r="I1528" i="2" s="1"/>
  <c r="G1544" i="2"/>
  <c r="I1544" i="2" s="1"/>
  <c r="G1560" i="2"/>
  <c r="I1560" i="2" s="1"/>
  <c r="G1576" i="2"/>
  <c r="I1576" i="2" s="1"/>
  <c r="G1592" i="2"/>
  <c r="I1592" i="2" s="1"/>
  <c r="G1608" i="2"/>
  <c r="I1608" i="2" s="1"/>
  <c r="G1624" i="2"/>
  <c r="I1624" i="2" s="1"/>
  <c r="G1640" i="2"/>
  <c r="I1640" i="2" s="1"/>
  <c r="G1655" i="2"/>
  <c r="I1655" i="2" s="1"/>
  <c r="G1667" i="2"/>
  <c r="I1667" i="2" s="1"/>
  <c r="G1680" i="2"/>
  <c r="I1680" i="2" s="1"/>
  <c r="G1692" i="2"/>
  <c r="I1692" i="2" s="1"/>
  <c r="G1705" i="2"/>
  <c r="I1705" i="2" s="1"/>
  <c r="G1719" i="2"/>
  <c r="I1719" i="2" s="1"/>
  <c r="G1731" i="2"/>
  <c r="I1731" i="2" s="1"/>
  <c r="G1744" i="2"/>
  <c r="I1744" i="2" s="1"/>
  <c r="G1756" i="2"/>
  <c r="I1756" i="2" s="1"/>
  <c r="G1769" i="2"/>
  <c r="I1769" i="2" s="1"/>
  <c r="G1783" i="2"/>
  <c r="I1783" i="2" s="1"/>
  <c r="G1793" i="2"/>
  <c r="I1793" i="2" s="1"/>
  <c r="G1804" i="2"/>
  <c r="I1804" i="2" s="1"/>
  <c r="G1815" i="2"/>
  <c r="I1815" i="2" s="1"/>
  <c r="G1825" i="2"/>
  <c r="I1825" i="2" s="1"/>
  <c r="G1836" i="2"/>
  <c r="I1836" i="2" s="1"/>
  <c r="G1847" i="2"/>
  <c r="I1847" i="2" s="1"/>
  <c r="G1857" i="2"/>
  <c r="I1857" i="2" s="1"/>
  <c r="G1868" i="2"/>
  <c r="I1868" i="2" s="1"/>
  <c r="G1879" i="2"/>
  <c r="I1879" i="2" s="1"/>
  <c r="G1887" i="2"/>
  <c r="I1887" i="2" s="1"/>
  <c r="G1895" i="2"/>
  <c r="I1895" i="2" s="1"/>
  <c r="G1903" i="2"/>
  <c r="I1903" i="2" s="1"/>
  <c r="G1911" i="2"/>
  <c r="I1911" i="2" s="1"/>
  <c r="G1919" i="2"/>
  <c r="I1919" i="2" s="1"/>
  <c r="G1927" i="2"/>
  <c r="I1927" i="2" s="1"/>
  <c r="G1935" i="2"/>
  <c r="I1935" i="2" s="1"/>
  <c r="G1943" i="2"/>
  <c r="I1943" i="2" s="1"/>
  <c r="G1951" i="2"/>
  <c r="I1951" i="2" s="1"/>
  <c r="G1959" i="2"/>
  <c r="I1959" i="2" s="1"/>
  <c r="G1967" i="2"/>
  <c r="I1967" i="2" s="1"/>
  <c r="G1975" i="2"/>
  <c r="I1975" i="2" s="1"/>
  <c r="G1983" i="2"/>
  <c r="I1983" i="2" s="1"/>
  <c r="G1991" i="2"/>
  <c r="I1991" i="2" s="1"/>
  <c r="G1999" i="2"/>
  <c r="I1999" i="2" s="1"/>
  <c r="G2007" i="2"/>
  <c r="I2007" i="2" s="1"/>
  <c r="G2015" i="2"/>
  <c r="I2015" i="2" s="1"/>
  <c r="G2023" i="2"/>
  <c r="I2023" i="2" s="1"/>
  <c r="G2031" i="2"/>
  <c r="I2031" i="2" s="1"/>
  <c r="G2039" i="2"/>
  <c r="I2039" i="2" s="1"/>
  <c r="G2047" i="2"/>
  <c r="I2047" i="2" s="1"/>
  <c r="G2055" i="2"/>
  <c r="I2055" i="2" s="1"/>
  <c r="G2063" i="2"/>
  <c r="I2063" i="2" s="1"/>
  <c r="G2071" i="2"/>
  <c r="I2071" i="2" s="1"/>
  <c r="G2079" i="2"/>
  <c r="I2079" i="2" s="1"/>
  <c r="G2087" i="2"/>
  <c r="I2087" i="2" s="1"/>
  <c r="G2095" i="2"/>
  <c r="I2095" i="2" s="1"/>
  <c r="G2103" i="2"/>
  <c r="I2103" i="2" s="1"/>
  <c r="G2111" i="2"/>
  <c r="I2111" i="2" s="1"/>
  <c r="G2119" i="2"/>
  <c r="I2119" i="2" s="1"/>
  <c r="G2127" i="2"/>
  <c r="I2127" i="2" s="1"/>
  <c r="G2135" i="2"/>
  <c r="I2135" i="2" s="1"/>
  <c r="G2143" i="2"/>
  <c r="I2143" i="2" s="1"/>
  <c r="G2151" i="2"/>
  <c r="I2151" i="2" s="1"/>
  <c r="G2159" i="2"/>
  <c r="I2159" i="2" s="1"/>
  <c r="G2167" i="2"/>
  <c r="I2167" i="2" s="1"/>
  <c r="G2175" i="2"/>
  <c r="I2175" i="2" s="1"/>
  <c r="G2183" i="2"/>
  <c r="I2183" i="2" s="1"/>
  <c r="G2191" i="2"/>
  <c r="I2191" i="2" s="1"/>
  <c r="G2199" i="2"/>
  <c r="I2199" i="2" s="1"/>
  <c r="G2207" i="2"/>
  <c r="I2207" i="2" s="1"/>
  <c r="G2215" i="2"/>
  <c r="I2215" i="2" s="1"/>
  <c r="G2223" i="2"/>
  <c r="I2223" i="2" s="1"/>
  <c r="G2231" i="2"/>
  <c r="I2231" i="2" s="1"/>
  <c r="G2239" i="2"/>
  <c r="I2239" i="2" s="1"/>
  <c r="G2247" i="2"/>
  <c r="I2247" i="2" s="1"/>
  <c r="G2255" i="2"/>
  <c r="I2255" i="2" s="1"/>
  <c r="G2263" i="2"/>
  <c r="I2263" i="2" s="1"/>
  <c r="G2271" i="2"/>
  <c r="I2271" i="2" s="1"/>
  <c r="G2279" i="2"/>
  <c r="I2279" i="2" s="1"/>
  <c r="G2287" i="2"/>
  <c r="I2287" i="2" s="1"/>
  <c r="G2295" i="2"/>
  <c r="I2295" i="2" s="1"/>
  <c r="G2303" i="2"/>
  <c r="I2303" i="2" s="1"/>
  <c r="G2311" i="2"/>
  <c r="I2311" i="2" s="1"/>
  <c r="G2319" i="2"/>
  <c r="I2319" i="2" s="1"/>
  <c r="G2327" i="2"/>
  <c r="I2327" i="2" s="1"/>
  <c r="G2335" i="2"/>
  <c r="I2335" i="2" s="1"/>
  <c r="G2343" i="2"/>
  <c r="I2343" i="2" s="1"/>
  <c r="G2351" i="2"/>
  <c r="I2351" i="2" s="1"/>
  <c r="G2359" i="2"/>
  <c r="I2359" i="2" s="1"/>
  <c r="G2367" i="2"/>
  <c r="I2367" i="2" s="1"/>
  <c r="G2375" i="2"/>
  <c r="I2375" i="2" s="1"/>
  <c r="G2383" i="2"/>
  <c r="I2383" i="2" s="1"/>
  <c r="G2391" i="2"/>
  <c r="I2391" i="2" s="1"/>
  <c r="G2399" i="2"/>
  <c r="I2399" i="2" s="1"/>
  <c r="G2407" i="2"/>
  <c r="I2407" i="2" s="1"/>
  <c r="G2415" i="2"/>
  <c r="I2415" i="2" s="1"/>
  <c r="G2423" i="2"/>
  <c r="I2423" i="2" s="1"/>
  <c r="G2431" i="2"/>
  <c r="I2431" i="2" s="1"/>
  <c r="G2439" i="2"/>
  <c r="I2439" i="2" s="1"/>
  <c r="G2447" i="2"/>
  <c r="I2447" i="2" s="1"/>
  <c r="G2455" i="2"/>
  <c r="I2455" i="2" s="1"/>
  <c r="G2463" i="2"/>
  <c r="I2463" i="2" s="1"/>
  <c r="G2471" i="2"/>
  <c r="I2471" i="2" s="1"/>
  <c r="G2479" i="2"/>
  <c r="I2479" i="2" s="1"/>
  <c r="G2487" i="2"/>
  <c r="I2487" i="2" s="1"/>
  <c r="G2495" i="2"/>
  <c r="I2495" i="2" s="1"/>
  <c r="G2503" i="2"/>
  <c r="I2503" i="2" s="1"/>
  <c r="G2511" i="2"/>
  <c r="I2511" i="2" s="1"/>
  <c r="G2519" i="2"/>
  <c r="I2519" i="2" s="1"/>
  <c r="G2527" i="2"/>
  <c r="I2527" i="2" s="1"/>
  <c r="G2535" i="2"/>
  <c r="I2535" i="2" s="1"/>
  <c r="G2543" i="2"/>
  <c r="I2543" i="2" s="1"/>
  <c r="G2551" i="2"/>
  <c r="I2551" i="2" s="1"/>
  <c r="G2559" i="2"/>
  <c r="I2559" i="2" s="1"/>
  <c r="G2567" i="2"/>
  <c r="I2567" i="2" s="1"/>
  <c r="G2575" i="2"/>
  <c r="I2575" i="2" s="1"/>
  <c r="G2583" i="2"/>
  <c r="I2583" i="2" s="1"/>
  <c r="G2591" i="2"/>
  <c r="I2591" i="2" s="1"/>
  <c r="G2599" i="2"/>
  <c r="I2599" i="2" s="1"/>
  <c r="G2607" i="2"/>
  <c r="I2607" i="2" s="1"/>
  <c r="G2615" i="2"/>
  <c r="I2615" i="2" s="1"/>
  <c r="G2623" i="2"/>
  <c r="I2623" i="2" s="1"/>
  <c r="G2631" i="2"/>
  <c r="I2631" i="2" s="1"/>
  <c r="G2639" i="2"/>
  <c r="I2639" i="2" s="1"/>
  <c r="G2647" i="2"/>
  <c r="I2647" i="2" s="1"/>
  <c r="G2655" i="2"/>
  <c r="I2655" i="2" s="1"/>
  <c r="G2663" i="2"/>
  <c r="I2663" i="2" s="1"/>
  <c r="G2671" i="2"/>
  <c r="I2671" i="2" s="1"/>
  <c r="G2679" i="2"/>
  <c r="I2679" i="2" s="1"/>
  <c r="G2687" i="2"/>
  <c r="I2687" i="2" s="1"/>
  <c r="G2695" i="2"/>
  <c r="I2695" i="2" s="1"/>
  <c r="G2703" i="2"/>
  <c r="I2703" i="2" s="1"/>
  <c r="G2711" i="2"/>
  <c r="I2711" i="2" s="1"/>
  <c r="G2719" i="2"/>
  <c r="I2719" i="2" s="1"/>
  <c r="G2727" i="2"/>
  <c r="I2727" i="2" s="1"/>
  <c r="G2735" i="2"/>
  <c r="I2735" i="2" s="1"/>
  <c r="G2743" i="2"/>
  <c r="I2743" i="2" s="1"/>
  <c r="G2751" i="2"/>
  <c r="I2751" i="2" s="1"/>
  <c r="G2759" i="2"/>
  <c r="I2759" i="2" s="1"/>
  <c r="G2767" i="2"/>
  <c r="I2767" i="2" s="1"/>
  <c r="G2775" i="2"/>
  <c r="I2775" i="2" s="1"/>
  <c r="G2783" i="2"/>
  <c r="I2783" i="2" s="1"/>
  <c r="G2791" i="2"/>
  <c r="I2791" i="2" s="1"/>
  <c r="G2799" i="2"/>
  <c r="I2799" i="2" s="1"/>
  <c r="G2807" i="2"/>
  <c r="I2807" i="2" s="1"/>
  <c r="G2815" i="2"/>
  <c r="I2815" i="2" s="1"/>
  <c r="G2823" i="2"/>
  <c r="I2823" i="2" s="1"/>
  <c r="G2831" i="2"/>
  <c r="I2831" i="2" s="1"/>
  <c r="G2839" i="2"/>
  <c r="I2839" i="2" s="1"/>
  <c r="G2847" i="2"/>
  <c r="I2847" i="2" s="1"/>
  <c r="G2855" i="2"/>
  <c r="I2855" i="2" s="1"/>
  <c r="G2863" i="2"/>
  <c r="I2863" i="2" s="1"/>
  <c r="G2871" i="2"/>
  <c r="I2871" i="2" s="1"/>
  <c r="G2879" i="2"/>
  <c r="I2879" i="2" s="1"/>
  <c r="G2887" i="2"/>
  <c r="I2887" i="2" s="1"/>
  <c r="G2895" i="2"/>
  <c r="I2895" i="2" s="1"/>
  <c r="G2903" i="2"/>
  <c r="I2903" i="2" s="1"/>
  <c r="G2911" i="2"/>
  <c r="I2911" i="2" s="1"/>
  <c r="G2919" i="2"/>
  <c r="I2919" i="2" s="1"/>
  <c r="G2927" i="2"/>
  <c r="I2927" i="2" s="1"/>
  <c r="G2935" i="2"/>
  <c r="I2935" i="2" s="1"/>
  <c r="G2943" i="2"/>
  <c r="I2943" i="2" s="1"/>
  <c r="G2951" i="2"/>
  <c r="I2951" i="2" s="1"/>
  <c r="G2959" i="2"/>
  <c r="I2959" i="2" s="1"/>
  <c r="G2967" i="2"/>
  <c r="I2967" i="2" s="1"/>
  <c r="G2975" i="2"/>
  <c r="I2975" i="2" s="1"/>
  <c r="G2983" i="2"/>
  <c r="I2983" i="2" s="1"/>
  <c r="G2991" i="2"/>
  <c r="I2991" i="2" s="1"/>
  <c r="G2999" i="2"/>
  <c r="I2999" i="2" s="1"/>
  <c r="G3007" i="2"/>
  <c r="I3007" i="2" s="1"/>
  <c r="G3015" i="2"/>
  <c r="I3015" i="2" s="1"/>
  <c r="G3023" i="2"/>
  <c r="I3023" i="2" s="1"/>
  <c r="G3031" i="2"/>
  <c r="I3031" i="2" s="1"/>
  <c r="G3039" i="2"/>
  <c r="I3039" i="2" s="1"/>
  <c r="G3047" i="2"/>
  <c r="I3047" i="2" s="1"/>
  <c r="G3055" i="2"/>
  <c r="I3055" i="2" s="1"/>
  <c r="G3063" i="2"/>
  <c r="I3063" i="2" s="1"/>
  <c r="G3071" i="2"/>
  <c r="I3071" i="2" s="1"/>
  <c r="G3079" i="2"/>
  <c r="I3079" i="2" s="1"/>
  <c r="G3087" i="2"/>
  <c r="I3087" i="2" s="1"/>
  <c r="G3095" i="2"/>
  <c r="I3095" i="2" s="1"/>
  <c r="G3103" i="2"/>
  <c r="I3103" i="2" s="1"/>
  <c r="G3111" i="2"/>
  <c r="I3111" i="2" s="1"/>
  <c r="G3119" i="2"/>
  <c r="I3119" i="2" s="1"/>
  <c r="G3127" i="2"/>
  <c r="I3127" i="2" s="1"/>
  <c r="G3135" i="2"/>
  <c r="I3135" i="2" s="1"/>
  <c r="G3143" i="2"/>
  <c r="I3143" i="2" s="1"/>
  <c r="G3151" i="2"/>
  <c r="I3151" i="2" s="1"/>
  <c r="G3159" i="2"/>
  <c r="I3159" i="2" s="1"/>
  <c r="G3167" i="2"/>
  <c r="I3167" i="2" s="1"/>
  <c r="G3175" i="2"/>
  <c r="I3175" i="2" s="1"/>
  <c r="G3183" i="2"/>
  <c r="I3183" i="2" s="1"/>
  <c r="G3191" i="2"/>
  <c r="I3191" i="2" s="1"/>
  <c r="G3199" i="2"/>
  <c r="I3199" i="2" s="1"/>
  <c r="G3207" i="2"/>
  <c r="I3207" i="2" s="1"/>
  <c r="G3215" i="2"/>
  <c r="I3215" i="2" s="1"/>
  <c r="G3223" i="2"/>
  <c r="I3223" i="2" s="1"/>
  <c r="G3231" i="2"/>
  <c r="I3231" i="2" s="1"/>
  <c r="G3239" i="2"/>
  <c r="I3239" i="2" s="1"/>
  <c r="G3247" i="2"/>
  <c r="I3247" i="2" s="1"/>
  <c r="G3255" i="2"/>
  <c r="I3255" i="2" s="1"/>
  <c r="G3263" i="2"/>
  <c r="I3263" i="2" s="1"/>
  <c r="G3271" i="2"/>
  <c r="I3271" i="2" s="1"/>
  <c r="G3279" i="2"/>
  <c r="I3279" i="2" s="1"/>
  <c r="G3287" i="2"/>
  <c r="I3287" i="2" s="1"/>
  <c r="G3295" i="2"/>
  <c r="I3295" i="2" s="1"/>
  <c r="G3303" i="2"/>
  <c r="I3303" i="2" s="1"/>
  <c r="G3311" i="2"/>
  <c r="I3311" i="2" s="1"/>
  <c r="G3319" i="2"/>
  <c r="I3319" i="2" s="1"/>
  <c r="G3327" i="2"/>
  <c r="I3327" i="2" s="1"/>
  <c r="G3335" i="2"/>
  <c r="I3335" i="2" s="1"/>
  <c r="G3343" i="2"/>
  <c r="I3343" i="2" s="1"/>
  <c r="G3351" i="2"/>
  <c r="I3351" i="2" s="1"/>
  <c r="G3359" i="2"/>
  <c r="I3359" i="2" s="1"/>
  <c r="G3367" i="2"/>
  <c r="I3367" i="2" s="1"/>
  <c r="G3375" i="2"/>
  <c r="I3375" i="2" s="1"/>
  <c r="G17" i="2"/>
  <c r="I17" i="2" s="1"/>
  <c r="G55" i="2"/>
  <c r="I55" i="2" s="1"/>
  <c r="G91" i="2"/>
  <c r="I91" i="2" s="1"/>
  <c r="G120" i="2"/>
  <c r="I120" i="2" s="1"/>
  <c r="G152" i="2"/>
  <c r="I152" i="2" s="1"/>
  <c r="G175" i="2"/>
  <c r="I175" i="2" s="1"/>
  <c r="G193" i="2"/>
  <c r="I193" i="2" s="1"/>
  <c r="G216" i="2"/>
  <c r="I216" i="2" s="1"/>
  <c r="G239" i="2"/>
  <c r="I239" i="2" s="1"/>
  <c r="G257" i="2"/>
  <c r="I257" i="2" s="1"/>
  <c r="G280" i="2"/>
  <c r="I280" i="2" s="1"/>
  <c r="G303" i="2"/>
  <c r="I303" i="2" s="1"/>
  <c r="G321" i="2"/>
  <c r="I321" i="2" s="1"/>
  <c r="G344" i="2"/>
  <c r="I344" i="2" s="1"/>
  <c r="G361" i="2"/>
  <c r="I361" i="2" s="1"/>
  <c r="G377" i="2"/>
  <c r="I377" i="2" s="1"/>
  <c r="G393" i="2"/>
  <c r="I393" i="2" s="1"/>
  <c r="G409" i="2"/>
  <c r="I409" i="2" s="1"/>
  <c r="G425" i="2"/>
  <c r="I425" i="2" s="1"/>
  <c r="G441" i="2"/>
  <c r="I441" i="2" s="1"/>
  <c r="G457" i="2"/>
  <c r="I457" i="2" s="1"/>
  <c r="G473" i="2"/>
  <c r="I473" i="2" s="1"/>
  <c r="G489" i="2"/>
  <c r="I489" i="2" s="1"/>
  <c r="G505" i="2"/>
  <c r="I505" i="2" s="1"/>
  <c r="G521" i="2"/>
  <c r="I521" i="2" s="1"/>
  <c r="G537" i="2"/>
  <c r="I537" i="2" s="1"/>
  <c r="G553" i="2"/>
  <c r="I553" i="2" s="1"/>
  <c r="G569" i="2"/>
  <c r="I569" i="2" s="1"/>
  <c r="G585" i="2"/>
  <c r="I585" i="2" s="1"/>
  <c r="G601" i="2"/>
  <c r="I601" i="2" s="1"/>
  <c r="G617" i="2"/>
  <c r="I617" i="2" s="1"/>
  <c r="G633" i="2"/>
  <c r="I633" i="2" s="1"/>
  <c r="G649" i="2"/>
  <c r="I649" i="2" s="1"/>
  <c r="G665" i="2"/>
  <c r="I665" i="2" s="1"/>
  <c r="G681" i="2"/>
  <c r="I681" i="2" s="1"/>
  <c r="G697" i="2"/>
  <c r="I697" i="2" s="1"/>
  <c r="G713" i="2"/>
  <c r="I713" i="2" s="1"/>
  <c r="G729" i="2"/>
  <c r="I729" i="2" s="1"/>
  <c r="G745" i="2"/>
  <c r="I745" i="2" s="1"/>
  <c r="G761" i="2"/>
  <c r="I761" i="2" s="1"/>
  <c r="G777" i="2"/>
  <c r="I777" i="2" s="1"/>
  <c r="G793" i="2"/>
  <c r="I793" i="2" s="1"/>
  <c r="G809" i="2"/>
  <c r="I809" i="2" s="1"/>
  <c r="G825" i="2"/>
  <c r="I825" i="2" s="1"/>
  <c r="G841" i="2"/>
  <c r="I841" i="2" s="1"/>
  <c r="G857" i="2"/>
  <c r="I857" i="2" s="1"/>
  <c r="G873" i="2"/>
  <c r="I873" i="2" s="1"/>
  <c r="G889" i="2"/>
  <c r="I889" i="2" s="1"/>
  <c r="G905" i="2"/>
  <c r="I905" i="2" s="1"/>
  <c r="G921" i="2"/>
  <c r="I921" i="2" s="1"/>
  <c r="G937" i="2"/>
  <c r="I937" i="2" s="1"/>
  <c r="G953" i="2"/>
  <c r="I953" i="2" s="1"/>
  <c r="G969" i="2"/>
  <c r="I969" i="2" s="1"/>
  <c r="G985" i="2"/>
  <c r="I985" i="2" s="1"/>
  <c r="G1001" i="2"/>
  <c r="I1001" i="2" s="1"/>
  <c r="G1017" i="2"/>
  <c r="I1017" i="2" s="1"/>
  <c r="G1033" i="2"/>
  <c r="I1033" i="2" s="1"/>
  <c r="G1049" i="2"/>
  <c r="I1049" i="2" s="1"/>
  <c r="G1065" i="2"/>
  <c r="I1065" i="2" s="1"/>
  <c r="G1081" i="2"/>
  <c r="I1081" i="2" s="1"/>
  <c r="G1097" i="2"/>
  <c r="I1097" i="2" s="1"/>
  <c r="G1113" i="2"/>
  <c r="I1113" i="2" s="1"/>
  <c r="G1129" i="2"/>
  <c r="I1129" i="2" s="1"/>
  <c r="G1145" i="2"/>
  <c r="I1145" i="2" s="1"/>
  <c r="G1161" i="2"/>
  <c r="I1161" i="2" s="1"/>
  <c r="G1177" i="2"/>
  <c r="I1177" i="2" s="1"/>
  <c r="G1193" i="2"/>
  <c r="I1193" i="2" s="1"/>
  <c r="G1209" i="2"/>
  <c r="I1209" i="2" s="1"/>
  <c r="G1225" i="2"/>
  <c r="I1225" i="2" s="1"/>
  <c r="G1241" i="2"/>
  <c r="I1241" i="2" s="1"/>
  <c r="G1257" i="2"/>
  <c r="I1257" i="2" s="1"/>
  <c r="G1273" i="2"/>
  <c r="I1273" i="2" s="1"/>
  <c r="G1289" i="2"/>
  <c r="I1289" i="2" s="1"/>
  <c r="G1305" i="2"/>
  <c r="I1305" i="2" s="1"/>
  <c r="G1321" i="2"/>
  <c r="I1321" i="2" s="1"/>
  <c r="G1337" i="2"/>
  <c r="I1337" i="2" s="1"/>
  <c r="G1353" i="2"/>
  <c r="I1353" i="2" s="1"/>
  <c r="G1369" i="2"/>
  <c r="I1369" i="2" s="1"/>
  <c r="G1385" i="2"/>
  <c r="I1385" i="2" s="1"/>
  <c r="G1401" i="2"/>
  <c r="I1401" i="2" s="1"/>
  <c r="G1417" i="2"/>
  <c r="I1417" i="2" s="1"/>
  <c r="G1433" i="2"/>
  <c r="I1433" i="2" s="1"/>
  <c r="G1449" i="2"/>
  <c r="I1449" i="2" s="1"/>
  <c r="G1465" i="2"/>
  <c r="I1465" i="2" s="1"/>
  <c r="G1481" i="2"/>
  <c r="I1481" i="2" s="1"/>
  <c r="G1497" i="2"/>
  <c r="I1497" i="2" s="1"/>
  <c r="G1513" i="2"/>
  <c r="I1513" i="2" s="1"/>
  <c r="G1529" i="2"/>
  <c r="I1529" i="2" s="1"/>
  <c r="G1545" i="2"/>
  <c r="I1545" i="2" s="1"/>
  <c r="G1561" i="2"/>
  <c r="I1561" i="2" s="1"/>
  <c r="G1577" i="2"/>
  <c r="I1577" i="2" s="1"/>
  <c r="G1593" i="2"/>
  <c r="I1593" i="2" s="1"/>
  <c r="G1609" i="2"/>
  <c r="I1609" i="2" s="1"/>
  <c r="G1625" i="2"/>
  <c r="I1625" i="2" s="1"/>
  <c r="G1641" i="2"/>
  <c r="I1641" i="2" s="1"/>
  <c r="G1656" i="2"/>
  <c r="I1656" i="2" s="1"/>
  <c r="G1668" i="2"/>
  <c r="I1668" i="2" s="1"/>
  <c r="G1681" i="2"/>
  <c r="I1681" i="2" s="1"/>
  <c r="G1695" i="2"/>
  <c r="I1695" i="2" s="1"/>
  <c r="G1707" i="2"/>
  <c r="I1707" i="2" s="1"/>
  <c r="G1720" i="2"/>
  <c r="I1720" i="2" s="1"/>
  <c r="G1732" i="2"/>
  <c r="I1732" i="2" s="1"/>
  <c r="G1745" i="2"/>
  <c r="I1745" i="2" s="1"/>
  <c r="G1759" i="2"/>
  <c r="I1759" i="2" s="1"/>
  <c r="G1771" i="2"/>
  <c r="I1771" i="2" s="1"/>
  <c r="G1784" i="2"/>
  <c r="I1784" i="2" s="1"/>
  <c r="G1795" i="2"/>
  <c r="I1795" i="2" s="1"/>
  <c r="G1805" i="2"/>
  <c r="I1805" i="2" s="1"/>
  <c r="G1816" i="2"/>
  <c r="I1816" i="2" s="1"/>
  <c r="G1827" i="2"/>
  <c r="I1827" i="2" s="1"/>
  <c r="G1837" i="2"/>
  <c r="I1837" i="2" s="1"/>
  <c r="G1848" i="2"/>
  <c r="I1848" i="2" s="1"/>
  <c r="G1859" i="2"/>
  <c r="I1859" i="2" s="1"/>
  <c r="G1869" i="2"/>
  <c r="I1869" i="2" s="1"/>
  <c r="G1880" i="2"/>
  <c r="I1880" i="2" s="1"/>
  <c r="G1888" i="2"/>
  <c r="I1888" i="2" s="1"/>
  <c r="G1896" i="2"/>
  <c r="I1896" i="2" s="1"/>
  <c r="G1904" i="2"/>
  <c r="I1904" i="2" s="1"/>
  <c r="G1912" i="2"/>
  <c r="I1912" i="2" s="1"/>
  <c r="G1920" i="2"/>
  <c r="I1920" i="2" s="1"/>
  <c r="G1928" i="2"/>
  <c r="I1928" i="2" s="1"/>
  <c r="G1936" i="2"/>
  <c r="I1936" i="2" s="1"/>
  <c r="G1944" i="2"/>
  <c r="I1944" i="2" s="1"/>
  <c r="G1952" i="2"/>
  <c r="I1952" i="2" s="1"/>
  <c r="G1960" i="2"/>
  <c r="I1960" i="2" s="1"/>
  <c r="G1968" i="2"/>
  <c r="I1968" i="2" s="1"/>
  <c r="G1976" i="2"/>
  <c r="I1976" i="2" s="1"/>
  <c r="G1984" i="2"/>
  <c r="I1984" i="2" s="1"/>
  <c r="G1992" i="2"/>
  <c r="I1992" i="2" s="1"/>
  <c r="G2000" i="2"/>
  <c r="I2000" i="2" s="1"/>
  <c r="G2008" i="2"/>
  <c r="I2008" i="2" s="1"/>
  <c r="G2016" i="2"/>
  <c r="I2016" i="2" s="1"/>
  <c r="G2024" i="2"/>
  <c r="I2024" i="2" s="1"/>
  <c r="G2032" i="2"/>
  <c r="I2032" i="2" s="1"/>
  <c r="G2040" i="2"/>
  <c r="I2040" i="2" s="1"/>
  <c r="G2048" i="2"/>
  <c r="I2048" i="2" s="1"/>
  <c r="G2056" i="2"/>
  <c r="I2056" i="2" s="1"/>
  <c r="G2064" i="2"/>
  <c r="I2064" i="2" s="1"/>
  <c r="G2072" i="2"/>
  <c r="I2072" i="2" s="1"/>
  <c r="G2080" i="2"/>
  <c r="I2080" i="2" s="1"/>
  <c r="G2088" i="2"/>
  <c r="I2088" i="2" s="1"/>
  <c r="G2096" i="2"/>
  <c r="I2096" i="2" s="1"/>
  <c r="G2104" i="2"/>
  <c r="I2104" i="2" s="1"/>
  <c r="G2112" i="2"/>
  <c r="I2112" i="2" s="1"/>
  <c r="G2120" i="2"/>
  <c r="I2120" i="2" s="1"/>
  <c r="G2128" i="2"/>
  <c r="I2128" i="2" s="1"/>
  <c r="G2136" i="2"/>
  <c r="I2136" i="2" s="1"/>
  <c r="G2144" i="2"/>
  <c r="I2144" i="2" s="1"/>
  <c r="G2152" i="2"/>
  <c r="I2152" i="2" s="1"/>
  <c r="G2160" i="2"/>
  <c r="I2160" i="2" s="1"/>
  <c r="G2168" i="2"/>
  <c r="I2168" i="2" s="1"/>
  <c r="G2176" i="2"/>
  <c r="I2176" i="2" s="1"/>
  <c r="G2184" i="2"/>
  <c r="I2184" i="2" s="1"/>
  <c r="G2192" i="2"/>
  <c r="I2192" i="2" s="1"/>
  <c r="G2200" i="2"/>
  <c r="I2200" i="2" s="1"/>
  <c r="G2208" i="2"/>
  <c r="I2208" i="2" s="1"/>
  <c r="G2216" i="2"/>
  <c r="I2216" i="2" s="1"/>
  <c r="G2224" i="2"/>
  <c r="I2224" i="2" s="1"/>
  <c r="G2232" i="2"/>
  <c r="I2232" i="2" s="1"/>
  <c r="G2240" i="2"/>
  <c r="I2240" i="2" s="1"/>
  <c r="G2248" i="2"/>
  <c r="I2248" i="2" s="1"/>
  <c r="G2256" i="2"/>
  <c r="I2256" i="2" s="1"/>
  <c r="G2264" i="2"/>
  <c r="I2264" i="2" s="1"/>
  <c r="G2272" i="2"/>
  <c r="I2272" i="2" s="1"/>
  <c r="G2280" i="2"/>
  <c r="I2280" i="2" s="1"/>
  <c r="G2288" i="2"/>
  <c r="I2288" i="2" s="1"/>
  <c r="G2296" i="2"/>
  <c r="I2296" i="2" s="1"/>
  <c r="G2304" i="2"/>
  <c r="I2304" i="2" s="1"/>
  <c r="G2312" i="2"/>
  <c r="I2312" i="2" s="1"/>
  <c r="G2320" i="2"/>
  <c r="I2320" i="2" s="1"/>
  <c r="G2328" i="2"/>
  <c r="I2328" i="2" s="1"/>
  <c r="G2336" i="2"/>
  <c r="I2336" i="2" s="1"/>
  <c r="G2344" i="2"/>
  <c r="I2344" i="2" s="1"/>
  <c r="G2352" i="2"/>
  <c r="I2352" i="2" s="1"/>
  <c r="G2360" i="2"/>
  <c r="I2360" i="2" s="1"/>
  <c r="G2368" i="2"/>
  <c r="I2368" i="2" s="1"/>
  <c r="G2376" i="2"/>
  <c r="I2376" i="2" s="1"/>
  <c r="G2384" i="2"/>
  <c r="I2384" i="2" s="1"/>
  <c r="G2392" i="2"/>
  <c r="I2392" i="2" s="1"/>
  <c r="G2400" i="2"/>
  <c r="I2400" i="2" s="1"/>
  <c r="G2408" i="2"/>
  <c r="I2408" i="2" s="1"/>
  <c r="G2416" i="2"/>
  <c r="I2416" i="2" s="1"/>
  <c r="G2424" i="2"/>
  <c r="I2424" i="2" s="1"/>
  <c r="G2432" i="2"/>
  <c r="I2432" i="2" s="1"/>
  <c r="G2440" i="2"/>
  <c r="I2440" i="2" s="1"/>
  <c r="G2448" i="2"/>
  <c r="I2448" i="2" s="1"/>
  <c r="G2456" i="2"/>
  <c r="I2456" i="2" s="1"/>
  <c r="G2464" i="2"/>
  <c r="I2464" i="2" s="1"/>
  <c r="G2472" i="2"/>
  <c r="I2472" i="2" s="1"/>
  <c r="G2480" i="2"/>
  <c r="I2480" i="2" s="1"/>
  <c r="G2488" i="2"/>
  <c r="I2488" i="2" s="1"/>
  <c r="G2496" i="2"/>
  <c r="I2496" i="2" s="1"/>
  <c r="G2504" i="2"/>
  <c r="I2504" i="2" s="1"/>
  <c r="G2512" i="2"/>
  <c r="I2512" i="2" s="1"/>
  <c r="G2520" i="2"/>
  <c r="I2520" i="2" s="1"/>
  <c r="G2528" i="2"/>
  <c r="I2528" i="2" s="1"/>
  <c r="G2536" i="2"/>
  <c r="I2536" i="2" s="1"/>
  <c r="G2544" i="2"/>
  <c r="I2544" i="2" s="1"/>
  <c r="G2552" i="2"/>
  <c r="I2552" i="2" s="1"/>
  <c r="G2560" i="2"/>
  <c r="I2560" i="2" s="1"/>
  <c r="G2568" i="2"/>
  <c r="I2568" i="2" s="1"/>
  <c r="G2576" i="2"/>
  <c r="I2576" i="2" s="1"/>
  <c r="G2584" i="2"/>
  <c r="I2584" i="2" s="1"/>
  <c r="G2592" i="2"/>
  <c r="I2592" i="2" s="1"/>
  <c r="G2600" i="2"/>
  <c r="I2600" i="2" s="1"/>
  <c r="G2608" i="2"/>
  <c r="I2608" i="2" s="1"/>
  <c r="G2616" i="2"/>
  <c r="I2616" i="2" s="1"/>
  <c r="G2624" i="2"/>
  <c r="I2624" i="2" s="1"/>
  <c r="G2632" i="2"/>
  <c r="I2632" i="2" s="1"/>
  <c r="G2640" i="2"/>
  <c r="I2640" i="2" s="1"/>
  <c r="G2648" i="2"/>
  <c r="I2648" i="2" s="1"/>
  <c r="G2656" i="2"/>
  <c r="I2656" i="2" s="1"/>
  <c r="G2664" i="2"/>
  <c r="I2664" i="2" s="1"/>
  <c r="G2672" i="2"/>
  <c r="I2672" i="2" s="1"/>
  <c r="G2680" i="2"/>
  <c r="I2680" i="2" s="1"/>
  <c r="G2688" i="2"/>
  <c r="I2688" i="2" s="1"/>
  <c r="G2696" i="2"/>
  <c r="I2696" i="2" s="1"/>
  <c r="G2704" i="2"/>
  <c r="I2704" i="2" s="1"/>
  <c r="G2712" i="2"/>
  <c r="I2712" i="2" s="1"/>
  <c r="G2720" i="2"/>
  <c r="I2720" i="2" s="1"/>
  <c r="G2728" i="2"/>
  <c r="I2728" i="2" s="1"/>
  <c r="G2736" i="2"/>
  <c r="I2736" i="2" s="1"/>
  <c r="G2744" i="2"/>
  <c r="I2744" i="2" s="1"/>
  <c r="G2752" i="2"/>
  <c r="I2752" i="2" s="1"/>
  <c r="G2760" i="2"/>
  <c r="I2760" i="2" s="1"/>
  <c r="G2768" i="2"/>
  <c r="I2768" i="2" s="1"/>
  <c r="G2776" i="2"/>
  <c r="I2776" i="2" s="1"/>
  <c r="G2784" i="2"/>
  <c r="I2784" i="2" s="1"/>
  <c r="G2792" i="2"/>
  <c r="I2792" i="2" s="1"/>
  <c r="G2800" i="2"/>
  <c r="I2800" i="2" s="1"/>
  <c r="G2808" i="2"/>
  <c r="I2808" i="2" s="1"/>
  <c r="G2816" i="2"/>
  <c r="I2816" i="2" s="1"/>
  <c r="G2824" i="2"/>
  <c r="I2824" i="2" s="1"/>
  <c r="G2832" i="2"/>
  <c r="I2832" i="2" s="1"/>
  <c r="G2840" i="2"/>
  <c r="I2840" i="2" s="1"/>
  <c r="G2848" i="2"/>
  <c r="I2848" i="2" s="1"/>
  <c r="G2856" i="2"/>
  <c r="I2856" i="2" s="1"/>
  <c r="G2864" i="2"/>
  <c r="I2864" i="2" s="1"/>
  <c r="G2872" i="2"/>
  <c r="I2872" i="2" s="1"/>
  <c r="G2880" i="2"/>
  <c r="I2880" i="2" s="1"/>
  <c r="G2888" i="2"/>
  <c r="I2888" i="2" s="1"/>
  <c r="G2896" i="2"/>
  <c r="I2896" i="2" s="1"/>
  <c r="G2904" i="2"/>
  <c r="I2904" i="2" s="1"/>
  <c r="G2912" i="2"/>
  <c r="I2912" i="2" s="1"/>
  <c r="G2920" i="2"/>
  <c r="I2920" i="2" s="1"/>
  <c r="G2928" i="2"/>
  <c r="I2928" i="2" s="1"/>
  <c r="G2936" i="2"/>
  <c r="I2936" i="2" s="1"/>
  <c r="G2944" i="2"/>
  <c r="I2944" i="2" s="1"/>
  <c r="G2952" i="2"/>
  <c r="I2952" i="2" s="1"/>
  <c r="G2960" i="2"/>
  <c r="I2960" i="2" s="1"/>
  <c r="G2968" i="2"/>
  <c r="I2968" i="2" s="1"/>
  <c r="G2976" i="2"/>
  <c r="I2976" i="2" s="1"/>
  <c r="G2984" i="2"/>
  <c r="I2984" i="2" s="1"/>
  <c r="G2992" i="2"/>
  <c r="I2992" i="2" s="1"/>
  <c r="G3000" i="2"/>
  <c r="I3000" i="2" s="1"/>
  <c r="G3008" i="2"/>
  <c r="I3008" i="2" s="1"/>
  <c r="G3016" i="2"/>
  <c r="I3016" i="2" s="1"/>
  <c r="G3024" i="2"/>
  <c r="I3024" i="2" s="1"/>
  <c r="G3032" i="2"/>
  <c r="I3032" i="2" s="1"/>
  <c r="G3040" i="2"/>
  <c r="I3040" i="2" s="1"/>
  <c r="G3048" i="2"/>
  <c r="I3048" i="2" s="1"/>
  <c r="G3056" i="2"/>
  <c r="I3056" i="2" s="1"/>
  <c r="G3064" i="2"/>
  <c r="I3064" i="2" s="1"/>
  <c r="G3072" i="2"/>
  <c r="I3072" i="2" s="1"/>
  <c r="G3080" i="2"/>
  <c r="I3080" i="2" s="1"/>
  <c r="G3088" i="2"/>
  <c r="I3088" i="2" s="1"/>
  <c r="G3096" i="2"/>
  <c r="I3096" i="2" s="1"/>
  <c r="G3104" i="2"/>
  <c r="I3104" i="2" s="1"/>
  <c r="G3112" i="2"/>
  <c r="I3112" i="2" s="1"/>
  <c r="G3120" i="2"/>
  <c r="I3120" i="2" s="1"/>
  <c r="G3128" i="2"/>
  <c r="I3128" i="2" s="1"/>
  <c r="G3136" i="2"/>
  <c r="I3136" i="2" s="1"/>
  <c r="G3144" i="2"/>
  <c r="I3144" i="2" s="1"/>
  <c r="G3152" i="2"/>
  <c r="I3152" i="2" s="1"/>
  <c r="G3160" i="2"/>
  <c r="I3160" i="2" s="1"/>
  <c r="G3168" i="2"/>
  <c r="I3168" i="2" s="1"/>
  <c r="G3176" i="2"/>
  <c r="I3176" i="2" s="1"/>
  <c r="G3184" i="2"/>
  <c r="I3184" i="2" s="1"/>
  <c r="G3192" i="2"/>
  <c r="I3192" i="2" s="1"/>
  <c r="G3200" i="2"/>
  <c r="I3200" i="2" s="1"/>
  <c r="G3208" i="2"/>
  <c r="I3208" i="2" s="1"/>
  <c r="G3216" i="2"/>
  <c r="I3216" i="2" s="1"/>
  <c r="G3224" i="2"/>
  <c r="I3224" i="2" s="1"/>
  <c r="G3232" i="2"/>
  <c r="I3232" i="2" s="1"/>
  <c r="G3240" i="2"/>
  <c r="I3240" i="2" s="1"/>
  <c r="G3248" i="2"/>
  <c r="I3248" i="2" s="1"/>
  <c r="G3256" i="2"/>
  <c r="I3256" i="2" s="1"/>
  <c r="G93" i="2"/>
  <c r="I93" i="2" s="1"/>
  <c r="G199" i="2"/>
  <c r="I199" i="2" s="1"/>
  <c r="G281" i="2"/>
  <c r="I281" i="2" s="1"/>
  <c r="G364" i="2"/>
  <c r="I364" i="2" s="1"/>
  <c r="G428" i="2"/>
  <c r="I428" i="2" s="1"/>
  <c r="G492" i="2"/>
  <c r="I492" i="2" s="1"/>
  <c r="G556" i="2"/>
  <c r="I556" i="2" s="1"/>
  <c r="G620" i="2"/>
  <c r="I620" i="2" s="1"/>
  <c r="G684" i="2"/>
  <c r="I684" i="2" s="1"/>
  <c r="G748" i="2"/>
  <c r="I748" i="2" s="1"/>
  <c r="G812" i="2"/>
  <c r="I812" i="2" s="1"/>
  <c r="G876" i="2"/>
  <c r="I876" i="2" s="1"/>
  <c r="G940" i="2"/>
  <c r="I940" i="2" s="1"/>
  <c r="G1004" i="2"/>
  <c r="I1004" i="2" s="1"/>
  <c r="G1068" i="2"/>
  <c r="I1068" i="2" s="1"/>
  <c r="G1132" i="2"/>
  <c r="I1132" i="2" s="1"/>
  <c r="G1196" i="2"/>
  <c r="I1196" i="2" s="1"/>
  <c r="G1260" i="2"/>
  <c r="I1260" i="2" s="1"/>
  <c r="G1324" i="2"/>
  <c r="I1324" i="2" s="1"/>
  <c r="G1388" i="2"/>
  <c r="I1388" i="2" s="1"/>
  <c r="G1452" i="2"/>
  <c r="I1452" i="2" s="1"/>
  <c r="G1516" i="2"/>
  <c r="I1516" i="2" s="1"/>
  <c r="G1580" i="2"/>
  <c r="I1580" i="2" s="1"/>
  <c r="G1644" i="2"/>
  <c r="I1644" i="2" s="1"/>
  <c r="G1696" i="2"/>
  <c r="I1696" i="2" s="1"/>
  <c r="G1747" i="2"/>
  <c r="I1747" i="2" s="1"/>
  <c r="G1796" i="2"/>
  <c r="I1796" i="2" s="1"/>
  <c r="G1839" i="2"/>
  <c r="I1839" i="2" s="1"/>
  <c r="G1881" i="2"/>
  <c r="I1881" i="2" s="1"/>
  <c r="G1913" i="2"/>
  <c r="I1913" i="2" s="1"/>
  <c r="G1945" i="2"/>
  <c r="I1945" i="2" s="1"/>
  <c r="G1977" i="2"/>
  <c r="I1977" i="2" s="1"/>
  <c r="G2009" i="2"/>
  <c r="I2009" i="2" s="1"/>
  <c r="G2041" i="2"/>
  <c r="I2041" i="2" s="1"/>
  <c r="G2073" i="2"/>
  <c r="I2073" i="2" s="1"/>
  <c r="G2105" i="2"/>
  <c r="I2105" i="2" s="1"/>
  <c r="G2137" i="2"/>
  <c r="I2137" i="2" s="1"/>
  <c r="G2169" i="2"/>
  <c r="I2169" i="2" s="1"/>
  <c r="G2201" i="2"/>
  <c r="I2201" i="2" s="1"/>
  <c r="G2233" i="2"/>
  <c r="I2233" i="2" s="1"/>
  <c r="G2265" i="2"/>
  <c r="I2265" i="2" s="1"/>
  <c r="G2297" i="2"/>
  <c r="I2297" i="2" s="1"/>
  <c r="G2329" i="2"/>
  <c r="I2329" i="2" s="1"/>
  <c r="G2361" i="2"/>
  <c r="I2361" i="2" s="1"/>
  <c r="G2393" i="2"/>
  <c r="I2393" i="2" s="1"/>
  <c r="G2425" i="2"/>
  <c r="I2425" i="2" s="1"/>
  <c r="G2457" i="2"/>
  <c r="I2457" i="2" s="1"/>
  <c r="G2489" i="2"/>
  <c r="I2489" i="2" s="1"/>
  <c r="G2521" i="2"/>
  <c r="I2521" i="2" s="1"/>
  <c r="G2553" i="2"/>
  <c r="I2553" i="2" s="1"/>
  <c r="G2585" i="2"/>
  <c r="I2585" i="2" s="1"/>
  <c r="G2617" i="2"/>
  <c r="I2617" i="2" s="1"/>
  <c r="G2649" i="2"/>
  <c r="I2649" i="2" s="1"/>
  <c r="G2681" i="2"/>
  <c r="I2681" i="2" s="1"/>
  <c r="G2713" i="2"/>
  <c r="I2713" i="2" s="1"/>
  <c r="G2745" i="2"/>
  <c r="I2745" i="2" s="1"/>
  <c r="G2777" i="2"/>
  <c r="I2777" i="2" s="1"/>
  <c r="G2809" i="2"/>
  <c r="I2809" i="2" s="1"/>
  <c r="G2841" i="2"/>
  <c r="I2841" i="2" s="1"/>
  <c r="G2873" i="2"/>
  <c r="I2873" i="2" s="1"/>
  <c r="G2905" i="2"/>
  <c r="I2905" i="2" s="1"/>
  <c r="G2937" i="2"/>
  <c r="I2937" i="2" s="1"/>
  <c r="G2969" i="2"/>
  <c r="I2969" i="2" s="1"/>
  <c r="G3001" i="2"/>
  <c r="I3001" i="2" s="1"/>
  <c r="G3033" i="2"/>
  <c r="I3033" i="2" s="1"/>
  <c r="G3057" i="2"/>
  <c r="I3057" i="2" s="1"/>
  <c r="G3076" i="2"/>
  <c r="I3076" i="2" s="1"/>
  <c r="G3098" i="2"/>
  <c r="I3098" i="2" s="1"/>
  <c r="G3121" i="2"/>
  <c r="I3121" i="2" s="1"/>
  <c r="G3140" i="2"/>
  <c r="I3140" i="2" s="1"/>
  <c r="G3162" i="2"/>
  <c r="I3162" i="2" s="1"/>
  <c r="G3185" i="2"/>
  <c r="I3185" i="2" s="1"/>
  <c r="G3204" i="2"/>
  <c r="I3204" i="2" s="1"/>
  <c r="G3226" i="2"/>
  <c r="I3226" i="2" s="1"/>
  <c r="G3249" i="2"/>
  <c r="I3249" i="2" s="1"/>
  <c r="G3266" i="2"/>
  <c r="I3266" i="2" s="1"/>
  <c r="G3282" i="2"/>
  <c r="I3282" i="2" s="1"/>
  <c r="G3296" i="2"/>
  <c r="I3296" i="2" s="1"/>
  <c r="G3308" i="2"/>
  <c r="I3308" i="2" s="1"/>
  <c r="G3321" i="2"/>
  <c r="I3321" i="2" s="1"/>
  <c r="G3334" i="2"/>
  <c r="I3334" i="2" s="1"/>
  <c r="G3346" i="2"/>
  <c r="I3346" i="2" s="1"/>
  <c r="G3358" i="2"/>
  <c r="I3358" i="2" s="1"/>
  <c r="G3369" i="2"/>
  <c r="I3369" i="2" s="1"/>
  <c r="G3379" i="2"/>
  <c r="I3379" i="2" s="1"/>
  <c r="G3387" i="2"/>
  <c r="I3387" i="2" s="1"/>
  <c r="G3395" i="2"/>
  <c r="I3395" i="2" s="1"/>
  <c r="G3403" i="2"/>
  <c r="I3403" i="2" s="1"/>
  <c r="G3411" i="2"/>
  <c r="I3411" i="2" s="1"/>
  <c r="G3419" i="2"/>
  <c r="I3419" i="2" s="1"/>
  <c r="G3427" i="2"/>
  <c r="I3427" i="2" s="1"/>
  <c r="G3435" i="2"/>
  <c r="I3435" i="2" s="1"/>
  <c r="G3443" i="2"/>
  <c r="I3443" i="2" s="1"/>
  <c r="G3451" i="2"/>
  <c r="I3451" i="2" s="1"/>
  <c r="G3459" i="2"/>
  <c r="I3459" i="2" s="1"/>
  <c r="G3467" i="2"/>
  <c r="I3467" i="2" s="1"/>
  <c r="G3475" i="2"/>
  <c r="I3475" i="2" s="1"/>
  <c r="G3483" i="2"/>
  <c r="I3483" i="2" s="1"/>
  <c r="G3491" i="2"/>
  <c r="I3491" i="2" s="1"/>
  <c r="G3499" i="2"/>
  <c r="I3499" i="2" s="1"/>
  <c r="G3507" i="2"/>
  <c r="I3507" i="2" s="1"/>
  <c r="G3515" i="2"/>
  <c r="I3515" i="2" s="1"/>
  <c r="G3523" i="2"/>
  <c r="I3523" i="2" s="1"/>
  <c r="G3531" i="2"/>
  <c r="I3531" i="2" s="1"/>
  <c r="G3539" i="2"/>
  <c r="I3539" i="2" s="1"/>
  <c r="G3547" i="2"/>
  <c r="I3547" i="2" s="1"/>
  <c r="G3555" i="2"/>
  <c r="I3555" i="2" s="1"/>
  <c r="G3563" i="2"/>
  <c r="I3563" i="2" s="1"/>
  <c r="G3571" i="2"/>
  <c r="I3571" i="2" s="1"/>
  <c r="G3579" i="2"/>
  <c r="I3579" i="2" s="1"/>
  <c r="G3587" i="2"/>
  <c r="I3587" i="2" s="1"/>
  <c r="G3595" i="2"/>
  <c r="I3595" i="2" s="1"/>
  <c r="G3603" i="2"/>
  <c r="I3603" i="2" s="1"/>
  <c r="G3611" i="2"/>
  <c r="I3611" i="2" s="1"/>
  <c r="G3619" i="2"/>
  <c r="I3619" i="2" s="1"/>
  <c r="G3627" i="2"/>
  <c r="I3627" i="2" s="1"/>
  <c r="G3635" i="2"/>
  <c r="I3635" i="2" s="1"/>
  <c r="G3643" i="2"/>
  <c r="I3643" i="2" s="1"/>
  <c r="G3651" i="2"/>
  <c r="I3651" i="2" s="1"/>
  <c r="G3659" i="2"/>
  <c r="I3659" i="2" s="1"/>
  <c r="G3667" i="2"/>
  <c r="I3667" i="2" s="1"/>
  <c r="G3675" i="2"/>
  <c r="I3675" i="2" s="1"/>
  <c r="G3683" i="2"/>
  <c r="I3683" i="2" s="1"/>
  <c r="G3691" i="2"/>
  <c r="I3691" i="2" s="1"/>
  <c r="G3699" i="2"/>
  <c r="I3699" i="2" s="1"/>
  <c r="G3707" i="2"/>
  <c r="I3707" i="2" s="1"/>
  <c r="G3715" i="2"/>
  <c r="I3715" i="2" s="1"/>
  <c r="G3723" i="2"/>
  <c r="I3723" i="2" s="1"/>
  <c r="G3731" i="2"/>
  <c r="I3731" i="2" s="1"/>
  <c r="G3739" i="2"/>
  <c r="I3739" i="2" s="1"/>
  <c r="G3747" i="2"/>
  <c r="I3747" i="2" s="1"/>
  <c r="G3755" i="2"/>
  <c r="I3755" i="2" s="1"/>
  <c r="G3763" i="2"/>
  <c r="I3763" i="2" s="1"/>
  <c r="G3771" i="2"/>
  <c r="I3771" i="2" s="1"/>
  <c r="G3779" i="2"/>
  <c r="I3779" i="2" s="1"/>
  <c r="G3787" i="2"/>
  <c r="I3787" i="2" s="1"/>
  <c r="G3795" i="2"/>
  <c r="I3795" i="2" s="1"/>
  <c r="G3803" i="2"/>
  <c r="I3803" i="2" s="1"/>
  <c r="G3811" i="2"/>
  <c r="I3811" i="2" s="1"/>
  <c r="G3819" i="2"/>
  <c r="I3819" i="2" s="1"/>
  <c r="G3827" i="2"/>
  <c r="I3827" i="2" s="1"/>
  <c r="G3835" i="2"/>
  <c r="I3835" i="2" s="1"/>
  <c r="G3843" i="2"/>
  <c r="I3843" i="2" s="1"/>
  <c r="G3851" i="2"/>
  <c r="I3851" i="2" s="1"/>
  <c r="G3859" i="2"/>
  <c r="I3859" i="2" s="1"/>
  <c r="G3867" i="2"/>
  <c r="I3867" i="2" s="1"/>
  <c r="G3875" i="2"/>
  <c r="I3875" i="2" s="1"/>
  <c r="G3883" i="2"/>
  <c r="I3883" i="2" s="1"/>
  <c r="G3891" i="2"/>
  <c r="I3891" i="2" s="1"/>
  <c r="G3899" i="2"/>
  <c r="I3899" i="2" s="1"/>
  <c r="G3907" i="2"/>
  <c r="I3907" i="2" s="1"/>
  <c r="G3915" i="2"/>
  <c r="I3915" i="2" s="1"/>
  <c r="G3923" i="2"/>
  <c r="I3923" i="2" s="1"/>
  <c r="G3931" i="2"/>
  <c r="I3931" i="2" s="1"/>
  <c r="G3939" i="2"/>
  <c r="I3939" i="2" s="1"/>
  <c r="G3947" i="2"/>
  <c r="I3947" i="2" s="1"/>
  <c r="G3955" i="2"/>
  <c r="I3955" i="2" s="1"/>
  <c r="G3963" i="2"/>
  <c r="I3963" i="2" s="1"/>
  <c r="G3971" i="2"/>
  <c r="I3971" i="2" s="1"/>
  <c r="G3979" i="2"/>
  <c r="I3979" i="2" s="1"/>
  <c r="G3987" i="2"/>
  <c r="I3987" i="2" s="1"/>
  <c r="G3995" i="2"/>
  <c r="I3995" i="2" s="1"/>
  <c r="G4003" i="2"/>
  <c r="I4003" i="2" s="1"/>
  <c r="G4011" i="2"/>
  <c r="I4011" i="2" s="1"/>
  <c r="G4019" i="2"/>
  <c r="I4019" i="2" s="1"/>
  <c r="G4027" i="2"/>
  <c r="I4027" i="2" s="1"/>
  <c r="G4035" i="2"/>
  <c r="I4035" i="2" s="1"/>
  <c r="G4043" i="2"/>
  <c r="I4043" i="2" s="1"/>
  <c r="G4051" i="2"/>
  <c r="I4051" i="2" s="1"/>
  <c r="G4059" i="2"/>
  <c r="I4059" i="2" s="1"/>
  <c r="G4067" i="2"/>
  <c r="I4067" i="2" s="1"/>
  <c r="G4075" i="2"/>
  <c r="I4075" i="2" s="1"/>
  <c r="G4083" i="2"/>
  <c r="I4083" i="2" s="1"/>
  <c r="G4091" i="2"/>
  <c r="I4091" i="2" s="1"/>
  <c r="G4099" i="2"/>
  <c r="I4099" i="2" s="1"/>
  <c r="G4107" i="2"/>
  <c r="I4107" i="2" s="1"/>
  <c r="G4115" i="2"/>
  <c r="I4115" i="2" s="1"/>
  <c r="G4123" i="2"/>
  <c r="I4123" i="2" s="1"/>
  <c r="G4131" i="2"/>
  <c r="I4131" i="2" s="1"/>
  <c r="G4139" i="2"/>
  <c r="I4139" i="2" s="1"/>
  <c r="G4147" i="2"/>
  <c r="I4147" i="2" s="1"/>
  <c r="G4155" i="2"/>
  <c r="I4155" i="2" s="1"/>
  <c r="G4163" i="2"/>
  <c r="I4163" i="2" s="1"/>
  <c r="G4171" i="2"/>
  <c r="I4171" i="2" s="1"/>
  <c r="G4179" i="2"/>
  <c r="I4179" i="2" s="1"/>
  <c r="G4187" i="2"/>
  <c r="I4187" i="2" s="1"/>
  <c r="G4195" i="2"/>
  <c r="I4195" i="2" s="1"/>
  <c r="G95" i="2"/>
  <c r="I95" i="2" s="1"/>
  <c r="G200" i="2"/>
  <c r="I200" i="2" s="1"/>
  <c r="G287" i="2"/>
  <c r="I287" i="2" s="1"/>
  <c r="G367" i="2"/>
  <c r="I367" i="2" s="1"/>
  <c r="G431" i="2"/>
  <c r="I431" i="2" s="1"/>
  <c r="G495" i="2"/>
  <c r="I495" i="2" s="1"/>
  <c r="G559" i="2"/>
  <c r="I559" i="2" s="1"/>
  <c r="G623" i="2"/>
  <c r="I623" i="2" s="1"/>
  <c r="G687" i="2"/>
  <c r="I687" i="2" s="1"/>
  <c r="G751" i="2"/>
  <c r="I751" i="2" s="1"/>
  <c r="G815" i="2"/>
  <c r="I815" i="2" s="1"/>
  <c r="G879" i="2"/>
  <c r="I879" i="2" s="1"/>
  <c r="G943" i="2"/>
  <c r="I943" i="2" s="1"/>
  <c r="G1007" i="2"/>
  <c r="I1007" i="2" s="1"/>
  <c r="G1071" i="2"/>
  <c r="I1071" i="2" s="1"/>
  <c r="G1135" i="2"/>
  <c r="I1135" i="2" s="1"/>
  <c r="G1199" i="2"/>
  <c r="I1199" i="2" s="1"/>
  <c r="G1263" i="2"/>
  <c r="I1263" i="2" s="1"/>
  <c r="G1327" i="2"/>
  <c r="I1327" i="2" s="1"/>
  <c r="G1391" i="2"/>
  <c r="I1391" i="2" s="1"/>
  <c r="G1455" i="2"/>
  <c r="I1455" i="2" s="1"/>
  <c r="G1519" i="2"/>
  <c r="I1519" i="2" s="1"/>
  <c r="G1583" i="2"/>
  <c r="I1583" i="2" s="1"/>
  <c r="G1647" i="2"/>
  <c r="I1647" i="2" s="1"/>
  <c r="G1697" i="2"/>
  <c r="I1697" i="2" s="1"/>
  <c r="G1748" i="2"/>
  <c r="I1748" i="2" s="1"/>
  <c r="G1797" i="2"/>
  <c r="I1797" i="2" s="1"/>
  <c r="G1840" i="2"/>
  <c r="I1840" i="2" s="1"/>
  <c r="G1882" i="2"/>
  <c r="I1882" i="2" s="1"/>
  <c r="G1914" i="2"/>
  <c r="I1914" i="2" s="1"/>
  <c r="G1946" i="2"/>
  <c r="I1946" i="2" s="1"/>
  <c r="G1978" i="2"/>
  <c r="I1978" i="2" s="1"/>
  <c r="G2010" i="2"/>
  <c r="I2010" i="2" s="1"/>
  <c r="G2042" i="2"/>
  <c r="I2042" i="2" s="1"/>
  <c r="G2074" i="2"/>
  <c r="I2074" i="2" s="1"/>
  <c r="G2106" i="2"/>
  <c r="I2106" i="2" s="1"/>
  <c r="G2138" i="2"/>
  <c r="I2138" i="2" s="1"/>
  <c r="G2170" i="2"/>
  <c r="I2170" i="2" s="1"/>
  <c r="G2202" i="2"/>
  <c r="I2202" i="2" s="1"/>
  <c r="G2234" i="2"/>
  <c r="I2234" i="2" s="1"/>
  <c r="G2266" i="2"/>
  <c r="I2266" i="2" s="1"/>
  <c r="G2298" i="2"/>
  <c r="I2298" i="2" s="1"/>
  <c r="G2330" i="2"/>
  <c r="I2330" i="2" s="1"/>
  <c r="G2362" i="2"/>
  <c r="I2362" i="2" s="1"/>
  <c r="G2394" i="2"/>
  <c r="I2394" i="2" s="1"/>
  <c r="G2426" i="2"/>
  <c r="I2426" i="2" s="1"/>
  <c r="G2458" i="2"/>
  <c r="I2458" i="2" s="1"/>
  <c r="G2490" i="2"/>
  <c r="I2490" i="2" s="1"/>
  <c r="G2522" i="2"/>
  <c r="I2522" i="2" s="1"/>
  <c r="G2554" i="2"/>
  <c r="I2554" i="2" s="1"/>
  <c r="G2586" i="2"/>
  <c r="I2586" i="2" s="1"/>
  <c r="G2618" i="2"/>
  <c r="I2618" i="2" s="1"/>
  <c r="G2650" i="2"/>
  <c r="I2650" i="2" s="1"/>
  <c r="G2682" i="2"/>
  <c r="I2682" i="2" s="1"/>
  <c r="G2714" i="2"/>
  <c r="I2714" i="2" s="1"/>
  <c r="G2746" i="2"/>
  <c r="I2746" i="2" s="1"/>
  <c r="G2778" i="2"/>
  <c r="I2778" i="2" s="1"/>
  <c r="G2810" i="2"/>
  <c r="I2810" i="2" s="1"/>
  <c r="G2842" i="2"/>
  <c r="I2842" i="2" s="1"/>
  <c r="G2874" i="2"/>
  <c r="I2874" i="2" s="1"/>
  <c r="G2906" i="2"/>
  <c r="I2906" i="2" s="1"/>
  <c r="G2938" i="2"/>
  <c r="I2938" i="2" s="1"/>
  <c r="G2970" i="2"/>
  <c r="I2970" i="2" s="1"/>
  <c r="G3002" i="2"/>
  <c r="I3002" i="2" s="1"/>
  <c r="G3034" i="2"/>
  <c r="I3034" i="2" s="1"/>
  <c r="G3058" i="2"/>
  <c r="I3058" i="2" s="1"/>
  <c r="G3081" i="2"/>
  <c r="I3081" i="2" s="1"/>
  <c r="G3100" i="2"/>
  <c r="I3100" i="2" s="1"/>
  <c r="G3122" i="2"/>
  <c r="I3122" i="2" s="1"/>
  <c r="G3145" i="2"/>
  <c r="I3145" i="2" s="1"/>
  <c r="G3164" i="2"/>
  <c r="I3164" i="2" s="1"/>
  <c r="G3186" i="2"/>
  <c r="I3186" i="2" s="1"/>
  <c r="G3209" i="2"/>
  <c r="I3209" i="2" s="1"/>
  <c r="G3228" i="2"/>
  <c r="I3228" i="2" s="1"/>
  <c r="G3250" i="2"/>
  <c r="I3250" i="2" s="1"/>
  <c r="G3268" i="2"/>
  <c r="I3268" i="2" s="1"/>
  <c r="G3284" i="2"/>
  <c r="I3284" i="2" s="1"/>
  <c r="G3297" i="2"/>
  <c r="I3297" i="2" s="1"/>
  <c r="G3310" i="2"/>
  <c r="I3310" i="2" s="1"/>
  <c r="G3322" i="2"/>
  <c r="I3322" i="2" s="1"/>
  <c r="G3336" i="2"/>
  <c r="I3336" i="2" s="1"/>
  <c r="G3348" i="2"/>
  <c r="I3348" i="2" s="1"/>
  <c r="G3360" i="2"/>
  <c r="I3360" i="2" s="1"/>
  <c r="G3370" i="2"/>
  <c r="I3370" i="2" s="1"/>
  <c r="G3380" i="2"/>
  <c r="I3380" i="2" s="1"/>
  <c r="G3388" i="2"/>
  <c r="I3388" i="2" s="1"/>
  <c r="G3396" i="2"/>
  <c r="I3396" i="2" s="1"/>
  <c r="G3404" i="2"/>
  <c r="I3404" i="2" s="1"/>
  <c r="G3412" i="2"/>
  <c r="I3412" i="2" s="1"/>
  <c r="G3420" i="2"/>
  <c r="I3420" i="2" s="1"/>
  <c r="G3428" i="2"/>
  <c r="I3428" i="2" s="1"/>
  <c r="G3436" i="2"/>
  <c r="I3436" i="2" s="1"/>
  <c r="G3444" i="2"/>
  <c r="I3444" i="2" s="1"/>
  <c r="G3452" i="2"/>
  <c r="I3452" i="2" s="1"/>
  <c r="G3460" i="2"/>
  <c r="I3460" i="2" s="1"/>
  <c r="G3468" i="2"/>
  <c r="I3468" i="2" s="1"/>
  <c r="G3476" i="2"/>
  <c r="I3476" i="2" s="1"/>
  <c r="G3484" i="2"/>
  <c r="I3484" i="2" s="1"/>
  <c r="G3492" i="2"/>
  <c r="I3492" i="2" s="1"/>
  <c r="G3500" i="2"/>
  <c r="I3500" i="2" s="1"/>
  <c r="G3508" i="2"/>
  <c r="I3508" i="2" s="1"/>
  <c r="G3516" i="2"/>
  <c r="I3516" i="2" s="1"/>
  <c r="G3524" i="2"/>
  <c r="I3524" i="2" s="1"/>
  <c r="G3532" i="2"/>
  <c r="I3532" i="2" s="1"/>
  <c r="G3540" i="2"/>
  <c r="I3540" i="2" s="1"/>
  <c r="G3548" i="2"/>
  <c r="I3548" i="2" s="1"/>
  <c r="G3556" i="2"/>
  <c r="I3556" i="2" s="1"/>
  <c r="G3564" i="2"/>
  <c r="I3564" i="2" s="1"/>
  <c r="G3572" i="2"/>
  <c r="I3572" i="2" s="1"/>
  <c r="G3580" i="2"/>
  <c r="I3580" i="2" s="1"/>
  <c r="G3588" i="2"/>
  <c r="I3588" i="2" s="1"/>
  <c r="G3596" i="2"/>
  <c r="I3596" i="2" s="1"/>
  <c r="G3604" i="2"/>
  <c r="I3604" i="2" s="1"/>
  <c r="G3612" i="2"/>
  <c r="I3612" i="2" s="1"/>
  <c r="G3620" i="2"/>
  <c r="I3620" i="2" s="1"/>
  <c r="G3628" i="2"/>
  <c r="I3628" i="2" s="1"/>
  <c r="G3636" i="2"/>
  <c r="I3636" i="2" s="1"/>
  <c r="G3644" i="2"/>
  <c r="I3644" i="2" s="1"/>
  <c r="G3652" i="2"/>
  <c r="I3652" i="2" s="1"/>
  <c r="G3660" i="2"/>
  <c r="I3660" i="2" s="1"/>
  <c r="G3668" i="2"/>
  <c r="I3668" i="2" s="1"/>
  <c r="G3676" i="2"/>
  <c r="I3676" i="2" s="1"/>
  <c r="G3684" i="2"/>
  <c r="I3684" i="2" s="1"/>
  <c r="G3692" i="2"/>
  <c r="I3692" i="2" s="1"/>
  <c r="G3700" i="2"/>
  <c r="I3700" i="2" s="1"/>
  <c r="G3708" i="2"/>
  <c r="I3708" i="2" s="1"/>
  <c r="G3716" i="2"/>
  <c r="I3716" i="2" s="1"/>
  <c r="G3724" i="2"/>
  <c r="I3724" i="2" s="1"/>
  <c r="G3732" i="2"/>
  <c r="I3732" i="2" s="1"/>
  <c r="G3740" i="2"/>
  <c r="I3740" i="2" s="1"/>
  <c r="G3748" i="2"/>
  <c r="I3748" i="2" s="1"/>
  <c r="G3756" i="2"/>
  <c r="I3756" i="2" s="1"/>
  <c r="G3764" i="2"/>
  <c r="I3764" i="2" s="1"/>
  <c r="G3772" i="2"/>
  <c r="I3772" i="2" s="1"/>
  <c r="G3780" i="2"/>
  <c r="I3780" i="2" s="1"/>
  <c r="G3788" i="2"/>
  <c r="I3788" i="2" s="1"/>
  <c r="G3796" i="2"/>
  <c r="I3796" i="2" s="1"/>
  <c r="G3804" i="2"/>
  <c r="I3804" i="2" s="1"/>
  <c r="G3812" i="2"/>
  <c r="I3812" i="2" s="1"/>
  <c r="G3820" i="2"/>
  <c r="I3820" i="2" s="1"/>
  <c r="G3828" i="2"/>
  <c r="I3828" i="2" s="1"/>
  <c r="G3836" i="2"/>
  <c r="I3836" i="2" s="1"/>
  <c r="G3844" i="2"/>
  <c r="I3844" i="2" s="1"/>
  <c r="G3852" i="2"/>
  <c r="I3852" i="2" s="1"/>
  <c r="G3860" i="2"/>
  <c r="I3860" i="2" s="1"/>
  <c r="G3868" i="2"/>
  <c r="I3868" i="2" s="1"/>
  <c r="G3876" i="2"/>
  <c r="I3876" i="2" s="1"/>
  <c r="G3884" i="2"/>
  <c r="I3884" i="2" s="1"/>
  <c r="G3892" i="2"/>
  <c r="I3892" i="2" s="1"/>
  <c r="G3900" i="2"/>
  <c r="I3900" i="2" s="1"/>
  <c r="G3908" i="2"/>
  <c r="I3908" i="2" s="1"/>
  <c r="G3916" i="2"/>
  <c r="I3916" i="2" s="1"/>
  <c r="G3924" i="2"/>
  <c r="I3924" i="2" s="1"/>
  <c r="G3932" i="2"/>
  <c r="I3932" i="2" s="1"/>
  <c r="G3940" i="2"/>
  <c r="I3940" i="2" s="1"/>
  <c r="G3948" i="2"/>
  <c r="I3948" i="2" s="1"/>
  <c r="G3956" i="2"/>
  <c r="I3956" i="2" s="1"/>
  <c r="G3964" i="2"/>
  <c r="I3964" i="2" s="1"/>
  <c r="G3972" i="2"/>
  <c r="I3972" i="2" s="1"/>
  <c r="G3980" i="2"/>
  <c r="I3980" i="2" s="1"/>
  <c r="G3988" i="2"/>
  <c r="I3988" i="2" s="1"/>
  <c r="G3996" i="2"/>
  <c r="I3996" i="2" s="1"/>
  <c r="G4004" i="2"/>
  <c r="I4004" i="2" s="1"/>
  <c r="G4012" i="2"/>
  <c r="I4012" i="2" s="1"/>
  <c r="G4020" i="2"/>
  <c r="I4020" i="2" s="1"/>
  <c r="G4028" i="2"/>
  <c r="I4028" i="2" s="1"/>
  <c r="G4036" i="2"/>
  <c r="I4036" i="2" s="1"/>
  <c r="G4044" i="2"/>
  <c r="I4044" i="2" s="1"/>
  <c r="G4052" i="2"/>
  <c r="I4052" i="2" s="1"/>
  <c r="G4060" i="2"/>
  <c r="I4060" i="2" s="1"/>
  <c r="G4068" i="2"/>
  <c r="I4068" i="2" s="1"/>
  <c r="G4076" i="2"/>
  <c r="I4076" i="2" s="1"/>
  <c r="G4084" i="2"/>
  <c r="I4084" i="2" s="1"/>
  <c r="G4092" i="2"/>
  <c r="I4092" i="2" s="1"/>
  <c r="G4100" i="2"/>
  <c r="I4100" i="2" s="1"/>
  <c r="G4108" i="2"/>
  <c r="I4108" i="2" s="1"/>
  <c r="G4116" i="2"/>
  <c r="I4116" i="2" s="1"/>
  <c r="G4124" i="2"/>
  <c r="I4124" i="2" s="1"/>
  <c r="G4132" i="2"/>
  <c r="I4132" i="2" s="1"/>
  <c r="G4140" i="2"/>
  <c r="I4140" i="2" s="1"/>
  <c r="G4148" i="2"/>
  <c r="I4148" i="2" s="1"/>
  <c r="G4156" i="2"/>
  <c r="I4156" i="2" s="1"/>
  <c r="G4164" i="2"/>
  <c r="I4164" i="2" s="1"/>
  <c r="G4172" i="2"/>
  <c r="I4172" i="2" s="1"/>
  <c r="G4180" i="2"/>
  <c r="I4180" i="2" s="1"/>
  <c r="G4188" i="2"/>
  <c r="I4188" i="2" s="1"/>
  <c r="G4196" i="2"/>
  <c r="I4196" i="2" s="1"/>
  <c r="G4204" i="2"/>
  <c r="I4204" i="2" s="1"/>
  <c r="G4212" i="2"/>
  <c r="I4212" i="2" s="1"/>
  <c r="G4220" i="2"/>
  <c r="I4220" i="2" s="1"/>
  <c r="G4228" i="2"/>
  <c r="I4228" i="2" s="1"/>
  <c r="G4236" i="2"/>
  <c r="I4236" i="2" s="1"/>
  <c r="G4244" i="2"/>
  <c r="I4244" i="2" s="1"/>
  <c r="G4252" i="2"/>
  <c r="I4252" i="2" s="1"/>
  <c r="G4260" i="2"/>
  <c r="I4260" i="2" s="1"/>
  <c r="G4268" i="2"/>
  <c r="I4268" i="2" s="1"/>
  <c r="G4276" i="2"/>
  <c r="I4276" i="2" s="1"/>
  <c r="G4284" i="2"/>
  <c r="I4284" i="2" s="1"/>
  <c r="G4292" i="2"/>
  <c r="I4292" i="2" s="1"/>
  <c r="G4300" i="2"/>
  <c r="I4300" i="2" s="1"/>
  <c r="G4308" i="2"/>
  <c r="I4308" i="2" s="1"/>
  <c r="G4316" i="2"/>
  <c r="I4316" i="2" s="1"/>
  <c r="G4324" i="2"/>
  <c r="I4324" i="2" s="1"/>
  <c r="G4332" i="2"/>
  <c r="I4332" i="2" s="1"/>
  <c r="G4340" i="2"/>
  <c r="I4340" i="2" s="1"/>
  <c r="G4348" i="2"/>
  <c r="I4348" i="2" s="1"/>
  <c r="G4356" i="2"/>
  <c r="I4356" i="2" s="1"/>
  <c r="G4364" i="2"/>
  <c r="I4364" i="2" s="1"/>
  <c r="G4372" i="2"/>
  <c r="I4372" i="2" s="1"/>
  <c r="G4380" i="2"/>
  <c r="I4380" i="2" s="1"/>
  <c r="G4388" i="2"/>
  <c r="I4388" i="2" s="1"/>
  <c r="G4396" i="2"/>
  <c r="I4396" i="2" s="1"/>
  <c r="G4404" i="2"/>
  <c r="I4404" i="2" s="1"/>
  <c r="G4412" i="2"/>
  <c r="I4412" i="2" s="1"/>
  <c r="G4420" i="2"/>
  <c r="I4420" i="2" s="1"/>
  <c r="G4428" i="2"/>
  <c r="I4428" i="2" s="1"/>
  <c r="G4436" i="2"/>
  <c r="I4436" i="2" s="1"/>
  <c r="G4444" i="2"/>
  <c r="I4444" i="2" s="1"/>
  <c r="G4452" i="2"/>
  <c r="I4452" i="2" s="1"/>
  <c r="G4460" i="2"/>
  <c r="I4460" i="2" s="1"/>
  <c r="G4468" i="2"/>
  <c r="I4468" i="2" s="1"/>
  <c r="G4476" i="2"/>
  <c r="I4476" i="2" s="1"/>
  <c r="G4484" i="2"/>
  <c r="I4484" i="2" s="1"/>
  <c r="G4492" i="2"/>
  <c r="I4492" i="2" s="1"/>
  <c r="G4500" i="2"/>
  <c r="I4500" i="2" s="1"/>
  <c r="G4508" i="2"/>
  <c r="I4508" i="2" s="1"/>
  <c r="G4516" i="2"/>
  <c r="I4516" i="2" s="1"/>
  <c r="G4524" i="2"/>
  <c r="I4524" i="2" s="1"/>
  <c r="G4532" i="2"/>
  <c r="I4532" i="2" s="1"/>
  <c r="G4540" i="2"/>
  <c r="I4540" i="2" s="1"/>
  <c r="G4548" i="2"/>
  <c r="I4548" i="2" s="1"/>
  <c r="G4556" i="2"/>
  <c r="I4556" i="2" s="1"/>
  <c r="G4564" i="2"/>
  <c r="I4564" i="2" s="1"/>
  <c r="G4572" i="2"/>
  <c r="I4572" i="2" s="1"/>
  <c r="G4580" i="2"/>
  <c r="I4580" i="2" s="1"/>
  <c r="G4588" i="2"/>
  <c r="I4588" i="2" s="1"/>
  <c r="G4596" i="2"/>
  <c r="I4596" i="2" s="1"/>
  <c r="G4604" i="2"/>
  <c r="I4604" i="2" s="1"/>
  <c r="G4612" i="2"/>
  <c r="I4612" i="2" s="1"/>
  <c r="G4620" i="2"/>
  <c r="I4620" i="2" s="1"/>
  <c r="G4628" i="2"/>
  <c r="I4628" i="2" s="1"/>
  <c r="G4636" i="2"/>
  <c r="I4636" i="2" s="1"/>
  <c r="G4644" i="2"/>
  <c r="I4644" i="2" s="1"/>
  <c r="G4652" i="2"/>
  <c r="I4652" i="2" s="1"/>
  <c r="G4660" i="2"/>
  <c r="I4660" i="2" s="1"/>
  <c r="G4668" i="2"/>
  <c r="I4668" i="2" s="1"/>
  <c r="G4676" i="2"/>
  <c r="I4676" i="2" s="1"/>
  <c r="G4684" i="2"/>
  <c r="I4684" i="2" s="1"/>
  <c r="G4692" i="2"/>
  <c r="I4692" i="2" s="1"/>
  <c r="G4700" i="2"/>
  <c r="I4700" i="2" s="1"/>
  <c r="G4708" i="2"/>
  <c r="I4708" i="2" s="1"/>
  <c r="G4716" i="2"/>
  <c r="I4716" i="2" s="1"/>
  <c r="G4724" i="2"/>
  <c r="I4724" i="2" s="1"/>
  <c r="G4732" i="2"/>
  <c r="I4732" i="2" s="1"/>
  <c r="G4740" i="2"/>
  <c r="I4740" i="2" s="1"/>
  <c r="G4748" i="2"/>
  <c r="I4748" i="2" s="1"/>
  <c r="G4756" i="2"/>
  <c r="I4756" i="2" s="1"/>
  <c r="G4764" i="2"/>
  <c r="I4764" i="2" s="1"/>
  <c r="G4772" i="2"/>
  <c r="I4772" i="2" s="1"/>
  <c r="G4780" i="2"/>
  <c r="I4780" i="2" s="1"/>
  <c r="G4788" i="2"/>
  <c r="I4788" i="2" s="1"/>
  <c r="G4796" i="2"/>
  <c r="I4796" i="2" s="1"/>
  <c r="G4804" i="2"/>
  <c r="I4804" i="2" s="1"/>
  <c r="G4812" i="2"/>
  <c r="I4812" i="2" s="1"/>
  <c r="G4820" i="2"/>
  <c r="I4820" i="2" s="1"/>
  <c r="G4828" i="2"/>
  <c r="I4828" i="2" s="1"/>
  <c r="G4836" i="2"/>
  <c r="I4836" i="2" s="1"/>
  <c r="G4844" i="2"/>
  <c r="I4844" i="2" s="1"/>
  <c r="G4852" i="2"/>
  <c r="I4852" i="2" s="1"/>
  <c r="G4860" i="2"/>
  <c r="I4860" i="2" s="1"/>
  <c r="G4868" i="2"/>
  <c r="I4868" i="2" s="1"/>
  <c r="G4876" i="2"/>
  <c r="I4876" i="2" s="1"/>
  <c r="G4884" i="2"/>
  <c r="I4884" i="2" s="1"/>
  <c r="G4892" i="2"/>
  <c r="I4892" i="2" s="1"/>
  <c r="G4900" i="2"/>
  <c r="I4900" i="2" s="1"/>
  <c r="G4908" i="2"/>
  <c r="I4908" i="2" s="1"/>
  <c r="G4916" i="2"/>
  <c r="I4916" i="2" s="1"/>
  <c r="G4924" i="2"/>
  <c r="I4924" i="2" s="1"/>
  <c r="G4932" i="2"/>
  <c r="I4932" i="2" s="1"/>
  <c r="G4940" i="2"/>
  <c r="I4940" i="2" s="1"/>
  <c r="G4948" i="2"/>
  <c r="I4948" i="2" s="1"/>
  <c r="G4956" i="2"/>
  <c r="I4956" i="2" s="1"/>
  <c r="G4964" i="2"/>
  <c r="I4964" i="2" s="1"/>
  <c r="G4972" i="2"/>
  <c r="I4972" i="2" s="1"/>
  <c r="G4980" i="2"/>
  <c r="I4980" i="2" s="1"/>
  <c r="G4988" i="2"/>
  <c r="I4988" i="2" s="1"/>
  <c r="G4996" i="2"/>
  <c r="I4996" i="2" s="1"/>
  <c r="G5004" i="2"/>
  <c r="I5004" i="2" s="1"/>
  <c r="G5012" i="2"/>
  <c r="I5012" i="2" s="1"/>
  <c r="G5020" i="2"/>
  <c r="I5020" i="2" s="1"/>
  <c r="G5028" i="2"/>
  <c r="I5028" i="2" s="1"/>
  <c r="G5036" i="2"/>
  <c r="I5036" i="2" s="1"/>
  <c r="G5044" i="2"/>
  <c r="I5044" i="2" s="1"/>
  <c r="G5052" i="2"/>
  <c r="I5052" i="2" s="1"/>
  <c r="G5060" i="2"/>
  <c r="I5060" i="2" s="1"/>
  <c r="G5068" i="2"/>
  <c r="I5068" i="2" s="1"/>
  <c r="G5076" i="2"/>
  <c r="I5076" i="2" s="1"/>
  <c r="G5084" i="2"/>
  <c r="I5084" i="2" s="1"/>
  <c r="G5092" i="2"/>
  <c r="I5092" i="2" s="1"/>
  <c r="G5100" i="2"/>
  <c r="I5100" i="2" s="1"/>
  <c r="G5108" i="2"/>
  <c r="I5108" i="2" s="1"/>
  <c r="G5116" i="2"/>
  <c r="I5116" i="2" s="1"/>
  <c r="G5124" i="2"/>
  <c r="I5124" i="2" s="1"/>
  <c r="G5132" i="2"/>
  <c r="I5132" i="2" s="1"/>
  <c r="G5140" i="2"/>
  <c r="I5140" i="2" s="1"/>
  <c r="G5148" i="2"/>
  <c r="I5148" i="2" s="1"/>
  <c r="G5156" i="2"/>
  <c r="I5156" i="2" s="1"/>
  <c r="G5164" i="2"/>
  <c r="I5164" i="2" s="1"/>
  <c r="G5172" i="2"/>
  <c r="I5172" i="2" s="1"/>
  <c r="G5180" i="2"/>
  <c r="I5180" i="2" s="1"/>
  <c r="G5188" i="2"/>
  <c r="I5188" i="2" s="1"/>
  <c r="G5196" i="2"/>
  <c r="I5196" i="2" s="1"/>
  <c r="G5204" i="2"/>
  <c r="I5204" i="2" s="1"/>
  <c r="G5212" i="2"/>
  <c r="I5212" i="2" s="1"/>
  <c r="G5220" i="2"/>
  <c r="I5220" i="2" s="1"/>
  <c r="G5228" i="2"/>
  <c r="I5228" i="2" s="1"/>
  <c r="G5236" i="2"/>
  <c r="I5236" i="2" s="1"/>
  <c r="G5244" i="2"/>
  <c r="I5244" i="2" s="1"/>
  <c r="G5252" i="2"/>
  <c r="I5252" i="2" s="1"/>
  <c r="G5260" i="2"/>
  <c r="I5260" i="2" s="1"/>
  <c r="G5268" i="2"/>
  <c r="I5268" i="2" s="1"/>
  <c r="G5276" i="2"/>
  <c r="I5276" i="2" s="1"/>
  <c r="G5284" i="2"/>
  <c r="I5284" i="2" s="1"/>
  <c r="G5292" i="2"/>
  <c r="I5292" i="2" s="1"/>
  <c r="G5300" i="2"/>
  <c r="I5300" i="2" s="1"/>
  <c r="G5308" i="2"/>
  <c r="I5308" i="2" s="1"/>
  <c r="G5316" i="2"/>
  <c r="I5316" i="2" s="1"/>
  <c r="G5324" i="2"/>
  <c r="I5324" i="2" s="1"/>
  <c r="G5332" i="2"/>
  <c r="I5332" i="2" s="1"/>
  <c r="G5340" i="2"/>
  <c r="I5340" i="2" s="1"/>
  <c r="G5348" i="2"/>
  <c r="I5348" i="2" s="1"/>
  <c r="G129" i="2"/>
  <c r="I129" i="2" s="1"/>
  <c r="G217" i="2"/>
  <c r="I217" i="2" s="1"/>
  <c r="G304" i="2"/>
  <c r="I304" i="2" s="1"/>
  <c r="G380" i="2"/>
  <c r="I380" i="2" s="1"/>
  <c r="G444" i="2"/>
  <c r="I444" i="2" s="1"/>
  <c r="G508" i="2"/>
  <c r="I508" i="2" s="1"/>
  <c r="G572" i="2"/>
  <c r="I572" i="2" s="1"/>
  <c r="G636" i="2"/>
  <c r="I636" i="2" s="1"/>
  <c r="G700" i="2"/>
  <c r="I700" i="2" s="1"/>
  <c r="G764" i="2"/>
  <c r="I764" i="2" s="1"/>
  <c r="G828" i="2"/>
  <c r="I828" i="2" s="1"/>
  <c r="G892" i="2"/>
  <c r="I892" i="2" s="1"/>
  <c r="G956" i="2"/>
  <c r="I956" i="2" s="1"/>
  <c r="G1020" i="2"/>
  <c r="I1020" i="2" s="1"/>
  <c r="G1084" i="2"/>
  <c r="I1084" i="2" s="1"/>
  <c r="G1148" i="2"/>
  <c r="I1148" i="2" s="1"/>
  <c r="G1212" i="2"/>
  <c r="I1212" i="2" s="1"/>
  <c r="G1276" i="2"/>
  <c r="I1276" i="2" s="1"/>
  <c r="G1340" i="2"/>
  <c r="I1340" i="2" s="1"/>
  <c r="G1404" i="2"/>
  <c r="I1404" i="2" s="1"/>
  <c r="G1468" i="2"/>
  <c r="I1468" i="2" s="1"/>
  <c r="G1532" i="2"/>
  <c r="I1532" i="2" s="1"/>
  <c r="G1596" i="2"/>
  <c r="I1596" i="2" s="1"/>
  <c r="G1657" i="2"/>
  <c r="I1657" i="2" s="1"/>
  <c r="G1708" i="2"/>
  <c r="I1708" i="2" s="1"/>
  <c r="G1760" i="2"/>
  <c r="I1760" i="2" s="1"/>
  <c r="G1807" i="2"/>
  <c r="I1807" i="2" s="1"/>
  <c r="G1849" i="2"/>
  <c r="I1849" i="2" s="1"/>
  <c r="G1889" i="2"/>
  <c r="I1889" i="2" s="1"/>
  <c r="G1921" i="2"/>
  <c r="I1921" i="2" s="1"/>
  <c r="G1953" i="2"/>
  <c r="I1953" i="2" s="1"/>
  <c r="G1985" i="2"/>
  <c r="I1985" i="2" s="1"/>
  <c r="G2017" i="2"/>
  <c r="I2017" i="2" s="1"/>
  <c r="G2049" i="2"/>
  <c r="I2049" i="2" s="1"/>
  <c r="G2081" i="2"/>
  <c r="I2081" i="2" s="1"/>
  <c r="G2113" i="2"/>
  <c r="I2113" i="2" s="1"/>
  <c r="G2145" i="2"/>
  <c r="I2145" i="2" s="1"/>
  <c r="G2177" i="2"/>
  <c r="I2177" i="2" s="1"/>
  <c r="G2209" i="2"/>
  <c r="I2209" i="2" s="1"/>
  <c r="G2241" i="2"/>
  <c r="I2241" i="2" s="1"/>
  <c r="G2273" i="2"/>
  <c r="I2273" i="2" s="1"/>
  <c r="G2305" i="2"/>
  <c r="I2305" i="2" s="1"/>
  <c r="G2337" i="2"/>
  <c r="I2337" i="2" s="1"/>
  <c r="G2369" i="2"/>
  <c r="I2369" i="2" s="1"/>
  <c r="G2401" i="2"/>
  <c r="I2401" i="2" s="1"/>
  <c r="G2433" i="2"/>
  <c r="I2433" i="2" s="1"/>
  <c r="G2465" i="2"/>
  <c r="I2465" i="2" s="1"/>
  <c r="G2497" i="2"/>
  <c r="I2497" i="2" s="1"/>
  <c r="G2529" i="2"/>
  <c r="I2529" i="2" s="1"/>
  <c r="G2561" i="2"/>
  <c r="I2561" i="2" s="1"/>
  <c r="G2593" i="2"/>
  <c r="I2593" i="2" s="1"/>
  <c r="G2625" i="2"/>
  <c r="I2625" i="2" s="1"/>
  <c r="G2657" i="2"/>
  <c r="I2657" i="2" s="1"/>
  <c r="G2689" i="2"/>
  <c r="I2689" i="2" s="1"/>
  <c r="G2721" i="2"/>
  <c r="I2721" i="2" s="1"/>
  <c r="G2753" i="2"/>
  <c r="I2753" i="2" s="1"/>
  <c r="G2785" i="2"/>
  <c r="I2785" i="2" s="1"/>
  <c r="G2817" i="2"/>
  <c r="I2817" i="2" s="1"/>
  <c r="G2849" i="2"/>
  <c r="I2849" i="2" s="1"/>
  <c r="G2881" i="2"/>
  <c r="I2881" i="2" s="1"/>
  <c r="G2913" i="2"/>
  <c r="I2913" i="2" s="1"/>
  <c r="G2945" i="2"/>
  <c r="I2945" i="2" s="1"/>
  <c r="G2977" i="2"/>
  <c r="I2977" i="2" s="1"/>
  <c r="G3009" i="2"/>
  <c r="I3009" i="2" s="1"/>
  <c r="G3041" i="2"/>
  <c r="I3041" i="2" s="1"/>
  <c r="G3060" i="2"/>
  <c r="I3060" i="2" s="1"/>
  <c r="G3082" i="2"/>
  <c r="I3082" i="2" s="1"/>
  <c r="G3105" i="2"/>
  <c r="I3105" i="2" s="1"/>
  <c r="G3124" i="2"/>
  <c r="I3124" i="2" s="1"/>
  <c r="G3146" i="2"/>
  <c r="I3146" i="2" s="1"/>
  <c r="G3169" i="2"/>
  <c r="I3169" i="2" s="1"/>
  <c r="G3188" i="2"/>
  <c r="I3188" i="2" s="1"/>
  <c r="G3210" i="2"/>
  <c r="I3210" i="2" s="1"/>
  <c r="G3233" i="2"/>
  <c r="I3233" i="2" s="1"/>
  <c r="G3252" i="2"/>
  <c r="I3252" i="2" s="1"/>
  <c r="G3272" i="2"/>
  <c r="I3272" i="2" s="1"/>
  <c r="G3286" i="2"/>
  <c r="I3286" i="2" s="1"/>
  <c r="G3298" i="2"/>
  <c r="I3298" i="2" s="1"/>
  <c r="G3312" i="2"/>
  <c r="I3312" i="2" s="1"/>
  <c r="G3324" i="2"/>
  <c r="I3324" i="2" s="1"/>
  <c r="G3337" i="2"/>
  <c r="I3337" i="2" s="1"/>
  <c r="G3350" i="2"/>
  <c r="I3350" i="2" s="1"/>
  <c r="G3361" i="2"/>
  <c r="I3361" i="2" s="1"/>
  <c r="G3372" i="2"/>
  <c r="I3372" i="2" s="1"/>
  <c r="G3381" i="2"/>
  <c r="I3381" i="2" s="1"/>
  <c r="G3389" i="2"/>
  <c r="I3389" i="2" s="1"/>
  <c r="G3397" i="2"/>
  <c r="I3397" i="2" s="1"/>
  <c r="G3405" i="2"/>
  <c r="I3405" i="2" s="1"/>
  <c r="G3413" i="2"/>
  <c r="I3413" i="2" s="1"/>
  <c r="G3421" i="2"/>
  <c r="I3421" i="2" s="1"/>
  <c r="G3429" i="2"/>
  <c r="I3429" i="2" s="1"/>
  <c r="G3437" i="2"/>
  <c r="I3437" i="2" s="1"/>
  <c r="G3445" i="2"/>
  <c r="I3445" i="2" s="1"/>
  <c r="G3453" i="2"/>
  <c r="I3453" i="2" s="1"/>
  <c r="G3461" i="2"/>
  <c r="I3461" i="2" s="1"/>
  <c r="G3469" i="2"/>
  <c r="I3469" i="2" s="1"/>
  <c r="G3477" i="2"/>
  <c r="I3477" i="2" s="1"/>
  <c r="G3485" i="2"/>
  <c r="I3485" i="2" s="1"/>
  <c r="G3493" i="2"/>
  <c r="I3493" i="2" s="1"/>
  <c r="G3501" i="2"/>
  <c r="I3501" i="2" s="1"/>
  <c r="G3509" i="2"/>
  <c r="I3509" i="2" s="1"/>
  <c r="G3517" i="2"/>
  <c r="I3517" i="2" s="1"/>
  <c r="G3525" i="2"/>
  <c r="I3525" i="2" s="1"/>
  <c r="G3533" i="2"/>
  <c r="I3533" i="2" s="1"/>
  <c r="G3541" i="2"/>
  <c r="I3541" i="2" s="1"/>
  <c r="G3549" i="2"/>
  <c r="I3549" i="2" s="1"/>
  <c r="G3557" i="2"/>
  <c r="I3557" i="2" s="1"/>
  <c r="G3565" i="2"/>
  <c r="I3565" i="2" s="1"/>
  <c r="G3573" i="2"/>
  <c r="I3573" i="2" s="1"/>
  <c r="G3581" i="2"/>
  <c r="I3581" i="2" s="1"/>
  <c r="G3589" i="2"/>
  <c r="I3589" i="2" s="1"/>
  <c r="G3597" i="2"/>
  <c r="I3597" i="2" s="1"/>
  <c r="G3605" i="2"/>
  <c r="I3605" i="2" s="1"/>
  <c r="G3613" i="2"/>
  <c r="I3613" i="2" s="1"/>
  <c r="G3621" i="2"/>
  <c r="I3621" i="2" s="1"/>
  <c r="G3629" i="2"/>
  <c r="I3629" i="2" s="1"/>
  <c r="G3637" i="2"/>
  <c r="I3637" i="2" s="1"/>
  <c r="G3645" i="2"/>
  <c r="I3645" i="2" s="1"/>
  <c r="G3653" i="2"/>
  <c r="I3653" i="2" s="1"/>
  <c r="G3661" i="2"/>
  <c r="I3661" i="2" s="1"/>
  <c r="G3669" i="2"/>
  <c r="I3669" i="2" s="1"/>
  <c r="G3677" i="2"/>
  <c r="I3677" i="2" s="1"/>
  <c r="G3685" i="2"/>
  <c r="I3685" i="2" s="1"/>
  <c r="G3693" i="2"/>
  <c r="I3693" i="2" s="1"/>
  <c r="G3701" i="2"/>
  <c r="I3701" i="2" s="1"/>
  <c r="G3709" i="2"/>
  <c r="I3709" i="2" s="1"/>
  <c r="G3717" i="2"/>
  <c r="I3717" i="2" s="1"/>
  <c r="G3725" i="2"/>
  <c r="I3725" i="2" s="1"/>
  <c r="G3733" i="2"/>
  <c r="I3733" i="2" s="1"/>
  <c r="G3741" i="2"/>
  <c r="I3741" i="2" s="1"/>
  <c r="G3749" i="2"/>
  <c r="I3749" i="2" s="1"/>
  <c r="G3757" i="2"/>
  <c r="I3757" i="2" s="1"/>
  <c r="G3765" i="2"/>
  <c r="I3765" i="2" s="1"/>
  <c r="G3773" i="2"/>
  <c r="I3773" i="2" s="1"/>
  <c r="G3781" i="2"/>
  <c r="I3781" i="2" s="1"/>
  <c r="G3789" i="2"/>
  <c r="I3789" i="2" s="1"/>
  <c r="G3797" i="2"/>
  <c r="I3797" i="2" s="1"/>
  <c r="G3805" i="2"/>
  <c r="I3805" i="2" s="1"/>
  <c r="G3813" i="2"/>
  <c r="I3813" i="2" s="1"/>
  <c r="G3821" i="2"/>
  <c r="I3821" i="2" s="1"/>
  <c r="G3829" i="2"/>
  <c r="I3829" i="2" s="1"/>
  <c r="G3837" i="2"/>
  <c r="I3837" i="2" s="1"/>
  <c r="G3845" i="2"/>
  <c r="I3845" i="2" s="1"/>
  <c r="G3853" i="2"/>
  <c r="I3853" i="2" s="1"/>
  <c r="G3861" i="2"/>
  <c r="I3861" i="2" s="1"/>
  <c r="G3869" i="2"/>
  <c r="I3869" i="2" s="1"/>
  <c r="G3877" i="2"/>
  <c r="I3877" i="2" s="1"/>
  <c r="G3885" i="2"/>
  <c r="I3885" i="2" s="1"/>
  <c r="G3893" i="2"/>
  <c r="I3893" i="2" s="1"/>
  <c r="G3901" i="2"/>
  <c r="I3901" i="2" s="1"/>
  <c r="G3909" i="2"/>
  <c r="I3909" i="2" s="1"/>
  <c r="G3917" i="2"/>
  <c r="I3917" i="2" s="1"/>
  <c r="G3925" i="2"/>
  <c r="I3925" i="2" s="1"/>
  <c r="G3933" i="2"/>
  <c r="I3933" i="2" s="1"/>
  <c r="G3941" i="2"/>
  <c r="I3941" i="2" s="1"/>
  <c r="G3949" i="2"/>
  <c r="I3949" i="2" s="1"/>
  <c r="G3957" i="2"/>
  <c r="I3957" i="2" s="1"/>
  <c r="G3965" i="2"/>
  <c r="I3965" i="2" s="1"/>
  <c r="G3973" i="2"/>
  <c r="I3973" i="2" s="1"/>
  <c r="G3981" i="2"/>
  <c r="I3981" i="2" s="1"/>
  <c r="G3989" i="2"/>
  <c r="I3989" i="2" s="1"/>
  <c r="G3997" i="2"/>
  <c r="I3997" i="2" s="1"/>
  <c r="G4005" i="2"/>
  <c r="I4005" i="2" s="1"/>
  <c r="G4013" i="2"/>
  <c r="I4013" i="2" s="1"/>
  <c r="G4021" i="2"/>
  <c r="I4021" i="2" s="1"/>
  <c r="G4029" i="2"/>
  <c r="I4029" i="2" s="1"/>
  <c r="G4037" i="2"/>
  <c r="I4037" i="2" s="1"/>
  <c r="G4045" i="2"/>
  <c r="I4045" i="2" s="1"/>
  <c r="G4053" i="2"/>
  <c r="I4053" i="2" s="1"/>
  <c r="G4061" i="2"/>
  <c r="I4061" i="2" s="1"/>
  <c r="G4069" i="2"/>
  <c r="I4069" i="2" s="1"/>
  <c r="G4077" i="2"/>
  <c r="I4077" i="2" s="1"/>
  <c r="G4085" i="2"/>
  <c r="I4085" i="2" s="1"/>
  <c r="G4093" i="2"/>
  <c r="I4093" i="2" s="1"/>
  <c r="G4101" i="2"/>
  <c r="I4101" i="2" s="1"/>
  <c r="G4109" i="2"/>
  <c r="I4109" i="2" s="1"/>
  <c r="G4117" i="2"/>
  <c r="I4117" i="2" s="1"/>
  <c r="G4125" i="2"/>
  <c r="I4125" i="2" s="1"/>
  <c r="G4133" i="2"/>
  <c r="I4133" i="2" s="1"/>
  <c r="G4141" i="2"/>
  <c r="I4141" i="2" s="1"/>
  <c r="G4149" i="2"/>
  <c r="I4149" i="2" s="1"/>
  <c r="G4157" i="2"/>
  <c r="I4157" i="2" s="1"/>
  <c r="G4165" i="2"/>
  <c r="I4165" i="2" s="1"/>
  <c r="G4173" i="2"/>
  <c r="I4173" i="2" s="1"/>
  <c r="G4181" i="2"/>
  <c r="I4181" i="2" s="1"/>
  <c r="G4189" i="2"/>
  <c r="I4189" i="2" s="1"/>
  <c r="G4197" i="2"/>
  <c r="I4197" i="2" s="1"/>
  <c r="G4205" i="2"/>
  <c r="I4205" i="2" s="1"/>
  <c r="G4213" i="2"/>
  <c r="I4213" i="2" s="1"/>
  <c r="G4221" i="2"/>
  <c r="I4221" i="2" s="1"/>
  <c r="G4229" i="2"/>
  <c r="I4229" i="2" s="1"/>
  <c r="G4237" i="2"/>
  <c r="I4237" i="2" s="1"/>
  <c r="G4245" i="2"/>
  <c r="I4245" i="2" s="1"/>
  <c r="G4253" i="2"/>
  <c r="I4253" i="2" s="1"/>
  <c r="G4261" i="2"/>
  <c r="I4261" i="2" s="1"/>
  <c r="G4269" i="2"/>
  <c r="I4269" i="2" s="1"/>
  <c r="G4277" i="2"/>
  <c r="I4277" i="2" s="1"/>
  <c r="G4285" i="2"/>
  <c r="I4285" i="2" s="1"/>
  <c r="G4293" i="2"/>
  <c r="I4293" i="2" s="1"/>
  <c r="G4301" i="2"/>
  <c r="I4301" i="2" s="1"/>
  <c r="G4309" i="2"/>
  <c r="I4309" i="2" s="1"/>
  <c r="G4317" i="2"/>
  <c r="I4317" i="2" s="1"/>
  <c r="G4325" i="2"/>
  <c r="I4325" i="2" s="1"/>
  <c r="G4333" i="2"/>
  <c r="I4333" i="2" s="1"/>
  <c r="G4341" i="2"/>
  <c r="I4341" i="2" s="1"/>
  <c r="G4349" i="2"/>
  <c r="I4349" i="2" s="1"/>
  <c r="G4357" i="2"/>
  <c r="I4357" i="2" s="1"/>
  <c r="G4365" i="2"/>
  <c r="I4365" i="2" s="1"/>
  <c r="G4373" i="2"/>
  <c r="I4373" i="2" s="1"/>
  <c r="G4381" i="2"/>
  <c r="I4381" i="2" s="1"/>
  <c r="G4389" i="2"/>
  <c r="I4389" i="2" s="1"/>
  <c r="G4397" i="2"/>
  <c r="I4397" i="2" s="1"/>
  <c r="G4405" i="2"/>
  <c r="I4405" i="2" s="1"/>
  <c r="G4413" i="2"/>
  <c r="I4413" i="2" s="1"/>
  <c r="G4421" i="2"/>
  <c r="I4421" i="2" s="1"/>
  <c r="G4429" i="2"/>
  <c r="I4429" i="2" s="1"/>
  <c r="G4437" i="2"/>
  <c r="I4437" i="2" s="1"/>
  <c r="G4445" i="2"/>
  <c r="I4445" i="2" s="1"/>
  <c r="G4453" i="2"/>
  <c r="I4453" i="2" s="1"/>
  <c r="G4461" i="2"/>
  <c r="I4461" i="2" s="1"/>
  <c r="G4469" i="2"/>
  <c r="I4469" i="2" s="1"/>
  <c r="G4477" i="2"/>
  <c r="I4477" i="2" s="1"/>
  <c r="G4485" i="2"/>
  <c r="I4485" i="2" s="1"/>
  <c r="G4493" i="2"/>
  <c r="I4493" i="2" s="1"/>
  <c r="G4501" i="2"/>
  <c r="I4501" i="2" s="1"/>
  <c r="G4509" i="2"/>
  <c r="I4509" i="2" s="1"/>
  <c r="G4517" i="2"/>
  <c r="I4517" i="2" s="1"/>
  <c r="G4525" i="2"/>
  <c r="I4525" i="2" s="1"/>
  <c r="G4533" i="2"/>
  <c r="I4533" i="2" s="1"/>
  <c r="G4541" i="2"/>
  <c r="I4541" i="2" s="1"/>
  <c r="G4549" i="2"/>
  <c r="I4549" i="2" s="1"/>
  <c r="G4557" i="2"/>
  <c r="I4557" i="2" s="1"/>
  <c r="G4565" i="2"/>
  <c r="I4565" i="2" s="1"/>
  <c r="G4573" i="2"/>
  <c r="I4573" i="2" s="1"/>
  <c r="G4581" i="2"/>
  <c r="I4581" i="2" s="1"/>
  <c r="G4589" i="2"/>
  <c r="I4589" i="2" s="1"/>
  <c r="G4597" i="2"/>
  <c r="I4597" i="2" s="1"/>
  <c r="G4605" i="2"/>
  <c r="I4605" i="2" s="1"/>
  <c r="G4613" i="2"/>
  <c r="I4613" i="2" s="1"/>
  <c r="G4621" i="2"/>
  <c r="I4621" i="2" s="1"/>
  <c r="G4629" i="2"/>
  <c r="I4629" i="2" s="1"/>
  <c r="G4637" i="2"/>
  <c r="I4637" i="2" s="1"/>
  <c r="G4645" i="2"/>
  <c r="I4645" i="2" s="1"/>
  <c r="G4653" i="2"/>
  <c r="I4653" i="2" s="1"/>
  <c r="G4661" i="2"/>
  <c r="I4661" i="2" s="1"/>
  <c r="G4669" i="2"/>
  <c r="I4669" i="2" s="1"/>
  <c r="G4677" i="2"/>
  <c r="I4677" i="2" s="1"/>
  <c r="G4685" i="2"/>
  <c r="I4685" i="2" s="1"/>
  <c r="G4693" i="2"/>
  <c r="I4693" i="2" s="1"/>
  <c r="G4701" i="2"/>
  <c r="I4701" i="2" s="1"/>
  <c r="G4709" i="2"/>
  <c r="I4709" i="2" s="1"/>
  <c r="G4717" i="2"/>
  <c r="I4717" i="2" s="1"/>
  <c r="G4725" i="2"/>
  <c r="I4725" i="2" s="1"/>
  <c r="G4733" i="2"/>
  <c r="I4733" i="2" s="1"/>
  <c r="G4741" i="2"/>
  <c r="I4741" i="2" s="1"/>
  <c r="G4749" i="2"/>
  <c r="I4749" i="2" s="1"/>
  <c r="G4757" i="2"/>
  <c r="I4757" i="2" s="1"/>
  <c r="G4765" i="2"/>
  <c r="I4765" i="2" s="1"/>
  <c r="G4773" i="2"/>
  <c r="I4773" i="2" s="1"/>
  <c r="G4781" i="2"/>
  <c r="I4781" i="2" s="1"/>
  <c r="G4789" i="2"/>
  <c r="I4789" i="2" s="1"/>
  <c r="G4797" i="2"/>
  <c r="I4797" i="2" s="1"/>
  <c r="G4805" i="2"/>
  <c r="I4805" i="2" s="1"/>
  <c r="G4813" i="2"/>
  <c r="I4813" i="2" s="1"/>
  <c r="G4821" i="2"/>
  <c r="I4821" i="2" s="1"/>
  <c r="G4829" i="2"/>
  <c r="I4829" i="2" s="1"/>
  <c r="G4837" i="2"/>
  <c r="I4837" i="2" s="1"/>
  <c r="G4845" i="2"/>
  <c r="I4845" i="2" s="1"/>
  <c r="G4853" i="2"/>
  <c r="I4853" i="2" s="1"/>
  <c r="G4861" i="2"/>
  <c r="I4861" i="2" s="1"/>
  <c r="G4869" i="2"/>
  <c r="I4869" i="2" s="1"/>
  <c r="G4877" i="2"/>
  <c r="I4877" i="2" s="1"/>
  <c r="G4885" i="2"/>
  <c r="I4885" i="2" s="1"/>
  <c r="G4893" i="2"/>
  <c r="I4893" i="2" s="1"/>
  <c r="G4901" i="2"/>
  <c r="I4901" i="2" s="1"/>
  <c r="G4909" i="2"/>
  <c r="I4909" i="2" s="1"/>
  <c r="G4917" i="2"/>
  <c r="I4917" i="2" s="1"/>
  <c r="G4925" i="2"/>
  <c r="I4925" i="2" s="1"/>
  <c r="G4933" i="2"/>
  <c r="I4933" i="2" s="1"/>
  <c r="G4941" i="2"/>
  <c r="I4941" i="2" s="1"/>
  <c r="G4949" i="2"/>
  <c r="I4949" i="2" s="1"/>
  <c r="G4957" i="2"/>
  <c r="I4957" i="2" s="1"/>
  <c r="G4965" i="2"/>
  <c r="I4965" i="2" s="1"/>
  <c r="G4973" i="2"/>
  <c r="I4973" i="2" s="1"/>
  <c r="G4981" i="2"/>
  <c r="I4981" i="2" s="1"/>
  <c r="G4989" i="2"/>
  <c r="I4989" i="2" s="1"/>
  <c r="G4997" i="2"/>
  <c r="I4997" i="2" s="1"/>
  <c r="G5005" i="2"/>
  <c r="I5005" i="2" s="1"/>
  <c r="G5013" i="2"/>
  <c r="I5013" i="2" s="1"/>
  <c r="G5021" i="2"/>
  <c r="I5021" i="2" s="1"/>
  <c r="G5029" i="2"/>
  <c r="I5029" i="2" s="1"/>
  <c r="G5037" i="2"/>
  <c r="I5037" i="2" s="1"/>
  <c r="G5045" i="2"/>
  <c r="I5045" i="2" s="1"/>
  <c r="G5053" i="2"/>
  <c r="I5053" i="2" s="1"/>
  <c r="G5061" i="2"/>
  <c r="I5061" i="2" s="1"/>
  <c r="G5069" i="2"/>
  <c r="I5069" i="2" s="1"/>
  <c r="G5077" i="2"/>
  <c r="I5077" i="2" s="1"/>
  <c r="G5085" i="2"/>
  <c r="I5085" i="2" s="1"/>
  <c r="G5093" i="2"/>
  <c r="I5093" i="2" s="1"/>
  <c r="G5101" i="2"/>
  <c r="I5101" i="2" s="1"/>
  <c r="G5109" i="2"/>
  <c r="I5109" i="2" s="1"/>
  <c r="G5117" i="2"/>
  <c r="I5117" i="2" s="1"/>
  <c r="G5125" i="2"/>
  <c r="I5125" i="2" s="1"/>
  <c r="G5133" i="2"/>
  <c r="I5133" i="2" s="1"/>
  <c r="G5141" i="2"/>
  <c r="I5141" i="2" s="1"/>
  <c r="G5149" i="2"/>
  <c r="I5149" i="2" s="1"/>
  <c r="G5157" i="2"/>
  <c r="I5157" i="2" s="1"/>
  <c r="G5165" i="2"/>
  <c r="I5165" i="2" s="1"/>
  <c r="G5173" i="2"/>
  <c r="I5173" i="2" s="1"/>
  <c r="G5181" i="2"/>
  <c r="I5181" i="2" s="1"/>
  <c r="G5189" i="2"/>
  <c r="I5189" i="2" s="1"/>
  <c r="G5197" i="2"/>
  <c r="I5197" i="2" s="1"/>
  <c r="G5205" i="2"/>
  <c r="I5205" i="2" s="1"/>
  <c r="G5213" i="2"/>
  <c r="I5213" i="2" s="1"/>
  <c r="G5221" i="2"/>
  <c r="I5221" i="2" s="1"/>
  <c r="G5229" i="2"/>
  <c r="I5229" i="2" s="1"/>
  <c r="G5237" i="2"/>
  <c r="I5237" i="2" s="1"/>
  <c r="G5245" i="2"/>
  <c r="I5245" i="2" s="1"/>
  <c r="G5253" i="2"/>
  <c r="I5253" i="2" s="1"/>
  <c r="G5261" i="2"/>
  <c r="I5261" i="2" s="1"/>
  <c r="G5269" i="2"/>
  <c r="I5269" i="2" s="1"/>
  <c r="G5277" i="2"/>
  <c r="I5277" i="2" s="1"/>
  <c r="G5285" i="2"/>
  <c r="I5285" i="2" s="1"/>
  <c r="G5293" i="2"/>
  <c r="I5293" i="2" s="1"/>
  <c r="G5301" i="2"/>
  <c r="I5301" i="2" s="1"/>
  <c r="G5309" i="2"/>
  <c r="I5309" i="2" s="1"/>
  <c r="G131" i="2"/>
  <c r="I131" i="2" s="1"/>
  <c r="G223" i="2"/>
  <c r="I223" i="2" s="1"/>
  <c r="G305" i="2"/>
  <c r="I305" i="2" s="1"/>
  <c r="G383" i="2"/>
  <c r="I383" i="2" s="1"/>
  <c r="G447" i="2"/>
  <c r="I447" i="2" s="1"/>
  <c r="G511" i="2"/>
  <c r="I511" i="2" s="1"/>
  <c r="G575" i="2"/>
  <c r="I575" i="2" s="1"/>
  <c r="G639" i="2"/>
  <c r="I639" i="2" s="1"/>
  <c r="G703" i="2"/>
  <c r="I703" i="2" s="1"/>
  <c r="G767" i="2"/>
  <c r="I767" i="2" s="1"/>
  <c r="G831" i="2"/>
  <c r="I831" i="2" s="1"/>
  <c r="G895" i="2"/>
  <c r="I895" i="2" s="1"/>
  <c r="G959" i="2"/>
  <c r="I959" i="2" s="1"/>
  <c r="G1023" i="2"/>
  <c r="I1023" i="2" s="1"/>
  <c r="G1087" i="2"/>
  <c r="I1087" i="2" s="1"/>
  <c r="G27" i="2"/>
  <c r="I27" i="2" s="1"/>
  <c r="G153" i="2"/>
  <c r="I153" i="2" s="1"/>
  <c r="G240" i="2"/>
  <c r="I240" i="2" s="1"/>
  <c r="G327" i="2"/>
  <c r="I327" i="2" s="1"/>
  <c r="G396" i="2"/>
  <c r="I396" i="2" s="1"/>
  <c r="G460" i="2"/>
  <c r="I460" i="2" s="1"/>
  <c r="G524" i="2"/>
  <c r="I524" i="2" s="1"/>
  <c r="G588" i="2"/>
  <c r="I588" i="2" s="1"/>
  <c r="G652" i="2"/>
  <c r="I652" i="2" s="1"/>
  <c r="G716" i="2"/>
  <c r="I716" i="2" s="1"/>
  <c r="G780" i="2"/>
  <c r="I780" i="2" s="1"/>
  <c r="G844" i="2"/>
  <c r="I844" i="2" s="1"/>
  <c r="G908" i="2"/>
  <c r="I908" i="2" s="1"/>
  <c r="G972" i="2"/>
  <c r="I972" i="2" s="1"/>
  <c r="G1036" i="2"/>
  <c r="I1036" i="2" s="1"/>
  <c r="G1100" i="2"/>
  <c r="I1100" i="2" s="1"/>
  <c r="G1164" i="2"/>
  <c r="I1164" i="2" s="1"/>
  <c r="G1228" i="2"/>
  <c r="I1228" i="2" s="1"/>
  <c r="G1292" i="2"/>
  <c r="I1292" i="2" s="1"/>
  <c r="G1356" i="2"/>
  <c r="I1356" i="2" s="1"/>
  <c r="G1420" i="2"/>
  <c r="I1420" i="2" s="1"/>
  <c r="G1484" i="2"/>
  <c r="I1484" i="2" s="1"/>
  <c r="G1548" i="2"/>
  <c r="I1548" i="2" s="1"/>
  <c r="G1612" i="2"/>
  <c r="I1612" i="2" s="1"/>
  <c r="G1671" i="2"/>
  <c r="I1671" i="2" s="1"/>
  <c r="G1721" i="2"/>
  <c r="I1721" i="2" s="1"/>
  <c r="G1772" i="2"/>
  <c r="I1772" i="2" s="1"/>
  <c r="G1817" i="2"/>
  <c r="I1817" i="2" s="1"/>
  <c r="G1860" i="2"/>
  <c r="I1860" i="2" s="1"/>
  <c r="G1897" i="2"/>
  <c r="I1897" i="2" s="1"/>
  <c r="G1929" i="2"/>
  <c r="I1929" i="2" s="1"/>
  <c r="G1961" i="2"/>
  <c r="I1961" i="2" s="1"/>
  <c r="G1993" i="2"/>
  <c r="I1993" i="2" s="1"/>
  <c r="G2025" i="2"/>
  <c r="I2025" i="2" s="1"/>
  <c r="G2057" i="2"/>
  <c r="I2057" i="2" s="1"/>
  <c r="G2089" i="2"/>
  <c r="I2089" i="2" s="1"/>
  <c r="G2121" i="2"/>
  <c r="I2121" i="2" s="1"/>
  <c r="G2153" i="2"/>
  <c r="I2153" i="2" s="1"/>
  <c r="G2185" i="2"/>
  <c r="I2185" i="2" s="1"/>
  <c r="G2217" i="2"/>
  <c r="I2217" i="2" s="1"/>
  <c r="G2249" i="2"/>
  <c r="I2249" i="2" s="1"/>
  <c r="G2281" i="2"/>
  <c r="I2281" i="2" s="1"/>
  <c r="G2313" i="2"/>
  <c r="I2313" i="2" s="1"/>
  <c r="G2345" i="2"/>
  <c r="I2345" i="2" s="1"/>
  <c r="G2377" i="2"/>
  <c r="I2377" i="2" s="1"/>
  <c r="G2409" i="2"/>
  <c r="I2409" i="2" s="1"/>
  <c r="G2441" i="2"/>
  <c r="I2441" i="2" s="1"/>
  <c r="G2473" i="2"/>
  <c r="I2473" i="2" s="1"/>
  <c r="G2505" i="2"/>
  <c r="I2505" i="2" s="1"/>
  <c r="G2537" i="2"/>
  <c r="I2537" i="2" s="1"/>
  <c r="G2569" i="2"/>
  <c r="I2569" i="2" s="1"/>
  <c r="G2601" i="2"/>
  <c r="I2601" i="2" s="1"/>
  <c r="G2633" i="2"/>
  <c r="I2633" i="2" s="1"/>
  <c r="G2665" i="2"/>
  <c r="I2665" i="2" s="1"/>
  <c r="G2697" i="2"/>
  <c r="I2697" i="2" s="1"/>
  <c r="G2729" i="2"/>
  <c r="I2729" i="2" s="1"/>
  <c r="G2761" i="2"/>
  <c r="I2761" i="2" s="1"/>
  <c r="G2793" i="2"/>
  <c r="I2793" i="2" s="1"/>
  <c r="G2825" i="2"/>
  <c r="I2825" i="2" s="1"/>
  <c r="G2857" i="2"/>
  <c r="I2857" i="2" s="1"/>
  <c r="G2889" i="2"/>
  <c r="I2889" i="2" s="1"/>
  <c r="G2921" i="2"/>
  <c r="I2921" i="2" s="1"/>
  <c r="G2953" i="2"/>
  <c r="I2953" i="2" s="1"/>
  <c r="G2985" i="2"/>
  <c r="I2985" i="2" s="1"/>
  <c r="G3017" i="2"/>
  <c r="I3017" i="2" s="1"/>
  <c r="G3044" i="2"/>
  <c r="I3044" i="2" s="1"/>
  <c r="G3066" i="2"/>
  <c r="I3066" i="2" s="1"/>
  <c r="G3089" i="2"/>
  <c r="I3089" i="2" s="1"/>
  <c r="G3108" i="2"/>
  <c r="I3108" i="2" s="1"/>
  <c r="G3130" i="2"/>
  <c r="I3130" i="2" s="1"/>
  <c r="G3153" i="2"/>
  <c r="I3153" i="2" s="1"/>
  <c r="G3172" i="2"/>
  <c r="I3172" i="2" s="1"/>
  <c r="G3194" i="2"/>
  <c r="I3194" i="2" s="1"/>
  <c r="G3217" i="2"/>
  <c r="I3217" i="2" s="1"/>
  <c r="G3236" i="2"/>
  <c r="I3236" i="2" s="1"/>
  <c r="G3258" i="2"/>
  <c r="I3258" i="2" s="1"/>
  <c r="G3274" i="2"/>
  <c r="I3274" i="2" s="1"/>
  <c r="G3289" i="2"/>
  <c r="I3289" i="2" s="1"/>
  <c r="G3302" i="2"/>
  <c r="I3302" i="2" s="1"/>
  <c r="G3314" i="2"/>
  <c r="I3314" i="2" s="1"/>
  <c r="G3328" i="2"/>
  <c r="I3328" i="2" s="1"/>
  <c r="G3340" i="2"/>
  <c r="I3340" i="2" s="1"/>
  <c r="G3353" i="2"/>
  <c r="I3353" i="2" s="1"/>
  <c r="G3364" i="2"/>
  <c r="I3364" i="2" s="1"/>
  <c r="G3374" i="2"/>
  <c r="I3374" i="2" s="1"/>
  <c r="G3383" i="2"/>
  <c r="I3383" i="2" s="1"/>
  <c r="G3391" i="2"/>
  <c r="I3391" i="2" s="1"/>
  <c r="G3399" i="2"/>
  <c r="I3399" i="2" s="1"/>
  <c r="G3407" i="2"/>
  <c r="I3407" i="2" s="1"/>
  <c r="G3415" i="2"/>
  <c r="I3415" i="2" s="1"/>
  <c r="G3423" i="2"/>
  <c r="I3423" i="2" s="1"/>
  <c r="G3431" i="2"/>
  <c r="I3431" i="2" s="1"/>
  <c r="G3439" i="2"/>
  <c r="I3439" i="2" s="1"/>
  <c r="G3447" i="2"/>
  <c r="I3447" i="2" s="1"/>
  <c r="G3455" i="2"/>
  <c r="I3455" i="2" s="1"/>
  <c r="G3463" i="2"/>
  <c r="I3463" i="2" s="1"/>
  <c r="G3471" i="2"/>
  <c r="I3471" i="2" s="1"/>
  <c r="G3479" i="2"/>
  <c r="I3479" i="2" s="1"/>
  <c r="G3487" i="2"/>
  <c r="I3487" i="2" s="1"/>
  <c r="G3495" i="2"/>
  <c r="I3495" i="2" s="1"/>
  <c r="G3503" i="2"/>
  <c r="I3503" i="2" s="1"/>
  <c r="G3511" i="2"/>
  <c r="I3511" i="2" s="1"/>
  <c r="G3519" i="2"/>
  <c r="I3519" i="2" s="1"/>
  <c r="G3527" i="2"/>
  <c r="I3527" i="2" s="1"/>
  <c r="G3535" i="2"/>
  <c r="I3535" i="2" s="1"/>
  <c r="G3543" i="2"/>
  <c r="I3543" i="2" s="1"/>
  <c r="G3551" i="2"/>
  <c r="I3551" i="2" s="1"/>
  <c r="G3559" i="2"/>
  <c r="I3559" i="2" s="1"/>
  <c r="G3567" i="2"/>
  <c r="I3567" i="2" s="1"/>
  <c r="G3575" i="2"/>
  <c r="I3575" i="2" s="1"/>
  <c r="G3583" i="2"/>
  <c r="I3583" i="2" s="1"/>
  <c r="G3591" i="2"/>
  <c r="I3591" i="2" s="1"/>
  <c r="G3599" i="2"/>
  <c r="I3599" i="2" s="1"/>
  <c r="G3607" i="2"/>
  <c r="I3607" i="2" s="1"/>
  <c r="G3615" i="2"/>
  <c r="I3615" i="2" s="1"/>
  <c r="G3623" i="2"/>
  <c r="I3623" i="2" s="1"/>
  <c r="G3631" i="2"/>
  <c r="I3631" i="2" s="1"/>
  <c r="G3639" i="2"/>
  <c r="I3639" i="2" s="1"/>
  <c r="G3647" i="2"/>
  <c r="I3647" i="2" s="1"/>
  <c r="G3655" i="2"/>
  <c r="I3655" i="2" s="1"/>
  <c r="G3663" i="2"/>
  <c r="I3663" i="2" s="1"/>
  <c r="G3671" i="2"/>
  <c r="I3671" i="2" s="1"/>
  <c r="G3679" i="2"/>
  <c r="I3679" i="2" s="1"/>
  <c r="G3687" i="2"/>
  <c r="I3687" i="2" s="1"/>
  <c r="G3695" i="2"/>
  <c r="I3695" i="2" s="1"/>
  <c r="G3703" i="2"/>
  <c r="I3703" i="2" s="1"/>
  <c r="G3711" i="2"/>
  <c r="I3711" i="2" s="1"/>
  <c r="G3719" i="2"/>
  <c r="I3719" i="2" s="1"/>
  <c r="G3727" i="2"/>
  <c r="I3727" i="2" s="1"/>
  <c r="G3735" i="2"/>
  <c r="I3735" i="2" s="1"/>
  <c r="G3743" i="2"/>
  <c r="I3743" i="2" s="1"/>
  <c r="G3751" i="2"/>
  <c r="I3751" i="2" s="1"/>
  <c r="G3759" i="2"/>
  <c r="I3759" i="2" s="1"/>
  <c r="G3767" i="2"/>
  <c r="I3767" i="2" s="1"/>
  <c r="G3775" i="2"/>
  <c r="I3775" i="2" s="1"/>
  <c r="G3783" i="2"/>
  <c r="I3783" i="2" s="1"/>
  <c r="G3791" i="2"/>
  <c r="I3791" i="2" s="1"/>
  <c r="G3799" i="2"/>
  <c r="I3799" i="2" s="1"/>
  <c r="G3807" i="2"/>
  <c r="I3807" i="2" s="1"/>
  <c r="G3815" i="2"/>
  <c r="I3815" i="2" s="1"/>
  <c r="G3823" i="2"/>
  <c r="I3823" i="2" s="1"/>
  <c r="G3831" i="2"/>
  <c r="I3831" i="2" s="1"/>
  <c r="G3839" i="2"/>
  <c r="I3839" i="2" s="1"/>
  <c r="G3847" i="2"/>
  <c r="I3847" i="2" s="1"/>
  <c r="G3855" i="2"/>
  <c r="I3855" i="2" s="1"/>
  <c r="G3863" i="2"/>
  <c r="I3863" i="2" s="1"/>
  <c r="G3871" i="2"/>
  <c r="I3871" i="2" s="1"/>
  <c r="G3879" i="2"/>
  <c r="I3879" i="2" s="1"/>
  <c r="G3887" i="2"/>
  <c r="I3887" i="2" s="1"/>
  <c r="G3895" i="2"/>
  <c r="I3895" i="2" s="1"/>
  <c r="G3903" i="2"/>
  <c r="I3903" i="2" s="1"/>
  <c r="G3911" i="2"/>
  <c r="I3911" i="2" s="1"/>
  <c r="G3919" i="2"/>
  <c r="I3919" i="2" s="1"/>
  <c r="G3927" i="2"/>
  <c r="I3927" i="2" s="1"/>
  <c r="G3935" i="2"/>
  <c r="I3935" i="2" s="1"/>
  <c r="G3943" i="2"/>
  <c r="I3943" i="2" s="1"/>
  <c r="G3951" i="2"/>
  <c r="I3951" i="2" s="1"/>
  <c r="G3959" i="2"/>
  <c r="I3959" i="2" s="1"/>
  <c r="G3967" i="2"/>
  <c r="I3967" i="2" s="1"/>
  <c r="G3975" i="2"/>
  <c r="I3975" i="2" s="1"/>
  <c r="G3983" i="2"/>
  <c r="I3983" i="2" s="1"/>
  <c r="G3991" i="2"/>
  <c r="I3991" i="2" s="1"/>
  <c r="G3999" i="2"/>
  <c r="I3999" i="2" s="1"/>
  <c r="G4007" i="2"/>
  <c r="I4007" i="2" s="1"/>
  <c r="G4015" i="2"/>
  <c r="I4015" i="2" s="1"/>
  <c r="G4023" i="2"/>
  <c r="I4023" i="2" s="1"/>
  <c r="G4031" i="2"/>
  <c r="I4031" i="2" s="1"/>
  <c r="G4039" i="2"/>
  <c r="I4039" i="2" s="1"/>
  <c r="G4047" i="2"/>
  <c r="I4047" i="2" s="1"/>
  <c r="G4055" i="2"/>
  <c r="I4055" i="2" s="1"/>
  <c r="G4063" i="2"/>
  <c r="I4063" i="2" s="1"/>
  <c r="G4071" i="2"/>
  <c r="I4071" i="2" s="1"/>
  <c r="G4079" i="2"/>
  <c r="I4079" i="2" s="1"/>
  <c r="G4087" i="2"/>
  <c r="I4087" i="2" s="1"/>
  <c r="G4095" i="2"/>
  <c r="I4095" i="2" s="1"/>
  <c r="G4103" i="2"/>
  <c r="I4103" i="2" s="1"/>
  <c r="G4111" i="2"/>
  <c r="I4111" i="2" s="1"/>
  <c r="G4119" i="2"/>
  <c r="I4119" i="2" s="1"/>
  <c r="G4127" i="2"/>
  <c r="I4127" i="2" s="1"/>
  <c r="G4135" i="2"/>
  <c r="I4135" i="2" s="1"/>
  <c r="G4143" i="2"/>
  <c r="I4143" i="2" s="1"/>
  <c r="G4151" i="2"/>
  <c r="I4151" i="2" s="1"/>
  <c r="G4159" i="2"/>
  <c r="I4159" i="2" s="1"/>
  <c r="G4167" i="2"/>
  <c r="I4167" i="2" s="1"/>
  <c r="G4175" i="2"/>
  <c r="I4175" i="2" s="1"/>
  <c r="G4183" i="2"/>
  <c r="I4183" i="2" s="1"/>
  <c r="G4191" i="2"/>
  <c r="I4191" i="2" s="1"/>
  <c r="G4199" i="2"/>
  <c r="I4199" i="2" s="1"/>
  <c r="G4207" i="2"/>
  <c r="I4207" i="2" s="1"/>
  <c r="G4215" i="2"/>
  <c r="I4215" i="2" s="1"/>
  <c r="G4223" i="2"/>
  <c r="I4223" i="2" s="1"/>
  <c r="G4231" i="2"/>
  <c r="I4231" i="2" s="1"/>
  <c r="G4239" i="2"/>
  <c r="I4239" i="2" s="1"/>
  <c r="G4247" i="2"/>
  <c r="I4247" i="2" s="1"/>
  <c r="G4255" i="2"/>
  <c r="I4255" i="2" s="1"/>
  <c r="G4263" i="2"/>
  <c r="I4263" i="2" s="1"/>
  <c r="G4271" i="2"/>
  <c r="I4271" i="2" s="1"/>
  <c r="G4279" i="2"/>
  <c r="I4279" i="2" s="1"/>
  <c r="G4287" i="2"/>
  <c r="I4287" i="2" s="1"/>
  <c r="G4295" i="2"/>
  <c r="I4295" i="2" s="1"/>
  <c r="G4303" i="2"/>
  <c r="I4303" i="2" s="1"/>
  <c r="G4311" i="2"/>
  <c r="I4311" i="2" s="1"/>
  <c r="G4319" i="2"/>
  <c r="I4319" i="2" s="1"/>
  <c r="G4327" i="2"/>
  <c r="I4327" i="2" s="1"/>
  <c r="G4335" i="2"/>
  <c r="I4335" i="2" s="1"/>
  <c r="G4343" i="2"/>
  <c r="I4343" i="2" s="1"/>
  <c r="G4351" i="2"/>
  <c r="I4351" i="2" s="1"/>
  <c r="G4359" i="2"/>
  <c r="I4359" i="2" s="1"/>
  <c r="G4367" i="2"/>
  <c r="I4367" i="2" s="1"/>
  <c r="G4375" i="2"/>
  <c r="I4375" i="2" s="1"/>
  <c r="G4383" i="2"/>
  <c r="I4383" i="2" s="1"/>
  <c r="G4391" i="2"/>
  <c r="I4391" i="2" s="1"/>
  <c r="G4399" i="2"/>
  <c r="I4399" i="2" s="1"/>
  <c r="G4407" i="2"/>
  <c r="I4407" i="2" s="1"/>
  <c r="G4415" i="2"/>
  <c r="I4415" i="2" s="1"/>
  <c r="G4423" i="2"/>
  <c r="I4423" i="2" s="1"/>
  <c r="G4431" i="2"/>
  <c r="I4431" i="2" s="1"/>
  <c r="G4439" i="2"/>
  <c r="I4439" i="2" s="1"/>
  <c r="G4447" i="2"/>
  <c r="I4447" i="2" s="1"/>
  <c r="G4455" i="2"/>
  <c r="I4455" i="2" s="1"/>
  <c r="G4463" i="2"/>
  <c r="I4463" i="2" s="1"/>
  <c r="G4471" i="2"/>
  <c r="I4471" i="2" s="1"/>
  <c r="G4479" i="2"/>
  <c r="I4479" i="2" s="1"/>
  <c r="G4487" i="2"/>
  <c r="I4487" i="2" s="1"/>
  <c r="G4495" i="2"/>
  <c r="I4495" i="2" s="1"/>
  <c r="G4503" i="2"/>
  <c r="I4503" i="2" s="1"/>
  <c r="G4511" i="2"/>
  <c r="I4511" i="2" s="1"/>
  <c r="G4519" i="2"/>
  <c r="I4519" i="2" s="1"/>
  <c r="G4527" i="2"/>
  <c r="I4527" i="2" s="1"/>
  <c r="G4535" i="2"/>
  <c r="I4535" i="2" s="1"/>
  <c r="G4543" i="2"/>
  <c r="I4543" i="2" s="1"/>
  <c r="G4551" i="2"/>
  <c r="I4551" i="2" s="1"/>
  <c r="G4559" i="2"/>
  <c r="I4559" i="2" s="1"/>
  <c r="G4567" i="2"/>
  <c r="I4567" i="2" s="1"/>
  <c r="G4575" i="2"/>
  <c r="I4575" i="2" s="1"/>
  <c r="G4583" i="2"/>
  <c r="I4583" i="2" s="1"/>
  <c r="G4591" i="2"/>
  <c r="I4591" i="2" s="1"/>
  <c r="G4599" i="2"/>
  <c r="I4599" i="2" s="1"/>
  <c r="G4607" i="2"/>
  <c r="I4607" i="2" s="1"/>
  <c r="G4615" i="2"/>
  <c r="I4615" i="2" s="1"/>
  <c r="G4623" i="2"/>
  <c r="I4623" i="2" s="1"/>
  <c r="G4631" i="2"/>
  <c r="I4631" i="2" s="1"/>
  <c r="G4639" i="2"/>
  <c r="I4639" i="2" s="1"/>
  <c r="G4647" i="2"/>
  <c r="I4647" i="2" s="1"/>
  <c r="G4655" i="2"/>
  <c r="I4655" i="2" s="1"/>
  <c r="G4663" i="2"/>
  <c r="I4663" i="2" s="1"/>
  <c r="G4671" i="2"/>
  <c r="I4671" i="2" s="1"/>
  <c r="G4679" i="2"/>
  <c r="I4679" i="2" s="1"/>
  <c r="G4687" i="2"/>
  <c r="I4687" i="2" s="1"/>
  <c r="G4695" i="2"/>
  <c r="I4695" i="2" s="1"/>
  <c r="G4703" i="2"/>
  <c r="I4703" i="2" s="1"/>
  <c r="G4711" i="2"/>
  <c r="I4711" i="2" s="1"/>
  <c r="G4719" i="2"/>
  <c r="I4719" i="2" s="1"/>
  <c r="G4727" i="2"/>
  <c r="I4727" i="2" s="1"/>
  <c r="G4735" i="2"/>
  <c r="I4735" i="2" s="1"/>
  <c r="G4743" i="2"/>
  <c r="I4743" i="2" s="1"/>
  <c r="G4751" i="2"/>
  <c r="I4751" i="2" s="1"/>
  <c r="G4759" i="2"/>
  <c r="I4759" i="2" s="1"/>
  <c r="G4767" i="2"/>
  <c r="I4767" i="2" s="1"/>
  <c r="G4775" i="2"/>
  <c r="I4775" i="2" s="1"/>
  <c r="G4783" i="2"/>
  <c r="I4783" i="2" s="1"/>
  <c r="G29" i="2"/>
  <c r="I29" i="2" s="1"/>
  <c r="G159" i="2"/>
  <c r="I159" i="2" s="1"/>
  <c r="G241" i="2"/>
  <c r="I241" i="2" s="1"/>
  <c r="G328" i="2"/>
  <c r="I328" i="2" s="1"/>
  <c r="G399" i="2"/>
  <c r="I399" i="2" s="1"/>
  <c r="G463" i="2"/>
  <c r="I463" i="2" s="1"/>
  <c r="G527" i="2"/>
  <c r="I527" i="2" s="1"/>
  <c r="G591" i="2"/>
  <c r="I591" i="2" s="1"/>
  <c r="G655" i="2"/>
  <c r="I655" i="2" s="1"/>
  <c r="G719" i="2"/>
  <c r="I719" i="2" s="1"/>
  <c r="G783" i="2"/>
  <c r="I783" i="2" s="1"/>
  <c r="G847" i="2"/>
  <c r="I847" i="2" s="1"/>
  <c r="G911" i="2"/>
  <c r="I911" i="2" s="1"/>
  <c r="G975" i="2"/>
  <c r="I975" i="2" s="1"/>
  <c r="G1039" i="2"/>
  <c r="I1039" i="2" s="1"/>
  <c r="G1103" i="2"/>
  <c r="I1103" i="2" s="1"/>
  <c r="G1167" i="2"/>
  <c r="I1167" i="2" s="1"/>
  <c r="G1231" i="2"/>
  <c r="I1231" i="2" s="1"/>
  <c r="G1295" i="2"/>
  <c r="I1295" i="2" s="1"/>
  <c r="G1359" i="2"/>
  <c r="I1359" i="2" s="1"/>
  <c r="G1423" i="2"/>
  <c r="I1423" i="2" s="1"/>
  <c r="G1487" i="2"/>
  <c r="I1487" i="2" s="1"/>
  <c r="G1551" i="2"/>
  <c r="I1551" i="2" s="1"/>
  <c r="G1615" i="2"/>
  <c r="I1615" i="2" s="1"/>
  <c r="G1672" i="2"/>
  <c r="I1672" i="2" s="1"/>
  <c r="G1723" i="2"/>
  <c r="I1723" i="2" s="1"/>
  <c r="G1775" i="2"/>
  <c r="I1775" i="2" s="1"/>
  <c r="G1819" i="2"/>
  <c r="I1819" i="2" s="1"/>
  <c r="G1861" i="2"/>
  <c r="I1861" i="2" s="1"/>
  <c r="G1898" i="2"/>
  <c r="I1898" i="2" s="1"/>
  <c r="G1930" i="2"/>
  <c r="I1930" i="2" s="1"/>
  <c r="G1962" i="2"/>
  <c r="I1962" i="2" s="1"/>
  <c r="G1994" i="2"/>
  <c r="I1994" i="2" s="1"/>
  <c r="G2026" i="2"/>
  <c r="I2026" i="2" s="1"/>
  <c r="G2058" i="2"/>
  <c r="I2058" i="2" s="1"/>
  <c r="G2090" i="2"/>
  <c r="I2090" i="2" s="1"/>
  <c r="G2122" i="2"/>
  <c r="I2122" i="2" s="1"/>
  <c r="G2154" i="2"/>
  <c r="I2154" i="2" s="1"/>
  <c r="G2186" i="2"/>
  <c r="I2186" i="2" s="1"/>
  <c r="G2218" i="2"/>
  <c r="I2218" i="2" s="1"/>
  <c r="G2250" i="2"/>
  <c r="I2250" i="2" s="1"/>
  <c r="G2282" i="2"/>
  <c r="I2282" i="2" s="1"/>
  <c r="G2314" i="2"/>
  <c r="I2314" i="2" s="1"/>
  <c r="G2346" i="2"/>
  <c r="I2346" i="2" s="1"/>
  <c r="G2378" i="2"/>
  <c r="I2378" i="2" s="1"/>
  <c r="G2410" i="2"/>
  <c r="I2410" i="2" s="1"/>
  <c r="G2442" i="2"/>
  <c r="I2442" i="2" s="1"/>
  <c r="G2474" i="2"/>
  <c r="I2474" i="2" s="1"/>
  <c r="G2506" i="2"/>
  <c r="I2506" i="2" s="1"/>
  <c r="G2538" i="2"/>
  <c r="I2538" i="2" s="1"/>
  <c r="G2570" i="2"/>
  <c r="I2570" i="2" s="1"/>
  <c r="G2602" i="2"/>
  <c r="I2602" i="2" s="1"/>
  <c r="G2634" i="2"/>
  <c r="I2634" i="2" s="1"/>
  <c r="G2666" i="2"/>
  <c r="I2666" i="2" s="1"/>
  <c r="G2698" i="2"/>
  <c r="I2698" i="2" s="1"/>
  <c r="G2730" i="2"/>
  <c r="I2730" i="2" s="1"/>
  <c r="G2762" i="2"/>
  <c r="I2762" i="2" s="1"/>
  <c r="G2794" i="2"/>
  <c r="I2794" i="2" s="1"/>
  <c r="G2826" i="2"/>
  <c r="I2826" i="2" s="1"/>
  <c r="G2858" i="2"/>
  <c r="I2858" i="2" s="1"/>
  <c r="G2890" i="2"/>
  <c r="I2890" i="2" s="1"/>
  <c r="G2922" i="2"/>
  <c r="I2922" i="2" s="1"/>
  <c r="G2954" i="2"/>
  <c r="I2954" i="2" s="1"/>
  <c r="G2986" i="2"/>
  <c r="I2986" i="2" s="1"/>
  <c r="G3018" i="2"/>
  <c r="I3018" i="2" s="1"/>
  <c r="G3049" i="2"/>
  <c r="I3049" i="2" s="1"/>
  <c r="G3068" i="2"/>
  <c r="I3068" i="2" s="1"/>
  <c r="G3090" i="2"/>
  <c r="I3090" i="2" s="1"/>
  <c r="G3113" i="2"/>
  <c r="I3113" i="2" s="1"/>
  <c r="G3132" i="2"/>
  <c r="I3132" i="2" s="1"/>
  <c r="G3154" i="2"/>
  <c r="I3154" i="2" s="1"/>
  <c r="G3177" i="2"/>
  <c r="I3177" i="2" s="1"/>
  <c r="G3196" i="2"/>
  <c r="I3196" i="2" s="1"/>
  <c r="G3218" i="2"/>
  <c r="I3218" i="2" s="1"/>
  <c r="G3241" i="2"/>
  <c r="I3241" i="2" s="1"/>
  <c r="G3260" i="2"/>
  <c r="I3260" i="2" s="1"/>
  <c r="G3276" i="2"/>
  <c r="I3276" i="2" s="1"/>
  <c r="G3290" i="2"/>
  <c r="I3290" i="2" s="1"/>
  <c r="G3304" i="2"/>
  <c r="I3304" i="2" s="1"/>
  <c r="G3316" i="2"/>
  <c r="I3316" i="2" s="1"/>
  <c r="G3329" i="2"/>
  <c r="I3329" i="2" s="1"/>
  <c r="G3342" i="2"/>
  <c r="I3342" i="2" s="1"/>
  <c r="G3354" i="2"/>
  <c r="I3354" i="2" s="1"/>
  <c r="G3365" i="2"/>
  <c r="I3365" i="2" s="1"/>
  <c r="G3376" i="2"/>
  <c r="I3376" i="2" s="1"/>
  <c r="G3384" i="2"/>
  <c r="I3384" i="2" s="1"/>
  <c r="G3392" i="2"/>
  <c r="I3392" i="2" s="1"/>
  <c r="G3400" i="2"/>
  <c r="I3400" i="2" s="1"/>
  <c r="G3408" i="2"/>
  <c r="I3408" i="2" s="1"/>
  <c r="G3416" i="2"/>
  <c r="I3416" i="2" s="1"/>
  <c r="G3424" i="2"/>
  <c r="I3424" i="2" s="1"/>
  <c r="G3432" i="2"/>
  <c r="I3432" i="2" s="1"/>
  <c r="G3440" i="2"/>
  <c r="I3440" i="2" s="1"/>
  <c r="G3448" i="2"/>
  <c r="I3448" i="2" s="1"/>
  <c r="G3456" i="2"/>
  <c r="I3456" i="2" s="1"/>
  <c r="G3464" i="2"/>
  <c r="I3464" i="2" s="1"/>
  <c r="G3472" i="2"/>
  <c r="I3472" i="2" s="1"/>
  <c r="G3480" i="2"/>
  <c r="I3480" i="2" s="1"/>
  <c r="G3488" i="2"/>
  <c r="I3488" i="2" s="1"/>
  <c r="G3496" i="2"/>
  <c r="I3496" i="2" s="1"/>
  <c r="G3504" i="2"/>
  <c r="I3504" i="2" s="1"/>
  <c r="G3512" i="2"/>
  <c r="I3512" i="2" s="1"/>
  <c r="G3520" i="2"/>
  <c r="I3520" i="2" s="1"/>
  <c r="G3528" i="2"/>
  <c r="I3528" i="2" s="1"/>
  <c r="G3536" i="2"/>
  <c r="I3536" i="2" s="1"/>
  <c r="G3544" i="2"/>
  <c r="I3544" i="2" s="1"/>
  <c r="G3552" i="2"/>
  <c r="I3552" i="2" s="1"/>
  <c r="G3560" i="2"/>
  <c r="I3560" i="2" s="1"/>
  <c r="G3568" i="2"/>
  <c r="I3568" i="2" s="1"/>
  <c r="G3576" i="2"/>
  <c r="I3576" i="2" s="1"/>
  <c r="G3584" i="2"/>
  <c r="I3584" i="2" s="1"/>
  <c r="G3592" i="2"/>
  <c r="I3592" i="2" s="1"/>
  <c r="G3600" i="2"/>
  <c r="I3600" i="2" s="1"/>
  <c r="G3608" i="2"/>
  <c r="I3608" i="2" s="1"/>
  <c r="G3616" i="2"/>
  <c r="I3616" i="2" s="1"/>
  <c r="G3624" i="2"/>
  <c r="I3624" i="2" s="1"/>
  <c r="G3632" i="2"/>
  <c r="I3632" i="2" s="1"/>
  <c r="G3640" i="2"/>
  <c r="I3640" i="2" s="1"/>
  <c r="G3648" i="2"/>
  <c r="I3648" i="2" s="1"/>
  <c r="G3656" i="2"/>
  <c r="I3656" i="2" s="1"/>
  <c r="G3664" i="2"/>
  <c r="I3664" i="2" s="1"/>
  <c r="G3672" i="2"/>
  <c r="I3672" i="2" s="1"/>
  <c r="G3680" i="2"/>
  <c r="I3680" i="2" s="1"/>
  <c r="G3688" i="2"/>
  <c r="I3688" i="2" s="1"/>
  <c r="G3696" i="2"/>
  <c r="I3696" i="2" s="1"/>
  <c r="G3704" i="2"/>
  <c r="I3704" i="2" s="1"/>
  <c r="G3712" i="2"/>
  <c r="I3712" i="2" s="1"/>
  <c r="G3720" i="2"/>
  <c r="I3720" i="2" s="1"/>
  <c r="G3728" i="2"/>
  <c r="I3728" i="2" s="1"/>
  <c r="G3736" i="2"/>
  <c r="I3736" i="2" s="1"/>
  <c r="G3744" i="2"/>
  <c r="I3744" i="2" s="1"/>
  <c r="G3752" i="2"/>
  <c r="I3752" i="2" s="1"/>
  <c r="G3760" i="2"/>
  <c r="I3760" i="2" s="1"/>
  <c r="G3768" i="2"/>
  <c r="I3768" i="2" s="1"/>
  <c r="G3776" i="2"/>
  <c r="I3776" i="2" s="1"/>
  <c r="G3784" i="2"/>
  <c r="I3784" i="2" s="1"/>
  <c r="G3792" i="2"/>
  <c r="I3792" i="2" s="1"/>
  <c r="G3800" i="2"/>
  <c r="I3800" i="2" s="1"/>
  <c r="G3808" i="2"/>
  <c r="I3808" i="2" s="1"/>
  <c r="G3816" i="2"/>
  <c r="I3816" i="2" s="1"/>
  <c r="G3824" i="2"/>
  <c r="I3824" i="2" s="1"/>
  <c r="G3832" i="2"/>
  <c r="I3832" i="2" s="1"/>
  <c r="G3840" i="2"/>
  <c r="I3840" i="2" s="1"/>
  <c r="G3848" i="2"/>
  <c r="I3848" i="2" s="1"/>
  <c r="G3856" i="2"/>
  <c r="I3856" i="2" s="1"/>
  <c r="G3864" i="2"/>
  <c r="I3864" i="2" s="1"/>
  <c r="G3872" i="2"/>
  <c r="I3872" i="2" s="1"/>
  <c r="G3880" i="2"/>
  <c r="I3880" i="2" s="1"/>
  <c r="G3888" i="2"/>
  <c r="I3888" i="2" s="1"/>
  <c r="G3896" i="2"/>
  <c r="I3896" i="2" s="1"/>
  <c r="G3904" i="2"/>
  <c r="I3904" i="2" s="1"/>
  <c r="G3912" i="2"/>
  <c r="I3912" i="2" s="1"/>
  <c r="G3920" i="2"/>
  <c r="I3920" i="2" s="1"/>
  <c r="G3928" i="2"/>
  <c r="I3928" i="2" s="1"/>
  <c r="G3936" i="2"/>
  <c r="I3936" i="2" s="1"/>
  <c r="G3944" i="2"/>
  <c r="I3944" i="2" s="1"/>
  <c r="G3952" i="2"/>
  <c r="I3952" i="2" s="1"/>
  <c r="G3960" i="2"/>
  <c r="I3960" i="2" s="1"/>
  <c r="G3968" i="2"/>
  <c r="I3968" i="2" s="1"/>
  <c r="G3976" i="2"/>
  <c r="I3976" i="2" s="1"/>
  <c r="G3984" i="2"/>
  <c r="I3984" i="2" s="1"/>
  <c r="G3992" i="2"/>
  <c r="I3992" i="2" s="1"/>
  <c r="G4000" i="2"/>
  <c r="I4000" i="2" s="1"/>
  <c r="G4008" i="2"/>
  <c r="I4008" i="2" s="1"/>
  <c r="G4016" i="2"/>
  <c r="I4016" i="2" s="1"/>
  <c r="G4024" i="2"/>
  <c r="I4024" i="2" s="1"/>
  <c r="G4032" i="2"/>
  <c r="I4032" i="2" s="1"/>
  <c r="G4040" i="2"/>
  <c r="I4040" i="2" s="1"/>
  <c r="G4048" i="2"/>
  <c r="I4048" i="2" s="1"/>
  <c r="G4056" i="2"/>
  <c r="I4056" i="2" s="1"/>
  <c r="G4064" i="2"/>
  <c r="I4064" i="2" s="1"/>
  <c r="G4072" i="2"/>
  <c r="I4072" i="2" s="1"/>
  <c r="G4080" i="2"/>
  <c r="I4080" i="2" s="1"/>
  <c r="G4088" i="2"/>
  <c r="I4088" i="2" s="1"/>
  <c r="G4096" i="2"/>
  <c r="I4096" i="2" s="1"/>
  <c r="G4104" i="2"/>
  <c r="I4104" i="2" s="1"/>
  <c r="G4112" i="2"/>
  <c r="I4112" i="2" s="1"/>
  <c r="G4120" i="2"/>
  <c r="I4120" i="2" s="1"/>
  <c r="G4128" i="2"/>
  <c r="I4128" i="2" s="1"/>
  <c r="G4136" i="2"/>
  <c r="I4136" i="2" s="1"/>
  <c r="G4144" i="2"/>
  <c r="I4144" i="2" s="1"/>
  <c r="G4152" i="2"/>
  <c r="I4152" i="2" s="1"/>
  <c r="G4160" i="2"/>
  <c r="I4160" i="2" s="1"/>
  <c r="G4168" i="2"/>
  <c r="I4168" i="2" s="1"/>
  <c r="G4176" i="2"/>
  <c r="I4176" i="2" s="1"/>
  <c r="G4184" i="2"/>
  <c r="I4184" i="2" s="1"/>
  <c r="G4192" i="2"/>
  <c r="I4192" i="2" s="1"/>
  <c r="G4200" i="2"/>
  <c r="I4200" i="2" s="1"/>
  <c r="G4208" i="2"/>
  <c r="I4208" i="2" s="1"/>
  <c r="G4216" i="2"/>
  <c r="I4216" i="2" s="1"/>
  <c r="G4224" i="2"/>
  <c r="I4224" i="2" s="1"/>
  <c r="G4232" i="2"/>
  <c r="I4232" i="2" s="1"/>
  <c r="G4240" i="2"/>
  <c r="I4240" i="2" s="1"/>
  <c r="G4248" i="2"/>
  <c r="I4248" i="2" s="1"/>
  <c r="G4256" i="2"/>
  <c r="I4256" i="2" s="1"/>
  <c r="G4264" i="2"/>
  <c r="I4264" i="2" s="1"/>
  <c r="G4272" i="2"/>
  <c r="I4272" i="2" s="1"/>
  <c r="G4280" i="2"/>
  <c r="I4280" i="2" s="1"/>
  <c r="G4288" i="2"/>
  <c r="I4288" i="2" s="1"/>
  <c r="G4296" i="2"/>
  <c r="I4296" i="2" s="1"/>
  <c r="G4304" i="2"/>
  <c r="I4304" i="2" s="1"/>
  <c r="G4312" i="2"/>
  <c r="I4312" i="2" s="1"/>
  <c r="G4320" i="2"/>
  <c r="I4320" i="2" s="1"/>
  <c r="G4328" i="2"/>
  <c r="I4328" i="2" s="1"/>
  <c r="G4336" i="2"/>
  <c r="I4336" i="2" s="1"/>
  <c r="G4344" i="2"/>
  <c r="I4344" i="2" s="1"/>
  <c r="G4352" i="2"/>
  <c r="I4352" i="2" s="1"/>
  <c r="G4360" i="2"/>
  <c r="I4360" i="2" s="1"/>
  <c r="G4368" i="2"/>
  <c r="I4368" i="2" s="1"/>
  <c r="G4376" i="2"/>
  <c r="I4376" i="2" s="1"/>
  <c r="G4384" i="2"/>
  <c r="I4384" i="2" s="1"/>
  <c r="G4392" i="2"/>
  <c r="I4392" i="2" s="1"/>
  <c r="G4400" i="2"/>
  <c r="I4400" i="2" s="1"/>
  <c r="G4408" i="2"/>
  <c r="I4408" i="2" s="1"/>
  <c r="G4416" i="2"/>
  <c r="I4416" i="2" s="1"/>
  <c r="G4424" i="2"/>
  <c r="I4424" i="2" s="1"/>
  <c r="G4432" i="2"/>
  <c r="I4432" i="2" s="1"/>
  <c r="G4440" i="2"/>
  <c r="I4440" i="2" s="1"/>
  <c r="G4448" i="2"/>
  <c r="I4448" i="2" s="1"/>
  <c r="G4456" i="2"/>
  <c r="I4456" i="2" s="1"/>
  <c r="G4464" i="2"/>
  <c r="I4464" i="2" s="1"/>
  <c r="G4472" i="2"/>
  <c r="I4472" i="2" s="1"/>
  <c r="G4480" i="2"/>
  <c r="I4480" i="2" s="1"/>
  <c r="G4488" i="2"/>
  <c r="I4488" i="2" s="1"/>
  <c r="G4496" i="2"/>
  <c r="I4496" i="2" s="1"/>
  <c r="G4504" i="2"/>
  <c r="I4504" i="2" s="1"/>
  <c r="G4512" i="2"/>
  <c r="I4512" i="2" s="1"/>
  <c r="G4520" i="2"/>
  <c r="I4520" i="2" s="1"/>
  <c r="G4528" i="2"/>
  <c r="I4528" i="2" s="1"/>
  <c r="G4536" i="2"/>
  <c r="I4536" i="2" s="1"/>
  <c r="G4544" i="2"/>
  <c r="I4544" i="2" s="1"/>
  <c r="G4552" i="2"/>
  <c r="I4552" i="2" s="1"/>
  <c r="G4560" i="2"/>
  <c r="I4560" i="2" s="1"/>
  <c r="G4568" i="2"/>
  <c r="I4568" i="2" s="1"/>
  <c r="G4576" i="2"/>
  <c r="I4576" i="2" s="1"/>
  <c r="G4584" i="2"/>
  <c r="I4584" i="2" s="1"/>
  <c r="G4592" i="2"/>
  <c r="I4592" i="2" s="1"/>
  <c r="G4600" i="2"/>
  <c r="I4600" i="2" s="1"/>
  <c r="G4608" i="2"/>
  <c r="I4608" i="2" s="1"/>
  <c r="G4616" i="2"/>
  <c r="I4616" i="2" s="1"/>
  <c r="G4624" i="2"/>
  <c r="I4624" i="2" s="1"/>
  <c r="G4632" i="2"/>
  <c r="I4632" i="2" s="1"/>
  <c r="G4640" i="2"/>
  <c r="I4640" i="2" s="1"/>
  <c r="G4648" i="2"/>
  <c r="I4648" i="2" s="1"/>
  <c r="G4656" i="2"/>
  <c r="I4656" i="2" s="1"/>
  <c r="G4664" i="2"/>
  <c r="I4664" i="2" s="1"/>
  <c r="G4672" i="2"/>
  <c r="I4672" i="2" s="1"/>
  <c r="G4680" i="2"/>
  <c r="I4680" i="2" s="1"/>
  <c r="G4688" i="2"/>
  <c r="I4688" i="2" s="1"/>
  <c r="G4696" i="2"/>
  <c r="I4696" i="2" s="1"/>
  <c r="G4704" i="2"/>
  <c r="I4704" i="2" s="1"/>
  <c r="G4712" i="2"/>
  <c r="I4712" i="2" s="1"/>
  <c r="G4720" i="2"/>
  <c r="I4720" i="2" s="1"/>
  <c r="G4728" i="2"/>
  <c r="I4728" i="2" s="1"/>
  <c r="G4736" i="2"/>
  <c r="I4736" i="2" s="1"/>
  <c r="G4744" i="2"/>
  <c r="I4744" i="2" s="1"/>
  <c r="G4752" i="2"/>
  <c r="I4752" i="2" s="1"/>
  <c r="G4760" i="2"/>
  <c r="I4760" i="2" s="1"/>
  <c r="G4768" i="2"/>
  <c r="I4768" i="2" s="1"/>
  <c r="G4776" i="2"/>
  <c r="I4776" i="2" s="1"/>
  <c r="G4784" i="2"/>
  <c r="I4784" i="2" s="1"/>
  <c r="G4792" i="2"/>
  <c r="I4792" i="2" s="1"/>
  <c r="G4800" i="2"/>
  <c r="I4800" i="2" s="1"/>
  <c r="G4808" i="2"/>
  <c r="I4808" i="2" s="1"/>
  <c r="G4816" i="2"/>
  <c r="I4816" i="2" s="1"/>
  <c r="G4824" i="2"/>
  <c r="I4824" i="2" s="1"/>
  <c r="G4832" i="2"/>
  <c r="I4832" i="2" s="1"/>
  <c r="G4840" i="2"/>
  <c r="I4840" i="2" s="1"/>
  <c r="G4848" i="2"/>
  <c r="I4848" i="2" s="1"/>
  <c r="G4856" i="2"/>
  <c r="I4856" i="2" s="1"/>
  <c r="G4864" i="2"/>
  <c r="I4864" i="2" s="1"/>
  <c r="G4872" i="2"/>
  <c r="I4872" i="2" s="1"/>
  <c r="G4880" i="2"/>
  <c r="I4880" i="2" s="1"/>
  <c r="G4888" i="2"/>
  <c r="I4888" i="2" s="1"/>
  <c r="G4896" i="2"/>
  <c r="I4896" i="2" s="1"/>
  <c r="G4904" i="2"/>
  <c r="I4904" i="2" s="1"/>
  <c r="G4912" i="2"/>
  <c r="I4912" i="2" s="1"/>
  <c r="G4920" i="2"/>
  <c r="I4920" i="2" s="1"/>
  <c r="G4928" i="2"/>
  <c r="I4928" i="2" s="1"/>
  <c r="G4936" i="2"/>
  <c r="I4936" i="2" s="1"/>
  <c r="G4944" i="2"/>
  <c r="I4944" i="2" s="1"/>
  <c r="G4952" i="2"/>
  <c r="I4952" i="2" s="1"/>
  <c r="G4960" i="2"/>
  <c r="I4960" i="2" s="1"/>
  <c r="G4968" i="2"/>
  <c r="I4968" i="2" s="1"/>
  <c r="G4976" i="2"/>
  <c r="I4976" i="2" s="1"/>
  <c r="G4984" i="2"/>
  <c r="I4984" i="2" s="1"/>
  <c r="G4992" i="2"/>
  <c r="I4992" i="2" s="1"/>
  <c r="G5000" i="2"/>
  <c r="I5000" i="2" s="1"/>
  <c r="G5008" i="2"/>
  <c r="I5008" i="2" s="1"/>
  <c r="G5016" i="2"/>
  <c r="I5016" i="2" s="1"/>
  <c r="G5024" i="2"/>
  <c r="I5024" i="2" s="1"/>
  <c r="G5032" i="2"/>
  <c r="I5032" i="2" s="1"/>
  <c r="G5040" i="2"/>
  <c r="I5040" i="2" s="1"/>
  <c r="G5048" i="2"/>
  <c r="I5048" i="2" s="1"/>
  <c r="G5056" i="2"/>
  <c r="I5056" i="2" s="1"/>
  <c r="G5064" i="2"/>
  <c r="I5064" i="2" s="1"/>
  <c r="G5072" i="2"/>
  <c r="I5072" i="2" s="1"/>
  <c r="G5080" i="2"/>
  <c r="I5080" i="2" s="1"/>
  <c r="G5088" i="2"/>
  <c r="I5088" i="2" s="1"/>
  <c r="G5096" i="2"/>
  <c r="I5096" i="2" s="1"/>
  <c r="G5104" i="2"/>
  <c r="I5104" i="2" s="1"/>
  <c r="G5112" i="2"/>
  <c r="I5112" i="2" s="1"/>
  <c r="G5120" i="2"/>
  <c r="I5120" i="2" s="1"/>
  <c r="G5128" i="2"/>
  <c r="I5128" i="2" s="1"/>
  <c r="G5136" i="2"/>
  <c r="I5136" i="2" s="1"/>
  <c r="G5144" i="2"/>
  <c r="I5144" i="2" s="1"/>
  <c r="G5152" i="2"/>
  <c r="I5152" i="2" s="1"/>
  <c r="G5160" i="2"/>
  <c r="I5160" i="2" s="1"/>
  <c r="G5168" i="2"/>
  <c r="I5168" i="2" s="1"/>
  <c r="G5176" i="2"/>
  <c r="I5176" i="2" s="1"/>
  <c r="G5184" i="2"/>
  <c r="I5184" i="2" s="1"/>
  <c r="G5192" i="2"/>
  <c r="I5192" i="2" s="1"/>
  <c r="G5200" i="2"/>
  <c r="I5200" i="2" s="1"/>
  <c r="G5208" i="2"/>
  <c r="I5208" i="2" s="1"/>
  <c r="G5216" i="2"/>
  <c r="I5216" i="2" s="1"/>
  <c r="G5224" i="2"/>
  <c r="I5224" i="2" s="1"/>
  <c r="G5232" i="2"/>
  <c r="I5232" i="2" s="1"/>
  <c r="G5240" i="2"/>
  <c r="I5240" i="2" s="1"/>
  <c r="G5248" i="2"/>
  <c r="I5248" i="2" s="1"/>
  <c r="G5256" i="2"/>
  <c r="I5256" i="2" s="1"/>
  <c r="G5264" i="2"/>
  <c r="I5264" i="2" s="1"/>
  <c r="G5272" i="2"/>
  <c r="I5272" i="2" s="1"/>
  <c r="G5280" i="2"/>
  <c r="I5280" i="2" s="1"/>
  <c r="G5288" i="2"/>
  <c r="I5288" i="2" s="1"/>
  <c r="G5296" i="2"/>
  <c r="I5296" i="2" s="1"/>
  <c r="G5304" i="2"/>
  <c r="I5304" i="2" s="1"/>
  <c r="G5312" i="2"/>
  <c r="I5312" i="2" s="1"/>
  <c r="G5320" i="2"/>
  <c r="I5320" i="2" s="1"/>
  <c r="G5328" i="2"/>
  <c r="I5328" i="2" s="1"/>
  <c r="G5336" i="2"/>
  <c r="I5336" i="2" s="1"/>
  <c r="G5344" i="2"/>
  <c r="I5344" i="2" s="1"/>
  <c r="G263" i="2"/>
  <c r="I263" i="2" s="1"/>
  <c r="G540" i="2"/>
  <c r="I540" i="2" s="1"/>
  <c r="G796" i="2"/>
  <c r="I796" i="2" s="1"/>
  <c r="G1052" i="2"/>
  <c r="I1052" i="2" s="1"/>
  <c r="G1244" i="2"/>
  <c r="I1244" i="2" s="1"/>
  <c r="G1407" i="2"/>
  <c r="I1407" i="2" s="1"/>
  <c r="G1567" i="2"/>
  <c r="I1567" i="2" s="1"/>
  <c r="G1735" i="2"/>
  <c r="I1735" i="2" s="1"/>
  <c r="G1851" i="2"/>
  <c r="I1851" i="2" s="1"/>
  <c r="G1938" i="2"/>
  <c r="I1938" i="2" s="1"/>
  <c r="G2033" i="2"/>
  <c r="I2033" i="2" s="1"/>
  <c r="G2114" i="2"/>
  <c r="I2114" i="2" s="1"/>
  <c r="G2194" i="2"/>
  <c r="I2194" i="2" s="1"/>
  <c r="G2289" i="2"/>
  <c r="I2289" i="2" s="1"/>
  <c r="G2370" i="2"/>
  <c r="I2370" i="2" s="1"/>
  <c r="G2450" i="2"/>
  <c r="I2450" i="2" s="1"/>
  <c r="G2545" i="2"/>
  <c r="I2545" i="2" s="1"/>
  <c r="G2626" i="2"/>
  <c r="I2626" i="2" s="1"/>
  <c r="G2706" i="2"/>
  <c r="I2706" i="2" s="1"/>
  <c r="G2801" i="2"/>
  <c r="I2801" i="2" s="1"/>
  <c r="G2882" i="2"/>
  <c r="I2882" i="2" s="1"/>
  <c r="G2962" i="2"/>
  <c r="I2962" i="2" s="1"/>
  <c r="G3050" i="2"/>
  <c r="I3050" i="2" s="1"/>
  <c r="G3106" i="2"/>
  <c r="I3106" i="2" s="1"/>
  <c r="G3161" i="2"/>
  <c r="I3161" i="2" s="1"/>
  <c r="G3220" i="2"/>
  <c r="I3220" i="2" s="1"/>
  <c r="G3273" i="2"/>
  <c r="I3273" i="2" s="1"/>
  <c r="G3306" i="2"/>
  <c r="I3306" i="2" s="1"/>
  <c r="G3344" i="2"/>
  <c r="I3344" i="2" s="1"/>
  <c r="G3373" i="2"/>
  <c r="I3373" i="2" s="1"/>
  <c r="G3394" i="2"/>
  <c r="I3394" i="2" s="1"/>
  <c r="G3417" i="2"/>
  <c r="I3417" i="2" s="1"/>
  <c r="G3438" i="2"/>
  <c r="I3438" i="2" s="1"/>
  <c r="G3458" i="2"/>
  <c r="I3458" i="2" s="1"/>
  <c r="G3481" i="2"/>
  <c r="I3481" i="2" s="1"/>
  <c r="G3502" i="2"/>
  <c r="I3502" i="2" s="1"/>
  <c r="G3522" i="2"/>
  <c r="I3522" i="2" s="1"/>
  <c r="G3545" i="2"/>
  <c r="I3545" i="2" s="1"/>
  <c r="G3566" i="2"/>
  <c r="I3566" i="2" s="1"/>
  <c r="G3586" i="2"/>
  <c r="I3586" i="2" s="1"/>
  <c r="G3609" i="2"/>
  <c r="I3609" i="2" s="1"/>
  <c r="G3630" i="2"/>
  <c r="I3630" i="2" s="1"/>
  <c r="G3650" i="2"/>
  <c r="I3650" i="2" s="1"/>
  <c r="G3673" i="2"/>
  <c r="I3673" i="2" s="1"/>
  <c r="G3694" i="2"/>
  <c r="I3694" i="2" s="1"/>
  <c r="G3714" i="2"/>
  <c r="I3714" i="2" s="1"/>
  <c r="G3737" i="2"/>
  <c r="I3737" i="2" s="1"/>
  <c r="G3758" i="2"/>
  <c r="I3758" i="2" s="1"/>
  <c r="G3778" i="2"/>
  <c r="I3778" i="2" s="1"/>
  <c r="G3801" i="2"/>
  <c r="I3801" i="2" s="1"/>
  <c r="G3822" i="2"/>
  <c r="I3822" i="2" s="1"/>
  <c r="G3842" i="2"/>
  <c r="I3842" i="2" s="1"/>
  <c r="G3865" i="2"/>
  <c r="I3865" i="2" s="1"/>
  <c r="G3886" i="2"/>
  <c r="I3886" i="2" s="1"/>
  <c r="G3906" i="2"/>
  <c r="I3906" i="2" s="1"/>
  <c r="G3929" i="2"/>
  <c r="I3929" i="2" s="1"/>
  <c r="G3950" i="2"/>
  <c r="I3950" i="2" s="1"/>
  <c r="G3970" i="2"/>
  <c r="I3970" i="2" s="1"/>
  <c r="G3993" i="2"/>
  <c r="I3993" i="2" s="1"/>
  <c r="G4014" i="2"/>
  <c r="I4014" i="2" s="1"/>
  <c r="G4034" i="2"/>
  <c r="I4034" i="2" s="1"/>
  <c r="G4057" i="2"/>
  <c r="I4057" i="2" s="1"/>
  <c r="G4078" i="2"/>
  <c r="I4078" i="2" s="1"/>
  <c r="G4098" i="2"/>
  <c r="I4098" i="2" s="1"/>
  <c r="G4121" i="2"/>
  <c r="I4121" i="2" s="1"/>
  <c r="G4142" i="2"/>
  <c r="I4142" i="2" s="1"/>
  <c r="G4162" i="2"/>
  <c r="I4162" i="2" s="1"/>
  <c r="G4185" i="2"/>
  <c r="I4185" i="2" s="1"/>
  <c r="G4203" i="2"/>
  <c r="I4203" i="2" s="1"/>
  <c r="G4219" i="2"/>
  <c r="I4219" i="2" s="1"/>
  <c r="G4235" i="2"/>
  <c r="I4235" i="2" s="1"/>
  <c r="G4251" i="2"/>
  <c r="I4251" i="2" s="1"/>
  <c r="G4267" i="2"/>
  <c r="I4267" i="2" s="1"/>
  <c r="G4283" i="2"/>
  <c r="I4283" i="2" s="1"/>
  <c r="G4299" i="2"/>
  <c r="I4299" i="2" s="1"/>
  <c r="G4315" i="2"/>
  <c r="I4315" i="2" s="1"/>
  <c r="G4331" i="2"/>
  <c r="I4331" i="2" s="1"/>
  <c r="G4347" i="2"/>
  <c r="I4347" i="2" s="1"/>
  <c r="G4363" i="2"/>
  <c r="I4363" i="2" s="1"/>
  <c r="G4379" i="2"/>
  <c r="I4379" i="2" s="1"/>
  <c r="G4395" i="2"/>
  <c r="I4395" i="2" s="1"/>
  <c r="G4411" i="2"/>
  <c r="I4411" i="2" s="1"/>
  <c r="G4427" i="2"/>
  <c r="I4427" i="2" s="1"/>
  <c r="G4443" i="2"/>
  <c r="I4443" i="2" s="1"/>
  <c r="G4459" i="2"/>
  <c r="I4459" i="2" s="1"/>
  <c r="G4475" i="2"/>
  <c r="I4475" i="2" s="1"/>
  <c r="G4491" i="2"/>
  <c r="I4491" i="2" s="1"/>
  <c r="G4507" i="2"/>
  <c r="I4507" i="2" s="1"/>
  <c r="G4523" i="2"/>
  <c r="I4523" i="2" s="1"/>
  <c r="G4539" i="2"/>
  <c r="I4539" i="2" s="1"/>
  <c r="G4555" i="2"/>
  <c r="I4555" i="2" s="1"/>
  <c r="G4571" i="2"/>
  <c r="I4571" i="2" s="1"/>
  <c r="G4587" i="2"/>
  <c r="I4587" i="2" s="1"/>
  <c r="G4603" i="2"/>
  <c r="I4603" i="2" s="1"/>
  <c r="G4619" i="2"/>
  <c r="I4619" i="2" s="1"/>
  <c r="G4635" i="2"/>
  <c r="I4635" i="2" s="1"/>
  <c r="G4651" i="2"/>
  <c r="I4651" i="2" s="1"/>
  <c r="G4667" i="2"/>
  <c r="I4667" i="2" s="1"/>
  <c r="G4683" i="2"/>
  <c r="I4683" i="2" s="1"/>
  <c r="G4699" i="2"/>
  <c r="I4699" i="2" s="1"/>
  <c r="G4715" i="2"/>
  <c r="I4715" i="2" s="1"/>
  <c r="G4731" i="2"/>
  <c r="I4731" i="2" s="1"/>
  <c r="G4747" i="2"/>
  <c r="I4747" i="2" s="1"/>
  <c r="G4763" i="2"/>
  <c r="I4763" i="2" s="1"/>
  <c r="G4779" i="2"/>
  <c r="I4779" i="2" s="1"/>
  <c r="G4794" i="2"/>
  <c r="I4794" i="2" s="1"/>
  <c r="G4807" i="2"/>
  <c r="I4807" i="2" s="1"/>
  <c r="G4819" i="2"/>
  <c r="I4819" i="2" s="1"/>
  <c r="G4833" i="2"/>
  <c r="I4833" i="2" s="1"/>
  <c r="G4846" i="2"/>
  <c r="I4846" i="2" s="1"/>
  <c r="G4858" i="2"/>
  <c r="I4858" i="2" s="1"/>
  <c r="G4871" i="2"/>
  <c r="I4871" i="2" s="1"/>
  <c r="G4883" i="2"/>
  <c r="I4883" i="2" s="1"/>
  <c r="G4897" i="2"/>
  <c r="I4897" i="2" s="1"/>
  <c r="G4910" i="2"/>
  <c r="I4910" i="2" s="1"/>
  <c r="G4922" i="2"/>
  <c r="I4922" i="2" s="1"/>
  <c r="G4935" i="2"/>
  <c r="I4935" i="2" s="1"/>
  <c r="G4947" i="2"/>
  <c r="I4947" i="2" s="1"/>
  <c r="G4961" i="2"/>
  <c r="I4961" i="2" s="1"/>
  <c r="G4974" i="2"/>
  <c r="I4974" i="2" s="1"/>
  <c r="G4986" i="2"/>
  <c r="I4986" i="2" s="1"/>
  <c r="G4999" i="2"/>
  <c r="I4999" i="2" s="1"/>
  <c r="G5011" i="2"/>
  <c r="I5011" i="2" s="1"/>
  <c r="G5025" i="2"/>
  <c r="I5025" i="2" s="1"/>
  <c r="G5038" i="2"/>
  <c r="I5038" i="2" s="1"/>
  <c r="G5050" i="2"/>
  <c r="I5050" i="2" s="1"/>
  <c r="G5063" i="2"/>
  <c r="I5063" i="2" s="1"/>
  <c r="G5075" i="2"/>
  <c r="I5075" i="2" s="1"/>
  <c r="G5089" i="2"/>
  <c r="I5089" i="2" s="1"/>
  <c r="G5102" i="2"/>
  <c r="I5102" i="2" s="1"/>
  <c r="G5114" i="2"/>
  <c r="I5114" i="2" s="1"/>
  <c r="G5127" i="2"/>
  <c r="I5127" i="2" s="1"/>
  <c r="G5139" i="2"/>
  <c r="I5139" i="2" s="1"/>
  <c r="G5153" i="2"/>
  <c r="I5153" i="2" s="1"/>
  <c r="G5166" i="2"/>
  <c r="I5166" i="2" s="1"/>
  <c r="G5178" i="2"/>
  <c r="I5178" i="2" s="1"/>
  <c r="G5191" i="2"/>
  <c r="I5191" i="2" s="1"/>
  <c r="G5203" i="2"/>
  <c r="I5203" i="2" s="1"/>
  <c r="G5217" i="2"/>
  <c r="I5217" i="2" s="1"/>
  <c r="G5230" i="2"/>
  <c r="I5230" i="2" s="1"/>
  <c r="G5242" i="2"/>
  <c r="I5242" i="2" s="1"/>
  <c r="G5255" i="2"/>
  <c r="I5255" i="2" s="1"/>
  <c r="G5267" i="2"/>
  <c r="I5267" i="2" s="1"/>
  <c r="G5281" i="2"/>
  <c r="I5281" i="2" s="1"/>
  <c r="G5294" i="2"/>
  <c r="I5294" i="2" s="1"/>
  <c r="G5306" i="2"/>
  <c r="I5306" i="2" s="1"/>
  <c r="G5318" i="2"/>
  <c r="I5318" i="2" s="1"/>
  <c r="G5329" i="2"/>
  <c r="I5329" i="2" s="1"/>
  <c r="G5339" i="2"/>
  <c r="I5339" i="2" s="1"/>
  <c r="G5350" i="2"/>
  <c r="I5350" i="2" s="1"/>
  <c r="G5358" i="2"/>
  <c r="I5358" i="2" s="1"/>
  <c r="G5366" i="2"/>
  <c r="I5366" i="2" s="1"/>
  <c r="G5374" i="2"/>
  <c r="I5374" i="2" s="1"/>
  <c r="G5382" i="2"/>
  <c r="I5382" i="2" s="1"/>
  <c r="G5390" i="2"/>
  <c r="I5390" i="2" s="1"/>
  <c r="G5398" i="2"/>
  <c r="I5398" i="2" s="1"/>
  <c r="G5406" i="2"/>
  <c r="I5406" i="2" s="1"/>
  <c r="G5414" i="2"/>
  <c r="I5414" i="2" s="1"/>
  <c r="G5422" i="2"/>
  <c r="I5422" i="2" s="1"/>
  <c r="G5430" i="2"/>
  <c r="I5430" i="2" s="1"/>
  <c r="G5438" i="2"/>
  <c r="I5438" i="2" s="1"/>
  <c r="G5446" i="2"/>
  <c r="I5446" i="2" s="1"/>
  <c r="G5454" i="2"/>
  <c r="I5454" i="2" s="1"/>
  <c r="G5462" i="2"/>
  <c r="I5462" i="2" s="1"/>
  <c r="G5470" i="2"/>
  <c r="I5470" i="2" s="1"/>
  <c r="G5478" i="2"/>
  <c r="I5478" i="2" s="1"/>
  <c r="G5486" i="2"/>
  <c r="I5486" i="2" s="1"/>
  <c r="G5494" i="2"/>
  <c r="I5494" i="2" s="1"/>
  <c r="G5502" i="2"/>
  <c r="I5502" i="2" s="1"/>
  <c r="G5510" i="2"/>
  <c r="I5510" i="2" s="1"/>
  <c r="G5518" i="2"/>
  <c r="I5518" i="2" s="1"/>
  <c r="G5526" i="2"/>
  <c r="I5526" i="2" s="1"/>
  <c r="G5534" i="2"/>
  <c r="I5534" i="2" s="1"/>
  <c r="G5542" i="2"/>
  <c r="I5542" i="2" s="1"/>
  <c r="G5550" i="2"/>
  <c r="I5550" i="2" s="1"/>
  <c r="G5558" i="2"/>
  <c r="I5558" i="2" s="1"/>
  <c r="G5566" i="2"/>
  <c r="I5566" i="2" s="1"/>
  <c r="G5574" i="2"/>
  <c r="I5574" i="2" s="1"/>
  <c r="G5582" i="2"/>
  <c r="I5582" i="2" s="1"/>
  <c r="G5590" i="2"/>
  <c r="I5590" i="2" s="1"/>
  <c r="G5598" i="2"/>
  <c r="I5598" i="2" s="1"/>
  <c r="G5606" i="2"/>
  <c r="I5606" i="2" s="1"/>
  <c r="G5614" i="2"/>
  <c r="I5614" i="2" s="1"/>
  <c r="G5622" i="2"/>
  <c r="I5622" i="2" s="1"/>
  <c r="G5630" i="2"/>
  <c r="I5630" i="2" s="1"/>
  <c r="G5638" i="2"/>
  <c r="I5638" i="2" s="1"/>
  <c r="G5646" i="2"/>
  <c r="I5646" i="2" s="1"/>
  <c r="G5654" i="2"/>
  <c r="I5654" i="2" s="1"/>
  <c r="G5662" i="2"/>
  <c r="I5662" i="2" s="1"/>
  <c r="G5670" i="2"/>
  <c r="I5670" i="2" s="1"/>
  <c r="G5678" i="2"/>
  <c r="I5678" i="2" s="1"/>
  <c r="G5686" i="2"/>
  <c r="I5686" i="2" s="1"/>
  <c r="G5694" i="2"/>
  <c r="I5694" i="2" s="1"/>
  <c r="G5702" i="2"/>
  <c r="I5702" i="2" s="1"/>
  <c r="G5710" i="2"/>
  <c r="I5710" i="2" s="1"/>
  <c r="G5718" i="2"/>
  <c r="I5718" i="2" s="1"/>
  <c r="G5726" i="2"/>
  <c r="I5726" i="2" s="1"/>
  <c r="G5734" i="2"/>
  <c r="I5734" i="2" s="1"/>
  <c r="G5742" i="2"/>
  <c r="I5742" i="2" s="1"/>
  <c r="G5750" i="2"/>
  <c r="I5750" i="2" s="1"/>
  <c r="G5758" i="2"/>
  <c r="I5758" i="2" s="1"/>
  <c r="G5766" i="2"/>
  <c r="I5766" i="2" s="1"/>
  <c r="G5774" i="2"/>
  <c r="I5774" i="2" s="1"/>
  <c r="G5782" i="2"/>
  <c r="I5782" i="2" s="1"/>
  <c r="G5790" i="2"/>
  <c r="I5790" i="2" s="1"/>
  <c r="G5798" i="2"/>
  <c r="I5798" i="2" s="1"/>
  <c r="G5806" i="2"/>
  <c r="I5806" i="2" s="1"/>
  <c r="G5814" i="2"/>
  <c r="I5814" i="2" s="1"/>
  <c r="G5822" i="2"/>
  <c r="I5822" i="2" s="1"/>
  <c r="G5830" i="2"/>
  <c r="I5830" i="2" s="1"/>
  <c r="G5838" i="2"/>
  <c r="I5838" i="2" s="1"/>
  <c r="G5846" i="2"/>
  <c r="I5846" i="2" s="1"/>
  <c r="G5854" i="2"/>
  <c r="I5854" i="2" s="1"/>
  <c r="G5862" i="2"/>
  <c r="I5862" i="2" s="1"/>
  <c r="G5870" i="2"/>
  <c r="I5870" i="2" s="1"/>
  <c r="G5878" i="2"/>
  <c r="I5878" i="2" s="1"/>
  <c r="G5886" i="2"/>
  <c r="I5886" i="2" s="1"/>
  <c r="G5894" i="2"/>
  <c r="I5894" i="2" s="1"/>
  <c r="G5902" i="2"/>
  <c r="I5902" i="2" s="1"/>
  <c r="G5910" i="2"/>
  <c r="I5910" i="2" s="1"/>
  <c r="G5918" i="2"/>
  <c r="I5918" i="2" s="1"/>
  <c r="G5926" i="2"/>
  <c r="I5926" i="2" s="1"/>
  <c r="G5934" i="2"/>
  <c r="I5934" i="2" s="1"/>
  <c r="G5942" i="2"/>
  <c r="I5942" i="2" s="1"/>
  <c r="G5950" i="2"/>
  <c r="I5950" i="2" s="1"/>
  <c r="G5958" i="2"/>
  <c r="I5958" i="2" s="1"/>
  <c r="G5966" i="2"/>
  <c r="I5966" i="2" s="1"/>
  <c r="G5974" i="2"/>
  <c r="I5974" i="2" s="1"/>
  <c r="G5982" i="2"/>
  <c r="I5982" i="2" s="1"/>
  <c r="G5990" i="2"/>
  <c r="I5990" i="2" s="1"/>
  <c r="G5998" i="2"/>
  <c r="I5998" i="2" s="1"/>
  <c r="G6006" i="2"/>
  <c r="I6006" i="2" s="1"/>
  <c r="G6014" i="2"/>
  <c r="I6014" i="2" s="1"/>
  <c r="G6022" i="2"/>
  <c r="I6022" i="2" s="1"/>
  <c r="G6030" i="2"/>
  <c r="I6030" i="2" s="1"/>
  <c r="G6038" i="2"/>
  <c r="I6038" i="2" s="1"/>
  <c r="G6046" i="2"/>
  <c r="I6046" i="2" s="1"/>
  <c r="G6054" i="2"/>
  <c r="I6054" i="2" s="1"/>
  <c r="G6062" i="2"/>
  <c r="I6062" i="2" s="1"/>
  <c r="G6070" i="2"/>
  <c r="I6070" i="2" s="1"/>
  <c r="G6078" i="2"/>
  <c r="I6078" i="2" s="1"/>
  <c r="G6086" i="2"/>
  <c r="I6086" i="2" s="1"/>
  <c r="G6094" i="2"/>
  <c r="I6094" i="2" s="1"/>
  <c r="G6102" i="2"/>
  <c r="I6102" i="2" s="1"/>
  <c r="G6110" i="2"/>
  <c r="I6110" i="2" s="1"/>
  <c r="G6118" i="2"/>
  <c r="I6118" i="2" s="1"/>
  <c r="G6126" i="2"/>
  <c r="I6126" i="2" s="1"/>
  <c r="G6134" i="2"/>
  <c r="I6134" i="2" s="1"/>
  <c r="G6142" i="2"/>
  <c r="I6142" i="2" s="1"/>
  <c r="G6150" i="2"/>
  <c r="I6150" i="2" s="1"/>
  <c r="G6158" i="2"/>
  <c r="I6158" i="2" s="1"/>
  <c r="G6166" i="2"/>
  <c r="I6166" i="2" s="1"/>
  <c r="G6174" i="2"/>
  <c r="I6174" i="2" s="1"/>
  <c r="G6182" i="2"/>
  <c r="I6182" i="2" s="1"/>
  <c r="G6190" i="2"/>
  <c r="I6190" i="2" s="1"/>
  <c r="G6198" i="2"/>
  <c r="I6198" i="2" s="1"/>
  <c r="G6206" i="2"/>
  <c r="I6206" i="2" s="1"/>
  <c r="G6214" i="2"/>
  <c r="I6214" i="2" s="1"/>
  <c r="G6222" i="2"/>
  <c r="I6222" i="2" s="1"/>
  <c r="G6230" i="2"/>
  <c r="I6230" i="2" s="1"/>
  <c r="G6238" i="2"/>
  <c r="I6238" i="2" s="1"/>
  <c r="G6246" i="2"/>
  <c r="I6246" i="2" s="1"/>
  <c r="G6254" i="2"/>
  <c r="I6254" i="2" s="1"/>
  <c r="G6262" i="2"/>
  <c r="I6262" i="2" s="1"/>
  <c r="G6270" i="2"/>
  <c r="I6270" i="2" s="1"/>
  <c r="G6278" i="2"/>
  <c r="I6278" i="2" s="1"/>
  <c r="G6286" i="2"/>
  <c r="I6286" i="2" s="1"/>
  <c r="G6294" i="2"/>
  <c r="I6294" i="2" s="1"/>
  <c r="G6302" i="2"/>
  <c r="I6302" i="2" s="1"/>
  <c r="G6310" i="2"/>
  <c r="I6310" i="2" s="1"/>
  <c r="G6318" i="2"/>
  <c r="I6318" i="2" s="1"/>
  <c r="G6326" i="2"/>
  <c r="I6326" i="2" s="1"/>
  <c r="G6334" i="2"/>
  <c r="I6334" i="2" s="1"/>
  <c r="G6342" i="2"/>
  <c r="I6342" i="2" s="1"/>
  <c r="G6350" i="2"/>
  <c r="I6350" i="2" s="1"/>
  <c r="G6358" i="2"/>
  <c r="I6358" i="2" s="1"/>
  <c r="G6366" i="2"/>
  <c r="I6366" i="2" s="1"/>
  <c r="G6374" i="2"/>
  <c r="I6374" i="2" s="1"/>
  <c r="G6382" i="2"/>
  <c r="I6382" i="2" s="1"/>
  <c r="G6390" i="2"/>
  <c r="I6390" i="2" s="1"/>
  <c r="G6398" i="2"/>
  <c r="I6398" i="2" s="1"/>
  <c r="G6406" i="2"/>
  <c r="I6406" i="2" s="1"/>
  <c r="G6414" i="2"/>
  <c r="I6414" i="2" s="1"/>
  <c r="G6422" i="2"/>
  <c r="I6422" i="2" s="1"/>
  <c r="G6430" i="2"/>
  <c r="I6430" i="2" s="1"/>
  <c r="G6438" i="2"/>
  <c r="I6438" i="2" s="1"/>
  <c r="G6446" i="2"/>
  <c r="I6446" i="2" s="1"/>
  <c r="G6454" i="2"/>
  <c r="I6454" i="2" s="1"/>
  <c r="G6462" i="2"/>
  <c r="I6462" i="2" s="1"/>
  <c r="G6470" i="2"/>
  <c r="I6470" i="2" s="1"/>
  <c r="G6478" i="2"/>
  <c r="I6478" i="2" s="1"/>
  <c r="G6486" i="2"/>
  <c r="I6486" i="2" s="1"/>
  <c r="G6494" i="2"/>
  <c r="I6494" i="2" s="1"/>
  <c r="G6502" i="2"/>
  <c r="I6502" i="2" s="1"/>
  <c r="G6510" i="2"/>
  <c r="I6510" i="2" s="1"/>
  <c r="G6518" i="2"/>
  <c r="I6518" i="2" s="1"/>
  <c r="G6526" i="2"/>
  <c r="I6526" i="2" s="1"/>
  <c r="G6534" i="2"/>
  <c r="I6534" i="2" s="1"/>
  <c r="G6542" i="2"/>
  <c r="I6542" i="2" s="1"/>
  <c r="G6550" i="2"/>
  <c r="I6550" i="2" s="1"/>
  <c r="G6558" i="2"/>
  <c r="I6558" i="2" s="1"/>
  <c r="G6566" i="2"/>
  <c r="I6566" i="2" s="1"/>
  <c r="G6574" i="2"/>
  <c r="I6574" i="2" s="1"/>
  <c r="G6582" i="2"/>
  <c r="I6582" i="2" s="1"/>
  <c r="G6590" i="2"/>
  <c r="I6590" i="2" s="1"/>
  <c r="G6598" i="2"/>
  <c r="I6598" i="2" s="1"/>
  <c r="G6606" i="2"/>
  <c r="I6606" i="2" s="1"/>
  <c r="G6614" i="2"/>
  <c r="I6614" i="2" s="1"/>
  <c r="G6622" i="2"/>
  <c r="I6622" i="2" s="1"/>
  <c r="G6630" i="2"/>
  <c r="I6630" i="2" s="1"/>
  <c r="G6638" i="2"/>
  <c r="I6638" i="2" s="1"/>
  <c r="G6646" i="2"/>
  <c r="I6646" i="2" s="1"/>
  <c r="G6654" i="2"/>
  <c r="I6654" i="2" s="1"/>
  <c r="G6662" i="2"/>
  <c r="I6662" i="2" s="1"/>
  <c r="G6670" i="2"/>
  <c r="I6670" i="2" s="1"/>
  <c r="G6678" i="2"/>
  <c r="I6678" i="2" s="1"/>
  <c r="G6686" i="2"/>
  <c r="I6686" i="2" s="1"/>
  <c r="G264" i="2"/>
  <c r="I264" i="2" s="1"/>
  <c r="G543" i="2"/>
  <c r="I543" i="2" s="1"/>
  <c r="G799" i="2"/>
  <c r="I799" i="2" s="1"/>
  <c r="G1055" i="2"/>
  <c r="I1055" i="2" s="1"/>
  <c r="G1247" i="2"/>
  <c r="I1247" i="2" s="1"/>
  <c r="G1436" i="2"/>
  <c r="I1436" i="2" s="1"/>
  <c r="G1599" i="2"/>
  <c r="I1599" i="2" s="1"/>
  <c r="G1736" i="2"/>
  <c r="I1736" i="2" s="1"/>
  <c r="G1871" i="2"/>
  <c r="I1871" i="2" s="1"/>
  <c r="G1954" i="2"/>
  <c r="I1954" i="2" s="1"/>
  <c r="G2034" i="2"/>
  <c r="I2034" i="2" s="1"/>
  <c r="G2129" i="2"/>
  <c r="I2129" i="2" s="1"/>
  <c r="G2210" i="2"/>
  <c r="I2210" i="2" s="1"/>
  <c r="G2290" i="2"/>
  <c r="I2290" i="2" s="1"/>
  <c r="G2385" i="2"/>
  <c r="I2385" i="2" s="1"/>
  <c r="G2466" i="2"/>
  <c r="I2466" i="2" s="1"/>
  <c r="G2546" i="2"/>
  <c r="I2546" i="2" s="1"/>
  <c r="G2641" i="2"/>
  <c r="I2641" i="2" s="1"/>
  <c r="G2722" i="2"/>
  <c r="I2722" i="2" s="1"/>
  <c r="G2802" i="2"/>
  <c r="I2802" i="2" s="1"/>
  <c r="G2897" i="2"/>
  <c r="I2897" i="2" s="1"/>
  <c r="G2978" i="2"/>
  <c r="I2978" i="2" s="1"/>
  <c r="G3052" i="2"/>
  <c r="I3052" i="2" s="1"/>
  <c r="G3114" i="2"/>
  <c r="I3114" i="2" s="1"/>
  <c r="G3170" i="2"/>
  <c r="I3170" i="2" s="1"/>
  <c r="G3225" i="2"/>
  <c r="I3225" i="2" s="1"/>
  <c r="G3280" i="2"/>
  <c r="I3280" i="2" s="1"/>
  <c r="G3313" i="2"/>
  <c r="I3313" i="2" s="1"/>
  <c r="G3345" i="2"/>
  <c r="I3345" i="2" s="1"/>
  <c r="G3377" i="2"/>
  <c r="I3377" i="2" s="1"/>
  <c r="G3398" i="2"/>
  <c r="I3398" i="2" s="1"/>
  <c r="G3418" i="2"/>
  <c r="I3418" i="2" s="1"/>
  <c r="G3441" i="2"/>
  <c r="I3441" i="2" s="1"/>
  <c r="G3462" i="2"/>
  <c r="I3462" i="2" s="1"/>
  <c r="G3482" i="2"/>
  <c r="I3482" i="2" s="1"/>
  <c r="G3505" i="2"/>
  <c r="I3505" i="2" s="1"/>
  <c r="G3526" i="2"/>
  <c r="I3526" i="2" s="1"/>
  <c r="G3546" i="2"/>
  <c r="I3546" i="2" s="1"/>
  <c r="G3569" i="2"/>
  <c r="I3569" i="2" s="1"/>
  <c r="G3590" i="2"/>
  <c r="I3590" i="2" s="1"/>
  <c r="G3610" i="2"/>
  <c r="I3610" i="2" s="1"/>
  <c r="G3633" i="2"/>
  <c r="I3633" i="2" s="1"/>
  <c r="G3654" i="2"/>
  <c r="I3654" i="2" s="1"/>
  <c r="G3674" i="2"/>
  <c r="I3674" i="2" s="1"/>
  <c r="G3697" i="2"/>
  <c r="I3697" i="2" s="1"/>
  <c r="G3718" i="2"/>
  <c r="I3718" i="2" s="1"/>
  <c r="G3738" i="2"/>
  <c r="I3738" i="2" s="1"/>
  <c r="G3761" i="2"/>
  <c r="I3761" i="2" s="1"/>
  <c r="G3782" i="2"/>
  <c r="I3782" i="2" s="1"/>
  <c r="G3802" i="2"/>
  <c r="I3802" i="2" s="1"/>
  <c r="G3825" i="2"/>
  <c r="I3825" i="2" s="1"/>
  <c r="G3846" i="2"/>
  <c r="I3846" i="2" s="1"/>
  <c r="G3866" i="2"/>
  <c r="I3866" i="2" s="1"/>
  <c r="G3889" i="2"/>
  <c r="I3889" i="2" s="1"/>
  <c r="G3910" i="2"/>
  <c r="I3910" i="2" s="1"/>
  <c r="G3930" i="2"/>
  <c r="I3930" i="2" s="1"/>
  <c r="G3953" i="2"/>
  <c r="I3953" i="2" s="1"/>
  <c r="G3974" i="2"/>
  <c r="I3974" i="2" s="1"/>
  <c r="G3994" i="2"/>
  <c r="I3994" i="2" s="1"/>
  <c r="G4017" i="2"/>
  <c r="I4017" i="2" s="1"/>
  <c r="G4038" i="2"/>
  <c r="I4038" i="2" s="1"/>
  <c r="G4058" i="2"/>
  <c r="I4058" i="2" s="1"/>
  <c r="G4081" i="2"/>
  <c r="I4081" i="2" s="1"/>
  <c r="G4102" i="2"/>
  <c r="I4102" i="2" s="1"/>
  <c r="G4122" i="2"/>
  <c r="I4122" i="2" s="1"/>
  <c r="G4145" i="2"/>
  <c r="I4145" i="2" s="1"/>
  <c r="G4166" i="2"/>
  <c r="I4166" i="2" s="1"/>
  <c r="G4186" i="2"/>
  <c r="I4186" i="2" s="1"/>
  <c r="G4206" i="2"/>
  <c r="I4206" i="2" s="1"/>
  <c r="G4222" i="2"/>
  <c r="I4222" i="2" s="1"/>
  <c r="G4238" i="2"/>
  <c r="I4238" i="2" s="1"/>
  <c r="G4254" i="2"/>
  <c r="I4254" i="2" s="1"/>
  <c r="G4270" i="2"/>
  <c r="I4270" i="2" s="1"/>
  <c r="G4286" i="2"/>
  <c r="I4286" i="2" s="1"/>
  <c r="G4302" i="2"/>
  <c r="I4302" i="2" s="1"/>
  <c r="G4318" i="2"/>
  <c r="I4318" i="2" s="1"/>
  <c r="G4334" i="2"/>
  <c r="I4334" i="2" s="1"/>
  <c r="G4350" i="2"/>
  <c r="I4350" i="2" s="1"/>
  <c r="G4366" i="2"/>
  <c r="I4366" i="2" s="1"/>
  <c r="G4382" i="2"/>
  <c r="I4382" i="2" s="1"/>
  <c r="G4398" i="2"/>
  <c r="I4398" i="2" s="1"/>
  <c r="G4414" i="2"/>
  <c r="I4414" i="2" s="1"/>
  <c r="G4430" i="2"/>
  <c r="I4430" i="2" s="1"/>
  <c r="G4446" i="2"/>
  <c r="I4446" i="2" s="1"/>
  <c r="G4462" i="2"/>
  <c r="I4462" i="2" s="1"/>
  <c r="G4478" i="2"/>
  <c r="I4478" i="2" s="1"/>
  <c r="G4494" i="2"/>
  <c r="I4494" i="2" s="1"/>
  <c r="G4510" i="2"/>
  <c r="I4510" i="2" s="1"/>
  <c r="G4526" i="2"/>
  <c r="I4526" i="2" s="1"/>
  <c r="G4542" i="2"/>
  <c r="I4542" i="2" s="1"/>
  <c r="G4558" i="2"/>
  <c r="I4558" i="2" s="1"/>
  <c r="G4574" i="2"/>
  <c r="I4574" i="2" s="1"/>
  <c r="G4590" i="2"/>
  <c r="I4590" i="2" s="1"/>
  <c r="G4606" i="2"/>
  <c r="I4606" i="2" s="1"/>
  <c r="G4622" i="2"/>
  <c r="I4622" i="2" s="1"/>
  <c r="G4638" i="2"/>
  <c r="I4638" i="2" s="1"/>
  <c r="G4654" i="2"/>
  <c r="I4654" i="2" s="1"/>
  <c r="G4670" i="2"/>
  <c r="I4670" i="2" s="1"/>
  <c r="G4686" i="2"/>
  <c r="I4686" i="2" s="1"/>
  <c r="G4702" i="2"/>
  <c r="I4702" i="2" s="1"/>
  <c r="G4718" i="2"/>
  <c r="I4718" i="2" s="1"/>
  <c r="G4734" i="2"/>
  <c r="I4734" i="2" s="1"/>
  <c r="G4750" i="2"/>
  <c r="I4750" i="2" s="1"/>
  <c r="G4766" i="2"/>
  <c r="I4766" i="2" s="1"/>
  <c r="G4782" i="2"/>
  <c r="I4782" i="2" s="1"/>
  <c r="G4795" i="2"/>
  <c r="I4795" i="2" s="1"/>
  <c r="G4809" i="2"/>
  <c r="I4809" i="2" s="1"/>
  <c r="G4822" i="2"/>
  <c r="I4822" i="2" s="1"/>
  <c r="G4834" i="2"/>
  <c r="I4834" i="2" s="1"/>
  <c r="G4847" i="2"/>
  <c r="I4847" i="2" s="1"/>
  <c r="G4859" i="2"/>
  <c r="I4859" i="2" s="1"/>
  <c r="G4873" i="2"/>
  <c r="I4873" i="2" s="1"/>
  <c r="G4886" i="2"/>
  <c r="I4886" i="2" s="1"/>
  <c r="G4898" i="2"/>
  <c r="I4898" i="2" s="1"/>
  <c r="G4911" i="2"/>
  <c r="I4911" i="2" s="1"/>
  <c r="G4923" i="2"/>
  <c r="I4923" i="2" s="1"/>
  <c r="G4937" i="2"/>
  <c r="I4937" i="2" s="1"/>
  <c r="G4950" i="2"/>
  <c r="I4950" i="2" s="1"/>
  <c r="G4962" i="2"/>
  <c r="I4962" i="2" s="1"/>
  <c r="G4975" i="2"/>
  <c r="I4975" i="2" s="1"/>
  <c r="G4987" i="2"/>
  <c r="I4987" i="2" s="1"/>
  <c r="G5001" i="2"/>
  <c r="I5001" i="2" s="1"/>
  <c r="G5014" i="2"/>
  <c r="I5014" i="2" s="1"/>
  <c r="G5026" i="2"/>
  <c r="I5026" i="2" s="1"/>
  <c r="G5039" i="2"/>
  <c r="I5039" i="2" s="1"/>
  <c r="G5051" i="2"/>
  <c r="I5051" i="2" s="1"/>
  <c r="G5065" i="2"/>
  <c r="I5065" i="2" s="1"/>
  <c r="G5078" i="2"/>
  <c r="I5078" i="2" s="1"/>
  <c r="G5090" i="2"/>
  <c r="I5090" i="2" s="1"/>
  <c r="G5103" i="2"/>
  <c r="I5103" i="2" s="1"/>
  <c r="G5115" i="2"/>
  <c r="I5115" i="2" s="1"/>
  <c r="G5129" i="2"/>
  <c r="I5129" i="2" s="1"/>
  <c r="G5142" i="2"/>
  <c r="I5142" i="2" s="1"/>
  <c r="G5154" i="2"/>
  <c r="I5154" i="2" s="1"/>
  <c r="G5167" i="2"/>
  <c r="I5167" i="2" s="1"/>
  <c r="G5179" i="2"/>
  <c r="I5179" i="2" s="1"/>
  <c r="G5193" i="2"/>
  <c r="I5193" i="2" s="1"/>
  <c r="G5206" i="2"/>
  <c r="I5206" i="2" s="1"/>
  <c r="G5218" i="2"/>
  <c r="I5218" i="2" s="1"/>
  <c r="G5231" i="2"/>
  <c r="I5231" i="2" s="1"/>
  <c r="G5243" i="2"/>
  <c r="I5243" i="2" s="1"/>
  <c r="G5257" i="2"/>
  <c r="I5257" i="2" s="1"/>
  <c r="G5270" i="2"/>
  <c r="I5270" i="2" s="1"/>
  <c r="G5282" i="2"/>
  <c r="I5282" i="2" s="1"/>
  <c r="G5295" i="2"/>
  <c r="I5295" i="2" s="1"/>
  <c r="G5307" i="2"/>
  <c r="I5307" i="2" s="1"/>
  <c r="G5319" i="2"/>
  <c r="I5319" i="2" s="1"/>
  <c r="G5330" i="2"/>
  <c r="I5330" i="2" s="1"/>
  <c r="G5341" i="2"/>
  <c r="I5341" i="2" s="1"/>
  <c r="G5351" i="2"/>
  <c r="I5351" i="2" s="1"/>
  <c r="G5359" i="2"/>
  <c r="I5359" i="2" s="1"/>
  <c r="G5367" i="2"/>
  <c r="I5367" i="2" s="1"/>
  <c r="G5375" i="2"/>
  <c r="I5375" i="2" s="1"/>
  <c r="G5383" i="2"/>
  <c r="I5383" i="2" s="1"/>
  <c r="G5391" i="2"/>
  <c r="I5391" i="2" s="1"/>
  <c r="G5399" i="2"/>
  <c r="I5399" i="2" s="1"/>
  <c r="G5407" i="2"/>
  <c r="I5407" i="2" s="1"/>
  <c r="G5415" i="2"/>
  <c r="I5415" i="2" s="1"/>
  <c r="G5423" i="2"/>
  <c r="I5423" i="2" s="1"/>
  <c r="G5431" i="2"/>
  <c r="I5431" i="2" s="1"/>
  <c r="G5439" i="2"/>
  <c r="I5439" i="2" s="1"/>
  <c r="G5447" i="2"/>
  <c r="I5447" i="2" s="1"/>
  <c r="G5455" i="2"/>
  <c r="I5455" i="2" s="1"/>
  <c r="G5463" i="2"/>
  <c r="I5463" i="2" s="1"/>
  <c r="G5471" i="2"/>
  <c r="I5471" i="2" s="1"/>
  <c r="G5479" i="2"/>
  <c r="I5479" i="2" s="1"/>
  <c r="G5487" i="2"/>
  <c r="I5487" i="2" s="1"/>
  <c r="G5495" i="2"/>
  <c r="I5495" i="2" s="1"/>
  <c r="G5503" i="2"/>
  <c r="I5503" i="2" s="1"/>
  <c r="G5511" i="2"/>
  <c r="I5511" i="2" s="1"/>
  <c r="G5519" i="2"/>
  <c r="I5519" i="2" s="1"/>
  <c r="G5527" i="2"/>
  <c r="I5527" i="2" s="1"/>
  <c r="G5535" i="2"/>
  <c r="I5535" i="2" s="1"/>
  <c r="G5543" i="2"/>
  <c r="I5543" i="2" s="1"/>
  <c r="G5551" i="2"/>
  <c r="I5551" i="2" s="1"/>
  <c r="G5559" i="2"/>
  <c r="I5559" i="2" s="1"/>
  <c r="G5567" i="2"/>
  <c r="I5567" i="2" s="1"/>
  <c r="G5575" i="2"/>
  <c r="I5575" i="2" s="1"/>
  <c r="G5583" i="2"/>
  <c r="I5583" i="2" s="1"/>
  <c r="G5591" i="2"/>
  <c r="I5591" i="2" s="1"/>
  <c r="G5599" i="2"/>
  <c r="I5599" i="2" s="1"/>
  <c r="G5607" i="2"/>
  <c r="I5607" i="2" s="1"/>
  <c r="G5615" i="2"/>
  <c r="I5615" i="2" s="1"/>
  <c r="G5623" i="2"/>
  <c r="I5623" i="2" s="1"/>
  <c r="G5631" i="2"/>
  <c r="I5631" i="2" s="1"/>
  <c r="G5639" i="2"/>
  <c r="I5639" i="2" s="1"/>
  <c r="G5647" i="2"/>
  <c r="I5647" i="2" s="1"/>
  <c r="G5655" i="2"/>
  <c r="I5655" i="2" s="1"/>
  <c r="G5663" i="2"/>
  <c r="I5663" i="2" s="1"/>
  <c r="G5671" i="2"/>
  <c r="I5671" i="2" s="1"/>
  <c r="G5679" i="2"/>
  <c r="I5679" i="2" s="1"/>
  <c r="G5687" i="2"/>
  <c r="I5687" i="2" s="1"/>
  <c r="G5695" i="2"/>
  <c r="I5695" i="2" s="1"/>
  <c r="G5703" i="2"/>
  <c r="I5703" i="2" s="1"/>
  <c r="G5711" i="2"/>
  <c r="I5711" i="2" s="1"/>
  <c r="G5719" i="2"/>
  <c r="I5719" i="2" s="1"/>
  <c r="G5727" i="2"/>
  <c r="I5727" i="2" s="1"/>
  <c r="G5735" i="2"/>
  <c r="I5735" i="2" s="1"/>
  <c r="G5743" i="2"/>
  <c r="I5743" i="2" s="1"/>
  <c r="G5751" i="2"/>
  <c r="I5751" i="2" s="1"/>
  <c r="G5759" i="2"/>
  <c r="I5759" i="2" s="1"/>
  <c r="G5767" i="2"/>
  <c r="I5767" i="2" s="1"/>
  <c r="G5775" i="2"/>
  <c r="I5775" i="2" s="1"/>
  <c r="G5783" i="2"/>
  <c r="I5783" i="2" s="1"/>
  <c r="G5791" i="2"/>
  <c r="I5791" i="2" s="1"/>
  <c r="G5799" i="2"/>
  <c r="I5799" i="2" s="1"/>
  <c r="G5807" i="2"/>
  <c r="I5807" i="2" s="1"/>
  <c r="G5815" i="2"/>
  <c r="I5815" i="2" s="1"/>
  <c r="G5823" i="2"/>
  <c r="I5823" i="2" s="1"/>
  <c r="G5831" i="2"/>
  <c r="I5831" i="2" s="1"/>
  <c r="G5839" i="2"/>
  <c r="I5839" i="2" s="1"/>
  <c r="G5847" i="2"/>
  <c r="I5847" i="2" s="1"/>
  <c r="G5855" i="2"/>
  <c r="I5855" i="2" s="1"/>
  <c r="G5863" i="2"/>
  <c r="I5863" i="2" s="1"/>
  <c r="G5871" i="2"/>
  <c r="I5871" i="2" s="1"/>
  <c r="G5879" i="2"/>
  <c r="I5879" i="2" s="1"/>
  <c r="G5887" i="2"/>
  <c r="I5887" i="2" s="1"/>
  <c r="G5895" i="2"/>
  <c r="I5895" i="2" s="1"/>
  <c r="G5903" i="2"/>
  <c r="I5903" i="2" s="1"/>
  <c r="G5911" i="2"/>
  <c r="I5911" i="2" s="1"/>
  <c r="G5919" i="2"/>
  <c r="I5919" i="2" s="1"/>
  <c r="G5927" i="2"/>
  <c r="I5927" i="2" s="1"/>
  <c r="G5935" i="2"/>
  <c r="I5935" i="2" s="1"/>
  <c r="G5943" i="2"/>
  <c r="I5943" i="2" s="1"/>
  <c r="G5951" i="2"/>
  <c r="I5951" i="2" s="1"/>
  <c r="G5959" i="2"/>
  <c r="I5959" i="2" s="1"/>
  <c r="G5967" i="2"/>
  <c r="I5967" i="2" s="1"/>
  <c r="G5975" i="2"/>
  <c r="I5975" i="2" s="1"/>
  <c r="G5983" i="2"/>
  <c r="I5983" i="2" s="1"/>
  <c r="G5991" i="2"/>
  <c r="I5991" i="2" s="1"/>
  <c r="G5999" i="2"/>
  <c r="I5999" i="2" s="1"/>
  <c r="G6007" i="2"/>
  <c r="I6007" i="2" s="1"/>
  <c r="G6015" i="2"/>
  <c r="I6015" i="2" s="1"/>
  <c r="G6023" i="2"/>
  <c r="I6023" i="2" s="1"/>
  <c r="G6031" i="2"/>
  <c r="I6031" i="2" s="1"/>
  <c r="G6039" i="2"/>
  <c r="I6039" i="2" s="1"/>
  <c r="G6047" i="2"/>
  <c r="I6047" i="2" s="1"/>
  <c r="G6055" i="2"/>
  <c r="I6055" i="2" s="1"/>
  <c r="G6063" i="2"/>
  <c r="I6063" i="2" s="1"/>
  <c r="G6071" i="2"/>
  <c r="I6071" i="2" s="1"/>
  <c r="G6079" i="2"/>
  <c r="I6079" i="2" s="1"/>
  <c r="G6087" i="2"/>
  <c r="I6087" i="2" s="1"/>
  <c r="G6095" i="2"/>
  <c r="I6095" i="2" s="1"/>
  <c r="G6103" i="2"/>
  <c r="I6103" i="2" s="1"/>
  <c r="G6111" i="2"/>
  <c r="I6111" i="2" s="1"/>
  <c r="G6119" i="2"/>
  <c r="I6119" i="2" s="1"/>
  <c r="G6127" i="2"/>
  <c r="I6127" i="2" s="1"/>
  <c r="G6135" i="2"/>
  <c r="I6135" i="2" s="1"/>
  <c r="G6143" i="2"/>
  <c r="I6143" i="2" s="1"/>
  <c r="G6151" i="2"/>
  <c r="I6151" i="2" s="1"/>
  <c r="G6159" i="2"/>
  <c r="I6159" i="2" s="1"/>
  <c r="G6167" i="2"/>
  <c r="I6167" i="2" s="1"/>
  <c r="G6175" i="2"/>
  <c r="I6175" i="2" s="1"/>
  <c r="G6183" i="2"/>
  <c r="I6183" i="2" s="1"/>
  <c r="G6191" i="2"/>
  <c r="I6191" i="2" s="1"/>
  <c r="G6199" i="2"/>
  <c r="I6199" i="2" s="1"/>
  <c r="G6207" i="2"/>
  <c r="I6207" i="2" s="1"/>
  <c r="G6215" i="2"/>
  <c r="I6215" i="2" s="1"/>
  <c r="G6223" i="2"/>
  <c r="I6223" i="2" s="1"/>
  <c r="G6231" i="2"/>
  <c r="I6231" i="2" s="1"/>
  <c r="G6239" i="2"/>
  <c r="I6239" i="2" s="1"/>
  <c r="G6247" i="2"/>
  <c r="I6247" i="2" s="1"/>
  <c r="G6255" i="2"/>
  <c r="I6255" i="2" s="1"/>
  <c r="G6263" i="2"/>
  <c r="I6263" i="2" s="1"/>
  <c r="G6271" i="2"/>
  <c r="I6271" i="2" s="1"/>
  <c r="G6279" i="2"/>
  <c r="I6279" i="2" s="1"/>
  <c r="G6287" i="2"/>
  <c r="I6287" i="2" s="1"/>
  <c r="G6295" i="2"/>
  <c r="I6295" i="2" s="1"/>
  <c r="G345" i="2"/>
  <c r="I345" i="2" s="1"/>
  <c r="G604" i="2"/>
  <c r="I604" i="2" s="1"/>
  <c r="G860" i="2"/>
  <c r="I860" i="2" s="1"/>
  <c r="G1116" i="2"/>
  <c r="I1116" i="2" s="1"/>
  <c r="G1279" i="2"/>
  <c r="I1279" i="2" s="1"/>
  <c r="G1439" i="2"/>
  <c r="I1439" i="2" s="1"/>
  <c r="G1628" i="2"/>
  <c r="I1628" i="2" s="1"/>
  <c r="G1761" i="2"/>
  <c r="I1761" i="2" s="1"/>
  <c r="G1872" i="2"/>
  <c r="I1872" i="2" s="1"/>
  <c r="G1969" i="2"/>
  <c r="I1969" i="2" s="1"/>
  <c r="G2050" i="2"/>
  <c r="I2050" i="2" s="1"/>
  <c r="G2130" i="2"/>
  <c r="I2130" i="2" s="1"/>
  <c r="G2225" i="2"/>
  <c r="I2225" i="2" s="1"/>
  <c r="G2306" i="2"/>
  <c r="I2306" i="2" s="1"/>
  <c r="G2386" i="2"/>
  <c r="I2386" i="2" s="1"/>
  <c r="G2481" i="2"/>
  <c r="I2481" i="2" s="1"/>
  <c r="G2562" i="2"/>
  <c r="I2562" i="2" s="1"/>
  <c r="G2642" i="2"/>
  <c r="I2642" i="2" s="1"/>
  <c r="G2737" i="2"/>
  <c r="I2737" i="2" s="1"/>
  <c r="G2818" i="2"/>
  <c r="I2818" i="2" s="1"/>
  <c r="G2898" i="2"/>
  <c r="I2898" i="2" s="1"/>
  <c r="G2993" i="2"/>
  <c r="I2993" i="2" s="1"/>
  <c r="G3065" i="2"/>
  <c r="I3065" i="2" s="1"/>
  <c r="G3116" i="2"/>
  <c r="I3116" i="2" s="1"/>
  <c r="G3178" i="2"/>
  <c r="I3178" i="2" s="1"/>
  <c r="G3234" i="2"/>
  <c r="I3234" i="2" s="1"/>
  <c r="G3281" i="2"/>
  <c r="I3281" i="2" s="1"/>
  <c r="G3318" i="2"/>
  <c r="I3318" i="2" s="1"/>
  <c r="G3352" i="2"/>
  <c r="I3352" i="2" s="1"/>
  <c r="G3378" i="2"/>
  <c r="I3378" i="2" s="1"/>
  <c r="G3401" i="2"/>
  <c r="I3401" i="2" s="1"/>
  <c r="G3422" i="2"/>
  <c r="I3422" i="2" s="1"/>
  <c r="G3442" i="2"/>
  <c r="I3442" i="2" s="1"/>
  <c r="G3465" i="2"/>
  <c r="I3465" i="2" s="1"/>
  <c r="G3486" i="2"/>
  <c r="I3486" i="2" s="1"/>
  <c r="G3506" i="2"/>
  <c r="I3506" i="2" s="1"/>
  <c r="G3529" i="2"/>
  <c r="I3529" i="2" s="1"/>
  <c r="G3550" i="2"/>
  <c r="I3550" i="2" s="1"/>
  <c r="G3570" i="2"/>
  <c r="I3570" i="2" s="1"/>
  <c r="G3593" i="2"/>
  <c r="I3593" i="2" s="1"/>
  <c r="G3614" i="2"/>
  <c r="I3614" i="2" s="1"/>
  <c r="G3634" i="2"/>
  <c r="I3634" i="2" s="1"/>
  <c r="G3657" i="2"/>
  <c r="I3657" i="2" s="1"/>
  <c r="G3678" i="2"/>
  <c r="I3678" i="2" s="1"/>
  <c r="G3698" i="2"/>
  <c r="I3698" i="2" s="1"/>
  <c r="G3721" i="2"/>
  <c r="I3721" i="2" s="1"/>
  <c r="G3742" i="2"/>
  <c r="I3742" i="2" s="1"/>
  <c r="G3762" i="2"/>
  <c r="I3762" i="2" s="1"/>
  <c r="G3785" i="2"/>
  <c r="I3785" i="2" s="1"/>
  <c r="G3806" i="2"/>
  <c r="I3806" i="2" s="1"/>
  <c r="G3826" i="2"/>
  <c r="I3826" i="2" s="1"/>
  <c r="G3849" i="2"/>
  <c r="I3849" i="2" s="1"/>
  <c r="G3870" i="2"/>
  <c r="I3870" i="2" s="1"/>
  <c r="G3890" i="2"/>
  <c r="I3890" i="2" s="1"/>
  <c r="G3913" i="2"/>
  <c r="I3913" i="2" s="1"/>
  <c r="G3934" i="2"/>
  <c r="I3934" i="2" s="1"/>
  <c r="G3954" i="2"/>
  <c r="I3954" i="2" s="1"/>
  <c r="G3977" i="2"/>
  <c r="I3977" i="2" s="1"/>
  <c r="G3998" i="2"/>
  <c r="I3998" i="2" s="1"/>
  <c r="G4018" i="2"/>
  <c r="I4018" i="2" s="1"/>
  <c r="G4041" i="2"/>
  <c r="I4041" i="2" s="1"/>
  <c r="G4062" i="2"/>
  <c r="I4062" i="2" s="1"/>
  <c r="G4082" i="2"/>
  <c r="I4082" i="2" s="1"/>
  <c r="G4105" i="2"/>
  <c r="I4105" i="2" s="1"/>
  <c r="G4126" i="2"/>
  <c r="I4126" i="2" s="1"/>
  <c r="G4146" i="2"/>
  <c r="I4146" i="2" s="1"/>
  <c r="G4169" i="2"/>
  <c r="I4169" i="2" s="1"/>
  <c r="G4190" i="2"/>
  <c r="I4190" i="2" s="1"/>
  <c r="G4209" i="2"/>
  <c r="I4209" i="2" s="1"/>
  <c r="G4225" i="2"/>
  <c r="I4225" i="2" s="1"/>
  <c r="G4241" i="2"/>
  <c r="I4241" i="2" s="1"/>
  <c r="G4257" i="2"/>
  <c r="I4257" i="2" s="1"/>
  <c r="G4273" i="2"/>
  <c r="I4273" i="2" s="1"/>
  <c r="G4289" i="2"/>
  <c r="I4289" i="2" s="1"/>
  <c r="G4305" i="2"/>
  <c r="I4305" i="2" s="1"/>
  <c r="G4321" i="2"/>
  <c r="I4321" i="2" s="1"/>
  <c r="G4337" i="2"/>
  <c r="I4337" i="2" s="1"/>
  <c r="G4353" i="2"/>
  <c r="I4353" i="2" s="1"/>
  <c r="G4369" i="2"/>
  <c r="I4369" i="2" s="1"/>
  <c r="G4385" i="2"/>
  <c r="I4385" i="2" s="1"/>
  <c r="G4401" i="2"/>
  <c r="I4401" i="2" s="1"/>
  <c r="G4417" i="2"/>
  <c r="I4417" i="2" s="1"/>
  <c r="G4433" i="2"/>
  <c r="I4433" i="2" s="1"/>
  <c r="G4449" i="2"/>
  <c r="I4449" i="2" s="1"/>
  <c r="G4465" i="2"/>
  <c r="I4465" i="2" s="1"/>
  <c r="G4481" i="2"/>
  <c r="I4481" i="2" s="1"/>
  <c r="G4497" i="2"/>
  <c r="I4497" i="2" s="1"/>
  <c r="G4513" i="2"/>
  <c r="I4513" i="2" s="1"/>
  <c r="G4529" i="2"/>
  <c r="I4529" i="2" s="1"/>
  <c r="G4545" i="2"/>
  <c r="I4545" i="2" s="1"/>
  <c r="G4561" i="2"/>
  <c r="I4561" i="2" s="1"/>
  <c r="G4577" i="2"/>
  <c r="I4577" i="2" s="1"/>
  <c r="G4593" i="2"/>
  <c r="I4593" i="2" s="1"/>
  <c r="G4609" i="2"/>
  <c r="I4609" i="2" s="1"/>
  <c r="G4625" i="2"/>
  <c r="I4625" i="2" s="1"/>
  <c r="G4641" i="2"/>
  <c r="I4641" i="2" s="1"/>
  <c r="G4657" i="2"/>
  <c r="I4657" i="2" s="1"/>
  <c r="G4673" i="2"/>
  <c r="I4673" i="2" s="1"/>
  <c r="G4689" i="2"/>
  <c r="I4689" i="2" s="1"/>
  <c r="G4705" i="2"/>
  <c r="I4705" i="2" s="1"/>
  <c r="G4721" i="2"/>
  <c r="I4721" i="2" s="1"/>
  <c r="G4737" i="2"/>
  <c r="I4737" i="2" s="1"/>
  <c r="G4753" i="2"/>
  <c r="I4753" i="2" s="1"/>
  <c r="G4769" i="2"/>
  <c r="I4769" i="2" s="1"/>
  <c r="G4785" i="2"/>
  <c r="I4785" i="2" s="1"/>
  <c r="G4798" i="2"/>
  <c r="I4798" i="2" s="1"/>
  <c r="G4810" i="2"/>
  <c r="I4810" i="2" s="1"/>
  <c r="G4823" i="2"/>
  <c r="I4823" i="2" s="1"/>
  <c r="G4835" i="2"/>
  <c r="I4835" i="2" s="1"/>
  <c r="G4849" i="2"/>
  <c r="I4849" i="2" s="1"/>
  <c r="G4862" i="2"/>
  <c r="I4862" i="2" s="1"/>
  <c r="G4874" i="2"/>
  <c r="I4874" i="2" s="1"/>
  <c r="G4887" i="2"/>
  <c r="I4887" i="2" s="1"/>
  <c r="G4899" i="2"/>
  <c r="I4899" i="2" s="1"/>
  <c r="G4913" i="2"/>
  <c r="I4913" i="2" s="1"/>
  <c r="G4926" i="2"/>
  <c r="I4926" i="2" s="1"/>
  <c r="G4938" i="2"/>
  <c r="I4938" i="2" s="1"/>
  <c r="G4951" i="2"/>
  <c r="I4951" i="2" s="1"/>
  <c r="G4963" i="2"/>
  <c r="I4963" i="2" s="1"/>
  <c r="G4977" i="2"/>
  <c r="I4977" i="2" s="1"/>
  <c r="G4990" i="2"/>
  <c r="I4990" i="2" s="1"/>
  <c r="G5002" i="2"/>
  <c r="I5002" i="2" s="1"/>
  <c r="G5015" i="2"/>
  <c r="I5015" i="2" s="1"/>
  <c r="G5027" i="2"/>
  <c r="I5027" i="2" s="1"/>
  <c r="G5041" i="2"/>
  <c r="I5041" i="2" s="1"/>
  <c r="G5054" i="2"/>
  <c r="I5054" i="2" s="1"/>
  <c r="G5066" i="2"/>
  <c r="I5066" i="2" s="1"/>
  <c r="G5079" i="2"/>
  <c r="I5079" i="2" s="1"/>
  <c r="G5091" i="2"/>
  <c r="I5091" i="2" s="1"/>
  <c r="G5105" i="2"/>
  <c r="I5105" i="2" s="1"/>
  <c r="G5118" i="2"/>
  <c r="I5118" i="2" s="1"/>
  <c r="G5130" i="2"/>
  <c r="I5130" i="2" s="1"/>
  <c r="G5143" i="2"/>
  <c r="I5143" i="2" s="1"/>
  <c r="G5155" i="2"/>
  <c r="I5155" i="2" s="1"/>
  <c r="G5169" i="2"/>
  <c r="I5169" i="2" s="1"/>
  <c r="G5182" i="2"/>
  <c r="I5182" i="2" s="1"/>
  <c r="G5194" i="2"/>
  <c r="I5194" i="2" s="1"/>
  <c r="G5207" i="2"/>
  <c r="I5207" i="2" s="1"/>
  <c r="G5219" i="2"/>
  <c r="I5219" i="2" s="1"/>
  <c r="G5233" i="2"/>
  <c r="I5233" i="2" s="1"/>
  <c r="G5246" i="2"/>
  <c r="I5246" i="2" s="1"/>
  <c r="G5258" i="2"/>
  <c r="I5258" i="2" s="1"/>
  <c r="G5271" i="2"/>
  <c r="I5271" i="2" s="1"/>
  <c r="G5283" i="2"/>
  <c r="I5283" i="2" s="1"/>
  <c r="G5297" i="2"/>
  <c r="I5297" i="2" s="1"/>
  <c r="G5310" i="2"/>
  <c r="I5310" i="2" s="1"/>
  <c r="G5321" i="2"/>
  <c r="I5321" i="2" s="1"/>
  <c r="G5331" i="2"/>
  <c r="I5331" i="2" s="1"/>
  <c r="G5342" i="2"/>
  <c r="I5342" i="2" s="1"/>
  <c r="G5352" i="2"/>
  <c r="I5352" i="2" s="1"/>
  <c r="G5360" i="2"/>
  <c r="I5360" i="2" s="1"/>
  <c r="G5368" i="2"/>
  <c r="I5368" i="2" s="1"/>
  <c r="G5376" i="2"/>
  <c r="I5376" i="2" s="1"/>
  <c r="G5384" i="2"/>
  <c r="I5384" i="2" s="1"/>
  <c r="G5392" i="2"/>
  <c r="I5392" i="2" s="1"/>
  <c r="G5400" i="2"/>
  <c r="I5400" i="2" s="1"/>
  <c r="G5408" i="2"/>
  <c r="I5408" i="2" s="1"/>
  <c r="G5416" i="2"/>
  <c r="I5416" i="2" s="1"/>
  <c r="G351" i="2"/>
  <c r="I351" i="2" s="1"/>
  <c r="G607" i="2"/>
  <c r="I607" i="2" s="1"/>
  <c r="G863" i="2"/>
  <c r="I863" i="2" s="1"/>
  <c r="G1119" i="2"/>
  <c r="I1119" i="2" s="1"/>
  <c r="G1308" i="2"/>
  <c r="I1308" i="2" s="1"/>
  <c r="G1471" i="2"/>
  <c r="I1471" i="2" s="1"/>
  <c r="G1631" i="2"/>
  <c r="I1631" i="2" s="1"/>
  <c r="G1785" i="2"/>
  <c r="I1785" i="2" s="1"/>
  <c r="G1890" i="2"/>
  <c r="I1890" i="2" s="1"/>
  <c r="G1970" i="2"/>
  <c r="I1970" i="2" s="1"/>
  <c r="G2065" i="2"/>
  <c r="I2065" i="2" s="1"/>
  <c r="G2146" i="2"/>
  <c r="I2146" i="2" s="1"/>
  <c r="G2226" i="2"/>
  <c r="I2226" i="2" s="1"/>
  <c r="G2321" i="2"/>
  <c r="I2321" i="2" s="1"/>
  <c r="G2402" i="2"/>
  <c r="I2402" i="2" s="1"/>
  <c r="G2482" i="2"/>
  <c r="I2482" i="2" s="1"/>
  <c r="G2577" i="2"/>
  <c r="I2577" i="2" s="1"/>
  <c r="G2658" i="2"/>
  <c r="I2658" i="2" s="1"/>
  <c r="G2738" i="2"/>
  <c r="I2738" i="2" s="1"/>
  <c r="G2833" i="2"/>
  <c r="I2833" i="2" s="1"/>
  <c r="G2914" i="2"/>
  <c r="I2914" i="2" s="1"/>
  <c r="G2994" i="2"/>
  <c r="I2994" i="2" s="1"/>
  <c r="G3073" i="2"/>
  <c r="I3073" i="2" s="1"/>
  <c r="G3129" i="2"/>
  <c r="I3129" i="2" s="1"/>
  <c r="G3180" i="2"/>
  <c r="I3180" i="2" s="1"/>
  <c r="G3242" i="2"/>
  <c r="I3242" i="2" s="1"/>
  <c r="G3288" i="2"/>
  <c r="I3288" i="2" s="1"/>
  <c r="G3320" i="2"/>
  <c r="I3320" i="2" s="1"/>
  <c r="G3356" i="2"/>
  <c r="I3356" i="2" s="1"/>
  <c r="G3382" i="2"/>
  <c r="I3382" i="2" s="1"/>
  <c r="G3402" i="2"/>
  <c r="I3402" i="2" s="1"/>
  <c r="G3425" i="2"/>
  <c r="I3425" i="2" s="1"/>
  <c r="G3446" i="2"/>
  <c r="I3446" i="2" s="1"/>
  <c r="G3466" i="2"/>
  <c r="I3466" i="2" s="1"/>
  <c r="G3489" i="2"/>
  <c r="I3489" i="2" s="1"/>
  <c r="G3510" i="2"/>
  <c r="I3510" i="2" s="1"/>
  <c r="G3530" i="2"/>
  <c r="I3530" i="2" s="1"/>
  <c r="G3553" i="2"/>
  <c r="I3553" i="2" s="1"/>
  <c r="G3574" i="2"/>
  <c r="I3574" i="2" s="1"/>
  <c r="G3594" i="2"/>
  <c r="I3594" i="2" s="1"/>
  <c r="G3617" i="2"/>
  <c r="I3617" i="2" s="1"/>
  <c r="G3638" i="2"/>
  <c r="I3638" i="2" s="1"/>
  <c r="G3658" i="2"/>
  <c r="I3658" i="2" s="1"/>
  <c r="G3681" i="2"/>
  <c r="I3681" i="2" s="1"/>
  <c r="G3702" i="2"/>
  <c r="I3702" i="2" s="1"/>
  <c r="G3722" i="2"/>
  <c r="I3722" i="2" s="1"/>
  <c r="G3745" i="2"/>
  <c r="I3745" i="2" s="1"/>
  <c r="G3766" i="2"/>
  <c r="I3766" i="2" s="1"/>
  <c r="G3786" i="2"/>
  <c r="I3786" i="2" s="1"/>
  <c r="G3809" i="2"/>
  <c r="I3809" i="2" s="1"/>
  <c r="G3830" i="2"/>
  <c r="I3830" i="2" s="1"/>
  <c r="G3850" i="2"/>
  <c r="I3850" i="2" s="1"/>
  <c r="G3873" i="2"/>
  <c r="I3873" i="2" s="1"/>
  <c r="G3894" i="2"/>
  <c r="I3894" i="2" s="1"/>
  <c r="G3914" i="2"/>
  <c r="I3914" i="2" s="1"/>
  <c r="G3937" i="2"/>
  <c r="I3937" i="2" s="1"/>
  <c r="G3958" i="2"/>
  <c r="I3958" i="2" s="1"/>
  <c r="G3978" i="2"/>
  <c r="I3978" i="2" s="1"/>
  <c r="G4001" i="2"/>
  <c r="I4001" i="2" s="1"/>
  <c r="G4022" i="2"/>
  <c r="I4022" i="2" s="1"/>
  <c r="G4042" i="2"/>
  <c r="I4042" i="2" s="1"/>
  <c r="G4065" i="2"/>
  <c r="I4065" i="2" s="1"/>
  <c r="G4086" i="2"/>
  <c r="I4086" i="2" s="1"/>
  <c r="G4106" i="2"/>
  <c r="I4106" i="2" s="1"/>
  <c r="G4129" i="2"/>
  <c r="I4129" i="2" s="1"/>
  <c r="G4150" i="2"/>
  <c r="I4150" i="2" s="1"/>
  <c r="G4170" i="2"/>
  <c r="I4170" i="2" s="1"/>
  <c r="G4193" i="2"/>
  <c r="I4193" i="2" s="1"/>
  <c r="G4210" i="2"/>
  <c r="I4210" i="2" s="1"/>
  <c r="G4226" i="2"/>
  <c r="I4226" i="2" s="1"/>
  <c r="G4242" i="2"/>
  <c r="I4242" i="2" s="1"/>
  <c r="G4258" i="2"/>
  <c r="I4258" i="2" s="1"/>
  <c r="G4274" i="2"/>
  <c r="I4274" i="2" s="1"/>
  <c r="G4290" i="2"/>
  <c r="I4290" i="2" s="1"/>
  <c r="G4306" i="2"/>
  <c r="I4306" i="2" s="1"/>
  <c r="G4322" i="2"/>
  <c r="I4322" i="2" s="1"/>
  <c r="G4338" i="2"/>
  <c r="I4338" i="2" s="1"/>
  <c r="G4354" i="2"/>
  <c r="I4354" i="2" s="1"/>
  <c r="G4370" i="2"/>
  <c r="I4370" i="2" s="1"/>
  <c r="G4386" i="2"/>
  <c r="I4386" i="2" s="1"/>
  <c r="G4402" i="2"/>
  <c r="I4402" i="2" s="1"/>
  <c r="G4418" i="2"/>
  <c r="I4418" i="2" s="1"/>
  <c r="G4434" i="2"/>
  <c r="I4434" i="2" s="1"/>
  <c r="G4450" i="2"/>
  <c r="I4450" i="2" s="1"/>
  <c r="G4466" i="2"/>
  <c r="I4466" i="2" s="1"/>
  <c r="G4482" i="2"/>
  <c r="I4482" i="2" s="1"/>
  <c r="G4498" i="2"/>
  <c r="I4498" i="2" s="1"/>
  <c r="G4514" i="2"/>
  <c r="I4514" i="2" s="1"/>
  <c r="G4530" i="2"/>
  <c r="I4530" i="2" s="1"/>
  <c r="G4546" i="2"/>
  <c r="I4546" i="2" s="1"/>
  <c r="G4562" i="2"/>
  <c r="I4562" i="2" s="1"/>
  <c r="G4578" i="2"/>
  <c r="I4578" i="2" s="1"/>
  <c r="G4594" i="2"/>
  <c r="I4594" i="2" s="1"/>
  <c r="G4610" i="2"/>
  <c r="I4610" i="2" s="1"/>
  <c r="G4626" i="2"/>
  <c r="I4626" i="2" s="1"/>
  <c r="G4642" i="2"/>
  <c r="I4642" i="2" s="1"/>
  <c r="G4658" i="2"/>
  <c r="I4658" i="2" s="1"/>
  <c r="G4674" i="2"/>
  <c r="I4674" i="2" s="1"/>
  <c r="G4690" i="2"/>
  <c r="I4690" i="2" s="1"/>
  <c r="G4706" i="2"/>
  <c r="I4706" i="2" s="1"/>
  <c r="G4722" i="2"/>
  <c r="I4722" i="2" s="1"/>
  <c r="G4738" i="2"/>
  <c r="I4738" i="2" s="1"/>
  <c r="G4754" i="2"/>
  <c r="I4754" i="2" s="1"/>
  <c r="G4770" i="2"/>
  <c r="I4770" i="2" s="1"/>
  <c r="G4786" i="2"/>
  <c r="I4786" i="2" s="1"/>
  <c r="G4799" i="2"/>
  <c r="I4799" i="2" s="1"/>
  <c r="G4811" i="2"/>
  <c r="I4811" i="2" s="1"/>
  <c r="G4825" i="2"/>
  <c r="I4825" i="2" s="1"/>
  <c r="G4838" i="2"/>
  <c r="I4838" i="2" s="1"/>
  <c r="G4850" i="2"/>
  <c r="I4850" i="2" s="1"/>
  <c r="G4863" i="2"/>
  <c r="I4863" i="2" s="1"/>
  <c r="G4875" i="2"/>
  <c r="I4875" i="2" s="1"/>
  <c r="G4889" i="2"/>
  <c r="I4889" i="2" s="1"/>
  <c r="G4902" i="2"/>
  <c r="I4902" i="2" s="1"/>
  <c r="G4914" i="2"/>
  <c r="I4914" i="2" s="1"/>
  <c r="G4927" i="2"/>
  <c r="I4927" i="2" s="1"/>
  <c r="G4939" i="2"/>
  <c r="I4939" i="2" s="1"/>
  <c r="G4953" i="2"/>
  <c r="I4953" i="2" s="1"/>
  <c r="G4966" i="2"/>
  <c r="I4966" i="2" s="1"/>
  <c r="G4978" i="2"/>
  <c r="I4978" i="2" s="1"/>
  <c r="G4991" i="2"/>
  <c r="I4991" i="2" s="1"/>
  <c r="G5003" i="2"/>
  <c r="I5003" i="2" s="1"/>
  <c r="G5017" i="2"/>
  <c r="I5017" i="2" s="1"/>
  <c r="G5030" i="2"/>
  <c r="I5030" i="2" s="1"/>
  <c r="G5042" i="2"/>
  <c r="I5042" i="2" s="1"/>
  <c r="G5055" i="2"/>
  <c r="I5055" i="2" s="1"/>
  <c r="G5067" i="2"/>
  <c r="I5067" i="2" s="1"/>
  <c r="G5081" i="2"/>
  <c r="I5081" i="2" s="1"/>
  <c r="G5094" i="2"/>
  <c r="I5094" i="2" s="1"/>
  <c r="G5106" i="2"/>
  <c r="I5106" i="2" s="1"/>
  <c r="G5119" i="2"/>
  <c r="I5119" i="2" s="1"/>
  <c r="G5131" i="2"/>
  <c r="I5131" i="2" s="1"/>
  <c r="G5145" i="2"/>
  <c r="I5145" i="2" s="1"/>
  <c r="G5158" i="2"/>
  <c r="I5158" i="2" s="1"/>
  <c r="G5170" i="2"/>
  <c r="I5170" i="2" s="1"/>
  <c r="G5183" i="2"/>
  <c r="I5183" i="2" s="1"/>
  <c r="G5195" i="2"/>
  <c r="I5195" i="2" s="1"/>
  <c r="G5209" i="2"/>
  <c r="I5209" i="2" s="1"/>
  <c r="G5222" i="2"/>
  <c r="I5222" i="2" s="1"/>
  <c r="G5234" i="2"/>
  <c r="I5234" i="2" s="1"/>
  <c r="G5247" i="2"/>
  <c r="I5247" i="2" s="1"/>
  <c r="G5259" i="2"/>
  <c r="I5259" i="2" s="1"/>
  <c r="G5273" i="2"/>
  <c r="I5273" i="2" s="1"/>
  <c r="G5286" i="2"/>
  <c r="I5286" i="2" s="1"/>
  <c r="G5298" i="2"/>
  <c r="I5298" i="2" s="1"/>
  <c r="G5311" i="2"/>
  <c r="I5311" i="2" s="1"/>
  <c r="G5322" i="2"/>
  <c r="I5322" i="2" s="1"/>
  <c r="G5333" i="2"/>
  <c r="I5333" i="2" s="1"/>
  <c r="G5343" i="2"/>
  <c r="I5343" i="2" s="1"/>
  <c r="G5353" i="2"/>
  <c r="I5353" i="2" s="1"/>
  <c r="G5361" i="2"/>
  <c r="I5361" i="2" s="1"/>
  <c r="G5369" i="2"/>
  <c r="I5369" i="2" s="1"/>
  <c r="G5377" i="2"/>
  <c r="I5377" i="2" s="1"/>
  <c r="G5385" i="2"/>
  <c r="I5385" i="2" s="1"/>
  <c r="G5393" i="2"/>
  <c r="I5393" i="2" s="1"/>
  <c r="G5401" i="2"/>
  <c r="I5401" i="2" s="1"/>
  <c r="G5409" i="2"/>
  <c r="I5409" i="2" s="1"/>
  <c r="G5417" i="2"/>
  <c r="I5417" i="2" s="1"/>
  <c r="G5425" i="2"/>
  <c r="I5425" i="2" s="1"/>
  <c r="G5433" i="2"/>
  <c r="I5433" i="2" s="1"/>
  <c r="G5441" i="2"/>
  <c r="I5441" i="2" s="1"/>
  <c r="G5449" i="2"/>
  <c r="I5449" i="2" s="1"/>
  <c r="G5457" i="2"/>
  <c r="I5457" i="2" s="1"/>
  <c r="G5465" i="2"/>
  <c r="I5465" i="2" s="1"/>
  <c r="G5473" i="2"/>
  <c r="I5473" i="2" s="1"/>
  <c r="G5481" i="2"/>
  <c r="I5481" i="2" s="1"/>
  <c r="G5489" i="2"/>
  <c r="I5489" i="2" s="1"/>
  <c r="G5497" i="2"/>
  <c r="I5497" i="2" s="1"/>
  <c r="G5505" i="2"/>
  <c r="I5505" i="2" s="1"/>
  <c r="G5513" i="2"/>
  <c r="I5513" i="2" s="1"/>
  <c r="G5521" i="2"/>
  <c r="I5521" i="2" s="1"/>
  <c r="G5529" i="2"/>
  <c r="I5529" i="2" s="1"/>
  <c r="G5537" i="2"/>
  <c r="I5537" i="2" s="1"/>
  <c r="G5545" i="2"/>
  <c r="I5545" i="2" s="1"/>
  <c r="G5553" i="2"/>
  <c r="I5553" i="2" s="1"/>
  <c r="G5561" i="2"/>
  <c r="I5561" i="2" s="1"/>
  <c r="G5569" i="2"/>
  <c r="I5569" i="2" s="1"/>
  <c r="G5577" i="2"/>
  <c r="I5577" i="2" s="1"/>
  <c r="G5585" i="2"/>
  <c r="I5585" i="2" s="1"/>
  <c r="G5593" i="2"/>
  <c r="I5593" i="2" s="1"/>
  <c r="G5601" i="2"/>
  <c r="I5601" i="2" s="1"/>
  <c r="G5609" i="2"/>
  <c r="I5609" i="2" s="1"/>
  <c r="G5617" i="2"/>
  <c r="I5617" i="2" s="1"/>
  <c r="G5625" i="2"/>
  <c r="I5625" i="2" s="1"/>
  <c r="G5633" i="2"/>
  <c r="I5633" i="2" s="1"/>
  <c r="G5641" i="2"/>
  <c r="I5641" i="2" s="1"/>
  <c r="G5649" i="2"/>
  <c r="I5649" i="2" s="1"/>
  <c r="G5657" i="2"/>
  <c r="I5657" i="2" s="1"/>
  <c r="G5665" i="2"/>
  <c r="I5665" i="2" s="1"/>
  <c r="G5673" i="2"/>
  <c r="I5673" i="2" s="1"/>
  <c r="G5681" i="2"/>
  <c r="I5681" i="2" s="1"/>
  <c r="G5689" i="2"/>
  <c r="I5689" i="2" s="1"/>
  <c r="G5697" i="2"/>
  <c r="I5697" i="2" s="1"/>
  <c r="G5705" i="2"/>
  <c r="I5705" i="2" s="1"/>
  <c r="G5713" i="2"/>
  <c r="I5713" i="2" s="1"/>
  <c r="G5721" i="2"/>
  <c r="I5721" i="2" s="1"/>
  <c r="G5729" i="2"/>
  <c r="I5729" i="2" s="1"/>
  <c r="G5737" i="2"/>
  <c r="I5737" i="2" s="1"/>
  <c r="G5745" i="2"/>
  <c r="I5745" i="2" s="1"/>
  <c r="G5753" i="2"/>
  <c r="I5753" i="2" s="1"/>
  <c r="G5761" i="2"/>
  <c r="I5761" i="2" s="1"/>
  <c r="G5769" i="2"/>
  <c r="I5769" i="2" s="1"/>
  <c r="G5777" i="2"/>
  <c r="I5777" i="2" s="1"/>
  <c r="G5785" i="2"/>
  <c r="I5785" i="2" s="1"/>
  <c r="G5793" i="2"/>
  <c r="I5793" i="2" s="1"/>
  <c r="G5801" i="2"/>
  <c r="I5801" i="2" s="1"/>
  <c r="G5809" i="2"/>
  <c r="I5809" i="2" s="1"/>
  <c r="G5817" i="2"/>
  <c r="I5817" i="2" s="1"/>
  <c r="G5825" i="2"/>
  <c r="I5825" i="2" s="1"/>
  <c r="G5833" i="2"/>
  <c r="I5833" i="2" s="1"/>
  <c r="G5841" i="2"/>
  <c r="I5841" i="2" s="1"/>
  <c r="G5849" i="2"/>
  <c r="I5849" i="2" s="1"/>
  <c r="G5857" i="2"/>
  <c r="I5857" i="2" s="1"/>
  <c r="G5865" i="2"/>
  <c r="I5865" i="2" s="1"/>
  <c r="G5873" i="2"/>
  <c r="I5873" i="2" s="1"/>
  <c r="G5881" i="2"/>
  <c r="I5881" i="2" s="1"/>
  <c r="G5889" i="2"/>
  <c r="I5889" i="2" s="1"/>
  <c r="G5897" i="2"/>
  <c r="I5897" i="2" s="1"/>
  <c r="G5905" i="2"/>
  <c r="I5905" i="2" s="1"/>
  <c r="G5913" i="2"/>
  <c r="I5913" i="2" s="1"/>
  <c r="G5921" i="2"/>
  <c r="I5921" i="2" s="1"/>
  <c r="G5929" i="2"/>
  <c r="I5929" i="2" s="1"/>
  <c r="G5937" i="2"/>
  <c r="I5937" i="2" s="1"/>
  <c r="G5945" i="2"/>
  <c r="I5945" i="2" s="1"/>
  <c r="G5953" i="2"/>
  <c r="I5953" i="2" s="1"/>
  <c r="G5961" i="2"/>
  <c r="I5961" i="2" s="1"/>
  <c r="G5969" i="2"/>
  <c r="I5969" i="2" s="1"/>
  <c r="G5977" i="2"/>
  <c r="I5977" i="2" s="1"/>
  <c r="G5985" i="2"/>
  <c r="I5985" i="2" s="1"/>
  <c r="G5993" i="2"/>
  <c r="I5993" i="2" s="1"/>
  <c r="G6001" i="2"/>
  <c r="I6001" i="2" s="1"/>
  <c r="G6009" i="2"/>
  <c r="I6009" i="2" s="1"/>
  <c r="G6017" i="2"/>
  <c r="I6017" i="2" s="1"/>
  <c r="G6025" i="2"/>
  <c r="I6025" i="2" s="1"/>
  <c r="G6033" i="2"/>
  <c r="I6033" i="2" s="1"/>
  <c r="G6041" i="2"/>
  <c r="I6041" i="2" s="1"/>
  <c r="G6049" i="2"/>
  <c r="I6049" i="2" s="1"/>
  <c r="G6057" i="2"/>
  <c r="I6057" i="2" s="1"/>
  <c r="G6065" i="2"/>
  <c r="I6065" i="2" s="1"/>
  <c r="G6073" i="2"/>
  <c r="I6073" i="2" s="1"/>
  <c r="G6081" i="2"/>
  <c r="I6081" i="2" s="1"/>
  <c r="G6089" i="2"/>
  <c r="I6089" i="2" s="1"/>
  <c r="G6097" i="2"/>
  <c r="I6097" i="2" s="1"/>
  <c r="G6105" i="2"/>
  <c r="I6105" i="2" s="1"/>
  <c r="G6113" i="2"/>
  <c r="I6113" i="2" s="1"/>
  <c r="G6121" i="2"/>
  <c r="I6121" i="2" s="1"/>
  <c r="G6129" i="2"/>
  <c r="I6129" i="2" s="1"/>
  <c r="G6137" i="2"/>
  <c r="I6137" i="2" s="1"/>
  <c r="G6145" i="2"/>
  <c r="I6145" i="2" s="1"/>
  <c r="G6153" i="2"/>
  <c r="I6153" i="2" s="1"/>
  <c r="G6161" i="2"/>
  <c r="I6161" i="2" s="1"/>
  <c r="G6169" i="2"/>
  <c r="I6169" i="2" s="1"/>
  <c r="G6177" i="2"/>
  <c r="I6177" i="2" s="1"/>
  <c r="G6185" i="2"/>
  <c r="I6185" i="2" s="1"/>
  <c r="G6193" i="2"/>
  <c r="I6193" i="2" s="1"/>
  <c r="G6201" i="2"/>
  <c r="I6201" i="2" s="1"/>
  <c r="G6209" i="2"/>
  <c r="I6209" i="2" s="1"/>
  <c r="G6217" i="2"/>
  <c r="I6217" i="2" s="1"/>
  <c r="G6225" i="2"/>
  <c r="I6225" i="2" s="1"/>
  <c r="G6233" i="2"/>
  <c r="I6233" i="2" s="1"/>
  <c r="G6241" i="2"/>
  <c r="I6241" i="2" s="1"/>
  <c r="G6249" i="2"/>
  <c r="I6249" i="2" s="1"/>
  <c r="G6257" i="2"/>
  <c r="I6257" i="2" s="1"/>
  <c r="G6265" i="2"/>
  <c r="I6265" i="2" s="1"/>
  <c r="G6273" i="2"/>
  <c r="I6273" i="2" s="1"/>
  <c r="G6281" i="2"/>
  <c r="I6281" i="2" s="1"/>
  <c r="G6289" i="2"/>
  <c r="I6289" i="2" s="1"/>
  <c r="G6297" i="2"/>
  <c r="I6297" i="2" s="1"/>
  <c r="G6305" i="2"/>
  <c r="I6305" i="2" s="1"/>
  <c r="G6313" i="2"/>
  <c r="I6313" i="2" s="1"/>
  <c r="G6321" i="2"/>
  <c r="I6321" i="2" s="1"/>
  <c r="G6329" i="2"/>
  <c r="I6329" i="2" s="1"/>
  <c r="G6337" i="2"/>
  <c r="I6337" i="2" s="1"/>
  <c r="G6345" i="2"/>
  <c r="I6345" i="2" s="1"/>
  <c r="G6353" i="2"/>
  <c r="I6353" i="2" s="1"/>
  <c r="G6361" i="2"/>
  <c r="I6361" i="2" s="1"/>
  <c r="G6369" i="2"/>
  <c r="I6369" i="2" s="1"/>
  <c r="G6377" i="2"/>
  <c r="I6377" i="2" s="1"/>
  <c r="G6385" i="2"/>
  <c r="I6385" i="2" s="1"/>
  <c r="G6393" i="2"/>
  <c r="I6393" i="2" s="1"/>
  <c r="G6401" i="2"/>
  <c r="I6401" i="2" s="1"/>
  <c r="G6409" i="2"/>
  <c r="I6409" i="2" s="1"/>
  <c r="G6417" i="2"/>
  <c r="I6417" i="2" s="1"/>
  <c r="G6425" i="2"/>
  <c r="I6425" i="2" s="1"/>
  <c r="G6433" i="2"/>
  <c r="I6433" i="2" s="1"/>
  <c r="G6441" i="2"/>
  <c r="I6441" i="2" s="1"/>
  <c r="G6449" i="2"/>
  <c r="I6449" i="2" s="1"/>
  <c r="G6457" i="2"/>
  <c r="I6457" i="2" s="1"/>
  <c r="G6465" i="2"/>
  <c r="I6465" i="2" s="1"/>
  <c r="G6473" i="2"/>
  <c r="I6473" i="2" s="1"/>
  <c r="G6481" i="2"/>
  <c r="I6481" i="2" s="1"/>
  <c r="G6489" i="2"/>
  <c r="I6489" i="2" s="1"/>
  <c r="G6497" i="2"/>
  <c r="I6497" i="2" s="1"/>
  <c r="G6505" i="2"/>
  <c r="I6505" i="2" s="1"/>
  <c r="G6513" i="2"/>
  <c r="I6513" i="2" s="1"/>
  <c r="G6521" i="2"/>
  <c r="I6521" i="2" s="1"/>
  <c r="G6529" i="2"/>
  <c r="I6529" i="2" s="1"/>
  <c r="G6537" i="2"/>
  <c r="I6537" i="2" s="1"/>
  <c r="G6545" i="2"/>
  <c r="I6545" i="2" s="1"/>
  <c r="G6553" i="2"/>
  <c r="I6553" i="2" s="1"/>
  <c r="G6561" i="2"/>
  <c r="I6561" i="2" s="1"/>
  <c r="G6569" i="2"/>
  <c r="I6569" i="2" s="1"/>
  <c r="G6577" i="2"/>
  <c r="I6577" i="2" s="1"/>
  <c r="G6585" i="2"/>
  <c r="I6585" i="2" s="1"/>
  <c r="G6593" i="2"/>
  <c r="I6593" i="2" s="1"/>
  <c r="G6601" i="2"/>
  <c r="I6601" i="2" s="1"/>
  <c r="G6609" i="2"/>
  <c r="I6609" i="2" s="1"/>
  <c r="G6617" i="2"/>
  <c r="I6617" i="2" s="1"/>
  <c r="G6625" i="2"/>
  <c r="I6625" i="2" s="1"/>
  <c r="G6633" i="2"/>
  <c r="I6633" i="2" s="1"/>
  <c r="G6641" i="2"/>
  <c r="I6641" i="2" s="1"/>
  <c r="G6649" i="2"/>
  <c r="I6649" i="2" s="1"/>
  <c r="G6657" i="2"/>
  <c r="I6657" i="2" s="1"/>
  <c r="G6665" i="2"/>
  <c r="I6665" i="2" s="1"/>
  <c r="G6673" i="2"/>
  <c r="I6673" i="2" s="1"/>
  <c r="G6681" i="2"/>
  <c r="I6681" i="2" s="1"/>
  <c r="G6689" i="2"/>
  <c r="I6689" i="2" s="1"/>
  <c r="G56" i="2"/>
  <c r="I56" i="2" s="1"/>
  <c r="G412" i="2"/>
  <c r="I412" i="2" s="1"/>
  <c r="G668" i="2"/>
  <c r="I668" i="2" s="1"/>
  <c r="G924" i="2"/>
  <c r="I924" i="2" s="1"/>
  <c r="G1151" i="2"/>
  <c r="I1151" i="2" s="1"/>
  <c r="G1311" i="2"/>
  <c r="I1311" i="2" s="1"/>
  <c r="G1500" i="2"/>
  <c r="I1500" i="2" s="1"/>
  <c r="G1659" i="2"/>
  <c r="I1659" i="2" s="1"/>
  <c r="G1787" i="2"/>
  <c r="I1787" i="2" s="1"/>
  <c r="G1905" i="2"/>
  <c r="I1905" i="2" s="1"/>
  <c r="G1986" i="2"/>
  <c r="I1986" i="2" s="1"/>
  <c r="G2066" i="2"/>
  <c r="I2066" i="2" s="1"/>
  <c r="G2161" i="2"/>
  <c r="I2161" i="2" s="1"/>
  <c r="G2242" i="2"/>
  <c r="I2242" i="2" s="1"/>
  <c r="G2322" i="2"/>
  <c r="I2322" i="2" s="1"/>
  <c r="G2417" i="2"/>
  <c r="I2417" i="2" s="1"/>
  <c r="G2498" i="2"/>
  <c r="I2498" i="2" s="1"/>
  <c r="G2578" i="2"/>
  <c r="I2578" i="2" s="1"/>
  <c r="G2673" i="2"/>
  <c r="I2673" i="2" s="1"/>
  <c r="G2754" i="2"/>
  <c r="I2754" i="2" s="1"/>
  <c r="G2834" i="2"/>
  <c r="I2834" i="2" s="1"/>
  <c r="G2929" i="2"/>
  <c r="I2929" i="2" s="1"/>
  <c r="G3010" i="2"/>
  <c r="I3010" i="2" s="1"/>
  <c r="G3074" i="2"/>
  <c r="I3074" i="2" s="1"/>
  <c r="G3137" i="2"/>
  <c r="I3137" i="2" s="1"/>
  <c r="G3193" i="2"/>
  <c r="I3193" i="2" s="1"/>
  <c r="G3244" i="2"/>
  <c r="I3244" i="2" s="1"/>
  <c r="G3292" i="2"/>
  <c r="I3292" i="2" s="1"/>
  <c r="G3326" i="2"/>
  <c r="I3326" i="2" s="1"/>
  <c r="G3357" i="2"/>
  <c r="I3357" i="2" s="1"/>
  <c r="G3385" i="2"/>
  <c r="I3385" i="2" s="1"/>
  <c r="G3406" i="2"/>
  <c r="I3406" i="2" s="1"/>
  <c r="G3426" i="2"/>
  <c r="I3426" i="2" s="1"/>
  <c r="G3449" i="2"/>
  <c r="I3449" i="2" s="1"/>
  <c r="G3470" i="2"/>
  <c r="I3470" i="2" s="1"/>
  <c r="G3490" i="2"/>
  <c r="I3490" i="2" s="1"/>
  <c r="G3513" i="2"/>
  <c r="I3513" i="2" s="1"/>
  <c r="G3534" i="2"/>
  <c r="I3534" i="2" s="1"/>
  <c r="G3554" i="2"/>
  <c r="I3554" i="2" s="1"/>
  <c r="G3577" i="2"/>
  <c r="I3577" i="2" s="1"/>
  <c r="G3598" i="2"/>
  <c r="I3598" i="2" s="1"/>
  <c r="G3618" i="2"/>
  <c r="I3618" i="2" s="1"/>
  <c r="G3641" i="2"/>
  <c r="I3641" i="2" s="1"/>
  <c r="G3662" i="2"/>
  <c r="I3662" i="2" s="1"/>
  <c r="G3682" i="2"/>
  <c r="I3682" i="2" s="1"/>
  <c r="G3705" i="2"/>
  <c r="I3705" i="2" s="1"/>
  <c r="G3726" i="2"/>
  <c r="I3726" i="2" s="1"/>
  <c r="G3746" i="2"/>
  <c r="I3746" i="2" s="1"/>
  <c r="G3769" i="2"/>
  <c r="I3769" i="2" s="1"/>
  <c r="G3790" i="2"/>
  <c r="I3790" i="2" s="1"/>
  <c r="G3810" i="2"/>
  <c r="I3810" i="2" s="1"/>
  <c r="G3833" i="2"/>
  <c r="I3833" i="2" s="1"/>
  <c r="G3854" i="2"/>
  <c r="I3854" i="2" s="1"/>
  <c r="G3874" i="2"/>
  <c r="I3874" i="2" s="1"/>
  <c r="G3897" i="2"/>
  <c r="I3897" i="2" s="1"/>
  <c r="G3918" i="2"/>
  <c r="I3918" i="2" s="1"/>
  <c r="G3938" i="2"/>
  <c r="I3938" i="2" s="1"/>
  <c r="G3961" i="2"/>
  <c r="I3961" i="2" s="1"/>
  <c r="G3982" i="2"/>
  <c r="I3982" i="2" s="1"/>
  <c r="G4002" i="2"/>
  <c r="I4002" i="2" s="1"/>
  <c r="G4025" i="2"/>
  <c r="I4025" i="2" s="1"/>
  <c r="G4046" i="2"/>
  <c r="I4046" i="2" s="1"/>
  <c r="G4066" i="2"/>
  <c r="I4066" i="2" s="1"/>
  <c r="G4089" i="2"/>
  <c r="I4089" i="2" s="1"/>
  <c r="G4110" i="2"/>
  <c r="I4110" i="2" s="1"/>
  <c r="G4130" i="2"/>
  <c r="I4130" i="2" s="1"/>
  <c r="G4153" i="2"/>
  <c r="I4153" i="2" s="1"/>
  <c r="G4174" i="2"/>
  <c r="I4174" i="2" s="1"/>
  <c r="G4194" i="2"/>
  <c r="I4194" i="2" s="1"/>
  <c r="G4211" i="2"/>
  <c r="I4211" i="2" s="1"/>
  <c r="G4227" i="2"/>
  <c r="I4227" i="2" s="1"/>
  <c r="G4243" i="2"/>
  <c r="I4243" i="2" s="1"/>
  <c r="G4259" i="2"/>
  <c r="I4259" i="2" s="1"/>
  <c r="G4275" i="2"/>
  <c r="I4275" i="2" s="1"/>
  <c r="G4291" i="2"/>
  <c r="I4291" i="2" s="1"/>
  <c r="G4307" i="2"/>
  <c r="I4307" i="2" s="1"/>
  <c r="G4323" i="2"/>
  <c r="I4323" i="2" s="1"/>
  <c r="G4339" i="2"/>
  <c r="I4339" i="2" s="1"/>
  <c r="G4355" i="2"/>
  <c r="I4355" i="2" s="1"/>
  <c r="G4371" i="2"/>
  <c r="I4371" i="2" s="1"/>
  <c r="G4387" i="2"/>
  <c r="I4387" i="2" s="1"/>
  <c r="G4403" i="2"/>
  <c r="I4403" i="2" s="1"/>
  <c r="G4419" i="2"/>
  <c r="I4419" i="2" s="1"/>
  <c r="G4435" i="2"/>
  <c r="I4435" i="2" s="1"/>
  <c r="G4451" i="2"/>
  <c r="I4451" i="2" s="1"/>
  <c r="G4467" i="2"/>
  <c r="I4467" i="2" s="1"/>
  <c r="G4483" i="2"/>
  <c r="I4483" i="2" s="1"/>
  <c r="G4499" i="2"/>
  <c r="I4499" i="2" s="1"/>
  <c r="G4515" i="2"/>
  <c r="I4515" i="2" s="1"/>
  <c r="G4531" i="2"/>
  <c r="I4531" i="2" s="1"/>
  <c r="G4547" i="2"/>
  <c r="I4547" i="2" s="1"/>
  <c r="G4563" i="2"/>
  <c r="I4563" i="2" s="1"/>
  <c r="G4579" i="2"/>
  <c r="I4579" i="2" s="1"/>
  <c r="G4595" i="2"/>
  <c r="I4595" i="2" s="1"/>
  <c r="G4611" i="2"/>
  <c r="I4611" i="2" s="1"/>
  <c r="G4627" i="2"/>
  <c r="I4627" i="2" s="1"/>
  <c r="G4643" i="2"/>
  <c r="I4643" i="2" s="1"/>
  <c r="G4659" i="2"/>
  <c r="I4659" i="2" s="1"/>
  <c r="G4675" i="2"/>
  <c r="I4675" i="2" s="1"/>
  <c r="G4691" i="2"/>
  <c r="I4691" i="2" s="1"/>
  <c r="G4707" i="2"/>
  <c r="I4707" i="2" s="1"/>
  <c r="G4723" i="2"/>
  <c r="I4723" i="2" s="1"/>
  <c r="G4739" i="2"/>
  <c r="I4739" i="2" s="1"/>
  <c r="G4755" i="2"/>
  <c r="I4755" i="2" s="1"/>
  <c r="G4771" i="2"/>
  <c r="I4771" i="2" s="1"/>
  <c r="G4787" i="2"/>
  <c r="I4787" i="2" s="1"/>
  <c r="G4801" i="2"/>
  <c r="I4801" i="2" s="1"/>
  <c r="G4814" i="2"/>
  <c r="I4814" i="2" s="1"/>
  <c r="G4826" i="2"/>
  <c r="I4826" i="2" s="1"/>
  <c r="G4839" i="2"/>
  <c r="I4839" i="2" s="1"/>
  <c r="G4851" i="2"/>
  <c r="I4851" i="2" s="1"/>
  <c r="G4865" i="2"/>
  <c r="I4865" i="2" s="1"/>
  <c r="G4878" i="2"/>
  <c r="I4878" i="2" s="1"/>
  <c r="G4890" i="2"/>
  <c r="I4890" i="2" s="1"/>
  <c r="G4903" i="2"/>
  <c r="I4903" i="2" s="1"/>
  <c r="G4915" i="2"/>
  <c r="I4915" i="2" s="1"/>
  <c r="G4929" i="2"/>
  <c r="I4929" i="2" s="1"/>
  <c r="G4942" i="2"/>
  <c r="I4942" i="2" s="1"/>
  <c r="G4954" i="2"/>
  <c r="I4954" i="2" s="1"/>
  <c r="G4967" i="2"/>
  <c r="I4967" i="2" s="1"/>
  <c r="G4979" i="2"/>
  <c r="I4979" i="2" s="1"/>
  <c r="G4993" i="2"/>
  <c r="I4993" i="2" s="1"/>
  <c r="G5006" i="2"/>
  <c r="I5006" i="2" s="1"/>
  <c r="G5018" i="2"/>
  <c r="I5018" i="2" s="1"/>
  <c r="G5031" i="2"/>
  <c r="I5031" i="2" s="1"/>
  <c r="G5043" i="2"/>
  <c r="I5043" i="2" s="1"/>
  <c r="G5057" i="2"/>
  <c r="I5057" i="2" s="1"/>
  <c r="G5070" i="2"/>
  <c r="I5070" i="2" s="1"/>
  <c r="G5082" i="2"/>
  <c r="I5082" i="2" s="1"/>
  <c r="G5095" i="2"/>
  <c r="I5095" i="2" s="1"/>
  <c r="G5107" i="2"/>
  <c r="I5107" i="2" s="1"/>
  <c r="G5121" i="2"/>
  <c r="I5121" i="2" s="1"/>
  <c r="G5134" i="2"/>
  <c r="I5134" i="2" s="1"/>
  <c r="G5146" i="2"/>
  <c r="I5146" i="2" s="1"/>
  <c r="G5159" i="2"/>
  <c r="I5159" i="2" s="1"/>
  <c r="G5171" i="2"/>
  <c r="I5171" i="2" s="1"/>
  <c r="G5185" i="2"/>
  <c r="I5185" i="2" s="1"/>
  <c r="G5198" i="2"/>
  <c r="I5198" i="2" s="1"/>
  <c r="G5210" i="2"/>
  <c r="I5210" i="2" s="1"/>
  <c r="G5223" i="2"/>
  <c r="I5223" i="2" s="1"/>
  <c r="G5235" i="2"/>
  <c r="I5235" i="2" s="1"/>
  <c r="G5249" i="2"/>
  <c r="I5249" i="2" s="1"/>
  <c r="G5262" i="2"/>
  <c r="I5262" i="2" s="1"/>
  <c r="G5274" i="2"/>
  <c r="I5274" i="2" s="1"/>
  <c r="G5287" i="2"/>
  <c r="I5287" i="2" s="1"/>
  <c r="G5299" i="2"/>
  <c r="I5299" i="2" s="1"/>
  <c r="G5313" i="2"/>
  <c r="I5313" i="2" s="1"/>
  <c r="G5323" i="2"/>
  <c r="I5323" i="2" s="1"/>
  <c r="G5334" i="2"/>
  <c r="I5334" i="2" s="1"/>
  <c r="G5345" i="2"/>
  <c r="I5345" i="2" s="1"/>
  <c r="G5354" i="2"/>
  <c r="I5354" i="2" s="1"/>
  <c r="G5362" i="2"/>
  <c r="I5362" i="2" s="1"/>
  <c r="G5370" i="2"/>
  <c r="I5370" i="2" s="1"/>
  <c r="G5378" i="2"/>
  <c r="I5378" i="2" s="1"/>
  <c r="G5386" i="2"/>
  <c r="I5386" i="2" s="1"/>
  <c r="G5394" i="2"/>
  <c r="I5394" i="2" s="1"/>
  <c r="G5402" i="2"/>
  <c r="I5402" i="2" s="1"/>
  <c r="G5410" i="2"/>
  <c r="I5410" i="2" s="1"/>
  <c r="G5418" i="2"/>
  <c r="I5418" i="2" s="1"/>
  <c r="G5426" i="2"/>
  <c r="I5426" i="2" s="1"/>
  <c r="G5434" i="2"/>
  <c r="I5434" i="2" s="1"/>
  <c r="G5442" i="2"/>
  <c r="I5442" i="2" s="1"/>
  <c r="G5450" i="2"/>
  <c r="I5450" i="2" s="1"/>
  <c r="G5458" i="2"/>
  <c r="I5458" i="2" s="1"/>
  <c r="G5466" i="2"/>
  <c r="I5466" i="2" s="1"/>
  <c r="G5474" i="2"/>
  <c r="I5474" i="2" s="1"/>
  <c r="G5482" i="2"/>
  <c r="I5482" i="2" s="1"/>
  <c r="G5490" i="2"/>
  <c r="I5490" i="2" s="1"/>
  <c r="G5498" i="2"/>
  <c r="I5498" i="2" s="1"/>
  <c r="G5506" i="2"/>
  <c r="I5506" i="2" s="1"/>
  <c r="G5514" i="2"/>
  <c r="I5514" i="2" s="1"/>
  <c r="G5522" i="2"/>
  <c r="I5522" i="2" s="1"/>
  <c r="G5530" i="2"/>
  <c r="I5530" i="2" s="1"/>
  <c r="G5538" i="2"/>
  <c r="I5538" i="2" s="1"/>
  <c r="G5546" i="2"/>
  <c r="I5546" i="2" s="1"/>
  <c r="G5554" i="2"/>
  <c r="I5554" i="2" s="1"/>
  <c r="G5562" i="2"/>
  <c r="I5562" i="2" s="1"/>
  <c r="G5570" i="2"/>
  <c r="I5570" i="2" s="1"/>
  <c r="G5578" i="2"/>
  <c r="I5578" i="2" s="1"/>
  <c r="G5586" i="2"/>
  <c r="I5586" i="2" s="1"/>
  <c r="G5594" i="2"/>
  <c r="I5594" i="2" s="1"/>
  <c r="G5602" i="2"/>
  <c r="I5602" i="2" s="1"/>
  <c r="G5610" i="2"/>
  <c r="I5610" i="2" s="1"/>
  <c r="G5618" i="2"/>
  <c r="I5618" i="2" s="1"/>
  <c r="G5626" i="2"/>
  <c r="I5626" i="2" s="1"/>
  <c r="G5634" i="2"/>
  <c r="I5634" i="2" s="1"/>
  <c r="G5642" i="2"/>
  <c r="I5642" i="2" s="1"/>
  <c r="G5650" i="2"/>
  <c r="I5650" i="2" s="1"/>
  <c r="G5658" i="2"/>
  <c r="I5658" i="2" s="1"/>
  <c r="G5666" i="2"/>
  <c r="I5666" i="2" s="1"/>
  <c r="G5674" i="2"/>
  <c r="I5674" i="2" s="1"/>
  <c r="G5682" i="2"/>
  <c r="I5682" i="2" s="1"/>
  <c r="G5690" i="2"/>
  <c r="I5690" i="2" s="1"/>
  <c r="G5698" i="2"/>
  <c r="I5698" i="2" s="1"/>
  <c r="G5706" i="2"/>
  <c r="I5706" i="2" s="1"/>
  <c r="G5714" i="2"/>
  <c r="I5714" i="2" s="1"/>
  <c r="G5722" i="2"/>
  <c r="I5722" i="2" s="1"/>
  <c r="G5730" i="2"/>
  <c r="I5730" i="2" s="1"/>
  <c r="G5738" i="2"/>
  <c r="I5738" i="2" s="1"/>
  <c r="G5746" i="2"/>
  <c r="I5746" i="2" s="1"/>
  <c r="G5754" i="2"/>
  <c r="I5754" i="2" s="1"/>
  <c r="G5762" i="2"/>
  <c r="I5762" i="2" s="1"/>
  <c r="G5770" i="2"/>
  <c r="I5770" i="2" s="1"/>
  <c r="G5778" i="2"/>
  <c r="I5778" i="2" s="1"/>
  <c r="G5786" i="2"/>
  <c r="I5786" i="2" s="1"/>
  <c r="G5794" i="2"/>
  <c r="I5794" i="2" s="1"/>
  <c r="G5802" i="2"/>
  <c r="I5802" i="2" s="1"/>
  <c r="G5810" i="2"/>
  <c r="I5810" i="2" s="1"/>
  <c r="G5818" i="2"/>
  <c r="I5818" i="2" s="1"/>
  <c r="G5826" i="2"/>
  <c r="I5826" i="2" s="1"/>
  <c r="G5834" i="2"/>
  <c r="I5834" i="2" s="1"/>
  <c r="G5842" i="2"/>
  <c r="I5842" i="2" s="1"/>
  <c r="G5850" i="2"/>
  <c r="I5850" i="2" s="1"/>
  <c r="G5858" i="2"/>
  <c r="I5858" i="2" s="1"/>
  <c r="G5866" i="2"/>
  <c r="I5866" i="2" s="1"/>
  <c r="G5874" i="2"/>
  <c r="I5874" i="2" s="1"/>
  <c r="G5882" i="2"/>
  <c r="I5882" i="2" s="1"/>
  <c r="G5890" i="2"/>
  <c r="I5890" i="2" s="1"/>
  <c r="G5898" i="2"/>
  <c r="I5898" i="2" s="1"/>
  <c r="G5906" i="2"/>
  <c r="I5906" i="2" s="1"/>
  <c r="G5914" i="2"/>
  <c r="I5914" i="2" s="1"/>
  <c r="G5922" i="2"/>
  <c r="I5922" i="2" s="1"/>
  <c r="G5930" i="2"/>
  <c r="I5930" i="2" s="1"/>
  <c r="G5938" i="2"/>
  <c r="I5938" i="2" s="1"/>
  <c r="G5946" i="2"/>
  <c r="I5946" i="2" s="1"/>
  <c r="G5954" i="2"/>
  <c r="I5954" i="2" s="1"/>
  <c r="G5962" i="2"/>
  <c r="I5962" i="2" s="1"/>
  <c r="G5970" i="2"/>
  <c r="I5970" i="2" s="1"/>
  <c r="G5978" i="2"/>
  <c r="I5978" i="2" s="1"/>
  <c r="G5986" i="2"/>
  <c r="I5986" i="2" s="1"/>
  <c r="G5994" i="2"/>
  <c r="I5994" i="2" s="1"/>
  <c r="G6002" i="2"/>
  <c r="I6002" i="2" s="1"/>
  <c r="G6010" i="2"/>
  <c r="I6010" i="2" s="1"/>
  <c r="G6018" i="2"/>
  <c r="I6018" i="2" s="1"/>
  <c r="G6026" i="2"/>
  <c r="I6026" i="2" s="1"/>
  <c r="G6034" i="2"/>
  <c r="I6034" i="2" s="1"/>
  <c r="G6042" i="2"/>
  <c r="I6042" i="2" s="1"/>
  <c r="G6050" i="2"/>
  <c r="I6050" i="2" s="1"/>
  <c r="G6058" i="2"/>
  <c r="I6058" i="2" s="1"/>
  <c r="G6066" i="2"/>
  <c r="I6066" i="2" s="1"/>
  <c r="G6074" i="2"/>
  <c r="I6074" i="2" s="1"/>
  <c r="G6082" i="2"/>
  <c r="I6082" i="2" s="1"/>
  <c r="G6090" i="2"/>
  <c r="I6090" i="2" s="1"/>
  <c r="G6098" i="2"/>
  <c r="I6098" i="2" s="1"/>
  <c r="G6106" i="2"/>
  <c r="I6106" i="2" s="1"/>
  <c r="G6114" i="2"/>
  <c r="I6114" i="2" s="1"/>
  <c r="G6122" i="2"/>
  <c r="I6122" i="2" s="1"/>
  <c r="G6130" i="2"/>
  <c r="I6130" i="2" s="1"/>
  <c r="G6138" i="2"/>
  <c r="I6138" i="2" s="1"/>
  <c r="G6146" i="2"/>
  <c r="I6146" i="2" s="1"/>
  <c r="G6154" i="2"/>
  <c r="I6154" i="2" s="1"/>
  <c r="G6162" i="2"/>
  <c r="I6162" i="2" s="1"/>
  <c r="G6170" i="2"/>
  <c r="I6170" i="2" s="1"/>
  <c r="G6178" i="2"/>
  <c r="I6178" i="2" s="1"/>
  <c r="G6186" i="2"/>
  <c r="I6186" i="2" s="1"/>
  <c r="G6194" i="2"/>
  <c r="I6194" i="2" s="1"/>
  <c r="G6202" i="2"/>
  <c r="I6202" i="2" s="1"/>
  <c r="G6210" i="2"/>
  <c r="I6210" i="2" s="1"/>
  <c r="G6218" i="2"/>
  <c r="I6218" i="2" s="1"/>
  <c r="G6226" i="2"/>
  <c r="I6226" i="2" s="1"/>
  <c r="G6234" i="2"/>
  <c r="I6234" i="2" s="1"/>
  <c r="G6242" i="2"/>
  <c r="I6242" i="2" s="1"/>
  <c r="G6250" i="2"/>
  <c r="I6250" i="2" s="1"/>
  <c r="G6258" i="2"/>
  <c r="I6258" i="2" s="1"/>
  <c r="G6266" i="2"/>
  <c r="I6266" i="2" s="1"/>
  <c r="G6274" i="2"/>
  <c r="I6274" i="2" s="1"/>
  <c r="G6282" i="2"/>
  <c r="I6282" i="2" s="1"/>
  <c r="G6290" i="2"/>
  <c r="I6290" i="2" s="1"/>
  <c r="G6298" i="2"/>
  <c r="I6298" i="2" s="1"/>
  <c r="G6306" i="2"/>
  <c r="I6306" i="2" s="1"/>
  <c r="G6314" i="2"/>
  <c r="I6314" i="2" s="1"/>
  <c r="G6322" i="2"/>
  <c r="I6322" i="2" s="1"/>
  <c r="G6330" i="2"/>
  <c r="I6330" i="2" s="1"/>
  <c r="G6338" i="2"/>
  <c r="I6338" i="2" s="1"/>
  <c r="G6346" i="2"/>
  <c r="I6346" i="2" s="1"/>
  <c r="G6354" i="2"/>
  <c r="I6354" i="2" s="1"/>
  <c r="G6362" i="2"/>
  <c r="I6362" i="2" s="1"/>
  <c r="G6370" i="2"/>
  <c r="I6370" i="2" s="1"/>
  <c r="G6378" i="2"/>
  <c r="I6378" i="2" s="1"/>
  <c r="G6386" i="2"/>
  <c r="I6386" i="2" s="1"/>
  <c r="G6394" i="2"/>
  <c r="I6394" i="2" s="1"/>
  <c r="G6402" i="2"/>
  <c r="I6402" i="2" s="1"/>
  <c r="G6410" i="2"/>
  <c r="I6410" i="2" s="1"/>
  <c r="G6418" i="2"/>
  <c r="I6418" i="2" s="1"/>
  <c r="G6426" i="2"/>
  <c r="I6426" i="2" s="1"/>
  <c r="G6434" i="2"/>
  <c r="I6434" i="2" s="1"/>
  <c r="G6442" i="2"/>
  <c r="I6442" i="2" s="1"/>
  <c r="G6450" i="2"/>
  <c r="I6450" i="2" s="1"/>
  <c r="G6458" i="2"/>
  <c r="I6458" i="2" s="1"/>
  <c r="G6466" i="2"/>
  <c r="I6466" i="2" s="1"/>
  <c r="G6474" i="2"/>
  <c r="I6474" i="2" s="1"/>
  <c r="G6482" i="2"/>
  <c r="I6482" i="2" s="1"/>
  <c r="G6490" i="2"/>
  <c r="I6490" i="2" s="1"/>
  <c r="G6498" i="2"/>
  <c r="I6498" i="2" s="1"/>
  <c r="G6506" i="2"/>
  <c r="I6506" i="2" s="1"/>
  <c r="G6514" i="2"/>
  <c r="I6514" i="2" s="1"/>
  <c r="G6522" i="2"/>
  <c r="I6522" i="2" s="1"/>
  <c r="G6530" i="2"/>
  <c r="I6530" i="2" s="1"/>
  <c r="G6538" i="2"/>
  <c r="I6538" i="2" s="1"/>
  <c r="G6546" i="2"/>
  <c r="I6546" i="2" s="1"/>
  <c r="G6554" i="2"/>
  <c r="I6554" i="2" s="1"/>
  <c r="G6562" i="2"/>
  <c r="I6562" i="2" s="1"/>
  <c r="G6570" i="2"/>
  <c r="I6570" i="2" s="1"/>
  <c r="G6578" i="2"/>
  <c r="I6578" i="2" s="1"/>
  <c r="G6586" i="2"/>
  <c r="I6586" i="2" s="1"/>
  <c r="G6594" i="2"/>
  <c r="I6594" i="2" s="1"/>
  <c r="G6602" i="2"/>
  <c r="I6602" i="2" s="1"/>
  <c r="G6610" i="2"/>
  <c r="I6610" i="2" s="1"/>
  <c r="G6618" i="2"/>
  <c r="I6618" i="2" s="1"/>
  <c r="G6626" i="2"/>
  <c r="I6626" i="2" s="1"/>
  <c r="G6634" i="2"/>
  <c r="I6634" i="2" s="1"/>
  <c r="G6642" i="2"/>
  <c r="I6642" i="2" s="1"/>
  <c r="G6650" i="2"/>
  <c r="I6650" i="2" s="1"/>
  <c r="G6658" i="2"/>
  <c r="I6658" i="2" s="1"/>
  <c r="G6666" i="2"/>
  <c r="I6666" i="2" s="1"/>
  <c r="G6674" i="2"/>
  <c r="I6674" i="2" s="1"/>
  <c r="G6682" i="2"/>
  <c r="I6682" i="2" s="1"/>
  <c r="G6690" i="2"/>
  <c r="I6690" i="2" s="1"/>
  <c r="G65" i="2"/>
  <c r="I65" i="2" s="1"/>
  <c r="G415" i="2"/>
  <c r="I415" i="2" s="1"/>
  <c r="G671" i="2"/>
  <c r="I671" i="2" s="1"/>
  <c r="G927" i="2"/>
  <c r="I927" i="2" s="1"/>
  <c r="G1180" i="2"/>
  <c r="I1180" i="2" s="1"/>
  <c r="G1343" i="2"/>
  <c r="I1343" i="2" s="1"/>
  <c r="G1503" i="2"/>
  <c r="I1503" i="2" s="1"/>
  <c r="G1683" i="2"/>
  <c r="I1683" i="2" s="1"/>
  <c r="G1808" i="2"/>
  <c r="I1808" i="2" s="1"/>
  <c r="G1906" i="2"/>
  <c r="I1906" i="2" s="1"/>
  <c r="G2001" i="2"/>
  <c r="I2001" i="2" s="1"/>
  <c r="G2082" i="2"/>
  <c r="I2082" i="2" s="1"/>
  <c r="G2162" i="2"/>
  <c r="I2162" i="2" s="1"/>
  <c r="G2257" i="2"/>
  <c r="I2257" i="2" s="1"/>
  <c r="G2338" i="2"/>
  <c r="I2338" i="2" s="1"/>
  <c r="G2418" i="2"/>
  <c r="I2418" i="2" s="1"/>
  <c r="G2513" i="2"/>
  <c r="I2513" i="2" s="1"/>
  <c r="G2594" i="2"/>
  <c r="I2594" i="2" s="1"/>
  <c r="G2674" i="2"/>
  <c r="I2674" i="2" s="1"/>
  <c r="G2769" i="2"/>
  <c r="I2769" i="2" s="1"/>
  <c r="G2850" i="2"/>
  <c r="I2850" i="2" s="1"/>
  <c r="G2930" i="2"/>
  <c r="I2930" i="2" s="1"/>
  <c r="G3025" i="2"/>
  <c r="I3025" i="2" s="1"/>
  <c r="G3084" i="2"/>
  <c r="I3084" i="2" s="1"/>
  <c r="G3138" i="2"/>
  <c r="I3138" i="2" s="1"/>
  <c r="G3201" i="2"/>
  <c r="I3201" i="2" s="1"/>
  <c r="G3257" i="2"/>
  <c r="I3257" i="2" s="1"/>
  <c r="G3294" i="2"/>
  <c r="I3294" i="2" s="1"/>
  <c r="G3330" i="2"/>
  <c r="I3330" i="2" s="1"/>
  <c r="G3362" i="2"/>
  <c r="I3362" i="2" s="1"/>
  <c r="G3386" i="2"/>
  <c r="I3386" i="2" s="1"/>
  <c r="G3409" i="2"/>
  <c r="I3409" i="2" s="1"/>
  <c r="G3430" i="2"/>
  <c r="I3430" i="2" s="1"/>
  <c r="G3450" i="2"/>
  <c r="I3450" i="2" s="1"/>
  <c r="G3473" i="2"/>
  <c r="I3473" i="2" s="1"/>
  <c r="G3494" i="2"/>
  <c r="I3494" i="2" s="1"/>
  <c r="G3514" i="2"/>
  <c r="I3514" i="2" s="1"/>
  <c r="G3537" i="2"/>
  <c r="I3537" i="2" s="1"/>
  <c r="G3558" i="2"/>
  <c r="I3558" i="2" s="1"/>
  <c r="G3578" i="2"/>
  <c r="I3578" i="2" s="1"/>
  <c r="G3601" i="2"/>
  <c r="I3601" i="2" s="1"/>
  <c r="G3622" i="2"/>
  <c r="I3622" i="2" s="1"/>
  <c r="G3642" i="2"/>
  <c r="I3642" i="2" s="1"/>
  <c r="G3665" i="2"/>
  <c r="I3665" i="2" s="1"/>
  <c r="G3686" i="2"/>
  <c r="I3686" i="2" s="1"/>
  <c r="G3706" i="2"/>
  <c r="I3706" i="2" s="1"/>
  <c r="G3729" i="2"/>
  <c r="I3729" i="2" s="1"/>
  <c r="G3750" i="2"/>
  <c r="I3750" i="2" s="1"/>
  <c r="G3770" i="2"/>
  <c r="I3770" i="2" s="1"/>
  <c r="G3793" i="2"/>
  <c r="I3793" i="2" s="1"/>
  <c r="G3814" i="2"/>
  <c r="I3814" i="2" s="1"/>
  <c r="G3834" i="2"/>
  <c r="I3834" i="2" s="1"/>
  <c r="G3857" i="2"/>
  <c r="I3857" i="2" s="1"/>
  <c r="G3878" i="2"/>
  <c r="I3878" i="2" s="1"/>
  <c r="G3898" i="2"/>
  <c r="I3898" i="2" s="1"/>
  <c r="G3921" i="2"/>
  <c r="I3921" i="2" s="1"/>
  <c r="G3942" i="2"/>
  <c r="I3942" i="2" s="1"/>
  <c r="G3962" i="2"/>
  <c r="I3962" i="2" s="1"/>
  <c r="G3985" i="2"/>
  <c r="I3985" i="2" s="1"/>
  <c r="G4006" i="2"/>
  <c r="I4006" i="2" s="1"/>
  <c r="G4026" i="2"/>
  <c r="I4026" i="2" s="1"/>
  <c r="G4049" i="2"/>
  <c r="I4049" i="2" s="1"/>
  <c r="G4070" i="2"/>
  <c r="I4070" i="2" s="1"/>
  <c r="G4090" i="2"/>
  <c r="I4090" i="2" s="1"/>
  <c r="G4113" i="2"/>
  <c r="I4113" i="2" s="1"/>
  <c r="G4134" i="2"/>
  <c r="I4134" i="2" s="1"/>
  <c r="G4154" i="2"/>
  <c r="I4154" i="2" s="1"/>
  <c r="G4177" i="2"/>
  <c r="I4177" i="2" s="1"/>
  <c r="G4198" i="2"/>
  <c r="I4198" i="2" s="1"/>
  <c r="G4214" i="2"/>
  <c r="I4214" i="2" s="1"/>
  <c r="G4230" i="2"/>
  <c r="I4230" i="2" s="1"/>
  <c r="G4246" i="2"/>
  <c r="I4246" i="2" s="1"/>
  <c r="G4262" i="2"/>
  <c r="I4262" i="2" s="1"/>
  <c r="G4278" i="2"/>
  <c r="I4278" i="2" s="1"/>
  <c r="G4294" i="2"/>
  <c r="I4294" i="2" s="1"/>
  <c r="G4310" i="2"/>
  <c r="I4310" i="2" s="1"/>
  <c r="G4326" i="2"/>
  <c r="I4326" i="2" s="1"/>
  <c r="G4342" i="2"/>
  <c r="I4342" i="2" s="1"/>
  <c r="G4358" i="2"/>
  <c r="I4358" i="2" s="1"/>
  <c r="G4374" i="2"/>
  <c r="I4374" i="2" s="1"/>
  <c r="G4390" i="2"/>
  <c r="I4390" i="2" s="1"/>
  <c r="G4406" i="2"/>
  <c r="I4406" i="2" s="1"/>
  <c r="G4422" i="2"/>
  <c r="I4422" i="2" s="1"/>
  <c r="G4438" i="2"/>
  <c r="I4438" i="2" s="1"/>
  <c r="G4454" i="2"/>
  <c r="I4454" i="2" s="1"/>
  <c r="G4470" i="2"/>
  <c r="I4470" i="2" s="1"/>
  <c r="G4486" i="2"/>
  <c r="I4486" i="2" s="1"/>
  <c r="G4502" i="2"/>
  <c r="I4502" i="2" s="1"/>
  <c r="G4518" i="2"/>
  <c r="I4518" i="2" s="1"/>
  <c r="G4534" i="2"/>
  <c r="I4534" i="2" s="1"/>
  <c r="G4550" i="2"/>
  <c r="I4550" i="2" s="1"/>
  <c r="G4566" i="2"/>
  <c r="I4566" i="2" s="1"/>
  <c r="G4582" i="2"/>
  <c r="I4582" i="2" s="1"/>
  <c r="G4598" i="2"/>
  <c r="I4598" i="2" s="1"/>
  <c r="G4614" i="2"/>
  <c r="I4614" i="2" s="1"/>
  <c r="G4630" i="2"/>
  <c r="I4630" i="2" s="1"/>
  <c r="G4646" i="2"/>
  <c r="I4646" i="2" s="1"/>
  <c r="G4662" i="2"/>
  <c r="I4662" i="2" s="1"/>
  <c r="G4678" i="2"/>
  <c r="I4678" i="2" s="1"/>
  <c r="G4694" i="2"/>
  <c r="I4694" i="2" s="1"/>
  <c r="G4710" i="2"/>
  <c r="I4710" i="2" s="1"/>
  <c r="G4726" i="2"/>
  <c r="I4726" i="2" s="1"/>
  <c r="G4742" i="2"/>
  <c r="I4742" i="2" s="1"/>
  <c r="G4758" i="2"/>
  <c r="I4758" i="2" s="1"/>
  <c r="G4774" i="2"/>
  <c r="I4774" i="2" s="1"/>
  <c r="G4790" i="2"/>
  <c r="I4790" i="2" s="1"/>
  <c r="G4802" i="2"/>
  <c r="I4802" i="2" s="1"/>
  <c r="G4815" i="2"/>
  <c r="I4815" i="2" s="1"/>
  <c r="G4827" i="2"/>
  <c r="I4827" i="2" s="1"/>
  <c r="G4841" i="2"/>
  <c r="I4841" i="2" s="1"/>
  <c r="G4854" i="2"/>
  <c r="I4854" i="2" s="1"/>
  <c r="G4866" i="2"/>
  <c r="I4866" i="2" s="1"/>
  <c r="G4879" i="2"/>
  <c r="I4879" i="2" s="1"/>
  <c r="G4891" i="2"/>
  <c r="I4891" i="2" s="1"/>
  <c r="G4905" i="2"/>
  <c r="I4905" i="2" s="1"/>
  <c r="G4918" i="2"/>
  <c r="I4918" i="2" s="1"/>
  <c r="G4930" i="2"/>
  <c r="I4930" i="2" s="1"/>
  <c r="G4943" i="2"/>
  <c r="I4943" i="2" s="1"/>
  <c r="G4955" i="2"/>
  <c r="I4955" i="2" s="1"/>
  <c r="G4969" i="2"/>
  <c r="I4969" i="2" s="1"/>
  <c r="G4982" i="2"/>
  <c r="I4982" i="2" s="1"/>
  <c r="G4994" i="2"/>
  <c r="I4994" i="2" s="1"/>
  <c r="G5007" i="2"/>
  <c r="I5007" i="2" s="1"/>
  <c r="G5019" i="2"/>
  <c r="I5019" i="2" s="1"/>
  <c r="G5033" i="2"/>
  <c r="I5033" i="2" s="1"/>
  <c r="G5046" i="2"/>
  <c r="I5046" i="2" s="1"/>
  <c r="G5058" i="2"/>
  <c r="I5058" i="2" s="1"/>
  <c r="G5071" i="2"/>
  <c r="I5071" i="2" s="1"/>
  <c r="G5083" i="2"/>
  <c r="I5083" i="2" s="1"/>
  <c r="G5097" i="2"/>
  <c r="I5097" i="2" s="1"/>
  <c r="G5110" i="2"/>
  <c r="I5110" i="2" s="1"/>
  <c r="G5122" i="2"/>
  <c r="I5122" i="2" s="1"/>
  <c r="G5135" i="2"/>
  <c r="I5135" i="2" s="1"/>
  <c r="G5147" i="2"/>
  <c r="I5147" i="2" s="1"/>
  <c r="G5161" i="2"/>
  <c r="I5161" i="2" s="1"/>
  <c r="G5174" i="2"/>
  <c r="I5174" i="2" s="1"/>
  <c r="G5186" i="2"/>
  <c r="I5186" i="2" s="1"/>
  <c r="G5199" i="2"/>
  <c r="I5199" i="2" s="1"/>
  <c r="G5211" i="2"/>
  <c r="I5211" i="2" s="1"/>
  <c r="G5225" i="2"/>
  <c r="I5225" i="2" s="1"/>
  <c r="G5238" i="2"/>
  <c r="I5238" i="2" s="1"/>
  <c r="G5250" i="2"/>
  <c r="I5250" i="2" s="1"/>
  <c r="G5263" i="2"/>
  <c r="I5263" i="2" s="1"/>
  <c r="G5275" i="2"/>
  <c r="I5275" i="2" s="1"/>
  <c r="G5289" i="2"/>
  <c r="I5289" i="2" s="1"/>
  <c r="G5302" i="2"/>
  <c r="I5302" i="2" s="1"/>
  <c r="G5314" i="2"/>
  <c r="I5314" i="2" s="1"/>
  <c r="G5325" i="2"/>
  <c r="I5325" i="2" s="1"/>
  <c r="G5335" i="2"/>
  <c r="I5335" i="2" s="1"/>
  <c r="G5346" i="2"/>
  <c r="I5346" i="2" s="1"/>
  <c r="G5355" i="2"/>
  <c r="I5355" i="2" s="1"/>
  <c r="G5363" i="2"/>
  <c r="I5363" i="2" s="1"/>
  <c r="G5371" i="2"/>
  <c r="I5371" i="2" s="1"/>
  <c r="G5379" i="2"/>
  <c r="I5379" i="2" s="1"/>
  <c r="G5387" i="2"/>
  <c r="I5387" i="2" s="1"/>
  <c r="G5395" i="2"/>
  <c r="I5395" i="2" s="1"/>
  <c r="G5403" i="2"/>
  <c r="I5403" i="2" s="1"/>
  <c r="G5411" i="2"/>
  <c r="I5411" i="2" s="1"/>
  <c r="G5419" i="2"/>
  <c r="I5419" i="2" s="1"/>
  <c r="G5427" i="2"/>
  <c r="I5427" i="2" s="1"/>
  <c r="G5435" i="2"/>
  <c r="I5435" i="2" s="1"/>
  <c r="G5443" i="2"/>
  <c r="I5443" i="2" s="1"/>
  <c r="G5451" i="2"/>
  <c r="I5451" i="2" s="1"/>
  <c r="G5459" i="2"/>
  <c r="I5459" i="2" s="1"/>
  <c r="G5467" i="2"/>
  <c r="I5467" i="2" s="1"/>
  <c r="G5475" i="2"/>
  <c r="I5475" i="2" s="1"/>
  <c r="G5483" i="2"/>
  <c r="I5483" i="2" s="1"/>
  <c r="G5491" i="2"/>
  <c r="I5491" i="2" s="1"/>
  <c r="G5499" i="2"/>
  <c r="I5499" i="2" s="1"/>
  <c r="G5507" i="2"/>
  <c r="I5507" i="2" s="1"/>
  <c r="G5515" i="2"/>
  <c r="I5515" i="2" s="1"/>
  <c r="G5523" i="2"/>
  <c r="I5523" i="2" s="1"/>
  <c r="G5531" i="2"/>
  <c r="I5531" i="2" s="1"/>
  <c r="G5539" i="2"/>
  <c r="I5539" i="2" s="1"/>
  <c r="G5547" i="2"/>
  <c r="I5547" i="2" s="1"/>
  <c r="G5555" i="2"/>
  <c r="I5555" i="2" s="1"/>
  <c r="G5563" i="2"/>
  <c r="I5563" i="2" s="1"/>
  <c r="G5571" i="2"/>
  <c r="I5571" i="2" s="1"/>
  <c r="G5579" i="2"/>
  <c r="I5579" i="2" s="1"/>
  <c r="G5587" i="2"/>
  <c r="I5587" i="2" s="1"/>
  <c r="G5595" i="2"/>
  <c r="I5595" i="2" s="1"/>
  <c r="G5603" i="2"/>
  <c r="I5603" i="2" s="1"/>
  <c r="G5611" i="2"/>
  <c r="I5611" i="2" s="1"/>
  <c r="G5619" i="2"/>
  <c r="I5619" i="2" s="1"/>
  <c r="G5627" i="2"/>
  <c r="I5627" i="2" s="1"/>
  <c r="G5635" i="2"/>
  <c r="I5635" i="2" s="1"/>
  <c r="G5643" i="2"/>
  <c r="I5643" i="2" s="1"/>
  <c r="G5651" i="2"/>
  <c r="I5651" i="2" s="1"/>
  <c r="G5659" i="2"/>
  <c r="I5659" i="2" s="1"/>
  <c r="G5667" i="2"/>
  <c r="I5667" i="2" s="1"/>
  <c r="G5675" i="2"/>
  <c r="I5675" i="2" s="1"/>
  <c r="G5683" i="2"/>
  <c r="I5683" i="2" s="1"/>
  <c r="G5691" i="2"/>
  <c r="I5691" i="2" s="1"/>
  <c r="G5699" i="2"/>
  <c r="I5699" i="2" s="1"/>
  <c r="G5707" i="2"/>
  <c r="I5707" i="2" s="1"/>
  <c r="G5715" i="2"/>
  <c r="I5715" i="2" s="1"/>
  <c r="G5723" i="2"/>
  <c r="I5723" i="2" s="1"/>
  <c r="G5731" i="2"/>
  <c r="I5731" i="2" s="1"/>
  <c r="G5739" i="2"/>
  <c r="I5739" i="2" s="1"/>
  <c r="G5747" i="2"/>
  <c r="I5747" i="2" s="1"/>
  <c r="G5755" i="2"/>
  <c r="I5755" i="2" s="1"/>
  <c r="G5763" i="2"/>
  <c r="I5763" i="2" s="1"/>
  <c r="G5771" i="2"/>
  <c r="I5771" i="2" s="1"/>
  <c r="G5779" i="2"/>
  <c r="I5779" i="2" s="1"/>
  <c r="G5787" i="2"/>
  <c r="I5787" i="2" s="1"/>
  <c r="G5795" i="2"/>
  <c r="I5795" i="2" s="1"/>
  <c r="G5803" i="2"/>
  <c r="I5803" i="2" s="1"/>
  <c r="G5811" i="2"/>
  <c r="I5811" i="2" s="1"/>
  <c r="G5819" i="2"/>
  <c r="I5819" i="2" s="1"/>
  <c r="G5827" i="2"/>
  <c r="I5827" i="2" s="1"/>
  <c r="G5835" i="2"/>
  <c r="I5835" i="2" s="1"/>
  <c r="G5843" i="2"/>
  <c r="I5843" i="2" s="1"/>
  <c r="G5851" i="2"/>
  <c r="I5851" i="2" s="1"/>
  <c r="G5859" i="2"/>
  <c r="I5859" i="2" s="1"/>
  <c r="G5867" i="2"/>
  <c r="I5867" i="2" s="1"/>
  <c r="G5875" i="2"/>
  <c r="I5875" i="2" s="1"/>
  <c r="G5883" i="2"/>
  <c r="I5883" i="2" s="1"/>
  <c r="G5891" i="2"/>
  <c r="I5891" i="2" s="1"/>
  <c r="G5899" i="2"/>
  <c r="I5899" i="2" s="1"/>
  <c r="G5907" i="2"/>
  <c r="I5907" i="2" s="1"/>
  <c r="G5915" i="2"/>
  <c r="I5915" i="2" s="1"/>
  <c r="G5923" i="2"/>
  <c r="I5923" i="2" s="1"/>
  <c r="G5931" i="2"/>
  <c r="I5931" i="2" s="1"/>
  <c r="G5939" i="2"/>
  <c r="I5939" i="2" s="1"/>
  <c r="G5947" i="2"/>
  <c r="I5947" i="2" s="1"/>
  <c r="G5955" i="2"/>
  <c r="I5955" i="2" s="1"/>
  <c r="G5963" i="2"/>
  <c r="I5963" i="2" s="1"/>
  <c r="G5971" i="2"/>
  <c r="I5971" i="2" s="1"/>
  <c r="G5979" i="2"/>
  <c r="I5979" i="2" s="1"/>
  <c r="G5987" i="2"/>
  <c r="I5987" i="2" s="1"/>
  <c r="G5995" i="2"/>
  <c r="I5995" i="2" s="1"/>
  <c r="G6003" i="2"/>
  <c r="I6003" i="2" s="1"/>
  <c r="G6011" i="2"/>
  <c r="I6011" i="2" s="1"/>
  <c r="G6019" i="2"/>
  <c r="I6019" i="2" s="1"/>
  <c r="G6027" i="2"/>
  <c r="I6027" i="2" s="1"/>
  <c r="G6035" i="2"/>
  <c r="I6035" i="2" s="1"/>
  <c r="G6043" i="2"/>
  <c r="I6043" i="2" s="1"/>
  <c r="G6051" i="2"/>
  <c r="I6051" i="2" s="1"/>
  <c r="G6059" i="2"/>
  <c r="I6059" i="2" s="1"/>
  <c r="G6067" i="2"/>
  <c r="I6067" i="2" s="1"/>
  <c r="G6075" i="2"/>
  <c r="I6075" i="2" s="1"/>
  <c r="G6083" i="2"/>
  <c r="I6083" i="2" s="1"/>
  <c r="G6091" i="2"/>
  <c r="I6091" i="2" s="1"/>
  <c r="G6099" i="2"/>
  <c r="I6099" i="2" s="1"/>
  <c r="G6107" i="2"/>
  <c r="I6107" i="2" s="1"/>
  <c r="G6115" i="2"/>
  <c r="I6115" i="2" s="1"/>
  <c r="G6123" i="2"/>
  <c r="I6123" i="2" s="1"/>
  <c r="G6131" i="2"/>
  <c r="I6131" i="2" s="1"/>
  <c r="G6139" i="2"/>
  <c r="I6139" i="2" s="1"/>
  <c r="G6147" i="2"/>
  <c r="I6147" i="2" s="1"/>
  <c r="G6155" i="2"/>
  <c r="I6155" i="2" s="1"/>
  <c r="G6163" i="2"/>
  <c r="I6163" i="2" s="1"/>
  <c r="G6171" i="2"/>
  <c r="I6171" i="2" s="1"/>
  <c r="G6179" i="2"/>
  <c r="I6179" i="2" s="1"/>
  <c r="G6187" i="2"/>
  <c r="I6187" i="2" s="1"/>
  <c r="G6195" i="2"/>
  <c r="I6195" i="2" s="1"/>
  <c r="G6203" i="2"/>
  <c r="I6203" i="2" s="1"/>
  <c r="G6211" i="2"/>
  <c r="I6211" i="2" s="1"/>
  <c r="G6219" i="2"/>
  <c r="I6219" i="2" s="1"/>
  <c r="G6227" i="2"/>
  <c r="I6227" i="2" s="1"/>
  <c r="G6235" i="2"/>
  <c r="I6235" i="2" s="1"/>
  <c r="G6243" i="2"/>
  <c r="I6243" i="2" s="1"/>
  <c r="G6251" i="2"/>
  <c r="I6251" i="2" s="1"/>
  <c r="G6259" i="2"/>
  <c r="I6259" i="2" s="1"/>
  <c r="G6267" i="2"/>
  <c r="I6267" i="2" s="1"/>
  <c r="G6275" i="2"/>
  <c r="I6275" i="2" s="1"/>
  <c r="G6283" i="2"/>
  <c r="I6283" i="2" s="1"/>
  <c r="G6291" i="2"/>
  <c r="I6291" i="2" s="1"/>
  <c r="G6299" i="2"/>
  <c r="I6299" i="2" s="1"/>
  <c r="G6307" i="2"/>
  <c r="I6307" i="2" s="1"/>
  <c r="G6315" i="2"/>
  <c r="I6315" i="2" s="1"/>
  <c r="G6323" i="2"/>
  <c r="I6323" i="2" s="1"/>
  <c r="G6331" i="2"/>
  <c r="I6331" i="2" s="1"/>
  <c r="G6339" i="2"/>
  <c r="I6339" i="2" s="1"/>
  <c r="G6347" i="2"/>
  <c r="I6347" i="2" s="1"/>
  <c r="G6355" i="2"/>
  <c r="I6355" i="2" s="1"/>
  <c r="G6363" i="2"/>
  <c r="I6363" i="2" s="1"/>
  <c r="G6371" i="2"/>
  <c r="I6371" i="2" s="1"/>
  <c r="G6379" i="2"/>
  <c r="I6379" i="2" s="1"/>
  <c r="G6387" i="2"/>
  <c r="I6387" i="2" s="1"/>
  <c r="G6395" i="2"/>
  <c r="I6395" i="2" s="1"/>
  <c r="G6403" i="2"/>
  <c r="I6403" i="2" s="1"/>
  <c r="G6411" i="2"/>
  <c r="I6411" i="2" s="1"/>
  <c r="G6419" i="2"/>
  <c r="I6419" i="2" s="1"/>
  <c r="G6427" i="2"/>
  <c r="I6427" i="2" s="1"/>
  <c r="G6435" i="2"/>
  <c r="I6435" i="2" s="1"/>
  <c r="G6443" i="2"/>
  <c r="I6443" i="2" s="1"/>
  <c r="G6451" i="2"/>
  <c r="I6451" i="2" s="1"/>
  <c r="G6459" i="2"/>
  <c r="I6459" i="2" s="1"/>
  <c r="G6467" i="2"/>
  <c r="I6467" i="2" s="1"/>
  <c r="G6475" i="2"/>
  <c r="I6475" i="2" s="1"/>
  <c r="G6483" i="2"/>
  <c r="I6483" i="2" s="1"/>
  <c r="G6491" i="2"/>
  <c r="I6491" i="2" s="1"/>
  <c r="G6499" i="2"/>
  <c r="I6499" i="2" s="1"/>
  <c r="G6507" i="2"/>
  <c r="I6507" i="2" s="1"/>
  <c r="G6515" i="2"/>
  <c r="I6515" i="2" s="1"/>
  <c r="G6523" i="2"/>
  <c r="I6523" i="2" s="1"/>
  <c r="G6531" i="2"/>
  <c r="I6531" i="2" s="1"/>
  <c r="G6539" i="2"/>
  <c r="I6539" i="2" s="1"/>
  <c r="G6547" i="2"/>
  <c r="I6547" i="2" s="1"/>
  <c r="G6555" i="2"/>
  <c r="I6555" i="2" s="1"/>
  <c r="G6563" i="2"/>
  <c r="I6563" i="2" s="1"/>
  <c r="G6571" i="2"/>
  <c r="I6571" i="2" s="1"/>
  <c r="G6579" i="2"/>
  <c r="I6579" i="2" s="1"/>
  <c r="G6587" i="2"/>
  <c r="I6587" i="2" s="1"/>
  <c r="G6595" i="2"/>
  <c r="I6595" i="2" s="1"/>
  <c r="G6603" i="2"/>
  <c r="I6603" i="2" s="1"/>
  <c r="G6611" i="2"/>
  <c r="I6611" i="2" s="1"/>
  <c r="G6619" i="2"/>
  <c r="I6619" i="2" s="1"/>
  <c r="G6627" i="2"/>
  <c r="I6627" i="2" s="1"/>
  <c r="G6635" i="2"/>
  <c r="I6635" i="2" s="1"/>
  <c r="G6643" i="2"/>
  <c r="I6643" i="2" s="1"/>
  <c r="G6651" i="2"/>
  <c r="I6651" i="2" s="1"/>
  <c r="G6659" i="2"/>
  <c r="I6659" i="2" s="1"/>
  <c r="G6667" i="2"/>
  <c r="I6667" i="2" s="1"/>
  <c r="G6675" i="2"/>
  <c r="I6675" i="2" s="1"/>
  <c r="G6683" i="2"/>
  <c r="I6683" i="2" s="1"/>
  <c r="G6691" i="2"/>
  <c r="I6691" i="2" s="1"/>
  <c r="G177" i="2"/>
  <c r="I177" i="2" s="1"/>
  <c r="G479" i="2"/>
  <c r="I479" i="2" s="1"/>
  <c r="G735" i="2"/>
  <c r="I735" i="2" s="1"/>
  <c r="G991" i="2"/>
  <c r="I991" i="2" s="1"/>
  <c r="G1215" i="2"/>
  <c r="I1215" i="2" s="1"/>
  <c r="G1375" i="2"/>
  <c r="I1375" i="2" s="1"/>
  <c r="G1564" i="2"/>
  <c r="I1564" i="2" s="1"/>
  <c r="G1711" i="2"/>
  <c r="I1711" i="2" s="1"/>
  <c r="G1829" i="2"/>
  <c r="I1829" i="2" s="1"/>
  <c r="G1937" i="2"/>
  <c r="I1937" i="2" s="1"/>
  <c r="G2018" i="2"/>
  <c r="I2018" i="2" s="1"/>
  <c r="G2098" i="2"/>
  <c r="I2098" i="2" s="1"/>
  <c r="G2193" i="2"/>
  <c r="I2193" i="2" s="1"/>
  <c r="G2274" i="2"/>
  <c r="I2274" i="2" s="1"/>
  <c r="G2354" i="2"/>
  <c r="I2354" i="2" s="1"/>
  <c r="G2449" i="2"/>
  <c r="I2449" i="2" s="1"/>
  <c r="G2530" i="2"/>
  <c r="I2530" i="2" s="1"/>
  <c r="G2610" i="2"/>
  <c r="I2610" i="2" s="1"/>
  <c r="G2705" i="2"/>
  <c r="I2705" i="2" s="1"/>
  <c r="G2786" i="2"/>
  <c r="I2786" i="2" s="1"/>
  <c r="G2866" i="2"/>
  <c r="I2866" i="2" s="1"/>
  <c r="G2961" i="2"/>
  <c r="I2961" i="2" s="1"/>
  <c r="G3042" i="2"/>
  <c r="I3042" i="2" s="1"/>
  <c r="G3097" i="2"/>
  <c r="I3097" i="2" s="1"/>
  <c r="G3156" i="2"/>
  <c r="I3156" i="2" s="1"/>
  <c r="G3212" i="2"/>
  <c r="I3212" i="2" s="1"/>
  <c r="G3265" i="2"/>
  <c r="I3265" i="2" s="1"/>
  <c r="G3305" i="2"/>
  <c r="I3305" i="2" s="1"/>
  <c r="G3338" i="2"/>
  <c r="I3338" i="2" s="1"/>
  <c r="G3368" i="2"/>
  <c r="I3368" i="2" s="1"/>
  <c r="G3393" i="2"/>
  <c r="I3393" i="2" s="1"/>
  <c r="G3414" i="2"/>
  <c r="I3414" i="2" s="1"/>
  <c r="G3434" i="2"/>
  <c r="I3434" i="2" s="1"/>
  <c r="G3457" i="2"/>
  <c r="I3457" i="2" s="1"/>
  <c r="G3478" i="2"/>
  <c r="I3478" i="2" s="1"/>
  <c r="G3498" i="2"/>
  <c r="I3498" i="2" s="1"/>
  <c r="G3521" i="2"/>
  <c r="I3521" i="2" s="1"/>
  <c r="G3542" i="2"/>
  <c r="I3542" i="2" s="1"/>
  <c r="G3562" i="2"/>
  <c r="I3562" i="2" s="1"/>
  <c r="G3585" i="2"/>
  <c r="I3585" i="2" s="1"/>
  <c r="G3606" i="2"/>
  <c r="I3606" i="2" s="1"/>
  <c r="G3626" i="2"/>
  <c r="I3626" i="2" s="1"/>
  <c r="G3649" i="2"/>
  <c r="I3649" i="2" s="1"/>
  <c r="G3670" i="2"/>
  <c r="I3670" i="2" s="1"/>
  <c r="G3690" i="2"/>
  <c r="I3690" i="2" s="1"/>
  <c r="G3713" i="2"/>
  <c r="I3713" i="2" s="1"/>
  <c r="G3734" i="2"/>
  <c r="I3734" i="2" s="1"/>
  <c r="G3754" i="2"/>
  <c r="I3754" i="2" s="1"/>
  <c r="G3777" i="2"/>
  <c r="I3777" i="2" s="1"/>
  <c r="G3798" i="2"/>
  <c r="I3798" i="2" s="1"/>
  <c r="G3818" i="2"/>
  <c r="I3818" i="2" s="1"/>
  <c r="G3841" i="2"/>
  <c r="I3841" i="2" s="1"/>
  <c r="G3862" i="2"/>
  <c r="I3862" i="2" s="1"/>
  <c r="G3882" i="2"/>
  <c r="I3882" i="2" s="1"/>
  <c r="G3905" i="2"/>
  <c r="I3905" i="2" s="1"/>
  <c r="G3926" i="2"/>
  <c r="I3926" i="2" s="1"/>
  <c r="G3946" i="2"/>
  <c r="I3946" i="2" s="1"/>
  <c r="G3969" i="2"/>
  <c r="I3969" i="2" s="1"/>
  <c r="G3990" i="2"/>
  <c r="I3990" i="2" s="1"/>
  <c r="G4010" i="2"/>
  <c r="I4010" i="2" s="1"/>
  <c r="G4033" i="2"/>
  <c r="I4033" i="2" s="1"/>
  <c r="G4054" i="2"/>
  <c r="I4054" i="2" s="1"/>
  <c r="G4074" i="2"/>
  <c r="I4074" i="2" s="1"/>
  <c r="G4097" i="2"/>
  <c r="I4097" i="2" s="1"/>
  <c r="G4118" i="2"/>
  <c r="I4118" i="2" s="1"/>
  <c r="G4138" i="2"/>
  <c r="I4138" i="2" s="1"/>
  <c r="G4161" i="2"/>
  <c r="I4161" i="2" s="1"/>
  <c r="G4182" i="2"/>
  <c r="I4182" i="2" s="1"/>
  <c r="G4202" i="2"/>
  <c r="I4202" i="2" s="1"/>
  <c r="G4218" i="2"/>
  <c r="I4218" i="2" s="1"/>
  <c r="G4234" i="2"/>
  <c r="I4234" i="2" s="1"/>
  <c r="G4250" i="2"/>
  <c r="I4250" i="2" s="1"/>
  <c r="G4266" i="2"/>
  <c r="I4266" i="2" s="1"/>
  <c r="G4282" i="2"/>
  <c r="I4282" i="2" s="1"/>
  <c r="G4298" i="2"/>
  <c r="I4298" i="2" s="1"/>
  <c r="G4314" i="2"/>
  <c r="I4314" i="2" s="1"/>
  <c r="G4330" i="2"/>
  <c r="I4330" i="2" s="1"/>
  <c r="G4346" i="2"/>
  <c r="I4346" i="2" s="1"/>
  <c r="G4362" i="2"/>
  <c r="I4362" i="2" s="1"/>
  <c r="G4378" i="2"/>
  <c r="I4378" i="2" s="1"/>
  <c r="G4394" i="2"/>
  <c r="I4394" i="2" s="1"/>
  <c r="G4410" i="2"/>
  <c r="I4410" i="2" s="1"/>
  <c r="G4426" i="2"/>
  <c r="I4426" i="2" s="1"/>
  <c r="G176" i="2"/>
  <c r="I176" i="2" s="1"/>
  <c r="G1828" i="2"/>
  <c r="I1828" i="2" s="1"/>
  <c r="G2514" i="2"/>
  <c r="I2514" i="2" s="1"/>
  <c r="G3148" i="2"/>
  <c r="I3148" i="2" s="1"/>
  <c r="G3433" i="2"/>
  <c r="I3433" i="2" s="1"/>
  <c r="G3602" i="2"/>
  <c r="I3602" i="2" s="1"/>
  <c r="G3774" i="2"/>
  <c r="I3774" i="2" s="1"/>
  <c r="G3945" i="2"/>
  <c r="I3945" i="2" s="1"/>
  <c r="G4114" i="2"/>
  <c r="I4114" i="2" s="1"/>
  <c r="G4265" i="2"/>
  <c r="I4265" i="2" s="1"/>
  <c r="G4393" i="2"/>
  <c r="I4393" i="2" s="1"/>
  <c r="G4474" i="2"/>
  <c r="I4474" i="2" s="1"/>
  <c r="G4538" i="2"/>
  <c r="I4538" i="2" s="1"/>
  <c r="G4602" i="2"/>
  <c r="I4602" i="2" s="1"/>
  <c r="G4666" i="2"/>
  <c r="I4666" i="2" s="1"/>
  <c r="G4730" i="2"/>
  <c r="I4730" i="2" s="1"/>
  <c r="G4793" i="2"/>
  <c r="I4793" i="2" s="1"/>
  <c r="G4843" i="2"/>
  <c r="I4843" i="2" s="1"/>
  <c r="G4895" i="2"/>
  <c r="I4895" i="2" s="1"/>
  <c r="G4946" i="2"/>
  <c r="I4946" i="2" s="1"/>
  <c r="G4998" i="2"/>
  <c r="I4998" i="2" s="1"/>
  <c r="G5049" i="2"/>
  <c r="I5049" i="2" s="1"/>
  <c r="G5099" i="2"/>
  <c r="I5099" i="2" s="1"/>
  <c r="G5151" i="2"/>
  <c r="I5151" i="2" s="1"/>
  <c r="G5202" i="2"/>
  <c r="I5202" i="2" s="1"/>
  <c r="G5254" i="2"/>
  <c r="I5254" i="2" s="1"/>
  <c r="G5305" i="2"/>
  <c r="I5305" i="2" s="1"/>
  <c r="G5349" i="2"/>
  <c r="I5349" i="2" s="1"/>
  <c r="G5381" i="2"/>
  <c r="I5381" i="2" s="1"/>
  <c r="G5413" i="2"/>
  <c r="I5413" i="2" s="1"/>
  <c r="G5437" i="2"/>
  <c r="I5437" i="2" s="1"/>
  <c r="G5460" i="2"/>
  <c r="I5460" i="2" s="1"/>
  <c r="G5480" i="2"/>
  <c r="I5480" i="2" s="1"/>
  <c r="G5501" i="2"/>
  <c r="I5501" i="2" s="1"/>
  <c r="G5524" i="2"/>
  <c r="I5524" i="2" s="1"/>
  <c r="G5544" i="2"/>
  <c r="I5544" i="2" s="1"/>
  <c r="G5565" i="2"/>
  <c r="I5565" i="2" s="1"/>
  <c r="G5588" i="2"/>
  <c r="I5588" i="2" s="1"/>
  <c r="G5608" i="2"/>
  <c r="I5608" i="2" s="1"/>
  <c r="G5629" i="2"/>
  <c r="I5629" i="2" s="1"/>
  <c r="G5652" i="2"/>
  <c r="I5652" i="2" s="1"/>
  <c r="G5672" i="2"/>
  <c r="I5672" i="2" s="1"/>
  <c r="G5693" i="2"/>
  <c r="I5693" i="2" s="1"/>
  <c r="G5716" i="2"/>
  <c r="I5716" i="2" s="1"/>
  <c r="G5736" i="2"/>
  <c r="I5736" i="2" s="1"/>
  <c r="G5757" i="2"/>
  <c r="I5757" i="2" s="1"/>
  <c r="G5780" i="2"/>
  <c r="I5780" i="2" s="1"/>
  <c r="G5800" i="2"/>
  <c r="I5800" i="2" s="1"/>
  <c r="G5821" i="2"/>
  <c r="I5821" i="2" s="1"/>
  <c r="G5844" i="2"/>
  <c r="I5844" i="2" s="1"/>
  <c r="G5864" i="2"/>
  <c r="I5864" i="2" s="1"/>
  <c r="G5885" i="2"/>
  <c r="I5885" i="2" s="1"/>
  <c r="G5908" i="2"/>
  <c r="I5908" i="2" s="1"/>
  <c r="G5928" i="2"/>
  <c r="I5928" i="2" s="1"/>
  <c r="G5949" i="2"/>
  <c r="I5949" i="2" s="1"/>
  <c r="G5972" i="2"/>
  <c r="I5972" i="2" s="1"/>
  <c r="G5992" i="2"/>
  <c r="I5992" i="2" s="1"/>
  <c r="G6013" i="2"/>
  <c r="I6013" i="2" s="1"/>
  <c r="G6036" i="2"/>
  <c r="I6036" i="2" s="1"/>
  <c r="G6056" i="2"/>
  <c r="I6056" i="2" s="1"/>
  <c r="G6077" i="2"/>
  <c r="I6077" i="2" s="1"/>
  <c r="G6100" i="2"/>
  <c r="I6100" i="2" s="1"/>
  <c r="G6120" i="2"/>
  <c r="I6120" i="2" s="1"/>
  <c r="G6141" i="2"/>
  <c r="I6141" i="2" s="1"/>
  <c r="G6164" i="2"/>
  <c r="I6164" i="2" s="1"/>
  <c r="G6184" i="2"/>
  <c r="I6184" i="2" s="1"/>
  <c r="G6205" i="2"/>
  <c r="I6205" i="2" s="1"/>
  <c r="G6228" i="2"/>
  <c r="I6228" i="2" s="1"/>
  <c r="G6248" i="2"/>
  <c r="I6248" i="2" s="1"/>
  <c r="G6269" i="2"/>
  <c r="I6269" i="2" s="1"/>
  <c r="G6292" i="2"/>
  <c r="I6292" i="2" s="1"/>
  <c r="G6309" i="2"/>
  <c r="I6309" i="2" s="1"/>
  <c r="G6325" i="2"/>
  <c r="I6325" i="2" s="1"/>
  <c r="G6341" i="2"/>
  <c r="I6341" i="2" s="1"/>
  <c r="G6357" i="2"/>
  <c r="I6357" i="2" s="1"/>
  <c r="G6373" i="2"/>
  <c r="I6373" i="2" s="1"/>
  <c r="G6389" i="2"/>
  <c r="I6389" i="2" s="1"/>
  <c r="G6405" i="2"/>
  <c r="I6405" i="2" s="1"/>
  <c r="G6421" i="2"/>
  <c r="I6421" i="2" s="1"/>
  <c r="G6437" i="2"/>
  <c r="I6437" i="2" s="1"/>
  <c r="G6453" i="2"/>
  <c r="I6453" i="2" s="1"/>
  <c r="G6469" i="2"/>
  <c r="I6469" i="2" s="1"/>
  <c r="G6485" i="2"/>
  <c r="I6485" i="2" s="1"/>
  <c r="G6501" i="2"/>
  <c r="I6501" i="2" s="1"/>
  <c r="G6517" i="2"/>
  <c r="I6517" i="2" s="1"/>
  <c r="G6533" i="2"/>
  <c r="I6533" i="2" s="1"/>
  <c r="G6549" i="2"/>
  <c r="I6549" i="2" s="1"/>
  <c r="G6565" i="2"/>
  <c r="I6565" i="2" s="1"/>
  <c r="G6581" i="2"/>
  <c r="I6581" i="2" s="1"/>
  <c r="G6597" i="2"/>
  <c r="I6597" i="2" s="1"/>
  <c r="G6613" i="2"/>
  <c r="I6613" i="2" s="1"/>
  <c r="G6629" i="2"/>
  <c r="I6629" i="2" s="1"/>
  <c r="G6645" i="2"/>
  <c r="I6645" i="2" s="1"/>
  <c r="G6661" i="2"/>
  <c r="I6661" i="2" s="1"/>
  <c r="G6677" i="2"/>
  <c r="I6677" i="2" s="1"/>
  <c r="G6693" i="2"/>
  <c r="I6693" i="2" s="1"/>
  <c r="G6701" i="2"/>
  <c r="I6701" i="2" s="1"/>
  <c r="G6709" i="2"/>
  <c r="I6709" i="2" s="1"/>
  <c r="G6717" i="2"/>
  <c r="I6717" i="2" s="1"/>
  <c r="G6725" i="2"/>
  <c r="I6725" i="2" s="1"/>
  <c r="G6733" i="2"/>
  <c r="I6733" i="2" s="1"/>
  <c r="G6741" i="2"/>
  <c r="I6741" i="2" s="1"/>
  <c r="G6749" i="2"/>
  <c r="I6749" i="2" s="1"/>
  <c r="G6757" i="2"/>
  <c r="I6757" i="2" s="1"/>
  <c r="G6765" i="2"/>
  <c r="I6765" i="2" s="1"/>
  <c r="G6773" i="2"/>
  <c r="I6773" i="2" s="1"/>
  <c r="G6781" i="2"/>
  <c r="I6781" i="2" s="1"/>
  <c r="G6789" i="2"/>
  <c r="I6789" i="2" s="1"/>
  <c r="G6797" i="2"/>
  <c r="I6797" i="2" s="1"/>
  <c r="G6805" i="2"/>
  <c r="I6805" i="2" s="1"/>
  <c r="G6813" i="2"/>
  <c r="I6813" i="2" s="1"/>
  <c r="G6821" i="2"/>
  <c r="I6821" i="2" s="1"/>
  <c r="G6829" i="2"/>
  <c r="I6829" i="2" s="1"/>
  <c r="G6837" i="2"/>
  <c r="I6837" i="2" s="1"/>
  <c r="G6845" i="2"/>
  <c r="I6845" i="2" s="1"/>
  <c r="G6853" i="2"/>
  <c r="I6853" i="2" s="1"/>
  <c r="G6861" i="2"/>
  <c r="I6861" i="2" s="1"/>
  <c r="G6869" i="2"/>
  <c r="I6869" i="2" s="1"/>
  <c r="G6877" i="2"/>
  <c r="I6877" i="2" s="1"/>
  <c r="G6885" i="2"/>
  <c r="I6885" i="2" s="1"/>
  <c r="G6893" i="2"/>
  <c r="I6893" i="2" s="1"/>
  <c r="G6901" i="2"/>
  <c r="I6901" i="2" s="1"/>
  <c r="G6909" i="2"/>
  <c r="I6909" i="2" s="1"/>
  <c r="G6917" i="2"/>
  <c r="I6917" i="2" s="1"/>
  <c r="G6925" i="2"/>
  <c r="I6925" i="2" s="1"/>
  <c r="G6933" i="2"/>
  <c r="I6933" i="2" s="1"/>
  <c r="G6941" i="2"/>
  <c r="I6941" i="2" s="1"/>
  <c r="G6949" i="2"/>
  <c r="I6949" i="2" s="1"/>
  <c r="G6957" i="2"/>
  <c r="I6957" i="2" s="1"/>
  <c r="G6965" i="2"/>
  <c r="I6965" i="2" s="1"/>
  <c r="G6973" i="2"/>
  <c r="I6973" i="2" s="1"/>
  <c r="G6981" i="2"/>
  <c r="I6981" i="2" s="1"/>
  <c r="G6989" i="2"/>
  <c r="I6989" i="2" s="1"/>
  <c r="G6997" i="2"/>
  <c r="I6997" i="2" s="1"/>
  <c r="G7005" i="2"/>
  <c r="I7005" i="2" s="1"/>
  <c r="G7013" i="2"/>
  <c r="I7013" i="2" s="1"/>
  <c r="G7021" i="2"/>
  <c r="I7021" i="2" s="1"/>
  <c r="G7029" i="2"/>
  <c r="I7029" i="2" s="1"/>
  <c r="G7037" i="2"/>
  <c r="I7037" i="2" s="1"/>
  <c r="G7045" i="2"/>
  <c r="I7045" i="2" s="1"/>
  <c r="G7053" i="2"/>
  <c r="I7053" i="2" s="1"/>
  <c r="G7061" i="2"/>
  <c r="I7061" i="2" s="1"/>
  <c r="G7069" i="2"/>
  <c r="I7069" i="2" s="1"/>
  <c r="G7077" i="2"/>
  <c r="I7077" i="2" s="1"/>
  <c r="G7085" i="2"/>
  <c r="I7085" i="2" s="1"/>
  <c r="G7093" i="2"/>
  <c r="I7093" i="2" s="1"/>
  <c r="G7101" i="2"/>
  <c r="I7101" i="2" s="1"/>
  <c r="G7109" i="2"/>
  <c r="I7109" i="2" s="1"/>
  <c r="G7117" i="2"/>
  <c r="I7117" i="2" s="1"/>
  <c r="G7125" i="2"/>
  <c r="I7125" i="2" s="1"/>
  <c r="G7133" i="2"/>
  <c r="I7133" i="2" s="1"/>
  <c r="G7141" i="2"/>
  <c r="I7141" i="2" s="1"/>
  <c r="G7149" i="2"/>
  <c r="I7149" i="2" s="1"/>
  <c r="G7157" i="2"/>
  <c r="I7157" i="2" s="1"/>
  <c r="G7165" i="2"/>
  <c r="I7165" i="2" s="1"/>
  <c r="G7173" i="2"/>
  <c r="I7173" i="2" s="1"/>
  <c r="G7181" i="2"/>
  <c r="I7181" i="2" s="1"/>
  <c r="G7189" i="2"/>
  <c r="I7189" i="2" s="1"/>
  <c r="G7197" i="2"/>
  <c r="I7197" i="2" s="1"/>
  <c r="G7205" i="2"/>
  <c r="I7205" i="2" s="1"/>
  <c r="G7213" i="2"/>
  <c r="I7213" i="2" s="1"/>
  <c r="G7221" i="2"/>
  <c r="I7221" i="2" s="1"/>
  <c r="G7229" i="2"/>
  <c r="I7229" i="2" s="1"/>
  <c r="G7237" i="2"/>
  <c r="I7237" i="2" s="1"/>
  <c r="G7245" i="2"/>
  <c r="I7245" i="2" s="1"/>
  <c r="G7253" i="2"/>
  <c r="I7253" i="2" s="1"/>
  <c r="G7261" i="2"/>
  <c r="I7261" i="2" s="1"/>
  <c r="G7269" i="2"/>
  <c r="I7269" i="2" s="1"/>
  <c r="G7277" i="2"/>
  <c r="I7277" i="2" s="1"/>
  <c r="G7285" i="2"/>
  <c r="I7285" i="2" s="1"/>
  <c r="G7293" i="2"/>
  <c r="I7293" i="2" s="1"/>
  <c r="G7301" i="2"/>
  <c r="I7301" i="2" s="1"/>
  <c r="G732" i="2"/>
  <c r="I732" i="2" s="1"/>
  <c r="G2002" i="2"/>
  <c r="I2002" i="2" s="1"/>
  <c r="G2690" i="2"/>
  <c r="I2690" i="2" s="1"/>
  <c r="G3264" i="2"/>
  <c r="I3264" i="2" s="1"/>
  <c r="G3474" i="2"/>
  <c r="I3474" i="2" s="1"/>
  <c r="G3646" i="2"/>
  <c r="I3646" i="2" s="1"/>
  <c r="G3817" i="2"/>
  <c r="I3817" i="2" s="1"/>
  <c r="G3986" i="2"/>
  <c r="I3986" i="2" s="1"/>
  <c r="G4158" i="2"/>
  <c r="I4158" i="2" s="1"/>
  <c r="G4297" i="2"/>
  <c r="I4297" i="2" s="1"/>
  <c r="G4425" i="2"/>
  <c r="I4425" i="2" s="1"/>
  <c r="G4490" i="2"/>
  <c r="I4490" i="2" s="1"/>
  <c r="G4554" i="2"/>
  <c r="I4554" i="2" s="1"/>
  <c r="G4618" i="2"/>
  <c r="I4618" i="2" s="1"/>
  <c r="G4682" i="2"/>
  <c r="I4682" i="2" s="1"/>
  <c r="G4746" i="2"/>
  <c r="I4746" i="2" s="1"/>
  <c r="G4806" i="2"/>
  <c r="I4806" i="2" s="1"/>
  <c r="G4857" i="2"/>
  <c r="I4857" i="2" s="1"/>
  <c r="G4907" i="2"/>
  <c r="I4907" i="2" s="1"/>
  <c r="G4959" i="2"/>
  <c r="I4959" i="2" s="1"/>
  <c r="G5010" i="2"/>
  <c r="I5010" i="2" s="1"/>
  <c r="G5062" i="2"/>
  <c r="I5062" i="2" s="1"/>
  <c r="G5113" i="2"/>
  <c r="I5113" i="2" s="1"/>
  <c r="G5163" i="2"/>
  <c r="I5163" i="2" s="1"/>
  <c r="G5215" i="2"/>
  <c r="I5215" i="2" s="1"/>
  <c r="G5266" i="2"/>
  <c r="I5266" i="2" s="1"/>
  <c r="G5317" i="2"/>
  <c r="I5317" i="2" s="1"/>
  <c r="G5357" i="2"/>
  <c r="I5357" i="2" s="1"/>
  <c r="G5389" i="2"/>
  <c r="I5389" i="2" s="1"/>
  <c r="G5421" i="2"/>
  <c r="I5421" i="2" s="1"/>
  <c r="G5444" i="2"/>
  <c r="I5444" i="2" s="1"/>
  <c r="G5464" i="2"/>
  <c r="I5464" i="2" s="1"/>
  <c r="G5485" i="2"/>
  <c r="I5485" i="2" s="1"/>
  <c r="G5508" i="2"/>
  <c r="I5508" i="2" s="1"/>
  <c r="G5528" i="2"/>
  <c r="I5528" i="2" s="1"/>
  <c r="G5549" i="2"/>
  <c r="I5549" i="2" s="1"/>
  <c r="G5572" i="2"/>
  <c r="I5572" i="2" s="1"/>
  <c r="G5592" i="2"/>
  <c r="I5592" i="2" s="1"/>
  <c r="G5613" i="2"/>
  <c r="I5613" i="2" s="1"/>
  <c r="G5636" i="2"/>
  <c r="I5636" i="2" s="1"/>
  <c r="G5656" i="2"/>
  <c r="I5656" i="2" s="1"/>
  <c r="G5677" i="2"/>
  <c r="I5677" i="2" s="1"/>
  <c r="G5700" i="2"/>
  <c r="I5700" i="2" s="1"/>
  <c r="G5720" i="2"/>
  <c r="I5720" i="2" s="1"/>
  <c r="G5741" i="2"/>
  <c r="I5741" i="2" s="1"/>
  <c r="G5764" i="2"/>
  <c r="I5764" i="2" s="1"/>
  <c r="G5784" i="2"/>
  <c r="I5784" i="2" s="1"/>
  <c r="G5805" i="2"/>
  <c r="I5805" i="2" s="1"/>
  <c r="G5828" i="2"/>
  <c r="I5828" i="2" s="1"/>
  <c r="G5848" i="2"/>
  <c r="I5848" i="2" s="1"/>
  <c r="G5869" i="2"/>
  <c r="I5869" i="2" s="1"/>
  <c r="G5892" i="2"/>
  <c r="I5892" i="2" s="1"/>
  <c r="G5912" i="2"/>
  <c r="I5912" i="2" s="1"/>
  <c r="G5933" i="2"/>
  <c r="I5933" i="2" s="1"/>
  <c r="G5956" i="2"/>
  <c r="I5956" i="2" s="1"/>
  <c r="G5976" i="2"/>
  <c r="I5976" i="2" s="1"/>
  <c r="G5997" i="2"/>
  <c r="I5997" i="2" s="1"/>
  <c r="G6020" i="2"/>
  <c r="I6020" i="2" s="1"/>
  <c r="G6040" i="2"/>
  <c r="I6040" i="2" s="1"/>
  <c r="G6061" i="2"/>
  <c r="I6061" i="2" s="1"/>
  <c r="G6084" i="2"/>
  <c r="I6084" i="2" s="1"/>
  <c r="G6104" i="2"/>
  <c r="I6104" i="2" s="1"/>
  <c r="G6125" i="2"/>
  <c r="I6125" i="2" s="1"/>
  <c r="G6148" i="2"/>
  <c r="I6148" i="2" s="1"/>
  <c r="G6168" i="2"/>
  <c r="I6168" i="2" s="1"/>
  <c r="G6189" i="2"/>
  <c r="I6189" i="2" s="1"/>
  <c r="G6212" i="2"/>
  <c r="I6212" i="2" s="1"/>
  <c r="G6232" i="2"/>
  <c r="I6232" i="2" s="1"/>
  <c r="G6253" i="2"/>
  <c r="I6253" i="2" s="1"/>
  <c r="G6276" i="2"/>
  <c r="I6276" i="2" s="1"/>
  <c r="G6296" i="2"/>
  <c r="I6296" i="2" s="1"/>
  <c r="G6312" i="2"/>
  <c r="I6312" i="2" s="1"/>
  <c r="G6328" i="2"/>
  <c r="I6328" i="2" s="1"/>
  <c r="G6344" i="2"/>
  <c r="I6344" i="2" s="1"/>
  <c r="G6360" i="2"/>
  <c r="I6360" i="2" s="1"/>
  <c r="G6376" i="2"/>
  <c r="I6376" i="2" s="1"/>
  <c r="G6392" i="2"/>
  <c r="I6392" i="2" s="1"/>
  <c r="G6408" i="2"/>
  <c r="I6408" i="2" s="1"/>
  <c r="G6424" i="2"/>
  <c r="I6424" i="2" s="1"/>
  <c r="G6440" i="2"/>
  <c r="I6440" i="2" s="1"/>
  <c r="G6456" i="2"/>
  <c r="I6456" i="2" s="1"/>
  <c r="G6472" i="2"/>
  <c r="I6472" i="2" s="1"/>
  <c r="G6488" i="2"/>
  <c r="I6488" i="2" s="1"/>
  <c r="G6504" i="2"/>
  <c r="I6504" i="2" s="1"/>
  <c r="G6520" i="2"/>
  <c r="I6520" i="2" s="1"/>
  <c r="G6536" i="2"/>
  <c r="I6536" i="2" s="1"/>
  <c r="G6552" i="2"/>
  <c r="I6552" i="2" s="1"/>
  <c r="G6568" i="2"/>
  <c r="I6568" i="2" s="1"/>
  <c r="G6584" i="2"/>
  <c r="I6584" i="2" s="1"/>
  <c r="G6600" i="2"/>
  <c r="I6600" i="2" s="1"/>
  <c r="G6616" i="2"/>
  <c r="I6616" i="2" s="1"/>
  <c r="G6632" i="2"/>
  <c r="I6632" i="2" s="1"/>
  <c r="G6648" i="2"/>
  <c r="I6648" i="2" s="1"/>
  <c r="G6664" i="2"/>
  <c r="I6664" i="2" s="1"/>
  <c r="G6680" i="2"/>
  <c r="I6680" i="2" s="1"/>
  <c r="G6695" i="2"/>
  <c r="I6695" i="2" s="1"/>
  <c r="G6703" i="2"/>
  <c r="I6703" i="2" s="1"/>
  <c r="G6711" i="2"/>
  <c r="I6711" i="2" s="1"/>
  <c r="G6719" i="2"/>
  <c r="I6719" i="2" s="1"/>
  <c r="G6727" i="2"/>
  <c r="I6727" i="2" s="1"/>
  <c r="G6735" i="2"/>
  <c r="I6735" i="2" s="1"/>
  <c r="G6743" i="2"/>
  <c r="I6743" i="2" s="1"/>
  <c r="G6751" i="2"/>
  <c r="I6751" i="2" s="1"/>
  <c r="G6759" i="2"/>
  <c r="I6759" i="2" s="1"/>
  <c r="G6767" i="2"/>
  <c r="I6767" i="2" s="1"/>
  <c r="G6775" i="2"/>
  <c r="I6775" i="2" s="1"/>
  <c r="G6783" i="2"/>
  <c r="I6783" i="2" s="1"/>
  <c r="G6791" i="2"/>
  <c r="I6791" i="2" s="1"/>
  <c r="G6799" i="2"/>
  <c r="I6799" i="2" s="1"/>
  <c r="G6807" i="2"/>
  <c r="I6807" i="2" s="1"/>
  <c r="G6815" i="2"/>
  <c r="I6815" i="2" s="1"/>
  <c r="G6823" i="2"/>
  <c r="I6823" i="2" s="1"/>
  <c r="G1372" i="2"/>
  <c r="I1372" i="2" s="1"/>
  <c r="G2258" i="2"/>
  <c r="I2258" i="2" s="1"/>
  <c r="G2946" i="2"/>
  <c r="I2946" i="2" s="1"/>
  <c r="G3366" i="2"/>
  <c r="I3366" i="2" s="1"/>
  <c r="G3538" i="2"/>
  <c r="I3538" i="2" s="1"/>
  <c r="G3710" i="2"/>
  <c r="I3710" i="2" s="1"/>
  <c r="G3881" i="2"/>
  <c r="I3881" i="2" s="1"/>
  <c r="G4050" i="2"/>
  <c r="I4050" i="2" s="1"/>
  <c r="G4217" i="2"/>
  <c r="I4217" i="2" s="1"/>
  <c r="G4345" i="2"/>
  <c r="I4345" i="2" s="1"/>
  <c r="G4457" i="2"/>
  <c r="I4457" i="2" s="1"/>
  <c r="G4521" i="2"/>
  <c r="I4521" i="2" s="1"/>
  <c r="G4585" i="2"/>
  <c r="I4585" i="2" s="1"/>
  <c r="G4649" i="2"/>
  <c r="I4649" i="2" s="1"/>
  <c r="G4713" i="2"/>
  <c r="I4713" i="2" s="1"/>
  <c r="G4777" i="2"/>
  <c r="I4777" i="2" s="1"/>
  <c r="G4830" i="2"/>
  <c r="I4830" i="2" s="1"/>
  <c r="G4881" i="2"/>
  <c r="I4881" i="2" s="1"/>
  <c r="G4931" i="2"/>
  <c r="I4931" i="2" s="1"/>
  <c r="G4983" i="2"/>
  <c r="I4983" i="2" s="1"/>
  <c r="G5034" i="2"/>
  <c r="I5034" i="2" s="1"/>
  <c r="G5086" i="2"/>
  <c r="I5086" i="2" s="1"/>
  <c r="G5137" i="2"/>
  <c r="I5137" i="2" s="1"/>
  <c r="G5187" i="2"/>
  <c r="I5187" i="2" s="1"/>
  <c r="G5239" i="2"/>
  <c r="I5239" i="2" s="1"/>
  <c r="G5290" i="2"/>
  <c r="I5290" i="2" s="1"/>
  <c r="G5337" i="2"/>
  <c r="I5337" i="2" s="1"/>
  <c r="G5372" i="2"/>
  <c r="I5372" i="2" s="1"/>
  <c r="G5404" i="2"/>
  <c r="I5404" i="2" s="1"/>
  <c r="G5429" i="2"/>
  <c r="I5429" i="2" s="1"/>
  <c r="G5452" i="2"/>
  <c r="I5452" i="2" s="1"/>
  <c r="G5472" i="2"/>
  <c r="I5472" i="2" s="1"/>
  <c r="G5493" i="2"/>
  <c r="I5493" i="2" s="1"/>
  <c r="G5516" i="2"/>
  <c r="I5516" i="2" s="1"/>
  <c r="G5536" i="2"/>
  <c r="I5536" i="2" s="1"/>
  <c r="G5557" i="2"/>
  <c r="I5557" i="2" s="1"/>
  <c r="G5580" i="2"/>
  <c r="I5580" i="2" s="1"/>
  <c r="G5600" i="2"/>
  <c r="I5600" i="2" s="1"/>
  <c r="G5621" i="2"/>
  <c r="I5621" i="2" s="1"/>
  <c r="G5644" i="2"/>
  <c r="I5644" i="2" s="1"/>
  <c r="G5664" i="2"/>
  <c r="I5664" i="2" s="1"/>
  <c r="G5685" i="2"/>
  <c r="I5685" i="2" s="1"/>
  <c r="G5708" i="2"/>
  <c r="I5708" i="2" s="1"/>
  <c r="G5728" i="2"/>
  <c r="I5728" i="2" s="1"/>
  <c r="G5749" i="2"/>
  <c r="I5749" i="2" s="1"/>
  <c r="G5772" i="2"/>
  <c r="I5772" i="2" s="1"/>
  <c r="G5792" i="2"/>
  <c r="I5792" i="2" s="1"/>
  <c r="G5813" i="2"/>
  <c r="I5813" i="2" s="1"/>
  <c r="G5836" i="2"/>
  <c r="I5836" i="2" s="1"/>
  <c r="G5856" i="2"/>
  <c r="I5856" i="2" s="1"/>
  <c r="G5877" i="2"/>
  <c r="I5877" i="2" s="1"/>
  <c r="G5900" i="2"/>
  <c r="I5900" i="2" s="1"/>
  <c r="G5920" i="2"/>
  <c r="I5920" i="2" s="1"/>
  <c r="G5941" i="2"/>
  <c r="I5941" i="2" s="1"/>
  <c r="G5964" i="2"/>
  <c r="I5964" i="2" s="1"/>
  <c r="G5984" i="2"/>
  <c r="I5984" i="2" s="1"/>
  <c r="G6005" i="2"/>
  <c r="I6005" i="2" s="1"/>
  <c r="G6028" i="2"/>
  <c r="I6028" i="2" s="1"/>
  <c r="G6048" i="2"/>
  <c r="I6048" i="2" s="1"/>
  <c r="G6069" i="2"/>
  <c r="I6069" i="2" s="1"/>
  <c r="G6092" i="2"/>
  <c r="I6092" i="2" s="1"/>
  <c r="G6112" i="2"/>
  <c r="I6112" i="2" s="1"/>
  <c r="G6133" i="2"/>
  <c r="I6133" i="2" s="1"/>
  <c r="G6156" i="2"/>
  <c r="I6156" i="2" s="1"/>
  <c r="G6176" i="2"/>
  <c r="I6176" i="2" s="1"/>
  <c r="G6197" i="2"/>
  <c r="I6197" i="2" s="1"/>
  <c r="G6220" i="2"/>
  <c r="I6220" i="2" s="1"/>
  <c r="G6240" i="2"/>
  <c r="I6240" i="2" s="1"/>
  <c r="G6261" i="2"/>
  <c r="I6261" i="2" s="1"/>
  <c r="G6284" i="2"/>
  <c r="I6284" i="2" s="1"/>
  <c r="G6303" i="2"/>
  <c r="I6303" i="2" s="1"/>
  <c r="G6319" i="2"/>
  <c r="I6319" i="2" s="1"/>
  <c r="G6335" i="2"/>
  <c r="I6335" i="2" s="1"/>
  <c r="G6351" i="2"/>
  <c r="I6351" i="2" s="1"/>
  <c r="G6367" i="2"/>
  <c r="I6367" i="2" s="1"/>
  <c r="G6383" i="2"/>
  <c r="I6383" i="2" s="1"/>
  <c r="G6399" i="2"/>
  <c r="I6399" i="2" s="1"/>
  <c r="G6415" i="2"/>
  <c r="I6415" i="2" s="1"/>
  <c r="G6431" i="2"/>
  <c r="I6431" i="2" s="1"/>
  <c r="G6447" i="2"/>
  <c r="I6447" i="2" s="1"/>
  <c r="G6463" i="2"/>
  <c r="I6463" i="2" s="1"/>
  <c r="G6479" i="2"/>
  <c r="I6479" i="2" s="1"/>
  <c r="G6495" i="2"/>
  <c r="I6495" i="2" s="1"/>
  <c r="G6511" i="2"/>
  <c r="I6511" i="2" s="1"/>
  <c r="G6527" i="2"/>
  <c r="I6527" i="2" s="1"/>
  <c r="G6543" i="2"/>
  <c r="I6543" i="2" s="1"/>
  <c r="G6559" i="2"/>
  <c r="I6559" i="2" s="1"/>
  <c r="G6575" i="2"/>
  <c r="I6575" i="2" s="1"/>
  <c r="G6591" i="2"/>
  <c r="I6591" i="2" s="1"/>
  <c r="G6607" i="2"/>
  <c r="I6607" i="2" s="1"/>
  <c r="G6623" i="2"/>
  <c r="I6623" i="2" s="1"/>
  <c r="G6639" i="2"/>
  <c r="I6639" i="2" s="1"/>
  <c r="G6655" i="2"/>
  <c r="I6655" i="2" s="1"/>
  <c r="G6671" i="2"/>
  <c r="I6671" i="2" s="1"/>
  <c r="G6687" i="2"/>
  <c r="I6687" i="2" s="1"/>
  <c r="G6698" i="2"/>
  <c r="I6698" i="2" s="1"/>
  <c r="G6706" i="2"/>
  <c r="I6706" i="2" s="1"/>
  <c r="G6714" i="2"/>
  <c r="I6714" i="2" s="1"/>
  <c r="G6722" i="2"/>
  <c r="I6722" i="2" s="1"/>
  <c r="G6730" i="2"/>
  <c r="I6730" i="2" s="1"/>
  <c r="G6738" i="2"/>
  <c r="I6738" i="2" s="1"/>
  <c r="G6746" i="2"/>
  <c r="I6746" i="2" s="1"/>
  <c r="G6754" i="2"/>
  <c r="I6754" i="2" s="1"/>
  <c r="G6762" i="2"/>
  <c r="I6762" i="2" s="1"/>
  <c r="G6770" i="2"/>
  <c r="I6770" i="2" s="1"/>
  <c r="G6778" i="2"/>
  <c r="I6778" i="2" s="1"/>
  <c r="G6786" i="2"/>
  <c r="I6786" i="2" s="1"/>
  <c r="G6794" i="2"/>
  <c r="I6794" i="2" s="1"/>
  <c r="G6802" i="2"/>
  <c r="I6802" i="2" s="1"/>
  <c r="G6810" i="2"/>
  <c r="I6810" i="2" s="1"/>
  <c r="G6818" i="2"/>
  <c r="I6818" i="2" s="1"/>
  <c r="G6826" i="2"/>
  <c r="I6826" i="2" s="1"/>
  <c r="G6834" i="2"/>
  <c r="I6834" i="2" s="1"/>
  <c r="G6842" i="2"/>
  <c r="I6842" i="2" s="1"/>
  <c r="G6850" i="2"/>
  <c r="I6850" i="2" s="1"/>
  <c r="G6858" i="2"/>
  <c r="I6858" i="2" s="1"/>
  <c r="G6866" i="2"/>
  <c r="I6866" i="2" s="1"/>
  <c r="G6874" i="2"/>
  <c r="I6874" i="2" s="1"/>
  <c r="G6882" i="2"/>
  <c r="I6882" i="2" s="1"/>
  <c r="G6890" i="2"/>
  <c r="I6890" i="2" s="1"/>
  <c r="G6898" i="2"/>
  <c r="I6898" i="2" s="1"/>
  <c r="G6906" i="2"/>
  <c r="I6906" i="2" s="1"/>
  <c r="G6914" i="2"/>
  <c r="I6914" i="2" s="1"/>
  <c r="G6922" i="2"/>
  <c r="I6922" i="2" s="1"/>
  <c r="G6930" i="2"/>
  <c r="I6930" i="2" s="1"/>
  <c r="G6938" i="2"/>
  <c r="I6938" i="2" s="1"/>
  <c r="G6946" i="2"/>
  <c r="I6946" i="2" s="1"/>
  <c r="G6954" i="2"/>
  <c r="I6954" i="2" s="1"/>
  <c r="G6962" i="2"/>
  <c r="I6962" i="2" s="1"/>
  <c r="G6970" i="2"/>
  <c r="I6970" i="2" s="1"/>
  <c r="G6978" i="2"/>
  <c r="I6978" i="2" s="1"/>
  <c r="G6986" i="2"/>
  <c r="I6986" i="2" s="1"/>
  <c r="G6994" i="2"/>
  <c r="I6994" i="2" s="1"/>
  <c r="G7002" i="2"/>
  <c r="I7002" i="2" s="1"/>
  <c r="G7010" i="2"/>
  <c r="I7010" i="2" s="1"/>
  <c r="G7018" i="2"/>
  <c r="I7018" i="2" s="1"/>
  <c r="G7026" i="2"/>
  <c r="I7026" i="2" s="1"/>
  <c r="G7034" i="2"/>
  <c r="I7034" i="2" s="1"/>
  <c r="G7042" i="2"/>
  <c r="I7042" i="2" s="1"/>
  <c r="G7050" i="2"/>
  <c r="I7050" i="2" s="1"/>
  <c r="G7058" i="2"/>
  <c r="I7058" i="2" s="1"/>
  <c r="G7066" i="2"/>
  <c r="I7066" i="2" s="1"/>
  <c r="G7074" i="2"/>
  <c r="I7074" i="2" s="1"/>
  <c r="G7082" i="2"/>
  <c r="I7082" i="2" s="1"/>
  <c r="G7090" i="2"/>
  <c r="I7090" i="2" s="1"/>
  <c r="G7098" i="2"/>
  <c r="I7098" i="2" s="1"/>
  <c r="G7106" i="2"/>
  <c r="I7106" i="2" s="1"/>
  <c r="G7114" i="2"/>
  <c r="I7114" i="2" s="1"/>
  <c r="G7122" i="2"/>
  <c r="I7122" i="2" s="1"/>
  <c r="G7130" i="2"/>
  <c r="I7130" i="2" s="1"/>
  <c r="G7138" i="2"/>
  <c r="I7138" i="2" s="1"/>
  <c r="G7146" i="2"/>
  <c r="I7146" i="2" s="1"/>
  <c r="G7154" i="2"/>
  <c r="I7154" i="2" s="1"/>
  <c r="G7162" i="2"/>
  <c r="I7162" i="2" s="1"/>
  <c r="G7170" i="2"/>
  <c r="I7170" i="2" s="1"/>
  <c r="G7178" i="2"/>
  <c r="I7178" i="2" s="1"/>
  <c r="G7186" i="2"/>
  <c r="I7186" i="2" s="1"/>
  <c r="G7194" i="2"/>
  <c r="I7194" i="2" s="1"/>
  <c r="G7202" i="2"/>
  <c r="I7202" i="2" s="1"/>
  <c r="G7210" i="2"/>
  <c r="I7210" i="2" s="1"/>
  <c r="G7218" i="2"/>
  <c r="I7218" i="2" s="1"/>
  <c r="G7226" i="2"/>
  <c r="I7226" i="2" s="1"/>
  <c r="G7234" i="2"/>
  <c r="I7234" i="2" s="1"/>
  <c r="G7242" i="2"/>
  <c r="I7242" i="2" s="1"/>
  <c r="G7250" i="2"/>
  <c r="I7250" i="2" s="1"/>
  <c r="G7258" i="2"/>
  <c r="I7258" i="2" s="1"/>
  <c r="G7266" i="2"/>
  <c r="I7266" i="2" s="1"/>
  <c r="G7274" i="2"/>
  <c r="I7274" i="2" s="1"/>
  <c r="G7282" i="2"/>
  <c r="I7282" i="2" s="1"/>
  <c r="G7290" i="2"/>
  <c r="I7290" i="2" s="1"/>
  <c r="G2097" i="2"/>
  <c r="I2097" i="2" s="1"/>
  <c r="G3092" i="2"/>
  <c r="I3092" i="2" s="1"/>
  <c r="G3518" i="2"/>
  <c r="I3518" i="2" s="1"/>
  <c r="G3794" i="2"/>
  <c r="I3794" i="2" s="1"/>
  <c r="G4073" i="2"/>
  <c r="I4073" i="2" s="1"/>
  <c r="G4313" i="2"/>
  <c r="I4313" i="2" s="1"/>
  <c r="G4473" i="2"/>
  <c r="I4473" i="2" s="1"/>
  <c r="G4570" i="2"/>
  <c r="I4570" i="2" s="1"/>
  <c r="G4681" i="2"/>
  <c r="I4681" i="2" s="1"/>
  <c r="G4778" i="2"/>
  <c r="I4778" i="2" s="1"/>
  <c r="G4867" i="2"/>
  <c r="I4867" i="2" s="1"/>
  <c r="G4945" i="2"/>
  <c r="I4945" i="2" s="1"/>
  <c r="G5023" i="2"/>
  <c r="I5023" i="2" s="1"/>
  <c r="G5111" i="2"/>
  <c r="I5111" i="2" s="1"/>
  <c r="G5190" i="2"/>
  <c r="I5190" i="2" s="1"/>
  <c r="G5278" i="2"/>
  <c r="I5278" i="2" s="1"/>
  <c r="G5347" i="2"/>
  <c r="I5347" i="2" s="1"/>
  <c r="G5397" i="2"/>
  <c r="I5397" i="2" s="1"/>
  <c r="G5440" i="2"/>
  <c r="I5440" i="2" s="1"/>
  <c r="G5476" i="2"/>
  <c r="I5476" i="2" s="1"/>
  <c r="G5509" i="2"/>
  <c r="I5509" i="2" s="1"/>
  <c r="G5541" i="2"/>
  <c r="I5541" i="2" s="1"/>
  <c r="G5576" i="2"/>
  <c r="I5576" i="2" s="1"/>
  <c r="G5612" i="2"/>
  <c r="I5612" i="2" s="1"/>
  <c r="G5645" i="2"/>
  <c r="I5645" i="2" s="1"/>
  <c r="G5680" i="2"/>
  <c r="I5680" i="2" s="1"/>
  <c r="G5712" i="2"/>
  <c r="I5712" i="2" s="1"/>
  <c r="G5748" i="2"/>
  <c r="I5748" i="2" s="1"/>
  <c r="G5781" i="2"/>
  <c r="I5781" i="2" s="1"/>
  <c r="G5816" i="2"/>
  <c r="I5816" i="2" s="1"/>
  <c r="G5852" i="2"/>
  <c r="I5852" i="2" s="1"/>
  <c r="G5884" i="2"/>
  <c r="I5884" i="2" s="1"/>
  <c r="G5917" i="2"/>
  <c r="I5917" i="2" s="1"/>
  <c r="G5952" i="2"/>
  <c r="I5952" i="2" s="1"/>
  <c r="G5988" i="2"/>
  <c r="I5988" i="2" s="1"/>
  <c r="G6021" i="2"/>
  <c r="I6021" i="2" s="1"/>
  <c r="G6053" i="2"/>
  <c r="I6053" i="2" s="1"/>
  <c r="G6088" i="2"/>
  <c r="I6088" i="2" s="1"/>
  <c r="G6124" i="2"/>
  <c r="I6124" i="2" s="1"/>
  <c r="G6157" i="2"/>
  <c r="I6157" i="2" s="1"/>
  <c r="G6192" i="2"/>
  <c r="I6192" i="2" s="1"/>
  <c r="G6224" i="2"/>
  <c r="I6224" i="2" s="1"/>
  <c r="G6260" i="2"/>
  <c r="I6260" i="2" s="1"/>
  <c r="G6293" i="2"/>
  <c r="I6293" i="2" s="1"/>
  <c r="G6320" i="2"/>
  <c r="I6320" i="2" s="1"/>
  <c r="G6348" i="2"/>
  <c r="I6348" i="2" s="1"/>
  <c r="G6372" i="2"/>
  <c r="I6372" i="2" s="1"/>
  <c r="G6397" i="2"/>
  <c r="I6397" i="2" s="1"/>
  <c r="G6423" i="2"/>
  <c r="I6423" i="2" s="1"/>
  <c r="G6448" i="2"/>
  <c r="I6448" i="2" s="1"/>
  <c r="G6476" i="2"/>
  <c r="I6476" i="2" s="1"/>
  <c r="G6500" i="2"/>
  <c r="I6500" i="2" s="1"/>
  <c r="G6525" i="2"/>
  <c r="I6525" i="2" s="1"/>
  <c r="G6551" i="2"/>
  <c r="I6551" i="2" s="1"/>
  <c r="G6576" i="2"/>
  <c r="I6576" i="2" s="1"/>
  <c r="G6604" i="2"/>
  <c r="I6604" i="2" s="1"/>
  <c r="G6628" i="2"/>
  <c r="I6628" i="2" s="1"/>
  <c r="G6653" i="2"/>
  <c r="I6653" i="2" s="1"/>
  <c r="G6679" i="2"/>
  <c r="I6679" i="2" s="1"/>
  <c r="G6699" i="2"/>
  <c r="I6699" i="2" s="1"/>
  <c r="G6712" i="2"/>
  <c r="I6712" i="2" s="1"/>
  <c r="G6724" i="2"/>
  <c r="I6724" i="2" s="1"/>
  <c r="G6737" i="2"/>
  <c r="I6737" i="2" s="1"/>
  <c r="G6750" i="2"/>
  <c r="I6750" i="2" s="1"/>
  <c r="G6763" i="2"/>
  <c r="I6763" i="2" s="1"/>
  <c r="G6776" i="2"/>
  <c r="I6776" i="2" s="1"/>
  <c r="G6788" i="2"/>
  <c r="I6788" i="2" s="1"/>
  <c r="G6801" i="2"/>
  <c r="I6801" i="2" s="1"/>
  <c r="G6814" i="2"/>
  <c r="I6814" i="2" s="1"/>
  <c r="G6827" i="2"/>
  <c r="I6827" i="2" s="1"/>
  <c r="G6838" i="2"/>
  <c r="I6838" i="2" s="1"/>
  <c r="G6848" i="2"/>
  <c r="I6848" i="2" s="1"/>
  <c r="G6859" i="2"/>
  <c r="I6859" i="2" s="1"/>
  <c r="G6870" i="2"/>
  <c r="I6870" i="2" s="1"/>
  <c r="G6880" i="2"/>
  <c r="I6880" i="2" s="1"/>
  <c r="G6891" i="2"/>
  <c r="I6891" i="2" s="1"/>
  <c r="G6902" i="2"/>
  <c r="I6902" i="2" s="1"/>
  <c r="G6912" i="2"/>
  <c r="I6912" i="2" s="1"/>
  <c r="G6923" i="2"/>
  <c r="I6923" i="2" s="1"/>
  <c r="G6934" i="2"/>
  <c r="I6934" i="2" s="1"/>
  <c r="G6944" i="2"/>
  <c r="I6944" i="2" s="1"/>
  <c r="G6955" i="2"/>
  <c r="I6955" i="2" s="1"/>
  <c r="G6966" i="2"/>
  <c r="I6966" i="2" s="1"/>
  <c r="G6976" i="2"/>
  <c r="I6976" i="2" s="1"/>
  <c r="G6987" i="2"/>
  <c r="I6987" i="2" s="1"/>
  <c r="G6998" i="2"/>
  <c r="I6998" i="2" s="1"/>
  <c r="G7008" i="2"/>
  <c r="I7008" i="2" s="1"/>
  <c r="G7019" i="2"/>
  <c r="I7019" i="2" s="1"/>
  <c r="G7030" i="2"/>
  <c r="I7030" i="2" s="1"/>
  <c r="G7040" i="2"/>
  <c r="I7040" i="2" s="1"/>
  <c r="G7051" i="2"/>
  <c r="I7051" i="2" s="1"/>
  <c r="G7062" i="2"/>
  <c r="I7062" i="2" s="1"/>
  <c r="G7072" i="2"/>
  <c r="I7072" i="2" s="1"/>
  <c r="G7083" i="2"/>
  <c r="I7083" i="2" s="1"/>
  <c r="G7094" i="2"/>
  <c r="I7094" i="2" s="1"/>
  <c r="G7104" i="2"/>
  <c r="I7104" i="2" s="1"/>
  <c r="G7115" i="2"/>
  <c r="I7115" i="2" s="1"/>
  <c r="G7126" i="2"/>
  <c r="I7126" i="2" s="1"/>
  <c r="G7136" i="2"/>
  <c r="I7136" i="2" s="1"/>
  <c r="G7147" i="2"/>
  <c r="I7147" i="2" s="1"/>
  <c r="G7158" i="2"/>
  <c r="I7158" i="2" s="1"/>
  <c r="G7168" i="2"/>
  <c r="I7168" i="2" s="1"/>
  <c r="G7179" i="2"/>
  <c r="I7179" i="2" s="1"/>
  <c r="G7190" i="2"/>
  <c r="I7190" i="2" s="1"/>
  <c r="G7200" i="2"/>
  <c r="I7200" i="2" s="1"/>
  <c r="G7211" i="2"/>
  <c r="I7211" i="2" s="1"/>
  <c r="G7222" i="2"/>
  <c r="I7222" i="2" s="1"/>
  <c r="G7232" i="2"/>
  <c r="I7232" i="2" s="1"/>
  <c r="G7243" i="2"/>
  <c r="I7243" i="2" s="1"/>
  <c r="G7254" i="2"/>
  <c r="I7254" i="2" s="1"/>
  <c r="G7264" i="2"/>
  <c r="I7264" i="2" s="1"/>
  <c r="G7275" i="2"/>
  <c r="I7275" i="2" s="1"/>
  <c r="G7286" i="2"/>
  <c r="I7286" i="2" s="1"/>
  <c r="G7296" i="2"/>
  <c r="I7296" i="2" s="1"/>
  <c r="G7305" i="2"/>
  <c r="I7305" i="2" s="1"/>
  <c r="G7313" i="2"/>
  <c r="I7313" i="2" s="1"/>
  <c r="G7321" i="2"/>
  <c r="I7321" i="2" s="1"/>
  <c r="G7329" i="2"/>
  <c r="I7329" i="2" s="1"/>
  <c r="G7337" i="2"/>
  <c r="I7337" i="2" s="1"/>
  <c r="G7345" i="2"/>
  <c r="I7345" i="2" s="1"/>
  <c r="G7353" i="2"/>
  <c r="I7353" i="2" s="1"/>
  <c r="G7361" i="2"/>
  <c r="I7361" i="2" s="1"/>
  <c r="G7369" i="2"/>
  <c r="I7369" i="2" s="1"/>
  <c r="G7377" i="2"/>
  <c r="I7377" i="2" s="1"/>
  <c r="G7385" i="2"/>
  <c r="I7385" i="2" s="1"/>
  <c r="G7393" i="2"/>
  <c r="I7393" i="2" s="1"/>
  <c r="G7401" i="2"/>
  <c r="I7401" i="2" s="1"/>
  <c r="G7409" i="2"/>
  <c r="I7409" i="2" s="1"/>
  <c r="G7417" i="2"/>
  <c r="I7417" i="2" s="1"/>
  <c r="G7425" i="2"/>
  <c r="I7425" i="2" s="1"/>
  <c r="G7433" i="2"/>
  <c r="I7433" i="2" s="1"/>
  <c r="G7441" i="2"/>
  <c r="I7441" i="2" s="1"/>
  <c r="G7449" i="2"/>
  <c r="I7449" i="2" s="1"/>
  <c r="G7457" i="2"/>
  <c r="I7457" i="2" s="1"/>
  <c r="G7465" i="2"/>
  <c r="I7465" i="2" s="1"/>
  <c r="G7473" i="2"/>
  <c r="I7473" i="2" s="1"/>
  <c r="G7481" i="2"/>
  <c r="I7481" i="2" s="1"/>
  <c r="G7489" i="2"/>
  <c r="I7489" i="2" s="1"/>
  <c r="G7497" i="2"/>
  <c r="I7497" i="2" s="1"/>
  <c r="G7505" i="2"/>
  <c r="I7505" i="2" s="1"/>
  <c r="G7513" i="2"/>
  <c r="I7513" i="2" s="1"/>
  <c r="G7521" i="2"/>
  <c r="I7521" i="2" s="1"/>
  <c r="G7529" i="2"/>
  <c r="I7529" i="2" s="1"/>
  <c r="G7537" i="2"/>
  <c r="I7537" i="2" s="1"/>
  <c r="G7545" i="2"/>
  <c r="I7545" i="2" s="1"/>
  <c r="G7553" i="2"/>
  <c r="I7553" i="2" s="1"/>
  <c r="G7561" i="2"/>
  <c r="I7561" i="2" s="1"/>
  <c r="G7569" i="2"/>
  <c r="I7569" i="2" s="1"/>
  <c r="G7577" i="2"/>
  <c r="I7577" i="2" s="1"/>
  <c r="G7585" i="2"/>
  <c r="I7585" i="2" s="1"/>
  <c r="G7593" i="2"/>
  <c r="I7593" i="2" s="1"/>
  <c r="G7601" i="2"/>
  <c r="I7601" i="2" s="1"/>
  <c r="G7609" i="2"/>
  <c r="I7609" i="2" s="1"/>
  <c r="G7617" i="2"/>
  <c r="I7617" i="2" s="1"/>
  <c r="G7625" i="2"/>
  <c r="I7625" i="2" s="1"/>
  <c r="G7633" i="2"/>
  <c r="I7633" i="2" s="1"/>
  <c r="G7641" i="2"/>
  <c r="I7641" i="2" s="1"/>
  <c r="G7649" i="2"/>
  <c r="I7649" i="2" s="1"/>
  <c r="G7657" i="2"/>
  <c r="I7657" i="2" s="1"/>
  <c r="G7665" i="2"/>
  <c r="I7665" i="2" s="1"/>
  <c r="G7673" i="2"/>
  <c r="I7673" i="2" s="1"/>
  <c r="G7681" i="2"/>
  <c r="I7681" i="2" s="1"/>
  <c r="G7689" i="2"/>
  <c r="I7689" i="2" s="1"/>
  <c r="G7697" i="2"/>
  <c r="I7697" i="2" s="1"/>
  <c r="G7705" i="2"/>
  <c r="I7705" i="2" s="1"/>
  <c r="G7713" i="2"/>
  <c r="I7713" i="2" s="1"/>
  <c r="G7721" i="2"/>
  <c r="I7721" i="2" s="1"/>
  <c r="G7729" i="2"/>
  <c r="I7729" i="2" s="1"/>
  <c r="G7737" i="2"/>
  <c r="I7737" i="2" s="1"/>
  <c r="G7745" i="2"/>
  <c r="I7745" i="2" s="1"/>
  <c r="G7753" i="2"/>
  <c r="I7753" i="2" s="1"/>
  <c r="G7761" i="2"/>
  <c r="I7761" i="2" s="1"/>
  <c r="G7769" i="2"/>
  <c r="I7769" i="2" s="1"/>
  <c r="G7777" i="2"/>
  <c r="I7777" i="2" s="1"/>
  <c r="G7785" i="2"/>
  <c r="I7785" i="2" s="1"/>
  <c r="G7793" i="2"/>
  <c r="I7793" i="2" s="1"/>
  <c r="G7801" i="2"/>
  <c r="I7801" i="2" s="1"/>
  <c r="G7809" i="2"/>
  <c r="I7809" i="2" s="1"/>
  <c r="G7817" i="2"/>
  <c r="I7817" i="2" s="1"/>
  <c r="G7825" i="2"/>
  <c r="I7825" i="2" s="1"/>
  <c r="G7833" i="2"/>
  <c r="I7833" i="2" s="1"/>
  <c r="G7841" i="2"/>
  <c r="I7841" i="2" s="1"/>
  <c r="G7849" i="2"/>
  <c r="I7849" i="2" s="1"/>
  <c r="G7857" i="2"/>
  <c r="I7857" i="2" s="1"/>
  <c r="G7865" i="2"/>
  <c r="I7865" i="2" s="1"/>
  <c r="G7873" i="2"/>
  <c r="I7873" i="2" s="1"/>
  <c r="G7881" i="2"/>
  <c r="I7881" i="2" s="1"/>
  <c r="G7889" i="2"/>
  <c r="I7889" i="2" s="1"/>
  <c r="G7897" i="2"/>
  <c r="I7897" i="2" s="1"/>
  <c r="G7905" i="2"/>
  <c r="I7905" i="2" s="1"/>
  <c r="G7913" i="2"/>
  <c r="I7913" i="2" s="1"/>
  <c r="G7921" i="2"/>
  <c r="I7921" i="2" s="1"/>
  <c r="G7929" i="2"/>
  <c r="I7929" i="2" s="1"/>
  <c r="G7937" i="2"/>
  <c r="I7937" i="2" s="1"/>
  <c r="G7945" i="2"/>
  <c r="I7945" i="2" s="1"/>
  <c r="G7953" i="2"/>
  <c r="I7953" i="2" s="1"/>
  <c r="G7961" i="2"/>
  <c r="I7961" i="2" s="1"/>
  <c r="G7969" i="2"/>
  <c r="I7969" i="2" s="1"/>
  <c r="G7977" i="2"/>
  <c r="I7977" i="2" s="1"/>
  <c r="G7985" i="2"/>
  <c r="I7985" i="2" s="1"/>
  <c r="G7993" i="2"/>
  <c r="I7993" i="2" s="1"/>
  <c r="G8001" i="2"/>
  <c r="I8001" i="2" s="1"/>
  <c r="G8009" i="2"/>
  <c r="I8009" i="2" s="1"/>
  <c r="G8017" i="2"/>
  <c r="I8017" i="2" s="1"/>
  <c r="G8025" i="2"/>
  <c r="I8025" i="2" s="1"/>
  <c r="G8033" i="2"/>
  <c r="I8033" i="2" s="1"/>
  <c r="G8041" i="2"/>
  <c r="I8041" i="2" s="1"/>
  <c r="G8049" i="2"/>
  <c r="I8049" i="2" s="1"/>
  <c r="G8057" i="2"/>
  <c r="I8057" i="2" s="1"/>
  <c r="G8065" i="2"/>
  <c r="I8065" i="2" s="1"/>
  <c r="G8073" i="2"/>
  <c r="I8073" i="2" s="1"/>
  <c r="G8081" i="2"/>
  <c r="I8081" i="2" s="1"/>
  <c r="G8089" i="2"/>
  <c r="I8089" i="2" s="1"/>
  <c r="G8097" i="2"/>
  <c r="I8097" i="2" s="1"/>
  <c r="G8105" i="2"/>
  <c r="I8105" i="2" s="1"/>
  <c r="G8113" i="2"/>
  <c r="I8113" i="2" s="1"/>
  <c r="G8121" i="2"/>
  <c r="I8121" i="2" s="1"/>
  <c r="G8129" i="2"/>
  <c r="I8129" i="2" s="1"/>
  <c r="G8137" i="2"/>
  <c r="I8137" i="2" s="1"/>
  <c r="G8145" i="2"/>
  <c r="I8145" i="2" s="1"/>
  <c r="G8153" i="2"/>
  <c r="I8153" i="2" s="1"/>
  <c r="G8161" i="2"/>
  <c r="I8161" i="2" s="1"/>
  <c r="G8169" i="2"/>
  <c r="I8169" i="2" s="1"/>
  <c r="G8177" i="2"/>
  <c r="I8177" i="2" s="1"/>
  <c r="G8185" i="2"/>
  <c r="I8185" i="2" s="1"/>
  <c r="G8193" i="2"/>
  <c r="I8193" i="2" s="1"/>
  <c r="G8201" i="2"/>
  <c r="I8201" i="2" s="1"/>
  <c r="G8209" i="2"/>
  <c r="I8209" i="2" s="1"/>
  <c r="G8217" i="2"/>
  <c r="I8217" i="2" s="1"/>
  <c r="G8225" i="2"/>
  <c r="I8225" i="2" s="1"/>
  <c r="G8233" i="2"/>
  <c r="I8233" i="2" s="1"/>
  <c r="G8241" i="2"/>
  <c r="I8241" i="2" s="1"/>
  <c r="G8249" i="2"/>
  <c r="I8249" i="2" s="1"/>
  <c r="G8257" i="2"/>
  <c r="I8257" i="2" s="1"/>
  <c r="G8265" i="2"/>
  <c r="I8265" i="2" s="1"/>
  <c r="G8273" i="2"/>
  <c r="I8273" i="2" s="1"/>
  <c r="G8281" i="2"/>
  <c r="I8281" i="2" s="1"/>
  <c r="G8289" i="2"/>
  <c r="I8289" i="2" s="1"/>
  <c r="G8297" i="2"/>
  <c r="I8297" i="2" s="1"/>
  <c r="G8305" i="2"/>
  <c r="I8305" i="2" s="1"/>
  <c r="G8313" i="2"/>
  <c r="I8313" i="2" s="1"/>
  <c r="G8321" i="2"/>
  <c r="I8321" i="2" s="1"/>
  <c r="G8329" i="2"/>
  <c r="I8329" i="2" s="1"/>
  <c r="G8337" i="2"/>
  <c r="I8337" i="2" s="1"/>
  <c r="G8345" i="2"/>
  <c r="I8345" i="2" s="1"/>
  <c r="G8353" i="2"/>
  <c r="I8353" i="2" s="1"/>
  <c r="G8361" i="2"/>
  <c r="I8361" i="2" s="1"/>
  <c r="G8369" i="2"/>
  <c r="I8369" i="2" s="1"/>
  <c r="G8377" i="2"/>
  <c r="I8377" i="2" s="1"/>
  <c r="G8385" i="2"/>
  <c r="I8385" i="2" s="1"/>
  <c r="G8393" i="2"/>
  <c r="I8393" i="2" s="1"/>
  <c r="G8401" i="2"/>
  <c r="I8401" i="2" s="1"/>
  <c r="G8409" i="2"/>
  <c r="I8409" i="2" s="1"/>
  <c r="G8417" i="2"/>
  <c r="I8417" i="2" s="1"/>
  <c r="G8425" i="2"/>
  <c r="I8425" i="2" s="1"/>
  <c r="G8433" i="2"/>
  <c r="I8433" i="2" s="1"/>
  <c r="G8441" i="2"/>
  <c r="I8441" i="2" s="1"/>
  <c r="G8449" i="2"/>
  <c r="I8449" i="2" s="1"/>
  <c r="G8457" i="2"/>
  <c r="I8457" i="2" s="1"/>
  <c r="G8465" i="2"/>
  <c r="I8465" i="2" s="1"/>
  <c r="G8473" i="2"/>
  <c r="I8473" i="2" s="1"/>
  <c r="G8481" i="2"/>
  <c r="I8481" i="2" s="1"/>
  <c r="G8489" i="2"/>
  <c r="I8489" i="2" s="1"/>
  <c r="G8497" i="2"/>
  <c r="I8497" i="2" s="1"/>
  <c r="G8505" i="2"/>
  <c r="I8505" i="2" s="1"/>
  <c r="G8513" i="2"/>
  <c r="I8513" i="2" s="1"/>
  <c r="G8521" i="2"/>
  <c r="I8521" i="2" s="1"/>
  <c r="G8529" i="2"/>
  <c r="I8529" i="2" s="1"/>
  <c r="G8537" i="2"/>
  <c r="I8537" i="2" s="1"/>
  <c r="G8545" i="2"/>
  <c r="I8545" i="2" s="1"/>
  <c r="G8553" i="2"/>
  <c r="I8553" i="2" s="1"/>
  <c r="G8561" i="2"/>
  <c r="I8561" i="2" s="1"/>
  <c r="G8569" i="2"/>
  <c r="I8569" i="2" s="1"/>
  <c r="G8577" i="2"/>
  <c r="I8577" i="2" s="1"/>
  <c r="G8585" i="2"/>
  <c r="I8585" i="2" s="1"/>
  <c r="G8593" i="2"/>
  <c r="I8593" i="2" s="1"/>
  <c r="G8601" i="2"/>
  <c r="I8601" i="2" s="1"/>
  <c r="G8609" i="2"/>
  <c r="I8609" i="2" s="1"/>
  <c r="G8617" i="2"/>
  <c r="I8617" i="2" s="1"/>
  <c r="G8625" i="2"/>
  <c r="I8625" i="2" s="1"/>
  <c r="G8633" i="2"/>
  <c r="I8633" i="2" s="1"/>
  <c r="G8641" i="2"/>
  <c r="I8641" i="2" s="1"/>
  <c r="G8649" i="2"/>
  <c r="I8649" i="2" s="1"/>
  <c r="G8657" i="2"/>
  <c r="I8657" i="2" s="1"/>
  <c r="G8665" i="2"/>
  <c r="I8665" i="2" s="1"/>
  <c r="G8673" i="2"/>
  <c r="I8673" i="2" s="1"/>
  <c r="G8681" i="2"/>
  <c r="I8681" i="2" s="1"/>
  <c r="G8689" i="2"/>
  <c r="I8689" i="2" s="1"/>
  <c r="G8697" i="2"/>
  <c r="I8697" i="2" s="1"/>
  <c r="G8705" i="2"/>
  <c r="I8705" i="2" s="1"/>
  <c r="G8713" i="2"/>
  <c r="I8713" i="2" s="1"/>
  <c r="G8721" i="2"/>
  <c r="I8721" i="2" s="1"/>
  <c r="G8729" i="2"/>
  <c r="I8729" i="2" s="1"/>
  <c r="G8737" i="2"/>
  <c r="I8737" i="2" s="1"/>
  <c r="G8745" i="2"/>
  <c r="I8745" i="2" s="1"/>
  <c r="G8753" i="2"/>
  <c r="I8753" i="2" s="1"/>
  <c r="G8761" i="2"/>
  <c r="I8761" i="2" s="1"/>
  <c r="G8570" i="2"/>
  <c r="I8570" i="2" s="1"/>
  <c r="G8610" i="2"/>
  <c r="I8610" i="2" s="1"/>
  <c r="G8634" i="2"/>
  <c r="I8634" i="2" s="1"/>
  <c r="G8650" i="2"/>
  <c r="I8650" i="2" s="1"/>
  <c r="G8666" i="2"/>
  <c r="I8666" i="2" s="1"/>
  <c r="G8682" i="2"/>
  <c r="I8682" i="2" s="1"/>
  <c r="G8698" i="2"/>
  <c r="I8698" i="2" s="1"/>
  <c r="G8706" i="2"/>
  <c r="I8706" i="2" s="1"/>
  <c r="G8722" i="2"/>
  <c r="I8722" i="2" s="1"/>
  <c r="G8738" i="2"/>
  <c r="I8738" i="2" s="1"/>
  <c r="G8754" i="2"/>
  <c r="I8754" i="2" s="1"/>
  <c r="G3730" i="2"/>
  <c r="I3730" i="2" s="1"/>
  <c r="G5808" i="2"/>
  <c r="I5808" i="2" s="1"/>
  <c r="G6045" i="2"/>
  <c r="I6045" i="2" s="1"/>
  <c r="G6252" i="2"/>
  <c r="I6252" i="2" s="1"/>
  <c r="G6340" i="2"/>
  <c r="I6340" i="2" s="1"/>
  <c r="G6468" i="2"/>
  <c r="I6468" i="2" s="1"/>
  <c r="G6572" i="2"/>
  <c r="I6572" i="2" s="1"/>
  <c r="G6672" i="2"/>
  <c r="I6672" i="2" s="1"/>
  <c r="G6734" i="2"/>
  <c r="I6734" i="2" s="1"/>
  <c r="G6785" i="2"/>
  <c r="I6785" i="2" s="1"/>
  <c r="G6846" i="2"/>
  <c r="I6846" i="2" s="1"/>
  <c r="G6899" i="2"/>
  <c r="I6899" i="2" s="1"/>
  <c r="G6952" i="2"/>
  <c r="I6952" i="2" s="1"/>
  <c r="G6995" i="2"/>
  <c r="I6995" i="2" s="1"/>
  <c r="G7027" i="2"/>
  <c r="I7027" i="2" s="1"/>
  <c r="G7080" i="2"/>
  <c r="I7080" i="2" s="1"/>
  <c r="G7123" i="2"/>
  <c r="I7123" i="2" s="1"/>
  <c r="G7144" i="2"/>
  <c r="I7144" i="2" s="1"/>
  <c r="G7198" i="2"/>
  <c r="I7198" i="2" s="1"/>
  <c r="G7262" i="2"/>
  <c r="I7262" i="2" s="1"/>
  <c r="G7303" i="2"/>
  <c r="I7303" i="2" s="1"/>
  <c r="G7343" i="2"/>
  <c r="I7343" i="2" s="1"/>
  <c r="G7375" i="2"/>
  <c r="I7375" i="2" s="1"/>
  <c r="G7415" i="2"/>
  <c r="I7415" i="2" s="1"/>
  <c r="G7455" i="2"/>
  <c r="I7455" i="2" s="1"/>
  <c r="G7503" i="2"/>
  <c r="I7503" i="2" s="1"/>
  <c r="G7527" i="2"/>
  <c r="I7527" i="2" s="1"/>
  <c r="G7559" i="2"/>
  <c r="I7559" i="2" s="1"/>
  <c r="G7599" i="2"/>
  <c r="I7599" i="2" s="1"/>
  <c r="G7639" i="2"/>
  <c r="I7639" i="2" s="1"/>
  <c r="G7671" i="2"/>
  <c r="I7671" i="2" s="1"/>
  <c r="G7703" i="2"/>
  <c r="I7703" i="2" s="1"/>
  <c r="G7759" i="2"/>
  <c r="I7759" i="2" s="1"/>
  <c r="G7799" i="2"/>
  <c r="I7799" i="2" s="1"/>
  <c r="G7839" i="2"/>
  <c r="I7839" i="2" s="1"/>
  <c r="G7871" i="2"/>
  <c r="I7871" i="2" s="1"/>
  <c r="G7919" i="2"/>
  <c r="I7919" i="2" s="1"/>
  <c r="G7959" i="2"/>
  <c r="I7959" i="2" s="1"/>
  <c r="G7999" i="2"/>
  <c r="I7999" i="2" s="1"/>
  <c r="G8039" i="2"/>
  <c r="I8039" i="2" s="1"/>
  <c r="G8071" i="2"/>
  <c r="I8071" i="2" s="1"/>
  <c r="G8103" i="2"/>
  <c r="I8103" i="2" s="1"/>
  <c r="G8167" i="2"/>
  <c r="I8167" i="2" s="1"/>
  <c r="G8207" i="2"/>
  <c r="I8207" i="2" s="1"/>
  <c r="G8239" i="2"/>
  <c r="I8239" i="2" s="1"/>
  <c r="G8263" i="2"/>
  <c r="I8263" i="2" s="1"/>
  <c r="G8303" i="2"/>
  <c r="I8303" i="2" s="1"/>
  <c r="G8343" i="2"/>
  <c r="I8343" i="2" s="1"/>
  <c r="G8399" i="2"/>
  <c r="I8399" i="2" s="1"/>
  <c r="G8447" i="2"/>
  <c r="I8447" i="2" s="1"/>
  <c r="G8479" i="2"/>
  <c r="I8479" i="2" s="1"/>
  <c r="G8527" i="2"/>
  <c r="I8527" i="2" s="1"/>
  <c r="G8583" i="2"/>
  <c r="I8583" i="2" s="1"/>
  <c r="G8631" i="2"/>
  <c r="I8631" i="2" s="1"/>
  <c r="G8687" i="2"/>
  <c r="I8687" i="2" s="1"/>
  <c r="G8743" i="2"/>
  <c r="I8743" i="2" s="1"/>
  <c r="G2178" i="2"/>
  <c r="I2178" i="2" s="1"/>
  <c r="G3202" i="2"/>
  <c r="I3202" i="2" s="1"/>
  <c r="G3561" i="2"/>
  <c r="I3561" i="2" s="1"/>
  <c r="G3838" i="2"/>
  <c r="I3838" i="2" s="1"/>
  <c r="G4094" i="2"/>
  <c r="I4094" i="2" s="1"/>
  <c r="G4329" i="2"/>
  <c r="I4329" i="2" s="1"/>
  <c r="G4489" i="2"/>
  <c r="I4489" i="2" s="1"/>
  <c r="G4586" i="2"/>
  <c r="I4586" i="2" s="1"/>
  <c r="G4697" i="2"/>
  <c r="I4697" i="2" s="1"/>
  <c r="G4791" i="2"/>
  <c r="I4791" i="2" s="1"/>
  <c r="G4870" i="2"/>
  <c r="I4870" i="2" s="1"/>
  <c r="G4958" i="2"/>
  <c r="I4958" i="2" s="1"/>
  <c r="G5035" i="2"/>
  <c r="I5035" i="2" s="1"/>
  <c r="G5123" i="2"/>
  <c r="I5123" i="2" s="1"/>
  <c r="G5201" i="2"/>
  <c r="I5201" i="2" s="1"/>
  <c r="G5279" i="2"/>
  <c r="I5279" i="2" s="1"/>
  <c r="G5356" i="2"/>
  <c r="I5356" i="2" s="1"/>
  <c r="G5405" i="2"/>
  <c r="I5405" i="2" s="1"/>
  <c r="G5445" i="2"/>
  <c r="I5445" i="2" s="1"/>
  <c r="G5477" i="2"/>
  <c r="I5477" i="2" s="1"/>
  <c r="G5512" i="2"/>
  <c r="I5512" i="2" s="1"/>
  <c r="G5548" i="2"/>
  <c r="I5548" i="2" s="1"/>
  <c r="G5581" i="2"/>
  <c r="I5581" i="2" s="1"/>
  <c r="G5616" i="2"/>
  <c r="I5616" i="2" s="1"/>
  <c r="G5648" i="2"/>
  <c r="I5648" i="2" s="1"/>
  <c r="G5684" i="2"/>
  <c r="I5684" i="2" s="1"/>
  <c r="G5717" i="2"/>
  <c r="I5717" i="2" s="1"/>
  <c r="G5752" i="2"/>
  <c r="I5752" i="2" s="1"/>
  <c r="G5788" i="2"/>
  <c r="I5788" i="2" s="1"/>
  <c r="G5820" i="2"/>
  <c r="I5820" i="2" s="1"/>
  <c r="G5853" i="2"/>
  <c r="I5853" i="2" s="1"/>
  <c r="G5888" i="2"/>
  <c r="I5888" i="2" s="1"/>
  <c r="G5924" i="2"/>
  <c r="I5924" i="2" s="1"/>
  <c r="G5957" i="2"/>
  <c r="I5957" i="2" s="1"/>
  <c r="G5989" i="2"/>
  <c r="I5989" i="2" s="1"/>
  <c r="G6024" i="2"/>
  <c r="I6024" i="2" s="1"/>
  <c r="G6060" i="2"/>
  <c r="I6060" i="2" s="1"/>
  <c r="G6093" i="2"/>
  <c r="I6093" i="2" s="1"/>
  <c r="G6128" i="2"/>
  <c r="I6128" i="2" s="1"/>
  <c r="G6160" i="2"/>
  <c r="I6160" i="2" s="1"/>
  <c r="G6196" i="2"/>
  <c r="I6196" i="2" s="1"/>
  <c r="G6229" i="2"/>
  <c r="I6229" i="2" s="1"/>
  <c r="G6264" i="2"/>
  <c r="I6264" i="2" s="1"/>
  <c r="G6300" i="2"/>
  <c r="I6300" i="2" s="1"/>
  <c r="G6324" i="2"/>
  <c r="I6324" i="2" s="1"/>
  <c r="G6349" i="2"/>
  <c r="I6349" i="2" s="1"/>
  <c r="G6375" i="2"/>
  <c r="I6375" i="2" s="1"/>
  <c r="G6400" i="2"/>
  <c r="I6400" i="2" s="1"/>
  <c r="G6428" i="2"/>
  <c r="I6428" i="2" s="1"/>
  <c r="G6452" i="2"/>
  <c r="I6452" i="2" s="1"/>
  <c r="G6477" i="2"/>
  <c r="I6477" i="2" s="1"/>
  <c r="G6503" i="2"/>
  <c r="I6503" i="2" s="1"/>
  <c r="G6528" i="2"/>
  <c r="I6528" i="2" s="1"/>
  <c r="G6556" i="2"/>
  <c r="I6556" i="2" s="1"/>
  <c r="G6580" i="2"/>
  <c r="I6580" i="2" s="1"/>
  <c r="G6605" i="2"/>
  <c r="I6605" i="2" s="1"/>
  <c r="G6631" i="2"/>
  <c r="I6631" i="2" s="1"/>
  <c r="G6656" i="2"/>
  <c r="I6656" i="2" s="1"/>
  <c r="G6684" i="2"/>
  <c r="I6684" i="2" s="1"/>
  <c r="G6700" i="2"/>
  <c r="I6700" i="2" s="1"/>
  <c r="G6713" i="2"/>
  <c r="I6713" i="2" s="1"/>
  <c r="G6726" i="2"/>
  <c r="I6726" i="2" s="1"/>
  <c r="G6739" i="2"/>
  <c r="I6739" i="2" s="1"/>
  <c r="G6752" i="2"/>
  <c r="I6752" i="2" s="1"/>
  <c r="G6764" i="2"/>
  <c r="I6764" i="2" s="1"/>
  <c r="G6777" i="2"/>
  <c r="I6777" i="2" s="1"/>
  <c r="G6790" i="2"/>
  <c r="I6790" i="2" s="1"/>
  <c r="G6803" i="2"/>
  <c r="I6803" i="2" s="1"/>
  <c r="G6816" i="2"/>
  <c r="I6816" i="2" s="1"/>
  <c r="G6828" i="2"/>
  <c r="I6828" i="2" s="1"/>
  <c r="G6839" i="2"/>
  <c r="I6839" i="2" s="1"/>
  <c r="G6849" i="2"/>
  <c r="I6849" i="2" s="1"/>
  <c r="G6860" i="2"/>
  <c r="I6860" i="2" s="1"/>
  <c r="G6871" i="2"/>
  <c r="I6871" i="2" s="1"/>
  <c r="G6881" i="2"/>
  <c r="I6881" i="2" s="1"/>
  <c r="G6892" i="2"/>
  <c r="I6892" i="2" s="1"/>
  <c r="G6903" i="2"/>
  <c r="I6903" i="2" s="1"/>
  <c r="G6913" i="2"/>
  <c r="I6913" i="2" s="1"/>
  <c r="G6924" i="2"/>
  <c r="I6924" i="2" s="1"/>
  <c r="G6935" i="2"/>
  <c r="I6935" i="2" s="1"/>
  <c r="G6945" i="2"/>
  <c r="I6945" i="2" s="1"/>
  <c r="G6956" i="2"/>
  <c r="I6956" i="2" s="1"/>
  <c r="G6967" i="2"/>
  <c r="I6967" i="2" s="1"/>
  <c r="G6977" i="2"/>
  <c r="I6977" i="2" s="1"/>
  <c r="G6988" i="2"/>
  <c r="I6988" i="2" s="1"/>
  <c r="G6999" i="2"/>
  <c r="I6999" i="2" s="1"/>
  <c r="G7009" i="2"/>
  <c r="I7009" i="2" s="1"/>
  <c r="G7020" i="2"/>
  <c r="I7020" i="2" s="1"/>
  <c r="G7031" i="2"/>
  <c r="I7031" i="2" s="1"/>
  <c r="G7041" i="2"/>
  <c r="I7041" i="2" s="1"/>
  <c r="G7052" i="2"/>
  <c r="I7052" i="2" s="1"/>
  <c r="G7063" i="2"/>
  <c r="I7063" i="2" s="1"/>
  <c r="G7073" i="2"/>
  <c r="I7073" i="2" s="1"/>
  <c r="G7084" i="2"/>
  <c r="I7084" i="2" s="1"/>
  <c r="G7095" i="2"/>
  <c r="I7095" i="2" s="1"/>
  <c r="G7105" i="2"/>
  <c r="I7105" i="2" s="1"/>
  <c r="G7116" i="2"/>
  <c r="I7116" i="2" s="1"/>
  <c r="G7127" i="2"/>
  <c r="I7127" i="2" s="1"/>
  <c r="G7137" i="2"/>
  <c r="I7137" i="2" s="1"/>
  <c r="G7148" i="2"/>
  <c r="I7148" i="2" s="1"/>
  <c r="G7159" i="2"/>
  <c r="I7159" i="2" s="1"/>
  <c r="G7169" i="2"/>
  <c r="I7169" i="2" s="1"/>
  <c r="G7180" i="2"/>
  <c r="I7180" i="2" s="1"/>
  <c r="G7191" i="2"/>
  <c r="I7191" i="2" s="1"/>
  <c r="G7201" i="2"/>
  <c r="I7201" i="2" s="1"/>
  <c r="G7212" i="2"/>
  <c r="I7212" i="2" s="1"/>
  <c r="G7223" i="2"/>
  <c r="I7223" i="2" s="1"/>
  <c r="G7233" i="2"/>
  <c r="I7233" i="2" s="1"/>
  <c r="G7244" i="2"/>
  <c r="I7244" i="2" s="1"/>
  <c r="G7255" i="2"/>
  <c r="I7255" i="2" s="1"/>
  <c r="G7265" i="2"/>
  <c r="I7265" i="2" s="1"/>
  <c r="G7276" i="2"/>
  <c r="I7276" i="2" s="1"/>
  <c r="G7287" i="2"/>
  <c r="I7287" i="2" s="1"/>
  <c r="G7297" i="2"/>
  <c r="I7297" i="2" s="1"/>
  <c r="G7306" i="2"/>
  <c r="I7306" i="2" s="1"/>
  <c r="G7314" i="2"/>
  <c r="I7314" i="2" s="1"/>
  <c r="G7322" i="2"/>
  <c r="I7322" i="2" s="1"/>
  <c r="G7330" i="2"/>
  <c r="I7330" i="2" s="1"/>
  <c r="G7338" i="2"/>
  <c r="I7338" i="2" s="1"/>
  <c r="G7346" i="2"/>
  <c r="I7346" i="2" s="1"/>
  <c r="G7354" i="2"/>
  <c r="I7354" i="2" s="1"/>
  <c r="G7362" i="2"/>
  <c r="I7362" i="2" s="1"/>
  <c r="G7370" i="2"/>
  <c r="I7370" i="2" s="1"/>
  <c r="G7378" i="2"/>
  <c r="I7378" i="2" s="1"/>
  <c r="G7386" i="2"/>
  <c r="I7386" i="2" s="1"/>
  <c r="G7394" i="2"/>
  <c r="I7394" i="2" s="1"/>
  <c r="G7402" i="2"/>
  <c r="I7402" i="2" s="1"/>
  <c r="G7410" i="2"/>
  <c r="I7410" i="2" s="1"/>
  <c r="G7418" i="2"/>
  <c r="I7418" i="2" s="1"/>
  <c r="G7426" i="2"/>
  <c r="I7426" i="2" s="1"/>
  <c r="G7434" i="2"/>
  <c r="I7434" i="2" s="1"/>
  <c r="G7442" i="2"/>
  <c r="I7442" i="2" s="1"/>
  <c r="G7450" i="2"/>
  <c r="I7450" i="2" s="1"/>
  <c r="G7458" i="2"/>
  <c r="I7458" i="2" s="1"/>
  <c r="G7466" i="2"/>
  <c r="I7466" i="2" s="1"/>
  <c r="G7474" i="2"/>
  <c r="I7474" i="2" s="1"/>
  <c r="G7482" i="2"/>
  <c r="I7482" i="2" s="1"/>
  <c r="G7490" i="2"/>
  <c r="I7490" i="2" s="1"/>
  <c r="G7498" i="2"/>
  <c r="I7498" i="2" s="1"/>
  <c r="G7506" i="2"/>
  <c r="I7506" i="2" s="1"/>
  <c r="G7514" i="2"/>
  <c r="I7514" i="2" s="1"/>
  <c r="G7522" i="2"/>
  <c r="I7522" i="2" s="1"/>
  <c r="G7530" i="2"/>
  <c r="I7530" i="2" s="1"/>
  <c r="G7538" i="2"/>
  <c r="I7538" i="2" s="1"/>
  <c r="G7546" i="2"/>
  <c r="I7546" i="2" s="1"/>
  <c r="G7554" i="2"/>
  <c r="I7554" i="2" s="1"/>
  <c r="G7562" i="2"/>
  <c r="I7562" i="2" s="1"/>
  <c r="G7570" i="2"/>
  <c r="I7570" i="2" s="1"/>
  <c r="G7578" i="2"/>
  <c r="I7578" i="2" s="1"/>
  <c r="G7586" i="2"/>
  <c r="I7586" i="2" s="1"/>
  <c r="G7594" i="2"/>
  <c r="I7594" i="2" s="1"/>
  <c r="G7602" i="2"/>
  <c r="I7602" i="2" s="1"/>
  <c r="G7610" i="2"/>
  <c r="I7610" i="2" s="1"/>
  <c r="G7618" i="2"/>
  <c r="I7618" i="2" s="1"/>
  <c r="G7626" i="2"/>
  <c r="I7626" i="2" s="1"/>
  <c r="G7634" i="2"/>
  <c r="I7634" i="2" s="1"/>
  <c r="G7642" i="2"/>
  <c r="I7642" i="2" s="1"/>
  <c r="G7650" i="2"/>
  <c r="I7650" i="2" s="1"/>
  <c r="G7658" i="2"/>
  <c r="I7658" i="2" s="1"/>
  <c r="G7666" i="2"/>
  <c r="I7666" i="2" s="1"/>
  <c r="G7674" i="2"/>
  <c r="I7674" i="2" s="1"/>
  <c r="G7682" i="2"/>
  <c r="I7682" i="2" s="1"/>
  <c r="G7690" i="2"/>
  <c r="I7690" i="2" s="1"/>
  <c r="G7698" i="2"/>
  <c r="I7698" i="2" s="1"/>
  <c r="G7706" i="2"/>
  <c r="I7706" i="2" s="1"/>
  <c r="G7714" i="2"/>
  <c r="I7714" i="2" s="1"/>
  <c r="G7722" i="2"/>
  <c r="I7722" i="2" s="1"/>
  <c r="G7730" i="2"/>
  <c r="I7730" i="2" s="1"/>
  <c r="G7738" i="2"/>
  <c r="I7738" i="2" s="1"/>
  <c r="G7746" i="2"/>
  <c r="I7746" i="2" s="1"/>
  <c r="G7754" i="2"/>
  <c r="I7754" i="2" s="1"/>
  <c r="G7762" i="2"/>
  <c r="I7762" i="2" s="1"/>
  <c r="G7770" i="2"/>
  <c r="I7770" i="2" s="1"/>
  <c r="G7778" i="2"/>
  <c r="I7778" i="2" s="1"/>
  <c r="G7786" i="2"/>
  <c r="I7786" i="2" s="1"/>
  <c r="G7794" i="2"/>
  <c r="I7794" i="2" s="1"/>
  <c r="G7802" i="2"/>
  <c r="I7802" i="2" s="1"/>
  <c r="G7810" i="2"/>
  <c r="I7810" i="2" s="1"/>
  <c r="G7818" i="2"/>
  <c r="I7818" i="2" s="1"/>
  <c r="G7826" i="2"/>
  <c r="I7826" i="2" s="1"/>
  <c r="G7834" i="2"/>
  <c r="I7834" i="2" s="1"/>
  <c r="G7842" i="2"/>
  <c r="I7842" i="2" s="1"/>
  <c r="G7850" i="2"/>
  <c r="I7850" i="2" s="1"/>
  <c r="G7858" i="2"/>
  <c r="I7858" i="2" s="1"/>
  <c r="G7866" i="2"/>
  <c r="I7866" i="2" s="1"/>
  <c r="G7874" i="2"/>
  <c r="I7874" i="2" s="1"/>
  <c r="G7882" i="2"/>
  <c r="I7882" i="2" s="1"/>
  <c r="G7890" i="2"/>
  <c r="I7890" i="2" s="1"/>
  <c r="G7898" i="2"/>
  <c r="I7898" i="2" s="1"/>
  <c r="G7906" i="2"/>
  <c r="I7906" i="2" s="1"/>
  <c r="G7914" i="2"/>
  <c r="I7914" i="2" s="1"/>
  <c r="G7922" i="2"/>
  <c r="I7922" i="2" s="1"/>
  <c r="G7930" i="2"/>
  <c r="I7930" i="2" s="1"/>
  <c r="G7938" i="2"/>
  <c r="I7938" i="2" s="1"/>
  <c r="G7946" i="2"/>
  <c r="I7946" i="2" s="1"/>
  <c r="G7954" i="2"/>
  <c r="I7954" i="2" s="1"/>
  <c r="G7962" i="2"/>
  <c r="I7962" i="2" s="1"/>
  <c r="G7970" i="2"/>
  <c r="I7970" i="2" s="1"/>
  <c r="G7978" i="2"/>
  <c r="I7978" i="2" s="1"/>
  <c r="G7986" i="2"/>
  <c r="I7986" i="2" s="1"/>
  <c r="G7994" i="2"/>
  <c r="I7994" i="2" s="1"/>
  <c r="G8002" i="2"/>
  <c r="I8002" i="2" s="1"/>
  <c r="G8010" i="2"/>
  <c r="I8010" i="2" s="1"/>
  <c r="G8018" i="2"/>
  <c r="I8018" i="2" s="1"/>
  <c r="G8026" i="2"/>
  <c r="I8026" i="2" s="1"/>
  <c r="G8034" i="2"/>
  <c r="I8034" i="2" s="1"/>
  <c r="G8042" i="2"/>
  <c r="I8042" i="2" s="1"/>
  <c r="G8050" i="2"/>
  <c r="I8050" i="2" s="1"/>
  <c r="G8058" i="2"/>
  <c r="I8058" i="2" s="1"/>
  <c r="G8066" i="2"/>
  <c r="I8066" i="2" s="1"/>
  <c r="G8074" i="2"/>
  <c r="I8074" i="2" s="1"/>
  <c r="G8082" i="2"/>
  <c r="I8082" i="2" s="1"/>
  <c r="G8090" i="2"/>
  <c r="I8090" i="2" s="1"/>
  <c r="G8098" i="2"/>
  <c r="I8098" i="2" s="1"/>
  <c r="G8106" i="2"/>
  <c r="I8106" i="2" s="1"/>
  <c r="G8114" i="2"/>
  <c r="I8114" i="2" s="1"/>
  <c r="G8122" i="2"/>
  <c r="I8122" i="2" s="1"/>
  <c r="G8130" i="2"/>
  <c r="I8130" i="2" s="1"/>
  <c r="G8138" i="2"/>
  <c r="I8138" i="2" s="1"/>
  <c r="G8146" i="2"/>
  <c r="I8146" i="2" s="1"/>
  <c r="G8154" i="2"/>
  <c r="I8154" i="2" s="1"/>
  <c r="G8162" i="2"/>
  <c r="I8162" i="2" s="1"/>
  <c r="G8170" i="2"/>
  <c r="I8170" i="2" s="1"/>
  <c r="G8178" i="2"/>
  <c r="I8178" i="2" s="1"/>
  <c r="G8186" i="2"/>
  <c r="I8186" i="2" s="1"/>
  <c r="G8194" i="2"/>
  <c r="I8194" i="2" s="1"/>
  <c r="G8202" i="2"/>
  <c r="I8202" i="2" s="1"/>
  <c r="G8210" i="2"/>
  <c r="I8210" i="2" s="1"/>
  <c r="G8218" i="2"/>
  <c r="I8218" i="2" s="1"/>
  <c r="G8226" i="2"/>
  <c r="I8226" i="2" s="1"/>
  <c r="G8234" i="2"/>
  <c r="I8234" i="2" s="1"/>
  <c r="G8242" i="2"/>
  <c r="I8242" i="2" s="1"/>
  <c r="G8250" i="2"/>
  <c r="I8250" i="2" s="1"/>
  <c r="G8258" i="2"/>
  <c r="I8258" i="2" s="1"/>
  <c r="G8266" i="2"/>
  <c r="I8266" i="2" s="1"/>
  <c r="G8274" i="2"/>
  <c r="I8274" i="2" s="1"/>
  <c r="G8282" i="2"/>
  <c r="I8282" i="2" s="1"/>
  <c r="G8290" i="2"/>
  <c r="I8290" i="2" s="1"/>
  <c r="G8298" i="2"/>
  <c r="I8298" i="2" s="1"/>
  <c r="G8306" i="2"/>
  <c r="I8306" i="2" s="1"/>
  <c r="G8314" i="2"/>
  <c r="I8314" i="2" s="1"/>
  <c r="G8322" i="2"/>
  <c r="I8322" i="2" s="1"/>
  <c r="G8330" i="2"/>
  <c r="I8330" i="2" s="1"/>
  <c r="G8338" i="2"/>
  <c r="I8338" i="2" s="1"/>
  <c r="G8346" i="2"/>
  <c r="I8346" i="2" s="1"/>
  <c r="G8354" i="2"/>
  <c r="I8354" i="2" s="1"/>
  <c r="G8362" i="2"/>
  <c r="I8362" i="2" s="1"/>
  <c r="G8370" i="2"/>
  <c r="I8370" i="2" s="1"/>
  <c r="G8378" i="2"/>
  <c r="I8378" i="2" s="1"/>
  <c r="G8386" i="2"/>
  <c r="I8386" i="2" s="1"/>
  <c r="G8394" i="2"/>
  <c r="I8394" i="2" s="1"/>
  <c r="G8402" i="2"/>
  <c r="I8402" i="2" s="1"/>
  <c r="G8410" i="2"/>
  <c r="I8410" i="2" s="1"/>
  <c r="G8418" i="2"/>
  <c r="I8418" i="2" s="1"/>
  <c r="G8426" i="2"/>
  <c r="I8426" i="2" s="1"/>
  <c r="G8434" i="2"/>
  <c r="I8434" i="2" s="1"/>
  <c r="G8442" i="2"/>
  <c r="I8442" i="2" s="1"/>
  <c r="G8450" i="2"/>
  <c r="I8450" i="2" s="1"/>
  <c r="G8458" i="2"/>
  <c r="I8458" i="2" s="1"/>
  <c r="G8466" i="2"/>
  <c r="I8466" i="2" s="1"/>
  <c r="G8474" i="2"/>
  <c r="I8474" i="2" s="1"/>
  <c r="G8482" i="2"/>
  <c r="I8482" i="2" s="1"/>
  <c r="G8490" i="2"/>
  <c r="I8490" i="2" s="1"/>
  <c r="G8498" i="2"/>
  <c r="I8498" i="2" s="1"/>
  <c r="G8506" i="2"/>
  <c r="I8506" i="2" s="1"/>
  <c r="G8514" i="2"/>
  <c r="I8514" i="2" s="1"/>
  <c r="G8522" i="2"/>
  <c r="I8522" i="2" s="1"/>
  <c r="G8530" i="2"/>
  <c r="I8530" i="2" s="1"/>
  <c r="G8538" i="2"/>
  <c r="I8538" i="2" s="1"/>
  <c r="G8546" i="2"/>
  <c r="I8546" i="2" s="1"/>
  <c r="G8554" i="2"/>
  <c r="I8554" i="2" s="1"/>
  <c r="G8562" i="2"/>
  <c r="I8562" i="2" s="1"/>
  <c r="G8578" i="2"/>
  <c r="I8578" i="2" s="1"/>
  <c r="G8586" i="2"/>
  <c r="I8586" i="2" s="1"/>
  <c r="G8594" i="2"/>
  <c r="I8594" i="2" s="1"/>
  <c r="G8602" i="2"/>
  <c r="I8602" i="2" s="1"/>
  <c r="G8618" i="2"/>
  <c r="I8618" i="2" s="1"/>
  <c r="G8626" i="2"/>
  <c r="I8626" i="2" s="1"/>
  <c r="G8642" i="2"/>
  <c r="I8642" i="2" s="1"/>
  <c r="G8658" i="2"/>
  <c r="I8658" i="2" s="1"/>
  <c r="G8674" i="2"/>
  <c r="I8674" i="2" s="1"/>
  <c r="G8690" i="2"/>
  <c r="I8690" i="2" s="1"/>
  <c r="G8714" i="2"/>
  <c r="I8714" i="2" s="1"/>
  <c r="G8730" i="2"/>
  <c r="I8730" i="2" s="1"/>
  <c r="G8746" i="2"/>
  <c r="I8746" i="2" s="1"/>
  <c r="G4009" i="2"/>
  <c r="I4009" i="2" s="1"/>
  <c r="G6116" i="2"/>
  <c r="I6116" i="2" s="1"/>
  <c r="G6444" i="2"/>
  <c r="I6444" i="2" s="1"/>
  <c r="G6647" i="2"/>
  <c r="I6647" i="2" s="1"/>
  <c r="G6760" i="2"/>
  <c r="I6760" i="2" s="1"/>
  <c r="G6824" i="2"/>
  <c r="I6824" i="2" s="1"/>
  <c r="G6867" i="2"/>
  <c r="I6867" i="2" s="1"/>
  <c r="G6920" i="2"/>
  <c r="I6920" i="2" s="1"/>
  <c r="G6984" i="2"/>
  <c r="I6984" i="2" s="1"/>
  <c r="G7048" i="2"/>
  <c r="I7048" i="2" s="1"/>
  <c r="G7134" i="2"/>
  <c r="I7134" i="2" s="1"/>
  <c r="G7187" i="2"/>
  <c r="I7187" i="2" s="1"/>
  <c r="G7230" i="2"/>
  <c r="I7230" i="2" s="1"/>
  <c r="G7283" i="2"/>
  <c r="I7283" i="2" s="1"/>
  <c r="G7327" i="2"/>
  <c r="I7327" i="2" s="1"/>
  <c r="G7367" i="2"/>
  <c r="I7367" i="2" s="1"/>
  <c r="G7399" i="2"/>
  <c r="I7399" i="2" s="1"/>
  <c r="G7439" i="2"/>
  <c r="I7439" i="2" s="1"/>
  <c r="G7479" i="2"/>
  <c r="I7479" i="2" s="1"/>
  <c r="G7543" i="2"/>
  <c r="I7543" i="2" s="1"/>
  <c r="G7583" i="2"/>
  <c r="I7583" i="2" s="1"/>
  <c r="G7607" i="2"/>
  <c r="I7607" i="2" s="1"/>
  <c r="G7647" i="2"/>
  <c r="I7647" i="2" s="1"/>
  <c r="G7687" i="2"/>
  <c r="I7687" i="2" s="1"/>
  <c r="G7719" i="2"/>
  <c r="I7719" i="2" s="1"/>
  <c r="G7767" i="2"/>
  <c r="I7767" i="2" s="1"/>
  <c r="G7815" i="2"/>
  <c r="I7815" i="2" s="1"/>
  <c r="G7855" i="2"/>
  <c r="I7855" i="2" s="1"/>
  <c r="G7895" i="2"/>
  <c r="I7895" i="2" s="1"/>
  <c r="G7927" i="2"/>
  <c r="I7927" i="2" s="1"/>
  <c r="G7975" i="2"/>
  <c r="I7975" i="2" s="1"/>
  <c r="G8015" i="2"/>
  <c r="I8015" i="2" s="1"/>
  <c r="G8047" i="2"/>
  <c r="I8047" i="2" s="1"/>
  <c r="G8087" i="2"/>
  <c r="I8087" i="2" s="1"/>
  <c r="G8127" i="2"/>
  <c r="I8127" i="2" s="1"/>
  <c r="G8175" i="2"/>
  <c r="I8175" i="2" s="1"/>
  <c r="G8287" i="2"/>
  <c r="I8287" i="2" s="1"/>
  <c r="G8375" i="2"/>
  <c r="I8375" i="2" s="1"/>
  <c r="G8423" i="2"/>
  <c r="I8423" i="2" s="1"/>
  <c r="G8495" i="2"/>
  <c r="I8495" i="2" s="1"/>
  <c r="G8551" i="2"/>
  <c r="I8551" i="2" s="1"/>
  <c r="G8599" i="2"/>
  <c r="I8599" i="2" s="1"/>
  <c r="G8655" i="2"/>
  <c r="I8655" i="2" s="1"/>
  <c r="G8703" i="2"/>
  <c r="I8703" i="2" s="1"/>
  <c r="G476" i="2"/>
  <c r="I476" i="2" s="1"/>
  <c r="G2353" i="2"/>
  <c r="I2353" i="2" s="1"/>
  <c r="G3300" i="2"/>
  <c r="I3300" i="2" s="1"/>
  <c r="G3582" i="2"/>
  <c r="I3582" i="2" s="1"/>
  <c r="G3858" i="2"/>
  <c r="I3858" i="2" s="1"/>
  <c r="G4137" i="2"/>
  <c r="I4137" i="2" s="1"/>
  <c r="G4361" i="2"/>
  <c r="I4361" i="2" s="1"/>
  <c r="G4505" i="2"/>
  <c r="I4505" i="2" s="1"/>
  <c r="G4601" i="2"/>
  <c r="I4601" i="2" s="1"/>
  <c r="G4698" i="2"/>
  <c r="I4698" i="2" s="1"/>
  <c r="G4803" i="2"/>
  <c r="I4803" i="2" s="1"/>
  <c r="G4882" i="2"/>
  <c r="I4882" i="2" s="1"/>
  <c r="G4970" i="2"/>
  <c r="I4970" i="2" s="1"/>
  <c r="G5047" i="2"/>
  <c r="I5047" i="2" s="1"/>
  <c r="G5126" i="2"/>
  <c r="I5126" i="2" s="1"/>
  <c r="G5214" i="2"/>
  <c r="I5214" i="2" s="1"/>
  <c r="G5291" i="2"/>
  <c r="I5291" i="2" s="1"/>
  <c r="G5364" i="2"/>
  <c r="I5364" i="2" s="1"/>
  <c r="G5412" i="2"/>
  <c r="I5412" i="2" s="1"/>
  <c r="G5448" i="2"/>
  <c r="I5448" i="2" s="1"/>
  <c r="G5484" i="2"/>
  <c r="I5484" i="2" s="1"/>
  <c r="G5517" i="2"/>
  <c r="I5517" i="2" s="1"/>
  <c r="G5552" i="2"/>
  <c r="I5552" i="2" s="1"/>
  <c r="G5584" i="2"/>
  <c r="I5584" i="2" s="1"/>
  <c r="G5620" i="2"/>
  <c r="I5620" i="2" s="1"/>
  <c r="G5653" i="2"/>
  <c r="I5653" i="2" s="1"/>
  <c r="G5688" i="2"/>
  <c r="I5688" i="2" s="1"/>
  <c r="G5724" i="2"/>
  <c r="I5724" i="2" s="1"/>
  <c r="G5756" i="2"/>
  <c r="I5756" i="2" s="1"/>
  <c r="G5789" i="2"/>
  <c r="I5789" i="2" s="1"/>
  <c r="G5824" i="2"/>
  <c r="I5824" i="2" s="1"/>
  <c r="G5860" i="2"/>
  <c r="I5860" i="2" s="1"/>
  <c r="G5893" i="2"/>
  <c r="I5893" i="2" s="1"/>
  <c r="G5925" i="2"/>
  <c r="I5925" i="2" s="1"/>
  <c r="G5960" i="2"/>
  <c r="I5960" i="2" s="1"/>
  <c r="G5996" i="2"/>
  <c r="I5996" i="2" s="1"/>
  <c r="G6029" i="2"/>
  <c r="I6029" i="2" s="1"/>
  <c r="G6064" i="2"/>
  <c r="I6064" i="2" s="1"/>
  <c r="G6096" i="2"/>
  <c r="I6096" i="2" s="1"/>
  <c r="G6132" i="2"/>
  <c r="I6132" i="2" s="1"/>
  <c r="G6165" i="2"/>
  <c r="I6165" i="2" s="1"/>
  <c r="G6200" i="2"/>
  <c r="I6200" i="2" s="1"/>
  <c r="G6236" i="2"/>
  <c r="I6236" i="2" s="1"/>
  <c r="G6268" i="2"/>
  <c r="I6268" i="2" s="1"/>
  <c r="G6301" i="2"/>
  <c r="I6301" i="2" s="1"/>
  <c r="G6327" i="2"/>
  <c r="I6327" i="2" s="1"/>
  <c r="G6352" i="2"/>
  <c r="I6352" i="2" s="1"/>
  <c r="G6380" i="2"/>
  <c r="I6380" i="2" s="1"/>
  <c r="G6404" i="2"/>
  <c r="I6404" i="2" s="1"/>
  <c r="G6429" i="2"/>
  <c r="I6429" i="2" s="1"/>
  <c r="G6455" i="2"/>
  <c r="I6455" i="2" s="1"/>
  <c r="G6480" i="2"/>
  <c r="I6480" i="2" s="1"/>
  <c r="G6508" i="2"/>
  <c r="I6508" i="2" s="1"/>
  <c r="G6532" i="2"/>
  <c r="I6532" i="2" s="1"/>
  <c r="G6557" i="2"/>
  <c r="I6557" i="2" s="1"/>
  <c r="G6583" i="2"/>
  <c r="I6583" i="2" s="1"/>
  <c r="G6608" i="2"/>
  <c r="I6608" i="2" s="1"/>
  <c r="G6636" i="2"/>
  <c r="I6636" i="2" s="1"/>
  <c r="G6660" i="2"/>
  <c r="I6660" i="2" s="1"/>
  <c r="G6685" i="2"/>
  <c r="I6685" i="2" s="1"/>
  <c r="G6702" i="2"/>
  <c r="I6702" i="2" s="1"/>
  <c r="G6715" i="2"/>
  <c r="I6715" i="2" s="1"/>
  <c r="G6728" i="2"/>
  <c r="I6728" i="2" s="1"/>
  <c r="G6740" i="2"/>
  <c r="I6740" i="2" s="1"/>
  <c r="G6753" i="2"/>
  <c r="I6753" i="2" s="1"/>
  <c r="G6766" i="2"/>
  <c r="I6766" i="2" s="1"/>
  <c r="G6779" i="2"/>
  <c r="I6779" i="2" s="1"/>
  <c r="G6792" i="2"/>
  <c r="I6792" i="2" s="1"/>
  <c r="G6804" i="2"/>
  <c r="I6804" i="2" s="1"/>
  <c r="G6817" i="2"/>
  <c r="I6817" i="2" s="1"/>
  <c r="G6830" i="2"/>
  <c r="I6830" i="2" s="1"/>
  <c r="G6840" i="2"/>
  <c r="I6840" i="2" s="1"/>
  <c r="G6851" i="2"/>
  <c r="I6851" i="2" s="1"/>
  <c r="G6862" i="2"/>
  <c r="I6862" i="2" s="1"/>
  <c r="G6872" i="2"/>
  <c r="I6872" i="2" s="1"/>
  <c r="G6883" i="2"/>
  <c r="I6883" i="2" s="1"/>
  <c r="G6894" i="2"/>
  <c r="I6894" i="2" s="1"/>
  <c r="G6904" i="2"/>
  <c r="I6904" i="2" s="1"/>
  <c r="G6915" i="2"/>
  <c r="I6915" i="2" s="1"/>
  <c r="G6926" i="2"/>
  <c r="I6926" i="2" s="1"/>
  <c r="G6936" i="2"/>
  <c r="I6936" i="2" s="1"/>
  <c r="G6947" i="2"/>
  <c r="I6947" i="2" s="1"/>
  <c r="G6958" i="2"/>
  <c r="I6958" i="2" s="1"/>
  <c r="G6968" i="2"/>
  <c r="I6968" i="2" s="1"/>
  <c r="G6979" i="2"/>
  <c r="I6979" i="2" s="1"/>
  <c r="G6990" i="2"/>
  <c r="I6990" i="2" s="1"/>
  <c r="G7000" i="2"/>
  <c r="I7000" i="2" s="1"/>
  <c r="G7011" i="2"/>
  <c r="I7011" i="2" s="1"/>
  <c r="G7022" i="2"/>
  <c r="I7022" i="2" s="1"/>
  <c r="G7032" i="2"/>
  <c r="I7032" i="2" s="1"/>
  <c r="G7043" i="2"/>
  <c r="I7043" i="2" s="1"/>
  <c r="G7054" i="2"/>
  <c r="I7054" i="2" s="1"/>
  <c r="G7064" i="2"/>
  <c r="I7064" i="2" s="1"/>
  <c r="G7075" i="2"/>
  <c r="I7075" i="2" s="1"/>
  <c r="G7086" i="2"/>
  <c r="I7086" i="2" s="1"/>
  <c r="G7096" i="2"/>
  <c r="I7096" i="2" s="1"/>
  <c r="G7107" i="2"/>
  <c r="I7107" i="2" s="1"/>
  <c r="G7118" i="2"/>
  <c r="I7118" i="2" s="1"/>
  <c r="G7128" i="2"/>
  <c r="I7128" i="2" s="1"/>
  <c r="G7139" i="2"/>
  <c r="I7139" i="2" s="1"/>
  <c r="G7150" i="2"/>
  <c r="I7150" i="2" s="1"/>
  <c r="G7160" i="2"/>
  <c r="I7160" i="2" s="1"/>
  <c r="G7171" i="2"/>
  <c r="I7171" i="2" s="1"/>
  <c r="G7182" i="2"/>
  <c r="I7182" i="2" s="1"/>
  <c r="G7192" i="2"/>
  <c r="I7192" i="2" s="1"/>
  <c r="G7203" i="2"/>
  <c r="I7203" i="2" s="1"/>
  <c r="G7214" i="2"/>
  <c r="I7214" i="2" s="1"/>
  <c r="G7224" i="2"/>
  <c r="I7224" i="2" s="1"/>
  <c r="G7235" i="2"/>
  <c r="I7235" i="2" s="1"/>
  <c r="G7246" i="2"/>
  <c r="I7246" i="2" s="1"/>
  <c r="G7256" i="2"/>
  <c r="I7256" i="2" s="1"/>
  <c r="G7267" i="2"/>
  <c r="I7267" i="2" s="1"/>
  <c r="G7278" i="2"/>
  <c r="I7278" i="2" s="1"/>
  <c r="G7288" i="2"/>
  <c r="I7288" i="2" s="1"/>
  <c r="G7298" i="2"/>
  <c r="I7298" i="2" s="1"/>
  <c r="G7307" i="2"/>
  <c r="I7307" i="2" s="1"/>
  <c r="G7315" i="2"/>
  <c r="I7315" i="2" s="1"/>
  <c r="G7323" i="2"/>
  <c r="I7323" i="2" s="1"/>
  <c r="G7331" i="2"/>
  <c r="I7331" i="2" s="1"/>
  <c r="G7339" i="2"/>
  <c r="I7339" i="2" s="1"/>
  <c r="G7347" i="2"/>
  <c r="I7347" i="2" s="1"/>
  <c r="G7355" i="2"/>
  <c r="I7355" i="2" s="1"/>
  <c r="G7363" i="2"/>
  <c r="I7363" i="2" s="1"/>
  <c r="G7371" i="2"/>
  <c r="I7371" i="2" s="1"/>
  <c r="G7379" i="2"/>
  <c r="I7379" i="2" s="1"/>
  <c r="G7387" i="2"/>
  <c r="I7387" i="2" s="1"/>
  <c r="G7395" i="2"/>
  <c r="I7395" i="2" s="1"/>
  <c r="G7403" i="2"/>
  <c r="I7403" i="2" s="1"/>
  <c r="G7411" i="2"/>
  <c r="I7411" i="2" s="1"/>
  <c r="G7419" i="2"/>
  <c r="I7419" i="2" s="1"/>
  <c r="G7427" i="2"/>
  <c r="I7427" i="2" s="1"/>
  <c r="G7435" i="2"/>
  <c r="I7435" i="2" s="1"/>
  <c r="G7443" i="2"/>
  <c r="I7443" i="2" s="1"/>
  <c r="G7451" i="2"/>
  <c r="I7451" i="2" s="1"/>
  <c r="G7459" i="2"/>
  <c r="I7459" i="2" s="1"/>
  <c r="G7467" i="2"/>
  <c r="I7467" i="2" s="1"/>
  <c r="G7475" i="2"/>
  <c r="I7475" i="2" s="1"/>
  <c r="G7483" i="2"/>
  <c r="I7483" i="2" s="1"/>
  <c r="G7491" i="2"/>
  <c r="I7491" i="2" s="1"/>
  <c r="G7499" i="2"/>
  <c r="I7499" i="2" s="1"/>
  <c r="G7507" i="2"/>
  <c r="I7507" i="2" s="1"/>
  <c r="G7515" i="2"/>
  <c r="I7515" i="2" s="1"/>
  <c r="G7523" i="2"/>
  <c r="I7523" i="2" s="1"/>
  <c r="G7531" i="2"/>
  <c r="I7531" i="2" s="1"/>
  <c r="G7539" i="2"/>
  <c r="I7539" i="2" s="1"/>
  <c r="G7547" i="2"/>
  <c r="I7547" i="2" s="1"/>
  <c r="G7555" i="2"/>
  <c r="I7555" i="2" s="1"/>
  <c r="G7563" i="2"/>
  <c r="I7563" i="2" s="1"/>
  <c r="G7571" i="2"/>
  <c r="I7571" i="2" s="1"/>
  <c r="G7579" i="2"/>
  <c r="I7579" i="2" s="1"/>
  <c r="G7587" i="2"/>
  <c r="I7587" i="2" s="1"/>
  <c r="G7595" i="2"/>
  <c r="I7595" i="2" s="1"/>
  <c r="G7603" i="2"/>
  <c r="I7603" i="2" s="1"/>
  <c r="G7611" i="2"/>
  <c r="I7611" i="2" s="1"/>
  <c r="G7619" i="2"/>
  <c r="I7619" i="2" s="1"/>
  <c r="G7627" i="2"/>
  <c r="I7627" i="2" s="1"/>
  <c r="G7635" i="2"/>
  <c r="I7635" i="2" s="1"/>
  <c r="G7643" i="2"/>
  <c r="I7643" i="2" s="1"/>
  <c r="G7651" i="2"/>
  <c r="I7651" i="2" s="1"/>
  <c r="G7659" i="2"/>
  <c r="I7659" i="2" s="1"/>
  <c r="G7667" i="2"/>
  <c r="I7667" i="2" s="1"/>
  <c r="G7675" i="2"/>
  <c r="I7675" i="2" s="1"/>
  <c r="G7683" i="2"/>
  <c r="I7683" i="2" s="1"/>
  <c r="G7691" i="2"/>
  <c r="I7691" i="2" s="1"/>
  <c r="G7699" i="2"/>
  <c r="I7699" i="2" s="1"/>
  <c r="G7707" i="2"/>
  <c r="I7707" i="2" s="1"/>
  <c r="G7715" i="2"/>
  <c r="I7715" i="2" s="1"/>
  <c r="G7723" i="2"/>
  <c r="I7723" i="2" s="1"/>
  <c r="G7731" i="2"/>
  <c r="I7731" i="2" s="1"/>
  <c r="G7739" i="2"/>
  <c r="I7739" i="2" s="1"/>
  <c r="G7747" i="2"/>
  <c r="I7747" i="2" s="1"/>
  <c r="G7755" i="2"/>
  <c r="I7755" i="2" s="1"/>
  <c r="G7763" i="2"/>
  <c r="I7763" i="2" s="1"/>
  <c r="G7771" i="2"/>
  <c r="I7771" i="2" s="1"/>
  <c r="G7779" i="2"/>
  <c r="I7779" i="2" s="1"/>
  <c r="G7787" i="2"/>
  <c r="I7787" i="2" s="1"/>
  <c r="G7795" i="2"/>
  <c r="I7795" i="2" s="1"/>
  <c r="G7803" i="2"/>
  <c r="I7803" i="2" s="1"/>
  <c r="G7811" i="2"/>
  <c r="I7811" i="2" s="1"/>
  <c r="G7819" i="2"/>
  <c r="I7819" i="2" s="1"/>
  <c r="G7827" i="2"/>
  <c r="I7827" i="2" s="1"/>
  <c r="G7835" i="2"/>
  <c r="I7835" i="2" s="1"/>
  <c r="G7843" i="2"/>
  <c r="I7843" i="2" s="1"/>
  <c r="G7851" i="2"/>
  <c r="I7851" i="2" s="1"/>
  <c r="G7859" i="2"/>
  <c r="I7859" i="2" s="1"/>
  <c r="G7867" i="2"/>
  <c r="I7867" i="2" s="1"/>
  <c r="G7875" i="2"/>
  <c r="I7875" i="2" s="1"/>
  <c r="G7883" i="2"/>
  <c r="I7883" i="2" s="1"/>
  <c r="G7891" i="2"/>
  <c r="I7891" i="2" s="1"/>
  <c r="G7899" i="2"/>
  <c r="I7899" i="2" s="1"/>
  <c r="G7907" i="2"/>
  <c r="I7907" i="2" s="1"/>
  <c r="G7915" i="2"/>
  <c r="I7915" i="2" s="1"/>
  <c r="G7923" i="2"/>
  <c r="I7923" i="2" s="1"/>
  <c r="G7931" i="2"/>
  <c r="I7931" i="2" s="1"/>
  <c r="G7939" i="2"/>
  <c r="I7939" i="2" s="1"/>
  <c r="G7947" i="2"/>
  <c r="I7947" i="2" s="1"/>
  <c r="G7955" i="2"/>
  <c r="I7955" i="2" s="1"/>
  <c r="G7963" i="2"/>
  <c r="I7963" i="2" s="1"/>
  <c r="G7971" i="2"/>
  <c r="I7971" i="2" s="1"/>
  <c r="G7979" i="2"/>
  <c r="I7979" i="2" s="1"/>
  <c r="G7987" i="2"/>
  <c r="I7987" i="2" s="1"/>
  <c r="G7995" i="2"/>
  <c r="I7995" i="2" s="1"/>
  <c r="G8003" i="2"/>
  <c r="I8003" i="2" s="1"/>
  <c r="G8011" i="2"/>
  <c r="I8011" i="2" s="1"/>
  <c r="G8019" i="2"/>
  <c r="I8019" i="2" s="1"/>
  <c r="G8027" i="2"/>
  <c r="I8027" i="2" s="1"/>
  <c r="G8035" i="2"/>
  <c r="I8035" i="2" s="1"/>
  <c r="G8043" i="2"/>
  <c r="I8043" i="2" s="1"/>
  <c r="G8051" i="2"/>
  <c r="I8051" i="2" s="1"/>
  <c r="G8059" i="2"/>
  <c r="I8059" i="2" s="1"/>
  <c r="G8067" i="2"/>
  <c r="I8067" i="2" s="1"/>
  <c r="G8075" i="2"/>
  <c r="I8075" i="2" s="1"/>
  <c r="G8083" i="2"/>
  <c r="I8083" i="2" s="1"/>
  <c r="G8091" i="2"/>
  <c r="I8091" i="2" s="1"/>
  <c r="G8099" i="2"/>
  <c r="I8099" i="2" s="1"/>
  <c r="G8107" i="2"/>
  <c r="I8107" i="2" s="1"/>
  <c r="G8115" i="2"/>
  <c r="I8115" i="2" s="1"/>
  <c r="G8123" i="2"/>
  <c r="I8123" i="2" s="1"/>
  <c r="G8131" i="2"/>
  <c r="I8131" i="2" s="1"/>
  <c r="G8139" i="2"/>
  <c r="I8139" i="2" s="1"/>
  <c r="G8147" i="2"/>
  <c r="I8147" i="2" s="1"/>
  <c r="G8155" i="2"/>
  <c r="I8155" i="2" s="1"/>
  <c r="G8163" i="2"/>
  <c r="I8163" i="2" s="1"/>
  <c r="G8171" i="2"/>
  <c r="I8171" i="2" s="1"/>
  <c r="G8179" i="2"/>
  <c r="I8179" i="2" s="1"/>
  <c r="G8187" i="2"/>
  <c r="I8187" i="2" s="1"/>
  <c r="G8195" i="2"/>
  <c r="I8195" i="2" s="1"/>
  <c r="G8203" i="2"/>
  <c r="I8203" i="2" s="1"/>
  <c r="G8211" i="2"/>
  <c r="I8211" i="2" s="1"/>
  <c r="G8219" i="2"/>
  <c r="I8219" i="2" s="1"/>
  <c r="G8227" i="2"/>
  <c r="I8227" i="2" s="1"/>
  <c r="G8235" i="2"/>
  <c r="I8235" i="2" s="1"/>
  <c r="G8243" i="2"/>
  <c r="I8243" i="2" s="1"/>
  <c r="G8251" i="2"/>
  <c r="I8251" i="2" s="1"/>
  <c r="G8259" i="2"/>
  <c r="I8259" i="2" s="1"/>
  <c r="G8267" i="2"/>
  <c r="I8267" i="2" s="1"/>
  <c r="G8275" i="2"/>
  <c r="I8275" i="2" s="1"/>
  <c r="G8283" i="2"/>
  <c r="I8283" i="2" s="1"/>
  <c r="G8291" i="2"/>
  <c r="I8291" i="2" s="1"/>
  <c r="G8299" i="2"/>
  <c r="I8299" i="2" s="1"/>
  <c r="G8307" i="2"/>
  <c r="I8307" i="2" s="1"/>
  <c r="G8315" i="2"/>
  <c r="I8315" i="2" s="1"/>
  <c r="G8323" i="2"/>
  <c r="I8323" i="2" s="1"/>
  <c r="G8331" i="2"/>
  <c r="I8331" i="2" s="1"/>
  <c r="G8339" i="2"/>
  <c r="I8339" i="2" s="1"/>
  <c r="G8347" i="2"/>
  <c r="I8347" i="2" s="1"/>
  <c r="G8355" i="2"/>
  <c r="I8355" i="2" s="1"/>
  <c r="G8363" i="2"/>
  <c r="I8363" i="2" s="1"/>
  <c r="G8371" i="2"/>
  <c r="I8371" i="2" s="1"/>
  <c r="G8379" i="2"/>
  <c r="I8379" i="2" s="1"/>
  <c r="G8387" i="2"/>
  <c r="I8387" i="2" s="1"/>
  <c r="G8395" i="2"/>
  <c r="I8395" i="2" s="1"/>
  <c r="G8403" i="2"/>
  <c r="I8403" i="2" s="1"/>
  <c r="G8411" i="2"/>
  <c r="I8411" i="2" s="1"/>
  <c r="G8419" i="2"/>
  <c r="I8419" i="2" s="1"/>
  <c r="G8427" i="2"/>
  <c r="I8427" i="2" s="1"/>
  <c r="G8435" i="2"/>
  <c r="I8435" i="2" s="1"/>
  <c r="G8443" i="2"/>
  <c r="I8443" i="2" s="1"/>
  <c r="G8451" i="2"/>
  <c r="I8451" i="2" s="1"/>
  <c r="G8459" i="2"/>
  <c r="I8459" i="2" s="1"/>
  <c r="G8467" i="2"/>
  <c r="I8467" i="2" s="1"/>
  <c r="G8475" i="2"/>
  <c r="I8475" i="2" s="1"/>
  <c r="G8483" i="2"/>
  <c r="I8483" i="2" s="1"/>
  <c r="G8491" i="2"/>
  <c r="I8491" i="2" s="1"/>
  <c r="G8499" i="2"/>
  <c r="I8499" i="2" s="1"/>
  <c r="G8507" i="2"/>
  <c r="I8507" i="2" s="1"/>
  <c r="G8515" i="2"/>
  <c r="I8515" i="2" s="1"/>
  <c r="G8523" i="2"/>
  <c r="I8523" i="2" s="1"/>
  <c r="G8531" i="2"/>
  <c r="I8531" i="2" s="1"/>
  <c r="G8539" i="2"/>
  <c r="I8539" i="2" s="1"/>
  <c r="G8547" i="2"/>
  <c r="I8547" i="2" s="1"/>
  <c r="G8555" i="2"/>
  <c r="I8555" i="2" s="1"/>
  <c r="G8563" i="2"/>
  <c r="I8563" i="2" s="1"/>
  <c r="G8571" i="2"/>
  <c r="I8571" i="2" s="1"/>
  <c r="G8579" i="2"/>
  <c r="I8579" i="2" s="1"/>
  <c r="G8587" i="2"/>
  <c r="I8587" i="2" s="1"/>
  <c r="G8595" i="2"/>
  <c r="I8595" i="2" s="1"/>
  <c r="G8603" i="2"/>
  <c r="I8603" i="2" s="1"/>
  <c r="G8611" i="2"/>
  <c r="I8611" i="2" s="1"/>
  <c r="G8619" i="2"/>
  <c r="I8619" i="2" s="1"/>
  <c r="G8627" i="2"/>
  <c r="I8627" i="2" s="1"/>
  <c r="G8635" i="2"/>
  <c r="I8635" i="2" s="1"/>
  <c r="G8643" i="2"/>
  <c r="I8643" i="2" s="1"/>
  <c r="G8651" i="2"/>
  <c r="I8651" i="2" s="1"/>
  <c r="G8659" i="2"/>
  <c r="I8659" i="2" s="1"/>
  <c r="G8667" i="2"/>
  <c r="I8667" i="2" s="1"/>
  <c r="G8675" i="2"/>
  <c r="I8675" i="2" s="1"/>
  <c r="G8683" i="2"/>
  <c r="I8683" i="2" s="1"/>
  <c r="G8691" i="2"/>
  <c r="I8691" i="2" s="1"/>
  <c r="G8699" i="2"/>
  <c r="I8699" i="2" s="1"/>
  <c r="G8707" i="2"/>
  <c r="I8707" i="2" s="1"/>
  <c r="G8715" i="2"/>
  <c r="I8715" i="2" s="1"/>
  <c r="G8723" i="2"/>
  <c r="I8723" i="2" s="1"/>
  <c r="G8731" i="2"/>
  <c r="I8731" i="2" s="1"/>
  <c r="G8739" i="2"/>
  <c r="I8739" i="2" s="1"/>
  <c r="G8747" i="2"/>
  <c r="I8747" i="2" s="1"/>
  <c r="G8755" i="2"/>
  <c r="I8755" i="2" s="1"/>
  <c r="G6460" i="2"/>
  <c r="I6460" i="2" s="1"/>
  <c r="G7279" i="2"/>
  <c r="I7279" i="2" s="1"/>
  <c r="G7428" i="2"/>
  <c r="I7428" i="2" s="1"/>
  <c r="G7476" i="2"/>
  <c r="I7476" i="2" s="1"/>
  <c r="G7500" i="2"/>
  <c r="I7500" i="2" s="1"/>
  <c r="G7516" i="2"/>
  <c r="I7516" i="2" s="1"/>
  <c r="G7532" i="2"/>
  <c r="I7532" i="2" s="1"/>
  <c r="G7548" i="2"/>
  <c r="I7548" i="2" s="1"/>
  <c r="G7572" i="2"/>
  <c r="I7572" i="2" s="1"/>
  <c r="G7596" i="2"/>
  <c r="I7596" i="2" s="1"/>
  <c r="G7612" i="2"/>
  <c r="I7612" i="2" s="1"/>
  <c r="G7628" i="2"/>
  <c r="I7628" i="2" s="1"/>
  <c r="G7636" i="2"/>
  <c r="I7636" i="2" s="1"/>
  <c r="G7652" i="2"/>
  <c r="I7652" i="2" s="1"/>
  <c r="G7668" i="2"/>
  <c r="I7668" i="2" s="1"/>
  <c r="G7676" i="2"/>
  <c r="I7676" i="2" s="1"/>
  <c r="G7692" i="2"/>
  <c r="I7692" i="2" s="1"/>
  <c r="G7708" i="2"/>
  <c r="I7708" i="2" s="1"/>
  <c r="G7724" i="2"/>
  <c r="I7724" i="2" s="1"/>
  <c r="G7740" i="2"/>
  <c r="I7740" i="2" s="1"/>
  <c r="G7756" i="2"/>
  <c r="I7756" i="2" s="1"/>
  <c r="G7772" i="2"/>
  <c r="I7772" i="2" s="1"/>
  <c r="G7788" i="2"/>
  <c r="I7788" i="2" s="1"/>
  <c r="G7804" i="2"/>
  <c r="I7804" i="2" s="1"/>
  <c r="G7820" i="2"/>
  <c r="I7820" i="2" s="1"/>
  <c r="G7836" i="2"/>
  <c r="I7836" i="2" s="1"/>
  <c r="G7852" i="2"/>
  <c r="I7852" i="2" s="1"/>
  <c r="G7868" i="2"/>
  <c r="I7868" i="2" s="1"/>
  <c r="G7884" i="2"/>
  <c r="I7884" i="2" s="1"/>
  <c r="G7900" i="2"/>
  <c r="I7900" i="2" s="1"/>
  <c r="G7916" i="2"/>
  <c r="I7916" i="2" s="1"/>
  <c r="G7932" i="2"/>
  <c r="I7932" i="2" s="1"/>
  <c r="G7948" i="2"/>
  <c r="I7948" i="2" s="1"/>
  <c r="G7964" i="2"/>
  <c r="I7964" i="2" s="1"/>
  <c r="G7980" i="2"/>
  <c r="I7980" i="2" s="1"/>
  <c r="G7988" i="2"/>
  <c r="I7988" i="2" s="1"/>
  <c r="G8004" i="2"/>
  <c r="I8004" i="2" s="1"/>
  <c r="G8020" i="2"/>
  <c r="I8020" i="2" s="1"/>
  <c r="G8036" i="2"/>
  <c r="I8036" i="2" s="1"/>
  <c r="G8052" i="2"/>
  <c r="I8052" i="2" s="1"/>
  <c r="G8068" i="2"/>
  <c r="I8068" i="2" s="1"/>
  <c r="G8084" i="2"/>
  <c r="I8084" i="2" s="1"/>
  <c r="G8100" i="2"/>
  <c r="I8100" i="2" s="1"/>
  <c r="G8116" i="2"/>
  <c r="I8116" i="2" s="1"/>
  <c r="G8132" i="2"/>
  <c r="I8132" i="2" s="1"/>
  <c r="G8148" i="2"/>
  <c r="I8148" i="2" s="1"/>
  <c r="G8164" i="2"/>
  <c r="I8164" i="2" s="1"/>
  <c r="G8180" i="2"/>
  <c r="I8180" i="2" s="1"/>
  <c r="G8196" i="2"/>
  <c r="I8196" i="2" s="1"/>
  <c r="G8204" i="2"/>
  <c r="I8204" i="2" s="1"/>
  <c r="G8220" i="2"/>
  <c r="I8220" i="2" s="1"/>
  <c r="G8236" i="2"/>
  <c r="I8236" i="2" s="1"/>
  <c r="G8252" i="2"/>
  <c r="I8252" i="2" s="1"/>
  <c r="G8268" i="2"/>
  <c r="I8268" i="2" s="1"/>
  <c r="G8284" i="2"/>
  <c r="I8284" i="2" s="1"/>
  <c r="G8300" i="2"/>
  <c r="I8300" i="2" s="1"/>
  <c r="G8316" i="2"/>
  <c r="I8316" i="2" s="1"/>
  <c r="G8332" i="2"/>
  <c r="I8332" i="2" s="1"/>
  <c r="G8348" i="2"/>
  <c r="I8348" i="2" s="1"/>
  <c r="G8364" i="2"/>
  <c r="I8364" i="2" s="1"/>
  <c r="G8380" i="2"/>
  <c r="I8380" i="2" s="1"/>
  <c r="G8396" i="2"/>
  <c r="I8396" i="2" s="1"/>
  <c r="G8412" i="2"/>
  <c r="I8412" i="2" s="1"/>
  <c r="G8428" i="2"/>
  <c r="I8428" i="2" s="1"/>
  <c r="G8444" i="2"/>
  <c r="I8444" i="2" s="1"/>
  <c r="G8460" i="2"/>
  <c r="I8460" i="2" s="1"/>
  <c r="G8476" i="2"/>
  <c r="I8476" i="2" s="1"/>
  <c r="G8492" i="2"/>
  <c r="I8492" i="2" s="1"/>
  <c r="G8508" i="2"/>
  <c r="I8508" i="2" s="1"/>
  <c r="G8532" i="2"/>
  <c r="I8532" i="2" s="1"/>
  <c r="G8548" i="2"/>
  <c r="I8548" i="2" s="1"/>
  <c r="G8564" i="2"/>
  <c r="I8564" i="2" s="1"/>
  <c r="G8580" i="2"/>
  <c r="I8580" i="2" s="1"/>
  <c r="G8596" i="2"/>
  <c r="I8596" i="2" s="1"/>
  <c r="G8612" i="2"/>
  <c r="I8612" i="2" s="1"/>
  <c r="G8628" i="2"/>
  <c r="I8628" i="2" s="1"/>
  <c r="G8644" i="2"/>
  <c r="I8644" i="2" s="1"/>
  <c r="G8660" i="2"/>
  <c r="I8660" i="2" s="1"/>
  <c r="G8684" i="2"/>
  <c r="I8684" i="2" s="1"/>
  <c r="G8692" i="2"/>
  <c r="I8692" i="2" s="1"/>
  <c r="G8708" i="2"/>
  <c r="I8708" i="2" s="1"/>
  <c r="G8724" i="2"/>
  <c r="I8724" i="2" s="1"/>
  <c r="G8748" i="2"/>
  <c r="I8748" i="2" s="1"/>
  <c r="G8390" i="2"/>
  <c r="I8390" i="2" s="1"/>
  <c r="G8462" i="2"/>
  <c r="I8462" i="2" s="1"/>
  <c r="G8518" i="2"/>
  <c r="I8518" i="2" s="1"/>
  <c r="G8550" i="2"/>
  <c r="I8550" i="2" s="1"/>
  <c r="G8582" i="2"/>
  <c r="I8582" i="2" s="1"/>
  <c r="G8606" i="2"/>
  <c r="I8606" i="2" s="1"/>
  <c r="G8630" i="2"/>
  <c r="I8630" i="2" s="1"/>
  <c r="G8654" i="2"/>
  <c r="I8654" i="2" s="1"/>
  <c r="G8678" i="2"/>
  <c r="I8678" i="2" s="1"/>
  <c r="G8710" i="2"/>
  <c r="I8710" i="2" s="1"/>
  <c r="G8734" i="2"/>
  <c r="I8734" i="2" s="1"/>
  <c r="G8758" i="2"/>
  <c r="I8758" i="2" s="1"/>
  <c r="G3454" i="2"/>
  <c r="I3454" i="2" s="1"/>
  <c r="G5432" i="2"/>
  <c r="I5432" i="2" s="1"/>
  <c r="G5604" i="2"/>
  <c r="I5604" i="2" s="1"/>
  <c r="G5669" i="2"/>
  <c r="I5669" i="2" s="1"/>
  <c r="G5773" i="2"/>
  <c r="I5773" i="2" s="1"/>
  <c r="G5909" i="2"/>
  <c r="I5909" i="2" s="1"/>
  <c r="G6012" i="2"/>
  <c r="I6012" i="2" s="1"/>
  <c r="G6149" i="2"/>
  <c r="I6149" i="2" s="1"/>
  <c r="G6285" i="2"/>
  <c r="I6285" i="2" s="1"/>
  <c r="G6416" i="2"/>
  <c r="I6416" i="2" s="1"/>
  <c r="G6544" i="2"/>
  <c r="I6544" i="2" s="1"/>
  <c r="G6708" i="2"/>
  <c r="I6708" i="2" s="1"/>
  <c r="G6798" i="2"/>
  <c r="I6798" i="2" s="1"/>
  <c r="G6856" i="2"/>
  <c r="I6856" i="2" s="1"/>
  <c r="G6910" i="2"/>
  <c r="I6910" i="2" s="1"/>
  <c r="G6974" i="2"/>
  <c r="I6974" i="2" s="1"/>
  <c r="G7038" i="2"/>
  <c r="I7038" i="2" s="1"/>
  <c r="G7091" i="2"/>
  <c r="I7091" i="2" s="1"/>
  <c r="G7166" i="2"/>
  <c r="I7166" i="2" s="1"/>
  <c r="G7240" i="2"/>
  <c r="I7240" i="2" s="1"/>
  <c r="G7311" i="2"/>
  <c r="I7311" i="2" s="1"/>
  <c r="G7351" i="2"/>
  <c r="I7351" i="2" s="1"/>
  <c r="G7423" i="2"/>
  <c r="I7423" i="2" s="1"/>
  <c r="G7471" i="2"/>
  <c r="I7471" i="2" s="1"/>
  <c r="G7511" i="2"/>
  <c r="I7511" i="2" s="1"/>
  <c r="G7567" i="2"/>
  <c r="I7567" i="2" s="1"/>
  <c r="G7623" i="2"/>
  <c r="I7623" i="2" s="1"/>
  <c r="G7663" i="2"/>
  <c r="I7663" i="2" s="1"/>
  <c r="G7727" i="2"/>
  <c r="I7727" i="2" s="1"/>
  <c r="G7783" i="2"/>
  <c r="I7783" i="2" s="1"/>
  <c r="G7823" i="2"/>
  <c r="I7823" i="2" s="1"/>
  <c r="G7863" i="2"/>
  <c r="I7863" i="2" s="1"/>
  <c r="G7903" i="2"/>
  <c r="I7903" i="2" s="1"/>
  <c r="G7967" i="2"/>
  <c r="I7967" i="2" s="1"/>
  <c r="G8023" i="2"/>
  <c r="I8023" i="2" s="1"/>
  <c r="G8079" i="2"/>
  <c r="I8079" i="2" s="1"/>
  <c r="G8119" i="2"/>
  <c r="I8119" i="2" s="1"/>
  <c r="G8151" i="2"/>
  <c r="I8151" i="2" s="1"/>
  <c r="G8191" i="2"/>
  <c r="I8191" i="2" s="1"/>
  <c r="G8223" i="2"/>
  <c r="I8223" i="2" s="1"/>
  <c r="G8247" i="2"/>
  <c r="I8247" i="2" s="1"/>
  <c r="G8295" i="2"/>
  <c r="I8295" i="2" s="1"/>
  <c r="G8327" i="2"/>
  <c r="I8327" i="2" s="1"/>
  <c r="G8367" i="2"/>
  <c r="I8367" i="2" s="1"/>
  <c r="G8407" i="2"/>
  <c r="I8407" i="2" s="1"/>
  <c r="G8455" i="2"/>
  <c r="I8455" i="2" s="1"/>
  <c r="G8511" i="2"/>
  <c r="I8511" i="2" s="1"/>
  <c r="G8567" i="2"/>
  <c r="I8567" i="2" s="1"/>
  <c r="G8615" i="2"/>
  <c r="I8615" i="2" s="1"/>
  <c r="G8663" i="2"/>
  <c r="I8663" i="2" s="1"/>
  <c r="G8719" i="2"/>
  <c r="I8719" i="2" s="1"/>
  <c r="G8759" i="2"/>
  <c r="I8759" i="2" s="1"/>
  <c r="G988" i="2"/>
  <c r="I988" i="2" s="1"/>
  <c r="G2434" i="2"/>
  <c r="I2434" i="2" s="1"/>
  <c r="G3332" i="2"/>
  <c r="I3332" i="2" s="1"/>
  <c r="G3625" i="2"/>
  <c r="I3625" i="2" s="1"/>
  <c r="G3902" i="2"/>
  <c r="I3902" i="2" s="1"/>
  <c r="G4178" i="2"/>
  <c r="I4178" i="2" s="1"/>
  <c r="G4377" i="2"/>
  <c r="I4377" i="2" s="1"/>
  <c r="G4506" i="2"/>
  <c r="I4506" i="2" s="1"/>
  <c r="G4617" i="2"/>
  <c r="I4617" i="2" s="1"/>
  <c r="G4714" i="2"/>
  <c r="I4714" i="2" s="1"/>
  <c r="G4817" i="2"/>
  <c r="I4817" i="2" s="1"/>
  <c r="G4894" i="2"/>
  <c r="I4894" i="2" s="1"/>
  <c r="G4971" i="2"/>
  <c r="I4971" i="2" s="1"/>
  <c r="G5059" i="2"/>
  <c r="I5059" i="2" s="1"/>
  <c r="G5138" i="2"/>
  <c r="I5138" i="2" s="1"/>
  <c r="G5226" i="2"/>
  <c r="I5226" i="2" s="1"/>
  <c r="G5303" i="2"/>
  <c r="I5303" i="2" s="1"/>
  <c r="G5365" i="2"/>
  <c r="I5365" i="2" s="1"/>
  <c r="G5420" i="2"/>
  <c r="I5420" i="2" s="1"/>
  <c r="G5453" i="2"/>
  <c r="I5453" i="2" s="1"/>
  <c r="G5488" i="2"/>
  <c r="I5488" i="2" s="1"/>
  <c r="G5520" i="2"/>
  <c r="I5520" i="2" s="1"/>
  <c r="G5556" i="2"/>
  <c r="I5556" i="2" s="1"/>
  <c r="G5589" i="2"/>
  <c r="I5589" i="2" s="1"/>
  <c r="G5624" i="2"/>
  <c r="I5624" i="2" s="1"/>
  <c r="G5660" i="2"/>
  <c r="I5660" i="2" s="1"/>
  <c r="G5692" i="2"/>
  <c r="I5692" i="2" s="1"/>
  <c r="G5725" i="2"/>
  <c r="I5725" i="2" s="1"/>
  <c r="G5760" i="2"/>
  <c r="I5760" i="2" s="1"/>
  <c r="G5796" i="2"/>
  <c r="I5796" i="2" s="1"/>
  <c r="G5829" i="2"/>
  <c r="I5829" i="2" s="1"/>
  <c r="G5861" i="2"/>
  <c r="I5861" i="2" s="1"/>
  <c r="G5896" i="2"/>
  <c r="I5896" i="2" s="1"/>
  <c r="G5932" i="2"/>
  <c r="I5932" i="2" s="1"/>
  <c r="G5965" i="2"/>
  <c r="I5965" i="2" s="1"/>
  <c r="G6000" i="2"/>
  <c r="I6000" i="2" s="1"/>
  <c r="G6032" i="2"/>
  <c r="I6032" i="2" s="1"/>
  <c r="G6068" i="2"/>
  <c r="I6068" i="2" s="1"/>
  <c r="G6101" i="2"/>
  <c r="I6101" i="2" s="1"/>
  <c r="G6136" i="2"/>
  <c r="I6136" i="2" s="1"/>
  <c r="G6172" i="2"/>
  <c r="I6172" i="2" s="1"/>
  <c r="G6204" i="2"/>
  <c r="I6204" i="2" s="1"/>
  <c r="G6237" i="2"/>
  <c r="I6237" i="2" s="1"/>
  <c r="G6272" i="2"/>
  <c r="I6272" i="2" s="1"/>
  <c r="G6304" i="2"/>
  <c r="I6304" i="2" s="1"/>
  <c r="G6332" i="2"/>
  <c r="I6332" i="2" s="1"/>
  <c r="G6356" i="2"/>
  <c r="I6356" i="2" s="1"/>
  <c r="G6381" i="2"/>
  <c r="I6381" i="2" s="1"/>
  <c r="G6407" i="2"/>
  <c r="I6407" i="2" s="1"/>
  <c r="G6432" i="2"/>
  <c r="I6432" i="2" s="1"/>
  <c r="G6484" i="2"/>
  <c r="I6484" i="2" s="1"/>
  <c r="G6509" i="2"/>
  <c r="I6509" i="2" s="1"/>
  <c r="G6535" i="2"/>
  <c r="I6535" i="2" s="1"/>
  <c r="G6560" i="2"/>
  <c r="I6560" i="2" s="1"/>
  <c r="G6588" i="2"/>
  <c r="I6588" i="2" s="1"/>
  <c r="G6612" i="2"/>
  <c r="I6612" i="2" s="1"/>
  <c r="G6637" i="2"/>
  <c r="I6637" i="2" s="1"/>
  <c r="G6663" i="2"/>
  <c r="I6663" i="2" s="1"/>
  <c r="G6688" i="2"/>
  <c r="I6688" i="2" s="1"/>
  <c r="G6704" i="2"/>
  <c r="I6704" i="2" s="1"/>
  <c r="G6716" i="2"/>
  <c r="I6716" i="2" s="1"/>
  <c r="G6729" i="2"/>
  <c r="I6729" i="2" s="1"/>
  <c r="G6742" i="2"/>
  <c r="I6742" i="2" s="1"/>
  <c r="G6755" i="2"/>
  <c r="I6755" i="2" s="1"/>
  <c r="G6768" i="2"/>
  <c r="I6768" i="2" s="1"/>
  <c r="G6780" i="2"/>
  <c r="I6780" i="2" s="1"/>
  <c r="G6793" i="2"/>
  <c r="I6793" i="2" s="1"/>
  <c r="G6806" i="2"/>
  <c r="I6806" i="2" s="1"/>
  <c r="G6819" i="2"/>
  <c r="I6819" i="2" s="1"/>
  <c r="G6831" i="2"/>
  <c r="I6831" i="2" s="1"/>
  <c r="G6841" i="2"/>
  <c r="I6841" i="2" s="1"/>
  <c r="G6852" i="2"/>
  <c r="I6852" i="2" s="1"/>
  <c r="G6863" i="2"/>
  <c r="I6863" i="2" s="1"/>
  <c r="G6873" i="2"/>
  <c r="I6873" i="2" s="1"/>
  <c r="G6884" i="2"/>
  <c r="I6884" i="2" s="1"/>
  <c r="G6895" i="2"/>
  <c r="I6895" i="2" s="1"/>
  <c r="G6905" i="2"/>
  <c r="I6905" i="2" s="1"/>
  <c r="G6916" i="2"/>
  <c r="I6916" i="2" s="1"/>
  <c r="G6927" i="2"/>
  <c r="I6927" i="2" s="1"/>
  <c r="G6937" i="2"/>
  <c r="I6937" i="2" s="1"/>
  <c r="G6948" i="2"/>
  <c r="I6948" i="2" s="1"/>
  <c r="G6959" i="2"/>
  <c r="I6959" i="2" s="1"/>
  <c r="G6969" i="2"/>
  <c r="I6969" i="2" s="1"/>
  <c r="G6980" i="2"/>
  <c r="I6980" i="2" s="1"/>
  <c r="G6991" i="2"/>
  <c r="I6991" i="2" s="1"/>
  <c r="G7001" i="2"/>
  <c r="I7001" i="2" s="1"/>
  <c r="G7012" i="2"/>
  <c r="I7012" i="2" s="1"/>
  <c r="G7023" i="2"/>
  <c r="I7023" i="2" s="1"/>
  <c r="G7033" i="2"/>
  <c r="I7033" i="2" s="1"/>
  <c r="G7044" i="2"/>
  <c r="I7044" i="2" s="1"/>
  <c r="G7055" i="2"/>
  <c r="I7055" i="2" s="1"/>
  <c r="G7065" i="2"/>
  <c r="I7065" i="2" s="1"/>
  <c r="G7076" i="2"/>
  <c r="I7076" i="2" s="1"/>
  <c r="G7087" i="2"/>
  <c r="I7087" i="2" s="1"/>
  <c r="G7097" i="2"/>
  <c r="I7097" i="2" s="1"/>
  <c r="G7108" i="2"/>
  <c r="I7108" i="2" s="1"/>
  <c r="G7119" i="2"/>
  <c r="I7119" i="2" s="1"/>
  <c r="G7129" i="2"/>
  <c r="I7129" i="2" s="1"/>
  <c r="G7140" i="2"/>
  <c r="I7140" i="2" s="1"/>
  <c r="G7151" i="2"/>
  <c r="I7151" i="2" s="1"/>
  <c r="G7161" i="2"/>
  <c r="I7161" i="2" s="1"/>
  <c r="G7172" i="2"/>
  <c r="I7172" i="2" s="1"/>
  <c r="G7183" i="2"/>
  <c r="I7183" i="2" s="1"/>
  <c r="G7193" i="2"/>
  <c r="I7193" i="2" s="1"/>
  <c r="G7204" i="2"/>
  <c r="I7204" i="2" s="1"/>
  <c r="G7215" i="2"/>
  <c r="I7215" i="2" s="1"/>
  <c r="G7225" i="2"/>
  <c r="I7225" i="2" s="1"/>
  <c r="G7236" i="2"/>
  <c r="I7236" i="2" s="1"/>
  <c r="G7247" i="2"/>
  <c r="I7247" i="2" s="1"/>
  <c r="G7257" i="2"/>
  <c r="I7257" i="2" s="1"/>
  <c r="G7268" i="2"/>
  <c r="I7268" i="2" s="1"/>
  <c r="G7289" i="2"/>
  <c r="I7289" i="2" s="1"/>
  <c r="G7299" i="2"/>
  <c r="I7299" i="2" s="1"/>
  <c r="G7308" i="2"/>
  <c r="I7308" i="2" s="1"/>
  <c r="G7316" i="2"/>
  <c r="I7316" i="2" s="1"/>
  <c r="G7324" i="2"/>
  <c r="I7324" i="2" s="1"/>
  <c r="G7332" i="2"/>
  <c r="I7332" i="2" s="1"/>
  <c r="G7340" i="2"/>
  <c r="I7340" i="2" s="1"/>
  <c r="G7348" i="2"/>
  <c r="I7348" i="2" s="1"/>
  <c r="G7356" i="2"/>
  <c r="I7356" i="2" s="1"/>
  <c r="G7364" i="2"/>
  <c r="I7364" i="2" s="1"/>
  <c r="G7372" i="2"/>
  <c r="I7372" i="2" s="1"/>
  <c r="G7380" i="2"/>
  <c r="I7380" i="2" s="1"/>
  <c r="G7388" i="2"/>
  <c r="I7388" i="2" s="1"/>
  <c r="G7396" i="2"/>
  <c r="I7396" i="2" s="1"/>
  <c r="G7404" i="2"/>
  <c r="I7404" i="2" s="1"/>
  <c r="G7412" i="2"/>
  <c r="I7412" i="2" s="1"/>
  <c r="G7420" i="2"/>
  <c r="I7420" i="2" s="1"/>
  <c r="G7436" i="2"/>
  <c r="I7436" i="2" s="1"/>
  <c r="G7444" i="2"/>
  <c r="I7444" i="2" s="1"/>
  <c r="G7452" i="2"/>
  <c r="I7452" i="2" s="1"/>
  <c r="G7460" i="2"/>
  <c r="I7460" i="2" s="1"/>
  <c r="G7468" i="2"/>
  <c r="I7468" i="2" s="1"/>
  <c r="G7484" i="2"/>
  <c r="I7484" i="2" s="1"/>
  <c r="G7492" i="2"/>
  <c r="I7492" i="2" s="1"/>
  <c r="G7508" i="2"/>
  <c r="I7508" i="2" s="1"/>
  <c r="G7524" i="2"/>
  <c r="I7524" i="2" s="1"/>
  <c r="G7540" i="2"/>
  <c r="I7540" i="2" s="1"/>
  <c r="G7556" i="2"/>
  <c r="I7556" i="2" s="1"/>
  <c r="G7564" i="2"/>
  <c r="I7564" i="2" s="1"/>
  <c r="G7580" i="2"/>
  <c r="I7580" i="2" s="1"/>
  <c r="G7588" i="2"/>
  <c r="I7588" i="2" s="1"/>
  <c r="G7604" i="2"/>
  <c r="I7604" i="2" s="1"/>
  <c r="G7620" i="2"/>
  <c r="I7620" i="2" s="1"/>
  <c r="G7644" i="2"/>
  <c r="I7644" i="2" s="1"/>
  <c r="G7660" i="2"/>
  <c r="I7660" i="2" s="1"/>
  <c r="G7684" i="2"/>
  <c r="I7684" i="2" s="1"/>
  <c r="G7700" i="2"/>
  <c r="I7700" i="2" s="1"/>
  <c r="G7716" i="2"/>
  <c r="I7716" i="2" s="1"/>
  <c r="G7732" i="2"/>
  <c r="I7732" i="2" s="1"/>
  <c r="G7748" i="2"/>
  <c r="I7748" i="2" s="1"/>
  <c r="G7764" i="2"/>
  <c r="I7764" i="2" s="1"/>
  <c r="G7780" i="2"/>
  <c r="I7780" i="2" s="1"/>
  <c r="G7796" i="2"/>
  <c r="I7796" i="2" s="1"/>
  <c r="G7812" i="2"/>
  <c r="I7812" i="2" s="1"/>
  <c r="G7828" i="2"/>
  <c r="I7828" i="2" s="1"/>
  <c r="G7844" i="2"/>
  <c r="I7844" i="2" s="1"/>
  <c r="G7860" i="2"/>
  <c r="I7860" i="2" s="1"/>
  <c r="G7876" i="2"/>
  <c r="I7876" i="2" s="1"/>
  <c r="G7892" i="2"/>
  <c r="I7892" i="2" s="1"/>
  <c r="G7908" i="2"/>
  <c r="I7908" i="2" s="1"/>
  <c r="G7924" i="2"/>
  <c r="I7924" i="2" s="1"/>
  <c r="G7940" i="2"/>
  <c r="I7940" i="2" s="1"/>
  <c r="G7956" i="2"/>
  <c r="I7956" i="2" s="1"/>
  <c r="G7972" i="2"/>
  <c r="I7972" i="2" s="1"/>
  <c r="G7996" i="2"/>
  <c r="I7996" i="2" s="1"/>
  <c r="G8012" i="2"/>
  <c r="I8012" i="2" s="1"/>
  <c r="G8028" i="2"/>
  <c r="I8028" i="2" s="1"/>
  <c r="G8044" i="2"/>
  <c r="I8044" i="2" s="1"/>
  <c r="G8060" i="2"/>
  <c r="I8060" i="2" s="1"/>
  <c r="G8076" i="2"/>
  <c r="I8076" i="2" s="1"/>
  <c r="G8092" i="2"/>
  <c r="I8092" i="2" s="1"/>
  <c r="G8108" i="2"/>
  <c r="I8108" i="2" s="1"/>
  <c r="G8124" i="2"/>
  <c r="I8124" i="2" s="1"/>
  <c r="G8140" i="2"/>
  <c r="I8140" i="2" s="1"/>
  <c r="G8156" i="2"/>
  <c r="I8156" i="2" s="1"/>
  <c r="G8172" i="2"/>
  <c r="I8172" i="2" s="1"/>
  <c r="G8188" i="2"/>
  <c r="I8188" i="2" s="1"/>
  <c r="G8212" i="2"/>
  <c r="I8212" i="2" s="1"/>
  <c r="G8228" i="2"/>
  <c r="I8228" i="2" s="1"/>
  <c r="G8244" i="2"/>
  <c r="I8244" i="2" s="1"/>
  <c r="G8260" i="2"/>
  <c r="I8260" i="2" s="1"/>
  <c r="G8276" i="2"/>
  <c r="I8276" i="2" s="1"/>
  <c r="G8292" i="2"/>
  <c r="I8292" i="2" s="1"/>
  <c r="G8308" i="2"/>
  <c r="I8308" i="2" s="1"/>
  <c r="G8324" i="2"/>
  <c r="I8324" i="2" s="1"/>
  <c r="G8340" i="2"/>
  <c r="I8340" i="2" s="1"/>
  <c r="G8356" i="2"/>
  <c r="I8356" i="2" s="1"/>
  <c r="G8372" i="2"/>
  <c r="I8372" i="2" s="1"/>
  <c r="G8388" i="2"/>
  <c r="I8388" i="2" s="1"/>
  <c r="G8404" i="2"/>
  <c r="I8404" i="2" s="1"/>
  <c r="G8420" i="2"/>
  <c r="I8420" i="2" s="1"/>
  <c r="G8436" i="2"/>
  <c r="I8436" i="2" s="1"/>
  <c r="G8452" i="2"/>
  <c r="I8452" i="2" s="1"/>
  <c r="G8468" i="2"/>
  <c r="I8468" i="2" s="1"/>
  <c r="G8484" i="2"/>
  <c r="I8484" i="2" s="1"/>
  <c r="G8500" i="2"/>
  <c r="I8500" i="2" s="1"/>
  <c r="G8516" i="2"/>
  <c r="I8516" i="2" s="1"/>
  <c r="G8524" i="2"/>
  <c r="I8524" i="2" s="1"/>
  <c r="G8540" i="2"/>
  <c r="I8540" i="2" s="1"/>
  <c r="G8556" i="2"/>
  <c r="I8556" i="2" s="1"/>
  <c r="G8572" i="2"/>
  <c r="I8572" i="2" s="1"/>
  <c r="G8588" i="2"/>
  <c r="I8588" i="2" s="1"/>
  <c r="G8604" i="2"/>
  <c r="I8604" i="2" s="1"/>
  <c r="G8620" i="2"/>
  <c r="I8620" i="2" s="1"/>
  <c r="G8636" i="2"/>
  <c r="I8636" i="2" s="1"/>
  <c r="G8652" i="2"/>
  <c r="I8652" i="2" s="1"/>
  <c r="G8668" i="2"/>
  <c r="I8668" i="2" s="1"/>
  <c r="G8676" i="2"/>
  <c r="I8676" i="2" s="1"/>
  <c r="G8700" i="2"/>
  <c r="I8700" i="2" s="1"/>
  <c r="G8716" i="2"/>
  <c r="I8716" i="2" s="1"/>
  <c r="G8732" i="2"/>
  <c r="I8732" i="2" s="1"/>
  <c r="G8740" i="2"/>
  <c r="I8740" i="2" s="1"/>
  <c r="G8756" i="2"/>
  <c r="I8756" i="2" s="1"/>
  <c r="G8398" i="2"/>
  <c r="I8398" i="2" s="1"/>
  <c r="G8454" i="2"/>
  <c r="I8454" i="2" s="1"/>
  <c r="G8486" i="2"/>
  <c r="I8486" i="2" s="1"/>
  <c r="G8502" i="2"/>
  <c r="I8502" i="2" s="1"/>
  <c r="G8526" i="2"/>
  <c r="I8526" i="2" s="1"/>
  <c r="G8542" i="2"/>
  <c r="I8542" i="2" s="1"/>
  <c r="G8558" i="2"/>
  <c r="I8558" i="2" s="1"/>
  <c r="G8574" i="2"/>
  <c r="I8574" i="2" s="1"/>
  <c r="G8598" i="2"/>
  <c r="I8598" i="2" s="1"/>
  <c r="G8622" i="2"/>
  <c r="I8622" i="2" s="1"/>
  <c r="G8646" i="2"/>
  <c r="I8646" i="2" s="1"/>
  <c r="G8670" i="2"/>
  <c r="I8670" i="2" s="1"/>
  <c r="G8686" i="2"/>
  <c r="I8686" i="2" s="1"/>
  <c r="G8702" i="2"/>
  <c r="I8702" i="2" s="1"/>
  <c r="G8726" i="2"/>
  <c r="I8726" i="2" s="1"/>
  <c r="G8750" i="2"/>
  <c r="I8750" i="2" s="1"/>
  <c r="G1684" i="2"/>
  <c r="I1684" i="2" s="1"/>
  <c r="G5500" i="2"/>
  <c r="I5500" i="2" s="1"/>
  <c r="G5704" i="2"/>
  <c r="I5704" i="2" s="1"/>
  <c r="G5876" i="2"/>
  <c r="I5876" i="2" s="1"/>
  <c r="G5980" i="2"/>
  <c r="I5980" i="2" s="1"/>
  <c r="G6216" i="2"/>
  <c r="I6216" i="2" s="1"/>
  <c r="G6365" i="2"/>
  <c r="I6365" i="2" s="1"/>
  <c r="G6493" i="2"/>
  <c r="I6493" i="2" s="1"/>
  <c r="G6596" i="2"/>
  <c r="I6596" i="2" s="1"/>
  <c r="G6696" i="2"/>
  <c r="I6696" i="2" s="1"/>
  <c r="G6747" i="2"/>
  <c r="I6747" i="2" s="1"/>
  <c r="G6772" i="2"/>
  <c r="I6772" i="2" s="1"/>
  <c r="G6835" i="2"/>
  <c r="I6835" i="2" s="1"/>
  <c r="G6888" i="2"/>
  <c r="I6888" i="2" s="1"/>
  <c r="G6931" i="2"/>
  <c r="I6931" i="2" s="1"/>
  <c r="G6963" i="2"/>
  <c r="I6963" i="2" s="1"/>
  <c r="G7016" i="2"/>
  <c r="I7016" i="2" s="1"/>
  <c r="G7070" i="2"/>
  <c r="I7070" i="2" s="1"/>
  <c r="G7112" i="2"/>
  <c r="I7112" i="2" s="1"/>
  <c r="G7155" i="2"/>
  <c r="I7155" i="2" s="1"/>
  <c r="G7208" i="2"/>
  <c r="I7208" i="2" s="1"/>
  <c r="G7251" i="2"/>
  <c r="I7251" i="2" s="1"/>
  <c r="G7294" i="2"/>
  <c r="I7294" i="2" s="1"/>
  <c r="G7335" i="2"/>
  <c r="I7335" i="2" s="1"/>
  <c r="G7383" i="2"/>
  <c r="I7383" i="2" s="1"/>
  <c r="G7431" i="2"/>
  <c r="I7431" i="2" s="1"/>
  <c r="G7463" i="2"/>
  <c r="I7463" i="2" s="1"/>
  <c r="G7495" i="2"/>
  <c r="I7495" i="2" s="1"/>
  <c r="G7519" i="2"/>
  <c r="I7519" i="2" s="1"/>
  <c r="G7551" i="2"/>
  <c r="I7551" i="2" s="1"/>
  <c r="G7591" i="2"/>
  <c r="I7591" i="2" s="1"/>
  <c r="G7631" i="2"/>
  <c r="I7631" i="2" s="1"/>
  <c r="G7679" i="2"/>
  <c r="I7679" i="2" s="1"/>
  <c r="G7711" i="2"/>
  <c r="I7711" i="2" s="1"/>
  <c r="G7751" i="2"/>
  <c r="I7751" i="2" s="1"/>
  <c r="G7791" i="2"/>
  <c r="I7791" i="2" s="1"/>
  <c r="G7831" i="2"/>
  <c r="I7831" i="2" s="1"/>
  <c r="G7879" i="2"/>
  <c r="I7879" i="2" s="1"/>
  <c r="G7911" i="2"/>
  <c r="I7911" i="2" s="1"/>
  <c r="G7943" i="2"/>
  <c r="I7943" i="2" s="1"/>
  <c r="G7991" i="2"/>
  <c r="I7991" i="2" s="1"/>
  <c r="G8031" i="2"/>
  <c r="I8031" i="2" s="1"/>
  <c r="G8063" i="2"/>
  <c r="I8063" i="2" s="1"/>
  <c r="G8111" i="2"/>
  <c r="I8111" i="2" s="1"/>
  <c r="G8159" i="2"/>
  <c r="I8159" i="2" s="1"/>
  <c r="G8215" i="2"/>
  <c r="I8215" i="2" s="1"/>
  <c r="G8231" i="2"/>
  <c r="I8231" i="2" s="1"/>
  <c r="G8271" i="2"/>
  <c r="I8271" i="2" s="1"/>
  <c r="G8311" i="2"/>
  <c r="I8311" i="2" s="1"/>
  <c r="G8351" i="2"/>
  <c r="I8351" i="2" s="1"/>
  <c r="G8391" i="2"/>
  <c r="I8391" i="2" s="1"/>
  <c r="G8439" i="2"/>
  <c r="I8439" i="2" s="1"/>
  <c r="G8487" i="2"/>
  <c r="I8487" i="2" s="1"/>
  <c r="G8535" i="2"/>
  <c r="I8535" i="2" s="1"/>
  <c r="G8591" i="2"/>
  <c r="I8591" i="2" s="1"/>
  <c r="G8639" i="2"/>
  <c r="I8639" i="2" s="1"/>
  <c r="G8679" i="2"/>
  <c r="I8679" i="2" s="1"/>
  <c r="G8735" i="2"/>
  <c r="I8735" i="2" s="1"/>
  <c r="G1183" i="2"/>
  <c r="I1183" i="2" s="1"/>
  <c r="G2609" i="2"/>
  <c r="I2609" i="2" s="1"/>
  <c r="G3390" i="2"/>
  <c r="I3390" i="2" s="1"/>
  <c r="G3666" i="2"/>
  <c r="I3666" i="2" s="1"/>
  <c r="G3922" i="2"/>
  <c r="I3922" i="2" s="1"/>
  <c r="G4201" i="2"/>
  <c r="I4201" i="2" s="1"/>
  <c r="G4409" i="2"/>
  <c r="I4409" i="2" s="1"/>
  <c r="G4522" i="2"/>
  <c r="I4522" i="2" s="1"/>
  <c r="G4633" i="2"/>
  <c r="I4633" i="2" s="1"/>
  <c r="G4729" i="2"/>
  <c r="I4729" i="2" s="1"/>
  <c r="G4818" i="2"/>
  <c r="I4818" i="2" s="1"/>
  <c r="G4906" i="2"/>
  <c r="I4906" i="2" s="1"/>
  <c r="G4985" i="2"/>
  <c r="I4985" i="2" s="1"/>
  <c r="G5073" i="2"/>
  <c r="I5073" i="2" s="1"/>
  <c r="G5150" i="2"/>
  <c r="I5150" i="2" s="1"/>
  <c r="G5227" i="2"/>
  <c r="I5227" i="2" s="1"/>
  <c r="G5315" i="2"/>
  <c r="I5315" i="2" s="1"/>
  <c r="G5373" i="2"/>
  <c r="I5373" i="2" s="1"/>
  <c r="G5424" i="2"/>
  <c r="I5424" i="2" s="1"/>
  <c r="G5456" i="2"/>
  <c r="I5456" i="2" s="1"/>
  <c r="G5492" i="2"/>
  <c r="I5492" i="2" s="1"/>
  <c r="G5525" i="2"/>
  <c r="I5525" i="2" s="1"/>
  <c r="G5560" i="2"/>
  <c r="I5560" i="2" s="1"/>
  <c r="G5596" i="2"/>
  <c r="I5596" i="2" s="1"/>
  <c r="G5628" i="2"/>
  <c r="I5628" i="2" s="1"/>
  <c r="G5661" i="2"/>
  <c r="I5661" i="2" s="1"/>
  <c r="G5696" i="2"/>
  <c r="I5696" i="2" s="1"/>
  <c r="G5732" i="2"/>
  <c r="I5732" i="2" s="1"/>
  <c r="G5765" i="2"/>
  <c r="I5765" i="2" s="1"/>
  <c r="G5797" i="2"/>
  <c r="I5797" i="2" s="1"/>
  <c r="G5832" i="2"/>
  <c r="I5832" i="2" s="1"/>
  <c r="G5868" i="2"/>
  <c r="I5868" i="2" s="1"/>
  <c r="G5901" i="2"/>
  <c r="I5901" i="2" s="1"/>
  <c r="G5936" i="2"/>
  <c r="I5936" i="2" s="1"/>
  <c r="G5968" i="2"/>
  <c r="I5968" i="2" s="1"/>
  <c r="G6004" i="2"/>
  <c r="I6004" i="2" s="1"/>
  <c r="G6037" i="2"/>
  <c r="I6037" i="2" s="1"/>
  <c r="G6072" i="2"/>
  <c r="I6072" i="2" s="1"/>
  <c r="G6108" i="2"/>
  <c r="I6108" i="2" s="1"/>
  <c r="G6140" i="2"/>
  <c r="I6140" i="2" s="1"/>
  <c r="G6173" i="2"/>
  <c r="I6173" i="2" s="1"/>
  <c r="G6208" i="2"/>
  <c r="I6208" i="2" s="1"/>
  <c r="G6244" i="2"/>
  <c r="I6244" i="2" s="1"/>
  <c r="G6277" i="2"/>
  <c r="I6277" i="2" s="1"/>
  <c r="G6308" i="2"/>
  <c r="I6308" i="2" s="1"/>
  <c r="G6333" i="2"/>
  <c r="I6333" i="2" s="1"/>
  <c r="G6359" i="2"/>
  <c r="I6359" i="2" s="1"/>
  <c r="G6384" i="2"/>
  <c r="I6384" i="2" s="1"/>
  <c r="G6412" i="2"/>
  <c r="I6412" i="2" s="1"/>
  <c r="G6436" i="2"/>
  <c r="I6436" i="2" s="1"/>
  <c r="G6461" i="2"/>
  <c r="I6461" i="2" s="1"/>
  <c r="G6487" i="2"/>
  <c r="I6487" i="2" s="1"/>
  <c r="G6512" i="2"/>
  <c r="I6512" i="2" s="1"/>
  <c r="G6540" i="2"/>
  <c r="I6540" i="2" s="1"/>
  <c r="G6564" i="2"/>
  <c r="I6564" i="2" s="1"/>
  <c r="G6589" i="2"/>
  <c r="I6589" i="2" s="1"/>
  <c r="G6615" i="2"/>
  <c r="I6615" i="2" s="1"/>
  <c r="G6640" i="2"/>
  <c r="I6640" i="2" s="1"/>
  <c r="G6668" i="2"/>
  <c r="I6668" i="2" s="1"/>
  <c r="G6692" i="2"/>
  <c r="I6692" i="2" s="1"/>
  <c r="G6705" i="2"/>
  <c r="I6705" i="2" s="1"/>
  <c r="G6718" i="2"/>
  <c r="I6718" i="2" s="1"/>
  <c r="G6731" i="2"/>
  <c r="I6731" i="2" s="1"/>
  <c r="G6744" i="2"/>
  <c r="I6744" i="2" s="1"/>
  <c r="G6756" i="2"/>
  <c r="I6756" i="2" s="1"/>
  <c r="G6769" i="2"/>
  <c r="I6769" i="2" s="1"/>
  <c r="G6782" i="2"/>
  <c r="I6782" i="2" s="1"/>
  <c r="G6795" i="2"/>
  <c r="I6795" i="2" s="1"/>
  <c r="G6808" i="2"/>
  <c r="I6808" i="2" s="1"/>
  <c r="G6820" i="2"/>
  <c r="I6820" i="2" s="1"/>
  <c r="G6832" i="2"/>
  <c r="I6832" i="2" s="1"/>
  <c r="G6843" i="2"/>
  <c r="I6843" i="2" s="1"/>
  <c r="G6854" i="2"/>
  <c r="I6854" i="2" s="1"/>
  <c r="G6864" i="2"/>
  <c r="I6864" i="2" s="1"/>
  <c r="G6875" i="2"/>
  <c r="I6875" i="2" s="1"/>
  <c r="G6886" i="2"/>
  <c r="I6886" i="2" s="1"/>
  <c r="G6896" i="2"/>
  <c r="I6896" i="2" s="1"/>
  <c r="G6907" i="2"/>
  <c r="I6907" i="2" s="1"/>
  <c r="G6918" i="2"/>
  <c r="I6918" i="2" s="1"/>
  <c r="G6928" i="2"/>
  <c r="I6928" i="2" s="1"/>
  <c r="G6939" i="2"/>
  <c r="I6939" i="2" s="1"/>
  <c r="G6950" i="2"/>
  <c r="I6950" i="2" s="1"/>
  <c r="G6960" i="2"/>
  <c r="I6960" i="2" s="1"/>
  <c r="G6971" i="2"/>
  <c r="I6971" i="2" s="1"/>
  <c r="G6982" i="2"/>
  <c r="I6982" i="2" s="1"/>
  <c r="G6992" i="2"/>
  <c r="I6992" i="2" s="1"/>
  <c r="G7003" i="2"/>
  <c r="I7003" i="2" s="1"/>
  <c r="G7014" i="2"/>
  <c r="I7014" i="2" s="1"/>
  <c r="G7024" i="2"/>
  <c r="I7024" i="2" s="1"/>
  <c r="G7035" i="2"/>
  <c r="I7035" i="2" s="1"/>
  <c r="G7046" i="2"/>
  <c r="I7046" i="2" s="1"/>
  <c r="G7056" i="2"/>
  <c r="I7056" i="2" s="1"/>
  <c r="G7067" i="2"/>
  <c r="I7067" i="2" s="1"/>
  <c r="G7078" i="2"/>
  <c r="I7078" i="2" s="1"/>
  <c r="G7088" i="2"/>
  <c r="I7088" i="2" s="1"/>
  <c r="G7099" i="2"/>
  <c r="I7099" i="2" s="1"/>
  <c r="G7110" i="2"/>
  <c r="I7110" i="2" s="1"/>
  <c r="G7120" i="2"/>
  <c r="I7120" i="2" s="1"/>
  <c r="G7131" i="2"/>
  <c r="I7131" i="2" s="1"/>
  <c r="G7142" i="2"/>
  <c r="I7142" i="2" s="1"/>
  <c r="G7152" i="2"/>
  <c r="I7152" i="2" s="1"/>
  <c r="G7163" i="2"/>
  <c r="I7163" i="2" s="1"/>
  <c r="G7174" i="2"/>
  <c r="I7174" i="2" s="1"/>
  <c r="G7184" i="2"/>
  <c r="I7184" i="2" s="1"/>
  <c r="G7195" i="2"/>
  <c r="I7195" i="2" s="1"/>
  <c r="G7206" i="2"/>
  <c r="I7206" i="2" s="1"/>
  <c r="G7216" i="2"/>
  <c r="I7216" i="2" s="1"/>
  <c r="G7227" i="2"/>
  <c r="I7227" i="2" s="1"/>
  <c r="G7238" i="2"/>
  <c r="I7238" i="2" s="1"/>
  <c r="G7248" i="2"/>
  <c r="I7248" i="2" s="1"/>
  <c r="G7259" i="2"/>
  <c r="I7259" i="2" s="1"/>
  <c r="G7270" i="2"/>
  <c r="I7270" i="2" s="1"/>
  <c r="G7280" i="2"/>
  <c r="I7280" i="2" s="1"/>
  <c r="G7291" i="2"/>
  <c r="I7291" i="2" s="1"/>
  <c r="G7300" i="2"/>
  <c r="I7300" i="2" s="1"/>
  <c r="G7309" i="2"/>
  <c r="I7309" i="2" s="1"/>
  <c r="G7317" i="2"/>
  <c r="I7317" i="2" s="1"/>
  <c r="G7325" i="2"/>
  <c r="I7325" i="2" s="1"/>
  <c r="G7333" i="2"/>
  <c r="I7333" i="2" s="1"/>
  <c r="G7341" i="2"/>
  <c r="I7341" i="2" s="1"/>
  <c r="G7349" i="2"/>
  <c r="I7349" i="2" s="1"/>
  <c r="G7357" i="2"/>
  <c r="I7357" i="2" s="1"/>
  <c r="G7365" i="2"/>
  <c r="I7365" i="2" s="1"/>
  <c r="G7373" i="2"/>
  <c r="I7373" i="2" s="1"/>
  <c r="G7381" i="2"/>
  <c r="I7381" i="2" s="1"/>
  <c r="G7389" i="2"/>
  <c r="I7389" i="2" s="1"/>
  <c r="G7397" i="2"/>
  <c r="I7397" i="2" s="1"/>
  <c r="G7405" i="2"/>
  <c r="I7405" i="2" s="1"/>
  <c r="G7413" i="2"/>
  <c r="I7413" i="2" s="1"/>
  <c r="G7421" i="2"/>
  <c r="I7421" i="2" s="1"/>
  <c r="G7429" i="2"/>
  <c r="I7429" i="2" s="1"/>
  <c r="G7437" i="2"/>
  <c r="I7437" i="2" s="1"/>
  <c r="G7445" i="2"/>
  <c r="I7445" i="2" s="1"/>
  <c r="G7453" i="2"/>
  <c r="I7453" i="2" s="1"/>
  <c r="G7461" i="2"/>
  <c r="I7461" i="2" s="1"/>
  <c r="G7469" i="2"/>
  <c r="I7469" i="2" s="1"/>
  <c r="G7477" i="2"/>
  <c r="I7477" i="2" s="1"/>
  <c r="G7485" i="2"/>
  <c r="I7485" i="2" s="1"/>
  <c r="G7493" i="2"/>
  <c r="I7493" i="2" s="1"/>
  <c r="G7501" i="2"/>
  <c r="I7501" i="2" s="1"/>
  <c r="G7509" i="2"/>
  <c r="I7509" i="2" s="1"/>
  <c r="G7517" i="2"/>
  <c r="I7517" i="2" s="1"/>
  <c r="G7525" i="2"/>
  <c r="I7525" i="2" s="1"/>
  <c r="G7533" i="2"/>
  <c r="I7533" i="2" s="1"/>
  <c r="G7541" i="2"/>
  <c r="I7541" i="2" s="1"/>
  <c r="G7549" i="2"/>
  <c r="I7549" i="2" s="1"/>
  <c r="G7557" i="2"/>
  <c r="I7557" i="2" s="1"/>
  <c r="G7565" i="2"/>
  <c r="I7565" i="2" s="1"/>
  <c r="G7573" i="2"/>
  <c r="I7573" i="2" s="1"/>
  <c r="G7581" i="2"/>
  <c r="I7581" i="2" s="1"/>
  <c r="G7589" i="2"/>
  <c r="I7589" i="2" s="1"/>
  <c r="G7597" i="2"/>
  <c r="I7597" i="2" s="1"/>
  <c r="G7605" i="2"/>
  <c r="I7605" i="2" s="1"/>
  <c r="G7613" i="2"/>
  <c r="I7613" i="2" s="1"/>
  <c r="G7621" i="2"/>
  <c r="I7621" i="2" s="1"/>
  <c r="G7629" i="2"/>
  <c r="I7629" i="2" s="1"/>
  <c r="G7637" i="2"/>
  <c r="I7637" i="2" s="1"/>
  <c r="G7645" i="2"/>
  <c r="I7645" i="2" s="1"/>
  <c r="G7653" i="2"/>
  <c r="I7653" i="2" s="1"/>
  <c r="G7661" i="2"/>
  <c r="I7661" i="2" s="1"/>
  <c r="G7669" i="2"/>
  <c r="I7669" i="2" s="1"/>
  <c r="G7677" i="2"/>
  <c r="I7677" i="2" s="1"/>
  <c r="G7685" i="2"/>
  <c r="I7685" i="2" s="1"/>
  <c r="G7693" i="2"/>
  <c r="I7693" i="2" s="1"/>
  <c r="G7701" i="2"/>
  <c r="I7701" i="2" s="1"/>
  <c r="G7709" i="2"/>
  <c r="I7709" i="2" s="1"/>
  <c r="G7717" i="2"/>
  <c r="I7717" i="2" s="1"/>
  <c r="G7725" i="2"/>
  <c r="I7725" i="2" s="1"/>
  <c r="G7733" i="2"/>
  <c r="I7733" i="2" s="1"/>
  <c r="G7741" i="2"/>
  <c r="I7741" i="2" s="1"/>
  <c r="G7749" i="2"/>
  <c r="I7749" i="2" s="1"/>
  <c r="G7757" i="2"/>
  <c r="I7757" i="2" s="1"/>
  <c r="G7765" i="2"/>
  <c r="I7765" i="2" s="1"/>
  <c r="G7773" i="2"/>
  <c r="I7773" i="2" s="1"/>
  <c r="G7781" i="2"/>
  <c r="I7781" i="2" s="1"/>
  <c r="G7789" i="2"/>
  <c r="I7789" i="2" s="1"/>
  <c r="G7797" i="2"/>
  <c r="I7797" i="2" s="1"/>
  <c r="G7805" i="2"/>
  <c r="I7805" i="2" s="1"/>
  <c r="G7813" i="2"/>
  <c r="I7813" i="2" s="1"/>
  <c r="G7821" i="2"/>
  <c r="I7821" i="2" s="1"/>
  <c r="G7829" i="2"/>
  <c r="I7829" i="2" s="1"/>
  <c r="G7837" i="2"/>
  <c r="I7837" i="2" s="1"/>
  <c r="G7845" i="2"/>
  <c r="I7845" i="2" s="1"/>
  <c r="G7853" i="2"/>
  <c r="I7853" i="2" s="1"/>
  <c r="G7861" i="2"/>
  <c r="I7861" i="2" s="1"/>
  <c r="G7869" i="2"/>
  <c r="I7869" i="2" s="1"/>
  <c r="G7877" i="2"/>
  <c r="I7877" i="2" s="1"/>
  <c r="G7885" i="2"/>
  <c r="I7885" i="2" s="1"/>
  <c r="G7893" i="2"/>
  <c r="I7893" i="2" s="1"/>
  <c r="G7901" i="2"/>
  <c r="I7901" i="2" s="1"/>
  <c r="G7909" i="2"/>
  <c r="I7909" i="2" s="1"/>
  <c r="G7917" i="2"/>
  <c r="I7917" i="2" s="1"/>
  <c r="G7925" i="2"/>
  <c r="I7925" i="2" s="1"/>
  <c r="G7933" i="2"/>
  <c r="I7933" i="2" s="1"/>
  <c r="G7941" i="2"/>
  <c r="I7941" i="2" s="1"/>
  <c r="G7949" i="2"/>
  <c r="I7949" i="2" s="1"/>
  <c r="G7957" i="2"/>
  <c r="I7957" i="2" s="1"/>
  <c r="G7965" i="2"/>
  <c r="I7965" i="2" s="1"/>
  <c r="G7973" i="2"/>
  <c r="I7973" i="2" s="1"/>
  <c r="G7981" i="2"/>
  <c r="I7981" i="2" s="1"/>
  <c r="G7989" i="2"/>
  <c r="I7989" i="2" s="1"/>
  <c r="G7997" i="2"/>
  <c r="I7997" i="2" s="1"/>
  <c r="G8005" i="2"/>
  <c r="I8005" i="2" s="1"/>
  <c r="G8013" i="2"/>
  <c r="I8013" i="2" s="1"/>
  <c r="G8021" i="2"/>
  <c r="I8021" i="2" s="1"/>
  <c r="G8029" i="2"/>
  <c r="I8029" i="2" s="1"/>
  <c r="G8037" i="2"/>
  <c r="I8037" i="2" s="1"/>
  <c r="G8045" i="2"/>
  <c r="I8045" i="2" s="1"/>
  <c r="G8053" i="2"/>
  <c r="I8053" i="2" s="1"/>
  <c r="G8061" i="2"/>
  <c r="I8061" i="2" s="1"/>
  <c r="G8069" i="2"/>
  <c r="I8069" i="2" s="1"/>
  <c r="G8077" i="2"/>
  <c r="I8077" i="2" s="1"/>
  <c r="G8085" i="2"/>
  <c r="I8085" i="2" s="1"/>
  <c r="G8093" i="2"/>
  <c r="I8093" i="2" s="1"/>
  <c r="G8101" i="2"/>
  <c r="I8101" i="2" s="1"/>
  <c r="G8109" i="2"/>
  <c r="I8109" i="2" s="1"/>
  <c r="G8117" i="2"/>
  <c r="I8117" i="2" s="1"/>
  <c r="G8125" i="2"/>
  <c r="I8125" i="2" s="1"/>
  <c r="G8133" i="2"/>
  <c r="I8133" i="2" s="1"/>
  <c r="G8141" i="2"/>
  <c r="I8141" i="2" s="1"/>
  <c r="G8149" i="2"/>
  <c r="I8149" i="2" s="1"/>
  <c r="G8157" i="2"/>
  <c r="I8157" i="2" s="1"/>
  <c r="G8165" i="2"/>
  <c r="I8165" i="2" s="1"/>
  <c r="G8173" i="2"/>
  <c r="I8173" i="2" s="1"/>
  <c r="G8181" i="2"/>
  <c r="I8181" i="2" s="1"/>
  <c r="G8189" i="2"/>
  <c r="I8189" i="2" s="1"/>
  <c r="G8197" i="2"/>
  <c r="I8197" i="2" s="1"/>
  <c r="G8205" i="2"/>
  <c r="I8205" i="2" s="1"/>
  <c r="G8213" i="2"/>
  <c r="I8213" i="2" s="1"/>
  <c r="G8221" i="2"/>
  <c r="I8221" i="2" s="1"/>
  <c r="G8229" i="2"/>
  <c r="I8229" i="2" s="1"/>
  <c r="G8237" i="2"/>
  <c r="I8237" i="2" s="1"/>
  <c r="G8245" i="2"/>
  <c r="I8245" i="2" s="1"/>
  <c r="G8253" i="2"/>
  <c r="I8253" i="2" s="1"/>
  <c r="G8261" i="2"/>
  <c r="I8261" i="2" s="1"/>
  <c r="G8269" i="2"/>
  <c r="I8269" i="2" s="1"/>
  <c r="G8277" i="2"/>
  <c r="I8277" i="2" s="1"/>
  <c r="G8285" i="2"/>
  <c r="I8285" i="2" s="1"/>
  <c r="G8293" i="2"/>
  <c r="I8293" i="2" s="1"/>
  <c r="G8301" i="2"/>
  <c r="I8301" i="2" s="1"/>
  <c r="G8309" i="2"/>
  <c r="I8309" i="2" s="1"/>
  <c r="G8317" i="2"/>
  <c r="I8317" i="2" s="1"/>
  <c r="G8325" i="2"/>
  <c r="I8325" i="2" s="1"/>
  <c r="G8333" i="2"/>
  <c r="I8333" i="2" s="1"/>
  <c r="G8341" i="2"/>
  <c r="I8341" i="2" s="1"/>
  <c r="G8349" i="2"/>
  <c r="I8349" i="2" s="1"/>
  <c r="G8357" i="2"/>
  <c r="I8357" i="2" s="1"/>
  <c r="G8365" i="2"/>
  <c r="I8365" i="2" s="1"/>
  <c r="G8373" i="2"/>
  <c r="I8373" i="2" s="1"/>
  <c r="G8381" i="2"/>
  <c r="I8381" i="2" s="1"/>
  <c r="G8389" i="2"/>
  <c r="I8389" i="2" s="1"/>
  <c r="G8397" i="2"/>
  <c r="I8397" i="2" s="1"/>
  <c r="G8405" i="2"/>
  <c r="I8405" i="2" s="1"/>
  <c r="G8413" i="2"/>
  <c r="I8413" i="2" s="1"/>
  <c r="G8421" i="2"/>
  <c r="I8421" i="2" s="1"/>
  <c r="G8429" i="2"/>
  <c r="I8429" i="2" s="1"/>
  <c r="G8437" i="2"/>
  <c r="I8437" i="2" s="1"/>
  <c r="G8445" i="2"/>
  <c r="I8445" i="2" s="1"/>
  <c r="G8453" i="2"/>
  <c r="I8453" i="2" s="1"/>
  <c r="G8461" i="2"/>
  <c r="I8461" i="2" s="1"/>
  <c r="G8469" i="2"/>
  <c r="I8469" i="2" s="1"/>
  <c r="G8477" i="2"/>
  <c r="I8477" i="2" s="1"/>
  <c r="G8485" i="2"/>
  <c r="I8485" i="2" s="1"/>
  <c r="G8493" i="2"/>
  <c r="I8493" i="2" s="1"/>
  <c r="G8501" i="2"/>
  <c r="I8501" i="2" s="1"/>
  <c r="G8509" i="2"/>
  <c r="I8509" i="2" s="1"/>
  <c r="G8517" i="2"/>
  <c r="I8517" i="2" s="1"/>
  <c r="G8525" i="2"/>
  <c r="I8525" i="2" s="1"/>
  <c r="G8533" i="2"/>
  <c r="I8533" i="2" s="1"/>
  <c r="G8541" i="2"/>
  <c r="I8541" i="2" s="1"/>
  <c r="G8549" i="2"/>
  <c r="I8549" i="2" s="1"/>
  <c r="G8557" i="2"/>
  <c r="I8557" i="2" s="1"/>
  <c r="G8565" i="2"/>
  <c r="I8565" i="2" s="1"/>
  <c r="G8573" i="2"/>
  <c r="I8573" i="2" s="1"/>
  <c r="G8581" i="2"/>
  <c r="I8581" i="2" s="1"/>
  <c r="G8589" i="2"/>
  <c r="I8589" i="2" s="1"/>
  <c r="G8597" i="2"/>
  <c r="I8597" i="2" s="1"/>
  <c r="G8605" i="2"/>
  <c r="I8605" i="2" s="1"/>
  <c r="G8613" i="2"/>
  <c r="I8613" i="2" s="1"/>
  <c r="G8621" i="2"/>
  <c r="I8621" i="2" s="1"/>
  <c r="G8629" i="2"/>
  <c r="I8629" i="2" s="1"/>
  <c r="G8637" i="2"/>
  <c r="I8637" i="2" s="1"/>
  <c r="G8645" i="2"/>
  <c r="I8645" i="2" s="1"/>
  <c r="G8653" i="2"/>
  <c r="I8653" i="2" s="1"/>
  <c r="G8661" i="2"/>
  <c r="I8661" i="2" s="1"/>
  <c r="G8669" i="2"/>
  <c r="I8669" i="2" s="1"/>
  <c r="G8677" i="2"/>
  <c r="I8677" i="2" s="1"/>
  <c r="G8685" i="2"/>
  <c r="I8685" i="2" s="1"/>
  <c r="G8693" i="2"/>
  <c r="I8693" i="2" s="1"/>
  <c r="G8701" i="2"/>
  <c r="I8701" i="2" s="1"/>
  <c r="G8709" i="2"/>
  <c r="I8709" i="2" s="1"/>
  <c r="G8717" i="2"/>
  <c r="I8717" i="2" s="1"/>
  <c r="G8725" i="2"/>
  <c r="I8725" i="2" s="1"/>
  <c r="G8733" i="2"/>
  <c r="I8733" i="2" s="1"/>
  <c r="G8741" i="2"/>
  <c r="I8741" i="2" s="1"/>
  <c r="G8749" i="2"/>
  <c r="I8749" i="2" s="1"/>
  <c r="G8757" i="2"/>
  <c r="I8757" i="2" s="1"/>
  <c r="G7374" i="2"/>
  <c r="I7374" i="2" s="1"/>
  <c r="G7590" i="2"/>
  <c r="I7590" i="2" s="1"/>
  <c r="G7622" i="2"/>
  <c r="I7622" i="2" s="1"/>
  <c r="G7646" i="2"/>
  <c r="I7646" i="2" s="1"/>
  <c r="G7662" i="2"/>
  <c r="I7662" i="2" s="1"/>
  <c r="G7686" i="2"/>
  <c r="I7686" i="2" s="1"/>
  <c r="G7710" i="2"/>
  <c r="I7710" i="2" s="1"/>
  <c r="G7726" i="2"/>
  <c r="I7726" i="2" s="1"/>
  <c r="G7742" i="2"/>
  <c r="I7742" i="2" s="1"/>
  <c r="G7758" i="2"/>
  <c r="I7758" i="2" s="1"/>
  <c r="G7774" i="2"/>
  <c r="I7774" i="2" s="1"/>
  <c r="G7790" i="2"/>
  <c r="I7790" i="2" s="1"/>
  <c r="G7814" i="2"/>
  <c r="I7814" i="2" s="1"/>
  <c r="G7830" i="2"/>
  <c r="I7830" i="2" s="1"/>
  <c r="G7854" i="2"/>
  <c r="I7854" i="2" s="1"/>
  <c r="G7870" i="2"/>
  <c r="I7870" i="2" s="1"/>
  <c r="G7902" i="2"/>
  <c r="I7902" i="2" s="1"/>
  <c r="G7918" i="2"/>
  <c r="I7918" i="2" s="1"/>
  <c r="G7942" i="2"/>
  <c r="I7942" i="2" s="1"/>
  <c r="G7958" i="2"/>
  <c r="I7958" i="2" s="1"/>
  <c r="G7974" i="2"/>
  <c r="I7974" i="2" s="1"/>
  <c r="G7990" i="2"/>
  <c r="I7990" i="2" s="1"/>
  <c r="G8006" i="2"/>
  <c r="I8006" i="2" s="1"/>
  <c r="G8038" i="2"/>
  <c r="I8038" i="2" s="1"/>
  <c r="G8054" i="2"/>
  <c r="I8054" i="2" s="1"/>
  <c r="G8070" i="2"/>
  <c r="I8070" i="2" s="1"/>
  <c r="G8086" i="2"/>
  <c r="I8086" i="2" s="1"/>
  <c r="G8110" i="2"/>
  <c r="I8110" i="2" s="1"/>
  <c r="G8126" i="2"/>
  <c r="I8126" i="2" s="1"/>
  <c r="G8142" i="2"/>
  <c r="I8142" i="2" s="1"/>
  <c r="G8158" i="2"/>
  <c r="I8158" i="2" s="1"/>
  <c r="G8174" i="2"/>
  <c r="I8174" i="2" s="1"/>
  <c r="G8190" i="2"/>
  <c r="I8190" i="2" s="1"/>
  <c r="G8206" i="2"/>
  <c r="I8206" i="2" s="1"/>
  <c r="G8230" i="2"/>
  <c r="I8230" i="2" s="1"/>
  <c r="G8254" i="2"/>
  <c r="I8254" i="2" s="1"/>
  <c r="G8270" i="2"/>
  <c r="I8270" i="2" s="1"/>
  <c r="G8286" i="2"/>
  <c r="I8286" i="2" s="1"/>
  <c r="G8302" i="2"/>
  <c r="I8302" i="2" s="1"/>
  <c r="G8318" i="2"/>
  <c r="I8318" i="2" s="1"/>
  <c r="G8342" i="2"/>
  <c r="I8342" i="2" s="1"/>
  <c r="G8358" i="2"/>
  <c r="I8358" i="2" s="1"/>
  <c r="G8374" i="2"/>
  <c r="I8374" i="2" s="1"/>
  <c r="G8406" i="2"/>
  <c r="I8406" i="2" s="1"/>
  <c r="G7391" i="2"/>
  <c r="I7391" i="2" s="1"/>
  <c r="G7951" i="2"/>
  <c r="I7951" i="2" s="1"/>
  <c r="G8199" i="2"/>
  <c r="I8199" i="2" s="1"/>
  <c r="G8335" i="2"/>
  <c r="I8335" i="2" s="1"/>
  <c r="G8463" i="2"/>
  <c r="I8463" i="2" s="1"/>
  <c r="G8543" i="2"/>
  <c r="I8543" i="2" s="1"/>
  <c r="G8623" i="2"/>
  <c r="I8623" i="2" s="1"/>
  <c r="G8711" i="2"/>
  <c r="I8711" i="2" s="1"/>
  <c r="G1535" i="2"/>
  <c r="I1535" i="2" s="1"/>
  <c r="G2770" i="2"/>
  <c r="I2770" i="2" s="1"/>
  <c r="G3410" i="2"/>
  <c r="I3410" i="2" s="1"/>
  <c r="G3689" i="2"/>
  <c r="I3689" i="2" s="1"/>
  <c r="G3966" i="2"/>
  <c r="I3966" i="2" s="1"/>
  <c r="G4233" i="2"/>
  <c r="I4233" i="2" s="1"/>
  <c r="G4441" i="2"/>
  <c r="I4441" i="2" s="1"/>
  <c r="G4537" i="2"/>
  <c r="I4537" i="2" s="1"/>
  <c r="G4634" i="2"/>
  <c r="I4634" i="2" s="1"/>
  <c r="G4745" i="2"/>
  <c r="I4745" i="2" s="1"/>
  <c r="G4831" i="2"/>
  <c r="I4831" i="2" s="1"/>
  <c r="G4919" i="2"/>
  <c r="I4919" i="2" s="1"/>
  <c r="G4995" i="2"/>
  <c r="I4995" i="2" s="1"/>
  <c r="G5074" i="2"/>
  <c r="I5074" i="2" s="1"/>
  <c r="G5162" i="2"/>
  <c r="I5162" i="2" s="1"/>
  <c r="G5241" i="2"/>
  <c r="I5241" i="2" s="1"/>
  <c r="G5326" i="2"/>
  <c r="I5326" i="2" s="1"/>
  <c r="G5380" i="2"/>
  <c r="I5380" i="2" s="1"/>
  <c r="G5428" i="2"/>
  <c r="I5428" i="2" s="1"/>
  <c r="G5461" i="2"/>
  <c r="I5461" i="2" s="1"/>
  <c r="G5496" i="2"/>
  <c r="I5496" i="2" s="1"/>
  <c r="G5532" i="2"/>
  <c r="I5532" i="2" s="1"/>
  <c r="G5564" i="2"/>
  <c r="I5564" i="2" s="1"/>
  <c r="G5597" i="2"/>
  <c r="I5597" i="2" s="1"/>
  <c r="G5632" i="2"/>
  <c r="I5632" i="2" s="1"/>
  <c r="G5668" i="2"/>
  <c r="I5668" i="2" s="1"/>
  <c r="G5701" i="2"/>
  <c r="I5701" i="2" s="1"/>
  <c r="G5733" i="2"/>
  <c r="I5733" i="2" s="1"/>
  <c r="G5768" i="2"/>
  <c r="I5768" i="2" s="1"/>
  <c r="G5804" i="2"/>
  <c r="I5804" i="2" s="1"/>
  <c r="G5837" i="2"/>
  <c r="I5837" i="2" s="1"/>
  <c r="G5872" i="2"/>
  <c r="I5872" i="2" s="1"/>
  <c r="G5904" i="2"/>
  <c r="I5904" i="2" s="1"/>
  <c r="G5940" i="2"/>
  <c r="I5940" i="2" s="1"/>
  <c r="G5973" i="2"/>
  <c r="I5973" i="2" s="1"/>
  <c r="G6008" i="2"/>
  <c r="I6008" i="2" s="1"/>
  <c r="G6044" i="2"/>
  <c r="I6044" i="2" s="1"/>
  <c r="G6076" i="2"/>
  <c r="I6076" i="2" s="1"/>
  <c r="G6109" i="2"/>
  <c r="I6109" i="2" s="1"/>
  <c r="G6144" i="2"/>
  <c r="I6144" i="2" s="1"/>
  <c r="G6180" i="2"/>
  <c r="I6180" i="2" s="1"/>
  <c r="G6213" i="2"/>
  <c r="I6213" i="2" s="1"/>
  <c r="G6245" i="2"/>
  <c r="I6245" i="2" s="1"/>
  <c r="G6280" i="2"/>
  <c r="I6280" i="2" s="1"/>
  <c r="G6311" i="2"/>
  <c r="I6311" i="2" s="1"/>
  <c r="G6336" i="2"/>
  <c r="I6336" i="2" s="1"/>
  <c r="G6364" i="2"/>
  <c r="I6364" i="2" s="1"/>
  <c r="G6388" i="2"/>
  <c r="I6388" i="2" s="1"/>
  <c r="G6413" i="2"/>
  <c r="I6413" i="2" s="1"/>
  <c r="G6439" i="2"/>
  <c r="I6439" i="2" s="1"/>
  <c r="G6464" i="2"/>
  <c r="I6464" i="2" s="1"/>
  <c r="G6492" i="2"/>
  <c r="I6492" i="2" s="1"/>
  <c r="G6516" i="2"/>
  <c r="I6516" i="2" s="1"/>
  <c r="G6541" i="2"/>
  <c r="I6541" i="2" s="1"/>
  <c r="G6567" i="2"/>
  <c r="I6567" i="2" s="1"/>
  <c r="G6592" i="2"/>
  <c r="I6592" i="2" s="1"/>
  <c r="G6620" i="2"/>
  <c r="I6620" i="2" s="1"/>
  <c r="G6644" i="2"/>
  <c r="I6644" i="2" s="1"/>
  <c r="G6669" i="2"/>
  <c r="I6669" i="2" s="1"/>
  <c r="G6694" i="2"/>
  <c r="I6694" i="2" s="1"/>
  <c r="G6707" i="2"/>
  <c r="I6707" i="2" s="1"/>
  <c r="G6720" i="2"/>
  <c r="I6720" i="2" s="1"/>
  <c r="G6732" i="2"/>
  <c r="I6732" i="2" s="1"/>
  <c r="G6745" i="2"/>
  <c r="I6745" i="2" s="1"/>
  <c r="G6758" i="2"/>
  <c r="I6758" i="2" s="1"/>
  <c r="G6771" i="2"/>
  <c r="I6771" i="2" s="1"/>
  <c r="G6784" i="2"/>
  <c r="I6784" i="2" s="1"/>
  <c r="G6796" i="2"/>
  <c r="I6796" i="2" s="1"/>
  <c r="G6809" i="2"/>
  <c r="I6809" i="2" s="1"/>
  <c r="G6822" i="2"/>
  <c r="I6822" i="2" s="1"/>
  <c r="G6833" i="2"/>
  <c r="I6833" i="2" s="1"/>
  <c r="G6844" i="2"/>
  <c r="I6844" i="2" s="1"/>
  <c r="G6855" i="2"/>
  <c r="I6855" i="2" s="1"/>
  <c r="G6865" i="2"/>
  <c r="I6865" i="2" s="1"/>
  <c r="G6876" i="2"/>
  <c r="I6876" i="2" s="1"/>
  <c r="G6887" i="2"/>
  <c r="I6887" i="2" s="1"/>
  <c r="G6897" i="2"/>
  <c r="I6897" i="2" s="1"/>
  <c r="G6908" i="2"/>
  <c r="I6908" i="2" s="1"/>
  <c r="G6919" i="2"/>
  <c r="I6919" i="2" s="1"/>
  <c r="G6929" i="2"/>
  <c r="I6929" i="2" s="1"/>
  <c r="G6940" i="2"/>
  <c r="I6940" i="2" s="1"/>
  <c r="G6951" i="2"/>
  <c r="I6951" i="2" s="1"/>
  <c r="G6961" i="2"/>
  <c r="I6961" i="2" s="1"/>
  <c r="G6972" i="2"/>
  <c r="I6972" i="2" s="1"/>
  <c r="G6983" i="2"/>
  <c r="I6983" i="2" s="1"/>
  <c r="G6993" i="2"/>
  <c r="I6993" i="2" s="1"/>
  <c r="G7004" i="2"/>
  <c r="I7004" i="2" s="1"/>
  <c r="G7015" i="2"/>
  <c r="I7015" i="2" s="1"/>
  <c r="G7025" i="2"/>
  <c r="I7025" i="2" s="1"/>
  <c r="G7036" i="2"/>
  <c r="I7036" i="2" s="1"/>
  <c r="G7047" i="2"/>
  <c r="I7047" i="2" s="1"/>
  <c r="G7057" i="2"/>
  <c r="I7057" i="2" s="1"/>
  <c r="G7068" i="2"/>
  <c r="I7068" i="2" s="1"/>
  <c r="G7079" i="2"/>
  <c r="I7079" i="2" s="1"/>
  <c r="G7089" i="2"/>
  <c r="I7089" i="2" s="1"/>
  <c r="G7100" i="2"/>
  <c r="I7100" i="2" s="1"/>
  <c r="G7111" i="2"/>
  <c r="I7111" i="2" s="1"/>
  <c r="G7121" i="2"/>
  <c r="I7121" i="2" s="1"/>
  <c r="G7132" i="2"/>
  <c r="I7132" i="2" s="1"/>
  <c r="G7143" i="2"/>
  <c r="I7143" i="2" s="1"/>
  <c r="G7153" i="2"/>
  <c r="I7153" i="2" s="1"/>
  <c r="G7164" i="2"/>
  <c r="I7164" i="2" s="1"/>
  <c r="G7175" i="2"/>
  <c r="I7175" i="2" s="1"/>
  <c r="G7185" i="2"/>
  <c r="I7185" i="2" s="1"/>
  <c r="G7196" i="2"/>
  <c r="I7196" i="2" s="1"/>
  <c r="G7207" i="2"/>
  <c r="I7207" i="2" s="1"/>
  <c r="G7217" i="2"/>
  <c r="I7217" i="2" s="1"/>
  <c r="G7228" i="2"/>
  <c r="I7228" i="2" s="1"/>
  <c r="G7239" i="2"/>
  <c r="I7239" i="2" s="1"/>
  <c r="G7249" i="2"/>
  <c r="I7249" i="2" s="1"/>
  <c r="G7260" i="2"/>
  <c r="I7260" i="2" s="1"/>
  <c r="G7271" i="2"/>
  <c r="I7271" i="2" s="1"/>
  <c r="G7281" i="2"/>
  <c r="I7281" i="2" s="1"/>
  <c r="G7292" i="2"/>
  <c r="I7292" i="2" s="1"/>
  <c r="G7302" i="2"/>
  <c r="I7302" i="2" s="1"/>
  <c r="G7310" i="2"/>
  <c r="I7310" i="2" s="1"/>
  <c r="G7318" i="2"/>
  <c r="I7318" i="2" s="1"/>
  <c r="G7326" i="2"/>
  <c r="I7326" i="2" s="1"/>
  <c r="G7334" i="2"/>
  <c r="I7334" i="2" s="1"/>
  <c r="G7342" i="2"/>
  <c r="I7342" i="2" s="1"/>
  <c r="G7350" i="2"/>
  <c r="I7350" i="2" s="1"/>
  <c r="G7358" i="2"/>
  <c r="I7358" i="2" s="1"/>
  <c r="G7366" i="2"/>
  <c r="I7366" i="2" s="1"/>
  <c r="G7382" i="2"/>
  <c r="I7382" i="2" s="1"/>
  <c r="G7390" i="2"/>
  <c r="I7390" i="2" s="1"/>
  <c r="G7398" i="2"/>
  <c r="I7398" i="2" s="1"/>
  <c r="G7406" i="2"/>
  <c r="I7406" i="2" s="1"/>
  <c r="G7414" i="2"/>
  <c r="I7414" i="2" s="1"/>
  <c r="G7422" i="2"/>
  <c r="I7422" i="2" s="1"/>
  <c r="G7430" i="2"/>
  <c r="I7430" i="2" s="1"/>
  <c r="G7438" i="2"/>
  <c r="I7438" i="2" s="1"/>
  <c r="G7446" i="2"/>
  <c r="I7446" i="2" s="1"/>
  <c r="G7454" i="2"/>
  <c r="I7454" i="2" s="1"/>
  <c r="G7462" i="2"/>
  <c r="I7462" i="2" s="1"/>
  <c r="G7470" i="2"/>
  <c r="I7470" i="2" s="1"/>
  <c r="G7478" i="2"/>
  <c r="I7478" i="2" s="1"/>
  <c r="G7486" i="2"/>
  <c r="I7486" i="2" s="1"/>
  <c r="G7494" i="2"/>
  <c r="I7494" i="2" s="1"/>
  <c r="G7502" i="2"/>
  <c r="I7502" i="2" s="1"/>
  <c r="G7510" i="2"/>
  <c r="I7510" i="2" s="1"/>
  <c r="G7518" i="2"/>
  <c r="I7518" i="2" s="1"/>
  <c r="G7526" i="2"/>
  <c r="I7526" i="2" s="1"/>
  <c r="G7534" i="2"/>
  <c r="I7534" i="2" s="1"/>
  <c r="G7542" i="2"/>
  <c r="I7542" i="2" s="1"/>
  <c r="G7550" i="2"/>
  <c r="I7550" i="2" s="1"/>
  <c r="G7558" i="2"/>
  <c r="I7558" i="2" s="1"/>
  <c r="G7566" i="2"/>
  <c r="I7566" i="2" s="1"/>
  <c r="G7574" i="2"/>
  <c r="I7574" i="2" s="1"/>
  <c r="G7582" i="2"/>
  <c r="I7582" i="2" s="1"/>
  <c r="G7598" i="2"/>
  <c r="I7598" i="2" s="1"/>
  <c r="G7606" i="2"/>
  <c r="I7606" i="2" s="1"/>
  <c r="G7614" i="2"/>
  <c r="I7614" i="2" s="1"/>
  <c r="G7630" i="2"/>
  <c r="I7630" i="2" s="1"/>
  <c r="G7638" i="2"/>
  <c r="I7638" i="2" s="1"/>
  <c r="G7654" i="2"/>
  <c r="I7654" i="2" s="1"/>
  <c r="G7670" i="2"/>
  <c r="I7670" i="2" s="1"/>
  <c r="G7678" i="2"/>
  <c r="I7678" i="2" s="1"/>
  <c r="G7694" i="2"/>
  <c r="I7694" i="2" s="1"/>
  <c r="G7702" i="2"/>
  <c r="I7702" i="2" s="1"/>
  <c r="G7718" i="2"/>
  <c r="I7718" i="2" s="1"/>
  <c r="G7734" i="2"/>
  <c r="I7734" i="2" s="1"/>
  <c r="G7750" i="2"/>
  <c r="I7750" i="2" s="1"/>
  <c r="G7766" i="2"/>
  <c r="I7766" i="2" s="1"/>
  <c r="G7782" i="2"/>
  <c r="I7782" i="2" s="1"/>
  <c r="G7798" i="2"/>
  <c r="I7798" i="2" s="1"/>
  <c r="G7806" i="2"/>
  <c r="I7806" i="2" s="1"/>
  <c r="G7822" i="2"/>
  <c r="I7822" i="2" s="1"/>
  <c r="G7838" i="2"/>
  <c r="I7838" i="2" s="1"/>
  <c r="G7846" i="2"/>
  <c r="I7846" i="2" s="1"/>
  <c r="G7862" i="2"/>
  <c r="I7862" i="2" s="1"/>
  <c r="G7878" i="2"/>
  <c r="I7878" i="2" s="1"/>
  <c r="G7886" i="2"/>
  <c r="I7886" i="2" s="1"/>
  <c r="G7894" i="2"/>
  <c r="I7894" i="2" s="1"/>
  <c r="G7910" i="2"/>
  <c r="I7910" i="2" s="1"/>
  <c r="G7926" i="2"/>
  <c r="I7926" i="2" s="1"/>
  <c r="G7934" i="2"/>
  <c r="I7934" i="2" s="1"/>
  <c r="G7950" i="2"/>
  <c r="I7950" i="2" s="1"/>
  <c r="G7966" i="2"/>
  <c r="I7966" i="2" s="1"/>
  <c r="G7982" i="2"/>
  <c r="I7982" i="2" s="1"/>
  <c r="G7998" i="2"/>
  <c r="I7998" i="2" s="1"/>
  <c r="G8014" i="2"/>
  <c r="I8014" i="2" s="1"/>
  <c r="G8022" i="2"/>
  <c r="I8022" i="2" s="1"/>
  <c r="G8030" i="2"/>
  <c r="I8030" i="2" s="1"/>
  <c r="G8046" i="2"/>
  <c r="I8046" i="2" s="1"/>
  <c r="G8062" i="2"/>
  <c r="I8062" i="2" s="1"/>
  <c r="G8078" i="2"/>
  <c r="I8078" i="2" s="1"/>
  <c r="G8094" i="2"/>
  <c r="I8094" i="2" s="1"/>
  <c r="G8102" i="2"/>
  <c r="I8102" i="2" s="1"/>
  <c r="G8118" i="2"/>
  <c r="I8118" i="2" s="1"/>
  <c r="G8134" i="2"/>
  <c r="I8134" i="2" s="1"/>
  <c r="G8150" i="2"/>
  <c r="I8150" i="2" s="1"/>
  <c r="G8166" i="2"/>
  <c r="I8166" i="2" s="1"/>
  <c r="G8182" i="2"/>
  <c r="I8182" i="2" s="1"/>
  <c r="G8198" i="2"/>
  <c r="I8198" i="2" s="1"/>
  <c r="G8214" i="2"/>
  <c r="I8214" i="2" s="1"/>
  <c r="G8222" i="2"/>
  <c r="I8222" i="2" s="1"/>
  <c r="G8238" i="2"/>
  <c r="I8238" i="2" s="1"/>
  <c r="G8246" i="2"/>
  <c r="I8246" i="2" s="1"/>
  <c r="G8262" i="2"/>
  <c r="I8262" i="2" s="1"/>
  <c r="G8278" i="2"/>
  <c r="I8278" i="2" s="1"/>
  <c r="G8294" i="2"/>
  <c r="I8294" i="2" s="1"/>
  <c r="G8310" i="2"/>
  <c r="I8310" i="2" s="1"/>
  <c r="G8326" i="2"/>
  <c r="I8326" i="2" s="1"/>
  <c r="G8334" i="2"/>
  <c r="I8334" i="2" s="1"/>
  <c r="G8350" i="2"/>
  <c r="I8350" i="2" s="1"/>
  <c r="G8366" i="2"/>
  <c r="I8366" i="2" s="1"/>
  <c r="G8382" i="2"/>
  <c r="I8382" i="2" s="1"/>
  <c r="G8414" i="2"/>
  <c r="I8414" i="2" s="1"/>
  <c r="G8422" i="2"/>
  <c r="I8422" i="2" s="1"/>
  <c r="G8430" i="2"/>
  <c r="I8430" i="2" s="1"/>
  <c r="G8438" i="2"/>
  <c r="I8438" i="2" s="1"/>
  <c r="G8446" i="2"/>
  <c r="I8446" i="2" s="1"/>
  <c r="G8470" i="2"/>
  <c r="I8470" i="2" s="1"/>
  <c r="G8478" i="2"/>
  <c r="I8478" i="2" s="1"/>
  <c r="G8494" i="2"/>
  <c r="I8494" i="2" s="1"/>
  <c r="G8510" i="2"/>
  <c r="I8510" i="2" s="1"/>
  <c r="G8534" i="2"/>
  <c r="I8534" i="2" s="1"/>
  <c r="G8566" i="2"/>
  <c r="I8566" i="2" s="1"/>
  <c r="G8590" i="2"/>
  <c r="I8590" i="2" s="1"/>
  <c r="G8614" i="2"/>
  <c r="I8614" i="2" s="1"/>
  <c r="G8638" i="2"/>
  <c r="I8638" i="2" s="1"/>
  <c r="G8662" i="2"/>
  <c r="I8662" i="2" s="1"/>
  <c r="G8694" i="2"/>
  <c r="I8694" i="2" s="1"/>
  <c r="G8718" i="2"/>
  <c r="I8718" i="2" s="1"/>
  <c r="G8742" i="2"/>
  <c r="I8742" i="2" s="1"/>
  <c r="G2865" i="2"/>
  <c r="I2865" i="2" s="1"/>
  <c r="G4249" i="2"/>
  <c r="I4249" i="2" s="1"/>
  <c r="G4442" i="2"/>
  <c r="I4442" i="2" s="1"/>
  <c r="G4553" i="2"/>
  <c r="I4553" i="2" s="1"/>
  <c r="G4650" i="2"/>
  <c r="I4650" i="2" s="1"/>
  <c r="G4761" i="2"/>
  <c r="I4761" i="2" s="1"/>
  <c r="G4842" i="2"/>
  <c r="I4842" i="2" s="1"/>
  <c r="G4921" i="2"/>
  <c r="I4921" i="2" s="1"/>
  <c r="G5009" i="2"/>
  <c r="I5009" i="2" s="1"/>
  <c r="G5087" i="2"/>
  <c r="I5087" i="2" s="1"/>
  <c r="G5175" i="2"/>
  <c r="I5175" i="2" s="1"/>
  <c r="G5251" i="2"/>
  <c r="I5251" i="2" s="1"/>
  <c r="G5327" i="2"/>
  <c r="I5327" i="2" s="1"/>
  <c r="G5388" i="2"/>
  <c r="I5388" i="2" s="1"/>
  <c r="G5468" i="2"/>
  <c r="I5468" i="2" s="1"/>
  <c r="G5533" i="2"/>
  <c r="I5533" i="2" s="1"/>
  <c r="G5568" i="2"/>
  <c r="I5568" i="2" s="1"/>
  <c r="G5637" i="2"/>
  <c r="I5637" i="2" s="1"/>
  <c r="G5740" i="2"/>
  <c r="I5740" i="2" s="1"/>
  <c r="G5840" i="2"/>
  <c r="I5840" i="2" s="1"/>
  <c r="G5944" i="2"/>
  <c r="I5944" i="2" s="1"/>
  <c r="G6080" i="2"/>
  <c r="I6080" i="2" s="1"/>
  <c r="G6181" i="2"/>
  <c r="I6181" i="2" s="1"/>
  <c r="G6316" i="2"/>
  <c r="I6316" i="2" s="1"/>
  <c r="G6391" i="2"/>
  <c r="I6391" i="2" s="1"/>
  <c r="G6519" i="2"/>
  <c r="I6519" i="2" s="1"/>
  <c r="G6621" i="2"/>
  <c r="I6621" i="2" s="1"/>
  <c r="G6721" i="2"/>
  <c r="I6721" i="2" s="1"/>
  <c r="G6811" i="2"/>
  <c r="I6811" i="2" s="1"/>
  <c r="G6878" i="2"/>
  <c r="I6878" i="2" s="1"/>
  <c r="G6942" i="2"/>
  <c r="I6942" i="2" s="1"/>
  <c r="G7006" i="2"/>
  <c r="I7006" i="2" s="1"/>
  <c r="G7059" i="2"/>
  <c r="I7059" i="2" s="1"/>
  <c r="G7102" i="2"/>
  <c r="I7102" i="2" s="1"/>
  <c r="G7176" i="2"/>
  <c r="I7176" i="2" s="1"/>
  <c r="G7219" i="2"/>
  <c r="I7219" i="2" s="1"/>
  <c r="G7272" i="2"/>
  <c r="I7272" i="2" s="1"/>
  <c r="G7319" i="2"/>
  <c r="I7319" i="2" s="1"/>
  <c r="G7359" i="2"/>
  <c r="I7359" i="2" s="1"/>
  <c r="G7407" i="2"/>
  <c r="I7407" i="2" s="1"/>
  <c r="G7447" i="2"/>
  <c r="I7447" i="2" s="1"/>
  <c r="G7487" i="2"/>
  <c r="I7487" i="2" s="1"/>
  <c r="G7535" i="2"/>
  <c r="I7535" i="2" s="1"/>
  <c r="G7575" i="2"/>
  <c r="I7575" i="2" s="1"/>
  <c r="G7615" i="2"/>
  <c r="I7615" i="2" s="1"/>
  <c r="G7655" i="2"/>
  <c r="I7655" i="2" s="1"/>
  <c r="G7695" i="2"/>
  <c r="I7695" i="2" s="1"/>
  <c r="G7735" i="2"/>
  <c r="I7735" i="2" s="1"/>
  <c r="G7775" i="2"/>
  <c r="I7775" i="2" s="1"/>
  <c r="G7807" i="2"/>
  <c r="I7807" i="2" s="1"/>
  <c r="G7847" i="2"/>
  <c r="I7847" i="2" s="1"/>
  <c r="G7887" i="2"/>
  <c r="I7887" i="2" s="1"/>
  <c r="G7935" i="2"/>
  <c r="I7935" i="2" s="1"/>
  <c r="G7983" i="2"/>
  <c r="I7983" i="2" s="1"/>
  <c r="G8007" i="2"/>
  <c r="I8007" i="2" s="1"/>
  <c r="G8055" i="2"/>
  <c r="I8055" i="2" s="1"/>
  <c r="G8095" i="2"/>
  <c r="I8095" i="2" s="1"/>
  <c r="G8135" i="2"/>
  <c r="I8135" i="2" s="1"/>
  <c r="G8183" i="2"/>
  <c r="I8183" i="2" s="1"/>
  <c r="G8279" i="2"/>
  <c r="I8279" i="2" s="1"/>
  <c r="G8359" i="2"/>
  <c r="I8359" i="2" s="1"/>
  <c r="G8431" i="2"/>
  <c r="I8431" i="2" s="1"/>
  <c r="G8503" i="2"/>
  <c r="I8503" i="2" s="1"/>
  <c r="G8559" i="2"/>
  <c r="I8559" i="2" s="1"/>
  <c r="G8607" i="2"/>
  <c r="I8607" i="2" s="1"/>
  <c r="G8671" i="2"/>
  <c r="I8671" i="2" s="1"/>
  <c r="G8727" i="2"/>
  <c r="I8727" i="2" s="1"/>
  <c r="G1922" i="2"/>
  <c r="I1922" i="2" s="1"/>
  <c r="G3026" i="2"/>
  <c r="I3026" i="2" s="1"/>
  <c r="G3497" i="2"/>
  <c r="I3497" i="2" s="1"/>
  <c r="G3753" i="2"/>
  <c r="I3753" i="2" s="1"/>
  <c r="G4030" i="2"/>
  <c r="I4030" i="2" s="1"/>
  <c r="G4281" i="2"/>
  <c r="I4281" i="2" s="1"/>
  <c r="G4458" i="2"/>
  <c r="I4458" i="2" s="1"/>
  <c r="G4569" i="2"/>
  <c r="I4569" i="2" s="1"/>
  <c r="G4665" i="2"/>
  <c r="I4665" i="2" s="1"/>
  <c r="G4762" i="2"/>
  <c r="I4762" i="2" s="1"/>
  <c r="G4855" i="2"/>
  <c r="I4855" i="2" s="1"/>
  <c r="G4934" i="2"/>
  <c r="I4934" i="2" s="1"/>
  <c r="G5022" i="2"/>
  <c r="I5022" i="2" s="1"/>
  <c r="G5098" i="2"/>
  <c r="I5098" i="2" s="1"/>
  <c r="G5177" i="2"/>
  <c r="I5177" i="2" s="1"/>
  <c r="G5265" i="2"/>
  <c r="I5265" i="2" s="1"/>
  <c r="G5338" i="2"/>
  <c r="I5338" i="2" s="1"/>
  <c r="G5396" i="2"/>
  <c r="I5396" i="2" s="1"/>
  <c r="G5436" i="2"/>
  <c r="I5436" i="2" s="1"/>
  <c r="G5469" i="2"/>
  <c r="I5469" i="2" s="1"/>
  <c r="G5504" i="2"/>
  <c r="I5504" i="2" s="1"/>
  <c r="G5540" i="2"/>
  <c r="I5540" i="2" s="1"/>
  <c r="G5573" i="2"/>
  <c r="I5573" i="2" s="1"/>
  <c r="G5605" i="2"/>
  <c r="I5605" i="2" s="1"/>
  <c r="G5640" i="2"/>
  <c r="I5640" i="2" s="1"/>
  <c r="G5676" i="2"/>
  <c r="I5676" i="2" s="1"/>
  <c r="G5709" i="2"/>
  <c r="I5709" i="2" s="1"/>
  <c r="G5744" i="2"/>
  <c r="I5744" i="2" s="1"/>
  <c r="G5776" i="2"/>
  <c r="I5776" i="2" s="1"/>
  <c r="G5812" i="2"/>
  <c r="I5812" i="2" s="1"/>
  <c r="G5845" i="2"/>
  <c r="I5845" i="2" s="1"/>
  <c r="G5880" i="2"/>
  <c r="I5880" i="2" s="1"/>
  <c r="G5916" i="2"/>
  <c r="I5916" i="2" s="1"/>
  <c r="G5948" i="2"/>
  <c r="I5948" i="2" s="1"/>
  <c r="G5981" i="2"/>
  <c r="I5981" i="2" s="1"/>
  <c r="G6016" i="2"/>
  <c r="I6016" i="2" s="1"/>
  <c r="G6052" i="2"/>
  <c r="I6052" i="2" s="1"/>
  <c r="G6085" i="2"/>
  <c r="I6085" i="2" s="1"/>
  <c r="G6117" i="2"/>
  <c r="I6117" i="2" s="1"/>
  <c r="G6152" i="2"/>
  <c r="I6152" i="2" s="1"/>
  <c r="G6188" i="2"/>
  <c r="I6188" i="2" s="1"/>
  <c r="G6221" i="2"/>
  <c r="I6221" i="2" s="1"/>
  <c r="G6256" i="2"/>
  <c r="I6256" i="2" s="1"/>
  <c r="G6288" i="2"/>
  <c r="I6288" i="2" s="1"/>
  <c r="G6317" i="2"/>
  <c r="I6317" i="2" s="1"/>
  <c r="G6343" i="2"/>
  <c r="I6343" i="2" s="1"/>
  <c r="G6368" i="2"/>
  <c r="I6368" i="2" s="1"/>
  <c r="G6396" i="2"/>
  <c r="I6396" i="2" s="1"/>
  <c r="G6420" i="2"/>
  <c r="I6420" i="2" s="1"/>
  <c r="G6445" i="2"/>
  <c r="I6445" i="2" s="1"/>
  <c r="G6471" i="2"/>
  <c r="I6471" i="2" s="1"/>
  <c r="G6496" i="2"/>
  <c r="I6496" i="2" s="1"/>
  <c r="G6524" i="2"/>
  <c r="I6524" i="2" s="1"/>
  <c r="G6548" i="2"/>
  <c r="I6548" i="2" s="1"/>
  <c r="G6573" i="2"/>
  <c r="I6573" i="2" s="1"/>
  <c r="G6599" i="2"/>
  <c r="I6599" i="2" s="1"/>
  <c r="G6624" i="2"/>
  <c r="I6624" i="2" s="1"/>
  <c r="G6652" i="2"/>
  <c r="I6652" i="2" s="1"/>
  <c r="G6676" i="2"/>
  <c r="I6676" i="2" s="1"/>
  <c r="G6697" i="2"/>
  <c r="I6697" i="2" s="1"/>
  <c r="G6710" i="2"/>
  <c r="I6710" i="2" s="1"/>
  <c r="G6723" i="2"/>
  <c r="I6723" i="2" s="1"/>
  <c r="G6736" i="2"/>
  <c r="I6736" i="2" s="1"/>
  <c r="G6748" i="2"/>
  <c r="I6748" i="2" s="1"/>
  <c r="G6761" i="2"/>
  <c r="I6761" i="2" s="1"/>
  <c r="G6774" i="2"/>
  <c r="I6774" i="2" s="1"/>
  <c r="G6787" i="2"/>
  <c r="I6787" i="2" s="1"/>
  <c r="G6800" i="2"/>
  <c r="I6800" i="2" s="1"/>
  <c r="G6812" i="2"/>
  <c r="I6812" i="2" s="1"/>
  <c r="G6825" i="2"/>
  <c r="I6825" i="2" s="1"/>
  <c r="G6836" i="2"/>
  <c r="I6836" i="2" s="1"/>
  <c r="G6847" i="2"/>
  <c r="I6847" i="2" s="1"/>
  <c r="G6857" i="2"/>
  <c r="I6857" i="2" s="1"/>
  <c r="G6868" i="2"/>
  <c r="I6868" i="2" s="1"/>
  <c r="G6879" i="2"/>
  <c r="I6879" i="2" s="1"/>
  <c r="G6889" i="2"/>
  <c r="I6889" i="2" s="1"/>
  <c r="G6900" i="2"/>
  <c r="I6900" i="2" s="1"/>
  <c r="G6911" i="2"/>
  <c r="I6911" i="2" s="1"/>
  <c r="G6921" i="2"/>
  <c r="I6921" i="2" s="1"/>
  <c r="G6932" i="2"/>
  <c r="I6932" i="2" s="1"/>
  <c r="G6943" i="2"/>
  <c r="I6943" i="2" s="1"/>
  <c r="G6953" i="2"/>
  <c r="I6953" i="2" s="1"/>
  <c r="G6964" i="2"/>
  <c r="I6964" i="2" s="1"/>
  <c r="G6975" i="2"/>
  <c r="I6975" i="2" s="1"/>
  <c r="G6985" i="2"/>
  <c r="I6985" i="2" s="1"/>
  <c r="G6996" i="2"/>
  <c r="I6996" i="2" s="1"/>
  <c r="G7007" i="2"/>
  <c r="I7007" i="2" s="1"/>
  <c r="G7017" i="2"/>
  <c r="I7017" i="2" s="1"/>
  <c r="G7028" i="2"/>
  <c r="I7028" i="2" s="1"/>
  <c r="G7039" i="2"/>
  <c r="I7039" i="2" s="1"/>
  <c r="G7049" i="2"/>
  <c r="I7049" i="2" s="1"/>
  <c r="G7060" i="2"/>
  <c r="I7060" i="2" s="1"/>
  <c r="G7071" i="2"/>
  <c r="I7071" i="2" s="1"/>
  <c r="G7081" i="2"/>
  <c r="I7081" i="2" s="1"/>
  <c r="G7092" i="2"/>
  <c r="I7092" i="2" s="1"/>
  <c r="G7103" i="2"/>
  <c r="I7103" i="2" s="1"/>
  <c r="G7113" i="2"/>
  <c r="I7113" i="2" s="1"/>
  <c r="G7124" i="2"/>
  <c r="I7124" i="2" s="1"/>
  <c r="G7135" i="2"/>
  <c r="I7135" i="2" s="1"/>
  <c r="G7145" i="2"/>
  <c r="I7145" i="2" s="1"/>
  <c r="G7156" i="2"/>
  <c r="I7156" i="2" s="1"/>
  <c r="G7167" i="2"/>
  <c r="I7167" i="2" s="1"/>
  <c r="G7177" i="2"/>
  <c r="I7177" i="2" s="1"/>
  <c r="G7188" i="2"/>
  <c r="I7188" i="2" s="1"/>
  <c r="G7199" i="2"/>
  <c r="I7199" i="2" s="1"/>
  <c r="G7209" i="2"/>
  <c r="I7209" i="2" s="1"/>
  <c r="G7220" i="2"/>
  <c r="I7220" i="2" s="1"/>
  <c r="G7231" i="2"/>
  <c r="I7231" i="2" s="1"/>
  <c r="G7241" i="2"/>
  <c r="I7241" i="2" s="1"/>
  <c r="G7252" i="2"/>
  <c r="I7252" i="2" s="1"/>
  <c r="G7263" i="2"/>
  <c r="I7263" i="2" s="1"/>
  <c r="G7273" i="2"/>
  <c r="I7273" i="2" s="1"/>
  <c r="G7284" i="2"/>
  <c r="I7284" i="2" s="1"/>
  <c r="G7295" i="2"/>
  <c r="I7295" i="2" s="1"/>
  <c r="G7304" i="2"/>
  <c r="I7304" i="2" s="1"/>
  <c r="G7312" i="2"/>
  <c r="I7312" i="2" s="1"/>
  <c r="G7320" i="2"/>
  <c r="I7320" i="2" s="1"/>
  <c r="G7328" i="2"/>
  <c r="I7328" i="2" s="1"/>
  <c r="G7336" i="2"/>
  <c r="I7336" i="2" s="1"/>
  <c r="G7344" i="2"/>
  <c r="I7344" i="2" s="1"/>
  <c r="G7352" i="2"/>
  <c r="I7352" i="2" s="1"/>
  <c r="G7360" i="2"/>
  <c r="I7360" i="2" s="1"/>
  <c r="G7368" i="2"/>
  <c r="I7368" i="2" s="1"/>
  <c r="G7376" i="2"/>
  <c r="I7376" i="2" s="1"/>
  <c r="G7384" i="2"/>
  <c r="I7384" i="2" s="1"/>
  <c r="G7392" i="2"/>
  <c r="I7392" i="2" s="1"/>
  <c r="G7400" i="2"/>
  <c r="I7400" i="2" s="1"/>
  <c r="G7408" i="2"/>
  <c r="I7408" i="2" s="1"/>
  <c r="G7416" i="2"/>
  <c r="I7416" i="2" s="1"/>
  <c r="G7424" i="2"/>
  <c r="I7424" i="2" s="1"/>
  <c r="G7432" i="2"/>
  <c r="I7432" i="2" s="1"/>
  <c r="G7440" i="2"/>
  <c r="I7440" i="2" s="1"/>
  <c r="G7448" i="2"/>
  <c r="I7448" i="2" s="1"/>
  <c r="G7456" i="2"/>
  <c r="I7456" i="2" s="1"/>
  <c r="G7464" i="2"/>
  <c r="I7464" i="2" s="1"/>
  <c r="G7472" i="2"/>
  <c r="I7472" i="2" s="1"/>
  <c r="G7480" i="2"/>
  <c r="I7480" i="2" s="1"/>
  <c r="G7488" i="2"/>
  <c r="I7488" i="2" s="1"/>
  <c r="G7496" i="2"/>
  <c r="I7496" i="2" s="1"/>
  <c r="G7504" i="2"/>
  <c r="I7504" i="2" s="1"/>
  <c r="G7512" i="2"/>
  <c r="I7512" i="2" s="1"/>
  <c r="G7520" i="2"/>
  <c r="I7520" i="2" s="1"/>
  <c r="G7528" i="2"/>
  <c r="I7528" i="2" s="1"/>
  <c r="G7536" i="2"/>
  <c r="I7536" i="2" s="1"/>
  <c r="G7544" i="2"/>
  <c r="I7544" i="2" s="1"/>
  <c r="G7552" i="2"/>
  <c r="I7552" i="2" s="1"/>
  <c r="G7560" i="2"/>
  <c r="I7560" i="2" s="1"/>
  <c r="G7568" i="2"/>
  <c r="I7568" i="2" s="1"/>
  <c r="G7576" i="2"/>
  <c r="I7576" i="2" s="1"/>
  <c r="G7584" i="2"/>
  <c r="I7584" i="2" s="1"/>
  <c r="G7592" i="2"/>
  <c r="I7592" i="2" s="1"/>
  <c r="G7600" i="2"/>
  <c r="I7600" i="2" s="1"/>
  <c r="G7608" i="2"/>
  <c r="I7608" i="2" s="1"/>
  <c r="G7616" i="2"/>
  <c r="I7616" i="2" s="1"/>
  <c r="G7624" i="2"/>
  <c r="I7624" i="2" s="1"/>
  <c r="G7632" i="2"/>
  <c r="I7632" i="2" s="1"/>
  <c r="G7640" i="2"/>
  <c r="I7640" i="2" s="1"/>
  <c r="G7648" i="2"/>
  <c r="I7648" i="2" s="1"/>
  <c r="G7656" i="2"/>
  <c r="I7656" i="2" s="1"/>
  <c r="G7664" i="2"/>
  <c r="I7664" i="2" s="1"/>
  <c r="G7672" i="2"/>
  <c r="I7672" i="2" s="1"/>
  <c r="G7680" i="2"/>
  <c r="I7680" i="2" s="1"/>
  <c r="G7688" i="2"/>
  <c r="I7688" i="2" s="1"/>
  <c r="G7696" i="2"/>
  <c r="I7696" i="2" s="1"/>
  <c r="G7704" i="2"/>
  <c r="I7704" i="2" s="1"/>
  <c r="G7712" i="2"/>
  <c r="I7712" i="2" s="1"/>
  <c r="G7720" i="2"/>
  <c r="I7720" i="2" s="1"/>
  <c r="G7728" i="2"/>
  <c r="I7728" i="2" s="1"/>
  <c r="G7736" i="2"/>
  <c r="I7736" i="2" s="1"/>
  <c r="G7744" i="2"/>
  <c r="I7744" i="2" s="1"/>
  <c r="G7752" i="2"/>
  <c r="I7752" i="2" s="1"/>
  <c r="G7760" i="2"/>
  <c r="I7760" i="2" s="1"/>
  <c r="G7768" i="2"/>
  <c r="I7768" i="2" s="1"/>
  <c r="G7776" i="2"/>
  <c r="I7776" i="2" s="1"/>
  <c r="G7784" i="2"/>
  <c r="I7784" i="2" s="1"/>
  <c r="G7792" i="2"/>
  <c r="I7792" i="2" s="1"/>
  <c r="G7800" i="2"/>
  <c r="I7800" i="2" s="1"/>
  <c r="G7808" i="2"/>
  <c r="I7808" i="2" s="1"/>
  <c r="G7816" i="2"/>
  <c r="I7816" i="2" s="1"/>
  <c r="G7824" i="2"/>
  <c r="I7824" i="2" s="1"/>
  <c r="G7832" i="2"/>
  <c r="I7832" i="2" s="1"/>
  <c r="G7840" i="2"/>
  <c r="I7840" i="2" s="1"/>
  <c r="G7848" i="2"/>
  <c r="I7848" i="2" s="1"/>
  <c r="G7856" i="2"/>
  <c r="I7856" i="2" s="1"/>
  <c r="G7864" i="2"/>
  <c r="I7864" i="2" s="1"/>
  <c r="G7872" i="2"/>
  <c r="I7872" i="2" s="1"/>
  <c r="G7880" i="2"/>
  <c r="I7880" i="2" s="1"/>
  <c r="G7888" i="2"/>
  <c r="I7888" i="2" s="1"/>
  <c r="G7896" i="2"/>
  <c r="I7896" i="2" s="1"/>
  <c r="G7904" i="2"/>
  <c r="I7904" i="2" s="1"/>
  <c r="G7912" i="2"/>
  <c r="I7912" i="2" s="1"/>
  <c r="G7920" i="2"/>
  <c r="I7920" i="2" s="1"/>
  <c r="G7928" i="2"/>
  <c r="I7928" i="2" s="1"/>
  <c r="G7936" i="2"/>
  <c r="I7936" i="2" s="1"/>
  <c r="G7944" i="2"/>
  <c r="I7944" i="2" s="1"/>
  <c r="G7952" i="2"/>
  <c r="I7952" i="2" s="1"/>
  <c r="G7960" i="2"/>
  <c r="I7960" i="2" s="1"/>
  <c r="G7968" i="2"/>
  <c r="I7968" i="2" s="1"/>
  <c r="G7976" i="2"/>
  <c r="I7976" i="2" s="1"/>
  <c r="G7984" i="2"/>
  <c r="I7984" i="2" s="1"/>
  <c r="G7992" i="2"/>
  <c r="I7992" i="2" s="1"/>
  <c r="G8000" i="2"/>
  <c r="I8000" i="2" s="1"/>
  <c r="G8008" i="2"/>
  <c r="I8008" i="2" s="1"/>
  <c r="G8016" i="2"/>
  <c r="I8016" i="2" s="1"/>
  <c r="G8024" i="2"/>
  <c r="I8024" i="2" s="1"/>
  <c r="G8032" i="2"/>
  <c r="I8032" i="2" s="1"/>
  <c r="G8040" i="2"/>
  <c r="I8040" i="2" s="1"/>
  <c r="G8048" i="2"/>
  <c r="I8048" i="2" s="1"/>
  <c r="G8056" i="2"/>
  <c r="I8056" i="2" s="1"/>
  <c r="G8064" i="2"/>
  <c r="I8064" i="2" s="1"/>
  <c r="G8072" i="2"/>
  <c r="I8072" i="2" s="1"/>
  <c r="G8080" i="2"/>
  <c r="I8080" i="2" s="1"/>
  <c r="G8088" i="2"/>
  <c r="I8088" i="2" s="1"/>
  <c r="G8096" i="2"/>
  <c r="I8096" i="2" s="1"/>
  <c r="G8104" i="2"/>
  <c r="I8104" i="2" s="1"/>
  <c r="G8112" i="2"/>
  <c r="I8112" i="2" s="1"/>
  <c r="G8120" i="2"/>
  <c r="I8120" i="2" s="1"/>
  <c r="G8128" i="2"/>
  <c r="I8128" i="2" s="1"/>
  <c r="G8136" i="2"/>
  <c r="I8136" i="2" s="1"/>
  <c r="G8144" i="2"/>
  <c r="I8144" i="2" s="1"/>
  <c r="G8152" i="2"/>
  <c r="I8152" i="2" s="1"/>
  <c r="G8160" i="2"/>
  <c r="I8160" i="2" s="1"/>
  <c r="G8168" i="2"/>
  <c r="I8168" i="2" s="1"/>
  <c r="G8176" i="2"/>
  <c r="I8176" i="2" s="1"/>
  <c r="G8184" i="2"/>
  <c r="I8184" i="2" s="1"/>
  <c r="G8192" i="2"/>
  <c r="I8192" i="2" s="1"/>
  <c r="G8200" i="2"/>
  <c r="I8200" i="2" s="1"/>
  <c r="G8208" i="2"/>
  <c r="I8208" i="2" s="1"/>
  <c r="G8216" i="2"/>
  <c r="I8216" i="2" s="1"/>
  <c r="G8224" i="2"/>
  <c r="I8224" i="2" s="1"/>
  <c r="G8232" i="2"/>
  <c r="I8232" i="2" s="1"/>
  <c r="G8240" i="2"/>
  <c r="I8240" i="2" s="1"/>
  <c r="G8248" i="2"/>
  <c r="I8248" i="2" s="1"/>
  <c r="G8256" i="2"/>
  <c r="I8256" i="2" s="1"/>
  <c r="G8264" i="2"/>
  <c r="I8264" i="2" s="1"/>
  <c r="G8272" i="2"/>
  <c r="I8272" i="2" s="1"/>
  <c r="G8280" i="2"/>
  <c r="I8280" i="2" s="1"/>
  <c r="G8288" i="2"/>
  <c r="I8288" i="2" s="1"/>
  <c r="G8296" i="2"/>
  <c r="I8296" i="2" s="1"/>
  <c r="G8304" i="2"/>
  <c r="I8304" i="2" s="1"/>
  <c r="G8312" i="2"/>
  <c r="I8312" i="2" s="1"/>
  <c r="G8320" i="2"/>
  <c r="I8320" i="2" s="1"/>
  <c r="G8328" i="2"/>
  <c r="I8328" i="2" s="1"/>
  <c r="G8336" i="2"/>
  <c r="I8336" i="2" s="1"/>
  <c r="G8344" i="2"/>
  <c r="I8344" i="2" s="1"/>
  <c r="G8352" i="2"/>
  <c r="I8352" i="2" s="1"/>
  <c r="G8360" i="2"/>
  <c r="I8360" i="2" s="1"/>
  <c r="G8368" i="2"/>
  <c r="I8368" i="2" s="1"/>
  <c r="G8376" i="2"/>
  <c r="I8376" i="2" s="1"/>
  <c r="G8384" i="2"/>
  <c r="I8384" i="2" s="1"/>
  <c r="G8392" i="2"/>
  <c r="I8392" i="2" s="1"/>
  <c r="G8400" i="2"/>
  <c r="I8400" i="2" s="1"/>
  <c r="G8408" i="2"/>
  <c r="I8408" i="2" s="1"/>
  <c r="G8416" i="2"/>
  <c r="I8416" i="2" s="1"/>
  <c r="G8424" i="2"/>
  <c r="I8424" i="2" s="1"/>
  <c r="G8432" i="2"/>
  <c r="I8432" i="2" s="1"/>
  <c r="G8440" i="2"/>
  <c r="I8440" i="2" s="1"/>
  <c r="G8448" i="2"/>
  <c r="I8448" i="2" s="1"/>
  <c r="G8456" i="2"/>
  <c r="I8456" i="2" s="1"/>
  <c r="G8464" i="2"/>
  <c r="I8464" i="2" s="1"/>
  <c r="G8472" i="2"/>
  <c r="I8472" i="2" s="1"/>
  <c r="G8480" i="2"/>
  <c r="I8480" i="2" s="1"/>
  <c r="G8488" i="2"/>
  <c r="I8488" i="2" s="1"/>
  <c r="G8496" i="2"/>
  <c r="I8496" i="2" s="1"/>
  <c r="G8504" i="2"/>
  <c r="I8504" i="2" s="1"/>
  <c r="G8512" i="2"/>
  <c r="I8512" i="2" s="1"/>
  <c r="G8520" i="2"/>
  <c r="I8520" i="2" s="1"/>
  <c r="G8528" i="2"/>
  <c r="I8528" i="2" s="1"/>
  <c r="G8536" i="2"/>
  <c r="I8536" i="2" s="1"/>
  <c r="G8544" i="2"/>
  <c r="I8544" i="2" s="1"/>
  <c r="G8552" i="2"/>
  <c r="I8552" i="2" s="1"/>
  <c r="G8560" i="2"/>
  <c r="I8560" i="2" s="1"/>
  <c r="G8568" i="2"/>
  <c r="I8568" i="2" s="1"/>
  <c r="G8576" i="2"/>
  <c r="I8576" i="2" s="1"/>
  <c r="G8584" i="2"/>
  <c r="I8584" i="2" s="1"/>
  <c r="G8592" i="2"/>
  <c r="I8592" i="2" s="1"/>
  <c r="G8600" i="2"/>
  <c r="I8600" i="2" s="1"/>
  <c r="G8608" i="2"/>
  <c r="I8608" i="2" s="1"/>
  <c r="G8616" i="2"/>
  <c r="I8616" i="2" s="1"/>
  <c r="G8624" i="2"/>
  <c r="I8624" i="2" s="1"/>
  <c r="G8632" i="2"/>
  <c r="I8632" i="2" s="1"/>
  <c r="G8640" i="2"/>
  <c r="I8640" i="2" s="1"/>
  <c r="G8648" i="2"/>
  <c r="I8648" i="2" s="1"/>
  <c r="G8656" i="2"/>
  <c r="I8656" i="2" s="1"/>
  <c r="G8664" i="2"/>
  <c r="I8664" i="2" s="1"/>
  <c r="G8672" i="2"/>
  <c r="I8672" i="2" s="1"/>
  <c r="G8680" i="2"/>
  <c r="I8680" i="2" s="1"/>
  <c r="G8688" i="2"/>
  <c r="I8688" i="2" s="1"/>
  <c r="G8696" i="2"/>
  <c r="I8696" i="2" s="1"/>
  <c r="G8704" i="2"/>
  <c r="I8704" i="2" s="1"/>
  <c r="G8712" i="2"/>
  <c r="I8712" i="2" s="1"/>
  <c r="G8720" i="2"/>
  <c r="I8720" i="2" s="1"/>
  <c r="G8728" i="2"/>
  <c r="I8728" i="2" s="1"/>
  <c r="G8736" i="2"/>
  <c r="I8736" i="2" s="1"/>
  <c r="G8744" i="2"/>
  <c r="I8744" i="2" s="1"/>
  <c r="G8752" i="2"/>
  <c r="I8752" i="2" s="1"/>
  <c r="G8760" i="2"/>
  <c r="I8760" i="2" s="1"/>
  <c r="G7743" i="2"/>
  <c r="I7743" i="2" s="1"/>
  <c r="G8143" i="2"/>
  <c r="I8143" i="2" s="1"/>
  <c r="G8255" i="2"/>
  <c r="I8255" i="2" s="1"/>
  <c r="G8319" i="2"/>
  <c r="I8319" i="2" s="1"/>
  <c r="G8383" i="2"/>
  <c r="I8383" i="2" s="1"/>
  <c r="G8415" i="2"/>
  <c r="I8415" i="2" s="1"/>
  <c r="G8471" i="2"/>
  <c r="I8471" i="2" s="1"/>
  <c r="G8519" i="2"/>
  <c r="I8519" i="2" s="1"/>
  <c r="G8575" i="2"/>
  <c r="I8575" i="2" s="1"/>
  <c r="G8647" i="2"/>
  <c r="I8647" i="2" s="1"/>
  <c r="G8695" i="2"/>
  <c r="I8695" i="2" s="1"/>
  <c r="G8751" i="2"/>
  <c r="I8751" i="2" s="1"/>
  <c r="C56" i="9"/>
  <c r="C55" i="9"/>
  <c r="M5" i="1"/>
  <c r="M4" i="1"/>
  <c r="B10" i="1"/>
  <c r="C53" i="9" s="1"/>
  <c r="H2" i="2" l="1"/>
  <c r="H8519" i="2"/>
  <c r="H8471" i="2"/>
  <c r="H8752" i="2"/>
  <c r="H8688" i="2"/>
  <c r="H8624" i="2"/>
  <c r="H8560" i="2"/>
  <c r="H8496" i="2"/>
  <c r="H8432" i="2"/>
  <c r="H8368" i="2"/>
  <c r="H8304" i="2"/>
  <c r="H8240" i="2"/>
  <c r="H8176" i="2"/>
  <c r="H8112" i="2"/>
  <c r="H8048" i="2"/>
  <c r="H7984" i="2"/>
  <c r="H7920" i="2"/>
  <c r="H7856" i="2"/>
  <c r="H7792" i="2"/>
  <c r="H7728" i="2"/>
  <c r="H7664" i="2"/>
  <c r="H7600" i="2"/>
  <c r="H7536" i="2"/>
  <c r="H7472" i="2"/>
  <c r="H7408" i="2"/>
  <c r="H7344" i="2"/>
  <c r="H7273" i="2"/>
  <c r="H7188" i="2"/>
  <c r="H7103" i="2"/>
  <c r="H7017" i="2"/>
  <c r="H6932" i="2"/>
  <c r="H6847" i="2"/>
  <c r="H6748" i="2"/>
  <c r="H6599" i="2"/>
  <c r="H6396" i="2"/>
  <c r="H6152" i="2"/>
  <c r="H5880" i="2"/>
  <c r="H5605" i="2"/>
  <c r="H5265" i="2"/>
  <c r="H4569" i="2"/>
  <c r="H8727" i="2"/>
  <c r="H8183" i="2"/>
  <c r="H7847" i="2"/>
  <c r="H7535" i="2"/>
  <c r="H7176" i="2"/>
  <c r="H6621" i="2"/>
  <c r="H5740" i="2"/>
  <c r="H5175" i="2"/>
  <c r="H4442" i="2"/>
  <c r="H8614" i="2"/>
  <c r="H8446" i="2"/>
  <c r="H8334" i="2"/>
  <c r="H8222" i="2"/>
  <c r="H8102" i="2"/>
  <c r="H7998" i="2"/>
  <c r="H7886" i="2"/>
  <c r="H7782" i="2"/>
  <c r="H7670" i="2"/>
  <c r="H7574" i="2"/>
  <c r="H7510" i="2"/>
  <c r="H7446" i="2"/>
  <c r="H7382" i="2"/>
  <c r="H7310" i="2"/>
  <c r="H7228" i="2"/>
  <c r="H7143" i="2"/>
  <c r="H7057" i="2"/>
  <c r="H6972" i="2"/>
  <c r="H6887" i="2"/>
  <c r="H6796" i="2"/>
  <c r="H6694" i="2"/>
  <c r="H6492" i="2"/>
  <c r="H6280" i="2"/>
  <c r="H6008" i="2"/>
  <c r="H5733" i="2"/>
  <c r="H5461" i="2"/>
  <c r="H4919" i="2"/>
  <c r="H3689" i="2"/>
  <c r="H8335" i="2"/>
  <c r="H8318" i="2"/>
  <c r="H8174" i="2"/>
  <c r="H8038" i="2"/>
  <c r="H7870" i="2"/>
  <c r="H7726" i="2"/>
  <c r="H8757" i="2"/>
  <c r="H8693" i="2"/>
  <c r="H8629" i="2"/>
  <c r="H8565" i="2"/>
  <c r="H8501" i="2"/>
  <c r="H8437" i="2"/>
  <c r="H8373" i="2"/>
  <c r="H8309" i="2"/>
  <c r="H8245" i="2"/>
  <c r="H8181" i="2"/>
  <c r="H8117" i="2"/>
  <c r="H8053" i="2"/>
  <c r="H7989" i="2"/>
  <c r="H7925" i="2"/>
  <c r="H7861" i="2"/>
  <c r="H7797" i="2"/>
  <c r="H7733" i="2"/>
  <c r="H7669" i="2"/>
  <c r="H7605" i="2"/>
  <c r="H7541" i="2"/>
  <c r="H7477" i="2"/>
  <c r="H7413" i="2"/>
  <c r="H7349" i="2"/>
  <c r="H7280" i="2"/>
  <c r="H7195" i="2"/>
  <c r="H7110" i="2"/>
  <c r="H7024" i="2"/>
  <c r="H6939" i="2"/>
  <c r="H6854" i="2"/>
  <c r="H6756" i="2"/>
  <c r="H6615" i="2"/>
  <c r="H6412" i="2"/>
  <c r="H6173" i="2"/>
  <c r="H5901" i="2"/>
  <c r="H5628" i="2"/>
  <c r="H5315" i="2"/>
  <c r="H4633" i="2"/>
  <c r="H1183" i="2"/>
  <c r="H8391" i="2"/>
  <c r="H8063" i="2"/>
  <c r="H7751" i="2"/>
  <c r="H7463" i="2"/>
  <c r="H7112" i="2"/>
  <c r="H6747" i="2"/>
  <c r="H5704" i="2"/>
  <c r="H8646" i="2"/>
  <c r="H8486" i="2"/>
  <c r="H8676" i="2"/>
  <c r="H8556" i="2"/>
  <c r="H8436" i="2"/>
  <c r="H8308" i="2"/>
  <c r="H8172" i="2"/>
  <c r="H8044" i="2"/>
  <c r="H7908" i="2"/>
  <c r="H7780" i="2"/>
  <c r="H7644" i="2"/>
  <c r="H7524" i="2"/>
  <c r="H7436" i="2"/>
  <c r="H7364" i="2"/>
  <c r="H7299" i="2"/>
  <c r="H7204" i="2"/>
  <c r="H7119" i="2"/>
  <c r="H7033" i="2"/>
  <c r="H6948" i="2"/>
  <c r="H6863" i="2"/>
  <c r="H6768" i="2"/>
  <c r="H6637" i="2"/>
  <c r="H6407" i="2"/>
  <c r="H6172" i="2"/>
  <c r="H5896" i="2"/>
  <c r="H5624" i="2"/>
  <c r="H5303" i="2"/>
  <c r="H4617" i="2"/>
  <c r="H988" i="2"/>
  <c r="H8407" i="2"/>
  <c r="H8119" i="2"/>
  <c r="H7727" i="2"/>
  <c r="H7311" i="2"/>
  <c r="H6798" i="2"/>
  <c r="H5773" i="2"/>
  <c r="H8678" i="2"/>
  <c r="H8390" i="2"/>
  <c r="H8628" i="2"/>
  <c r="H8492" i="2"/>
  <c r="H8364" i="2"/>
  <c r="H8236" i="2"/>
  <c r="H8116" i="2"/>
  <c r="H7988" i="2"/>
  <c r="H7868" i="2"/>
  <c r="H7740" i="2"/>
  <c r="H7628" i="2"/>
  <c r="H7476" i="2"/>
  <c r="H8723" i="2"/>
  <c r="H8659" i="2"/>
  <c r="H8595" i="2"/>
  <c r="H8531" i="2"/>
  <c r="H8467" i="2"/>
  <c r="H8403" i="2"/>
  <c r="H8339" i="2"/>
  <c r="H8275" i="2"/>
  <c r="H8211" i="2"/>
  <c r="H8147" i="2"/>
  <c r="H8083" i="2"/>
  <c r="H8019" i="2"/>
  <c r="H7955" i="2"/>
  <c r="H7891" i="2"/>
  <c r="H7827" i="2"/>
  <c r="H7763" i="2"/>
  <c r="H7699" i="2"/>
  <c r="H7635" i="2"/>
  <c r="H7571" i="2"/>
  <c r="H7507" i="2"/>
  <c r="H7443" i="2"/>
  <c r="H7379" i="2"/>
  <c r="H7315" i="2"/>
  <c r="H7235" i="2"/>
  <c r="H7150" i="2"/>
  <c r="H7064" i="2"/>
  <c r="H6979" i="2"/>
  <c r="H6894" i="2"/>
  <c r="H6804" i="2"/>
  <c r="H6702" i="2"/>
  <c r="H6508" i="2"/>
  <c r="H6301" i="2"/>
  <c r="H6029" i="2"/>
  <c r="H5756" i="2"/>
  <c r="H5484" i="2"/>
  <c r="H4970" i="2"/>
  <c r="H3858" i="2"/>
  <c r="H8551" i="2"/>
  <c r="H8047" i="2"/>
  <c r="H7719" i="2"/>
  <c r="H7399" i="2"/>
  <c r="H6984" i="2"/>
  <c r="H4009" i="2"/>
  <c r="H8626" i="2"/>
  <c r="H8546" i="2"/>
  <c r="H8482" i="2"/>
  <c r="H8418" i="2"/>
  <c r="H8354" i="2"/>
  <c r="H8290" i="2"/>
  <c r="H8226" i="2"/>
  <c r="H8162" i="2"/>
  <c r="H8098" i="2"/>
  <c r="H8034" i="2"/>
  <c r="H7970" i="2"/>
  <c r="H7906" i="2"/>
  <c r="H7842" i="2"/>
  <c r="H7778" i="2"/>
  <c r="H7714" i="2"/>
  <c r="H7650" i="2"/>
  <c r="H7586" i="2"/>
  <c r="H7522" i="2"/>
  <c r="H7458" i="2"/>
  <c r="H7394" i="2"/>
  <c r="H7330" i="2"/>
  <c r="H7255" i="2"/>
  <c r="H7169" i="2"/>
  <c r="H7084" i="2"/>
  <c r="H6999" i="2"/>
  <c r="H6913" i="2"/>
  <c r="H6828" i="2"/>
  <c r="H6726" i="2"/>
  <c r="H6556" i="2"/>
  <c r="H6349" i="2"/>
  <c r="H6093" i="2"/>
  <c r="H5820" i="2"/>
  <c r="H5548" i="2"/>
  <c r="H5123" i="2"/>
  <c r="H4329" i="2"/>
  <c r="H8631" i="2"/>
  <c r="H8263" i="2"/>
  <c r="H7959" i="2"/>
  <c r="H7639" i="2"/>
  <c r="H7343" i="2"/>
  <c r="H6995" i="2"/>
  <c r="H6468" i="2"/>
  <c r="H8722" i="2"/>
  <c r="H8570" i="2"/>
  <c r="H8705" i="2"/>
  <c r="H8641" i="2"/>
  <c r="H8577" i="2"/>
  <c r="H8513" i="2"/>
  <c r="H8449" i="2"/>
  <c r="H8385" i="2"/>
  <c r="H8321" i="2"/>
  <c r="H8257" i="2"/>
  <c r="H8193" i="2"/>
  <c r="H8129" i="2"/>
  <c r="H8065" i="2"/>
  <c r="H8001" i="2"/>
  <c r="H7937" i="2"/>
  <c r="H7873" i="2"/>
  <c r="H7809" i="2"/>
  <c r="H7745" i="2"/>
  <c r="H7681" i="2"/>
  <c r="H7617" i="2"/>
  <c r="H7553" i="2"/>
  <c r="H7489" i="2"/>
  <c r="H7425" i="2"/>
  <c r="H7361" i="2"/>
  <c r="H7296" i="2"/>
  <c r="H7211" i="2"/>
  <c r="H7126" i="2"/>
  <c r="H7040" i="2"/>
  <c r="H6955" i="2"/>
  <c r="H6870" i="2"/>
  <c r="H6776" i="2"/>
  <c r="H6653" i="2"/>
  <c r="H6448" i="2"/>
  <c r="H6224" i="2"/>
  <c r="H5952" i="2"/>
  <c r="H5680" i="2"/>
  <c r="H5397" i="2"/>
  <c r="H4778" i="2"/>
  <c r="H3092" i="2"/>
  <c r="H7242" i="2"/>
  <c r="H7178" i="2"/>
  <c r="H7114" i="2"/>
  <c r="H7050" i="2"/>
  <c r="H6986" i="2"/>
  <c r="H6922" i="2"/>
  <c r="H6858" i="2"/>
  <c r="H6794" i="2"/>
  <c r="H6730" i="2"/>
  <c r="H6639" i="2"/>
  <c r="H6511" i="2"/>
  <c r="H6383" i="2"/>
  <c r="H6240" i="2"/>
  <c r="H6069" i="2"/>
  <c r="H5900" i="2"/>
  <c r="H5728" i="2"/>
  <c r="H5557" i="2"/>
  <c r="H5372" i="2"/>
  <c r="H4983" i="2"/>
  <c r="H4521" i="2"/>
  <c r="H3366" i="2"/>
  <c r="H6791" i="2"/>
  <c r="H6727" i="2"/>
  <c r="H6632" i="2"/>
  <c r="H6504" i="2"/>
  <c r="H6376" i="2"/>
  <c r="H6232" i="2"/>
  <c r="H6061" i="2"/>
  <c r="H5892" i="2"/>
  <c r="H5720" i="2"/>
  <c r="H5549" i="2"/>
  <c r="H5357" i="2"/>
  <c r="H4959" i="2"/>
  <c r="H4490" i="2"/>
  <c r="H3264" i="2"/>
  <c r="H7269" i="2"/>
  <c r="H7205" i="2"/>
  <c r="H7141" i="2"/>
  <c r="H7077" i="2"/>
  <c r="H7013" i="2"/>
  <c r="H6949" i="2"/>
  <c r="H6885" i="2"/>
  <c r="H6821" i="2"/>
  <c r="H8415" i="2"/>
  <c r="H8744" i="2"/>
  <c r="H8680" i="2"/>
  <c r="H8616" i="2"/>
  <c r="H8552" i="2"/>
  <c r="H8488" i="2"/>
  <c r="H8424" i="2"/>
  <c r="H8360" i="2"/>
  <c r="H8296" i="2"/>
  <c r="H8232" i="2"/>
  <c r="H8168" i="2"/>
  <c r="H8104" i="2"/>
  <c r="H8040" i="2"/>
  <c r="H7976" i="2"/>
  <c r="H7912" i="2"/>
  <c r="H7848" i="2"/>
  <c r="H7784" i="2"/>
  <c r="H7720" i="2"/>
  <c r="H7656" i="2"/>
  <c r="H7592" i="2"/>
  <c r="H7528" i="2"/>
  <c r="H7464" i="2"/>
  <c r="H7400" i="2"/>
  <c r="H7336" i="2"/>
  <c r="H7263" i="2"/>
  <c r="H7177" i="2"/>
  <c r="H7092" i="2"/>
  <c r="H7007" i="2"/>
  <c r="H6921" i="2"/>
  <c r="H6836" i="2"/>
  <c r="H6736" i="2"/>
  <c r="H6573" i="2"/>
  <c r="H6368" i="2"/>
  <c r="H6117" i="2"/>
  <c r="H5845" i="2"/>
  <c r="H5573" i="2"/>
  <c r="H5177" i="2"/>
  <c r="H4458" i="2"/>
  <c r="H8671" i="2"/>
  <c r="H8135" i="2"/>
  <c r="H7807" i="2"/>
  <c r="H7487" i="2"/>
  <c r="H7102" i="2"/>
  <c r="H6519" i="2"/>
  <c r="H5637" i="2"/>
  <c r="H5087" i="2"/>
  <c r="H4249" i="2"/>
  <c r="H8590" i="2"/>
  <c r="H8438" i="2"/>
  <c r="H8326" i="2"/>
  <c r="H8214" i="2"/>
  <c r="H8094" i="2"/>
  <c r="H7982" i="2"/>
  <c r="H7878" i="2"/>
  <c r="H7766" i="2"/>
  <c r="H7654" i="2"/>
  <c r="H7566" i="2"/>
  <c r="H7502" i="2"/>
  <c r="H7438" i="2"/>
  <c r="H7366" i="2"/>
  <c r="H7302" i="2"/>
  <c r="H7217" i="2"/>
  <c r="H7132" i="2"/>
  <c r="H7047" i="2"/>
  <c r="H6961" i="2"/>
  <c r="H6876" i="2"/>
  <c r="H6784" i="2"/>
  <c r="H6669" i="2"/>
  <c r="H6464" i="2"/>
  <c r="H6245" i="2"/>
  <c r="H5973" i="2"/>
  <c r="H5701" i="2"/>
  <c r="H5428" i="2"/>
  <c r="H4831" i="2"/>
  <c r="H3410" i="2"/>
  <c r="H8199" i="2"/>
  <c r="H8302" i="2"/>
  <c r="H8158" i="2"/>
  <c r="H8006" i="2"/>
  <c r="H7854" i="2"/>
  <c r="H7710" i="2"/>
  <c r="H8749" i="2"/>
  <c r="H8685" i="2"/>
  <c r="H8621" i="2"/>
  <c r="H8557" i="2"/>
  <c r="H8493" i="2"/>
  <c r="H8429" i="2"/>
  <c r="H8365" i="2"/>
  <c r="H8301" i="2"/>
  <c r="H8237" i="2"/>
  <c r="H8173" i="2"/>
  <c r="H8109" i="2"/>
  <c r="H8045" i="2"/>
  <c r="H7981" i="2"/>
  <c r="H7917" i="2"/>
  <c r="H7853" i="2"/>
  <c r="H7789" i="2"/>
  <c r="H7725" i="2"/>
  <c r="H7661" i="2"/>
  <c r="H7597" i="2"/>
  <c r="H7533" i="2"/>
  <c r="H7469" i="2"/>
  <c r="H7405" i="2"/>
  <c r="H7341" i="2"/>
  <c r="H7270" i="2"/>
  <c r="H7184" i="2"/>
  <c r="H7099" i="2"/>
  <c r="H7014" i="2"/>
  <c r="H6928" i="2"/>
  <c r="H6843" i="2"/>
  <c r="H6744" i="2"/>
  <c r="H6589" i="2"/>
  <c r="H6384" i="2"/>
  <c r="H6140" i="2"/>
  <c r="H5868" i="2"/>
  <c r="H5596" i="2"/>
  <c r="H5227" i="2"/>
  <c r="H4522" i="2"/>
  <c r="H8735" i="2"/>
  <c r="H8351" i="2"/>
  <c r="H8031" i="2"/>
  <c r="H7711" i="2"/>
  <c r="H7431" i="2"/>
  <c r="H7070" i="2"/>
  <c r="H6696" i="2"/>
  <c r="H5500" i="2"/>
  <c r="H8622" i="2"/>
  <c r="H8454" i="2"/>
  <c r="H8668" i="2"/>
  <c r="H8540" i="2"/>
  <c r="H8420" i="2"/>
  <c r="H8292" i="2"/>
  <c r="H8156" i="2"/>
  <c r="H8028" i="2"/>
  <c r="H7892" i="2"/>
  <c r="H7764" i="2"/>
  <c r="H7620" i="2"/>
  <c r="H7508" i="2"/>
  <c r="H7420" i="2"/>
  <c r="H7356" i="2"/>
  <c r="H7289" i="2"/>
  <c r="H7193" i="2"/>
  <c r="H7108" i="2"/>
  <c r="H7023" i="2"/>
  <c r="H6937" i="2"/>
  <c r="H6852" i="2"/>
  <c r="H6755" i="2"/>
  <c r="H6612" i="2"/>
  <c r="H6381" i="2"/>
  <c r="H6136" i="2"/>
  <c r="H5861" i="2"/>
  <c r="H5589" i="2"/>
  <c r="H5226" i="2"/>
  <c r="H4506" i="2"/>
  <c r="H8759" i="2"/>
  <c r="H8367" i="2"/>
  <c r="H8079" i="2"/>
  <c r="H7663" i="2"/>
  <c r="H7240" i="2"/>
  <c r="H6708" i="2"/>
  <c r="H5669" i="2"/>
  <c r="H8654" i="2"/>
  <c r="H8748" i="2"/>
  <c r="H8612" i="2"/>
  <c r="H8476" i="2"/>
  <c r="H8348" i="2"/>
  <c r="H8220" i="2"/>
  <c r="H8100" i="2"/>
  <c r="H7980" i="2"/>
  <c r="H7852" i="2"/>
  <c r="H7724" i="2"/>
  <c r="H7612" i="2"/>
  <c r="H7428" i="2"/>
  <c r="H8715" i="2"/>
  <c r="H8651" i="2"/>
  <c r="H8587" i="2"/>
  <c r="H8523" i="2"/>
  <c r="H8459" i="2"/>
  <c r="H8395" i="2"/>
  <c r="H8331" i="2"/>
  <c r="H8267" i="2"/>
  <c r="H8203" i="2"/>
  <c r="H8139" i="2"/>
  <c r="H8075" i="2"/>
  <c r="H8011" i="2"/>
  <c r="H7947" i="2"/>
  <c r="H7883" i="2"/>
  <c r="H7819" i="2"/>
  <c r="H7755" i="2"/>
  <c r="H7691" i="2"/>
  <c r="H7627" i="2"/>
  <c r="H7563" i="2"/>
  <c r="H7499" i="2"/>
  <c r="H7435" i="2"/>
  <c r="H7371" i="2"/>
  <c r="H7307" i="2"/>
  <c r="H7224" i="2"/>
  <c r="H7139" i="2"/>
  <c r="H7054" i="2"/>
  <c r="H6968" i="2"/>
  <c r="H6883" i="2"/>
  <c r="H6792" i="2"/>
  <c r="H6685" i="2"/>
  <c r="H6480" i="2"/>
  <c r="H6268" i="2"/>
  <c r="H5996" i="2"/>
  <c r="H5724" i="2"/>
  <c r="H5448" i="2"/>
  <c r="H4882" i="2"/>
  <c r="H3582" i="2"/>
  <c r="H8495" i="2"/>
  <c r="H8015" i="2"/>
  <c r="H7687" i="2"/>
  <c r="H7367" i="2"/>
  <c r="H6920" i="2"/>
  <c r="H8746" i="2"/>
  <c r="H8618" i="2"/>
  <c r="H8538" i="2"/>
  <c r="H8474" i="2"/>
  <c r="H8410" i="2"/>
  <c r="H8346" i="2"/>
  <c r="H8282" i="2"/>
  <c r="H8218" i="2"/>
  <c r="H8154" i="2"/>
  <c r="H8090" i="2"/>
  <c r="H8026" i="2"/>
  <c r="H7962" i="2"/>
  <c r="H7898" i="2"/>
  <c r="H7834" i="2"/>
  <c r="H7770" i="2"/>
  <c r="H7706" i="2"/>
  <c r="H7642" i="2"/>
  <c r="H7578" i="2"/>
  <c r="H7514" i="2"/>
  <c r="H7450" i="2"/>
  <c r="H7386" i="2"/>
  <c r="H7322" i="2"/>
  <c r="H7244" i="2"/>
  <c r="H7159" i="2"/>
  <c r="H7073" i="2"/>
  <c r="H6988" i="2"/>
  <c r="H6903" i="2"/>
  <c r="H6816" i="2"/>
  <c r="H6713" i="2"/>
  <c r="H6528" i="2"/>
  <c r="H6324" i="2"/>
  <c r="H6060" i="2"/>
  <c r="H5788" i="2"/>
  <c r="H5512" i="2"/>
  <c r="H5035" i="2"/>
  <c r="H4094" i="2"/>
  <c r="H8583" i="2"/>
  <c r="H8239" i="2"/>
  <c r="H7919" i="2"/>
  <c r="H7599" i="2"/>
  <c r="H7303" i="2"/>
  <c r="H6952" i="2"/>
  <c r="H6340" i="2"/>
  <c r="H8706" i="2"/>
  <c r="H8761" i="2"/>
  <c r="H8697" i="2"/>
  <c r="H8633" i="2"/>
  <c r="H8569" i="2"/>
  <c r="H8505" i="2"/>
  <c r="H8441" i="2"/>
  <c r="H8377" i="2"/>
  <c r="H8313" i="2"/>
  <c r="H8249" i="2"/>
  <c r="H8185" i="2"/>
  <c r="H8121" i="2"/>
  <c r="H8057" i="2"/>
  <c r="H7993" i="2"/>
  <c r="H7929" i="2"/>
  <c r="H7865" i="2"/>
  <c r="H7801" i="2"/>
  <c r="H7737" i="2"/>
  <c r="H7673" i="2"/>
  <c r="H7609" i="2"/>
  <c r="H7545" i="2"/>
  <c r="H7481" i="2"/>
  <c r="H7417" i="2"/>
  <c r="H7353" i="2"/>
  <c r="H7286" i="2"/>
  <c r="H7200" i="2"/>
  <c r="H7115" i="2"/>
  <c r="H7030" i="2"/>
  <c r="H6944" i="2"/>
  <c r="H6859" i="2"/>
  <c r="H6763" i="2"/>
  <c r="H6628" i="2"/>
  <c r="H6423" i="2"/>
  <c r="H6192" i="2"/>
  <c r="H5917" i="2"/>
  <c r="H5645" i="2"/>
  <c r="H5347" i="2"/>
  <c r="H4681" i="2"/>
  <c r="H2097" i="2"/>
  <c r="H7234" i="2"/>
  <c r="H7170" i="2"/>
  <c r="H7106" i="2"/>
  <c r="H7042" i="2"/>
  <c r="H6978" i="2"/>
  <c r="H6914" i="2"/>
  <c r="H6850" i="2"/>
  <c r="H6786" i="2"/>
  <c r="H6722" i="2"/>
  <c r="H6623" i="2"/>
  <c r="H6495" i="2"/>
  <c r="H6367" i="2"/>
  <c r="H6220" i="2"/>
  <c r="H6048" i="2"/>
  <c r="H5877" i="2"/>
  <c r="H5708" i="2"/>
  <c r="H5536" i="2"/>
  <c r="H5337" i="2"/>
  <c r="H4931" i="2"/>
  <c r="H4457" i="2"/>
  <c r="H2946" i="2"/>
  <c r="H6783" i="2"/>
  <c r="H6719" i="2"/>
  <c r="H6616" i="2"/>
  <c r="H6488" i="2"/>
  <c r="H6360" i="2"/>
  <c r="H6212" i="2"/>
  <c r="H6040" i="2"/>
  <c r="H5869" i="2"/>
  <c r="H5700" i="2"/>
  <c r="H5528" i="2"/>
  <c r="H5317" i="2"/>
  <c r="H4907" i="2"/>
  <c r="H4425" i="2"/>
  <c r="H2690" i="2"/>
  <c r="H7261" i="2"/>
  <c r="H7197" i="2"/>
  <c r="H7133" i="2"/>
  <c r="H7069" i="2"/>
  <c r="H7005" i="2"/>
  <c r="H6941" i="2"/>
  <c r="H6877" i="2"/>
  <c r="H6813" i="2"/>
  <c r="H8383" i="2"/>
  <c r="H8736" i="2"/>
  <c r="H8672" i="2"/>
  <c r="H8608" i="2"/>
  <c r="H8544" i="2"/>
  <c r="H8480" i="2"/>
  <c r="H8416" i="2"/>
  <c r="H8352" i="2"/>
  <c r="H8288" i="2"/>
  <c r="H8224" i="2"/>
  <c r="H8160" i="2"/>
  <c r="H8096" i="2"/>
  <c r="H8032" i="2"/>
  <c r="H7968" i="2"/>
  <c r="H7904" i="2"/>
  <c r="H7840" i="2"/>
  <c r="H7776" i="2"/>
  <c r="H7712" i="2"/>
  <c r="H7648" i="2"/>
  <c r="H7584" i="2"/>
  <c r="H7520" i="2"/>
  <c r="H7456" i="2"/>
  <c r="H7392" i="2"/>
  <c r="H7328" i="2"/>
  <c r="H7252" i="2"/>
  <c r="H7167" i="2"/>
  <c r="H7081" i="2"/>
  <c r="H6996" i="2"/>
  <c r="H6911" i="2"/>
  <c r="H6825" i="2"/>
  <c r="H6723" i="2"/>
  <c r="H6548" i="2"/>
  <c r="H6343" i="2"/>
  <c r="H6085" i="2"/>
  <c r="H5812" i="2"/>
  <c r="H5540" i="2"/>
  <c r="H5098" i="2"/>
  <c r="H4281" i="2"/>
  <c r="H8607" i="2"/>
  <c r="H8095" i="2"/>
  <c r="H7775" i="2"/>
  <c r="H7447" i="2"/>
  <c r="H7059" i="2"/>
  <c r="H6391" i="2"/>
  <c r="H5568" i="2"/>
  <c r="H5009" i="2"/>
  <c r="H2865" i="2"/>
  <c r="H8566" i="2"/>
  <c r="H8430" i="2"/>
  <c r="H8310" i="2"/>
  <c r="H8198" i="2"/>
  <c r="H8078" i="2"/>
  <c r="H7966" i="2"/>
  <c r="H7862" i="2"/>
  <c r="H7750" i="2"/>
  <c r="H7638" i="2"/>
  <c r="H7558" i="2"/>
  <c r="H7494" i="2"/>
  <c r="H7430" i="2"/>
  <c r="H7358" i="2"/>
  <c r="H7292" i="2"/>
  <c r="H7207" i="2"/>
  <c r="H7121" i="2"/>
  <c r="H7036" i="2"/>
  <c r="H6951" i="2"/>
  <c r="H6865" i="2"/>
  <c r="H6771" i="2"/>
  <c r="H6644" i="2"/>
  <c r="H6439" i="2"/>
  <c r="H6213" i="2"/>
  <c r="H5940" i="2"/>
  <c r="H5668" i="2"/>
  <c r="H5380" i="2"/>
  <c r="H4745" i="2"/>
  <c r="H2770" i="2"/>
  <c r="H7951" i="2"/>
  <c r="H8286" i="2"/>
  <c r="H8142" i="2"/>
  <c r="H7990" i="2"/>
  <c r="H7830" i="2"/>
  <c r="H7686" i="2"/>
  <c r="H8741" i="2"/>
  <c r="H8677" i="2"/>
  <c r="H8613" i="2"/>
  <c r="H8549" i="2"/>
  <c r="H8485" i="2"/>
  <c r="H8421" i="2"/>
  <c r="H8357" i="2"/>
  <c r="H8293" i="2"/>
  <c r="H8229" i="2"/>
  <c r="H8165" i="2"/>
  <c r="H8101" i="2"/>
  <c r="H8037" i="2"/>
  <c r="H7973" i="2"/>
  <c r="H7909" i="2"/>
  <c r="H7845" i="2"/>
  <c r="H7781" i="2"/>
  <c r="H7717" i="2"/>
  <c r="H7653" i="2"/>
  <c r="H7589" i="2"/>
  <c r="H7525" i="2"/>
  <c r="H7461" i="2"/>
  <c r="H7397" i="2"/>
  <c r="H7333" i="2"/>
  <c r="H7259" i="2"/>
  <c r="H7174" i="2"/>
  <c r="H7088" i="2"/>
  <c r="H7003" i="2"/>
  <c r="H6918" i="2"/>
  <c r="H6832" i="2"/>
  <c r="H6731" i="2"/>
  <c r="H6564" i="2"/>
  <c r="H6359" i="2"/>
  <c r="H6108" i="2"/>
  <c r="H5832" i="2"/>
  <c r="H5560" i="2"/>
  <c r="H5150" i="2"/>
  <c r="H4409" i="2"/>
  <c r="H8679" i="2"/>
  <c r="H8311" i="2"/>
  <c r="H7991" i="2"/>
  <c r="H7679" i="2"/>
  <c r="H7383" i="2"/>
  <c r="H7016" i="2"/>
  <c r="H6596" i="2"/>
  <c r="H1684" i="2"/>
  <c r="H8598" i="2"/>
  <c r="H8398" i="2"/>
  <c r="H8652" i="2"/>
  <c r="H8524" i="2"/>
  <c r="H8404" i="2"/>
  <c r="H8276" i="2"/>
  <c r="H8140" i="2"/>
  <c r="H8012" i="2"/>
  <c r="H7876" i="2"/>
  <c r="H7748" i="2"/>
  <c r="H7604" i="2"/>
  <c r="H7492" i="2"/>
  <c r="H7412" i="2"/>
  <c r="H7348" i="2"/>
  <c r="H7268" i="2"/>
  <c r="H7183" i="2"/>
  <c r="H7097" i="2"/>
  <c r="H7012" i="2"/>
  <c r="H6927" i="2"/>
  <c r="H6841" i="2"/>
  <c r="H6742" i="2"/>
  <c r="H6588" i="2"/>
  <c r="H6356" i="2"/>
  <c r="H6101" i="2"/>
  <c r="H5829" i="2"/>
  <c r="H5556" i="2"/>
  <c r="H5138" i="2"/>
  <c r="H4377" i="2"/>
  <c r="H8719" i="2"/>
  <c r="H8327" i="2"/>
  <c r="H8023" i="2"/>
  <c r="H7623" i="2"/>
  <c r="H7166" i="2"/>
  <c r="H6544" i="2"/>
  <c r="H5604" i="2"/>
  <c r="H8630" i="2"/>
  <c r="H8724" i="2"/>
  <c r="H8596" i="2"/>
  <c r="H8460" i="2"/>
  <c r="H8332" i="2"/>
  <c r="H8204" i="2"/>
  <c r="H8084" i="2"/>
  <c r="H7964" i="2"/>
  <c r="H7836" i="2"/>
  <c r="H7708" i="2"/>
  <c r="H7596" i="2"/>
  <c r="H7279" i="2"/>
  <c r="H8707" i="2"/>
  <c r="H8643" i="2"/>
  <c r="H8579" i="2"/>
  <c r="H8515" i="2"/>
  <c r="H8451" i="2"/>
  <c r="H8387" i="2"/>
  <c r="H8323" i="2"/>
  <c r="H8259" i="2"/>
  <c r="H8195" i="2"/>
  <c r="H8131" i="2"/>
  <c r="H8067" i="2"/>
  <c r="H8003" i="2"/>
  <c r="H7939" i="2"/>
  <c r="H7875" i="2"/>
  <c r="H7811" i="2"/>
  <c r="H7747" i="2"/>
  <c r="H7683" i="2"/>
  <c r="H7619" i="2"/>
  <c r="H7555" i="2"/>
  <c r="H7491" i="2"/>
  <c r="H7427" i="2"/>
  <c r="H7363" i="2"/>
  <c r="H7298" i="2"/>
  <c r="H7214" i="2"/>
  <c r="H7128" i="2"/>
  <c r="H7043" i="2"/>
  <c r="H6958" i="2"/>
  <c r="H6872" i="2"/>
  <c r="H6779" i="2"/>
  <c r="H6660" i="2"/>
  <c r="H6455" i="2"/>
  <c r="H6236" i="2"/>
  <c r="H5960" i="2"/>
  <c r="H5688" i="2"/>
  <c r="H5412" i="2"/>
  <c r="H4803" i="2"/>
  <c r="H3300" i="2"/>
  <c r="H8423" i="2"/>
  <c r="H7975" i="2"/>
  <c r="H7647" i="2"/>
  <c r="H7327" i="2"/>
  <c r="H6867" i="2"/>
  <c r="H8730" i="2"/>
  <c r="H8602" i="2"/>
  <c r="H8530" i="2"/>
  <c r="H8466" i="2"/>
  <c r="H8402" i="2"/>
  <c r="H8338" i="2"/>
  <c r="H8274" i="2"/>
  <c r="H8210" i="2"/>
  <c r="H8146" i="2"/>
  <c r="H8082" i="2"/>
  <c r="H8018" i="2"/>
  <c r="H7954" i="2"/>
  <c r="H7890" i="2"/>
  <c r="H7826" i="2"/>
  <c r="H7762" i="2"/>
  <c r="H7698" i="2"/>
  <c r="H7634" i="2"/>
  <c r="H7570" i="2"/>
  <c r="H7506" i="2"/>
  <c r="H7442" i="2"/>
  <c r="H7378" i="2"/>
  <c r="H7314" i="2"/>
  <c r="H7233" i="2"/>
  <c r="H7148" i="2"/>
  <c r="H7063" i="2"/>
  <c r="H6977" i="2"/>
  <c r="H6892" i="2"/>
  <c r="H6803" i="2"/>
  <c r="H6700" i="2"/>
  <c r="H6503" i="2"/>
  <c r="H6300" i="2"/>
  <c r="H6024" i="2"/>
  <c r="H5752" i="2"/>
  <c r="H5477" i="2"/>
  <c r="H4958" i="2"/>
  <c r="H3838" i="2"/>
  <c r="H8527" i="2"/>
  <c r="H8207" i="2"/>
  <c r="H7871" i="2"/>
  <c r="H7559" i="2"/>
  <c r="H7262" i="2"/>
  <c r="H6899" i="2"/>
  <c r="H6252" i="2"/>
  <c r="H8698" i="2"/>
  <c r="H8753" i="2"/>
  <c r="H8689" i="2"/>
  <c r="H8625" i="2"/>
  <c r="H8561" i="2"/>
  <c r="H8497" i="2"/>
  <c r="H8433" i="2"/>
  <c r="H8369" i="2"/>
  <c r="H8305" i="2"/>
  <c r="H8241" i="2"/>
  <c r="H8177" i="2"/>
  <c r="H8113" i="2"/>
  <c r="H8049" i="2"/>
  <c r="H7985" i="2"/>
  <c r="H7921" i="2"/>
  <c r="H7857" i="2"/>
  <c r="H7793" i="2"/>
  <c r="H7729" i="2"/>
  <c r="H7665" i="2"/>
  <c r="H7601" i="2"/>
  <c r="H7537" i="2"/>
  <c r="H7473" i="2"/>
  <c r="H7409" i="2"/>
  <c r="H7345" i="2"/>
  <c r="H7275" i="2"/>
  <c r="H7190" i="2"/>
  <c r="H7104" i="2"/>
  <c r="H7019" i="2"/>
  <c r="H6934" i="2"/>
  <c r="H6848" i="2"/>
  <c r="H6750" i="2"/>
  <c r="H6604" i="2"/>
  <c r="H6397" i="2"/>
  <c r="H6157" i="2"/>
  <c r="H5884" i="2"/>
  <c r="H5612" i="2"/>
  <c r="H5278" i="2"/>
  <c r="H4570" i="2"/>
  <c r="H7290" i="2"/>
  <c r="H7226" i="2"/>
  <c r="H7162" i="2"/>
  <c r="H7098" i="2"/>
  <c r="H7034" i="2"/>
  <c r="H6970" i="2"/>
  <c r="H6906" i="2"/>
  <c r="H6842" i="2"/>
  <c r="H6778" i="2"/>
  <c r="H6714" i="2"/>
  <c r="H6607" i="2"/>
  <c r="H6479" i="2"/>
  <c r="H6351" i="2"/>
  <c r="H6197" i="2"/>
  <c r="H6028" i="2"/>
  <c r="H5856" i="2"/>
  <c r="H5685" i="2"/>
  <c r="H5516" i="2"/>
  <c r="H5290" i="2"/>
  <c r="H4881" i="2"/>
  <c r="H4345" i="2"/>
  <c r="H2258" i="2"/>
  <c r="H6775" i="2"/>
  <c r="H6711" i="2"/>
  <c r="H6600" i="2"/>
  <c r="H6472" i="2"/>
  <c r="H6344" i="2"/>
  <c r="H6189" i="2"/>
  <c r="H6020" i="2"/>
  <c r="H5848" i="2"/>
  <c r="H5677" i="2"/>
  <c r="H5508" i="2"/>
  <c r="H5266" i="2"/>
  <c r="H4857" i="2"/>
  <c r="H4297" i="2"/>
  <c r="H2002" i="2"/>
  <c r="H7253" i="2"/>
  <c r="H7189" i="2"/>
  <c r="H7125" i="2"/>
  <c r="H7061" i="2"/>
  <c r="H6997" i="2"/>
  <c r="H6933" i="2"/>
  <c r="H6869" i="2"/>
  <c r="H6805" i="2"/>
  <c r="H8319" i="2"/>
  <c r="H8728" i="2"/>
  <c r="H8664" i="2"/>
  <c r="H8600" i="2"/>
  <c r="H8536" i="2"/>
  <c r="H8472" i="2"/>
  <c r="H8408" i="2"/>
  <c r="H8344" i="2"/>
  <c r="H8280" i="2"/>
  <c r="H8216" i="2"/>
  <c r="H8152" i="2"/>
  <c r="H8088" i="2"/>
  <c r="H8024" i="2"/>
  <c r="H7960" i="2"/>
  <c r="H7896" i="2"/>
  <c r="H7832" i="2"/>
  <c r="H7768" i="2"/>
  <c r="H7704" i="2"/>
  <c r="H7640" i="2"/>
  <c r="H7576" i="2"/>
  <c r="H7512" i="2"/>
  <c r="H7448" i="2"/>
  <c r="H7384" i="2"/>
  <c r="H7320" i="2"/>
  <c r="H7241" i="2"/>
  <c r="H7156" i="2"/>
  <c r="H7071" i="2"/>
  <c r="H6985" i="2"/>
  <c r="H6900" i="2"/>
  <c r="H6812" i="2"/>
  <c r="H6710" i="2"/>
  <c r="H6524" i="2"/>
  <c r="H6317" i="2"/>
  <c r="H6052" i="2"/>
  <c r="H5776" i="2"/>
  <c r="H5504" i="2"/>
  <c r="H5022" i="2"/>
  <c r="H4030" i="2"/>
  <c r="H8559" i="2"/>
  <c r="H8055" i="2"/>
  <c r="H7735" i="2"/>
  <c r="H7407" i="2"/>
  <c r="H7006" i="2"/>
  <c r="H6316" i="2"/>
  <c r="H5533" i="2"/>
  <c r="H4921" i="2"/>
  <c r="H8742" i="2"/>
  <c r="H8534" i="2"/>
  <c r="H8422" i="2"/>
  <c r="H8294" i="2"/>
  <c r="H8182" i="2"/>
  <c r="H8062" i="2"/>
  <c r="H7950" i="2"/>
  <c r="H7846" i="2"/>
  <c r="H7734" i="2"/>
  <c r="H7630" i="2"/>
  <c r="H7550" i="2"/>
  <c r="H7486" i="2"/>
  <c r="H7422" i="2"/>
  <c r="H7350" i="2"/>
  <c r="H7281" i="2"/>
  <c r="H7196" i="2"/>
  <c r="H7111" i="2"/>
  <c r="H7025" i="2"/>
  <c r="H6940" i="2"/>
  <c r="H6855" i="2"/>
  <c r="H6758" i="2"/>
  <c r="H6620" i="2"/>
  <c r="H6413" i="2"/>
  <c r="H6180" i="2"/>
  <c r="H5904" i="2"/>
  <c r="H5632" i="2"/>
  <c r="H5326" i="2"/>
  <c r="H4634" i="2"/>
  <c r="H1535" i="2"/>
  <c r="H7391" i="2"/>
  <c r="H8270" i="2"/>
  <c r="H8126" i="2"/>
  <c r="H7974" i="2"/>
  <c r="H7814" i="2"/>
  <c r="H7662" i="2"/>
  <c r="H8733" i="2"/>
  <c r="H8669" i="2"/>
  <c r="H8605" i="2"/>
  <c r="H8541" i="2"/>
  <c r="H8477" i="2"/>
  <c r="H8413" i="2"/>
  <c r="H8349" i="2"/>
  <c r="H8285" i="2"/>
  <c r="H8221" i="2"/>
  <c r="H8157" i="2"/>
  <c r="H8093" i="2"/>
  <c r="H8029" i="2"/>
  <c r="H7965" i="2"/>
  <c r="H7901" i="2"/>
  <c r="H7837" i="2"/>
  <c r="H7773" i="2"/>
  <c r="H7709" i="2"/>
  <c r="H7645" i="2"/>
  <c r="H7581" i="2"/>
  <c r="H7517" i="2"/>
  <c r="H7453" i="2"/>
  <c r="H7389" i="2"/>
  <c r="H7325" i="2"/>
  <c r="H7248" i="2"/>
  <c r="H7163" i="2"/>
  <c r="H7078" i="2"/>
  <c r="H6992" i="2"/>
  <c r="H6907" i="2"/>
  <c r="H6820" i="2"/>
  <c r="H6718" i="2"/>
  <c r="H6540" i="2"/>
  <c r="H6333" i="2"/>
  <c r="H6072" i="2"/>
  <c r="H5797" i="2"/>
  <c r="H5525" i="2"/>
  <c r="H5073" i="2"/>
  <c r="H4201" i="2"/>
  <c r="H8639" i="2"/>
  <c r="H8271" i="2"/>
  <c r="H7943" i="2"/>
  <c r="H7631" i="2"/>
  <c r="H7335" i="2"/>
  <c r="H6963" i="2"/>
  <c r="H6493" i="2"/>
  <c r="H8750" i="2"/>
  <c r="H8574" i="2"/>
  <c r="H8756" i="2"/>
  <c r="H8636" i="2"/>
  <c r="H8516" i="2"/>
  <c r="H8388" i="2"/>
  <c r="H8260" i="2"/>
  <c r="H8124" i="2"/>
  <c r="H7996" i="2"/>
  <c r="H7860" i="2"/>
  <c r="H7732" i="2"/>
  <c r="H7588" i="2"/>
  <c r="H7484" i="2"/>
  <c r="H7404" i="2"/>
  <c r="H7340" i="2"/>
  <c r="H7257" i="2"/>
  <c r="H7172" i="2"/>
  <c r="H7087" i="2"/>
  <c r="H7001" i="2"/>
  <c r="H6916" i="2"/>
  <c r="H6831" i="2"/>
  <c r="H6729" i="2"/>
  <c r="H6560" i="2"/>
  <c r="H6332" i="2"/>
  <c r="H6068" i="2"/>
  <c r="H5796" i="2"/>
  <c r="H5520" i="2"/>
  <c r="H5059" i="2"/>
  <c r="H4178" i="2"/>
  <c r="H8663" i="2"/>
  <c r="H8295" i="2"/>
  <c r="H7967" i="2"/>
  <c r="H7567" i="2"/>
  <c r="H7091" i="2"/>
  <c r="H6416" i="2"/>
  <c r="H5432" i="2"/>
  <c r="H8606" i="2"/>
  <c r="H8708" i="2"/>
  <c r="H8580" i="2"/>
  <c r="H8444" i="2"/>
  <c r="H8316" i="2"/>
  <c r="H8196" i="2"/>
  <c r="H8068" i="2"/>
  <c r="H7948" i="2"/>
  <c r="H7820" i="2"/>
  <c r="H7692" i="2"/>
  <c r="H7572" i="2"/>
  <c r="H6460" i="2"/>
  <c r="H8699" i="2"/>
  <c r="H8635" i="2"/>
  <c r="H8571" i="2"/>
  <c r="H8507" i="2"/>
  <c r="H8443" i="2"/>
  <c r="H8379" i="2"/>
  <c r="H8315" i="2"/>
  <c r="H8251" i="2"/>
  <c r="H8187" i="2"/>
  <c r="H8123" i="2"/>
  <c r="H8059" i="2"/>
  <c r="H7995" i="2"/>
  <c r="H7931" i="2"/>
  <c r="H7867" i="2"/>
  <c r="H7803" i="2"/>
  <c r="H7739" i="2"/>
  <c r="H7675" i="2"/>
  <c r="H7611" i="2"/>
  <c r="H7547" i="2"/>
  <c r="H7483" i="2"/>
  <c r="H7419" i="2"/>
  <c r="H7355" i="2"/>
  <c r="H7288" i="2"/>
  <c r="H7203" i="2"/>
  <c r="H7118" i="2"/>
  <c r="H7032" i="2"/>
  <c r="H6947" i="2"/>
  <c r="H6862" i="2"/>
  <c r="H6766" i="2"/>
  <c r="H6636" i="2"/>
  <c r="H6429" i="2"/>
  <c r="H6200" i="2"/>
  <c r="H5925" i="2"/>
  <c r="H5653" i="2"/>
  <c r="H5364" i="2"/>
  <c r="H4698" i="2"/>
  <c r="H2353" i="2"/>
  <c r="H8375" i="2"/>
  <c r="H7927" i="2"/>
  <c r="H7607" i="2"/>
  <c r="H7283" i="2"/>
  <c r="H6824" i="2"/>
  <c r="H8714" i="2"/>
  <c r="H8594" i="2"/>
  <c r="H8522" i="2"/>
  <c r="H8458" i="2"/>
  <c r="H8394" i="2"/>
  <c r="H8330" i="2"/>
  <c r="H8266" i="2"/>
  <c r="H8202" i="2"/>
  <c r="H8138" i="2"/>
  <c r="H8074" i="2"/>
  <c r="H8010" i="2"/>
  <c r="H7946" i="2"/>
  <c r="H7882" i="2"/>
  <c r="H7818" i="2"/>
  <c r="H7754" i="2"/>
  <c r="H7690" i="2"/>
  <c r="H7626" i="2"/>
  <c r="H7562" i="2"/>
  <c r="H7498" i="2"/>
  <c r="H7434" i="2"/>
  <c r="H7370" i="2"/>
  <c r="H7306" i="2"/>
  <c r="H7223" i="2"/>
  <c r="H7137" i="2"/>
  <c r="H7052" i="2"/>
  <c r="H6967" i="2"/>
  <c r="H6881" i="2"/>
  <c r="H6790" i="2"/>
  <c r="H6684" i="2"/>
  <c r="H6477" i="2"/>
  <c r="H6264" i="2"/>
  <c r="H5989" i="2"/>
  <c r="H5717" i="2"/>
  <c r="H5445" i="2"/>
  <c r="H4870" i="2"/>
  <c r="H3561" i="2"/>
  <c r="H8479" i="2"/>
  <c r="H8167" i="2"/>
  <c r="H7839" i="2"/>
  <c r="H7527" i="2"/>
  <c r="H7198" i="2"/>
  <c r="H6846" i="2"/>
  <c r="H6045" i="2"/>
  <c r="H8682" i="2"/>
  <c r="H8745" i="2"/>
  <c r="H8681" i="2"/>
  <c r="H8617" i="2"/>
  <c r="H8553" i="2"/>
  <c r="H8489" i="2"/>
  <c r="H8425" i="2"/>
  <c r="H8361" i="2"/>
  <c r="H8297" i="2"/>
  <c r="H8233" i="2"/>
  <c r="H8169" i="2"/>
  <c r="H8105" i="2"/>
  <c r="H8041" i="2"/>
  <c r="H7977" i="2"/>
  <c r="H7913" i="2"/>
  <c r="H7849" i="2"/>
  <c r="H7785" i="2"/>
  <c r="H7721" i="2"/>
  <c r="H7657" i="2"/>
  <c r="H7593" i="2"/>
  <c r="H7529" i="2"/>
  <c r="H7465" i="2"/>
  <c r="H7401" i="2"/>
  <c r="H7337" i="2"/>
  <c r="H7264" i="2"/>
  <c r="H7179" i="2"/>
  <c r="H7094" i="2"/>
  <c r="H7008" i="2"/>
  <c r="H6923" i="2"/>
  <c r="H6838" i="2"/>
  <c r="H6737" i="2"/>
  <c r="H6576" i="2"/>
  <c r="H6372" i="2"/>
  <c r="H6124" i="2"/>
  <c r="H5852" i="2"/>
  <c r="H5576" i="2"/>
  <c r="H5190" i="2"/>
  <c r="H4473" i="2"/>
  <c r="H7282" i="2"/>
  <c r="H7218" i="2"/>
  <c r="H7154" i="2"/>
  <c r="H7090" i="2"/>
  <c r="H7026" i="2"/>
  <c r="H6962" i="2"/>
  <c r="H6898" i="2"/>
  <c r="H6834" i="2"/>
  <c r="H6770" i="2"/>
  <c r="H6706" i="2"/>
  <c r="H6591" i="2"/>
  <c r="H6463" i="2"/>
  <c r="H6335" i="2"/>
  <c r="H6176" i="2"/>
  <c r="H6005" i="2"/>
  <c r="H5836" i="2"/>
  <c r="H5664" i="2"/>
  <c r="H5493" i="2"/>
  <c r="H5239" i="2"/>
  <c r="H4830" i="2"/>
  <c r="H4217" i="2"/>
  <c r="H1372" i="2"/>
  <c r="H6767" i="2"/>
  <c r="H6703" i="2"/>
  <c r="H6584" i="2"/>
  <c r="H6456" i="2"/>
  <c r="H6328" i="2"/>
  <c r="H6168" i="2"/>
  <c r="H5997" i="2"/>
  <c r="H5828" i="2"/>
  <c r="H5656" i="2"/>
  <c r="H5485" i="2"/>
  <c r="H5215" i="2"/>
  <c r="H4806" i="2"/>
  <c r="H4158" i="2"/>
  <c r="H732" i="2"/>
  <c r="H7245" i="2"/>
  <c r="H7181" i="2"/>
  <c r="H7117" i="2"/>
  <c r="H7053" i="2"/>
  <c r="H6989" i="2"/>
  <c r="H6925" i="2"/>
  <c r="H6861" i="2"/>
  <c r="H6797" i="2"/>
  <c r="H8751" i="2"/>
  <c r="H8695" i="2"/>
  <c r="H8255" i="2"/>
  <c r="H8720" i="2"/>
  <c r="H8656" i="2"/>
  <c r="H8592" i="2"/>
  <c r="H8528" i="2"/>
  <c r="H8464" i="2"/>
  <c r="H8400" i="2"/>
  <c r="H8336" i="2"/>
  <c r="H8272" i="2"/>
  <c r="H8208" i="2"/>
  <c r="H8144" i="2"/>
  <c r="H8080" i="2"/>
  <c r="H8016" i="2"/>
  <c r="H7952" i="2"/>
  <c r="H7888" i="2"/>
  <c r="H7824" i="2"/>
  <c r="H7760" i="2"/>
  <c r="H7696" i="2"/>
  <c r="H7632" i="2"/>
  <c r="H7568" i="2"/>
  <c r="H7504" i="2"/>
  <c r="H7440" i="2"/>
  <c r="H7376" i="2"/>
  <c r="H7312" i="2"/>
  <c r="H7231" i="2"/>
  <c r="H7145" i="2"/>
  <c r="H7060" i="2"/>
  <c r="H6975" i="2"/>
  <c r="H6889" i="2"/>
  <c r="H6800" i="2"/>
  <c r="H6697" i="2"/>
  <c r="H6496" i="2"/>
  <c r="H6288" i="2"/>
  <c r="H6016" i="2"/>
  <c r="H5744" i="2"/>
  <c r="H5469" i="2"/>
  <c r="H4934" i="2"/>
  <c r="H3753" i="2"/>
  <c r="H8503" i="2"/>
  <c r="H8007" i="2"/>
  <c r="H7695" i="2"/>
  <c r="H7359" i="2"/>
  <c r="H6942" i="2"/>
  <c r="H6181" i="2"/>
  <c r="H5468" i="2"/>
  <c r="H4842" i="2"/>
  <c r="H8718" i="2"/>
  <c r="H8510" i="2"/>
  <c r="H8414" i="2"/>
  <c r="H8278" i="2"/>
  <c r="H8166" i="2"/>
  <c r="H8046" i="2"/>
  <c r="H7934" i="2"/>
  <c r="H7838" i="2"/>
  <c r="H7718" i="2"/>
  <c r="H7614" i="2"/>
  <c r="H7542" i="2"/>
  <c r="H7478" i="2"/>
  <c r="H7414" i="2"/>
  <c r="H7342" i="2"/>
  <c r="H7271" i="2"/>
  <c r="H7185" i="2"/>
  <c r="H7100" i="2"/>
  <c r="H7015" i="2"/>
  <c r="H6929" i="2"/>
  <c r="H6844" i="2"/>
  <c r="H6745" i="2"/>
  <c r="H6592" i="2"/>
  <c r="H6388" i="2"/>
  <c r="H6144" i="2"/>
  <c r="H5872" i="2"/>
  <c r="H5597" i="2"/>
  <c r="H5241" i="2"/>
  <c r="H4537" i="2"/>
  <c r="H8711" i="2"/>
  <c r="H8406" i="2"/>
  <c r="H8254" i="2"/>
  <c r="H8110" i="2"/>
  <c r="H7958" i="2"/>
  <c r="H7790" i="2"/>
  <c r="H7646" i="2"/>
  <c r="H8725" i="2"/>
  <c r="H8661" i="2"/>
  <c r="H8597" i="2"/>
  <c r="H8533" i="2"/>
  <c r="H8469" i="2"/>
  <c r="H8405" i="2"/>
  <c r="H8341" i="2"/>
  <c r="H8277" i="2"/>
  <c r="H8213" i="2"/>
  <c r="H8149" i="2"/>
  <c r="H8085" i="2"/>
  <c r="H8021" i="2"/>
  <c r="H7957" i="2"/>
  <c r="H7893" i="2"/>
  <c r="H7829" i="2"/>
  <c r="H7765" i="2"/>
  <c r="H7701" i="2"/>
  <c r="H7637" i="2"/>
  <c r="H7573" i="2"/>
  <c r="H7509" i="2"/>
  <c r="H7445" i="2"/>
  <c r="H7381" i="2"/>
  <c r="H7317" i="2"/>
  <c r="H7238" i="2"/>
  <c r="H7152" i="2"/>
  <c r="H7067" i="2"/>
  <c r="H6982" i="2"/>
  <c r="H6896" i="2"/>
  <c r="H6808" i="2"/>
  <c r="H6705" i="2"/>
  <c r="H6512" i="2"/>
  <c r="H6308" i="2"/>
  <c r="H6037" i="2"/>
  <c r="H5765" i="2"/>
  <c r="H5492" i="2"/>
  <c r="H4985" i="2"/>
  <c r="H3922" i="2"/>
  <c r="H8591" i="2"/>
  <c r="H8231" i="2"/>
  <c r="H7911" i="2"/>
  <c r="H7591" i="2"/>
  <c r="H7294" i="2"/>
  <c r="H6931" i="2"/>
  <c r="H6365" i="2"/>
  <c r="H8726" i="2"/>
  <c r="H8558" i="2"/>
  <c r="H8740" i="2"/>
  <c r="H8620" i="2"/>
  <c r="H8500" i="2"/>
  <c r="H8372" i="2"/>
  <c r="H8244" i="2"/>
  <c r="H8108" i="2"/>
  <c r="H7972" i="2"/>
  <c r="H7844" i="2"/>
  <c r="H7716" i="2"/>
  <c r="H7580" i="2"/>
  <c r="H7468" i="2"/>
  <c r="H7396" i="2"/>
  <c r="H7332" i="2"/>
  <c r="H7247" i="2"/>
  <c r="H7161" i="2"/>
  <c r="H7076" i="2"/>
  <c r="H6991" i="2"/>
  <c r="H6905" i="2"/>
  <c r="H6819" i="2"/>
  <c r="H6716" i="2"/>
  <c r="H6535" i="2"/>
  <c r="H6304" i="2"/>
  <c r="H6032" i="2"/>
  <c r="H5760" i="2"/>
  <c r="H5488" i="2"/>
  <c r="H4971" i="2"/>
  <c r="H3902" i="2"/>
  <c r="H8615" i="2"/>
  <c r="H8247" i="2"/>
  <c r="H7903" i="2"/>
  <c r="H7511" i="2"/>
  <c r="H7038" i="2"/>
  <c r="H6285" i="2"/>
  <c r="H3454" i="2"/>
  <c r="H8582" i="2"/>
  <c r="H8692" i="2"/>
  <c r="H8564" i="2"/>
  <c r="H8428" i="2"/>
  <c r="H8300" i="2"/>
  <c r="H8180" i="2"/>
  <c r="H8052" i="2"/>
  <c r="H7932" i="2"/>
  <c r="H7804" i="2"/>
  <c r="H7676" i="2"/>
  <c r="H7548" i="2"/>
  <c r="H8755" i="2"/>
  <c r="H8691" i="2"/>
  <c r="H8627" i="2"/>
  <c r="H8563" i="2"/>
  <c r="H8499" i="2"/>
  <c r="H8435" i="2"/>
  <c r="H8371" i="2"/>
  <c r="H8307" i="2"/>
  <c r="H8243" i="2"/>
  <c r="H8179" i="2"/>
  <c r="H8115" i="2"/>
  <c r="H8051" i="2"/>
  <c r="H7987" i="2"/>
  <c r="H7923" i="2"/>
  <c r="H7859" i="2"/>
  <c r="H7795" i="2"/>
  <c r="H7731" i="2"/>
  <c r="H7667" i="2"/>
  <c r="H7603" i="2"/>
  <c r="H7539" i="2"/>
  <c r="H7475" i="2"/>
  <c r="H7411" i="2"/>
  <c r="H7347" i="2"/>
  <c r="H7278" i="2"/>
  <c r="H7192" i="2"/>
  <c r="H7107" i="2"/>
  <c r="H7022" i="2"/>
  <c r="H6936" i="2"/>
  <c r="H6851" i="2"/>
  <c r="H6753" i="2"/>
  <c r="H6608" i="2"/>
  <c r="H6404" i="2"/>
  <c r="H6165" i="2"/>
  <c r="H5893" i="2"/>
  <c r="H5620" i="2"/>
  <c r="H5291" i="2"/>
  <c r="H4601" i="2"/>
  <c r="H476" i="2"/>
  <c r="H8287" i="2"/>
  <c r="H7895" i="2"/>
  <c r="H7583" i="2"/>
  <c r="H7230" i="2"/>
  <c r="H6760" i="2"/>
  <c r="H8690" i="2"/>
  <c r="H8586" i="2"/>
  <c r="H8514" i="2"/>
  <c r="H8450" i="2"/>
  <c r="H8386" i="2"/>
  <c r="H8322" i="2"/>
  <c r="H8258" i="2"/>
  <c r="H8194" i="2"/>
  <c r="H8130" i="2"/>
  <c r="H8066" i="2"/>
  <c r="H8002" i="2"/>
  <c r="H7938" i="2"/>
  <c r="H7874" i="2"/>
  <c r="H7810" i="2"/>
  <c r="H7746" i="2"/>
  <c r="H7682" i="2"/>
  <c r="H7618" i="2"/>
  <c r="H7554" i="2"/>
  <c r="H7490" i="2"/>
  <c r="H7426" i="2"/>
  <c r="H7362" i="2"/>
  <c r="H7297" i="2"/>
  <c r="H7212" i="2"/>
  <c r="H7127" i="2"/>
  <c r="H7041" i="2"/>
  <c r="H6956" i="2"/>
  <c r="H6871" i="2"/>
  <c r="H6777" i="2"/>
  <c r="H6656" i="2"/>
  <c r="H6452" i="2"/>
  <c r="H6229" i="2"/>
  <c r="H5957" i="2"/>
  <c r="H5684" i="2"/>
  <c r="H5405" i="2"/>
  <c r="H4791" i="2"/>
  <c r="H3202" i="2"/>
  <c r="H8447" i="2"/>
  <c r="H8103" i="2"/>
  <c r="H7799" i="2"/>
  <c r="H7503" i="2"/>
  <c r="H7144" i="2"/>
  <c r="H6785" i="2"/>
  <c r="H5808" i="2"/>
  <c r="H8666" i="2"/>
  <c r="H8737" i="2"/>
  <c r="H8673" i="2"/>
  <c r="H8609" i="2"/>
  <c r="H8545" i="2"/>
  <c r="H8481" i="2"/>
  <c r="H8417" i="2"/>
  <c r="H8353" i="2"/>
  <c r="H8289" i="2"/>
  <c r="H8225" i="2"/>
  <c r="H8161" i="2"/>
  <c r="H8097" i="2"/>
  <c r="H8033" i="2"/>
  <c r="H7969" i="2"/>
  <c r="H7905" i="2"/>
  <c r="H7841" i="2"/>
  <c r="H7777" i="2"/>
  <c r="H7713" i="2"/>
  <c r="H7649" i="2"/>
  <c r="H7585" i="2"/>
  <c r="H7521" i="2"/>
  <c r="H7457" i="2"/>
  <c r="H7393" i="2"/>
  <c r="H7329" i="2"/>
  <c r="H7254" i="2"/>
  <c r="H7168" i="2"/>
  <c r="H7083" i="2"/>
  <c r="H6998" i="2"/>
  <c r="H6912" i="2"/>
  <c r="H6827" i="2"/>
  <c r="H6724" i="2"/>
  <c r="H6551" i="2"/>
  <c r="H6348" i="2"/>
  <c r="H6088" i="2"/>
  <c r="H5816" i="2"/>
  <c r="H5541" i="2"/>
  <c r="H5111" i="2"/>
  <c r="H4313" i="2"/>
  <c r="H7274" i="2"/>
  <c r="H7210" i="2"/>
  <c r="H7146" i="2"/>
  <c r="H7082" i="2"/>
  <c r="H7018" i="2"/>
  <c r="H6954" i="2"/>
  <c r="H6890" i="2"/>
  <c r="H6826" i="2"/>
  <c r="H6762" i="2"/>
  <c r="H6698" i="2"/>
  <c r="H6575" i="2"/>
  <c r="H6447" i="2"/>
  <c r="H6319" i="2"/>
  <c r="H6156" i="2"/>
  <c r="H5984" i="2"/>
  <c r="H5813" i="2"/>
  <c r="H5644" i="2"/>
  <c r="H5472" i="2"/>
  <c r="H5187" i="2"/>
  <c r="H4777" i="2"/>
  <c r="H4050" i="2"/>
  <c r="H6823" i="2"/>
  <c r="H6759" i="2"/>
  <c r="H6695" i="2"/>
  <c r="H6568" i="2"/>
  <c r="H6440" i="2"/>
  <c r="H6312" i="2"/>
  <c r="H6148" i="2"/>
  <c r="H5976" i="2"/>
  <c r="H5805" i="2"/>
  <c r="H5636" i="2"/>
  <c r="H5464" i="2"/>
  <c r="H5163" i="2"/>
  <c r="H4746" i="2"/>
  <c r="H3986" i="2"/>
  <c r="H7301" i="2"/>
  <c r="H7237" i="2"/>
  <c r="H7173" i="2"/>
  <c r="H7109" i="2"/>
  <c r="H7045" i="2"/>
  <c r="H6981" i="2"/>
  <c r="H6917" i="2"/>
  <c r="H6853" i="2"/>
  <c r="H6789" i="2"/>
  <c r="H8647" i="2"/>
  <c r="H8143" i="2"/>
  <c r="H8712" i="2"/>
  <c r="H8648" i="2"/>
  <c r="H8584" i="2"/>
  <c r="H8520" i="2"/>
  <c r="H8456" i="2"/>
  <c r="H8392" i="2"/>
  <c r="H8328" i="2"/>
  <c r="H8264" i="2"/>
  <c r="H8200" i="2"/>
  <c r="H8136" i="2"/>
  <c r="H8072" i="2"/>
  <c r="H8008" i="2"/>
  <c r="H7944" i="2"/>
  <c r="H7880" i="2"/>
  <c r="H7816" i="2"/>
  <c r="H7752" i="2"/>
  <c r="H7688" i="2"/>
  <c r="H7624" i="2"/>
  <c r="H7560" i="2"/>
  <c r="H7496" i="2"/>
  <c r="H7432" i="2"/>
  <c r="H7368" i="2"/>
  <c r="H7304" i="2"/>
  <c r="H7220" i="2"/>
  <c r="H7135" i="2"/>
  <c r="H7049" i="2"/>
  <c r="H6964" i="2"/>
  <c r="H6879" i="2"/>
  <c r="H6787" i="2"/>
  <c r="H6676" i="2"/>
  <c r="H6471" i="2"/>
  <c r="H6256" i="2"/>
  <c r="H5981" i="2"/>
  <c r="H5709" i="2"/>
  <c r="H5436" i="2"/>
  <c r="H4855" i="2"/>
  <c r="H3497" i="2"/>
  <c r="H8431" i="2"/>
  <c r="H7983" i="2"/>
  <c r="H7655" i="2"/>
  <c r="H7319" i="2"/>
  <c r="H6878" i="2"/>
  <c r="H6080" i="2"/>
  <c r="H5388" i="2"/>
  <c r="H4761" i="2"/>
  <c r="H8694" i="2"/>
  <c r="H8494" i="2"/>
  <c r="H8382" i="2"/>
  <c r="H8262" i="2"/>
  <c r="H8150" i="2"/>
  <c r="H8030" i="2"/>
  <c r="H7926" i="2"/>
  <c r="H7822" i="2"/>
  <c r="H7702" i="2"/>
  <c r="H7606" i="2"/>
  <c r="H7534" i="2"/>
  <c r="H7470" i="2"/>
  <c r="H7406" i="2"/>
  <c r="H7334" i="2"/>
  <c r="H7260" i="2"/>
  <c r="H7175" i="2"/>
  <c r="H7089" i="2"/>
  <c r="H7004" i="2"/>
  <c r="H6919" i="2"/>
  <c r="H6833" i="2"/>
  <c r="H6732" i="2"/>
  <c r="H6567" i="2"/>
  <c r="H6364" i="2"/>
  <c r="H6109" i="2"/>
  <c r="H5837" i="2"/>
  <c r="H5564" i="2"/>
  <c r="H5162" i="2"/>
  <c r="H4441" i="2"/>
  <c r="H8623" i="2"/>
  <c r="H8374" i="2"/>
  <c r="H8230" i="2"/>
  <c r="H8086" i="2"/>
  <c r="H7942" i="2"/>
  <c r="H7774" i="2"/>
  <c r="H7622" i="2"/>
  <c r="H8717" i="2"/>
  <c r="H8653" i="2"/>
  <c r="H8589" i="2"/>
  <c r="H8525" i="2"/>
  <c r="H8461" i="2"/>
  <c r="H8397" i="2"/>
  <c r="H8333" i="2"/>
  <c r="H8269" i="2"/>
  <c r="H8205" i="2"/>
  <c r="H8141" i="2"/>
  <c r="H8077" i="2"/>
  <c r="H8013" i="2"/>
  <c r="H7949" i="2"/>
  <c r="H7885" i="2"/>
  <c r="H7821" i="2"/>
  <c r="H7757" i="2"/>
  <c r="H7693" i="2"/>
  <c r="H7629" i="2"/>
  <c r="H7565" i="2"/>
  <c r="H7501" i="2"/>
  <c r="H7437" i="2"/>
  <c r="H7373" i="2"/>
  <c r="H7309" i="2"/>
  <c r="H7227" i="2"/>
  <c r="H7142" i="2"/>
  <c r="H7056" i="2"/>
  <c r="H6971" i="2"/>
  <c r="H6886" i="2"/>
  <c r="H6795" i="2"/>
  <c r="H6692" i="2"/>
  <c r="H6487" i="2"/>
  <c r="H6277" i="2"/>
  <c r="H6004" i="2"/>
  <c r="H5732" i="2"/>
  <c r="H5456" i="2"/>
  <c r="H4906" i="2"/>
  <c r="H3666" i="2"/>
  <c r="H8535" i="2"/>
  <c r="H8215" i="2"/>
  <c r="H7879" i="2"/>
  <c r="H7551" i="2"/>
  <c r="H7251" i="2"/>
  <c r="H6888" i="2"/>
  <c r="H6216" i="2"/>
  <c r="H8702" i="2"/>
  <c r="H8542" i="2"/>
  <c r="H8732" i="2"/>
  <c r="H8604" i="2"/>
  <c r="H8484" i="2"/>
  <c r="H8356" i="2"/>
  <c r="H8228" i="2"/>
  <c r="H8092" i="2"/>
  <c r="H7956" i="2"/>
  <c r="H7828" i="2"/>
  <c r="H7700" i="2"/>
  <c r="H7564" i="2"/>
  <c r="H7460" i="2"/>
  <c r="H7388" i="2"/>
  <c r="H7324" i="2"/>
  <c r="H7236" i="2"/>
  <c r="H7151" i="2"/>
  <c r="H7065" i="2"/>
  <c r="H6980" i="2"/>
  <c r="H6895" i="2"/>
  <c r="H6806" i="2"/>
  <c r="H6704" i="2"/>
  <c r="H6509" i="2"/>
  <c r="H6272" i="2"/>
  <c r="H6000" i="2"/>
  <c r="H5725" i="2"/>
  <c r="H5453" i="2"/>
  <c r="H4894" i="2"/>
  <c r="H3625" i="2"/>
  <c r="H8567" i="2"/>
  <c r="H8223" i="2"/>
  <c r="H7863" i="2"/>
  <c r="H7471" i="2"/>
  <c r="H6974" i="2"/>
  <c r="H6149" i="2"/>
  <c r="H8758" i="2"/>
  <c r="H8550" i="2"/>
  <c r="H8684" i="2"/>
  <c r="H8548" i="2"/>
  <c r="H8412" i="2"/>
  <c r="H8284" i="2"/>
  <c r="H8164" i="2"/>
  <c r="H8036" i="2"/>
  <c r="H7916" i="2"/>
  <c r="H7788" i="2"/>
  <c r="H7668" i="2"/>
  <c r="H7532" i="2"/>
  <c r="H8747" i="2"/>
  <c r="H8683" i="2"/>
  <c r="H8619" i="2"/>
  <c r="H8555" i="2"/>
  <c r="H8491" i="2"/>
  <c r="H8427" i="2"/>
  <c r="H8363" i="2"/>
  <c r="H8299" i="2"/>
  <c r="H8235" i="2"/>
  <c r="H8171" i="2"/>
  <c r="H8107" i="2"/>
  <c r="H8043" i="2"/>
  <c r="H7979" i="2"/>
  <c r="H7915" i="2"/>
  <c r="H7851" i="2"/>
  <c r="H7787" i="2"/>
  <c r="H7723" i="2"/>
  <c r="H7659" i="2"/>
  <c r="H7595" i="2"/>
  <c r="H7531" i="2"/>
  <c r="H7467" i="2"/>
  <c r="H7403" i="2"/>
  <c r="H7339" i="2"/>
  <c r="H7267" i="2"/>
  <c r="H7182" i="2"/>
  <c r="H7096" i="2"/>
  <c r="H7011" i="2"/>
  <c r="H6926" i="2"/>
  <c r="H6840" i="2"/>
  <c r="H6740" i="2"/>
  <c r="H6583" i="2"/>
  <c r="H6380" i="2"/>
  <c r="H6132" i="2"/>
  <c r="H5860" i="2"/>
  <c r="H5584" i="2"/>
  <c r="H5214" i="2"/>
  <c r="H4505" i="2"/>
  <c r="H8703" i="2"/>
  <c r="H8175" i="2"/>
  <c r="H7855" i="2"/>
  <c r="H7543" i="2"/>
  <c r="H7187" i="2"/>
  <c r="H6647" i="2"/>
  <c r="H8674" i="2"/>
  <c r="H8578" i="2"/>
  <c r="H8506" i="2"/>
  <c r="H8442" i="2"/>
  <c r="H8378" i="2"/>
  <c r="H8314" i="2"/>
  <c r="H8250" i="2"/>
  <c r="H8186" i="2"/>
  <c r="H8122" i="2"/>
  <c r="H8058" i="2"/>
  <c r="H7994" i="2"/>
  <c r="H7930" i="2"/>
  <c r="H7866" i="2"/>
  <c r="H7802" i="2"/>
  <c r="H7738" i="2"/>
  <c r="H7674" i="2"/>
  <c r="H7610" i="2"/>
  <c r="H7546" i="2"/>
  <c r="H7482" i="2"/>
  <c r="H7418" i="2"/>
  <c r="H7354" i="2"/>
  <c r="H7287" i="2"/>
  <c r="H7201" i="2"/>
  <c r="H7116" i="2"/>
  <c r="H7031" i="2"/>
  <c r="H6945" i="2"/>
  <c r="H6860" i="2"/>
  <c r="H6764" i="2"/>
  <c r="H6631" i="2"/>
  <c r="H6428" i="2"/>
  <c r="H6196" i="2"/>
  <c r="H5924" i="2"/>
  <c r="H5648" i="2"/>
  <c r="H5356" i="2"/>
  <c r="H4697" i="2"/>
  <c r="H2178" i="2"/>
  <c r="H8399" i="2"/>
  <c r="H8071" i="2"/>
  <c r="H7759" i="2"/>
  <c r="H7455" i="2"/>
  <c r="H7123" i="2"/>
  <c r="H6734" i="2"/>
  <c r="H3730" i="2"/>
  <c r="H8650" i="2"/>
  <c r="H8729" i="2"/>
  <c r="H8665" i="2"/>
  <c r="H8601" i="2"/>
  <c r="H8537" i="2"/>
  <c r="H8473" i="2"/>
  <c r="H8409" i="2"/>
  <c r="H8345" i="2"/>
  <c r="H8281" i="2"/>
  <c r="H8217" i="2"/>
  <c r="H8153" i="2"/>
  <c r="H8089" i="2"/>
  <c r="H8025" i="2"/>
  <c r="H7961" i="2"/>
  <c r="H7897" i="2"/>
  <c r="H7833" i="2"/>
  <c r="H7769" i="2"/>
  <c r="H7705" i="2"/>
  <c r="H7641" i="2"/>
  <c r="H7577" i="2"/>
  <c r="H7513" i="2"/>
  <c r="H7449" i="2"/>
  <c r="H7385" i="2"/>
  <c r="H7321" i="2"/>
  <c r="H7243" i="2"/>
  <c r="H7158" i="2"/>
  <c r="H7072" i="2"/>
  <c r="H6987" i="2"/>
  <c r="H6902" i="2"/>
  <c r="H6814" i="2"/>
  <c r="H6712" i="2"/>
  <c r="H6525" i="2"/>
  <c r="H6320" i="2"/>
  <c r="H6053" i="2"/>
  <c r="H5781" i="2"/>
  <c r="H5509" i="2"/>
  <c r="H5023" i="2"/>
  <c r="H4073" i="2"/>
  <c r="H7266" i="2"/>
  <c r="H7202" i="2"/>
  <c r="H7138" i="2"/>
  <c r="H7074" i="2"/>
  <c r="H7010" i="2"/>
  <c r="H6946" i="2"/>
  <c r="H6882" i="2"/>
  <c r="H6818" i="2"/>
  <c r="H6754" i="2"/>
  <c r="H6687" i="2"/>
  <c r="H6559" i="2"/>
  <c r="H6431" i="2"/>
  <c r="H6303" i="2"/>
  <c r="H6133" i="2"/>
  <c r="H5964" i="2"/>
  <c r="H5792" i="2"/>
  <c r="H5621" i="2"/>
  <c r="H5452" i="2"/>
  <c r="H5137" i="2"/>
  <c r="H4713" i="2"/>
  <c r="H3881" i="2"/>
  <c r="H6815" i="2"/>
  <c r="H6751" i="2"/>
  <c r="H6680" i="2"/>
  <c r="H6552" i="2"/>
  <c r="H6424" i="2"/>
  <c r="H6296" i="2"/>
  <c r="H6125" i="2"/>
  <c r="H5956" i="2"/>
  <c r="H5784" i="2"/>
  <c r="H5613" i="2"/>
  <c r="H5444" i="2"/>
  <c r="H5113" i="2"/>
  <c r="H4682" i="2"/>
  <c r="H3817" i="2"/>
  <c r="H7293" i="2"/>
  <c r="H7229" i="2"/>
  <c r="H7165" i="2"/>
  <c r="H7101" i="2"/>
  <c r="H7037" i="2"/>
  <c r="H6973" i="2"/>
  <c r="H6909" i="2"/>
  <c r="H6845" i="2"/>
  <c r="H6781" i="2"/>
  <c r="H8575" i="2"/>
  <c r="H7743" i="2"/>
  <c r="H8704" i="2"/>
  <c r="H8640" i="2"/>
  <c r="H8576" i="2"/>
  <c r="H8512" i="2"/>
  <c r="H8448" i="2"/>
  <c r="H8384" i="2"/>
  <c r="H8320" i="2"/>
  <c r="H8256" i="2"/>
  <c r="H8192" i="2"/>
  <c r="H8128" i="2"/>
  <c r="H8064" i="2"/>
  <c r="H8000" i="2"/>
  <c r="H7936" i="2"/>
  <c r="H7872" i="2"/>
  <c r="H7808" i="2"/>
  <c r="H7744" i="2"/>
  <c r="H7680" i="2"/>
  <c r="H7616" i="2"/>
  <c r="H7552" i="2"/>
  <c r="H7488" i="2"/>
  <c r="H7424" i="2"/>
  <c r="H7360" i="2"/>
  <c r="H7295" i="2"/>
  <c r="H7209" i="2"/>
  <c r="H7124" i="2"/>
  <c r="H7039" i="2"/>
  <c r="H6953" i="2"/>
  <c r="H6868" i="2"/>
  <c r="H6774" i="2"/>
  <c r="H6652" i="2"/>
  <c r="H6445" i="2"/>
  <c r="H6221" i="2"/>
  <c r="H5948" i="2"/>
  <c r="H5676" i="2"/>
  <c r="H5396" i="2"/>
  <c r="H4762" i="2"/>
  <c r="H3026" i="2"/>
  <c r="H8359" i="2"/>
  <c r="H7935" i="2"/>
  <c r="H7615" i="2"/>
  <c r="H7272" i="2"/>
  <c r="H6811" i="2"/>
  <c r="H5944" i="2"/>
  <c r="H5327" i="2"/>
  <c r="H4650" i="2"/>
  <c r="H8662" i="2"/>
  <c r="H8478" i="2"/>
  <c r="H8366" i="2"/>
  <c r="H8246" i="2"/>
  <c r="H8134" i="2"/>
  <c r="H8022" i="2"/>
  <c r="H7910" i="2"/>
  <c r="H7806" i="2"/>
  <c r="H7694" i="2"/>
  <c r="H7598" i="2"/>
  <c r="H7526" i="2"/>
  <c r="H7462" i="2"/>
  <c r="H7398" i="2"/>
  <c r="H7326" i="2"/>
  <c r="H7249" i="2"/>
  <c r="H7164" i="2"/>
  <c r="H7079" i="2"/>
  <c r="H6993" i="2"/>
  <c r="H6908" i="2"/>
  <c r="H6822" i="2"/>
  <c r="H6720" i="2"/>
  <c r="H6541" i="2"/>
  <c r="H6336" i="2"/>
  <c r="H6076" i="2"/>
  <c r="H5804" i="2"/>
  <c r="H5532" i="2"/>
  <c r="H5074" i="2"/>
  <c r="H4233" i="2"/>
  <c r="H8543" i="2"/>
  <c r="H8358" i="2"/>
  <c r="H8206" i="2"/>
  <c r="H8070" i="2"/>
  <c r="H7918" i="2"/>
  <c r="H7758" i="2"/>
  <c r="H7590" i="2"/>
  <c r="H8709" i="2"/>
  <c r="H8645" i="2"/>
  <c r="H8581" i="2"/>
  <c r="H8517" i="2"/>
  <c r="H8453" i="2"/>
  <c r="H8389" i="2"/>
  <c r="H8325" i="2"/>
  <c r="H8261" i="2"/>
  <c r="H8197" i="2"/>
  <c r="H8133" i="2"/>
  <c r="H8069" i="2"/>
  <c r="H8005" i="2"/>
  <c r="H7941" i="2"/>
  <c r="H7877" i="2"/>
  <c r="H7813" i="2"/>
  <c r="H7749" i="2"/>
  <c r="H7685" i="2"/>
  <c r="H7621" i="2"/>
  <c r="H7557" i="2"/>
  <c r="H7493" i="2"/>
  <c r="H7429" i="2"/>
  <c r="H7365" i="2"/>
  <c r="H7300" i="2"/>
  <c r="H7216" i="2"/>
  <c r="H7131" i="2"/>
  <c r="H7046" i="2"/>
  <c r="H6960" i="2"/>
  <c r="H6875" i="2"/>
  <c r="H6782" i="2"/>
  <c r="H6668" i="2"/>
  <c r="H6461" i="2"/>
  <c r="H6244" i="2"/>
  <c r="H5968" i="2"/>
  <c r="H5696" i="2"/>
  <c r="H5424" i="2"/>
  <c r="H4818" i="2"/>
  <c r="H3390" i="2"/>
  <c r="H8487" i="2"/>
  <c r="H8159" i="2"/>
  <c r="H7831" i="2"/>
  <c r="H7519" i="2"/>
  <c r="H7208" i="2"/>
  <c r="H6835" i="2"/>
  <c r="H5980" i="2"/>
  <c r="H8686" i="2"/>
  <c r="H8526" i="2"/>
  <c r="H8716" i="2"/>
  <c r="H8588" i="2"/>
  <c r="H8468" i="2"/>
  <c r="H8340" i="2"/>
  <c r="H8212" i="2"/>
  <c r="H8076" i="2"/>
  <c r="H7940" i="2"/>
  <c r="H7812" i="2"/>
  <c r="H7684" i="2"/>
  <c r="H7556" i="2"/>
  <c r="H7452" i="2"/>
  <c r="H7380" i="2"/>
  <c r="H7316" i="2"/>
  <c r="H7225" i="2"/>
  <c r="H7140" i="2"/>
  <c r="H7055" i="2"/>
  <c r="H6969" i="2"/>
  <c r="H6884" i="2"/>
  <c r="H6793" i="2"/>
  <c r="H6688" i="2"/>
  <c r="H6484" i="2"/>
  <c r="H6237" i="2"/>
  <c r="H5965" i="2"/>
  <c r="H5692" i="2"/>
  <c r="H5420" i="2"/>
  <c r="H4817" i="2"/>
  <c r="H3332" i="2"/>
  <c r="H8511" i="2"/>
  <c r="H8191" i="2"/>
  <c r="H7823" i="2"/>
  <c r="H7423" i="2"/>
  <c r="H6910" i="2"/>
  <c r="H6012" i="2"/>
  <c r="H8734" i="2"/>
  <c r="H8518" i="2"/>
  <c r="H8660" i="2"/>
  <c r="H8532" i="2"/>
  <c r="H8396" i="2"/>
  <c r="H8268" i="2"/>
  <c r="H8148" i="2"/>
  <c r="H8020" i="2"/>
  <c r="H7900" i="2"/>
  <c r="H7772" i="2"/>
  <c r="H7652" i="2"/>
  <c r="H7516" i="2"/>
  <c r="H8739" i="2"/>
  <c r="H8675" i="2"/>
  <c r="H8611" i="2"/>
  <c r="H8547" i="2"/>
  <c r="H8483" i="2"/>
  <c r="H8419" i="2"/>
  <c r="H8355" i="2"/>
  <c r="H8291" i="2"/>
  <c r="H8227" i="2"/>
  <c r="H8163" i="2"/>
  <c r="H8099" i="2"/>
  <c r="H8035" i="2"/>
  <c r="H7971" i="2"/>
  <c r="H7907" i="2"/>
  <c r="H7843" i="2"/>
  <c r="H7779" i="2"/>
  <c r="H7715" i="2"/>
  <c r="H7651" i="2"/>
  <c r="H7587" i="2"/>
  <c r="H7523" i="2"/>
  <c r="H7459" i="2"/>
  <c r="H7395" i="2"/>
  <c r="H7331" i="2"/>
  <c r="H7256" i="2"/>
  <c r="H7171" i="2"/>
  <c r="H7086" i="2"/>
  <c r="H7000" i="2"/>
  <c r="H6915" i="2"/>
  <c r="H6830" i="2"/>
  <c r="H6728" i="2"/>
  <c r="H6557" i="2"/>
  <c r="H6352" i="2"/>
  <c r="H6096" i="2"/>
  <c r="H5824" i="2"/>
  <c r="H5552" i="2"/>
  <c r="H5126" i="2"/>
  <c r="H4361" i="2"/>
  <c r="H8655" i="2"/>
  <c r="H8127" i="2"/>
  <c r="H7815" i="2"/>
  <c r="H7479" i="2"/>
  <c r="H7134" i="2"/>
  <c r="H6444" i="2"/>
  <c r="H8658" i="2"/>
  <c r="H8562" i="2"/>
  <c r="H8498" i="2"/>
  <c r="H8434" i="2"/>
  <c r="H8370" i="2"/>
  <c r="H8306" i="2"/>
  <c r="H8242" i="2"/>
  <c r="H8178" i="2"/>
  <c r="H8114" i="2"/>
  <c r="H8050" i="2"/>
  <c r="H7986" i="2"/>
  <c r="H7922" i="2"/>
  <c r="H7858" i="2"/>
  <c r="H7794" i="2"/>
  <c r="H7730" i="2"/>
  <c r="H7666" i="2"/>
  <c r="H7602" i="2"/>
  <c r="H7538" i="2"/>
  <c r="H7474" i="2"/>
  <c r="H7410" i="2"/>
  <c r="H7346" i="2"/>
  <c r="H7276" i="2"/>
  <c r="H7191" i="2"/>
  <c r="H7105" i="2"/>
  <c r="H7020" i="2"/>
  <c r="H6935" i="2"/>
  <c r="H6849" i="2"/>
  <c r="H6752" i="2"/>
  <c r="H6605" i="2"/>
  <c r="H6400" i="2"/>
  <c r="H6160" i="2"/>
  <c r="H5888" i="2"/>
  <c r="H5616" i="2"/>
  <c r="H5279" i="2"/>
  <c r="H4586" i="2"/>
  <c r="H8743" i="2"/>
  <c r="H8343" i="2"/>
  <c r="H8039" i="2"/>
  <c r="H7703" i="2"/>
  <c r="H7415" i="2"/>
  <c r="H7080" i="2"/>
  <c r="H6672" i="2"/>
  <c r="H8754" i="2"/>
  <c r="H8634" i="2"/>
  <c r="H8721" i="2"/>
  <c r="H8657" i="2"/>
  <c r="H8593" i="2"/>
  <c r="H8529" i="2"/>
  <c r="H8465" i="2"/>
  <c r="H8401" i="2"/>
  <c r="H8337" i="2"/>
  <c r="H8273" i="2"/>
  <c r="H8209" i="2"/>
  <c r="H8145" i="2"/>
  <c r="H8081" i="2"/>
  <c r="H8017" i="2"/>
  <c r="H7953" i="2"/>
  <c r="H7889" i="2"/>
  <c r="H7825" i="2"/>
  <c r="H7761" i="2"/>
  <c r="H7697" i="2"/>
  <c r="H7633" i="2"/>
  <c r="H7569" i="2"/>
  <c r="H7505" i="2"/>
  <c r="H7441" i="2"/>
  <c r="H7377" i="2"/>
  <c r="H7313" i="2"/>
  <c r="H7232" i="2"/>
  <c r="H7147" i="2"/>
  <c r="H7062" i="2"/>
  <c r="H6976" i="2"/>
  <c r="H6891" i="2"/>
  <c r="H6801" i="2"/>
  <c r="H6699" i="2"/>
  <c r="H6500" i="2"/>
  <c r="H6293" i="2"/>
  <c r="H6021" i="2"/>
  <c r="H5748" i="2"/>
  <c r="H5476" i="2"/>
  <c r="H4945" i="2"/>
  <c r="H3794" i="2"/>
  <c r="H7258" i="2"/>
  <c r="H7194" i="2"/>
  <c r="H7130" i="2"/>
  <c r="H7066" i="2"/>
  <c r="H7002" i="2"/>
  <c r="H6938" i="2"/>
  <c r="H6874" i="2"/>
  <c r="H6810" i="2"/>
  <c r="H6746" i="2"/>
  <c r="H6671" i="2"/>
  <c r="H6543" i="2"/>
  <c r="H6415" i="2"/>
  <c r="H6284" i="2"/>
  <c r="H6112" i="2"/>
  <c r="H5941" i="2"/>
  <c r="H5772" i="2"/>
  <c r="H5600" i="2"/>
  <c r="H5429" i="2"/>
  <c r="H5086" i="2"/>
  <c r="H4649" i="2"/>
  <c r="H3710" i="2"/>
  <c r="H6807" i="2"/>
  <c r="H6743" i="2"/>
  <c r="H6664" i="2"/>
  <c r="H6536" i="2"/>
  <c r="H6408" i="2"/>
  <c r="H6276" i="2"/>
  <c r="H6104" i="2"/>
  <c r="H5933" i="2"/>
  <c r="H5764" i="2"/>
  <c r="H5592" i="2"/>
  <c r="H5421" i="2"/>
  <c r="H5062" i="2"/>
  <c r="H4618" i="2"/>
  <c r="H3646" i="2"/>
  <c r="H7285" i="2"/>
  <c r="H7221" i="2"/>
  <c r="H7157" i="2"/>
  <c r="H7093" i="2"/>
  <c r="H7029" i="2"/>
  <c r="H6965" i="2"/>
  <c r="H6901" i="2"/>
  <c r="H6837" i="2"/>
  <c r="H6773" i="2"/>
  <c r="H8760" i="2"/>
  <c r="H8696" i="2"/>
  <c r="H8632" i="2"/>
  <c r="H8568" i="2"/>
  <c r="H8504" i="2"/>
  <c r="H8440" i="2"/>
  <c r="H8376" i="2"/>
  <c r="H8312" i="2"/>
  <c r="H8248" i="2"/>
  <c r="H8184" i="2"/>
  <c r="H8120" i="2"/>
  <c r="H8056" i="2"/>
  <c r="H7992" i="2"/>
  <c r="H7928" i="2"/>
  <c r="H7864" i="2"/>
  <c r="H7800" i="2"/>
  <c r="H7736" i="2"/>
  <c r="H7672" i="2"/>
  <c r="H7608" i="2"/>
  <c r="H7544" i="2"/>
  <c r="H7480" i="2"/>
  <c r="H7416" i="2"/>
  <c r="H7352" i="2"/>
  <c r="H7284" i="2"/>
  <c r="H7199" i="2"/>
  <c r="H7113" i="2"/>
  <c r="H7028" i="2"/>
  <c r="H6943" i="2"/>
  <c r="H6857" i="2"/>
  <c r="H6761" i="2"/>
  <c r="H6624" i="2"/>
  <c r="H6420" i="2"/>
  <c r="H6188" i="2"/>
  <c r="H5916" i="2"/>
  <c r="H5640" i="2"/>
  <c r="H5338" i="2"/>
  <c r="H4665" i="2"/>
  <c r="H1922" i="2"/>
  <c r="H8279" i="2"/>
  <c r="H7887" i="2"/>
  <c r="H7575" i="2"/>
  <c r="H7219" i="2"/>
  <c r="H6721" i="2"/>
  <c r="H5840" i="2"/>
  <c r="H5251" i="2"/>
  <c r="H4553" i="2"/>
  <c r="H8638" i="2"/>
  <c r="H8470" i="2"/>
  <c r="H8350" i="2"/>
  <c r="H8238" i="2"/>
  <c r="H8118" i="2"/>
  <c r="H8014" i="2"/>
  <c r="H7894" i="2"/>
  <c r="H7798" i="2"/>
  <c r="H7678" i="2"/>
  <c r="H7582" i="2"/>
  <c r="H7518" i="2"/>
  <c r="H7454" i="2"/>
  <c r="H7390" i="2"/>
  <c r="H7318" i="2"/>
  <c r="H7239" i="2"/>
  <c r="H7153" i="2"/>
  <c r="H7068" i="2"/>
  <c r="H6983" i="2"/>
  <c r="H6897" i="2"/>
  <c r="H6809" i="2"/>
  <c r="H6707" i="2"/>
  <c r="H6516" i="2"/>
  <c r="H6311" i="2"/>
  <c r="H6044" i="2"/>
  <c r="H5768" i="2"/>
  <c r="H5496" i="2"/>
  <c r="H4995" i="2"/>
  <c r="H3966" i="2"/>
  <c r="H8463" i="2"/>
  <c r="H8342" i="2"/>
  <c r="H8190" i="2"/>
  <c r="H8054" i="2"/>
  <c r="H7902" i="2"/>
  <c r="H7742" i="2"/>
  <c r="H7374" i="2"/>
  <c r="H8701" i="2"/>
  <c r="H8637" i="2"/>
  <c r="H8573" i="2"/>
  <c r="H8509" i="2"/>
  <c r="H8445" i="2"/>
  <c r="H8381" i="2"/>
  <c r="H8317" i="2"/>
  <c r="H8253" i="2"/>
  <c r="H8189" i="2"/>
  <c r="H8125" i="2"/>
  <c r="H8061" i="2"/>
  <c r="H7997" i="2"/>
  <c r="H7933" i="2"/>
  <c r="H7869" i="2"/>
  <c r="H7805" i="2"/>
  <c r="H7741" i="2"/>
  <c r="H7677" i="2"/>
  <c r="H7613" i="2"/>
  <c r="H7549" i="2"/>
  <c r="H7485" i="2"/>
  <c r="H7421" i="2"/>
  <c r="H7357" i="2"/>
  <c r="H7291" i="2"/>
  <c r="H7206" i="2"/>
  <c r="H7120" i="2"/>
  <c r="H7035" i="2"/>
  <c r="H6950" i="2"/>
  <c r="H6864" i="2"/>
  <c r="H6769" i="2"/>
  <c r="H6640" i="2"/>
  <c r="H6436" i="2"/>
  <c r="H6208" i="2"/>
  <c r="H5936" i="2"/>
  <c r="H5661" i="2"/>
  <c r="H5373" i="2"/>
  <c r="H4729" i="2"/>
  <c r="H2609" i="2"/>
  <c r="H8439" i="2"/>
  <c r="H8111" i="2"/>
  <c r="H7791" i="2"/>
  <c r="H7495" i="2"/>
  <c r="H7155" i="2"/>
  <c r="H6772" i="2"/>
  <c r="H5876" i="2"/>
  <c r="H8670" i="2"/>
  <c r="H8502" i="2"/>
  <c r="H8700" i="2"/>
  <c r="H8572" i="2"/>
  <c r="H8452" i="2"/>
  <c r="H8324" i="2"/>
  <c r="H8188" i="2"/>
  <c r="H8060" i="2"/>
  <c r="H7924" i="2"/>
  <c r="H7796" i="2"/>
  <c r="H7660" i="2"/>
  <c r="H7540" i="2"/>
  <c r="H7444" i="2"/>
  <c r="H7372" i="2"/>
  <c r="H7308" i="2"/>
  <c r="H7215" i="2"/>
  <c r="H7129" i="2"/>
  <c r="H7044" i="2"/>
  <c r="H6959" i="2"/>
  <c r="H6873" i="2"/>
  <c r="H6780" i="2"/>
  <c r="H6663" i="2"/>
  <c r="H6432" i="2"/>
  <c r="H6204" i="2"/>
  <c r="H5932" i="2"/>
  <c r="H5660" i="2"/>
  <c r="H5365" i="2"/>
  <c r="H4714" i="2"/>
  <c r="H2434" i="2"/>
  <c r="H8455" i="2"/>
  <c r="H8151" i="2"/>
  <c r="H7783" i="2"/>
  <c r="H7351" i="2"/>
  <c r="H6856" i="2"/>
  <c r="H5909" i="2"/>
  <c r="H8710" i="2"/>
  <c r="H8462" i="2"/>
  <c r="H8644" i="2"/>
  <c r="H8508" i="2"/>
  <c r="H8380" i="2"/>
  <c r="H8252" i="2"/>
  <c r="H8132" i="2"/>
  <c r="H8004" i="2"/>
  <c r="H7884" i="2"/>
  <c r="H7756" i="2"/>
  <c r="H7636" i="2"/>
  <c r="H7500" i="2"/>
  <c r="H8731" i="2"/>
  <c r="H8667" i="2"/>
  <c r="H8603" i="2"/>
  <c r="H8539" i="2"/>
  <c r="H8475" i="2"/>
  <c r="H8411" i="2"/>
  <c r="H8347" i="2"/>
  <c r="H8283" i="2"/>
  <c r="H8219" i="2"/>
  <c r="H8155" i="2"/>
  <c r="H8091" i="2"/>
  <c r="H8027" i="2"/>
  <c r="H7963" i="2"/>
  <c r="H7899" i="2"/>
  <c r="H7835" i="2"/>
  <c r="H7771" i="2"/>
  <c r="H7707" i="2"/>
  <c r="H7643" i="2"/>
  <c r="H7579" i="2"/>
  <c r="H7515" i="2"/>
  <c r="H7451" i="2"/>
  <c r="H7387" i="2"/>
  <c r="H7323" i="2"/>
  <c r="H7246" i="2"/>
  <c r="H7160" i="2"/>
  <c r="H7075" i="2"/>
  <c r="H6990" i="2"/>
  <c r="H6904" i="2"/>
  <c r="H6817" i="2"/>
  <c r="H6715" i="2"/>
  <c r="H6532" i="2"/>
  <c r="H6327" i="2"/>
  <c r="H6064" i="2"/>
  <c r="H5789" i="2"/>
  <c r="H5517" i="2"/>
  <c r="H5047" i="2"/>
  <c r="H4137" i="2"/>
  <c r="H8599" i="2"/>
  <c r="H8087" i="2"/>
  <c r="H7767" i="2"/>
  <c r="H7439" i="2"/>
  <c r="H7048" i="2"/>
  <c r="H6116" i="2"/>
  <c r="H8642" i="2"/>
  <c r="H8554" i="2"/>
  <c r="H8490" i="2"/>
  <c r="H8426" i="2"/>
  <c r="H8362" i="2"/>
  <c r="H8298" i="2"/>
  <c r="H8234" i="2"/>
  <c r="H8170" i="2"/>
  <c r="H8106" i="2"/>
  <c r="H8042" i="2"/>
  <c r="H7978" i="2"/>
  <c r="H7914" i="2"/>
  <c r="H7850" i="2"/>
  <c r="H7786" i="2"/>
  <c r="H7722" i="2"/>
  <c r="H7658" i="2"/>
  <c r="H7594" i="2"/>
  <c r="H7530" i="2"/>
  <c r="H7466" i="2"/>
  <c r="H7402" i="2"/>
  <c r="H7338" i="2"/>
  <c r="H7265" i="2"/>
  <c r="H7180" i="2"/>
  <c r="H7095" i="2"/>
  <c r="H7009" i="2"/>
  <c r="H6924" i="2"/>
  <c r="H6839" i="2"/>
  <c r="H6739" i="2"/>
  <c r="H6580" i="2"/>
  <c r="H6375" i="2"/>
  <c r="H6128" i="2"/>
  <c r="H5853" i="2"/>
  <c r="H5581" i="2"/>
  <c r="H5201" i="2"/>
  <c r="H4489" i="2"/>
  <c r="H8687" i="2"/>
  <c r="H8303" i="2"/>
  <c r="H7999" i="2"/>
  <c r="H7671" i="2"/>
  <c r="H7375" i="2"/>
  <c r="H7027" i="2"/>
  <c r="H6572" i="2"/>
  <c r="H8738" i="2"/>
  <c r="H8610" i="2"/>
  <c r="H8713" i="2"/>
  <c r="H8649" i="2"/>
  <c r="H8585" i="2"/>
  <c r="H8521" i="2"/>
  <c r="H8457" i="2"/>
  <c r="H8393" i="2"/>
  <c r="H8329" i="2"/>
  <c r="H8265" i="2"/>
  <c r="H8201" i="2"/>
  <c r="H8137" i="2"/>
  <c r="H8073" i="2"/>
  <c r="H8009" i="2"/>
  <c r="H7945" i="2"/>
  <c r="H7881" i="2"/>
  <c r="H7817" i="2"/>
  <c r="H7753" i="2"/>
  <c r="H7689" i="2"/>
  <c r="H7625" i="2"/>
  <c r="H7561" i="2"/>
  <c r="H7497" i="2"/>
  <c r="H7433" i="2"/>
  <c r="H7369" i="2"/>
  <c r="H7305" i="2"/>
  <c r="H7222" i="2"/>
  <c r="H7136" i="2"/>
  <c r="H7051" i="2"/>
  <c r="H6966" i="2"/>
  <c r="H6880" i="2"/>
  <c r="H6788" i="2"/>
  <c r="H6679" i="2"/>
  <c r="H6476" i="2"/>
  <c r="H6260" i="2"/>
  <c r="H5988" i="2"/>
  <c r="H5712" i="2"/>
  <c r="H5440" i="2"/>
  <c r="H4867" i="2"/>
  <c r="H3518" i="2"/>
  <c r="H7250" i="2"/>
  <c r="H7186" i="2"/>
  <c r="H7122" i="2"/>
  <c r="H7058" i="2"/>
  <c r="H6994" i="2"/>
  <c r="H6930" i="2"/>
  <c r="H6866" i="2"/>
  <c r="H6802" i="2"/>
  <c r="H6738" i="2"/>
  <c r="H6655" i="2"/>
  <c r="H6527" i="2"/>
  <c r="H6399" i="2"/>
  <c r="H6261" i="2"/>
  <c r="H6092" i="2"/>
  <c r="H5920" i="2"/>
  <c r="H5749" i="2"/>
  <c r="H5580" i="2"/>
  <c r="H5404" i="2"/>
  <c r="H5034" i="2"/>
  <c r="H4585" i="2"/>
  <c r="H3538" i="2"/>
  <c r="H6799" i="2"/>
  <c r="H6735" i="2"/>
  <c r="H6648" i="2"/>
  <c r="H6520" i="2"/>
  <c r="H6392" i="2"/>
  <c r="H6253" i="2"/>
  <c r="H6084" i="2"/>
  <c r="H5912" i="2"/>
  <c r="H5741" i="2"/>
  <c r="H5572" i="2"/>
  <c r="H5389" i="2"/>
  <c r="H5010" i="2"/>
  <c r="H4554" i="2"/>
  <c r="H3474" i="2"/>
  <c r="H7277" i="2"/>
  <c r="H7213" i="2"/>
  <c r="H7149" i="2"/>
  <c r="H7085" i="2"/>
  <c r="H7021" i="2"/>
  <c r="H6957" i="2"/>
  <c r="H6893" i="2"/>
  <c r="H6829" i="2"/>
  <c r="H6757" i="2"/>
  <c r="H6693" i="2"/>
  <c r="H6565" i="2"/>
  <c r="H6437" i="2"/>
  <c r="H6309" i="2"/>
  <c r="H6141" i="2"/>
  <c r="H5972" i="2"/>
  <c r="H5800" i="2"/>
  <c r="H5629" i="2"/>
  <c r="H5460" i="2"/>
  <c r="H5151" i="2"/>
  <c r="H4730" i="2"/>
  <c r="H3945" i="2"/>
  <c r="H4426" i="2"/>
  <c r="H4298" i="2"/>
  <c r="H4161" i="2"/>
  <c r="H3990" i="2"/>
  <c r="H3818" i="2"/>
  <c r="H3649" i="2"/>
  <c r="H3478" i="2"/>
  <c r="H3265" i="2"/>
  <c r="H2705" i="2"/>
  <c r="H2018" i="2"/>
  <c r="H735" i="2"/>
  <c r="H6651" i="2"/>
  <c r="H6587" i="2"/>
  <c r="H6523" i="2"/>
  <c r="H6459" i="2"/>
  <c r="H6395" i="2"/>
  <c r="H6331" i="2"/>
  <c r="H6267" i="2"/>
  <c r="H6203" i="2"/>
  <c r="H6139" i="2"/>
  <c r="H6075" i="2"/>
  <c r="H6011" i="2"/>
  <c r="H5947" i="2"/>
  <c r="H5883" i="2"/>
  <c r="H5819" i="2"/>
  <c r="H5755" i="2"/>
  <c r="H5691" i="2"/>
  <c r="H5627" i="2"/>
  <c r="H5563" i="2"/>
  <c r="H5499" i="2"/>
  <c r="H5435" i="2"/>
  <c r="H5371" i="2"/>
  <c r="H5289" i="2"/>
  <c r="H5186" i="2"/>
  <c r="H5083" i="2"/>
  <c r="H4982" i="2"/>
  <c r="H4879" i="2"/>
  <c r="H4774" i="2"/>
  <c r="H4646" i="2"/>
  <c r="H4518" i="2"/>
  <c r="H4390" i="2"/>
  <c r="H4262" i="2"/>
  <c r="H4113" i="2"/>
  <c r="H3942" i="2"/>
  <c r="H3770" i="2"/>
  <c r="H3601" i="2"/>
  <c r="H3430" i="2"/>
  <c r="H3138" i="2"/>
  <c r="H2513" i="2"/>
  <c r="H1808" i="2"/>
  <c r="H65" i="2"/>
  <c r="H6634" i="2"/>
  <c r="H6570" i="2"/>
  <c r="H6506" i="2"/>
  <c r="H6442" i="2"/>
  <c r="H6378" i="2"/>
  <c r="H6314" i="2"/>
  <c r="H6250" i="2"/>
  <c r="H6186" i="2"/>
  <c r="H6122" i="2"/>
  <c r="H6058" i="2"/>
  <c r="H5994" i="2"/>
  <c r="H5930" i="2"/>
  <c r="H5866" i="2"/>
  <c r="H5802" i="2"/>
  <c r="H5738" i="2"/>
  <c r="H5674" i="2"/>
  <c r="H5610" i="2"/>
  <c r="H5546" i="2"/>
  <c r="H5482" i="2"/>
  <c r="H5418" i="2"/>
  <c r="H5354" i="2"/>
  <c r="H5262" i="2"/>
  <c r="H5159" i="2"/>
  <c r="H5057" i="2"/>
  <c r="H4954" i="2"/>
  <c r="H4851" i="2"/>
  <c r="H4739" i="2"/>
  <c r="H4611" i="2"/>
  <c r="H4483" i="2"/>
  <c r="H4355" i="2"/>
  <c r="H4227" i="2"/>
  <c r="H4066" i="2"/>
  <c r="H3897" i="2"/>
  <c r="H3726" i="2"/>
  <c r="H3554" i="2"/>
  <c r="H3385" i="2"/>
  <c r="H3010" i="2"/>
  <c r="H2322" i="2"/>
  <c r="H1500" i="2"/>
  <c r="H6681" i="2"/>
  <c r="H6617" i="2"/>
  <c r="H6553" i="2"/>
  <c r="H6489" i="2"/>
  <c r="H6425" i="2"/>
  <c r="H6361" i="2"/>
  <c r="H6297" i="2"/>
  <c r="H6233" i="2"/>
  <c r="H6169" i="2"/>
  <c r="H6105" i="2"/>
  <c r="H6041" i="2"/>
  <c r="H5977" i="2"/>
  <c r="H5913" i="2"/>
  <c r="H5849" i="2"/>
  <c r="H5785" i="2"/>
  <c r="H5721" i="2"/>
  <c r="H5657" i="2"/>
  <c r="H5593" i="2"/>
  <c r="H5529" i="2"/>
  <c r="H5465" i="2"/>
  <c r="H5401" i="2"/>
  <c r="H5333" i="2"/>
  <c r="H5234" i="2"/>
  <c r="H5131" i="2"/>
  <c r="H5030" i="2"/>
  <c r="H4927" i="2"/>
  <c r="H4825" i="2"/>
  <c r="H4706" i="2"/>
  <c r="H4578" i="2"/>
  <c r="H4450" i="2"/>
  <c r="H4322" i="2"/>
  <c r="H4193" i="2"/>
  <c r="H4022" i="2"/>
  <c r="H3850" i="2"/>
  <c r="H3681" i="2"/>
  <c r="H3510" i="2"/>
  <c r="H3320" i="2"/>
  <c r="H2833" i="2"/>
  <c r="H2146" i="2"/>
  <c r="H1119" i="2"/>
  <c r="H5384" i="2"/>
  <c r="H5310" i="2"/>
  <c r="H5207" i="2"/>
  <c r="H5105" i="2"/>
  <c r="H5002" i="2"/>
  <c r="H4899" i="2"/>
  <c r="H4798" i="2"/>
  <c r="H4673" i="2"/>
  <c r="H4545" i="2"/>
  <c r="H4417" i="2"/>
  <c r="H4289" i="2"/>
  <c r="H4146" i="2"/>
  <c r="H3977" i="2"/>
  <c r="H3806" i="2"/>
  <c r="H3634" i="2"/>
  <c r="H3465" i="2"/>
  <c r="H3234" i="2"/>
  <c r="H2642" i="2"/>
  <c r="H1969" i="2"/>
  <c r="H604" i="2"/>
  <c r="H6247" i="2"/>
  <c r="H6183" i="2"/>
  <c r="H6119" i="2"/>
  <c r="H6055" i="2"/>
  <c r="H5991" i="2"/>
  <c r="H5927" i="2"/>
  <c r="H5863" i="2"/>
  <c r="H5799" i="2"/>
  <c r="H5735" i="2"/>
  <c r="H5671" i="2"/>
  <c r="H5607" i="2"/>
  <c r="H5543" i="2"/>
  <c r="H5479" i="2"/>
  <c r="H5415" i="2"/>
  <c r="H5351" i="2"/>
  <c r="H5257" i="2"/>
  <c r="H5154" i="2"/>
  <c r="H5051" i="2"/>
  <c r="H4950" i="2"/>
  <c r="H4847" i="2"/>
  <c r="H4734" i="2"/>
  <c r="H4606" i="2"/>
  <c r="H4478" i="2"/>
  <c r="H4350" i="2"/>
  <c r="H4222" i="2"/>
  <c r="H4058" i="2"/>
  <c r="H3889" i="2"/>
  <c r="H3718" i="2"/>
  <c r="H3546" i="2"/>
  <c r="H3377" i="2"/>
  <c r="H2978" i="2"/>
  <c r="H2290" i="2"/>
  <c r="H1436" i="2"/>
  <c r="H6670" i="2"/>
  <c r="H6606" i="2"/>
  <c r="H6542" i="2"/>
  <c r="H6478" i="2"/>
  <c r="H6414" i="2"/>
  <c r="H6350" i="2"/>
  <c r="H6286" i="2"/>
  <c r="H6222" i="2"/>
  <c r="H6158" i="2"/>
  <c r="H6094" i="2"/>
  <c r="H6030" i="2"/>
  <c r="H5966" i="2"/>
  <c r="H5902" i="2"/>
  <c r="H5838" i="2"/>
  <c r="H5774" i="2"/>
  <c r="H5710" i="2"/>
  <c r="H5646" i="2"/>
  <c r="H5582" i="2"/>
  <c r="H5518" i="2"/>
  <c r="H5454" i="2"/>
  <c r="H5390" i="2"/>
  <c r="H5318" i="2"/>
  <c r="H5217" i="2"/>
  <c r="H5114" i="2"/>
  <c r="H5011" i="2"/>
  <c r="H4910" i="2"/>
  <c r="H4807" i="2"/>
  <c r="H4683" i="2"/>
  <c r="H4555" i="2"/>
  <c r="H4427" i="2"/>
  <c r="H4299" i="2"/>
  <c r="H4162" i="2"/>
  <c r="H3993" i="2"/>
  <c r="H3822" i="2"/>
  <c r="H3650" i="2"/>
  <c r="H3481" i="2"/>
  <c r="H3273" i="2"/>
  <c r="H2706" i="2"/>
  <c r="H2033" i="2"/>
  <c r="H796" i="2"/>
  <c r="H5304" i="2"/>
  <c r="H5240" i="2"/>
  <c r="H5176" i="2"/>
  <c r="H5112" i="2"/>
  <c r="H5048" i="2"/>
  <c r="H4984" i="2"/>
  <c r="H4920" i="2"/>
  <c r="H4856" i="2"/>
  <c r="H4792" i="2"/>
  <c r="H4728" i="2"/>
  <c r="H4664" i="2"/>
  <c r="H4600" i="2"/>
  <c r="H4536" i="2"/>
  <c r="H4472" i="2"/>
  <c r="H4408" i="2"/>
  <c r="H4344" i="2"/>
  <c r="H4280" i="2"/>
  <c r="H4216" i="2"/>
  <c r="H4152" i="2"/>
  <c r="H4088" i="2"/>
  <c r="H4024" i="2"/>
  <c r="H3960" i="2"/>
  <c r="H3896" i="2"/>
  <c r="H3832" i="2"/>
  <c r="H3768" i="2"/>
  <c r="H3704" i="2"/>
  <c r="H3640" i="2"/>
  <c r="H3576" i="2"/>
  <c r="H3512" i="2"/>
  <c r="H3448" i="2"/>
  <c r="H3384" i="2"/>
  <c r="H3290" i="2"/>
  <c r="H3132" i="2"/>
  <c r="H2922" i="2"/>
  <c r="H2666" i="2"/>
  <c r="H2410" i="2"/>
  <c r="H2154" i="2"/>
  <c r="H1898" i="2"/>
  <c r="H1487" i="2"/>
  <c r="H975" i="2"/>
  <c r="H463" i="2"/>
  <c r="H4767" i="2"/>
  <c r="H4703" i="2"/>
  <c r="H4639" i="2"/>
  <c r="H4575" i="2"/>
  <c r="H4511" i="2"/>
  <c r="H4447" i="2"/>
  <c r="H4383" i="2"/>
  <c r="H4319" i="2"/>
  <c r="H4255" i="2"/>
  <c r="H4191" i="2"/>
  <c r="H4127" i="2"/>
  <c r="H4063" i="2"/>
  <c r="H3999" i="2"/>
  <c r="H3935" i="2"/>
  <c r="H3871" i="2"/>
  <c r="H3807" i="2"/>
  <c r="H3743" i="2"/>
  <c r="H3679" i="2"/>
  <c r="H3615" i="2"/>
  <c r="H3551" i="2"/>
  <c r="H3487" i="2"/>
  <c r="H3423" i="2"/>
  <c r="H3353" i="2"/>
  <c r="H3236" i="2"/>
  <c r="H3066" i="2"/>
  <c r="H2825" i="2"/>
  <c r="H2569" i="2"/>
  <c r="H2313" i="2"/>
  <c r="H2057" i="2"/>
  <c r="H1772" i="2"/>
  <c r="H1292" i="2"/>
  <c r="H780" i="2"/>
  <c r="H240" i="2"/>
  <c r="H767" i="2"/>
  <c r="H223" i="2"/>
  <c r="H5261" i="2"/>
  <c r="H5197" i="2"/>
  <c r="H5133" i="2"/>
  <c r="H5069" i="2"/>
  <c r="H5005" i="2"/>
  <c r="H4941" i="2"/>
  <c r="H4877" i="2"/>
  <c r="H4813" i="2"/>
  <c r="H4749" i="2"/>
  <c r="H4685" i="2"/>
  <c r="H4621" i="2"/>
  <c r="H4557" i="2"/>
  <c r="H4493" i="2"/>
  <c r="H4429" i="2"/>
  <c r="H4365" i="2"/>
  <c r="H4301" i="2"/>
  <c r="H4237" i="2"/>
  <c r="H4173" i="2"/>
  <c r="H4109" i="2"/>
  <c r="H4045" i="2"/>
  <c r="H3981" i="2"/>
  <c r="H3917" i="2"/>
  <c r="H3853" i="2"/>
  <c r="H3789" i="2"/>
  <c r="H3725" i="2"/>
  <c r="H3661" i="2"/>
  <c r="H3597" i="2"/>
  <c r="H3533" i="2"/>
  <c r="H3469" i="2"/>
  <c r="H3405" i="2"/>
  <c r="H3324" i="2"/>
  <c r="H3188" i="2"/>
  <c r="H3009" i="2"/>
  <c r="H2753" i="2"/>
  <c r="H2497" i="2"/>
  <c r="H2241" i="2"/>
  <c r="H1985" i="2"/>
  <c r="H1657" i="2"/>
  <c r="H1148" i="2"/>
  <c r="H636" i="2"/>
  <c r="H5348" i="2"/>
  <c r="H5284" i="2"/>
  <c r="H5220" i="2"/>
  <c r="H5156" i="2"/>
  <c r="H5092" i="2"/>
  <c r="H5028" i="2"/>
  <c r="H4964" i="2"/>
  <c r="H4900" i="2"/>
  <c r="H4836" i="2"/>
  <c r="H4772" i="2"/>
  <c r="H4708" i="2"/>
  <c r="H4644" i="2"/>
  <c r="H4580" i="2"/>
  <c r="H4516" i="2"/>
  <c r="H4452" i="2"/>
  <c r="H4388" i="2"/>
  <c r="H4324" i="2"/>
  <c r="H4260" i="2"/>
  <c r="H4196" i="2"/>
  <c r="H4132" i="2"/>
  <c r="H4068" i="2"/>
  <c r="H4004" i="2"/>
  <c r="H3940" i="2"/>
  <c r="H3876" i="2"/>
  <c r="H3812" i="2"/>
  <c r="H3748" i="2"/>
  <c r="H3684" i="2"/>
  <c r="H3620" i="2"/>
  <c r="H3556" i="2"/>
  <c r="H3492" i="2"/>
  <c r="H3428" i="2"/>
  <c r="H3360" i="2"/>
  <c r="H3250" i="2"/>
  <c r="H3081" i="2"/>
  <c r="H2842" i="2"/>
  <c r="H2586" i="2"/>
  <c r="H2330" i="2"/>
  <c r="H2074" i="2"/>
  <c r="H1797" i="2"/>
  <c r="H1327" i="2"/>
  <c r="H815" i="2"/>
  <c r="H287" i="2"/>
  <c r="H4155" i="2"/>
  <c r="H4091" i="2"/>
  <c r="H4027" i="2"/>
  <c r="H3963" i="2"/>
  <c r="H3899" i="2"/>
  <c r="H3835" i="2"/>
  <c r="H3771" i="2"/>
  <c r="H3707" i="2"/>
  <c r="H3643" i="2"/>
  <c r="H3579" i="2"/>
  <c r="H3515" i="2"/>
  <c r="H3451" i="2"/>
  <c r="H3387" i="2"/>
  <c r="H3296" i="2"/>
  <c r="H3140" i="2"/>
  <c r="H2937" i="2"/>
  <c r="H2681" i="2"/>
  <c r="H2425" i="2"/>
  <c r="H2169" i="2"/>
  <c r="H1913" i="2"/>
  <c r="H1516" i="2"/>
  <c r="H1004" i="2"/>
  <c r="H492" i="2"/>
  <c r="H3240" i="2"/>
  <c r="H3176" i="2"/>
  <c r="H3112" i="2"/>
  <c r="H3048" i="2"/>
  <c r="H2984" i="2"/>
  <c r="H2920" i="2"/>
  <c r="H2856" i="2"/>
  <c r="H2792" i="2"/>
  <c r="H2728" i="2"/>
  <c r="H2664" i="2"/>
  <c r="H2600" i="2"/>
  <c r="H2536" i="2"/>
  <c r="H2472" i="2"/>
  <c r="H2408" i="2"/>
  <c r="H2344" i="2"/>
  <c r="H2280" i="2"/>
  <c r="H2216" i="2"/>
  <c r="H2152" i="2"/>
  <c r="H2088" i="2"/>
  <c r="H2024" i="2"/>
  <c r="H1960" i="2"/>
  <c r="H1896" i="2"/>
  <c r="H1816" i="2"/>
  <c r="H1720" i="2"/>
  <c r="H1609" i="2"/>
  <c r="H1481" i="2"/>
  <c r="H1353" i="2"/>
  <c r="H1225" i="2"/>
  <c r="H1097" i="2"/>
  <c r="H969" i="2"/>
  <c r="H841" i="2"/>
  <c r="H713" i="2"/>
  <c r="H585" i="2"/>
  <c r="H457" i="2"/>
  <c r="H321" i="2"/>
  <c r="H152" i="2"/>
  <c r="H3351" i="2"/>
  <c r="H3287" i="2"/>
  <c r="H3223" i="2"/>
  <c r="H3159" i="2"/>
  <c r="H3095" i="2"/>
  <c r="H3031" i="2"/>
  <c r="H2967" i="2"/>
  <c r="H2903" i="2"/>
  <c r="H2839" i="2"/>
  <c r="H2775" i="2"/>
  <c r="H2711" i="2"/>
  <c r="H2647" i="2"/>
  <c r="H2583" i="2"/>
  <c r="H2519" i="2"/>
  <c r="H2455" i="2"/>
  <c r="H2391" i="2"/>
  <c r="H2327" i="2"/>
  <c r="H2263" i="2"/>
  <c r="H2199" i="2"/>
  <c r="H2135" i="2"/>
  <c r="H2071" i="2"/>
  <c r="H2007" i="2"/>
  <c r="H1943" i="2"/>
  <c r="H1879" i="2"/>
  <c r="H1793" i="2"/>
  <c r="H1692" i="2"/>
  <c r="H1576" i="2"/>
  <c r="H1448" i="2"/>
  <c r="H1320" i="2"/>
  <c r="H1192" i="2"/>
  <c r="H1064" i="2"/>
  <c r="H936" i="2"/>
  <c r="H808" i="2"/>
  <c r="H680" i="2"/>
  <c r="H552" i="2"/>
  <c r="H424" i="2"/>
  <c r="H279" i="2"/>
  <c r="H81" i="2"/>
  <c r="H3238" i="2"/>
  <c r="H3174" i="2"/>
  <c r="H3110" i="2"/>
  <c r="H3046" i="2"/>
  <c r="H2982" i="2"/>
  <c r="H2918" i="2"/>
  <c r="H2854" i="2"/>
  <c r="H2790" i="2"/>
  <c r="H2726" i="2"/>
  <c r="H2654" i="2"/>
  <c r="H2550" i="2"/>
  <c r="H2382" i="2"/>
  <c r="H2126" i="2"/>
  <c r="H1729" i="2"/>
  <c r="H1143" i="2"/>
  <c r="H471" i="2"/>
  <c r="H3165" i="2"/>
  <c r="H2533" i="2"/>
  <c r="H548" i="2"/>
  <c r="H1700" i="2"/>
  <c r="H6749" i="2"/>
  <c r="H6677" i="2"/>
  <c r="H6549" i="2"/>
  <c r="H6421" i="2"/>
  <c r="H6292" i="2"/>
  <c r="H6120" i="2"/>
  <c r="H5949" i="2"/>
  <c r="H5780" i="2"/>
  <c r="H5608" i="2"/>
  <c r="H5437" i="2"/>
  <c r="H5099" i="2"/>
  <c r="H4666" i="2"/>
  <c r="H3774" i="2"/>
  <c r="H4410" i="2"/>
  <c r="H4282" i="2"/>
  <c r="H4138" i="2"/>
  <c r="H3969" i="2"/>
  <c r="H3798" i="2"/>
  <c r="H3626" i="2"/>
  <c r="H3457" i="2"/>
  <c r="H3212" i="2"/>
  <c r="H2610" i="2"/>
  <c r="H1937" i="2"/>
  <c r="H479" i="2"/>
  <c r="H6643" i="2"/>
  <c r="H6579" i="2"/>
  <c r="H6515" i="2"/>
  <c r="H6451" i="2"/>
  <c r="H6387" i="2"/>
  <c r="H6323" i="2"/>
  <c r="H6259" i="2"/>
  <c r="H6195" i="2"/>
  <c r="H6131" i="2"/>
  <c r="H6067" i="2"/>
  <c r="H6003" i="2"/>
  <c r="H5939" i="2"/>
  <c r="H5875" i="2"/>
  <c r="H5811" i="2"/>
  <c r="H5747" i="2"/>
  <c r="H5683" i="2"/>
  <c r="H5619" i="2"/>
  <c r="H5555" i="2"/>
  <c r="H5491" i="2"/>
  <c r="H5427" i="2"/>
  <c r="H5363" i="2"/>
  <c r="H5275" i="2"/>
  <c r="H5174" i="2"/>
  <c r="H5071" i="2"/>
  <c r="H4969" i="2"/>
  <c r="H4866" i="2"/>
  <c r="H4758" i="2"/>
  <c r="H4630" i="2"/>
  <c r="H4502" i="2"/>
  <c r="H4374" i="2"/>
  <c r="H4246" i="2"/>
  <c r="H4090" i="2"/>
  <c r="H3921" i="2"/>
  <c r="H3750" i="2"/>
  <c r="H3578" i="2"/>
  <c r="H3409" i="2"/>
  <c r="H3084" i="2"/>
  <c r="H2418" i="2"/>
  <c r="H1683" i="2"/>
  <c r="H6690" i="2"/>
  <c r="H6626" i="2"/>
  <c r="H6562" i="2"/>
  <c r="H6498" i="2"/>
  <c r="H6434" i="2"/>
  <c r="H6370" i="2"/>
  <c r="H6306" i="2"/>
  <c r="H6242" i="2"/>
  <c r="H6178" i="2"/>
  <c r="H6114" i="2"/>
  <c r="H6050" i="2"/>
  <c r="H5986" i="2"/>
  <c r="H5922" i="2"/>
  <c r="H5858" i="2"/>
  <c r="H5794" i="2"/>
  <c r="H5730" i="2"/>
  <c r="H5666" i="2"/>
  <c r="H5602" i="2"/>
  <c r="H5538" i="2"/>
  <c r="H5474" i="2"/>
  <c r="H5410" i="2"/>
  <c r="H5345" i="2"/>
  <c r="H5249" i="2"/>
  <c r="H5146" i="2"/>
  <c r="H5043" i="2"/>
  <c r="H4942" i="2"/>
  <c r="H4839" i="2"/>
  <c r="H4723" i="2"/>
  <c r="H4595" i="2"/>
  <c r="H4467" i="2"/>
  <c r="H4339" i="2"/>
  <c r="H4211" i="2"/>
  <c r="H4046" i="2"/>
  <c r="H3874" i="2"/>
  <c r="H3705" i="2"/>
  <c r="H3534" i="2"/>
  <c r="H3357" i="2"/>
  <c r="H2929" i="2"/>
  <c r="H2242" i="2"/>
  <c r="H1311" i="2"/>
  <c r="H6673" i="2"/>
  <c r="H6609" i="2"/>
  <c r="H6545" i="2"/>
  <c r="H6481" i="2"/>
  <c r="H6417" i="2"/>
  <c r="H6353" i="2"/>
  <c r="H6289" i="2"/>
  <c r="H6225" i="2"/>
  <c r="H6161" i="2"/>
  <c r="H6097" i="2"/>
  <c r="H6033" i="2"/>
  <c r="H5969" i="2"/>
  <c r="H5905" i="2"/>
  <c r="H5841" i="2"/>
  <c r="H5777" i="2"/>
  <c r="H5713" i="2"/>
  <c r="H5649" i="2"/>
  <c r="H5585" i="2"/>
  <c r="H5521" i="2"/>
  <c r="H5457" i="2"/>
  <c r="H5393" i="2"/>
  <c r="H5322" i="2"/>
  <c r="H5222" i="2"/>
  <c r="H5119" i="2"/>
  <c r="H5017" i="2"/>
  <c r="H4914" i="2"/>
  <c r="H4811" i="2"/>
  <c r="H4690" i="2"/>
  <c r="H4562" i="2"/>
  <c r="H4434" i="2"/>
  <c r="H4306" i="2"/>
  <c r="H4170" i="2"/>
  <c r="H4001" i="2"/>
  <c r="H3830" i="2"/>
  <c r="H3658" i="2"/>
  <c r="H3489" i="2"/>
  <c r="H3288" i="2"/>
  <c r="H2738" i="2"/>
  <c r="H2065" i="2"/>
  <c r="H863" i="2"/>
  <c r="H5376" i="2"/>
  <c r="H5297" i="2"/>
  <c r="H5194" i="2"/>
  <c r="H5091" i="2"/>
  <c r="H4990" i="2"/>
  <c r="H4887" i="2"/>
  <c r="H4785" i="2"/>
  <c r="H4657" i="2"/>
  <c r="H4529" i="2"/>
  <c r="H4401" i="2"/>
  <c r="H4273" i="2"/>
  <c r="H4126" i="2"/>
  <c r="H3954" i="2"/>
  <c r="H3785" i="2"/>
  <c r="H3614" i="2"/>
  <c r="H3442" i="2"/>
  <c r="H3178" i="2"/>
  <c r="H2562" i="2"/>
  <c r="H1872" i="2"/>
  <c r="H345" i="2"/>
  <c r="H6239" i="2"/>
  <c r="H6175" i="2"/>
  <c r="H6111" i="2"/>
  <c r="H6047" i="2"/>
  <c r="H5983" i="2"/>
  <c r="H5919" i="2"/>
  <c r="H5855" i="2"/>
  <c r="H5791" i="2"/>
  <c r="H5727" i="2"/>
  <c r="H5663" i="2"/>
  <c r="H5599" i="2"/>
  <c r="H5535" i="2"/>
  <c r="H5471" i="2"/>
  <c r="H5407" i="2"/>
  <c r="H5341" i="2"/>
  <c r="H5243" i="2"/>
  <c r="H5142" i="2"/>
  <c r="H5039" i="2"/>
  <c r="H4937" i="2"/>
  <c r="H4834" i="2"/>
  <c r="H4718" i="2"/>
  <c r="H4590" i="2"/>
  <c r="H4462" i="2"/>
  <c r="H4334" i="2"/>
  <c r="H4206" i="2"/>
  <c r="H4038" i="2"/>
  <c r="H3866" i="2"/>
  <c r="H3697" i="2"/>
  <c r="H3526" i="2"/>
  <c r="H3345" i="2"/>
  <c r="H2897" i="2"/>
  <c r="H2210" i="2"/>
  <c r="H1247" i="2"/>
  <c r="H6662" i="2"/>
  <c r="H6598" i="2"/>
  <c r="H6534" i="2"/>
  <c r="H6470" i="2"/>
  <c r="H6406" i="2"/>
  <c r="H6342" i="2"/>
  <c r="H6278" i="2"/>
  <c r="H6214" i="2"/>
  <c r="H6150" i="2"/>
  <c r="H6086" i="2"/>
  <c r="H6022" i="2"/>
  <c r="H5958" i="2"/>
  <c r="H5894" i="2"/>
  <c r="H5830" i="2"/>
  <c r="H5766" i="2"/>
  <c r="H5702" i="2"/>
  <c r="H5638" i="2"/>
  <c r="H5574" i="2"/>
  <c r="H5510" i="2"/>
  <c r="H5446" i="2"/>
  <c r="H5382" i="2"/>
  <c r="H5306" i="2"/>
  <c r="H5203" i="2"/>
  <c r="H5102" i="2"/>
  <c r="H4999" i="2"/>
  <c r="H4897" i="2"/>
  <c r="H4794" i="2"/>
  <c r="H4667" i="2"/>
  <c r="H4539" i="2"/>
  <c r="H4411" i="2"/>
  <c r="H4283" i="2"/>
  <c r="H4142" i="2"/>
  <c r="H3970" i="2"/>
  <c r="H3801" i="2"/>
  <c r="H3630" i="2"/>
  <c r="H3458" i="2"/>
  <c r="H3220" i="2"/>
  <c r="H2626" i="2"/>
  <c r="H1938" i="2"/>
  <c r="H540" i="2"/>
  <c r="H5296" i="2"/>
  <c r="H5232" i="2"/>
  <c r="H5168" i="2"/>
  <c r="H5104" i="2"/>
  <c r="H5040" i="2"/>
  <c r="H4976" i="2"/>
  <c r="H4912" i="2"/>
  <c r="H4848" i="2"/>
  <c r="H4784" i="2"/>
  <c r="H4720" i="2"/>
  <c r="H4656" i="2"/>
  <c r="H4592" i="2"/>
  <c r="H4528" i="2"/>
  <c r="H4464" i="2"/>
  <c r="H4400" i="2"/>
  <c r="H4336" i="2"/>
  <c r="H4272" i="2"/>
  <c r="H4208" i="2"/>
  <c r="H4144" i="2"/>
  <c r="H4080" i="2"/>
  <c r="H4016" i="2"/>
  <c r="H3952" i="2"/>
  <c r="H3888" i="2"/>
  <c r="H3824" i="2"/>
  <c r="H3760" i="2"/>
  <c r="H3696" i="2"/>
  <c r="H3632" i="2"/>
  <c r="H3568" i="2"/>
  <c r="H3504" i="2"/>
  <c r="H3440" i="2"/>
  <c r="H3376" i="2"/>
  <c r="H3276" i="2"/>
  <c r="H3113" i="2"/>
  <c r="H2890" i="2"/>
  <c r="H2634" i="2"/>
  <c r="H2378" i="2"/>
  <c r="H2122" i="2"/>
  <c r="H1861" i="2"/>
  <c r="H1423" i="2"/>
  <c r="H911" i="2"/>
  <c r="H399" i="2"/>
  <c r="H4759" i="2"/>
  <c r="H4695" i="2"/>
  <c r="H4631" i="2"/>
  <c r="H4567" i="2"/>
  <c r="H4503" i="2"/>
  <c r="H4439" i="2"/>
  <c r="H4375" i="2"/>
  <c r="H4311" i="2"/>
  <c r="H4247" i="2"/>
  <c r="H4183" i="2"/>
  <c r="H4119" i="2"/>
  <c r="H4055" i="2"/>
  <c r="H3991" i="2"/>
  <c r="H3927" i="2"/>
  <c r="H3863" i="2"/>
  <c r="H3799" i="2"/>
  <c r="H3735" i="2"/>
  <c r="H3671" i="2"/>
  <c r="H3607" i="2"/>
  <c r="H3543" i="2"/>
  <c r="H3479" i="2"/>
  <c r="H3415" i="2"/>
  <c r="H3340" i="2"/>
  <c r="H3217" i="2"/>
  <c r="H3044" i="2"/>
  <c r="H2793" i="2"/>
  <c r="H2537" i="2"/>
  <c r="H2281" i="2"/>
  <c r="H2025" i="2"/>
  <c r="H1721" i="2"/>
  <c r="H1228" i="2"/>
  <c r="H716" i="2"/>
  <c r="H153" i="2"/>
  <c r="H703" i="2"/>
  <c r="H131" i="2"/>
  <c r="H5253" i="2"/>
  <c r="H5189" i="2"/>
  <c r="H5125" i="2"/>
  <c r="H5061" i="2"/>
  <c r="H4997" i="2"/>
  <c r="H4933" i="2"/>
  <c r="H4869" i="2"/>
  <c r="H4805" i="2"/>
  <c r="H4741" i="2"/>
  <c r="H4677" i="2"/>
  <c r="H4613" i="2"/>
  <c r="H4549" i="2"/>
  <c r="H4485" i="2"/>
  <c r="H4421" i="2"/>
  <c r="H4357" i="2"/>
  <c r="H4293" i="2"/>
  <c r="H4229" i="2"/>
  <c r="H4165" i="2"/>
  <c r="H4101" i="2"/>
  <c r="H4037" i="2"/>
  <c r="H3973" i="2"/>
  <c r="H3909" i="2"/>
  <c r="H3845" i="2"/>
  <c r="H3781" i="2"/>
  <c r="H3717" i="2"/>
  <c r="H3653" i="2"/>
  <c r="H3589" i="2"/>
  <c r="H3525" i="2"/>
  <c r="H3461" i="2"/>
  <c r="H3397" i="2"/>
  <c r="H3312" i="2"/>
  <c r="H3169" i="2"/>
  <c r="H2977" i="2"/>
  <c r="H2721" i="2"/>
  <c r="H2465" i="2"/>
  <c r="H2209" i="2"/>
  <c r="H1953" i="2"/>
  <c r="H1596" i="2"/>
  <c r="H1084" i="2"/>
  <c r="H572" i="2"/>
  <c r="H5340" i="2"/>
  <c r="H5276" i="2"/>
  <c r="H5212" i="2"/>
  <c r="H5148" i="2"/>
  <c r="H5084" i="2"/>
  <c r="H5020" i="2"/>
  <c r="H4956" i="2"/>
  <c r="H4892" i="2"/>
  <c r="H4828" i="2"/>
  <c r="H4764" i="2"/>
  <c r="H4700" i="2"/>
  <c r="H4636" i="2"/>
  <c r="H4572" i="2"/>
  <c r="H4508" i="2"/>
  <c r="H4444" i="2"/>
  <c r="H4380" i="2"/>
  <c r="H4316" i="2"/>
  <c r="H4252" i="2"/>
  <c r="H4188" i="2"/>
  <c r="H4124" i="2"/>
  <c r="H4060" i="2"/>
  <c r="H3996" i="2"/>
  <c r="H3932" i="2"/>
  <c r="H3868" i="2"/>
  <c r="H3804" i="2"/>
  <c r="H3740" i="2"/>
  <c r="H3676" i="2"/>
  <c r="H3612" i="2"/>
  <c r="H3548" i="2"/>
  <c r="H3484" i="2"/>
  <c r="H3420" i="2"/>
  <c r="H3348" i="2"/>
  <c r="H3228" i="2"/>
  <c r="H3058" i="2"/>
  <c r="H2810" i="2"/>
  <c r="H2554" i="2"/>
  <c r="H2298" i="2"/>
  <c r="H2042" i="2"/>
  <c r="H1748" i="2"/>
  <c r="H1263" i="2"/>
  <c r="H751" i="2"/>
  <c r="H200" i="2"/>
  <c r="H4147" i="2"/>
  <c r="H4083" i="2"/>
  <c r="H4019" i="2"/>
  <c r="H3955" i="2"/>
  <c r="H3891" i="2"/>
  <c r="H3827" i="2"/>
  <c r="H3763" i="2"/>
  <c r="H3699" i="2"/>
  <c r="H3635" i="2"/>
  <c r="H3571" i="2"/>
  <c r="H3507" i="2"/>
  <c r="H3443" i="2"/>
  <c r="H3379" i="2"/>
  <c r="H3282" i="2"/>
  <c r="H3121" i="2"/>
  <c r="H2905" i="2"/>
  <c r="H2649" i="2"/>
  <c r="H2393" i="2"/>
  <c r="H2137" i="2"/>
  <c r="H1881" i="2"/>
  <c r="H1452" i="2"/>
  <c r="H940" i="2"/>
  <c r="H428" i="2"/>
  <c r="H3232" i="2"/>
  <c r="H3168" i="2"/>
  <c r="H3104" i="2"/>
  <c r="H3040" i="2"/>
  <c r="H2976" i="2"/>
  <c r="H2912" i="2"/>
  <c r="H2848" i="2"/>
  <c r="H2784" i="2"/>
  <c r="H2720" i="2"/>
  <c r="H2656" i="2"/>
  <c r="H2592" i="2"/>
  <c r="H2528" i="2"/>
  <c r="H2464" i="2"/>
  <c r="H2400" i="2"/>
  <c r="H2336" i="2"/>
  <c r="H2272" i="2"/>
  <c r="H2208" i="2"/>
  <c r="H2144" i="2"/>
  <c r="H2080" i="2"/>
  <c r="H2016" i="2"/>
  <c r="H1952" i="2"/>
  <c r="H1888" i="2"/>
  <c r="H1805" i="2"/>
  <c r="H1707" i="2"/>
  <c r="H1593" i="2"/>
  <c r="H1465" i="2"/>
  <c r="H1337" i="2"/>
  <c r="H1209" i="2"/>
  <c r="H1081" i="2"/>
  <c r="H953" i="2"/>
  <c r="H825" i="2"/>
  <c r="H697" i="2"/>
  <c r="H569" i="2"/>
  <c r="H441" i="2"/>
  <c r="H303" i="2"/>
  <c r="H120" i="2"/>
  <c r="H3343" i="2"/>
  <c r="H3279" i="2"/>
  <c r="H3215" i="2"/>
  <c r="H3151" i="2"/>
  <c r="H3087" i="2"/>
  <c r="H3023" i="2"/>
  <c r="H2959" i="2"/>
  <c r="H2895" i="2"/>
  <c r="H2831" i="2"/>
  <c r="H2767" i="2"/>
  <c r="H2703" i="2"/>
  <c r="H2639" i="2"/>
  <c r="H2575" i="2"/>
  <c r="H2511" i="2"/>
  <c r="H2447" i="2"/>
  <c r="H2383" i="2"/>
  <c r="H2319" i="2"/>
  <c r="H2255" i="2"/>
  <c r="H2191" i="2"/>
  <c r="H2127" i="2"/>
  <c r="H2063" i="2"/>
  <c r="H1999" i="2"/>
  <c r="H1935" i="2"/>
  <c r="H1868" i="2"/>
  <c r="H1783" i="2"/>
  <c r="H1680" i="2"/>
  <c r="H1560" i="2"/>
  <c r="H1432" i="2"/>
  <c r="H1304" i="2"/>
  <c r="H1176" i="2"/>
  <c r="H1048" i="2"/>
  <c r="H920" i="2"/>
  <c r="H792" i="2"/>
  <c r="H664" i="2"/>
  <c r="H536" i="2"/>
  <c r="H408" i="2"/>
  <c r="H256" i="2"/>
  <c r="H53" i="2"/>
  <c r="H3230" i="2"/>
  <c r="H3166" i="2"/>
  <c r="H3102" i="2"/>
  <c r="H3038" i="2"/>
  <c r="H2974" i="2"/>
  <c r="H2910" i="2"/>
  <c r="H2846" i="2"/>
  <c r="H2782" i="2"/>
  <c r="H2718" i="2"/>
  <c r="H2638" i="2"/>
  <c r="H2542" i="2"/>
  <c r="H2358" i="2"/>
  <c r="H2062" i="2"/>
  <c r="H1679" i="2"/>
  <c r="H1015" i="2"/>
  <c r="H407" i="2"/>
  <c r="H3125" i="2"/>
  <c r="H2341" i="2"/>
  <c r="H436" i="2"/>
  <c r="H1409" i="2"/>
  <c r="H6741" i="2"/>
  <c r="H6661" i="2"/>
  <c r="H6533" i="2"/>
  <c r="H6405" i="2"/>
  <c r="H6269" i="2"/>
  <c r="H6100" i="2"/>
  <c r="H5928" i="2"/>
  <c r="H5757" i="2"/>
  <c r="H5588" i="2"/>
  <c r="H5413" i="2"/>
  <c r="H5049" i="2"/>
  <c r="H4602" i="2"/>
  <c r="H3602" i="2"/>
  <c r="H4394" i="2"/>
  <c r="H4266" i="2"/>
  <c r="H4118" i="2"/>
  <c r="H3946" i="2"/>
  <c r="H3777" i="2"/>
  <c r="H3606" i="2"/>
  <c r="H3434" i="2"/>
  <c r="H3156" i="2"/>
  <c r="H2530" i="2"/>
  <c r="H1829" i="2"/>
  <c r="H177" i="2"/>
  <c r="H6635" i="2"/>
  <c r="H6571" i="2"/>
  <c r="H6507" i="2"/>
  <c r="H6443" i="2"/>
  <c r="H6379" i="2"/>
  <c r="H6315" i="2"/>
  <c r="H6251" i="2"/>
  <c r="H6187" i="2"/>
  <c r="H6123" i="2"/>
  <c r="H6059" i="2"/>
  <c r="H5995" i="2"/>
  <c r="H5931" i="2"/>
  <c r="H5867" i="2"/>
  <c r="H5803" i="2"/>
  <c r="H5739" i="2"/>
  <c r="H5675" i="2"/>
  <c r="H5611" i="2"/>
  <c r="H5547" i="2"/>
  <c r="H5483" i="2"/>
  <c r="H5419" i="2"/>
  <c r="H5355" i="2"/>
  <c r="H5263" i="2"/>
  <c r="H5161" i="2"/>
  <c r="H5058" i="2"/>
  <c r="H4955" i="2"/>
  <c r="H4854" i="2"/>
  <c r="H4742" i="2"/>
  <c r="H4614" i="2"/>
  <c r="H4486" i="2"/>
  <c r="H4358" i="2"/>
  <c r="H4230" i="2"/>
  <c r="H4070" i="2"/>
  <c r="H3898" i="2"/>
  <c r="H3729" i="2"/>
  <c r="H3558" i="2"/>
  <c r="H3386" i="2"/>
  <c r="H3025" i="2"/>
  <c r="H2338" i="2"/>
  <c r="H1503" i="2"/>
  <c r="H6682" i="2"/>
  <c r="H6618" i="2"/>
  <c r="H6554" i="2"/>
  <c r="H6490" i="2"/>
  <c r="H6426" i="2"/>
  <c r="H6362" i="2"/>
  <c r="H6298" i="2"/>
  <c r="H6234" i="2"/>
  <c r="H6170" i="2"/>
  <c r="H6106" i="2"/>
  <c r="H6042" i="2"/>
  <c r="H5978" i="2"/>
  <c r="H5914" i="2"/>
  <c r="H5850" i="2"/>
  <c r="H5786" i="2"/>
  <c r="H5722" i="2"/>
  <c r="H5658" i="2"/>
  <c r="H5594" i="2"/>
  <c r="H5530" i="2"/>
  <c r="H5466" i="2"/>
  <c r="H5402" i="2"/>
  <c r="H5334" i="2"/>
  <c r="H5235" i="2"/>
  <c r="H5134" i="2"/>
  <c r="H5031" i="2"/>
  <c r="H4929" i="2"/>
  <c r="H4826" i="2"/>
  <c r="H4707" i="2"/>
  <c r="H4579" i="2"/>
  <c r="H4451" i="2"/>
  <c r="H4323" i="2"/>
  <c r="H4194" i="2"/>
  <c r="H4025" i="2"/>
  <c r="H3854" i="2"/>
  <c r="H3682" i="2"/>
  <c r="H3513" i="2"/>
  <c r="H3326" i="2"/>
  <c r="H2834" i="2"/>
  <c r="H2161" i="2"/>
  <c r="H1151" i="2"/>
  <c r="H6665" i="2"/>
  <c r="H6601" i="2"/>
  <c r="H6537" i="2"/>
  <c r="H6473" i="2"/>
  <c r="H6409" i="2"/>
  <c r="H6345" i="2"/>
  <c r="H6281" i="2"/>
  <c r="H6217" i="2"/>
  <c r="H6153" i="2"/>
  <c r="H6089" i="2"/>
  <c r="H6025" i="2"/>
  <c r="H5961" i="2"/>
  <c r="H5897" i="2"/>
  <c r="H5833" i="2"/>
  <c r="H5769" i="2"/>
  <c r="H5705" i="2"/>
  <c r="H5641" i="2"/>
  <c r="H5577" i="2"/>
  <c r="H5513" i="2"/>
  <c r="H5449" i="2"/>
  <c r="H5385" i="2"/>
  <c r="H5311" i="2"/>
  <c r="H5209" i="2"/>
  <c r="H5106" i="2"/>
  <c r="H5003" i="2"/>
  <c r="H4902" i="2"/>
  <c r="H4799" i="2"/>
  <c r="H4674" i="2"/>
  <c r="H4546" i="2"/>
  <c r="H4418" i="2"/>
  <c r="H4290" i="2"/>
  <c r="H4150" i="2"/>
  <c r="H3978" i="2"/>
  <c r="H3809" i="2"/>
  <c r="H3638" i="2"/>
  <c r="H3466" i="2"/>
  <c r="H3242" i="2"/>
  <c r="H2658" i="2"/>
  <c r="H1970" i="2"/>
  <c r="H607" i="2"/>
  <c r="H5368" i="2"/>
  <c r="H5283" i="2"/>
  <c r="H5182" i="2"/>
  <c r="H5079" i="2"/>
  <c r="H4977" i="2"/>
  <c r="H4874" i="2"/>
  <c r="H4769" i="2"/>
  <c r="H4641" i="2"/>
  <c r="H4513" i="2"/>
  <c r="H4385" i="2"/>
  <c r="H4257" i="2"/>
  <c r="H4105" i="2"/>
  <c r="H3934" i="2"/>
  <c r="H3762" i="2"/>
  <c r="H3593" i="2"/>
  <c r="H3422" i="2"/>
  <c r="H3116" i="2"/>
  <c r="H2481" i="2"/>
  <c r="H1761" i="2"/>
  <c r="H6295" i="2"/>
  <c r="H6231" i="2"/>
  <c r="H6167" i="2"/>
  <c r="H6103" i="2"/>
  <c r="H6039" i="2"/>
  <c r="H5975" i="2"/>
  <c r="H5911" i="2"/>
  <c r="H5847" i="2"/>
  <c r="H5783" i="2"/>
  <c r="H5719" i="2"/>
  <c r="H5655" i="2"/>
  <c r="H5591" i="2"/>
  <c r="H5527" i="2"/>
  <c r="H5463" i="2"/>
  <c r="H5399" i="2"/>
  <c r="H5330" i="2"/>
  <c r="H5231" i="2"/>
  <c r="H5129" i="2"/>
  <c r="H5026" i="2"/>
  <c r="H4923" i="2"/>
  <c r="H4822" i="2"/>
  <c r="H4702" i="2"/>
  <c r="H4574" i="2"/>
  <c r="H4446" i="2"/>
  <c r="H4318" i="2"/>
  <c r="H4186" i="2"/>
  <c r="H4017" i="2"/>
  <c r="H3846" i="2"/>
  <c r="H3674" i="2"/>
  <c r="H3505" i="2"/>
  <c r="H3313" i="2"/>
  <c r="H2802" i="2"/>
  <c r="H2129" i="2"/>
  <c r="H1055" i="2"/>
  <c r="H6654" i="2"/>
  <c r="H6590" i="2"/>
  <c r="H6526" i="2"/>
  <c r="H6462" i="2"/>
  <c r="H6398" i="2"/>
  <c r="H6334" i="2"/>
  <c r="H6270" i="2"/>
  <c r="H6206" i="2"/>
  <c r="H6142" i="2"/>
  <c r="H6078" i="2"/>
  <c r="H6014" i="2"/>
  <c r="H5950" i="2"/>
  <c r="H5886" i="2"/>
  <c r="H5822" i="2"/>
  <c r="H5758" i="2"/>
  <c r="H5694" i="2"/>
  <c r="H5630" i="2"/>
  <c r="H5566" i="2"/>
  <c r="H5502" i="2"/>
  <c r="H5438" i="2"/>
  <c r="H5374" i="2"/>
  <c r="H5294" i="2"/>
  <c r="H5191" i="2"/>
  <c r="H5089" i="2"/>
  <c r="H4986" i="2"/>
  <c r="H4883" i="2"/>
  <c r="H4779" i="2"/>
  <c r="H4651" i="2"/>
  <c r="H4523" i="2"/>
  <c r="H4395" i="2"/>
  <c r="H4267" i="2"/>
  <c r="H4121" i="2"/>
  <c r="H3950" i="2"/>
  <c r="H3778" i="2"/>
  <c r="H3609" i="2"/>
  <c r="H3438" i="2"/>
  <c r="H3161" i="2"/>
  <c r="H2545" i="2"/>
  <c r="H1851" i="2"/>
  <c r="H263" i="2"/>
  <c r="H5288" i="2"/>
  <c r="H5224" i="2"/>
  <c r="H5160" i="2"/>
  <c r="H5096" i="2"/>
  <c r="H5032" i="2"/>
  <c r="H4968" i="2"/>
  <c r="H4904" i="2"/>
  <c r="H4840" i="2"/>
  <c r="H4776" i="2"/>
  <c r="H4712" i="2"/>
  <c r="H4648" i="2"/>
  <c r="H4584" i="2"/>
  <c r="H4520" i="2"/>
  <c r="H4456" i="2"/>
  <c r="H4392" i="2"/>
  <c r="H4328" i="2"/>
  <c r="H4264" i="2"/>
  <c r="H4200" i="2"/>
  <c r="H4136" i="2"/>
  <c r="H4072" i="2"/>
  <c r="H4008" i="2"/>
  <c r="H3944" i="2"/>
  <c r="H3880" i="2"/>
  <c r="H3816" i="2"/>
  <c r="H3752" i="2"/>
  <c r="H3688" i="2"/>
  <c r="H3624" i="2"/>
  <c r="H3560" i="2"/>
  <c r="H3496" i="2"/>
  <c r="H3432" i="2"/>
  <c r="H3365" i="2"/>
  <c r="H3260" i="2"/>
  <c r="H3090" i="2"/>
  <c r="H2858" i="2"/>
  <c r="H2602" i="2"/>
  <c r="H2346" i="2"/>
  <c r="H2090" i="2"/>
  <c r="H1819" i="2"/>
  <c r="H1359" i="2"/>
  <c r="H847" i="2"/>
  <c r="H328" i="2"/>
  <c r="H4751" i="2"/>
  <c r="H4687" i="2"/>
  <c r="H4623" i="2"/>
  <c r="H4559" i="2"/>
  <c r="H4495" i="2"/>
  <c r="H4431" i="2"/>
  <c r="H4367" i="2"/>
  <c r="H4303" i="2"/>
  <c r="H4239" i="2"/>
  <c r="H4175" i="2"/>
  <c r="H4111" i="2"/>
  <c r="H4047" i="2"/>
  <c r="H3983" i="2"/>
  <c r="H3919" i="2"/>
  <c r="H3855" i="2"/>
  <c r="H3791" i="2"/>
  <c r="H3727" i="2"/>
  <c r="H3663" i="2"/>
  <c r="H3599" i="2"/>
  <c r="H3535" i="2"/>
  <c r="H3471" i="2"/>
  <c r="H3407" i="2"/>
  <c r="H3328" i="2"/>
  <c r="H3194" i="2"/>
  <c r="H3017" i="2"/>
  <c r="H2761" i="2"/>
  <c r="H2505" i="2"/>
  <c r="H2249" i="2"/>
  <c r="H1993" i="2"/>
  <c r="H1671" i="2"/>
  <c r="H1164" i="2"/>
  <c r="H652" i="2"/>
  <c r="H27" i="2"/>
  <c r="H639" i="2"/>
  <c r="H5309" i="2"/>
  <c r="H5245" i="2"/>
  <c r="H5181" i="2"/>
  <c r="H5117" i="2"/>
  <c r="H5053" i="2"/>
  <c r="H4989" i="2"/>
  <c r="H4925" i="2"/>
  <c r="H4861" i="2"/>
  <c r="H4797" i="2"/>
  <c r="H4733" i="2"/>
  <c r="H4669" i="2"/>
  <c r="H4605" i="2"/>
  <c r="H4541" i="2"/>
  <c r="H4477" i="2"/>
  <c r="H4413" i="2"/>
  <c r="H4349" i="2"/>
  <c r="H4285" i="2"/>
  <c r="H4221" i="2"/>
  <c r="H4157" i="2"/>
  <c r="H4093" i="2"/>
  <c r="H4029" i="2"/>
  <c r="H3965" i="2"/>
  <c r="H3901" i="2"/>
  <c r="H3837" i="2"/>
  <c r="H3773" i="2"/>
  <c r="H3709" i="2"/>
  <c r="H3645" i="2"/>
  <c r="H3581" i="2"/>
  <c r="H3517" i="2"/>
  <c r="H3453" i="2"/>
  <c r="H3389" i="2"/>
  <c r="H3298" i="2"/>
  <c r="H3146" i="2"/>
  <c r="H2945" i="2"/>
  <c r="H2689" i="2"/>
  <c r="H2433" i="2"/>
  <c r="H2177" i="2"/>
  <c r="H1921" i="2"/>
  <c r="H1532" i="2"/>
  <c r="H1020" i="2"/>
  <c r="H508" i="2"/>
  <c r="H5332" i="2"/>
  <c r="H5268" i="2"/>
  <c r="H5204" i="2"/>
  <c r="H5140" i="2"/>
  <c r="H5076" i="2"/>
  <c r="H5012" i="2"/>
  <c r="H4948" i="2"/>
  <c r="H4884" i="2"/>
  <c r="H4820" i="2"/>
  <c r="H4756" i="2"/>
  <c r="H4692" i="2"/>
  <c r="H4628" i="2"/>
  <c r="H4564" i="2"/>
  <c r="H4500" i="2"/>
  <c r="H4436" i="2"/>
  <c r="H4372" i="2"/>
  <c r="H4308" i="2"/>
  <c r="H4244" i="2"/>
  <c r="H4180" i="2"/>
  <c r="H4116" i="2"/>
  <c r="H4052" i="2"/>
  <c r="H3988" i="2"/>
  <c r="H3924" i="2"/>
  <c r="H3860" i="2"/>
  <c r="H3796" i="2"/>
  <c r="H3732" i="2"/>
  <c r="H3668" i="2"/>
  <c r="H3604" i="2"/>
  <c r="H3540" i="2"/>
  <c r="H3476" i="2"/>
  <c r="H3412" i="2"/>
  <c r="H3336" i="2"/>
  <c r="H3209" i="2"/>
  <c r="H3034" i="2"/>
  <c r="H2778" i="2"/>
  <c r="H2522" i="2"/>
  <c r="H2266" i="2"/>
  <c r="H2010" i="2"/>
  <c r="H1697" i="2"/>
  <c r="H1199" i="2"/>
  <c r="H687" i="2"/>
  <c r="H95" i="2"/>
  <c r="H4139" i="2"/>
  <c r="H4075" i="2"/>
  <c r="H4011" i="2"/>
  <c r="H3947" i="2"/>
  <c r="H3883" i="2"/>
  <c r="H3819" i="2"/>
  <c r="H3755" i="2"/>
  <c r="H3691" i="2"/>
  <c r="H3627" i="2"/>
  <c r="H3563" i="2"/>
  <c r="H3499" i="2"/>
  <c r="H3435" i="2"/>
  <c r="H3369" i="2"/>
  <c r="H3266" i="2"/>
  <c r="H3098" i="2"/>
  <c r="H2873" i="2"/>
  <c r="H2617" i="2"/>
  <c r="H2361" i="2"/>
  <c r="H2105" i="2"/>
  <c r="H1839" i="2"/>
  <c r="H1388" i="2"/>
  <c r="H876" i="2"/>
  <c r="H364" i="2"/>
  <c r="H3224" i="2"/>
  <c r="H3160" i="2"/>
  <c r="H3096" i="2"/>
  <c r="H3032" i="2"/>
  <c r="H2968" i="2"/>
  <c r="H2904" i="2"/>
  <c r="H2840" i="2"/>
  <c r="H2776" i="2"/>
  <c r="H2712" i="2"/>
  <c r="H2648" i="2"/>
  <c r="H2584" i="2"/>
  <c r="H2520" i="2"/>
  <c r="H2456" i="2"/>
  <c r="H2392" i="2"/>
  <c r="H2328" i="2"/>
  <c r="H2264" i="2"/>
  <c r="H2200" i="2"/>
  <c r="H2136" i="2"/>
  <c r="H2072" i="2"/>
  <c r="H2008" i="2"/>
  <c r="H1944" i="2"/>
  <c r="H1880" i="2"/>
  <c r="H1795" i="2"/>
  <c r="H1695" i="2"/>
  <c r="H1577" i="2"/>
  <c r="H1449" i="2"/>
  <c r="H1321" i="2"/>
  <c r="H1193" i="2"/>
  <c r="H1065" i="2"/>
  <c r="H937" i="2"/>
  <c r="H809" i="2"/>
  <c r="H681" i="2"/>
  <c r="H553" i="2"/>
  <c r="H425" i="2"/>
  <c r="H280" i="2"/>
  <c r="H91" i="2"/>
  <c r="H3335" i="2"/>
  <c r="H3271" i="2"/>
  <c r="H3207" i="2"/>
  <c r="H3143" i="2"/>
  <c r="H3079" i="2"/>
  <c r="H3015" i="2"/>
  <c r="H2951" i="2"/>
  <c r="H2887" i="2"/>
  <c r="H2823" i="2"/>
  <c r="H2759" i="2"/>
  <c r="H2695" i="2"/>
  <c r="H2631" i="2"/>
  <c r="H2567" i="2"/>
  <c r="H2503" i="2"/>
  <c r="H2439" i="2"/>
  <c r="H2375" i="2"/>
  <c r="H2311" i="2"/>
  <c r="H2247" i="2"/>
  <c r="H2183" i="2"/>
  <c r="H2119" i="2"/>
  <c r="H2055" i="2"/>
  <c r="H1991" i="2"/>
  <c r="H1927" i="2"/>
  <c r="H1857" i="2"/>
  <c r="H1769" i="2"/>
  <c r="H1667" i="2"/>
  <c r="H1544" i="2"/>
  <c r="H1416" i="2"/>
  <c r="H1288" i="2"/>
  <c r="H1160" i="2"/>
  <c r="H1032" i="2"/>
  <c r="H904" i="2"/>
  <c r="H776" i="2"/>
  <c r="H648" i="2"/>
  <c r="H520" i="2"/>
  <c r="H392" i="2"/>
  <c r="H233" i="2"/>
  <c r="H16" i="2"/>
  <c r="H3222" i="2"/>
  <c r="H3158" i="2"/>
  <c r="H3094" i="2"/>
  <c r="H3030" i="2"/>
  <c r="H2966" i="2"/>
  <c r="H2902" i="2"/>
  <c r="H2838" i="2"/>
  <c r="H2774" i="2"/>
  <c r="H2710" i="2"/>
  <c r="H2622" i="2"/>
  <c r="H2510" i="2"/>
  <c r="H2350" i="2"/>
  <c r="H2030" i="2"/>
  <c r="H1652" i="2"/>
  <c r="H919" i="2"/>
  <c r="H255" i="2"/>
  <c r="H3093" i="2"/>
  <c r="H2133" i="2"/>
  <c r="H144" i="2"/>
  <c r="H1153" i="2"/>
  <c r="H6733" i="2"/>
  <c r="H6645" i="2"/>
  <c r="H6517" i="2"/>
  <c r="H6389" i="2"/>
  <c r="H6248" i="2"/>
  <c r="H6077" i="2"/>
  <c r="H5908" i="2"/>
  <c r="H5736" i="2"/>
  <c r="H5565" i="2"/>
  <c r="H5381" i="2"/>
  <c r="H4998" i="2"/>
  <c r="H4538" i="2"/>
  <c r="H3433" i="2"/>
  <c r="H4378" i="2"/>
  <c r="H4250" i="2"/>
  <c r="H4097" i="2"/>
  <c r="H3926" i="2"/>
  <c r="H3754" i="2"/>
  <c r="H3585" i="2"/>
  <c r="H3414" i="2"/>
  <c r="H3097" i="2"/>
  <c r="H2449" i="2"/>
  <c r="H1711" i="2"/>
  <c r="H6691" i="2"/>
  <c r="H6627" i="2"/>
  <c r="H6563" i="2"/>
  <c r="H6499" i="2"/>
  <c r="H6435" i="2"/>
  <c r="H6371" i="2"/>
  <c r="H6307" i="2"/>
  <c r="H6243" i="2"/>
  <c r="H6179" i="2"/>
  <c r="H6115" i="2"/>
  <c r="H6051" i="2"/>
  <c r="H5987" i="2"/>
  <c r="H5923" i="2"/>
  <c r="H5859" i="2"/>
  <c r="H5795" i="2"/>
  <c r="H5731" i="2"/>
  <c r="H5667" i="2"/>
  <c r="H5603" i="2"/>
  <c r="H5539" i="2"/>
  <c r="H5475" i="2"/>
  <c r="H5411" i="2"/>
  <c r="H5346" i="2"/>
  <c r="H5250" i="2"/>
  <c r="H5147" i="2"/>
  <c r="H5046" i="2"/>
  <c r="H4943" i="2"/>
  <c r="H4841" i="2"/>
  <c r="H4726" i="2"/>
  <c r="H4598" i="2"/>
  <c r="H4470" i="2"/>
  <c r="H4342" i="2"/>
  <c r="H4214" i="2"/>
  <c r="H4049" i="2"/>
  <c r="H3878" i="2"/>
  <c r="H3706" i="2"/>
  <c r="H3537" i="2"/>
  <c r="H3362" i="2"/>
  <c r="H2930" i="2"/>
  <c r="H2257" i="2"/>
  <c r="H1343" i="2"/>
  <c r="H6674" i="2"/>
  <c r="H6610" i="2"/>
  <c r="H6546" i="2"/>
  <c r="H6482" i="2"/>
  <c r="H6418" i="2"/>
  <c r="H6354" i="2"/>
  <c r="H6290" i="2"/>
  <c r="H6226" i="2"/>
  <c r="H6162" i="2"/>
  <c r="H6098" i="2"/>
  <c r="H6034" i="2"/>
  <c r="H5970" i="2"/>
  <c r="H5906" i="2"/>
  <c r="H5842" i="2"/>
  <c r="H5778" i="2"/>
  <c r="H5714" i="2"/>
  <c r="H5650" i="2"/>
  <c r="H5586" i="2"/>
  <c r="H5522" i="2"/>
  <c r="H5458" i="2"/>
  <c r="H5394" i="2"/>
  <c r="H5323" i="2"/>
  <c r="H5223" i="2"/>
  <c r="H5121" i="2"/>
  <c r="H5018" i="2"/>
  <c r="H4915" i="2"/>
  <c r="H4814" i="2"/>
  <c r="H4691" i="2"/>
  <c r="H4563" i="2"/>
  <c r="H4435" i="2"/>
  <c r="H4307" i="2"/>
  <c r="H4174" i="2"/>
  <c r="H4002" i="2"/>
  <c r="H3833" i="2"/>
  <c r="H3662" i="2"/>
  <c r="H3490" i="2"/>
  <c r="H3292" i="2"/>
  <c r="H2754" i="2"/>
  <c r="H2066" i="2"/>
  <c r="H924" i="2"/>
  <c r="H6657" i="2"/>
  <c r="H6593" i="2"/>
  <c r="H6529" i="2"/>
  <c r="H6465" i="2"/>
  <c r="H6401" i="2"/>
  <c r="H6337" i="2"/>
  <c r="H6273" i="2"/>
  <c r="H6209" i="2"/>
  <c r="H6145" i="2"/>
  <c r="H6081" i="2"/>
  <c r="H6017" i="2"/>
  <c r="H5953" i="2"/>
  <c r="H5889" i="2"/>
  <c r="H5825" i="2"/>
  <c r="H5761" i="2"/>
  <c r="H5697" i="2"/>
  <c r="H5633" i="2"/>
  <c r="H5569" i="2"/>
  <c r="H5505" i="2"/>
  <c r="H5441" i="2"/>
  <c r="H5377" i="2"/>
  <c r="H5298" i="2"/>
  <c r="H5195" i="2"/>
  <c r="H5094" i="2"/>
  <c r="H4991" i="2"/>
  <c r="H4889" i="2"/>
  <c r="H4786" i="2"/>
  <c r="H4658" i="2"/>
  <c r="H4530" i="2"/>
  <c r="H4402" i="2"/>
  <c r="H4274" i="2"/>
  <c r="H4129" i="2"/>
  <c r="H3958" i="2"/>
  <c r="H3786" i="2"/>
  <c r="H3617" i="2"/>
  <c r="H3446" i="2"/>
  <c r="H3180" i="2"/>
  <c r="H2577" i="2"/>
  <c r="H1890" i="2"/>
  <c r="H351" i="2"/>
  <c r="H5360" i="2"/>
  <c r="H5271" i="2"/>
  <c r="H5169" i="2"/>
  <c r="H5066" i="2"/>
  <c r="H4963" i="2"/>
  <c r="H4862" i="2"/>
  <c r="H4753" i="2"/>
  <c r="H4625" i="2"/>
  <c r="H4497" i="2"/>
  <c r="H4369" i="2"/>
  <c r="H4241" i="2"/>
  <c r="H4082" i="2"/>
  <c r="H3913" i="2"/>
  <c r="H3742" i="2"/>
  <c r="H3570" i="2"/>
  <c r="H3401" i="2"/>
  <c r="H3065" i="2"/>
  <c r="H2386" i="2"/>
  <c r="H1628" i="2"/>
  <c r="H6287" i="2"/>
  <c r="H6223" i="2"/>
  <c r="H6159" i="2"/>
  <c r="H6095" i="2"/>
  <c r="H6031" i="2"/>
  <c r="H5967" i="2"/>
  <c r="H5903" i="2"/>
  <c r="H5839" i="2"/>
  <c r="H5775" i="2"/>
  <c r="H5711" i="2"/>
  <c r="H5647" i="2"/>
  <c r="H5583" i="2"/>
  <c r="H5519" i="2"/>
  <c r="H5455" i="2"/>
  <c r="H5391" i="2"/>
  <c r="H5319" i="2"/>
  <c r="H5218" i="2"/>
  <c r="H5115" i="2"/>
  <c r="H5014" i="2"/>
  <c r="H4911" i="2"/>
  <c r="H4809" i="2"/>
  <c r="H4686" i="2"/>
  <c r="H4558" i="2"/>
  <c r="H4430" i="2"/>
  <c r="H4302" i="2"/>
  <c r="H4166" i="2"/>
  <c r="H3994" i="2"/>
  <c r="H3825" i="2"/>
  <c r="H3654" i="2"/>
  <c r="H3482" i="2"/>
  <c r="H3280" i="2"/>
  <c r="H2722" i="2"/>
  <c r="H2034" i="2"/>
  <c r="H799" i="2"/>
  <c r="H6646" i="2"/>
  <c r="H6582" i="2"/>
  <c r="H6518" i="2"/>
  <c r="H6454" i="2"/>
  <c r="H6390" i="2"/>
  <c r="H6326" i="2"/>
  <c r="H6262" i="2"/>
  <c r="H6198" i="2"/>
  <c r="H6134" i="2"/>
  <c r="H6070" i="2"/>
  <c r="H6006" i="2"/>
  <c r="H5942" i="2"/>
  <c r="H5878" i="2"/>
  <c r="H5814" i="2"/>
  <c r="H5750" i="2"/>
  <c r="H5686" i="2"/>
  <c r="H5622" i="2"/>
  <c r="H5558" i="2"/>
  <c r="H5494" i="2"/>
  <c r="H5430" i="2"/>
  <c r="H5366" i="2"/>
  <c r="H5281" i="2"/>
  <c r="H5178" i="2"/>
  <c r="H5075" i="2"/>
  <c r="H4974" i="2"/>
  <c r="H4871" i="2"/>
  <c r="H4763" i="2"/>
  <c r="H4635" i="2"/>
  <c r="H4507" i="2"/>
  <c r="H4379" i="2"/>
  <c r="H4251" i="2"/>
  <c r="H4098" i="2"/>
  <c r="H3929" i="2"/>
  <c r="H3758" i="2"/>
  <c r="H3586" i="2"/>
  <c r="H3417" i="2"/>
  <c r="H3106" i="2"/>
  <c r="H2450" i="2"/>
  <c r="H1735" i="2"/>
  <c r="H5344" i="2"/>
  <c r="H5280" i="2"/>
  <c r="H5216" i="2"/>
  <c r="H5152" i="2"/>
  <c r="H5088" i="2"/>
  <c r="H5024" i="2"/>
  <c r="H4960" i="2"/>
  <c r="H4896" i="2"/>
  <c r="H4832" i="2"/>
  <c r="H4768" i="2"/>
  <c r="H4704" i="2"/>
  <c r="H4640" i="2"/>
  <c r="H4576" i="2"/>
  <c r="H4512" i="2"/>
  <c r="H4448" i="2"/>
  <c r="H4384" i="2"/>
  <c r="H4320" i="2"/>
  <c r="H4256" i="2"/>
  <c r="H4192" i="2"/>
  <c r="H4128" i="2"/>
  <c r="H4064" i="2"/>
  <c r="H4000" i="2"/>
  <c r="H3936" i="2"/>
  <c r="H3872" i="2"/>
  <c r="H3808" i="2"/>
  <c r="H3744" i="2"/>
  <c r="H3680" i="2"/>
  <c r="H3616" i="2"/>
  <c r="H3552" i="2"/>
  <c r="H3488" i="2"/>
  <c r="H3424" i="2"/>
  <c r="H3354" i="2"/>
  <c r="H3241" i="2"/>
  <c r="H3068" i="2"/>
  <c r="H2826" i="2"/>
  <c r="H2570" i="2"/>
  <c r="H2314" i="2"/>
  <c r="H2058" i="2"/>
  <c r="H1775" i="2"/>
  <c r="H1295" i="2"/>
  <c r="H783" i="2"/>
  <c r="H241" i="2"/>
  <c r="H4743" i="2"/>
  <c r="H4679" i="2"/>
  <c r="H4615" i="2"/>
  <c r="H4551" i="2"/>
  <c r="H4487" i="2"/>
  <c r="H4423" i="2"/>
  <c r="H4359" i="2"/>
  <c r="H4295" i="2"/>
  <c r="H4231" i="2"/>
  <c r="H4167" i="2"/>
  <c r="H4103" i="2"/>
  <c r="H4039" i="2"/>
  <c r="H3975" i="2"/>
  <c r="H3911" i="2"/>
  <c r="H3847" i="2"/>
  <c r="H3783" i="2"/>
  <c r="H3719" i="2"/>
  <c r="H3655" i="2"/>
  <c r="H3591" i="2"/>
  <c r="H3527" i="2"/>
  <c r="H3463" i="2"/>
  <c r="H3399" i="2"/>
  <c r="H3314" i="2"/>
  <c r="H3172" i="2"/>
  <c r="H2985" i="2"/>
  <c r="H2729" i="2"/>
  <c r="H2473" i="2"/>
  <c r="H2217" i="2"/>
  <c r="H1961" i="2"/>
  <c r="H1612" i="2"/>
  <c r="H1100" i="2"/>
  <c r="H588" i="2"/>
  <c r="H1087" i="2"/>
  <c r="H575" i="2"/>
  <c r="H5301" i="2"/>
  <c r="H5237" i="2"/>
  <c r="H5173" i="2"/>
  <c r="H5109" i="2"/>
  <c r="H5045" i="2"/>
  <c r="H4981" i="2"/>
  <c r="H4917" i="2"/>
  <c r="H4853" i="2"/>
  <c r="H4789" i="2"/>
  <c r="H4725" i="2"/>
  <c r="H4661" i="2"/>
  <c r="H4597" i="2"/>
  <c r="H4533" i="2"/>
  <c r="H4469" i="2"/>
  <c r="H4405" i="2"/>
  <c r="H4341" i="2"/>
  <c r="H4277" i="2"/>
  <c r="H4213" i="2"/>
  <c r="H4149" i="2"/>
  <c r="H4085" i="2"/>
  <c r="H4021" i="2"/>
  <c r="H3957" i="2"/>
  <c r="H3893" i="2"/>
  <c r="H3829" i="2"/>
  <c r="H3765" i="2"/>
  <c r="H3701" i="2"/>
  <c r="H3637" i="2"/>
  <c r="H3573" i="2"/>
  <c r="H3509" i="2"/>
  <c r="H3445" i="2"/>
  <c r="H3381" i="2"/>
  <c r="H3286" i="2"/>
  <c r="H3124" i="2"/>
  <c r="H2913" i="2"/>
  <c r="H2657" i="2"/>
  <c r="H2401" i="2"/>
  <c r="H2145" i="2"/>
  <c r="H1889" i="2"/>
  <c r="H1468" i="2"/>
  <c r="H956" i="2"/>
  <c r="H444" i="2"/>
  <c r="H5324" i="2"/>
  <c r="H5260" i="2"/>
  <c r="H5196" i="2"/>
  <c r="H5132" i="2"/>
  <c r="H5068" i="2"/>
  <c r="H5004" i="2"/>
  <c r="H4940" i="2"/>
  <c r="H4876" i="2"/>
  <c r="H4812" i="2"/>
  <c r="H4748" i="2"/>
  <c r="H4684" i="2"/>
  <c r="H4620" i="2"/>
  <c r="H4556" i="2"/>
  <c r="H4492" i="2"/>
  <c r="H4428" i="2"/>
  <c r="H4364" i="2"/>
  <c r="H4300" i="2"/>
  <c r="H4236" i="2"/>
  <c r="H4172" i="2"/>
  <c r="H4108" i="2"/>
  <c r="H4044" i="2"/>
  <c r="H3980" i="2"/>
  <c r="H3916" i="2"/>
  <c r="H3852" i="2"/>
  <c r="H3788" i="2"/>
  <c r="H3724" i="2"/>
  <c r="H3660" i="2"/>
  <c r="H3596" i="2"/>
  <c r="H3532" i="2"/>
  <c r="H3468" i="2"/>
  <c r="H3404" i="2"/>
  <c r="H3322" i="2"/>
  <c r="H3186" i="2"/>
  <c r="H3002" i="2"/>
  <c r="H2746" i="2"/>
  <c r="H2490" i="2"/>
  <c r="H2234" i="2"/>
  <c r="H1978" i="2"/>
  <c r="H1647" i="2"/>
  <c r="H1135" i="2"/>
  <c r="H623" i="2"/>
  <c r="H4195" i="2"/>
  <c r="H4131" i="2"/>
  <c r="H4067" i="2"/>
  <c r="H4003" i="2"/>
  <c r="H3939" i="2"/>
  <c r="H3875" i="2"/>
  <c r="H3811" i="2"/>
  <c r="H3747" i="2"/>
  <c r="H3683" i="2"/>
  <c r="H3619" i="2"/>
  <c r="H3555" i="2"/>
  <c r="H3491" i="2"/>
  <c r="H3427" i="2"/>
  <c r="H3358" i="2"/>
  <c r="H3249" i="2"/>
  <c r="H3076" i="2"/>
  <c r="H2841" i="2"/>
  <c r="H2585" i="2"/>
  <c r="H2329" i="2"/>
  <c r="H2073" i="2"/>
  <c r="H1796" i="2"/>
  <c r="H1324" i="2"/>
  <c r="H812" i="2"/>
  <c r="H281" i="2"/>
  <c r="H3216" i="2"/>
  <c r="H3152" i="2"/>
  <c r="H3088" i="2"/>
  <c r="H3024" i="2"/>
  <c r="H2960" i="2"/>
  <c r="H2896" i="2"/>
  <c r="H2832" i="2"/>
  <c r="H2768" i="2"/>
  <c r="H2704" i="2"/>
  <c r="H2640" i="2"/>
  <c r="H2576" i="2"/>
  <c r="H2512" i="2"/>
  <c r="H2448" i="2"/>
  <c r="H2384" i="2"/>
  <c r="H2320" i="2"/>
  <c r="H2256" i="2"/>
  <c r="H2192" i="2"/>
  <c r="H2128" i="2"/>
  <c r="H2064" i="2"/>
  <c r="H2000" i="2"/>
  <c r="H1936" i="2"/>
  <c r="H1869" i="2"/>
  <c r="H1784" i="2"/>
  <c r="H1681" i="2"/>
  <c r="H1561" i="2"/>
  <c r="H1433" i="2"/>
  <c r="H1305" i="2"/>
  <c r="H1177" i="2"/>
  <c r="H1049" i="2"/>
  <c r="H921" i="2"/>
  <c r="H793" i="2"/>
  <c r="H665" i="2"/>
  <c r="H537" i="2"/>
  <c r="H409" i="2"/>
  <c r="H257" i="2"/>
  <c r="H55" i="2"/>
  <c r="H3327" i="2"/>
  <c r="H3263" i="2"/>
  <c r="H3199" i="2"/>
  <c r="H3135" i="2"/>
  <c r="H3071" i="2"/>
  <c r="H3007" i="2"/>
  <c r="H2943" i="2"/>
  <c r="H2879" i="2"/>
  <c r="H2815" i="2"/>
  <c r="H2751" i="2"/>
  <c r="H2687" i="2"/>
  <c r="H2623" i="2"/>
  <c r="H2559" i="2"/>
  <c r="H2495" i="2"/>
  <c r="H2431" i="2"/>
  <c r="H2367" i="2"/>
  <c r="H2303" i="2"/>
  <c r="H2239" i="2"/>
  <c r="H2175" i="2"/>
  <c r="H2111" i="2"/>
  <c r="H2047" i="2"/>
  <c r="H1983" i="2"/>
  <c r="H1919" i="2"/>
  <c r="H1847" i="2"/>
  <c r="H1756" i="2"/>
  <c r="H1655" i="2"/>
  <c r="H1528" i="2"/>
  <c r="H1400" i="2"/>
  <c r="H1272" i="2"/>
  <c r="H1144" i="2"/>
  <c r="H1016" i="2"/>
  <c r="H888" i="2"/>
  <c r="H760" i="2"/>
  <c r="H632" i="2"/>
  <c r="H504" i="2"/>
  <c r="H376" i="2"/>
  <c r="H215" i="2"/>
  <c r="H3278" i="2"/>
  <c r="H3214" i="2"/>
  <c r="H3150" i="2"/>
  <c r="H3086" i="2"/>
  <c r="H3022" i="2"/>
  <c r="H2958" i="2"/>
  <c r="H2894" i="2"/>
  <c r="H2830" i="2"/>
  <c r="H2766" i="2"/>
  <c r="H2702" i="2"/>
  <c r="H2614" i="2"/>
  <c r="H2486" i="2"/>
  <c r="H2318" i="2"/>
  <c r="H1982" i="2"/>
  <c r="H1527" i="2"/>
  <c r="H887" i="2"/>
  <c r="H168" i="2"/>
  <c r="H3077" i="2"/>
  <c r="H1941" i="2"/>
  <c r="H2836" i="2"/>
  <c r="H225" i="2"/>
  <c r="H6725" i="2"/>
  <c r="H6629" i="2"/>
  <c r="H6501" i="2"/>
  <c r="H6373" i="2"/>
  <c r="H6228" i="2"/>
  <c r="H6056" i="2"/>
  <c r="H5885" i="2"/>
  <c r="H5716" i="2"/>
  <c r="H5544" i="2"/>
  <c r="H5349" i="2"/>
  <c r="H4946" i="2"/>
  <c r="H4474" i="2"/>
  <c r="H3148" i="2"/>
  <c r="H4362" i="2"/>
  <c r="H4234" i="2"/>
  <c r="H4074" i="2"/>
  <c r="H3905" i="2"/>
  <c r="H3734" i="2"/>
  <c r="H3562" i="2"/>
  <c r="H3393" i="2"/>
  <c r="H3042" i="2"/>
  <c r="H2354" i="2"/>
  <c r="H1564" i="2"/>
  <c r="H6683" i="2"/>
  <c r="H6619" i="2"/>
  <c r="H6555" i="2"/>
  <c r="H6491" i="2"/>
  <c r="H6427" i="2"/>
  <c r="H6363" i="2"/>
  <c r="H6299" i="2"/>
  <c r="H6235" i="2"/>
  <c r="H6171" i="2"/>
  <c r="H6107" i="2"/>
  <c r="H6043" i="2"/>
  <c r="H5979" i="2"/>
  <c r="H5915" i="2"/>
  <c r="H5851" i="2"/>
  <c r="H5787" i="2"/>
  <c r="H5723" i="2"/>
  <c r="H5659" i="2"/>
  <c r="H5595" i="2"/>
  <c r="H5531" i="2"/>
  <c r="H5467" i="2"/>
  <c r="H5403" i="2"/>
  <c r="H5335" i="2"/>
  <c r="H5238" i="2"/>
  <c r="H5135" i="2"/>
  <c r="H5033" i="2"/>
  <c r="H4930" i="2"/>
  <c r="H4827" i="2"/>
  <c r="H4710" i="2"/>
  <c r="H4582" i="2"/>
  <c r="H4454" i="2"/>
  <c r="H4326" i="2"/>
  <c r="H4198" i="2"/>
  <c r="H4026" i="2"/>
  <c r="H3857" i="2"/>
  <c r="H3686" i="2"/>
  <c r="H3514" i="2"/>
  <c r="H3330" i="2"/>
  <c r="H2850" i="2"/>
  <c r="H2162" i="2"/>
  <c r="H1180" i="2"/>
  <c r="H6666" i="2"/>
  <c r="H6602" i="2"/>
  <c r="H6538" i="2"/>
  <c r="H6474" i="2"/>
  <c r="H6410" i="2"/>
  <c r="H6346" i="2"/>
  <c r="H6282" i="2"/>
  <c r="H6218" i="2"/>
  <c r="H6154" i="2"/>
  <c r="H6090" i="2"/>
  <c r="H6026" i="2"/>
  <c r="H5962" i="2"/>
  <c r="H5898" i="2"/>
  <c r="H5834" i="2"/>
  <c r="H5770" i="2"/>
  <c r="H5706" i="2"/>
  <c r="H5642" i="2"/>
  <c r="H5578" i="2"/>
  <c r="H5514" i="2"/>
  <c r="H5450" i="2"/>
  <c r="H5386" i="2"/>
  <c r="H5313" i="2"/>
  <c r="H5210" i="2"/>
  <c r="H5107" i="2"/>
  <c r="H5006" i="2"/>
  <c r="H4903" i="2"/>
  <c r="H4801" i="2"/>
  <c r="H4675" i="2"/>
  <c r="H4547" i="2"/>
  <c r="H4419" i="2"/>
  <c r="H4291" i="2"/>
  <c r="H4153" i="2"/>
  <c r="H3982" i="2"/>
  <c r="H3810" i="2"/>
  <c r="H3641" i="2"/>
  <c r="H3470" i="2"/>
  <c r="H3244" i="2"/>
  <c r="H2673" i="2"/>
  <c r="H1986" i="2"/>
  <c r="H668" i="2"/>
  <c r="H6649" i="2"/>
  <c r="H6585" i="2"/>
  <c r="H6521" i="2"/>
  <c r="H6457" i="2"/>
  <c r="H6393" i="2"/>
  <c r="H6329" i="2"/>
  <c r="H6265" i="2"/>
  <c r="H6201" i="2"/>
  <c r="H6137" i="2"/>
  <c r="H6073" i="2"/>
  <c r="H6009" i="2"/>
  <c r="H5945" i="2"/>
  <c r="H5881" i="2"/>
  <c r="H5817" i="2"/>
  <c r="H5753" i="2"/>
  <c r="H5689" i="2"/>
  <c r="H5625" i="2"/>
  <c r="H5561" i="2"/>
  <c r="H5497" i="2"/>
  <c r="H5433" i="2"/>
  <c r="H5369" i="2"/>
  <c r="H5286" i="2"/>
  <c r="H5183" i="2"/>
  <c r="H5081" i="2"/>
  <c r="H4978" i="2"/>
  <c r="H4875" i="2"/>
  <c r="H4770" i="2"/>
  <c r="H4642" i="2"/>
  <c r="H4514" i="2"/>
  <c r="H4386" i="2"/>
  <c r="H4258" i="2"/>
  <c r="H4106" i="2"/>
  <c r="H3937" i="2"/>
  <c r="H3766" i="2"/>
  <c r="H3594" i="2"/>
  <c r="H3425" i="2"/>
  <c r="H3129" i="2"/>
  <c r="H2482" i="2"/>
  <c r="H1785" i="2"/>
  <c r="H5416" i="2"/>
  <c r="H5352" i="2"/>
  <c r="H5258" i="2"/>
  <c r="H5155" i="2"/>
  <c r="H5054" i="2"/>
  <c r="H4951" i="2"/>
  <c r="H4849" i="2"/>
  <c r="H4737" i="2"/>
  <c r="H4609" i="2"/>
  <c r="H4481" i="2"/>
  <c r="H4353" i="2"/>
  <c r="H4225" i="2"/>
  <c r="H4062" i="2"/>
  <c r="H3890" i="2"/>
  <c r="H3721" i="2"/>
  <c r="H3550" i="2"/>
  <c r="H3378" i="2"/>
  <c r="H2993" i="2"/>
  <c r="H2306" i="2"/>
  <c r="H1439" i="2"/>
  <c r="H6279" i="2"/>
  <c r="H6215" i="2"/>
  <c r="H6151" i="2"/>
  <c r="H6087" i="2"/>
  <c r="H6023" i="2"/>
  <c r="H5959" i="2"/>
  <c r="H5895" i="2"/>
  <c r="H5831" i="2"/>
  <c r="H5767" i="2"/>
  <c r="H5703" i="2"/>
  <c r="H5639" i="2"/>
  <c r="H5575" i="2"/>
  <c r="H5511" i="2"/>
  <c r="H5447" i="2"/>
  <c r="H5383" i="2"/>
  <c r="H5307" i="2"/>
  <c r="H5206" i="2"/>
  <c r="H5103" i="2"/>
  <c r="H5001" i="2"/>
  <c r="H4898" i="2"/>
  <c r="H4795" i="2"/>
  <c r="H4670" i="2"/>
  <c r="H4542" i="2"/>
  <c r="H4414" i="2"/>
  <c r="H4286" i="2"/>
  <c r="H4145" i="2"/>
  <c r="H3974" i="2"/>
  <c r="H3802" i="2"/>
  <c r="H3633" i="2"/>
  <c r="H3462" i="2"/>
  <c r="H3225" i="2"/>
  <c r="H2641" i="2"/>
  <c r="H1954" i="2"/>
  <c r="H543" i="2"/>
  <c r="H6638" i="2"/>
  <c r="H6574" i="2"/>
  <c r="H6510" i="2"/>
  <c r="H6446" i="2"/>
  <c r="H6382" i="2"/>
  <c r="H6318" i="2"/>
  <c r="H6254" i="2"/>
  <c r="H6190" i="2"/>
  <c r="H6126" i="2"/>
  <c r="H6062" i="2"/>
  <c r="H5998" i="2"/>
  <c r="H5934" i="2"/>
  <c r="H5870" i="2"/>
  <c r="H5806" i="2"/>
  <c r="H5742" i="2"/>
  <c r="H5678" i="2"/>
  <c r="H5614" i="2"/>
  <c r="H5550" i="2"/>
  <c r="H5486" i="2"/>
  <c r="H5422" i="2"/>
  <c r="H5358" i="2"/>
  <c r="H5267" i="2"/>
  <c r="H5166" i="2"/>
  <c r="H5063" i="2"/>
  <c r="H4961" i="2"/>
  <c r="H4858" i="2"/>
  <c r="H4747" i="2"/>
  <c r="H4619" i="2"/>
  <c r="H4491" i="2"/>
  <c r="H4363" i="2"/>
  <c r="H4235" i="2"/>
  <c r="H4078" i="2"/>
  <c r="H3906" i="2"/>
  <c r="H3737" i="2"/>
  <c r="H3566" i="2"/>
  <c r="H3394" i="2"/>
  <c r="H3050" i="2"/>
  <c r="H2370" i="2"/>
  <c r="H1567" i="2"/>
  <c r="H5336" i="2"/>
  <c r="H5272" i="2"/>
  <c r="H5208" i="2"/>
  <c r="H5144" i="2"/>
  <c r="H5080" i="2"/>
  <c r="H5016" i="2"/>
  <c r="H4952" i="2"/>
  <c r="H4888" i="2"/>
  <c r="H4824" i="2"/>
  <c r="H4760" i="2"/>
  <c r="H4696" i="2"/>
  <c r="H4632" i="2"/>
  <c r="H4568" i="2"/>
  <c r="H4504" i="2"/>
  <c r="H4440" i="2"/>
  <c r="H4376" i="2"/>
  <c r="H4312" i="2"/>
  <c r="H4248" i="2"/>
  <c r="H4184" i="2"/>
  <c r="H4120" i="2"/>
  <c r="H4056" i="2"/>
  <c r="H3992" i="2"/>
  <c r="H3928" i="2"/>
  <c r="H3864" i="2"/>
  <c r="H3800" i="2"/>
  <c r="H3736" i="2"/>
  <c r="H3672" i="2"/>
  <c r="H3608" i="2"/>
  <c r="H3544" i="2"/>
  <c r="H3480" i="2"/>
  <c r="H3416" i="2"/>
  <c r="H3342" i="2"/>
  <c r="H3218" i="2"/>
  <c r="H3049" i="2"/>
  <c r="H2794" i="2"/>
  <c r="H2538" i="2"/>
  <c r="H2282" i="2"/>
  <c r="H2026" i="2"/>
  <c r="H1723" i="2"/>
  <c r="H1231" i="2"/>
  <c r="H719" i="2"/>
  <c r="H159" i="2"/>
  <c r="H4735" i="2"/>
  <c r="H4671" i="2"/>
  <c r="H4607" i="2"/>
  <c r="H4543" i="2"/>
  <c r="H4479" i="2"/>
  <c r="H4415" i="2"/>
  <c r="H4351" i="2"/>
  <c r="H4287" i="2"/>
  <c r="H4223" i="2"/>
  <c r="H4159" i="2"/>
  <c r="H4095" i="2"/>
  <c r="H4031" i="2"/>
  <c r="H3967" i="2"/>
  <c r="H3903" i="2"/>
  <c r="H3839" i="2"/>
  <c r="H3775" i="2"/>
  <c r="H3711" i="2"/>
  <c r="H3647" i="2"/>
  <c r="H3583" i="2"/>
  <c r="H3519" i="2"/>
  <c r="H3455" i="2"/>
  <c r="H3391" i="2"/>
  <c r="H3302" i="2"/>
  <c r="H3153" i="2"/>
  <c r="H2953" i="2"/>
  <c r="H2697" i="2"/>
  <c r="H2441" i="2"/>
  <c r="H2185" i="2"/>
  <c r="H1929" i="2"/>
  <c r="H1548" i="2"/>
  <c r="H1036" i="2"/>
  <c r="H524" i="2"/>
  <c r="H1023" i="2"/>
  <c r="H511" i="2"/>
  <c r="H5293" i="2"/>
  <c r="H5229" i="2"/>
  <c r="H5165" i="2"/>
  <c r="H5101" i="2"/>
  <c r="H5037" i="2"/>
  <c r="H4973" i="2"/>
  <c r="H4909" i="2"/>
  <c r="H4845" i="2"/>
  <c r="H4781" i="2"/>
  <c r="H4717" i="2"/>
  <c r="H4653" i="2"/>
  <c r="H4589" i="2"/>
  <c r="H4525" i="2"/>
  <c r="H4461" i="2"/>
  <c r="H4397" i="2"/>
  <c r="H4333" i="2"/>
  <c r="H4269" i="2"/>
  <c r="H4205" i="2"/>
  <c r="H4141" i="2"/>
  <c r="H4077" i="2"/>
  <c r="H4013" i="2"/>
  <c r="H3949" i="2"/>
  <c r="H3885" i="2"/>
  <c r="H3821" i="2"/>
  <c r="H3757" i="2"/>
  <c r="H3693" i="2"/>
  <c r="H3629" i="2"/>
  <c r="H3565" i="2"/>
  <c r="H3501" i="2"/>
  <c r="H3437" i="2"/>
  <c r="H3372" i="2"/>
  <c r="H3272" i="2"/>
  <c r="H3105" i="2"/>
  <c r="H2881" i="2"/>
  <c r="H2625" i="2"/>
  <c r="H2369" i="2"/>
  <c r="H2113" i="2"/>
  <c r="H1849" i="2"/>
  <c r="H1404" i="2"/>
  <c r="H892" i="2"/>
  <c r="H380" i="2"/>
  <c r="H5316" i="2"/>
  <c r="H5252" i="2"/>
  <c r="H5188" i="2"/>
  <c r="H5124" i="2"/>
  <c r="H5060" i="2"/>
  <c r="H4996" i="2"/>
  <c r="H4932" i="2"/>
  <c r="H4868" i="2"/>
  <c r="H4804" i="2"/>
  <c r="H4740" i="2"/>
  <c r="H4676" i="2"/>
  <c r="H4612" i="2"/>
  <c r="H4548" i="2"/>
  <c r="H4484" i="2"/>
  <c r="H4420" i="2"/>
  <c r="H4356" i="2"/>
  <c r="H4292" i="2"/>
  <c r="H4228" i="2"/>
  <c r="H4164" i="2"/>
  <c r="H4100" i="2"/>
  <c r="H4036" i="2"/>
  <c r="H3972" i="2"/>
  <c r="H3908" i="2"/>
  <c r="H3844" i="2"/>
  <c r="H3780" i="2"/>
  <c r="H3716" i="2"/>
  <c r="H3652" i="2"/>
  <c r="H3588" i="2"/>
  <c r="H3524" i="2"/>
  <c r="H3460" i="2"/>
  <c r="H3396" i="2"/>
  <c r="H3310" i="2"/>
  <c r="H3164" i="2"/>
  <c r="H2970" i="2"/>
  <c r="H2714" i="2"/>
  <c r="H2458" i="2"/>
  <c r="H2202" i="2"/>
  <c r="H1946" i="2"/>
  <c r="H1583" i="2"/>
  <c r="H1071" i="2"/>
  <c r="H559" i="2"/>
  <c r="H4187" i="2"/>
  <c r="H4123" i="2"/>
  <c r="H4059" i="2"/>
  <c r="H3995" i="2"/>
  <c r="H3931" i="2"/>
  <c r="H3867" i="2"/>
  <c r="H3803" i="2"/>
  <c r="H3739" i="2"/>
  <c r="H3675" i="2"/>
  <c r="H3611" i="2"/>
  <c r="H3547" i="2"/>
  <c r="H3483" i="2"/>
  <c r="H3419" i="2"/>
  <c r="H3346" i="2"/>
  <c r="H3226" i="2"/>
  <c r="H3057" i="2"/>
  <c r="H2809" i="2"/>
  <c r="H2553" i="2"/>
  <c r="H2297" i="2"/>
  <c r="H2041" i="2"/>
  <c r="H1747" i="2"/>
  <c r="H1260" i="2"/>
  <c r="H748" i="2"/>
  <c r="H199" i="2"/>
  <c r="H3208" i="2"/>
  <c r="H3144" i="2"/>
  <c r="H3080" i="2"/>
  <c r="H3016" i="2"/>
  <c r="H2952" i="2"/>
  <c r="H2888" i="2"/>
  <c r="H2824" i="2"/>
  <c r="H2760" i="2"/>
  <c r="H2696" i="2"/>
  <c r="H2632" i="2"/>
  <c r="H2568" i="2"/>
  <c r="H2504" i="2"/>
  <c r="H2440" i="2"/>
  <c r="H2376" i="2"/>
  <c r="H2312" i="2"/>
  <c r="H2248" i="2"/>
  <c r="H2184" i="2"/>
  <c r="H2120" i="2"/>
  <c r="H2056" i="2"/>
  <c r="H1992" i="2"/>
  <c r="H1928" i="2"/>
  <c r="H1859" i="2"/>
  <c r="H1771" i="2"/>
  <c r="H1668" i="2"/>
  <c r="H1545" i="2"/>
  <c r="H1417" i="2"/>
  <c r="H1289" i="2"/>
  <c r="H1161" i="2"/>
  <c r="H1033" i="2"/>
  <c r="H905" i="2"/>
  <c r="H777" i="2"/>
  <c r="H649" i="2"/>
  <c r="H521" i="2"/>
  <c r="H393" i="2"/>
  <c r="H239" i="2"/>
  <c r="H17" i="2"/>
  <c r="H3319" i="2"/>
  <c r="H3255" i="2"/>
  <c r="H3191" i="2"/>
  <c r="H3127" i="2"/>
  <c r="H3063" i="2"/>
  <c r="H2999" i="2"/>
  <c r="H2935" i="2"/>
  <c r="H2871" i="2"/>
  <c r="H2807" i="2"/>
  <c r="H2743" i="2"/>
  <c r="H2679" i="2"/>
  <c r="H2615" i="2"/>
  <c r="H2551" i="2"/>
  <c r="H2487" i="2"/>
  <c r="H2423" i="2"/>
  <c r="H2359" i="2"/>
  <c r="H2295" i="2"/>
  <c r="H2231" i="2"/>
  <c r="H2167" i="2"/>
  <c r="H2103" i="2"/>
  <c r="H2039" i="2"/>
  <c r="H1975" i="2"/>
  <c r="H1911" i="2"/>
  <c r="H1836" i="2"/>
  <c r="H1744" i="2"/>
  <c r="H1640" i="2"/>
  <c r="H1512" i="2"/>
  <c r="H1384" i="2"/>
  <c r="H1256" i="2"/>
  <c r="H1128" i="2"/>
  <c r="H1000" i="2"/>
  <c r="H872" i="2"/>
  <c r="H744" i="2"/>
  <c r="H616" i="2"/>
  <c r="H488" i="2"/>
  <c r="H360" i="2"/>
  <c r="H192" i="2"/>
  <c r="H3270" i="2"/>
  <c r="H3206" i="2"/>
  <c r="H3142" i="2"/>
  <c r="H3078" i="2"/>
  <c r="H3014" i="2"/>
  <c r="H2950" i="2"/>
  <c r="H2886" i="2"/>
  <c r="H2822" i="2"/>
  <c r="H2758" i="2"/>
  <c r="H2694" i="2"/>
  <c r="H2606" i="2"/>
  <c r="H2454" i="2"/>
  <c r="H2286" i="2"/>
  <c r="H1934" i="2"/>
  <c r="H1431" i="2"/>
  <c r="H791" i="2"/>
  <c r="H3349" i="2"/>
  <c r="H2981" i="2"/>
  <c r="H1885" i="2"/>
  <c r="H2740" i="2"/>
  <c r="H2995" i="2"/>
  <c r="H6717" i="2"/>
  <c r="H6613" i="2"/>
  <c r="H6485" i="2"/>
  <c r="H6357" i="2"/>
  <c r="H6205" i="2"/>
  <c r="H6036" i="2"/>
  <c r="H5864" i="2"/>
  <c r="H5693" i="2"/>
  <c r="H5524" i="2"/>
  <c r="H5305" i="2"/>
  <c r="H4895" i="2"/>
  <c r="H4393" i="2"/>
  <c r="H2514" i="2"/>
  <c r="H4346" i="2"/>
  <c r="H4218" i="2"/>
  <c r="H4054" i="2"/>
  <c r="H3882" i="2"/>
  <c r="H3713" i="2"/>
  <c r="H3542" i="2"/>
  <c r="H3368" i="2"/>
  <c r="H2961" i="2"/>
  <c r="H2274" i="2"/>
  <c r="H1375" i="2"/>
  <c r="H6675" i="2"/>
  <c r="H6611" i="2"/>
  <c r="H6547" i="2"/>
  <c r="H6483" i="2"/>
  <c r="H6419" i="2"/>
  <c r="H6355" i="2"/>
  <c r="H6291" i="2"/>
  <c r="H6227" i="2"/>
  <c r="H6163" i="2"/>
  <c r="H6099" i="2"/>
  <c r="H6035" i="2"/>
  <c r="H5971" i="2"/>
  <c r="H5907" i="2"/>
  <c r="H5843" i="2"/>
  <c r="H5779" i="2"/>
  <c r="H5715" i="2"/>
  <c r="H5651" i="2"/>
  <c r="H5587" i="2"/>
  <c r="H5523" i="2"/>
  <c r="H5459" i="2"/>
  <c r="H5395" i="2"/>
  <c r="H5325" i="2"/>
  <c r="H5225" i="2"/>
  <c r="H5122" i="2"/>
  <c r="H5019" i="2"/>
  <c r="H4918" i="2"/>
  <c r="H4815" i="2"/>
  <c r="H4694" i="2"/>
  <c r="H4566" i="2"/>
  <c r="H4438" i="2"/>
  <c r="H4310" i="2"/>
  <c r="H4177" i="2"/>
  <c r="H4006" i="2"/>
  <c r="H3834" i="2"/>
  <c r="H3665" i="2"/>
  <c r="H3494" i="2"/>
  <c r="H3294" i="2"/>
  <c r="H2769" i="2"/>
  <c r="H2082" i="2"/>
  <c r="H927" i="2"/>
  <c r="H6658" i="2"/>
  <c r="H6594" i="2"/>
  <c r="H6530" i="2"/>
  <c r="H6466" i="2"/>
  <c r="H6402" i="2"/>
  <c r="H6338" i="2"/>
  <c r="H6274" i="2"/>
  <c r="H6210" i="2"/>
  <c r="H6146" i="2"/>
  <c r="H6082" i="2"/>
  <c r="H6018" i="2"/>
  <c r="H5954" i="2"/>
  <c r="H5890" i="2"/>
  <c r="H5826" i="2"/>
  <c r="H5762" i="2"/>
  <c r="H5698" i="2"/>
  <c r="H5634" i="2"/>
  <c r="H5570" i="2"/>
  <c r="H5506" i="2"/>
  <c r="H5442" i="2"/>
  <c r="H5378" i="2"/>
  <c r="H5299" i="2"/>
  <c r="H5198" i="2"/>
  <c r="H5095" i="2"/>
  <c r="H4993" i="2"/>
  <c r="H4890" i="2"/>
  <c r="H4787" i="2"/>
  <c r="H4659" i="2"/>
  <c r="H4531" i="2"/>
  <c r="H4403" i="2"/>
  <c r="H4275" i="2"/>
  <c r="H4130" i="2"/>
  <c r="H3961" i="2"/>
  <c r="H3790" i="2"/>
  <c r="H3618" i="2"/>
  <c r="H3449" i="2"/>
  <c r="H3193" i="2"/>
  <c r="H2578" i="2"/>
  <c r="H1905" i="2"/>
  <c r="H412" i="2"/>
  <c r="H6641" i="2"/>
  <c r="H6577" i="2"/>
  <c r="H6513" i="2"/>
  <c r="H6449" i="2"/>
  <c r="H6385" i="2"/>
  <c r="H6321" i="2"/>
  <c r="H6257" i="2"/>
  <c r="H6193" i="2"/>
  <c r="H6129" i="2"/>
  <c r="H6065" i="2"/>
  <c r="H6001" i="2"/>
  <c r="H5937" i="2"/>
  <c r="H5873" i="2"/>
  <c r="H5809" i="2"/>
  <c r="H5745" i="2"/>
  <c r="H5681" i="2"/>
  <c r="H5617" i="2"/>
  <c r="H5553" i="2"/>
  <c r="H5489" i="2"/>
  <c r="H5425" i="2"/>
  <c r="H5361" i="2"/>
  <c r="H5273" i="2"/>
  <c r="H5170" i="2"/>
  <c r="H5067" i="2"/>
  <c r="H4966" i="2"/>
  <c r="H4863" i="2"/>
  <c r="H4754" i="2"/>
  <c r="H4626" i="2"/>
  <c r="H4498" i="2"/>
  <c r="H4370" i="2"/>
  <c r="H4242" i="2"/>
  <c r="H4086" i="2"/>
  <c r="H3914" i="2"/>
  <c r="H3745" i="2"/>
  <c r="H3574" i="2"/>
  <c r="H3402" i="2"/>
  <c r="H3073" i="2"/>
  <c r="H2402" i="2"/>
  <c r="H1631" i="2"/>
  <c r="H5408" i="2"/>
  <c r="H5342" i="2"/>
  <c r="H5246" i="2"/>
  <c r="H5143" i="2"/>
  <c r="H5041" i="2"/>
  <c r="H4938" i="2"/>
  <c r="H4835" i="2"/>
  <c r="H4721" i="2"/>
  <c r="H4593" i="2"/>
  <c r="H4465" i="2"/>
  <c r="H4337" i="2"/>
  <c r="H4209" i="2"/>
  <c r="H4041" i="2"/>
  <c r="H3870" i="2"/>
  <c r="H3698" i="2"/>
  <c r="H3529" i="2"/>
  <c r="H3352" i="2"/>
  <c r="H2898" i="2"/>
  <c r="H2225" i="2"/>
  <c r="H1279" i="2"/>
  <c r="H6271" i="2"/>
  <c r="H6207" i="2"/>
  <c r="H6143" i="2"/>
  <c r="H6079" i="2"/>
  <c r="H6015" i="2"/>
  <c r="H5951" i="2"/>
  <c r="H5887" i="2"/>
  <c r="H5823" i="2"/>
  <c r="H5759" i="2"/>
  <c r="H5695" i="2"/>
  <c r="H5631" i="2"/>
  <c r="H5567" i="2"/>
  <c r="H5503" i="2"/>
  <c r="H5439" i="2"/>
  <c r="H5375" i="2"/>
  <c r="H5295" i="2"/>
  <c r="H5193" i="2"/>
  <c r="H5090" i="2"/>
  <c r="H4987" i="2"/>
  <c r="H4886" i="2"/>
  <c r="H4782" i="2"/>
  <c r="H4654" i="2"/>
  <c r="H4526" i="2"/>
  <c r="H4398" i="2"/>
  <c r="H4270" i="2"/>
  <c r="H4122" i="2"/>
  <c r="H3953" i="2"/>
  <c r="H3782" i="2"/>
  <c r="H3610" i="2"/>
  <c r="H3441" i="2"/>
  <c r="H3170" i="2"/>
  <c r="H2546" i="2"/>
  <c r="H1871" i="2"/>
  <c r="H264" i="2"/>
  <c r="H6630" i="2"/>
  <c r="H6566" i="2"/>
  <c r="H6502" i="2"/>
  <c r="H6438" i="2"/>
  <c r="H6374" i="2"/>
  <c r="H6310" i="2"/>
  <c r="H6246" i="2"/>
  <c r="H6182" i="2"/>
  <c r="H6118" i="2"/>
  <c r="H6054" i="2"/>
  <c r="H5990" i="2"/>
  <c r="H5926" i="2"/>
  <c r="H5862" i="2"/>
  <c r="H5798" i="2"/>
  <c r="H5734" i="2"/>
  <c r="H5670" i="2"/>
  <c r="H5606" i="2"/>
  <c r="H5542" i="2"/>
  <c r="H5478" i="2"/>
  <c r="H5414" i="2"/>
  <c r="H5350" i="2"/>
  <c r="H5255" i="2"/>
  <c r="H5153" i="2"/>
  <c r="H5050" i="2"/>
  <c r="H4947" i="2"/>
  <c r="H4846" i="2"/>
  <c r="H4731" i="2"/>
  <c r="H4603" i="2"/>
  <c r="H4475" i="2"/>
  <c r="H4347" i="2"/>
  <c r="H4219" i="2"/>
  <c r="H4057" i="2"/>
  <c r="H3886" i="2"/>
  <c r="H3714" i="2"/>
  <c r="H3545" i="2"/>
  <c r="H3373" i="2"/>
  <c r="H2962" i="2"/>
  <c r="H2289" i="2"/>
  <c r="H1407" i="2"/>
  <c r="H5328" i="2"/>
  <c r="H5264" i="2"/>
  <c r="H5200" i="2"/>
  <c r="H5136" i="2"/>
  <c r="H5072" i="2"/>
  <c r="H5008" i="2"/>
  <c r="H4944" i="2"/>
  <c r="H4880" i="2"/>
  <c r="H4816" i="2"/>
  <c r="H4752" i="2"/>
  <c r="H4688" i="2"/>
  <c r="H4624" i="2"/>
  <c r="H4560" i="2"/>
  <c r="H4496" i="2"/>
  <c r="H4432" i="2"/>
  <c r="H4368" i="2"/>
  <c r="H4304" i="2"/>
  <c r="H4240" i="2"/>
  <c r="H4176" i="2"/>
  <c r="H4112" i="2"/>
  <c r="H4048" i="2"/>
  <c r="H3984" i="2"/>
  <c r="H3920" i="2"/>
  <c r="H3856" i="2"/>
  <c r="H3792" i="2"/>
  <c r="H3728" i="2"/>
  <c r="H3664" i="2"/>
  <c r="H3600" i="2"/>
  <c r="H3536" i="2"/>
  <c r="H3472" i="2"/>
  <c r="H3408" i="2"/>
  <c r="H3329" i="2"/>
  <c r="H3196" i="2"/>
  <c r="H3018" i="2"/>
  <c r="H2762" i="2"/>
  <c r="H2506" i="2"/>
  <c r="H2250" i="2"/>
  <c r="H1994" i="2"/>
  <c r="H1672" i="2"/>
  <c r="H1167" i="2"/>
  <c r="H655" i="2"/>
  <c r="H29" i="2"/>
  <c r="H4727" i="2"/>
  <c r="H4663" i="2"/>
  <c r="H4599" i="2"/>
  <c r="H4535" i="2"/>
  <c r="H4471" i="2"/>
  <c r="H4407" i="2"/>
  <c r="H4343" i="2"/>
  <c r="H4279" i="2"/>
  <c r="H4215" i="2"/>
  <c r="H4151" i="2"/>
  <c r="H4087" i="2"/>
  <c r="H4023" i="2"/>
  <c r="H3959" i="2"/>
  <c r="H3895" i="2"/>
  <c r="H3831" i="2"/>
  <c r="H3767" i="2"/>
  <c r="H3703" i="2"/>
  <c r="H3639" i="2"/>
  <c r="H3575" i="2"/>
  <c r="H3511" i="2"/>
  <c r="H3447" i="2"/>
  <c r="H3383" i="2"/>
  <c r="H3289" i="2"/>
  <c r="H3130" i="2"/>
  <c r="H2921" i="2"/>
  <c r="H2665" i="2"/>
  <c r="H2409" i="2"/>
  <c r="H2153" i="2"/>
  <c r="H1897" i="2"/>
  <c r="H1484" i="2"/>
  <c r="H972" i="2"/>
  <c r="H460" i="2"/>
  <c r="H959" i="2"/>
  <c r="H447" i="2"/>
  <c r="H5285" i="2"/>
  <c r="H5221" i="2"/>
  <c r="H5157" i="2"/>
  <c r="H5093" i="2"/>
  <c r="H5029" i="2"/>
  <c r="H4965" i="2"/>
  <c r="H4901" i="2"/>
  <c r="H4837" i="2"/>
  <c r="H4773" i="2"/>
  <c r="H4709" i="2"/>
  <c r="H4645" i="2"/>
  <c r="H4581" i="2"/>
  <c r="H4517" i="2"/>
  <c r="H4453" i="2"/>
  <c r="H4389" i="2"/>
  <c r="H4325" i="2"/>
  <c r="H4261" i="2"/>
  <c r="H4197" i="2"/>
  <c r="H4133" i="2"/>
  <c r="H4069" i="2"/>
  <c r="H4005" i="2"/>
  <c r="H3941" i="2"/>
  <c r="H3877" i="2"/>
  <c r="H3813" i="2"/>
  <c r="H3749" i="2"/>
  <c r="H3685" i="2"/>
  <c r="H3621" i="2"/>
  <c r="H3557" i="2"/>
  <c r="H3493" i="2"/>
  <c r="H3429" i="2"/>
  <c r="H3361" i="2"/>
  <c r="H3252" i="2"/>
  <c r="H3082" i="2"/>
  <c r="H2849" i="2"/>
  <c r="H2593" i="2"/>
  <c r="H2337" i="2"/>
  <c r="H2081" i="2"/>
  <c r="H1807" i="2"/>
  <c r="H1340" i="2"/>
  <c r="H828" i="2"/>
  <c r="H304" i="2"/>
  <c r="H5308" i="2"/>
  <c r="H5244" i="2"/>
  <c r="H5180" i="2"/>
  <c r="H5116" i="2"/>
  <c r="H5052" i="2"/>
  <c r="H4988" i="2"/>
  <c r="H4924" i="2"/>
  <c r="H4860" i="2"/>
  <c r="H4796" i="2"/>
  <c r="H4732" i="2"/>
  <c r="H4668" i="2"/>
  <c r="H4604" i="2"/>
  <c r="H4540" i="2"/>
  <c r="H4476" i="2"/>
  <c r="H4412" i="2"/>
  <c r="H4348" i="2"/>
  <c r="H4284" i="2"/>
  <c r="H4220" i="2"/>
  <c r="H4156" i="2"/>
  <c r="H4092" i="2"/>
  <c r="H4028" i="2"/>
  <c r="H3964" i="2"/>
  <c r="H3900" i="2"/>
  <c r="H3836" i="2"/>
  <c r="H3772" i="2"/>
  <c r="H3708" i="2"/>
  <c r="H3644" i="2"/>
  <c r="H3580" i="2"/>
  <c r="H3516" i="2"/>
  <c r="H3452" i="2"/>
  <c r="H3388" i="2"/>
  <c r="H3297" i="2"/>
  <c r="H3145" i="2"/>
  <c r="H2938" i="2"/>
  <c r="H2682" i="2"/>
  <c r="H2426" i="2"/>
  <c r="H2170" i="2"/>
  <c r="H1914" i="2"/>
  <c r="H1519" i="2"/>
  <c r="H1007" i="2"/>
  <c r="H495" i="2"/>
  <c r="H4179" i="2"/>
  <c r="H4115" i="2"/>
  <c r="H4051" i="2"/>
  <c r="H3987" i="2"/>
  <c r="H3923" i="2"/>
  <c r="H3859" i="2"/>
  <c r="H3795" i="2"/>
  <c r="H3731" i="2"/>
  <c r="H3667" i="2"/>
  <c r="H3603" i="2"/>
  <c r="H3539" i="2"/>
  <c r="H3475" i="2"/>
  <c r="H3411" i="2"/>
  <c r="H3334" i="2"/>
  <c r="H3204" i="2"/>
  <c r="H3033" i="2"/>
  <c r="H2777" i="2"/>
  <c r="H2521" i="2"/>
  <c r="H2265" i="2"/>
  <c r="H2009" i="2"/>
  <c r="H1696" i="2"/>
  <c r="H1196" i="2"/>
  <c r="H684" i="2"/>
  <c r="H93" i="2"/>
  <c r="H3200" i="2"/>
  <c r="H3136" i="2"/>
  <c r="H3072" i="2"/>
  <c r="H3008" i="2"/>
  <c r="H2944" i="2"/>
  <c r="H2880" i="2"/>
  <c r="H2816" i="2"/>
  <c r="H2752" i="2"/>
  <c r="H2688" i="2"/>
  <c r="H2624" i="2"/>
  <c r="H2560" i="2"/>
  <c r="H2496" i="2"/>
  <c r="H2432" i="2"/>
  <c r="H2368" i="2"/>
  <c r="H2304" i="2"/>
  <c r="H2240" i="2"/>
  <c r="H2176" i="2"/>
  <c r="H2112" i="2"/>
  <c r="H2048" i="2"/>
  <c r="H1984" i="2"/>
  <c r="H1920" i="2"/>
  <c r="H1848" i="2"/>
  <c r="H1759" i="2"/>
  <c r="H1656" i="2"/>
  <c r="H1529" i="2"/>
  <c r="H1401" i="2"/>
  <c r="H1273" i="2"/>
  <c r="H1145" i="2"/>
  <c r="H1017" i="2"/>
  <c r="H889" i="2"/>
  <c r="H761" i="2"/>
  <c r="H633" i="2"/>
  <c r="H505" i="2"/>
  <c r="H377" i="2"/>
  <c r="H216" i="2"/>
  <c r="H3375" i="2"/>
  <c r="H3311" i="2"/>
  <c r="H3247" i="2"/>
  <c r="H3183" i="2"/>
  <c r="H3119" i="2"/>
  <c r="H3055" i="2"/>
  <c r="H2991" i="2"/>
  <c r="H2927" i="2"/>
  <c r="H2863" i="2"/>
  <c r="H2799" i="2"/>
  <c r="H2735" i="2"/>
  <c r="H2671" i="2"/>
  <c r="H2607" i="2"/>
  <c r="H2543" i="2"/>
  <c r="H2479" i="2"/>
  <c r="H2415" i="2"/>
  <c r="H2351" i="2"/>
  <c r="H2287" i="2"/>
  <c r="H2223" i="2"/>
  <c r="H2159" i="2"/>
  <c r="H2095" i="2"/>
  <c r="H2031" i="2"/>
  <c r="H1967" i="2"/>
  <c r="H1903" i="2"/>
  <c r="H1825" i="2"/>
  <c r="H1731" i="2"/>
  <c r="H1624" i="2"/>
  <c r="H1496" i="2"/>
  <c r="H1368" i="2"/>
  <c r="H1240" i="2"/>
  <c r="H1112" i="2"/>
  <c r="H984" i="2"/>
  <c r="H856" i="2"/>
  <c r="H728" i="2"/>
  <c r="H600" i="2"/>
  <c r="H472" i="2"/>
  <c r="H343" i="2"/>
  <c r="H169" i="2"/>
  <c r="H3262" i="2"/>
  <c r="H3198" i="2"/>
  <c r="H3134" i="2"/>
  <c r="H3070" i="2"/>
  <c r="H3006" i="2"/>
  <c r="H2942" i="2"/>
  <c r="H2878" i="2"/>
  <c r="H2814" i="2"/>
  <c r="H2750" i="2"/>
  <c r="H2686" i="2"/>
  <c r="H2590" i="2"/>
  <c r="H2446" i="2"/>
  <c r="H2238" i="2"/>
  <c r="H1918" i="2"/>
  <c r="H1303" i="2"/>
  <c r="H727" i="2"/>
  <c r="H3301" i="2"/>
  <c r="H2885" i="2"/>
  <c r="H1636" i="2"/>
  <c r="H2564" i="2"/>
  <c r="H6709" i="2"/>
  <c r="H6597" i="2"/>
  <c r="H6469" i="2"/>
  <c r="H6341" i="2"/>
  <c r="H6184" i="2"/>
  <c r="H6013" i="2"/>
  <c r="H5844" i="2"/>
  <c r="H5672" i="2"/>
  <c r="H5501" i="2"/>
  <c r="H5254" i="2"/>
  <c r="H4843" i="2"/>
  <c r="H4265" i="2"/>
  <c r="H1828" i="2"/>
  <c r="H4330" i="2"/>
  <c r="H4202" i="2"/>
  <c r="H4033" i="2"/>
  <c r="H3862" i="2"/>
  <c r="H3690" i="2"/>
  <c r="H3521" i="2"/>
  <c r="H3338" i="2"/>
  <c r="H2866" i="2"/>
  <c r="H2193" i="2"/>
  <c r="H1215" i="2"/>
  <c r="H6667" i="2"/>
  <c r="H6603" i="2"/>
  <c r="H6539" i="2"/>
  <c r="H6475" i="2"/>
  <c r="H6411" i="2"/>
  <c r="H6347" i="2"/>
  <c r="H6283" i="2"/>
  <c r="H6219" i="2"/>
  <c r="H6155" i="2"/>
  <c r="H6091" i="2"/>
  <c r="H6027" i="2"/>
  <c r="H5963" i="2"/>
  <c r="H5899" i="2"/>
  <c r="H5835" i="2"/>
  <c r="H5771" i="2"/>
  <c r="H5707" i="2"/>
  <c r="H5643" i="2"/>
  <c r="H5579" i="2"/>
  <c r="H5515" i="2"/>
  <c r="H5451" i="2"/>
  <c r="H5387" i="2"/>
  <c r="H5314" i="2"/>
  <c r="H5211" i="2"/>
  <c r="H5110" i="2"/>
  <c r="H5007" i="2"/>
  <c r="H4905" i="2"/>
  <c r="H4802" i="2"/>
  <c r="H4678" i="2"/>
  <c r="H4550" i="2"/>
  <c r="H4422" i="2"/>
  <c r="H4294" i="2"/>
  <c r="H4154" i="2"/>
  <c r="H3985" i="2"/>
  <c r="H3814" i="2"/>
  <c r="H3642" i="2"/>
  <c r="H3473" i="2"/>
  <c r="H3257" i="2"/>
  <c r="H2674" i="2"/>
  <c r="H2001" i="2"/>
  <c r="H671" i="2"/>
  <c r="H6650" i="2"/>
  <c r="H6586" i="2"/>
  <c r="H6522" i="2"/>
  <c r="H6458" i="2"/>
  <c r="H6394" i="2"/>
  <c r="H6330" i="2"/>
  <c r="H6266" i="2"/>
  <c r="H6202" i="2"/>
  <c r="H6138" i="2"/>
  <c r="H6074" i="2"/>
  <c r="H6010" i="2"/>
  <c r="H5946" i="2"/>
  <c r="H5882" i="2"/>
  <c r="H5818" i="2"/>
  <c r="H5754" i="2"/>
  <c r="H5690" i="2"/>
  <c r="H5626" i="2"/>
  <c r="H5562" i="2"/>
  <c r="H5498" i="2"/>
  <c r="H5434" i="2"/>
  <c r="H5370" i="2"/>
  <c r="H5287" i="2"/>
  <c r="H5185" i="2"/>
  <c r="H5082" i="2"/>
  <c r="H4979" i="2"/>
  <c r="H4878" i="2"/>
  <c r="H4771" i="2"/>
  <c r="H4643" i="2"/>
  <c r="H4515" i="2"/>
  <c r="H4387" i="2"/>
  <c r="H4259" i="2"/>
  <c r="H4110" i="2"/>
  <c r="H3938" i="2"/>
  <c r="H3769" i="2"/>
  <c r="H3598" i="2"/>
  <c r="H3426" i="2"/>
  <c r="H3137" i="2"/>
  <c r="H2498" i="2"/>
  <c r="H1787" i="2"/>
  <c r="H56" i="2"/>
  <c r="H6633" i="2"/>
  <c r="H6569" i="2"/>
  <c r="H6505" i="2"/>
  <c r="H6441" i="2"/>
  <c r="H6377" i="2"/>
  <c r="H6313" i="2"/>
  <c r="H6249" i="2"/>
  <c r="H6185" i="2"/>
  <c r="H6121" i="2"/>
  <c r="H6057" i="2"/>
  <c r="H5993" i="2"/>
  <c r="H5929" i="2"/>
  <c r="H5865" i="2"/>
  <c r="H5801" i="2"/>
  <c r="H5737" i="2"/>
  <c r="H5673" i="2"/>
  <c r="H5609" i="2"/>
  <c r="H5545" i="2"/>
  <c r="H5481" i="2"/>
  <c r="H5417" i="2"/>
  <c r="H5353" i="2"/>
  <c r="H5259" i="2"/>
  <c r="H5158" i="2"/>
  <c r="H5055" i="2"/>
  <c r="H4953" i="2"/>
  <c r="H4850" i="2"/>
  <c r="H4738" i="2"/>
  <c r="H4610" i="2"/>
  <c r="H4482" i="2"/>
  <c r="H4354" i="2"/>
  <c r="H4226" i="2"/>
  <c r="H4065" i="2"/>
  <c r="H3894" i="2"/>
  <c r="H3722" i="2"/>
  <c r="H3553" i="2"/>
  <c r="H3382" i="2"/>
  <c r="H2994" i="2"/>
  <c r="H2321" i="2"/>
  <c r="H1471" i="2"/>
  <c r="H5400" i="2"/>
  <c r="H5331" i="2"/>
  <c r="H5233" i="2"/>
  <c r="H5130" i="2"/>
  <c r="H5027" i="2"/>
  <c r="H4926" i="2"/>
  <c r="H4823" i="2"/>
  <c r="H4705" i="2"/>
  <c r="H4577" i="2"/>
  <c r="H4449" i="2"/>
  <c r="H4321" i="2"/>
  <c r="H4190" i="2"/>
  <c r="H4018" i="2"/>
  <c r="H3849" i="2"/>
  <c r="H3678" i="2"/>
  <c r="H3506" i="2"/>
  <c r="H3318" i="2"/>
  <c r="H2818" i="2"/>
  <c r="H2130" i="2"/>
  <c r="H1116" i="2"/>
  <c r="H6263" i="2"/>
  <c r="H6199" i="2"/>
  <c r="H6135" i="2"/>
  <c r="H6071" i="2"/>
  <c r="H6007" i="2"/>
  <c r="H5943" i="2"/>
  <c r="H5879" i="2"/>
  <c r="H5815" i="2"/>
  <c r="H5751" i="2"/>
  <c r="H5687" i="2"/>
  <c r="H5623" i="2"/>
  <c r="H5559" i="2"/>
  <c r="H5495" i="2"/>
  <c r="H5431" i="2"/>
  <c r="H5367" i="2"/>
  <c r="H5282" i="2"/>
  <c r="H5179" i="2"/>
  <c r="H5078" i="2"/>
  <c r="H4975" i="2"/>
  <c r="H4873" i="2"/>
  <c r="H4766" i="2"/>
  <c r="H4638" i="2"/>
  <c r="H4510" i="2"/>
  <c r="H4382" i="2"/>
  <c r="H4254" i="2"/>
  <c r="H4102" i="2"/>
  <c r="H3930" i="2"/>
  <c r="H3761" i="2"/>
  <c r="H3590" i="2"/>
  <c r="H3418" i="2"/>
  <c r="H3114" i="2"/>
  <c r="H2466" i="2"/>
  <c r="H1736" i="2"/>
  <c r="H6686" i="2"/>
  <c r="H6622" i="2"/>
  <c r="H6558" i="2"/>
  <c r="H6494" i="2"/>
  <c r="H6430" i="2"/>
  <c r="H6366" i="2"/>
  <c r="H6302" i="2"/>
  <c r="H6238" i="2"/>
  <c r="H6174" i="2"/>
  <c r="H6110" i="2"/>
  <c r="H6046" i="2"/>
  <c r="H5982" i="2"/>
  <c r="H5918" i="2"/>
  <c r="H5854" i="2"/>
  <c r="H5790" i="2"/>
  <c r="H5726" i="2"/>
  <c r="H5662" i="2"/>
  <c r="H5598" i="2"/>
  <c r="H5534" i="2"/>
  <c r="H5470" i="2"/>
  <c r="H5406" i="2"/>
  <c r="H5339" i="2"/>
  <c r="H5242" i="2"/>
  <c r="H5139" i="2"/>
  <c r="H5038" i="2"/>
  <c r="H4935" i="2"/>
  <c r="H4833" i="2"/>
  <c r="H4715" i="2"/>
  <c r="H4587" i="2"/>
  <c r="H4459" i="2"/>
  <c r="H4331" i="2"/>
  <c r="H4203" i="2"/>
  <c r="H4034" i="2"/>
  <c r="H3865" i="2"/>
  <c r="H3694" i="2"/>
  <c r="H3522" i="2"/>
  <c r="H3344" i="2"/>
  <c r="H2882" i="2"/>
  <c r="H2194" i="2"/>
  <c r="H1244" i="2"/>
  <c r="H5320" i="2"/>
  <c r="H5256" i="2"/>
  <c r="H5192" i="2"/>
  <c r="H5128" i="2"/>
  <c r="H5064" i="2"/>
  <c r="H5000" i="2"/>
  <c r="H4936" i="2"/>
  <c r="H4872" i="2"/>
  <c r="H4808" i="2"/>
  <c r="H4744" i="2"/>
  <c r="H4680" i="2"/>
  <c r="H4616" i="2"/>
  <c r="H4552" i="2"/>
  <c r="H4488" i="2"/>
  <c r="H4424" i="2"/>
  <c r="H4360" i="2"/>
  <c r="H4296" i="2"/>
  <c r="H4232" i="2"/>
  <c r="H4168" i="2"/>
  <c r="H4104" i="2"/>
  <c r="H4040" i="2"/>
  <c r="H3976" i="2"/>
  <c r="H3912" i="2"/>
  <c r="H3848" i="2"/>
  <c r="H3784" i="2"/>
  <c r="H3720" i="2"/>
  <c r="H3656" i="2"/>
  <c r="H3592" i="2"/>
  <c r="H3528" i="2"/>
  <c r="H3464" i="2"/>
  <c r="H3400" i="2"/>
  <c r="H3316" i="2"/>
  <c r="H3177" i="2"/>
  <c r="H2986" i="2"/>
  <c r="H2730" i="2"/>
  <c r="H2474" i="2"/>
  <c r="H2218" i="2"/>
  <c r="H1962" i="2"/>
  <c r="H1615" i="2"/>
  <c r="H1103" i="2"/>
  <c r="H591" i="2"/>
  <c r="H4783" i="2"/>
  <c r="H4719" i="2"/>
  <c r="H4655" i="2"/>
  <c r="H4591" i="2"/>
  <c r="H4527" i="2"/>
  <c r="H4463" i="2"/>
  <c r="H4399" i="2"/>
  <c r="H4335" i="2"/>
  <c r="H4271" i="2"/>
  <c r="H4207" i="2"/>
  <c r="H4143" i="2"/>
  <c r="H4079" i="2"/>
  <c r="H4015" i="2"/>
  <c r="H3951" i="2"/>
  <c r="H3887" i="2"/>
  <c r="H3823" i="2"/>
  <c r="H3759" i="2"/>
  <c r="H3695" i="2"/>
  <c r="H3631" i="2"/>
  <c r="H3567" i="2"/>
  <c r="H3503" i="2"/>
  <c r="H3439" i="2"/>
  <c r="H3374" i="2"/>
  <c r="H3274" i="2"/>
  <c r="H3108" i="2"/>
  <c r="H2889" i="2"/>
  <c r="H2633" i="2"/>
  <c r="H2377" i="2"/>
  <c r="H2121" i="2"/>
  <c r="H1860" i="2"/>
  <c r="H1420" i="2"/>
  <c r="H908" i="2"/>
  <c r="H396" i="2"/>
  <c r="H895" i="2"/>
  <c r="H383" i="2"/>
  <c r="H5277" i="2"/>
  <c r="H5213" i="2"/>
  <c r="H5149" i="2"/>
  <c r="H5085" i="2"/>
  <c r="H5021" i="2"/>
  <c r="H4957" i="2"/>
  <c r="H4893" i="2"/>
  <c r="H4829" i="2"/>
  <c r="H4765" i="2"/>
  <c r="H4701" i="2"/>
  <c r="H4637" i="2"/>
  <c r="H4573" i="2"/>
  <c r="H4509" i="2"/>
  <c r="H4445" i="2"/>
  <c r="H4381" i="2"/>
  <c r="H4317" i="2"/>
  <c r="H4253" i="2"/>
  <c r="H4189" i="2"/>
  <c r="H4125" i="2"/>
  <c r="H4061" i="2"/>
  <c r="H3997" i="2"/>
  <c r="H3933" i="2"/>
  <c r="H3869" i="2"/>
  <c r="H3805" i="2"/>
  <c r="H3741" i="2"/>
  <c r="H3677" i="2"/>
  <c r="H3613" i="2"/>
  <c r="H3549" i="2"/>
  <c r="H3485" i="2"/>
  <c r="H3421" i="2"/>
  <c r="H3350" i="2"/>
  <c r="H3233" i="2"/>
  <c r="H3060" i="2"/>
  <c r="H2817" i="2"/>
  <c r="H2561" i="2"/>
  <c r="H2305" i="2"/>
  <c r="H2049" i="2"/>
  <c r="H1760" i="2"/>
  <c r="H1276" i="2"/>
  <c r="H764" i="2"/>
  <c r="H217" i="2"/>
  <c r="H5300" i="2"/>
  <c r="H5236" i="2"/>
  <c r="H5172" i="2"/>
  <c r="H5108" i="2"/>
  <c r="H5044" i="2"/>
  <c r="H4980" i="2"/>
  <c r="H4916" i="2"/>
  <c r="H4852" i="2"/>
  <c r="H4788" i="2"/>
  <c r="H4724" i="2"/>
  <c r="H4660" i="2"/>
  <c r="H4596" i="2"/>
  <c r="H4532" i="2"/>
  <c r="H4468" i="2"/>
  <c r="H4404" i="2"/>
  <c r="H4340" i="2"/>
  <c r="H4276" i="2"/>
  <c r="H4212" i="2"/>
  <c r="H4148" i="2"/>
  <c r="H4084" i="2"/>
  <c r="H4020" i="2"/>
  <c r="H3956" i="2"/>
  <c r="H3892" i="2"/>
  <c r="H3828" i="2"/>
  <c r="H3764" i="2"/>
  <c r="H3700" i="2"/>
  <c r="H3636" i="2"/>
  <c r="H3572" i="2"/>
  <c r="H3508" i="2"/>
  <c r="H3444" i="2"/>
  <c r="H3380" i="2"/>
  <c r="H3284" i="2"/>
  <c r="H3122" i="2"/>
  <c r="H2906" i="2"/>
  <c r="H2650" i="2"/>
  <c r="H2394" i="2"/>
  <c r="H2138" i="2"/>
  <c r="H1882" i="2"/>
  <c r="H1455" i="2"/>
  <c r="H943" i="2"/>
  <c r="H431" i="2"/>
  <c r="H4171" i="2"/>
  <c r="H4107" i="2"/>
  <c r="H4043" i="2"/>
  <c r="H3979" i="2"/>
  <c r="H3915" i="2"/>
  <c r="H3851" i="2"/>
  <c r="H3787" i="2"/>
  <c r="H3723" i="2"/>
  <c r="H3659" i="2"/>
  <c r="H3595" i="2"/>
  <c r="H3531" i="2"/>
  <c r="H3467" i="2"/>
  <c r="H3403" i="2"/>
  <c r="H3321" i="2"/>
  <c r="H3185" i="2"/>
  <c r="H3001" i="2"/>
  <c r="H2745" i="2"/>
  <c r="H2489" i="2"/>
  <c r="H2233" i="2"/>
  <c r="H1977" i="2"/>
  <c r="H1644" i="2"/>
  <c r="H1132" i="2"/>
  <c r="H620" i="2"/>
  <c r="H3256" i="2"/>
  <c r="H3192" i="2"/>
  <c r="H3128" i="2"/>
  <c r="H3064" i="2"/>
  <c r="H3000" i="2"/>
  <c r="H2936" i="2"/>
  <c r="H2872" i="2"/>
  <c r="H2808" i="2"/>
  <c r="H2744" i="2"/>
  <c r="H2680" i="2"/>
  <c r="H2616" i="2"/>
  <c r="H2552" i="2"/>
  <c r="H2488" i="2"/>
  <c r="H2424" i="2"/>
  <c r="H2360" i="2"/>
  <c r="H2296" i="2"/>
  <c r="H2232" i="2"/>
  <c r="H2168" i="2"/>
  <c r="H2104" i="2"/>
  <c r="H2040" i="2"/>
  <c r="H1976" i="2"/>
  <c r="H1912" i="2"/>
  <c r="H1837" i="2"/>
  <c r="H1745" i="2"/>
  <c r="H1641" i="2"/>
  <c r="H1513" i="2"/>
  <c r="H1385" i="2"/>
  <c r="H1257" i="2"/>
  <c r="H1129" i="2"/>
  <c r="H1001" i="2"/>
  <c r="H873" i="2"/>
  <c r="H745" i="2"/>
  <c r="H617" i="2"/>
  <c r="H489" i="2"/>
  <c r="H361" i="2"/>
  <c r="H193" i="2"/>
  <c r="H3367" i="2"/>
  <c r="H3303" i="2"/>
  <c r="H3239" i="2"/>
  <c r="H3175" i="2"/>
  <c r="H3111" i="2"/>
  <c r="H3047" i="2"/>
  <c r="H2983" i="2"/>
  <c r="H2919" i="2"/>
  <c r="H2855" i="2"/>
  <c r="H2791" i="2"/>
  <c r="H2727" i="2"/>
  <c r="H2663" i="2"/>
  <c r="H2599" i="2"/>
  <c r="H2535" i="2"/>
  <c r="H2471" i="2"/>
  <c r="H2407" i="2"/>
  <c r="H2343" i="2"/>
  <c r="H2279" i="2"/>
  <c r="H2215" i="2"/>
  <c r="H2151" i="2"/>
  <c r="H2087" i="2"/>
  <c r="H2023" i="2"/>
  <c r="H1959" i="2"/>
  <c r="H1895" i="2"/>
  <c r="H1815" i="2"/>
  <c r="H1719" i="2"/>
  <c r="H1608" i="2"/>
  <c r="H1480" i="2"/>
  <c r="H1352" i="2"/>
  <c r="H1224" i="2"/>
  <c r="H1096" i="2"/>
  <c r="H968" i="2"/>
  <c r="H840" i="2"/>
  <c r="H712" i="2"/>
  <c r="H584" i="2"/>
  <c r="H456" i="2"/>
  <c r="H320" i="2"/>
  <c r="H151" i="2"/>
  <c r="H3254" i="2"/>
  <c r="H3190" i="2"/>
  <c r="H3126" i="2"/>
  <c r="H3062" i="2"/>
  <c r="H2998" i="2"/>
  <c r="H2934" i="2"/>
  <c r="H2870" i="2"/>
  <c r="H2806" i="2"/>
  <c r="H2742" i="2"/>
  <c r="H2678" i="2"/>
  <c r="H2574" i="2"/>
  <c r="H2438" i="2"/>
  <c r="H2174" i="2"/>
  <c r="H1867" i="2"/>
  <c r="H1271" i="2"/>
  <c r="H631" i="2"/>
  <c r="H3285" i="2"/>
  <c r="H2645" i="2"/>
  <c r="H1348" i="2"/>
  <c r="H2332" i="2"/>
  <c r="H6765" i="2"/>
  <c r="H6701" i="2"/>
  <c r="H6581" i="2"/>
  <c r="H6453" i="2"/>
  <c r="H6325" i="2"/>
  <c r="H6164" i="2"/>
  <c r="H5992" i="2"/>
  <c r="H5821" i="2"/>
  <c r="H5652" i="2"/>
  <c r="H5480" i="2"/>
  <c r="H5202" i="2"/>
  <c r="H4793" i="2"/>
  <c r="H4114" i="2"/>
  <c r="H176" i="2"/>
  <c r="H4314" i="2"/>
  <c r="H4182" i="2"/>
  <c r="H4010" i="2"/>
  <c r="H3841" i="2"/>
  <c r="H3670" i="2"/>
  <c r="H3498" i="2"/>
  <c r="H3305" i="2"/>
  <c r="H2786" i="2"/>
  <c r="H2098" i="2"/>
  <c r="H991" i="2"/>
  <c r="H6659" i="2"/>
  <c r="H6595" i="2"/>
  <c r="H6531" i="2"/>
  <c r="H6467" i="2"/>
  <c r="H6403" i="2"/>
  <c r="H6339" i="2"/>
  <c r="H6275" i="2"/>
  <c r="H6211" i="2"/>
  <c r="H6147" i="2"/>
  <c r="H6083" i="2"/>
  <c r="H6019" i="2"/>
  <c r="H5955" i="2"/>
  <c r="H5891" i="2"/>
  <c r="H5827" i="2"/>
  <c r="H5763" i="2"/>
  <c r="H5699" i="2"/>
  <c r="H5635" i="2"/>
  <c r="H5571" i="2"/>
  <c r="H5507" i="2"/>
  <c r="H5443" i="2"/>
  <c r="H5379" i="2"/>
  <c r="H5302" i="2"/>
  <c r="H5199" i="2"/>
  <c r="H5097" i="2"/>
  <c r="H4994" i="2"/>
  <c r="H4891" i="2"/>
  <c r="H4790" i="2"/>
  <c r="H4662" i="2"/>
  <c r="H4534" i="2"/>
  <c r="H4406" i="2"/>
  <c r="H4278" i="2"/>
  <c r="H4134" i="2"/>
  <c r="H3962" i="2"/>
  <c r="H3793" i="2"/>
  <c r="H3622" i="2"/>
  <c r="H3450" i="2"/>
  <c r="H3201" i="2"/>
  <c r="H2594" i="2"/>
  <c r="H1906" i="2"/>
  <c r="H415" i="2"/>
  <c r="H6642" i="2"/>
  <c r="H6578" i="2"/>
  <c r="H6514" i="2"/>
  <c r="H6450" i="2"/>
  <c r="H6386" i="2"/>
  <c r="H6322" i="2"/>
  <c r="H6258" i="2"/>
  <c r="H6194" i="2"/>
  <c r="H6130" i="2"/>
  <c r="H6066" i="2"/>
  <c r="H6002" i="2"/>
  <c r="H5938" i="2"/>
  <c r="H5874" i="2"/>
  <c r="H5810" i="2"/>
  <c r="H5746" i="2"/>
  <c r="H5682" i="2"/>
  <c r="H5618" i="2"/>
  <c r="H5554" i="2"/>
  <c r="H5490" i="2"/>
  <c r="H5426" i="2"/>
  <c r="H5362" i="2"/>
  <c r="H5274" i="2"/>
  <c r="H5171" i="2"/>
  <c r="H5070" i="2"/>
  <c r="H4967" i="2"/>
  <c r="H4865" i="2"/>
  <c r="H4755" i="2"/>
  <c r="H4627" i="2"/>
  <c r="H4499" i="2"/>
  <c r="H4371" i="2"/>
  <c r="H4243" i="2"/>
  <c r="H4089" i="2"/>
  <c r="H3918" i="2"/>
  <c r="H3746" i="2"/>
  <c r="H3577" i="2"/>
  <c r="H3406" i="2"/>
  <c r="H3074" i="2"/>
  <c r="H2417" i="2"/>
  <c r="H1659" i="2"/>
  <c r="H6689" i="2"/>
  <c r="H6625" i="2"/>
  <c r="H6561" i="2"/>
  <c r="H6497" i="2"/>
  <c r="H6433" i="2"/>
  <c r="H6369" i="2"/>
  <c r="H6305" i="2"/>
  <c r="H6241" i="2"/>
  <c r="H6177" i="2"/>
  <c r="H6113" i="2"/>
  <c r="H6049" i="2"/>
  <c r="H5985" i="2"/>
  <c r="H5921" i="2"/>
  <c r="H5857" i="2"/>
  <c r="H5793" i="2"/>
  <c r="H5729" i="2"/>
  <c r="H5665" i="2"/>
  <c r="H5601" i="2"/>
  <c r="H5537" i="2"/>
  <c r="H5473" i="2"/>
  <c r="H5409" i="2"/>
  <c r="H5343" i="2"/>
  <c r="H5247" i="2"/>
  <c r="H5145" i="2"/>
  <c r="H5042" i="2"/>
  <c r="H4939" i="2"/>
  <c r="H4838" i="2"/>
  <c r="H4722" i="2"/>
  <c r="H4594" i="2"/>
  <c r="H4466" i="2"/>
  <c r="H4338" i="2"/>
  <c r="H4210" i="2"/>
  <c r="H4042" i="2"/>
  <c r="H3873" i="2"/>
  <c r="H3702" i="2"/>
  <c r="H3530" i="2"/>
  <c r="H3356" i="2"/>
  <c r="H2914" i="2"/>
  <c r="H2226" i="2"/>
  <c r="H1308" i="2"/>
  <c r="H5392" i="2"/>
  <c r="H5321" i="2"/>
  <c r="H5219" i="2"/>
  <c r="H5118" i="2"/>
  <c r="H5015" i="2"/>
  <c r="H4913" i="2"/>
  <c r="H4810" i="2"/>
  <c r="H4689" i="2"/>
  <c r="H4561" i="2"/>
  <c r="H4433" i="2"/>
  <c r="H4305" i="2"/>
  <c r="H4169" i="2"/>
  <c r="H3998" i="2"/>
  <c r="H3826" i="2"/>
  <c r="H3657" i="2"/>
  <c r="H3486" i="2"/>
  <c r="H3281" i="2"/>
  <c r="H2737" i="2"/>
  <c r="H2050" i="2"/>
  <c r="H860" i="2"/>
  <c r="H6255" i="2"/>
  <c r="H6191" i="2"/>
  <c r="H6127" i="2"/>
  <c r="H6063" i="2"/>
  <c r="H5999" i="2"/>
  <c r="H5935" i="2"/>
  <c r="H5871" i="2"/>
  <c r="H5807" i="2"/>
  <c r="H5743" i="2"/>
  <c r="H5679" i="2"/>
  <c r="H5615" i="2"/>
  <c r="H5551" i="2"/>
  <c r="H5487" i="2"/>
  <c r="H5423" i="2"/>
  <c r="H5359" i="2"/>
  <c r="H5270" i="2"/>
  <c r="H5167" i="2"/>
  <c r="H5065" i="2"/>
  <c r="H4962" i="2"/>
  <c r="H4859" i="2"/>
  <c r="H4750" i="2"/>
  <c r="H4622" i="2"/>
  <c r="H4494" i="2"/>
  <c r="H4366" i="2"/>
  <c r="H4238" i="2"/>
  <c r="H4081" i="2"/>
  <c r="H3910" i="2"/>
  <c r="H3738" i="2"/>
  <c r="H3569" i="2"/>
  <c r="H3398" i="2"/>
  <c r="H3052" i="2"/>
  <c r="H2385" i="2"/>
  <c r="H1599" i="2"/>
  <c r="H6678" i="2"/>
  <c r="H6614" i="2"/>
  <c r="H6550" i="2"/>
  <c r="H6486" i="2"/>
  <c r="H6422" i="2"/>
  <c r="H6358" i="2"/>
  <c r="H6294" i="2"/>
  <c r="H6230" i="2"/>
  <c r="H6166" i="2"/>
  <c r="H6102" i="2"/>
  <c r="H6038" i="2"/>
  <c r="H5974" i="2"/>
  <c r="H5910" i="2"/>
  <c r="H5846" i="2"/>
  <c r="H5782" i="2"/>
  <c r="H5718" i="2"/>
  <c r="H5654" i="2"/>
  <c r="H5590" i="2"/>
  <c r="H5526" i="2"/>
  <c r="H5462" i="2"/>
  <c r="H5398" i="2"/>
  <c r="H5329" i="2"/>
  <c r="H5230" i="2"/>
  <c r="H5127" i="2"/>
  <c r="H5025" i="2"/>
  <c r="H4922" i="2"/>
  <c r="H4819" i="2"/>
  <c r="H4699" i="2"/>
  <c r="H4571" i="2"/>
  <c r="H4443" i="2"/>
  <c r="H4315" i="2"/>
  <c r="H4185" i="2"/>
  <c r="H4014" i="2"/>
  <c r="H3842" i="2"/>
  <c r="H3673" i="2"/>
  <c r="H3502" i="2"/>
  <c r="H3306" i="2"/>
  <c r="H2801" i="2"/>
  <c r="H2114" i="2"/>
  <c r="H1052" i="2"/>
  <c r="H5312" i="2"/>
  <c r="H5248" i="2"/>
  <c r="H5184" i="2"/>
  <c r="H5120" i="2"/>
  <c r="H5056" i="2"/>
  <c r="H4992" i="2"/>
  <c r="H4928" i="2"/>
  <c r="H4864" i="2"/>
  <c r="H4800" i="2"/>
  <c r="H4736" i="2"/>
  <c r="H4672" i="2"/>
  <c r="H4608" i="2"/>
  <c r="H4544" i="2"/>
  <c r="H4480" i="2"/>
  <c r="H4416" i="2"/>
  <c r="H4352" i="2"/>
  <c r="H4288" i="2"/>
  <c r="H4224" i="2"/>
  <c r="H4160" i="2"/>
  <c r="H4096" i="2"/>
  <c r="H4032" i="2"/>
  <c r="H3968" i="2"/>
  <c r="H3904" i="2"/>
  <c r="H3840" i="2"/>
  <c r="H3776" i="2"/>
  <c r="H3712" i="2"/>
  <c r="H3648" i="2"/>
  <c r="H3584" i="2"/>
  <c r="H3520" i="2"/>
  <c r="H3456" i="2"/>
  <c r="H3392" i="2"/>
  <c r="H3304" i="2"/>
  <c r="H3154" i="2"/>
  <c r="H2954" i="2"/>
  <c r="H2698" i="2"/>
  <c r="H2442" i="2"/>
  <c r="H2186" i="2"/>
  <c r="H1930" i="2"/>
  <c r="H1551" i="2"/>
  <c r="H1039" i="2"/>
  <c r="H527" i="2"/>
  <c r="H4775" i="2"/>
  <c r="H4711" i="2"/>
  <c r="H4647" i="2"/>
  <c r="H4583" i="2"/>
  <c r="H4519" i="2"/>
  <c r="H4455" i="2"/>
  <c r="H4391" i="2"/>
  <c r="H4327" i="2"/>
  <c r="H4263" i="2"/>
  <c r="H4199" i="2"/>
  <c r="H4135" i="2"/>
  <c r="H4071" i="2"/>
  <c r="H4007" i="2"/>
  <c r="H3943" i="2"/>
  <c r="H3879" i="2"/>
  <c r="H3815" i="2"/>
  <c r="H3751" i="2"/>
  <c r="H3687" i="2"/>
  <c r="H3623" i="2"/>
  <c r="H3559" i="2"/>
  <c r="H3495" i="2"/>
  <c r="H3431" i="2"/>
  <c r="H3364" i="2"/>
  <c r="H3258" i="2"/>
  <c r="H3089" i="2"/>
  <c r="H2857" i="2"/>
  <c r="H2601" i="2"/>
  <c r="H2345" i="2"/>
  <c r="H2089" i="2"/>
  <c r="H1817" i="2"/>
  <c r="H1356" i="2"/>
  <c r="H844" i="2"/>
  <c r="H327" i="2"/>
  <c r="H831" i="2"/>
  <c r="H305" i="2"/>
  <c r="H5269" i="2"/>
  <c r="H5205" i="2"/>
  <c r="H5141" i="2"/>
  <c r="H5077" i="2"/>
  <c r="H5013" i="2"/>
  <c r="H4949" i="2"/>
  <c r="H4885" i="2"/>
  <c r="H4821" i="2"/>
  <c r="H4757" i="2"/>
  <c r="H4693" i="2"/>
  <c r="H4629" i="2"/>
  <c r="H4565" i="2"/>
  <c r="H4501" i="2"/>
  <c r="H4437" i="2"/>
  <c r="H4373" i="2"/>
  <c r="H4309" i="2"/>
  <c r="H4245" i="2"/>
  <c r="H4181" i="2"/>
  <c r="H4117" i="2"/>
  <c r="H4053" i="2"/>
  <c r="H3989" i="2"/>
  <c r="H3925" i="2"/>
  <c r="H3861" i="2"/>
  <c r="H3797" i="2"/>
  <c r="H3733" i="2"/>
  <c r="H3669" i="2"/>
  <c r="H3605" i="2"/>
  <c r="H3541" i="2"/>
  <c r="H3477" i="2"/>
  <c r="H3413" i="2"/>
  <c r="H3337" i="2"/>
  <c r="H3210" i="2"/>
  <c r="H3041" i="2"/>
  <c r="H2785" i="2"/>
  <c r="H2529" i="2"/>
  <c r="H2273" i="2"/>
  <c r="H2017" i="2"/>
  <c r="H1708" i="2"/>
  <c r="H1212" i="2"/>
  <c r="H700" i="2"/>
  <c r="H129" i="2"/>
  <c r="H5292" i="2"/>
  <c r="H5228" i="2"/>
  <c r="H5164" i="2"/>
  <c r="H5100" i="2"/>
  <c r="H5036" i="2"/>
  <c r="H4972" i="2"/>
  <c r="H4908" i="2"/>
  <c r="H4844" i="2"/>
  <c r="H4780" i="2"/>
  <c r="H4716" i="2"/>
  <c r="H4652" i="2"/>
  <c r="H4588" i="2"/>
  <c r="H4524" i="2"/>
  <c r="H4460" i="2"/>
  <c r="H4396" i="2"/>
  <c r="H4332" i="2"/>
  <c r="H4268" i="2"/>
  <c r="H4204" i="2"/>
  <c r="H4140" i="2"/>
  <c r="H4076" i="2"/>
  <c r="H4012" i="2"/>
  <c r="H3948" i="2"/>
  <c r="H3884" i="2"/>
  <c r="H3820" i="2"/>
  <c r="H3756" i="2"/>
  <c r="H3692" i="2"/>
  <c r="H3628" i="2"/>
  <c r="H3564" i="2"/>
  <c r="H3500" i="2"/>
  <c r="H3436" i="2"/>
  <c r="H3370" i="2"/>
  <c r="H3268" i="2"/>
  <c r="H3100" i="2"/>
  <c r="H2874" i="2"/>
  <c r="H2618" i="2"/>
  <c r="H2362" i="2"/>
  <c r="H2106" i="2"/>
  <c r="H1840" i="2"/>
  <c r="H1391" i="2"/>
  <c r="H879" i="2"/>
  <c r="H367" i="2"/>
  <c r="H4163" i="2"/>
  <c r="H4099" i="2"/>
  <c r="H4035" i="2"/>
  <c r="H3971" i="2"/>
  <c r="H3907" i="2"/>
  <c r="H3843" i="2"/>
  <c r="H3779" i="2"/>
  <c r="H3715" i="2"/>
  <c r="H3651" i="2"/>
  <c r="H3587" i="2"/>
  <c r="H3523" i="2"/>
  <c r="H3459" i="2"/>
  <c r="H3395" i="2"/>
  <c r="H3308" i="2"/>
  <c r="H3162" i="2"/>
  <c r="H2969" i="2"/>
  <c r="H2713" i="2"/>
  <c r="H2457" i="2"/>
  <c r="H2201" i="2"/>
  <c r="H1945" i="2"/>
  <c r="H1580" i="2"/>
  <c r="H1068" i="2"/>
  <c r="H556" i="2"/>
  <c r="H3248" i="2"/>
  <c r="H3184" i="2"/>
  <c r="H3120" i="2"/>
  <c r="H3056" i="2"/>
  <c r="H2992" i="2"/>
  <c r="H2928" i="2"/>
  <c r="H2864" i="2"/>
  <c r="H2800" i="2"/>
  <c r="H2736" i="2"/>
  <c r="H2672" i="2"/>
  <c r="H2608" i="2"/>
  <c r="H2544" i="2"/>
  <c r="H2480" i="2"/>
  <c r="H2416" i="2"/>
  <c r="H2352" i="2"/>
  <c r="H2288" i="2"/>
  <c r="H2224" i="2"/>
  <c r="H2160" i="2"/>
  <c r="H2096" i="2"/>
  <c r="H2032" i="2"/>
  <c r="H1968" i="2"/>
  <c r="H1904" i="2"/>
  <c r="H1827" i="2"/>
  <c r="H1732" i="2"/>
  <c r="H1625" i="2"/>
  <c r="H1497" i="2"/>
  <c r="H1369" i="2"/>
  <c r="H1241" i="2"/>
  <c r="H1113" i="2"/>
  <c r="H985" i="2"/>
  <c r="H857" i="2"/>
  <c r="H729" i="2"/>
  <c r="H601" i="2"/>
  <c r="H473" i="2"/>
  <c r="H344" i="2"/>
  <c r="H175" i="2"/>
  <c r="H3359" i="2"/>
  <c r="H3295" i="2"/>
  <c r="H3231" i="2"/>
  <c r="H3167" i="2"/>
  <c r="H3103" i="2"/>
  <c r="H3039" i="2"/>
  <c r="H2975" i="2"/>
  <c r="H2911" i="2"/>
  <c r="H2847" i="2"/>
  <c r="H2783" i="2"/>
  <c r="H2719" i="2"/>
  <c r="H2655" i="2"/>
  <c r="H2591" i="2"/>
  <c r="H2527" i="2"/>
  <c r="H2463" i="2"/>
  <c r="H2399" i="2"/>
  <c r="H2335" i="2"/>
  <c r="H2271" i="2"/>
  <c r="H2207" i="2"/>
  <c r="H2143" i="2"/>
  <c r="H2079" i="2"/>
  <c r="H2015" i="2"/>
  <c r="H1951" i="2"/>
  <c r="H1887" i="2"/>
  <c r="H1804" i="2"/>
  <c r="H1705" i="2"/>
  <c r="H1592" i="2"/>
  <c r="H1464" i="2"/>
  <c r="H1336" i="2"/>
  <c r="H1208" i="2"/>
  <c r="H1080" i="2"/>
  <c r="H952" i="2"/>
  <c r="H824" i="2"/>
  <c r="H696" i="2"/>
  <c r="H568" i="2"/>
  <c r="H440" i="2"/>
  <c r="H297" i="2"/>
  <c r="H119" i="2"/>
  <c r="H3246" i="2"/>
  <c r="H3182" i="2"/>
  <c r="H3118" i="2"/>
  <c r="H3054" i="2"/>
  <c r="H2990" i="2"/>
  <c r="H2926" i="2"/>
  <c r="H2862" i="2"/>
  <c r="H2798" i="2"/>
  <c r="H2734" i="2"/>
  <c r="H2670" i="2"/>
  <c r="H2558" i="2"/>
  <c r="H2414" i="2"/>
  <c r="H2158" i="2"/>
  <c r="H1780" i="2"/>
  <c r="H1239" i="2"/>
  <c r="H503" i="2"/>
  <c r="H3237" i="2"/>
  <c r="H2589" i="2"/>
  <c r="H1012" i="2"/>
  <c r="H2052" i="2"/>
  <c r="G2268" i="2"/>
  <c r="I2268" i="2" s="1"/>
  <c r="G2662" i="2"/>
  <c r="I2662" i="2" s="1"/>
  <c r="G2598" i="2"/>
  <c r="I2598" i="2" s="1"/>
  <c r="G2518" i="2"/>
  <c r="I2518" i="2" s="1"/>
  <c r="G2422" i="2"/>
  <c r="I2422" i="2" s="1"/>
  <c r="G2302" i="2"/>
  <c r="I2302" i="2" s="1"/>
  <c r="G2110" i="2"/>
  <c r="I2110" i="2" s="1"/>
  <c r="G1902" i="2"/>
  <c r="I1902" i="2" s="1"/>
  <c r="G1559" i="2"/>
  <c r="I1559" i="2" s="1"/>
  <c r="G1175" i="2"/>
  <c r="I1175" i="2" s="1"/>
  <c r="G759" i="2"/>
  <c r="I759" i="2" s="1"/>
  <c r="G375" i="2"/>
  <c r="I375" i="2" s="1"/>
  <c r="G3269" i="2"/>
  <c r="I3269" i="2" s="1"/>
  <c r="G3021" i="2"/>
  <c r="I3021" i="2" s="1"/>
  <c r="G2397" i="2"/>
  <c r="I2397" i="2" s="1"/>
  <c r="G1524" i="2"/>
  <c r="I1524" i="2" s="1"/>
  <c r="G3028" i="2"/>
  <c r="I3028" i="2" s="1"/>
  <c r="G2180" i="2"/>
  <c r="I2180" i="2" s="1"/>
  <c r="G3219" i="2"/>
  <c r="I3219" i="2" s="1"/>
  <c r="G2646" i="2"/>
  <c r="I2646" i="2" s="1"/>
  <c r="G2582" i="2"/>
  <c r="I2582" i="2" s="1"/>
  <c r="G2502" i="2"/>
  <c r="I2502" i="2" s="1"/>
  <c r="G2390" i="2"/>
  <c r="I2390" i="2" s="1"/>
  <c r="G2254" i="2"/>
  <c r="I2254" i="2" s="1"/>
  <c r="G2046" i="2"/>
  <c r="I2046" i="2" s="1"/>
  <c r="G1845" i="2"/>
  <c r="I1845" i="2" s="1"/>
  <c r="G1495" i="2"/>
  <c r="I1495" i="2" s="1"/>
  <c r="G1047" i="2"/>
  <c r="I1047" i="2" s="1"/>
  <c r="G663" i="2"/>
  <c r="I663" i="2" s="1"/>
  <c r="G209" i="2"/>
  <c r="I209" i="2" s="1"/>
  <c r="G3221" i="2"/>
  <c r="I3221" i="2" s="1"/>
  <c r="G2949" i="2"/>
  <c r="I2949" i="2" s="1"/>
  <c r="G2173" i="2"/>
  <c r="I2173" i="2" s="1"/>
  <c r="G1140" i="2"/>
  <c r="I1140" i="2" s="1"/>
  <c r="G2780" i="2"/>
  <c r="I2780" i="2" s="1"/>
  <c r="G1988" i="2"/>
  <c r="I1988" i="2" s="1"/>
  <c r="G2403" i="2"/>
  <c r="I2403" i="2" s="1"/>
  <c r="G2630" i="2"/>
  <c r="I2630" i="2" s="1"/>
  <c r="G2566" i="2"/>
  <c r="I2566" i="2" s="1"/>
  <c r="G2478" i="2"/>
  <c r="I2478" i="2" s="1"/>
  <c r="G2374" i="2"/>
  <c r="I2374" i="2" s="1"/>
  <c r="G2190" i="2"/>
  <c r="I2190" i="2" s="1"/>
  <c r="G1998" i="2"/>
  <c r="I1998" i="2" s="1"/>
  <c r="G1755" i="2"/>
  <c r="I1755" i="2" s="1"/>
  <c r="G1399" i="2"/>
  <c r="I1399" i="2" s="1"/>
  <c r="G983" i="2"/>
  <c r="I983" i="2" s="1"/>
  <c r="G535" i="2"/>
  <c r="I535" i="2" s="1"/>
  <c r="G43" i="2"/>
  <c r="I43" i="2" s="1"/>
  <c r="G3149" i="2"/>
  <c r="I3149" i="2" s="1"/>
  <c r="G2805" i="2"/>
  <c r="I2805" i="2" s="1"/>
  <c r="G2077" i="2"/>
  <c r="I2077" i="2" s="1"/>
  <c r="G708" i="2"/>
  <c r="I708" i="2" s="1"/>
  <c r="G2620" i="2"/>
  <c r="I2620" i="2" s="1"/>
  <c r="G1537" i="2"/>
  <c r="I1537" i="2" s="1"/>
  <c r="G1040" i="2"/>
  <c r="I1040" i="2" s="1"/>
  <c r="G945" i="2"/>
  <c r="I945" i="2" s="1"/>
  <c r="G2494" i="2"/>
  <c r="I2494" i="2" s="1"/>
  <c r="G2430" i="2"/>
  <c r="I2430" i="2" s="1"/>
  <c r="G2366" i="2"/>
  <c r="I2366" i="2" s="1"/>
  <c r="G2270" i="2"/>
  <c r="I2270" i="2" s="1"/>
  <c r="G2142" i="2"/>
  <c r="I2142" i="2" s="1"/>
  <c r="G2014" i="2"/>
  <c r="I2014" i="2" s="1"/>
  <c r="G1886" i="2"/>
  <c r="I1886" i="2" s="1"/>
  <c r="G1704" i="2"/>
  <c r="I1704" i="2" s="1"/>
  <c r="G1463" i="2"/>
  <c r="I1463" i="2" s="1"/>
  <c r="G1207" i="2"/>
  <c r="I1207" i="2" s="1"/>
  <c r="G951" i="2"/>
  <c r="I951" i="2" s="1"/>
  <c r="G695" i="2"/>
  <c r="I695" i="2" s="1"/>
  <c r="G439" i="2"/>
  <c r="I439" i="2" s="1"/>
  <c r="G117" i="2"/>
  <c r="I117" i="2" s="1"/>
  <c r="G3253" i="2"/>
  <c r="I3253" i="2" s="1"/>
  <c r="G3109" i="2"/>
  <c r="I3109" i="2" s="1"/>
  <c r="G2917" i="2"/>
  <c r="I2917" i="2" s="1"/>
  <c r="G2485" i="2"/>
  <c r="I2485" i="2" s="1"/>
  <c r="G1981" i="2"/>
  <c r="I1981" i="2" s="1"/>
  <c r="G1252" i="2"/>
  <c r="I1252" i="2" s="1"/>
  <c r="G313" i="2"/>
  <c r="I313" i="2" s="1"/>
  <c r="G2676" i="2"/>
  <c r="I2676" i="2" s="1"/>
  <c r="G2116" i="2"/>
  <c r="I2116" i="2" s="1"/>
  <c r="G1281" i="2"/>
  <c r="I1281" i="2" s="1"/>
  <c r="G2787" i="2"/>
  <c r="I2787" i="2" s="1"/>
  <c r="G2187" i="2"/>
  <c r="I2187" i="2" s="1"/>
  <c r="G2534" i="2"/>
  <c r="I2534" i="2" s="1"/>
  <c r="G2470" i="2"/>
  <c r="I2470" i="2" s="1"/>
  <c r="G2406" i="2"/>
  <c r="I2406" i="2" s="1"/>
  <c r="G2342" i="2"/>
  <c r="I2342" i="2" s="1"/>
  <c r="G2222" i="2"/>
  <c r="I2222" i="2" s="1"/>
  <c r="G2094" i="2"/>
  <c r="I2094" i="2" s="1"/>
  <c r="G1966" i="2"/>
  <c r="I1966" i="2" s="1"/>
  <c r="G1824" i="2"/>
  <c r="I1824" i="2" s="1"/>
  <c r="G1623" i="2"/>
  <c r="I1623" i="2" s="1"/>
  <c r="G1367" i="2"/>
  <c r="I1367" i="2" s="1"/>
  <c r="G1111" i="2"/>
  <c r="I1111" i="2" s="1"/>
  <c r="G855" i="2"/>
  <c r="I855" i="2" s="1"/>
  <c r="G599" i="2"/>
  <c r="I599" i="2" s="1"/>
  <c r="G337" i="2"/>
  <c r="I337" i="2" s="1"/>
  <c r="G3333" i="2"/>
  <c r="I3333" i="2" s="1"/>
  <c r="G3205" i="2"/>
  <c r="I3205" i="2" s="1"/>
  <c r="G3053" i="2"/>
  <c r="I3053" i="2" s="1"/>
  <c r="G2749" i="2"/>
  <c r="I2749" i="2" s="1"/>
  <c r="G2293" i="2"/>
  <c r="I2293" i="2" s="1"/>
  <c r="G1801" i="2"/>
  <c r="I1801" i="2" s="1"/>
  <c r="G932" i="2"/>
  <c r="I932" i="2" s="1"/>
  <c r="G2972" i="2"/>
  <c r="I2972" i="2" s="1"/>
  <c r="G2500" i="2"/>
  <c r="I2500" i="2" s="1"/>
  <c r="G1884" i="2"/>
  <c r="I1884" i="2" s="1"/>
  <c r="G817" i="2"/>
  <c r="I817" i="2" s="1"/>
  <c r="G1939" i="2"/>
  <c r="I1939" i="2" s="1"/>
  <c r="G2526" i="2"/>
  <c r="I2526" i="2" s="1"/>
  <c r="G2462" i="2"/>
  <c r="I2462" i="2" s="1"/>
  <c r="G2398" i="2"/>
  <c r="I2398" i="2" s="1"/>
  <c r="G2334" i="2"/>
  <c r="I2334" i="2" s="1"/>
  <c r="G2206" i="2"/>
  <c r="I2206" i="2" s="1"/>
  <c r="G2078" i="2"/>
  <c r="I2078" i="2" s="1"/>
  <c r="G1950" i="2"/>
  <c r="I1950" i="2" s="1"/>
  <c r="G1803" i="2"/>
  <c r="I1803" i="2" s="1"/>
  <c r="G1591" i="2"/>
  <c r="I1591" i="2" s="1"/>
  <c r="G1335" i="2"/>
  <c r="I1335" i="2" s="1"/>
  <c r="G1079" i="2"/>
  <c r="I1079" i="2" s="1"/>
  <c r="G823" i="2"/>
  <c r="I823" i="2" s="1"/>
  <c r="G567" i="2"/>
  <c r="I567" i="2" s="1"/>
  <c r="G296" i="2"/>
  <c r="I296" i="2" s="1"/>
  <c r="G3317" i="2"/>
  <c r="I3317" i="2" s="1"/>
  <c r="G3181" i="2"/>
  <c r="I3181" i="2" s="1"/>
  <c r="G3037" i="2"/>
  <c r="I3037" i="2" s="1"/>
  <c r="G2709" i="2"/>
  <c r="I2709" i="2" s="1"/>
  <c r="G2229" i="2"/>
  <c r="I2229" i="2" s="1"/>
  <c r="G1715" i="2"/>
  <c r="I1715" i="2" s="1"/>
  <c r="G820" i="2"/>
  <c r="I820" i="2" s="1"/>
  <c r="G2932" i="2"/>
  <c r="I2932" i="2" s="1"/>
  <c r="G2396" i="2"/>
  <c r="I2396" i="2" s="1"/>
  <c r="G1800" i="2"/>
  <c r="I1800" i="2" s="1"/>
  <c r="G689" i="2"/>
  <c r="I689" i="2" s="1"/>
  <c r="G1472" i="2"/>
  <c r="I1472" i="2" s="1"/>
  <c r="G2326" i="2"/>
  <c r="I2326" i="2" s="1"/>
  <c r="G2262" i="2"/>
  <c r="I2262" i="2" s="1"/>
  <c r="G2198" i="2"/>
  <c r="I2198" i="2" s="1"/>
  <c r="G2134" i="2"/>
  <c r="I2134" i="2" s="1"/>
  <c r="G2070" i="2"/>
  <c r="I2070" i="2" s="1"/>
  <c r="G2006" i="2"/>
  <c r="I2006" i="2" s="1"/>
  <c r="G1942" i="2"/>
  <c r="I1942" i="2" s="1"/>
  <c r="G1877" i="2"/>
  <c r="I1877" i="2" s="1"/>
  <c r="G1792" i="2"/>
  <c r="I1792" i="2" s="1"/>
  <c r="G1691" i="2"/>
  <c r="I1691" i="2" s="1"/>
  <c r="G1575" i="2"/>
  <c r="I1575" i="2" s="1"/>
  <c r="G1447" i="2"/>
  <c r="I1447" i="2" s="1"/>
  <c r="G1319" i="2"/>
  <c r="I1319" i="2" s="1"/>
  <c r="G1191" i="2"/>
  <c r="I1191" i="2" s="1"/>
  <c r="G1063" i="2"/>
  <c r="I1063" i="2" s="1"/>
  <c r="G935" i="2"/>
  <c r="I935" i="2" s="1"/>
  <c r="G807" i="2"/>
  <c r="I807" i="2" s="1"/>
  <c r="G679" i="2"/>
  <c r="I679" i="2" s="1"/>
  <c r="G551" i="2"/>
  <c r="I551" i="2" s="1"/>
  <c r="G423" i="2"/>
  <c r="I423" i="2" s="1"/>
  <c r="G273" i="2"/>
  <c r="I273" i="2" s="1"/>
  <c r="G80" i="2"/>
  <c r="I80" i="2" s="1"/>
  <c r="G3309" i="2"/>
  <c r="I3309" i="2" s="1"/>
  <c r="G3245" i="2"/>
  <c r="I3245" i="2" s="1"/>
  <c r="G3173" i="2"/>
  <c r="I3173" i="2" s="1"/>
  <c r="G3101" i="2"/>
  <c r="I3101" i="2" s="1"/>
  <c r="G3029" i="2"/>
  <c r="I3029" i="2" s="1"/>
  <c r="G2893" i="2"/>
  <c r="I2893" i="2" s="1"/>
  <c r="G2685" i="2"/>
  <c r="I2685" i="2" s="1"/>
  <c r="G2429" i="2"/>
  <c r="I2429" i="2" s="1"/>
  <c r="G2197" i="2"/>
  <c r="I2197" i="2" s="1"/>
  <c r="G1973" i="2"/>
  <c r="I1973" i="2" s="1"/>
  <c r="G1651" i="2"/>
  <c r="I1651" i="2" s="1"/>
  <c r="G1220" i="2"/>
  <c r="I1220" i="2" s="1"/>
  <c r="G740" i="2"/>
  <c r="I740" i="2" s="1"/>
  <c r="G295" i="2"/>
  <c r="I295" i="2" s="1"/>
  <c r="G2876" i="2"/>
  <c r="I2876" i="2" s="1"/>
  <c r="G2628" i="2"/>
  <c r="I2628" i="2" s="1"/>
  <c r="G2372" i="2"/>
  <c r="I2372" i="2" s="1"/>
  <c r="G2076" i="2"/>
  <c r="I2076" i="2" s="1"/>
  <c r="G1764" i="2"/>
  <c r="I1764" i="2" s="1"/>
  <c r="G1201" i="2"/>
  <c r="I1201" i="2" s="1"/>
  <c r="G577" i="2"/>
  <c r="I577" i="2" s="1"/>
  <c r="G2539" i="2"/>
  <c r="I2539" i="2" s="1"/>
  <c r="G1216" i="2"/>
  <c r="I1216" i="2" s="1"/>
  <c r="G2310" i="2"/>
  <c r="I2310" i="2" s="1"/>
  <c r="G2246" i="2"/>
  <c r="I2246" i="2" s="1"/>
  <c r="G2182" i="2"/>
  <c r="I2182" i="2" s="1"/>
  <c r="G2118" i="2"/>
  <c r="I2118" i="2" s="1"/>
  <c r="G2054" i="2"/>
  <c r="I2054" i="2" s="1"/>
  <c r="G1990" i="2"/>
  <c r="I1990" i="2" s="1"/>
  <c r="G1926" i="2"/>
  <c r="I1926" i="2" s="1"/>
  <c r="G1856" i="2"/>
  <c r="I1856" i="2" s="1"/>
  <c r="G1768" i="2"/>
  <c r="I1768" i="2" s="1"/>
  <c r="G1665" i="2"/>
  <c r="I1665" i="2" s="1"/>
  <c r="G1543" i="2"/>
  <c r="I1543" i="2" s="1"/>
  <c r="G1415" i="2"/>
  <c r="I1415" i="2" s="1"/>
  <c r="G1287" i="2"/>
  <c r="I1287" i="2" s="1"/>
  <c r="G1159" i="2"/>
  <c r="I1159" i="2" s="1"/>
  <c r="G1031" i="2"/>
  <c r="I1031" i="2" s="1"/>
  <c r="G903" i="2"/>
  <c r="I903" i="2" s="1"/>
  <c r="G775" i="2"/>
  <c r="I775" i="2" s="1"/>
  <c r="G647" i="2"/>
  <c r="I647" i="2" s="1"/>
  <c r="G519" i="2"/>
  <c r="I519" i="2" s="1"/>
  <c r="G391" i="2"/>
  <c r="I391" i="2" s="1"/>
  <c r="G232" i="2"/>
  <c r="I232" i="2" s="1"/>
  <c r="G15" i="2"/>
  <c r="I15" i="2" s="1"/>
  <c r="G3293" i="2"/>
  <c r="I3293" i="2" s="1"/>
  <c r="G3229" i="2"/>
  <c r="I3229" i="2" s="1"/>
  <c r="G3157" i="2"/>
  <c r="I3157" i="2" s="1"/>
  <c r="G3085" i="2"/>
  <c r="I3085" i="2" s="1"/>
  <c r="G3013" i="2"/>
  <c r="I3013" i="2" s="1"/>
  <c r="G2845" i="2"/>
  <c r="I2845" i="2" s="1"/>
  <c r="G2597" i="2"/>
  <c r="I2597" i="2" s="1"/>
  <c r="G2389" i="2"/>
  <c r="I2389" i="2" s="1"/>
  <c r="G2141" i="2"/>
  <c r="I2141" i="2" s="1"/>
  <c r="G1917" i="2"/>
  <c r="I1917" i="2" s="1"/>
  <c r="G1572" i="2"/>
  <c r="I1572" i="2" s="1"/>
  <c r="G1124" i="2"/>
  <c r="I1124" i="2" s="1"/>
  <c r="G612" i="2"/>
  <c r="I612" i="2" s="1"/>
  <c r="G3036" i="2"/>
  <c r="I3036" i="2" s="1"/>
  <c r="G2820" i="2"/>
  <c r="I2820" i="2" s="1"/>
  <c r="G2580" i="2"/>
  <c r="I2580" i="2" s="1"/>
  <c r="G2308" i="2"/>
  <c r="I2308" i="2" s="1"/>
  <c r="G2012" i="2"/>
  <c r="I2012" i="2" s="1"/>
  <c r="G1663" i="2"/>
  <c r="I1663" i="2" s="1"/>
  <c r="G1025" i="2"/>
  <c r="I1025" i="2" s="1"/>
  <c r="G3307" i="2"/>
  <c r="I3307" i="2" s="1"/>
  <c r="G2315" i="2"/>
  <c r="I2315" i="2" s="1"/>
  <c r="G608" i="2"/>
  <c r="I608" i="2" s="1"/>
  <c r="G329" i="2"/>
  <c r="I329" i="2" s="1"/>
  <c r="G2294" i="2"/>
  <c r="I2294" i="2" s="1"/>
  <c r="G2230" i="2"/>
  <c r="I2230" i="2" s="1"/>
  <c r="G2166" i="2"/>
  <c r="I2166" i="2" s="1"/>
  <c r="G2102" i="2"/>
  <c r="I2102" i="2" s="1"/>
  <c r="G2038" i="2"/>
  <c r="I2038" i="2" s="1"/>
  <c r="G1974" i="2"/>
  <c r="I1974" i="2" s="1"/>
  <c r="G1910" i="2"/>
  <c r="I1910" i="2" s="1"/>
  <c r="G1835" i="2"/>
  <c r="I1835" i="2" s="1"/>
  <c r="G1743" i="2"/>
  <c r="I1743" i="2" s="1"/>
  <c r="G1639" i="2"/>
  <c r="I1639" i="2" s="1"/>
  <c r="G1511" i="2"/>
  <c r="I1511" i="2" s="1"/>
  <c r="G1383" i="2"/>
  <c r="I1383" i="2" s="1"/>
  <c r="G1255" i="2"/>
  <c r="I1255" i="2" s="1"/>
  <c r="G1127" i="2"/>
  <c r="I1127" i="2" s="1"/>
  <c r="G999" i="2"/>
  <c r="I999" i="2" s="1"/>
  <c r="G871" i="2"/>
  <c r="I871" i="2" s="1"/>
  <c r="G743" i="2"/>
  <c r="I743" i="2" s="1"/>
  <c r="G615" i="2"/>
  <c r="I615" i="2" s="1"/>
  <c r="G487" i="2"/>
  <c r="I487" i="2" s="1"/>
  <c r="G359" i="2"/>
  <c r="I359" i="2" s="1"/>
  <c r="G191" i="2"/>
  <c r="I191" i="2" s="1"/>
  <c r="G3341" i="2"/>
  <c r="I3341" i="2" s="1"/>
  <c r="G3277" i="2"/>
  <c r="I3277" i="2" s="1"/>
  <c r="G3213" i="2"/>
  <c r="I3213" i="2" s="1"/>
  <c r="G3141" i="2"/>
  <c r="I3141" i="2" s="1"/>
  <c r="G3061" i="2"/>
  <c r="I3061" i="2" s="1"/>
  <c r="G2957" i="2"/>
  <c r="I2957" i="2" s="1"/>
  <c r="G2789" i="2"/>
  <c r="I2789" i="2" s="1"/>
  <c r="G2549" i="2"/>
  <c r="I2549" i="2" s="1"/>
  <c r="G2333" i="2"/>
  <c r="I2333" i="2" s="1"/>
  <c r="G2085" i="2"/>
  <c r="I2085" i="2" s="1"/>
  <c r="G1876" i="2"/>
  <c r="I1876" i="2" s="1"/>
  <c r="G1444" i="2"/>
  <c r="I1444" i="2" s="1"/>
  <c r="G948" i="2"/>
  <c r="I948" i="2" s="1"/>
  <c r="G500" i="2"/>
  <c r="I500" i="2" s="1"/>
  <c r="G2996" i="2"/>
  <c r="I2996" i="2" s="1"/>
  <c r="G2772" i="2"/>
  <c r="I2772" i="2" s="1"/>
  <c r="G2524" i="2"/>
  <c r="I2524" i="2" s="1"/>
  <c r="G2244" i="2"/>
  <c r="I2244" i="2" s="1"/>
  <c r="G1924" i="2"/>
  <c r="I1924" i="2" s="1"/>
  <c r="G1457" i="2"/>
  <c r="I1457" i="2" s="1"/>
  <c r="G897" i="2"/>
  <c r="I897" i="2" s="1"/>
  <c r="G3083" i="2"/>
  <c r="I3083" i="2" s="1"/>
  <c r="G2099" i="2"/>
  <c r="I2099" i="2" s="1"/>
  <c r="G1758" i="2"/>
  <c r="I1758" i="2" s="1"/>
  <c r="G1614" i="2"/>
  <c r="I1614" i="2" s="1"/>
  <c r="G2278" i="2"/>
  <c r="I2278" i="2" s="1"/>
  <c r="G2214" i="2"/>
  <c r="I2214" i="2" s="1"/>
  <c r="G2150" i="2"/>
  <c r="I2150" i="2" s="1"/>
  <c r="G2086" i="2"/>
  <c r="I2086" i="2" s="1"/>
  <c r="G2022" i="2"/>
  <c r="I2022" i="2" s="1"/>
  <c r="G1958" i="2"/>
  <c r="I1958" i="2" s="1"/>
  <c r="G1894" i="2"/>
  <c r="I1894" i="2" s="1"/>
  <c r="G1813" i="2"/>
  <c r="I1813" i="2" s="1"/>
  <c r="G1716" i="2"/>
  <c r="I1716" i="2" s="1"/>
  <c r="G1607" i="2"/>
  <c r="I1607" i="2" s="1"/>
  <c r="G1479" i="2"/>
  <c r="I1479" i="2" s="1"/>
  <c r="G1351" i="2"/>
  <c r="I1351" i="2" s="1"/>
  <c r="G1223" i="2"/>
  <c r="I1223" i="2" s="1"/>
  <c r="G1095" i="2"/>
  <c r="I1095" i="2" s="1"/>
  <c r="G967" i="2"/>
  <c r="I967" i="2" s="1"/>
  <c r="G839" i="2"/>
  <c r="I839" i="2" s="1"/>
  <c r="G711" i="2"/>
  <c r="I711" i="2" s="1"/>
  <c r="G583" i="2"/>
  <c r="I583" i="2" s="1"/>
  <c r="G455" i="2"/>
  <c r="I455" i="2" s="1"/>
  <c r="G319" i="2"/>
  <c r="I319" i="2" s="1"/>
  <c r="G145" i="2"/>
  <c r="I145" i="2" s="1"/>
  <c r="G3325" i="2"/>
  <c r="I3325" i="2" s="1"/>
  <c r="G3261" i="2"/>
  <c r="I3261" i="2" s="1"/>
  <c r="G3189" i="2"/>
  <c r="I3189" i="2" s="1"/>
  <c r="G3117" i="2"/>
  <c r="I3117" i="2" s="1"/>
  <c r="G3045" i="2"/>
  <c r="I3045" i="2" s="1"/>
  <c r="G2925" i="2"/>
  <c r="I2925" i="2" s="1"/>
  <c r="G2741" i="2"/>
  <c r="I2741" i="2" s="1"/>
  <c r="G2493" i="2"/>
  <c r="I2493" i="2" s="1"/>
  <c r="G2277" i="2"/>
  <c r="I2277" i="2" s="1"/>
  <c r="G2021" i="2"/>
  <c r="I2021" i="2" s="1"/>
  <c r="G1740" i="2"/>
  <c r="I1740" i="2" s="1"/>
  <c r="G1332" i="2"/>
  <c r="I1332" i="2" s="1"/>
  <c r="G836" i="2"/>
  <c r="I836" i="2" s="1"/>
  <c r="G420" i="2"/>
  <c r="I420" i="2" s="1"/>
  <c r="G2940" i="2"/>
  <c r="I2940" i="2" s="1"/>
  <c r="G2716" i="2"/>
  <c r="I2716" i="2" s="1"/>
  <c r="G2436" i="2"/>
  <c r="I2436" i="2" s="1"/>
  <c r="G2140" i="2"/>
  <c r="I2140" i="2" s="1"/>
  <c r="G1853" i="2"/>
  <c r="I1853" i="2" s="1"/>
  <c r="G1329" i="2"/>
  <c r="I1329" i="2" s="1"/>
  <c r="G769" i="2"/>
  <c r="I769" i="2" s="1"/>
  <c r="G2867" i="2"/>
  <c r="I2867" i="2" s="1"/>
  <c r="G1852" i="2"/>
  <c r="I1852" i="2" s="1"/>
  <c r="G990" i="2"/>
  <c r="I990" i="2" s="1"/>
  <c r="G3197" i="2"/>
  <c r="I3197" i="2" s="1"/>
  <c r="G3133" i="2"/>
  <c r="I3133" i="2" s="1"/>
  <c r="G3069" i="2"/>
  <c r="I3069" i="2" s="1"/>
  <c r="G2989" i="2"/>
  <c r="I2989" i="2" s="1"/>
  <c r="G2853" i="2"/>
  <c r="I2853" i="2" s="1"/>
  <c r="G2653" i="2"/>
  <c r="I2653" i="2" s="1"/>
  <c r="G2453" i="2"/>
  <c r="I2453" i="2" s="1"/>
  <c r="G2237" i="2"/>
  <c r="I2237" i="2" s="1"/>
  <c r="G2037" i="2"/>
  <c r="I2037" i="2" s="1"/>
  <c r="G1812" i="2"/>
  <c r="I1812" i="2" s="1"/>
  <c r="G1460" i="2"/>
  <c r="I1460" i="2" s="1"/>
  <c r="G1060" i="2"/>
  <c r="I1060" i="2" s="1"/>
  <c r="G628" i="2"/>
  <c r="I628" i="2" s="1"/>
  <c r="G185" i="2"/>
  <c r="I185" i="2" s="1"/>
  <c r="G2884" i="2"/>
  <c r="I2884" i="2" s="1"/>
  <c r="G2684" i="2"/>
  <c r="I2684" i="2" s="1"/>
  <c r="G2460" i="2"/>
  <c r="I2460" i="2" s="1"/>
  <c r="G2204" i="2"/>
  <c r="I2204" i="2" s="1"/>
  <c r="G1948" i="2"/>
  <c r="I1948" i="2" s="1"/>
  <c r="G1585" i="2"/>
  <c r="I1585" i="2" s="1"/>
  <c r="G1073" i="2"/>
  <c r="I1073" i="2" s="1"/>
  <c r="G385" i="2"/>
  <c r="I385" i="2" s="1"/>
  <c r="G2627" i="2"/>
  <c r="I2627" i="2" s="1"/>
  <c r="G1632" i="2"/>
  <c r="I1632" i="2" s="1"/>
  <c r="G1246" i="2"/>
  <c r="I1246" i="2" s="1"/>
  <c r="G398" i="2"/>
  <c r="I398" i="2" s="1"/>
  <c r="G2973" i="2"/>
  <c r="I2973" i="2" s="1"/>
  <c r="G2909" i="2"/>
  <c r="I2909" i="2" s="1"/>
  <c r="G2837" i="2"/>
  <c r="I2837" i="2" s="1"/>
  <c r="G2725" i="2"/>
  <c r="I2725" i="2" s="1"/>
  <c r="G2621" i="2"/>
  <c r="I2621" i="2" s="1"/>
  <c r="G2525" i="2"/>
  <c r="I2525" i="2" s="1"/>
  <c r="G2421" i="2"/>
  <c r="I2421" i="2" s="1"/>
  <c r="G2325" i="2"/>
  <c r="I2325" i="2" s="1"/>
  <c r="G2213" i="2"/>
  <c r="I2213" i="2" s="1"/>
  <c r="G2109" i="2"/>
  <c r="I2109" i="2" s="1"/>
  <c r="G2013" i="2"/>
  <c r="I2013" i="2" s="1"/>
  <c r="G1909" i="2"/>
  <c r="I1909" i="2" s="1"/>
  <c r="G1791" i="2"/>
  <c r="I1791" i="2" s="1"/>
  <c r="G1604" i="2"/>
  <c r="I1604" i="2" s="1"/>
  <c r="G1396" i="2"/>
  <c r="I1396" i="2" s="1"/>
  <c r="G1204" i="2"/>
  <c r="I1204" i="2" s="1"/>
  <c r="G996" i="2"/>
  <c r="I996" i="2" s="1"/>
  <c r="G804" i="2"/>
  <c r="I804" i="2" s="1"/>
  <c r="G580" i="2"/>
  <c r="I580" i="2" s="1"/>
  <c r="G372" i="2"/>
  <c r="I372" i="2" s="1"/>
  <c r="G107" i="2"/>
  <c r="I107" i="2" s="1"/>
  <c r="G2964" i="2"/>
  <c r="I2964" i="2" s="1"/>
  <c r="G2868" i="2"/>
  <c r="I2868" i="2" s="1"/>
  <c r="G2756" i="2"/>
  <c r="I2756" i="2" s="1"/>
  <c r="G2652" i="2"/>
  <c r="I2652" i="2" s="1"/>
  <c r="G2556" i="2"/>
  <c r="I2556" i="2" s="1"/>
  <c r="G2428" i="2"/>
  <c r="I2428" i="2" s="1"/>
  <c r="G2300" i="2"/>
  <c r="I2300" i="2" s="1"/>
  <c r="G2172" i="2"/>
  <c r="I2172" i="2" s="1"/>
  <c r="G2044" i="2"/>
  <c r="I2044" i="2" s="1"/>
  <c r="G1916" i="2"/>
  <c r="I1916" i="2" s="1"/>
  <c r="G1752" i="2"/>
  <c r="I1752" i="2" s="1"/>
  <c r="G1521" i="2"/>
  <c r="I1521" i="2" s="1"/>
  <c r="G1265" i="2"/>
  <c r="I1265" i="2" s="1"/>
  <c r="G1009" i="2"/>
  <c r="I1009" i="2" s="1"/>
  <c r="G753" i="2"/>
  <c r="I753" i="2" s="1"/>
  <c r="G143" i="2"/>
  <c r="I143" i="2" s="1"/>
  <c r="G2963" i="2"/>
  <c r="I2963" i="2" s="1"/>
  <c r="G2531" i="2"/>
  <c r="I2531" i="2" s="1"/>
  <c r="G2059" i="2"/>
  <c r="I2059" i="2" s="1"/>
  <c r="G1408" i="2"/>
  <c r="I1408" i="2" s="1"/>
  <c r="G265" i="2"/>
  <c r="I265" i="2" s="1"/>
  <c r="G838" i="2"/>
  <c r="I838" i="2" s="1"/>
  <c r="G2965" i="2"/>
  <c r="I2965" i="2" s="1"/>
  <c r="G2901" i="2"/>
  <c r="I2901" i="2" s="1"/>
  <c r="G2813" i="2"/>
  <c r="I2813" i="2" s="1"/>
  <c r="G2717" i="2"/>
  <c r="I2717" i="2" s="1"/>
  <c r="G2613" i="2"/>
  <c r="I2613" i="2" s="1"/>
  <c r="G2517" i="2"/>
  <c r="I2517" i="2" s="1"/>
  <c r="G2405" i="2"/>
  <c r="I2405" i="2" s="1"/>
  <c r="G2301" i="2"/>
  <c r="I2301" i="2" s="1"/>
  <c r="G2205" i="2"/>
  <c r="I2205" i="2" s="1"/>
  <c r="G2101" i="2"/>
  <c r="I2101" i="2" s="1"/>
  <c r="G2005" i="2"/>
  <c r="I2005" i="2" s="1"/>
  <c r="G1893" i="2"/>
  <c r="I1893" i="2" s="1"/>
  <c r="G1753" i="2"/>
  <c r="I1753" i="2" s="1"/>
  <c r="G1588" i="2"/>
  <c r="I1588" i="2" s="1"/>
  <c r="G1380" i="2"/>
  <c r="I1380" i="2" s="1"/>
  <c r="G1188" i="2"/>
  <c r="I1188" i="2" s="1"/>
  <c r="G964" i="2"/>
  <c r="I964" i="2" s="1"/>
  <c r="G756" i="2"/>
  <c r="I756" i="2" s="1"/>
  <c r="G564" i="2"/>
  <c r="I564" i="2" s="1"/>
  <c r="G356" i="2"/>
  <c r="I356" i="2" s="1"/>
  <c r="G79" i="2"/>
  <c r="I79" i="2" s="1"/>
  <c r="G2948" i="2"/>
  <c r="I2948" i="2" s="1"/>
  <c r="G2844" i="2"/>
  <c r="I2844" i="2" s="1"/>
  <c r="G2748" i="2"/>
  <c r="I2748" i="2" s="1"/>
  <c r="G2644" i="2"/>
  <c r="I2644" i="2" s="1"/>
  <c r="G2548" i="2"/>
  <c r="I2548" i="2" s="1"/>
  <c r="G2420" i="2"/>
  <c r="I2420" i="2" s="1"/>
  <c r="G2292" i="2"/>
  <c r="I2292" i="2" s="1"/>
  <c r="G2164" i="2"/>
  <c r="I2164" i="2" s="1"/>
  <c r="G2036" i="2"/>
  <c r="I2036" i="2" s="1"/>
  <c r="G1908" i="2"/>
  <c r="I1908" i="2" s="1"/>
  <c r="G1739" i="2"/>
  <c r="I1739" i="2" s="1"/>
  <c r="G1505" i="2"/>
  <c r="I1505" i="2" s="1"/>
  <c r="G1249" i="2"/>
  <c r="I1249" i="2" s="1"/>
  <c r="G993" i="2"/>
  <c r="I993" i="2" s="1"/>
  <c r="G737" i="2"/>
  <c r="I737" i="2" s="1"/>
  <c r="G40" i="2"/>
  <c r="I40" i="2" s="1"/>
  <c r="G2955" i="2"/>
  <c r="I2955" i="2" s="1"/>
  <c r="G2483" i="2"/>
  <c r="I2483" i="2" s="1"/>
  <c r="G2027" i="2"/>
  <c r="I2027" i="2" s="1"/>
  <c r="G1376" i="2"/>
  <c r="I1376" i="2" s="1"/>
  <c r="G67" i="2"/>
  <c r="I67" i="2" s="1"/>
  <c r="G734" i="2"/>
  <c r="I734" i="2" s="1"/>
  <c r="G1637" i="2"/>
  <c r="I1637" i="2" s="1"/>
  <c r="G3005" i="2"/>
  <c r="I3005" i="2" s="1"/>
  <c r="G2941" i="2"/>
  <c r="I2941" i="2" s="1"/>
  <c r="G2877" i="2"/>
  <c r="I2877" i="2" s="1"/>
  <c r="G2781" i="2"/>
  <c r="I2781" i="2" s="1"/>
  <c r="G2677" i="2"/>
  <c r="I2677" i="2" s="1"/>
  <c r="G2581" i="2"/>
  <c r="I2581" i="2" s="1"/>
  <c r="G2469" i="2"/>
  <c r="I2469" i="2" s="1"/>
  <c r="G2365" i="2"/>
  <c r="I2365" i="2" s="1"/>
  <c r="G2269" i="2"/>
  <c r="I2269" i="2" s="1"/>
  <c r="G2165" i="2"/>
  <c r="I2165" i="2" s="1"/>
  <c r="G2069" i="2"/>
  <c r="I2069" i="2" s="1"/>
  <c r="G1957" i="2"/>
  <c r="I1957" i="2" s="1"/>
  <c r="G1844" i="2"/>
  <c r="I1844" i="2" s="1"/>
  <c r="G1703" i="2"/>
  <c r="I1703" i="2" s="1"/>
  <c r="G1508" i="2"/>
  <c r="I1508" i="2" s="1"/>
  <c r="G1316" i="2"/>
  <c r="I1316" i="2" s="1"/>
  <c r="G1092" i="2"/>
  <c r="I1092" i="2" s="1"/>
  <c r="G884" i="2"/>
  <c r="I884" i="2" s="1"/>
  <c r="G692" i="2"/>
  <c r="I692" i="2" s="1"/>
  <c r="G484" i="2"/>
  <c r="I484" i="2" s="1"/>
  <c r="G272" i="2"/>
  <c r="I272" i="2" s="1"/>
  <c r="G3012" i="2"/>
  <c r="I3012" i="2" s="1"/>
  <c r="G2908" i="2"/>
  <c r="I2908" i="2" s="1"/>
  <c r="G2812" i="2"/>
  <c r="I2812" i="2" s="1"/>
  <c r="G2708" i="2"/>
  <c r="I2708" i="2" s="1"/>
  <c r="G2612" i="2"/>
  <c r="I2612" i="2" s="1"/>
  <c r="G2492" i="2"/>
  <c r="I2492" i="2" s="1"/>
  <c r="G2364" i="2"/>
  <c r="I2364" i="2" s="1"/>
  <c r="G2236" i="2"/>
  <c r="I2236" i="2" s="1"/>
  <c r="G2108" i="2"/>
  <c r="I2108" i="2" s="1"/>
  <c r="G1980" i="2"/>
  <c r="I1980" i="2" s="1"/>
  <c r="G1843" i="2"/>
  <c r="I1843" i="2" s="1"/>
  <c r="G1649" i="2"/>
  <c r="I1649" i="2" s="1"/>
  <c r="G1393" i="2"/>
  <c r="I1393" i="2" s="1"/>
  <c r="G1137" i="2"/>
  <c r="I1137" i="2" s="1"/>
  <c r="G881" i="2"/>
  <c r="I881" i="2" s="1"/>
  <c r="G529" i="2"/>
  <c r="I529" i="2" s="1"/>
  <c r="G3211" i="2"/>
  <c r="I3211" i="2" s="1"/>
  <c r="G2739" i="2"/>
  <c r="I2739" i="2" s="1"/>
  <c r="G2283" i="2"/>
  <c r="I2283" i="2" s="1"/>
  <c r="G1831" i="2"/>
  <c r="I1831" i="2" s="1"/>
  <c r="G960" i="2"/>
  <c r="I960" i="2" s="1"/>
  <c r="G1542" i="2"/>
  <c r="I1542" i="2" s="1"/>
  <c r="G1549" i="2"/>
  <c r="I1549" i="2" s="1"/>
  <c r="G2997" i="2"/>
  <c r="I2997" i="2" s="1"/>
  <c r="G2933" i="2"/>
  <c r="I2933" i="2" s="1"/>
  <c r="G2869" i="2"/>
  <c r="I2869" i="2" s="1"/>
  <c r="G2773" i="2"/>
  <c r="I2773" i="2" s="1"/>
  <c r="G2661" i="2"/>
  <c r="I2661" i="2" s="1"/>
  <c r="G2557" i="2"/>
  <c r="I2557" i="2" s="1"/>
  <c r="G2461" i="2"/>
  <c r="I2461" i="2" s="1"/>
  <c r="G2357" i="2"/>
  <c r="I2357" i="2" s="1"/>
  <c r="G2261" i="2"/>
  <c r="I2261" i="2" s="1"/>
  <c r="G2149" i="2"/>
  <c r="I2149" i="2" s="1"/>
  <c r="G2045" i="2"/>
  <c r="I2045" i="2" s="1"/>
  <c r="G1949" i="2"/>
  <c r="I1949" i="2" s="1"/>
  <c r="G1833" i="2"/>
  <c r="I1833" i="2" s="1"/>
  <c r="G1689" i="2"/>
  <c r="I1689" i="2" s="1"/>
  <c r="G1476" i="2"/>
  <c r="I1476" i="2" s="1"/>
  <c r="G1268" i="2"/>
  <c r="I1268" i="2" s="1"/>
  <c r="G1076" i="2"/>
  <c r="I1076" i="2" s="1"/>
  <c r="G868" i="2"/>
  <c r="I868" i="2" s="1"/>
  <c r="G676" i="2"/>
  <c r="I676" i="2" s="1"/>
  <c r="G452" i="2"/>
  <c r="I452" i="2" s="1"/>
  <c r="G208" i="2"/>
  <c r="I208" i="2" s="1"/>
  <c r="G3004" i="2"/>
  <c r="I3004" i="2" s="1"/>
  <c r="G2900" i="2"/>
  <c r="I2900" i="2" s="1"/>
  <c r="G2804" i="2"/>
  <c r="I2804" i="2" s="1"/>
  <c r="G2692" i="2"/>
  <c r="I2692" i="2" s="1"/>
  <c r="G2588" i="2"/>
  <c r="I2588" i="2" s="1"/>
  <c r="G2484" i="2"/>
  <c r="I2484" i="2" s="1"/>
  <c r="G2356" i="2"/>
  <c r="I2356" i="2" s="1"/>
  <c r="G2228" i="2"/>
  <c r="I2228" i="2" s="1"/>
  <c r="G2100" i="2"/>
  <c r="I2100" i="2" s="1"/>
  <c r="G1972" i="2"/>
  <c r="I1972" i="2" s="1"/>
  <c r="G1832" i="2"/>
  <c r="I1832" i="2" s="1"/>
  <c r="G1633" i="2"/>
  <c r="I1633" i="2" s="1"/>
  <c r="G1377" i="2"/>
  <c r="I1377" i="2" s="1"/>
  <c r="G1121" i="2"/>
  <c r="I1121" i="2" s="1"/>
  <c r="G865" i="2"/>
  <c r="I865" i="2" s="1"/>
  <c r="G513" i="2"/>
  <c r="I513" i="2" s="1"/>
  <c r="G3171" i="2"/>
  <c r="I3171" i="2" s="1"/>
  <c r="G2707" i="2"/>
  <c r="I2707" i="2" s="1"/>
  <c r="G2275" i="2"/>
  <c r="I2275" i="2" s="1"/>
  <c r="G1776" i="2"/>
  <c r="I1776" i="2" s="1"/>
  <c r="G880" i="2"/>
  <c r="I880" i="2" s="1"/>
  <c r="G1510" i="2"/>
  <c r="I1510" i="2" s="1"/>
  <c r="G1467" i="2"/>
  <c r="I1467" i="2" s="1"/>
  <c r="G957" i="2"/>
  <c r="I957" i="2" s="1"/>
  <c r="G2829" i="2"/>
  <c r="I2829" i="2" s="1"/>
  <c r="G2765" i="2"/>
  <c r="I2765" i="2" s="1"/>
  <c r="G2701" i="2"/>
  <c r="I2701" i="2" s="1"/>
  <c r="G2637" i="2"/>
  <c r="I2637" i="2" s="1"/>
  <c r="G2573" i="2"/>
  <c r="I2573" i="2" s="1"/>
  <c r="G2509" i="2"/>
  <c r="I2509" i="2" s="1"/>
  <c r="G2445" i="2"/>
  <c r="I2445" i="2" s="1"/>
  <c r="G2381" i="2"/>
  <c r="I2381" i="2" s="1"/>
  <c r="G2317" i="2"/>
  <c r="I2317" i="2" s="1"/>
  <c r="G2253" i="2"/>
  <c r="I2253" i="2" s="1"/>
  <c r="G2189" i="2"/>
  <c r="I2189" i="2" s="1"/>
  <c r="G2125" i="2"/>
  <c r="I2125" i="2" s="1"/>
  <c r="G2061" i="2"/>
  <c r="I2061" i="2" s="1"/>
  <c r="G1997" i="2"/>
  <c r="I1997" i="2" s="1"/>
  <c r="G1933" i="2"/>
  <c r="I1933" i="2" s="1"/>
  <c r="G1865" i="2"/>
  <c r="I1865" i="2" s="1"/>
  <c r="G1779" i="2"/>
  <c r="I1779" i="2" s="1"/>
  <c r="G1676" i="2"/>
  <c r="I1676" i="2" s="1"/>
  <c r="G1556" i="2"/>
  <c r="I1556" i="2" s="1"/>
  <c r="G1428" i="2"/>
  <c r="I1428" i="2" s="1"/>
  <c r="G1300" i="2"/>
  <c r="I1300" i="2" s="1"/>
  <c r="G1172" i="2"/>
  <c r="I1172" i="2" s="1"/>
  <c r="G1044" i="2"/>
  <c r="I1044" i="2" s="1"/>
  <c r="G916" i="2"/>
  <c r="I916" i="2" s="1"/>
  <c r="G788" i="2"/>
  <c r="I788" i="2" s="1"/>
  <c r="G660" i="2"/>
  <c r="I660" i="2" s="1"/>
  <c r="G532" i="2"/>
  <c r="I532" i="2" s="1"/>
  <c r="G404" i="2"/>
  <c r="I404" i="2" s="1"/>
  <c r="G249" i="2"/>
  <c r="I249" i="2" s="1"/>
  <c r="G41" i="2"/>
  <c r="I41" i="2" s="1"/>
  <c r="G2988" i="2"/>
  <c r="I2988" i="2" s="1"/>
  <c r="G2924" i="2"/>
  <c r="I2924" i="2" s="1"/>
  <c r="G2860" i="2"/>
  <c r="I2860" i="2" s="1"/>
  <c r="G2796" i="2"/>
  <c r="I2796" i="2" s="1"/>
  <c r="G2732" i="2"/>
  <c r="I2732" i="2" s="1"/>
  <c r="G2668" i="2"/>
  <c r="I2668" i="2" s="1"/>
  <c r="G2604" i="2"/>
  <c r="I2604" i="2" s="1"/>
  <c r="G2540" i="2"/>
  <c r="I2540" i="2" s="1"/>
  <c r="G2476" i="2"/>
  <c r="I2476" i="2" s="1"/>
  <c r="G2412" i="2"/>
  <c r="I2412" i="2" s="1"/>
  <c r="G2348" i="2"/>
  <c r="I2348" i="2" s="1"/>
  <c r="G2284" i="2"/>
  <c r="I2284" i="2" s="1"/>
  <c r="G2220" i="2"/>
  <c r="I2220" i="2" s="1"/>
  <c r="G2156" i="2"/>
  <c r="I2156" i="2" s="1"/>
  <c r="G2092" i="2"/>
  <c r="I2092" i="2" s="1"/>
  <c r="G2028" i="2"/>
  <c r="I2028" i="2" s="1"/>
  <c r="G1964" i="2"/>
  <c r="I1964" i="2" s="1"/>
  <c r="G1900" i="2"/>
  <c r="I1900" i="2" s="1"/>
  <c r="G1821" i="2"/>
  <c r="I1821" i="2" s="1"/>
  <c r="G1727" i="2"/>
  <c r="I1727" i="2" s="1"/>
  <c r="G1617" i="2"/>
  <c r="I1617" i="2" s="1"/>
  <c r="G1489" i="2"/>
  <c r="I1489" i="2" s="1"/>
  <c r="G1361" i="2"/>
  <c r="I1361" i="2" s="1"/>
  <c r="G1233" i="2"/>
  <c r="I1233" i="2" s="1"/>
  <c r="G1105" i="2"/>
  <c r="I1105" i="2" s="1"/>
  <c r="G977" i="2"/>
  <c r="I977" i="2" s="1"/>
  <c r="G849" i="2"/>
  <c r="I849" i="2" s="1"/>
  <c r="G721" i="2"/>
  <c r="I721" i="2" s="1"/>
  <c r="G449" i="2"/>
  <c r="I449" i="2" s="1"/>
  <c r="G3" i="2"/>
  <c r="I3" i="2" s="1"/>
  <c r="G3139" i="2"/>
  <c r="I3139" i="2" s="1"/>
  <c r="G2915" i="2"/>
  <c r="I2915" i="2" s="1"/>
  <c r="G2699" i="2"/>
  <c r="I2699" i="2" s="1"/>
  <c r="G2451" i="2"/>
  <c r="I2451" i="2" s="1"/>
  <c r="G2227" i="2"/>
  <c r="I2227" i="2" s="1"/>
  <c r="G2019" i="2"/>
  <c r="I2019" i="2" s="1"/>
  <c r="G1724" i="2"/>
  <c r="I1724" i="2" s="1"/>
  <c r="G1296" i="2"/>
  <c r="I1296" i="2" s="1"/>
  <c r="G848" i="2"/>
  <c r="I848" i="2" s="1"/>
  <c r="G1854" i="2"/>
  <c r="I1854" i="2" s="1"/>
  <c r="G1382" i="2"/>
  <c r="I1382" i="2" s="1"/>
  <c r="G710" i="2"/>
  <c r="I710" i="2" s="1"/>
  <c r="G413" i="2"/>
  <c r="I413" i="2" s="1"/>
  <c r="G2821" i="2"/>
  <c r="I2821" i="2" s="1"/>
  <c r="G2757" i="2"/>
  <c r="I2757" i="2" s="1"/>
  <c r="G2693" i="2"/>
  <c r="I2693" i="2" s="1"/>
  <c r="G2629" i="2"/>
  <c r="I2629" i="2" s="1"/>
  <c r="G2565" i="2"/>
  <c r="I2565" i="2" s="1"/>
  <c r="G2501" i="2"/>
  <c r="I2501" i="2" s="1"/>
  <c r="G2437" i="2"/>
  <c r="I2437" i="2" s="1"/>
  <c r="G2373" i="2"/>
  <c r="I2373" i="2" s="1"/>
  <c r="G2309" i="2"/>
  <c r="I2309" i="2" s="1"/>
  <c r="G2245" i="2"/>
  <c r="I2245" i="2" s="1"/>
  <c r="G2181" i="2"/>
  <c r="I2181" i="2" s="1"/>
  <c r="G2117" i="2"/>
  <c r="I2117" i="2" s="1"/>
  <c r="G2053" i="2"/>
  <c r="I2053" i="2" s="1"/>
  <c r="G1989" i="2"/>
  <c r="I1989" i="2" s="1"/>
  <c r="G1925" i="2"/>
  <c r="I1925" i="2" s="1"/>
  <c r="G1855" i="2"/>
  <c r="I1855" i="2" s="1"/>
  <c r="G1767" i="2"/>
  <c r="I1767" i="2" s="1"/>
  <c r="G1664" i="2"/>
  <c r="I1664" i="2" s="1"/>
  <c r="G1540" i="2"/>
  <c r="I1540" i="2" s="1"/>
  <c r="G1412" i="2"/>
  <c r="I1412" i="2" s="1"/>
  <c r="G1284" i="2"/>
  <c r="I1284" i="2" s="1"/>
  <c r="G1156" i="2"/>
  <c r="I1156" i="2" s="1"/>
  <c r="G1028" i="2"/>
  <c r="I1028" i="2" s="1"/>
  <c r="G900" i="2"/>
  <c r="I900" i="2" s="1"/>
  <c r="G772" i="2"/>
  <c r="I772" i="2" s="1"/>
  <c r="G644" i="2"/>
  <c r="I644" i="2" s="1"/>
  <c r="G516" i="2"/>
  <c r="I516" i="2" s="1"/>
  <c r="G388" i="2"/>
  <c r="I388" i="2" s="1"/>
  <c r="G231" i="2"/>
  <c r="I231" i="2" s="1"/>
  <c r="G5" i="2"/>
  <c r="I5" i="2" s="1"/>
  <c r="G2980" i="2"/>
  <c r="I2980" i="2" s="1"/>
  <c r="G2916" i="2"/>
  <c r="I2916" i="2" s="1"/>
  <c r="G2852" i="2"/>
  <c r="I2852" i="2" s="1"/>
  <c r="G2788" i="2"/>
  <c r="I2788" i="2" s="1"/>
  <c r="G2724" i="2"/>
  <c r="I2724" i="2" s="1"/>
  <c r="G2660" i="2"/>
  <c r="I2660" i="2" s="1"/>
  <c r="G2596" i="2"/>
  <c r="I2596" i="2" s="1"/>
  <c r="G2532" i="2"/>
  <c r="I2532" i="2" s="1"/>
  <c r="G2468" i="2"/>
  <c r="I2468" i="2" s="1"/>
  <c r="G2404" i="2"/>
  <c r="I2404" i="2" s="1"/>
  <c r="G2340" i="2"/>
  <c r="I2340" i="2" s="1"/>
  <c r="G2276" i="2"/>
  <c r="I2276" i="2" s="1"/>
  <c r="G2212" i="2"/>
  <c r="I2212" i="2" s="1"/>
  <c r="G2148" i="2"/>
  <c r="I2148" i="2" s="1"/>
  <c r="G2084" i="2"/>
  <c r="I2084" i="2" s="1"/>
  <c r="G2020" i="2"/>
  <c r="I2020" i="2" s="1"/>
  <c r="G1956" i="2"/>
  <c r="I1956" i="2" s="1"/>
  <c r="G1892" i="2"/>
  <c r="I1892" i="2" s="1"/>
  <c r="G1811" i="2"/>
  <c r="I1811" i="2" s="1"/>
  <c r="G1713" i="2"/>
  <c r="I1713" i="2" s="1"/>
  <c r="G1601" i="2"/>
  <c r="I1601" i="2" s="1"/>
  <c r="G1473" i="2"/>
  <c r="I1473" i="2" s="1"/>
  <c r="G1345" i="2"/>
  <c r="I1345" i="2" s="1"/>
  <c r="G1217" i="2"/>
  <c r="I1217" i="2" s="1"/>
  <c r="G1089" i="2"/>
  <c r="I1089" i="2" s="1"/>
  <c r="G961" i="2"/>
  <c r="I961" i="2" s="1"/>
  <c r="G833" i="2"/>
  <c r="I833" i="2" s="1"/>
  <c r="G705" i="2"/>
  <c r="I705" i="2" s="1"/>
  <c r="G401" i="2"/>
  <c r="I401" i="2" s="1"/>
  <c r="G3339" i="2"/>
  <c r="I3339" i="2" s="1"/>
  <c r="G3123" i="2"/>
  <c r="I3123" i="2" s="1"/>
  <c r="G2883" i="2"/>
  <c r="I2883" i="2" s="1"/>
  <c r="G2659" i="2"/>
  <c r="I2659" i="2" s="1"/>
  <c r="G2443" i="2"/>
  <c r="I2443" i="2" s="1"/>
  <c r="G2195" i="2"/>
  <c r="I2195" i="2" s="1"/>
  <c r="G1971" i="2"/>
  <c r="I1971" i="2" s="1"/>
  <c r="G1712" i="2"/>
  <c r="I1712" i="2" s="1"/>
  <c r="G1232" i="2"/>
  <c r="I1232" i="2" s="1"/>
  <c r="G720" i="2"/>
  <c r="I720" i="2" s="1"/>
  <c r="G1822" i="2"/>
  <c r="I1822" i="2" s="1"/>
  <c r="G1286" i="2"/>
  <c r="I1286" i="2" s="1"/>
  <c r="G542" i="2"/>
  <c r="I542" i="2" s="1"/>
  <c r="G285" i="2"/>
  <c r="I285" i="2" s="1"/>
  <c r="G2516" i="2"/>
  <c r="I2516" i="2" s="1"/>
  <c r="G2452" i="2"/>
  <c r="I2452" i="2" s="1"/>
  <c r="G2388" i="2"/>
  <c r="I2388" i="2" s="1"/>
  <c r="G2324" i="2"/>
  <c r="I2324" i="2" s="1"/>
  <c r="G2260" i="2"/>
  <c r="I2260" i="2" s="1"/>
  <c r="G2196" i="2"/>
  <c r="I2196" i="2" s="1"/>
  <c r="G2132" i="2"/>
  <c r="I2132" i="2" s="1"/>
  <c r="G2068" i="2"/>
  <c r="I2068" i="2" s="1"/>
  <c r="G2004" i="2"/>
  <c r="I2004" i="2" s="1"/>
  <c r="G1940" i="2"/>
  <c r="I1940" i="2" s="1"/>
  <c r="G1875" i="2"/>
  <c r="I1875" i="2" s="1"/>
  <c r="G1789" i="2"/>
  <c r="I1789" i="2" s="1"/>
  <c r="G1688" i="2"/>
  <c r="I1688" i="2" s="1"/>
  <c r="G1569" i="2"/>
  <c r="I1569" i="2" s="1"/>
  <c r="G1441" i="2"/>
  <c r="I1441" i="2" s="1"/>
  <c r="G1313" i="2"/>
  <c r="I1313" i="2" s="1"/>
  <c r="G1185" i="2"/>
  <c r="I1185" i="2" s="1"/>
  <c r="G1057" i="2"/>
  <c r="I1057" i="2" s="1"/>
  <c r="G929" i="2"/>
  <c r="I929" i="2" s="1"/>
  <c r="G801" i="2"/>
  <c r="I801" i="2" s="1"/>
  <c r="G657" i="2"/>
  <c r="I657" i="2" s="1"/>
  <c r="G312" i="2"/>
  <c r="I312" i="2" s="1"/>
  <c r="G3299" i="2"/>
  <c r="I3299" i="2" s="1"/>
  <c r="G3051" i="2"/>
  <c r="I3051" i="2" s="1"/>
  <c r="G2827" i="2"/>
  <c r="I2827" i="2" s="1"/>
  <c r="G2611" i="2"/>
  <c r="I2611" i="2" s="1"/>
  <c r="G2371" i="2"/>
  <c r="I2371" i="2" s="1"/>
  <c r="G2147" i="2"/>
  <c r="I2147" i="2" s="1"/>
  <c r="G1931" i="2"/>
  <c r="I1931" i="2" s="1"/>
  <c r="G1568" i="2"/>
  <c r="I1568" i="2" s="1"/>
  <c r="G1120" i="2"/>
  <c r="I1120" i="2" s="1"/>
  <c r="G592" i="2"/>
  <c r="I592" i="2" s="1"/>
  <c r="G1702" i="2"/>
  <c r="I1702" i="2" s="1"/>
  <c r="G1118" i="2"/>
  <c r="I1118" i="2" s="1"/>
  <c r="G318" i="2"/>
  <c r="I318" i="2" s="1"/>
  <c r="G1083" i="2"/>
  <c r="I1083" i="2" s="1"/>
  <c r="G2861" i="2"/>
  <c r="I2861" i="2" s="1"/>
  <c r="G2797" i="2"/>
  <c r="I2797" i="2" s="1"/>
  <c r="G2733" i="2"/>
  <c r="I2733" i="2" s="1"/>
  <c r="G2669" i="2"/>
  <c r="I2669" i="2" s="1"/>
  <c r="G2605" i="2"/>
  <c r="I2605" i="2" s="1"/>
  <c r="G2541" i="2"/>
  <c r="I2541" i="2" s="1"/>
  <c r="G2477" i="2"/>
  <c r="I2477" i="2" s="1"/>
  <c r="G2413" i="2"/>
  <c r="I2413" i="2" s="1"/>
  <c r="G2349" i="2"/>
  <c r="I2349" i="2" s="1"/>
  <c r="G2285" i="2"/>
  <c r="I2285" i="2" s="1"/>
  <c r="G2221" i="2"/>
  <c r="I2221" i="2" s="1"/>
  <c r="G2157" i="2"/>
  <c r="I2157" i="2" s="1"/>
  <c r="G2093" i="2"/>
  <c r="I2093" i="2" s="1"/>
  <c r="G2029" i="2"/>
  <c r="I2029" i="2" s="1"/>
  <c r="G1965" i="2"/>
  <c r="I1965" i="2" s="1"/>
  <c r="G1901" i="2"/>
  <c r="I1901" i="2" s="1"/>
  <c r="G1823" i="2"/>
  <c r="I1823" i="2" s="1"/>
  <c r="G1728" i="2"/>
  <c r="I1728" i="2" s="1"/>
  <c r="G1620" i="2"/>
  <c r="I1620" i="2" s="1"/>
  <c r="G1492" i="2"/>
  <c r="I1492" i="2" s="1"/>
  <c r="G1364" i="2"/>
  <c r="I1364" i="2" s="1"/>
  <c r="G1236" i="2"/>
  <c r="I1236" i="2" s="1"/>
  <c r="G1108" i="2"/>
  <c r="I1108" i="2" s="1"/>
  <c r="G980" i="2"/>
  <c r="I980" i="2" s="1"/>
  <c r="G852" i="2"/>
  <c r="I852" i="2" s="1"/>
  <c r="G724" i="2"/>
  <c r="I724" i="2" s="1"/>
  <c r="G596" i="2"/>
  <c r="I596" i="2" s="1"/>
  <c r="G468" i="2"/>
  <c r="I468" i="2" s="1"/>
  <c r="G336" i="2"/>
  <c r="I336" i="2" s="1"/>
  <c r="G167" i="2"/>
  <c r="I167" i="2" s="1"/>
  <c r="G3020" i="2"/>
  <c r="I3020" i="2" s="1"/>
  <c r="G2956" i="2"/>
  <c r="I2956" i="2" s="1"/>
  <c r="G2892" i="2"/>
  <c r="I2892" i="2" s="1"/>
  <c r="G2828" i="2"/>
  <c r="I2828" i="2" s="1"/>
  <c r="G2764" i="2"/>
  <c r="I2764" i="2" s="1"/>
  <c r="G2700" i="2"/>
  <c r="I2700" i="2" s="1"/>
  <c r="G2636" i="2"/>
  <c r="I2636" i="2" s="1"/>
  <c r="G2572" i="2"/>
  <c r="I2572" i="2" s="1"/>
  <c r="G2508" i="2"/>
  <c r="I2508" i="2" s="1"/>
  <c r="G2444" i="2"/>
  <c r="I2444" i="2" s="1"/>
  <c r="G2380" i="2"/>
  <c r="I2380" i="2" s="1"/>
  <c r="G2316" i="2"/>
  <c r="I2316" i="2" s="1"/>
  <c r="G2252" i="2"/>
  <c r="I2252" i="2" s="1"/>
  <c r="G2188" i="2"/>
  <c r="I2188" i="2" s="1"/>
  <c r="G2124" i="2"/>
  <c r="I2124" i="2" s="1"/>
  <c r="G2060" i="2"/>
  <c r="I2060" i="2" s="1"/>
  <c r="G1996" i="2"/>
  <c r="I1996" i="2" s="1"/>
  <c r="G1932" i="2"/>
  <c r="I1932" i="2" s="1"/>
  <c r="G1864" i="2"/>
  <c r="I1864" i="2" s="1"/>
  <c r="G1777" i="2"/>
  <c r="I1777" i="2" s="1"/>
  <c r="G1675" i="2"/>
  <c r="I1675" i="2" s="1"/>
  <c r="G1553" i="2"/>
  <c r="I1553" i="2" s="1"/>
  <c r="G1425" i="2"/>
  <c r="I1425" i="2" s="1"/>
  <c r="G1297" i="2"/>
  <c r="I1297" i="2" s="1"/>
  <c r="G1169" i="2"/>
  <c r="I1169" i="2" s="1"/>
  <c r="G1041" i="2"/>
  <c r="I1041" i="2" s="1"/>
  <c r="G913" i="2"/>
  <c r="I913" i="2" s="1"/>
  <c r="G785" i="2"/>
  <c r="I785" i="2" s="1"/>
  <c r="G641" i="2"/>
  <c r="I641" i="2" s="1"/>
  <c r="G248" i="2"/>
  <c r="I248" i="2" s="1"/>
  <c r="G3251" i="2"/>
  <c r="I3251" i="2" s="1"/>
  <c r="G3043" i="2"/>
  <c r="I3043" i="2" s="1"/>
  <c r="G2795" i="2"/>
  <c r="I2795" i="2" s="1"/>
  <c r="G2571" i="2"/>
  <c r="I2571" i="2" s="1"/>
  <c r="G2355" i="2"/>
  <c r="I2355" i="2" s="1"/>
  <c r="G2115" i="2"/>
  <c r="I2115" i="2" s="1"/>
  <c r="G1891" i="2"/>
  <c r="I1891" i="2" s="1"/>
  <c r="G1552" i="2"/>
  <c r="I1552" i="2" s="1"/>
  <c r="G1056" i="2"/>
  <c r="I1056" i="2" s="1"/>
  <c r="G416" i="2"/>
  <c r="I416" i="2" s="1"/>
  <c r="G1694" i="2"/>
  <c r="I1694" i="2" s="1"/>
  <c r="G998" i="2"/>
  <c r="I998" i="2" s="1"/>
  <c r="G64" i="2"/>
  <c r="I64" i="2" s="1"/>
  <c r="G795" i="2"/>
  <c r="I795" i="2" s="1"/>
  <c r="G625" i="2"/>
  <c r="I625" i="2" s="1"/>
  <c r="G497" i="2"/>
  <c r="I497" i="2" s="1"/>
  <c r="G369" i="2"/>
  <c r="I369" i="2" s="1"/>
  <c r="G207" i="2"/>
  <c r="I207" i="2" s="1"/>
  <c r="G3371" i="2"/>
  <c r="I3371" i="2" s="1"/>
  <c r="G3283" i="2"/>
  <c r="I3283" i="2" s="1"/>
  <c r="G3203" i="2"/>
  <c r="I3203" i="2" s="1"/>
  <c r="G3115" i="2"/>
  <c r="I3115" i="2" s="1"/>
  <c r="G3027" i="2"/>
  <c r="I3027" i="2" s="1"/>
  <c r="G2947" i="2"/>
  <c r="I2947" i="2" s="1"/>
  <c r="G2859" i="2"/>
  <c r="I2859" i="2" s="1"/>
  <c r="G2771" i="2"/>
  <c r="I2771" i="2" s="1"/>
  <c r="G2691" i="2"/>
  <c r="I2691" i="2" s="1"/>
  <c r="G2603" i="2"/>
  <c r="I2603" i="2" s="1"/>
  <c r="G2515" i="2"/>
  <c r="I2515" i="2" s="1"/>
  <c r="G2435" i="2"/>
  <c r="I2435" i="2" s="1"/>
  <c r="G2347" i="2"/>
  <c r="I2347" i="2" s="1"/>
  <c r="G2259" i="2"/>
  <c r="I2259" i="2" s="1"/>
  <c r="G2179" i="2"/>
  <c r="I2179" i="2" s="1"/>
  <c r="G2091" i="2"/>
  <c r="I2091" i="2" s="1"/>
  <c r="G2003" i="2"/>
  <c r="I2003" i="2" s="1"/>
  <c r="G1923" i="2"/>
  <c r="I1923" i="2" s="1"/>
  <c r="G1820" i="2"/>
  <c r="I1820" i="2" s="1"/>
  <c r="G1687" i="2"/>
  <c r="I1687" i="2" s="1"/>
  <c r="G1536" i="2"/>
  <c r="I1536" i="2" s="1"/>
  <c r="G1360" i="2"/>
  <c r="I1360" i="2" s="1"/>
  <c r="G1184" i="2"/>
  <c r="I1184" i="2" s="1"/>
  <c r="G1024" i="2"/>
  <c r="I1024" i="2" s="1"/>
  <c r="G800" i="2"/>
  <c r="I800" i="2" s="1"/>
  <c r="G528" i="2"/>
  <c r="I528" i="2" s="1"/>
  <c r="G247" i="2"/>
  <c r="I247" i="2" s="1"/>
  <c r="G1806" i="2"/>
  <c r="I1806" i="2" s="1"/>
  <c r="G1670" i="2"/>
  <c r="I1670" i="2" s="1"/>
  <c r="G1502" i="2"/>
  <c r="I1502" i="2" s="1"/>
  <c r="G1222" i="2"/>
  <c r="I1222" i="2" s="1"/>
  <c r="G926" i="2"/>
  <c r="I926" i="2" s="1"/>
  <c r="G654" i="2"/>
  <c r="I654" i="2" s="1"/>
  <c r="G286" i="2"/>
  <c r="I286" i="2" s="1"/>
  <c r="G1437" i="2"/>
  <c r="I1437" i="2" s="1"/>
  <c r="G113" i="2"/>
  <c r="I113" i="2" s="1"/>
  <c r="G635" i="2"/>
  <c r="I635" i="2" s="1"/>
  <c r="G609" i="2"/>
  <c r="I609" i="2" s="1"/>
  <c r="G481" i="2"/>
  <c r="I481" i="2" s="1"/>
  <c r="G353" i="2"/>
  <c r="I353" i="2" s="1"/>
  <c r="G184" i="2"/>
  <c r="I184" i="2" s="1"/>
  <c r="G3363" i="2"/>
  <c r="I3363" i="2" s="1"/>
  <c r="G3275" i="2"/>
  <c r="I3275" i="2" s="1"/>
  <c r="G3187" i="2"/>
  <c r="I3187" i="2" s="1"/>
  <c r="G3107" i="2"/>
  <c r="I3107" i="2" s="1"/>
  <c r="G3019" i="2"/>
  <c r="I3019" i="2" s="1"/>
  <c r="G2931" i="2"/>
  <c r="I2931" i="2" s="1"/>
  <c r="G2851" i="2"/>
  <c r="I2851" i="2" s="1"/>
  <c r="G2763" i="2"/>
  <c r="I2763" i="2" s="1"/>
  <c r="G2675" i="2"/>
  <c r="I2675" i="2" s="1"/>
  <c r="G2595" i="2"/>
  <c r="I2595" i="2" s="1"/>
  <c r="G2507" i="2"/>
  <c r="I2507" i="2" s="1"/>
  <c r="G2419" i="2"/>
  <c r="I2419" i="2" s="1"/>
  <c r="G2339" i="2"/>
  <c r="I2339" i="2" s="1"/>
  <c r="G2251" i="2"/>
  <c r="I2251" i="2" s="1"/>
  <c r="G2163" i="2"/>
  <c r="I2163" i="2" s="1"/>
  <c r="G2083" i="2"/>
  <c r="I2083" i="2" s="1"/>
  <c r="G1995" i="2"/>
  <c r="I1995" i="2" s="1"/>
  <c r="G1907" i="2"/>
  <c r="I1907" i="2" s="1"/>
  <c r="G1809" i="2"/>
  <c r="I1809" i="2" s="1"/>
  <c r="G1673" i="2"/>
  <c r="I1673" i="2" s="1"/>
  <c r="G1504" i="2"/>
  <c r="I1504" i="2" s="1"/>
  <c r="G1344" i="2"/>
  <c r="I1344" i="2" s="1"/>
  <c r="G1168" i="2"/>
  <c r="I1168" i="2" s="1"/>
  <c r="G992" i="2"/>
  <c r="I992" i="2" s="1"/>
  <c r="G784" i="2"/>
  <c r="I784" i="2" s="1"/>
  <c r="G496" i="2"/>
  <c r="I496" i="2" s="1"/>
  <c r="G183" i="2"/>
  <c r="I183" i="2" s="1"/>
  <c r="G1798" i="2"/>
  <c r="I1798" i="2" s="1"/>
  <c r="G1662" i="2"/>
  <c r="I1662" i="2" s="1"/>
  <c r="G1438" i="2"/>
  <c r="I1438" i="2" s="1"/>
  <c r="G1182" i="2"/>
  <c r="I1182" i="2" s="1"/>
  <c r="G902" i="2"/>
  <c r="I902" i="2" s="1"/>
  <c r="G582" i="2"/>
  <c r="I582" i="2" s="1"/>
  <c r="G238" i="2"/>
  <c r="I238" i="2" s="1"/>
  <c r="G1357" i="2"/>
  <c r="I1357" i="2" s="1"/>
  <c r="G316" i="2"/>
  <c r="I316" i="2" s="1"/>
  <c r="G371" i="2"/>
  <c r="I371" i="2" s="1"/>
  <c r="G593" i="2"/>
  <c r="I593" i="2" s="1"/>
  <c r="G465" i="2"/>
  <c r="I465" i="2" s="1"/>
  <c r="G335" i="2"/>
  <c r="I335" i="2" s="1"/>
  <c r="G161" i="2"/>
  <c r="I161" i="2" s="1"/>
  <c r="G3347" i="2"/>
  <c r="I3347" i="2" s="1"/>
  <c r="G3267" i="2"/>
  <c r="I3267" i="2" s="1"/>
  <c r="G3179" i="2"/>
  <c r="I3179" i="2" s="1"/>
  <c r="G3091" i="2"/>
  <c r="I3091" i="2" s="1"/>
  <c r="G3011" i="2"/>
  <c r="I3011" i="2" s="1"/>
  <c r="G2923" i="2"/>
  <c r="I2923" i="2" s="1"/>
  <c r="G2835" i="2"/>
  <c r="I2835" i="2" s="1"/>
  <c r="G2755" i="2"/>
  <c r="I2755" i="2" s="1"/>
  <c r="G2667" i="2"/>
  <c r="I2667" i="2" s="1"/>
  <c r="G2579" i="2"/>
  <c r="I2579" i="2" s="1"/>
  <c r="G2499" i="2"/>
  <c r="I2499" i="2" s="1"/>
  <c r="G2411" i="2"/>
  <c r="I2411" i="2" s="1"/>
  <c r="G2323" i="2"/>
  <c r="I2323" i="2" s="1"/>
  <c r="G2243" i="2"/>
  <c r="I2243" i="2" s="1"/>
  <c r="G2155" i="2"/>
  <c r="I2155" i="2" s="1"/>
  <c r="G2067" i="2"/>
  <c r="I2067" i="2" s="1"/>
  <c r="G1987" i="2"/>
  <c r="I1987" i="2" s="1"/>
  <c r="G1899" i="2"/>
  <c r="I1899" i="2" s="1"/>
  <c r="G1788" i="2"/>
  <c r="I1788" i="2" s="1"/>
  <c r="G1660" i="2"/>
  <c r="I1660" i="2" s="1"/>
  <c r="G1488" i="2"/>
  <c r="I1488" i="2" s="1"/>
  <c r="G1312" i="2"/>
  <c r="I1312" i="2" s="1"/>
  <c r="G1152" i="2"/>
  <c r="I1152" i="2" s="1"/>
  <c r="G976" i="2"/>
  <c r="I976" i="2" s="1"/>
  <c r="G736" i="2"/>
  <c r="I736" i="2" s="1"/>
  <c r="G480" i="2"/>
  <c r="I480" i="2" s="1"/>
  <c r="G160" i="2"/>
  <c r="I160" i="2" s="1"/>
  <c r="G1766" i="2"/>
  <c r="I1766" i="2" s="1"/>
  <c r="G1638" i="2"/>
  <c r="I1638" i="2" s="1"/>
  <c r="G1414" i="2"/>
  <c r="I1414" i="2" s="1"/>
  <c r="G1126" i="2"/>
  <c r="I1126" i="2" s="1"/>
  <c r="G870" i="2"/>
  <c r="I870" i="2" s="1"/>
  <c r="G574" i="2"/>
  <c r="I574" i="2" s="1"/>
  <c r="G174" i="2"/>
  <c r="I174" i="2" s="1"/>
  <c r="G1117" i="2"/>
  <c r="I1117" i="2" s="1"/>
  <c r="G125" i="2"/>
  <c r="I125" i="2" s="1"/>
  <c r="G243" i="2"/>
  <c r="I243" i="2" s="1"/>
  <c r="G1810" i="2"/>
  <c r="I1810" i="2" s="1"/>
  <c r="G561" i="2"/>
  <c r="I561" i="2" s="1"/>
  <c r="G433" i="2"/>
  <c r="I433" i="2" s="1"/>
  <c r="G289" i="2"/>
  <c r="I289" i="2" s="1"/>
  <c r="G105" i="2"/>
  <c r="I105" i="2" s="1"/>
  <c r="G3331" i="2"/>
  <c r="I3331" i="2" s="1"/>
  <c r="G3243" i="2"/>
  <c r="I3243" i="2" s="1"/>
  <c r="G3155" i="2"/>
  <c r="I3155" i="2" s="1"/>
  <c r="G3075" i="2"/>
  <c r="I3075" i="2" s="1"/>
  <c r="G2987" i="2"/>
  <c r="I2987" i="2" s="1"/>
  <c r="G2899" i="2"/>
  <c r="I2899" i="2" s="1"/>
  <c r="G2819" i="2"/>
  <c r="I2819" i="2" s="1"/>
  <c r="G2731" i="2"/>
  <c r="I2731" i="2" s="1"/>
  <c r="G2643" i="2"/>
  <c r="I2643" i="2" s="1"/>
  <c r="G2563" i="2"/>
  <c r="I2563" i="2" s="1"/>
  <c r="G2475" i="2"/>
  <c r="I2475" i="2" s="1"/>
  <c r="G2387" i="2"/>
  <c r="I2387" i="2" s="1"/>
  <c r="G2307" i="2"/>
  <c r="I2307" i="2" s="1"/>
  <c r="G2219" i="2"/>
  <c r="I2219" i="2" s="1"/>
  <c r="G2131" i="2"/>
  <c r="I2131" i="2" s="1"/>
  <c r="G2051" i="2"/>
  <c r="I2051" i="2" s="1"/>
  <c r="G1963" i="2"/>
  <c r="I1963" i="2" s="1"/>
  <c r="G1873" i="2"/>
  <c r="I1873" i="2" s="1"/>
  <c r="G1763" i="2"/>
  <c r="I1763" i="2" s="1"/>
  <c r="G1616" i="2"/>
  <c r="I1616" i="2" s="1"/>
  <c r="G1440" i="2"/>
  <c r="I1440" i="2" s="1"/>
  <c r="G1280" i="2"/>
  <c r="I1280" i="2" s="1"/>
  <c r="G1104" i="2"/>
  <c r="I1104" i="2" s="1"/>
  <c r="G928" i="2"/>
  <c r="I928" i="2" s="1"/>
  <c r="G672" i="2"/>
  <c r="I672" i="2" s="1"/>
  <c r="G400" i="2"/>
  <c r="I400" i="2" s="1"/>
  <c r="G1870" i="2"/>
  <c r="I1870" i="2" s="1"/>
  <c r="G1742" i="2"/>
  <c r="I1742" i="2" s="1"/>
  <c r="G1606" i="2"/>
  <c r="I1606" i="2" s="1"/>
  <c r="G1350" i="2"/>
  <c r="I1350" i="2" s="1"/>
  <c r="G1094" i="2"/>
  <c r="I1094" i="2" s="1"/>
  <c r="G798" i="2"/>
  <c r="I798" i="2" s="1"/>
  <c r="G454" i="2"/>
  <c r="I454" i="2" s="1"/>
  <c r="G1765" i="2"/>
  <c r="I1765" i="2" s="1"/>
  <c r="G925" i="2"/>
  <c r="I925" i="2" s="1"/>
  <c r="G1211" i="2"/>
  <c r="I1211" i="2" s="1"/>
  <c r="G1538" i="2"/>
  <c r="I1538" i="2" s="1"/>
  <c r="G673" i="2"/>
  <c r="I673" i="2" s="1"/>
  <c r="G545" i="2"/>
  <c r="I545" i="2" s="1"/>
  <c r="G417" i="2"/>
  <c r="I417" i="2" s="1"/>
  <c r="G271" i="2"/>
  <c r="I271" i="2" s="1"/>
  <c r="G69" i="2"/>
  <c r="I69" i="2" s="1"/>
  <c r="G3315" i="2"/>
  <c r="I3315" i="2" s="1"/>
  <c r="G3235" i="2"/>
  <c r="I3235" i="2" s="1"/>
  <c r="G3147" i="2"/>
  <c r="I3147" i="2" s="1"/>
  <c r="G3059" i="2"/>
  <c r="I3059" i="2" s="1"/>
  <c r="G2979" i="2"/>
  <c r="I2979" i="2" s="1"/>
  <c r="G2891" i="2"/>
  <c r="I2891" i="2" s="1"/>
  <c r="G2803" i="2"/>
  <c r="I2803" i="2" s="1"/>
  <c r="G2723" i="2"/>
  <c r="I2723" i="2" s="1"/>
  <c r="G2635" i="2"/>
  <c r="I2635" i="2" s="1"/>
  <c r="G2547" i="2"/>
  <c r="I2547" i="2" s="1"/>
  <c r="G2467" i="2"/>
  <c r="I2467" i="2" s="1"/>
  <c r="G2379" i="2"/>
  <c r="I2379" i="2" s="1"/>
  <c r="G2291" i="2"/>
  <c r="I2291" i="2" s="1"/>
  <c r="G2211" i="2"/>
  <c r="I2211" i="2" s="1"/>
  <c r="G2123" i="2"/>
  <c r="I2123" i="2" s="1"/>
  <c r="G2035" i="2"/>
  <c r="I2035" i="2" s="1"/>
  <c r="G1955" i="2"/>
  <c r="I1955" i="2" s="1"/>
  <c r="G1863" i="2"/>
  <c r="I1863" i="2" s="1"/>
  <c r="G1737" i="2"/>
  <c r="I1737" i="2" s="1"/>
  <c r="G1600" i="2"/>
  <c r="I1600" i="2" s="1"/>
  <c r="G1424" i="2"/>
  <c r="I1424" i="2" s="1"/>
  <c r="G1248" i="2"/>
  <c r="I1248" i="2" s="1"/>
  <c r="G1088" i="2"/>
  <c r="I1088" i="2" s="1"/>
  <c r="G912" i="2"/>
  <c r="I912" i="2" s="1"/>
  <c r="G624" i="2"/>
  <c r="I624" i="2" s="1"/>
  <c r="G368" i="2"/>
  <c r="I368" i="2" s="1"/>
  <c r="G1862" i="2"/>
  <c r="I1862" i="2" s="1"/>
  <c r="G1726" i="2"/>
  <c r="I1726" i="2" s="1"/>
  <c r="G1598" i="2"/>
  <c r="I1598" i="2" s="1"/>
  <c r="G1310" i="2"/>
  <c r="I1310" i="2" s="1"/>
  <c r="G1030" i="2"/>
  <c r="I1030" i="2" s="1"/>
  <c r="G774" i="2"/>
  <c r="I774" i="2" s="1"/>
  <c r="G414" i="2"/>
  <c r="I414" i="2" s="1"/>
  <c r="G1693" i="2"/>
  <c r="I1693" i="2" s="1"/>
  <c r="G661" i="2"/>
  <c r="I661" i="2" s="1"/>
  <c r="G1179" i="2"/>
  <c r="I1179" i="2" s="1"/>
  <c r="G658" i="2"/>
  <c r="I658" i="2" s="1"/>
  <c r="G3355" i="2"/>
  <c r="I3355" i="2" s="1"/>
  <c r="G3291" i="2"/>
  <c r="I3291" i="2" s="1"/>
  <c r="G3227" i="2"/>
  <c r="I3227" i="2" s="1"/>
  <c r="G3163" i="2"/>
  <c r="I3163" i="2" s="1"/>
  <c r="G3099" i="2"/>
  <c r="I3099" i="2" s="1"/>
  <c r="G3035" i="2"/>
  <c r="I3035" i="2" s="1"/>
  <c r="G2971" i="2"/>
  <c r="I2971" i="2" s="1"/>
  <c r="G2907" i="2"/>
  <c r="I2907" i="2" s="1"/>
  <c r="G2843" i="2"/>
  <c r="I2843" i="2" s="1"/>
  <c r="G2779" i="2"/>
  <c r="I2779" i="2" s="1"/>
  <c r="G2715" i="2"/>
  <c r="I2715" i="2" s="1"/>
  <c r="G2651" i="2"/>
  <c r="I2651" i="2" s="1"/>
  <c r="G2587" i="2"/>
  <c r="I2587" i="2" s="1"/>
  <c r="G2523" i="2"/>
  <c r="I2523" i="2" s="1"/>
  <c r="G2459" i="2"/>
  <c r="I2459" i="2" s="1"/>
  <c r="G2395" i="2"/>
  <c r="I2395" i="2" s="1"/>
  <c r="G2331" i="2"/>
  <c r="I2331" i="2" s="1"/>
  <c r="G2267" i="2"/>
  <c r="I2267" i="2" s="1"/>
  <c r="G2203" i="2"/>
  <c r="I2203" i="2" s="1"/>
  <c r="G2139" i="2"/>
  <c r="I2139" i="2" s="1"/>
  <c r="G2075" i="2"/>
  <c r="I2075" i="2" s="1"/>
  <c r="G2011" i="2"/>
  <c r="I2011" i="2" s="1"/>
  <c r="G1947" i="2"/>
  <c r="I1947" i="2" s="1"/>
  <c r="G1883" i="2"/>
  <c r="I1883" i="2" s="1"/>
  <c r="G1799" i="2"/>
  <c r="I1799" i="2" s="1"/>
  <c r="G1699" i="2"/>
  <c r="I1699" i="2" s="1"/>
  <c r="G1584" i="2"/>
  <c r="I1584" i="2" s="1"/>
  <c r="G1456" i="2"/>
  <c r="I1456" i="2" s="1"/>
  <c r="G1328" i="2"/>
  <c r="I1328" i="2" s="1"/>
  <c r="G1200" i="2"/>
  <c r="I1200" i="2" s="1"/>
  <c r="G1072" i="2"/>
  <c r="I1072" i="2" s="1"/>
  <c r="G944" i="2"/>
  <c r="I944" i="2" s="1"/>
  <c r="G752" i="2"/>
  <c r="I752" i="2" s="1"/>
  <c r="G544" i="2"/>
  <c r="I544" i="2" s="1"/>
  <c r="G352" i="2"/>
  <c r="I352" i="2" s="1"/>
  <c r="G31" i="2"/>
  <c r="I31" i="2" s="1"/>
  <c r="G1790" i="2"/>
  <c r="I1790" i="2" s="1"/>
  <c r="G1678" i="2"/>
  <c r="I1678" i="2" s="1"/>
  <c r="G1566" i="2"/>
  <c r="I1566" i="2" s="1"/>
  <c r="G1374" i="2"/>
  <c r="I1374" i="2" s="1"/>
  <c r="G1158" i="2"/>
  <c r="I1158" i="2" s="1"/>
  <c r="G966" i="2"/>
  <c r="I966" i="2" s="1"/>
  <c r="G742" i="2"/>
  <c r="I742" i="2" s="1"/>
  <c r="G486" i="2"/>
  <c r="I486" i="2" s="1"/>
  <c r="G230" i="2"/>
  <c r="I230" i="2" s="1"/>
  <c r="G1501" i="2"/>
  <c r="I1501" i="2" s="1"/>
  <c r="G829" i="2"/>
  <c r="I829" i="2" s="1"/>
  <c r="G188" i="2"/>
  <c r="I188" i="2" s="1"/>
  <c r="G891" i="2"/>
  <c r="I891" i="2" s="1"/>
  <c r="G1746" i="2"/>
  <c r="I1746" i="2" s="1"/>
  <c r="G1405" i="2"/>
  <c r="I1405" i="2" s="1"/>
  <c r="G541" i="2"/>
  <c r="I541" i="2" s="1"/>
  <c r="G1627" i="2"/>
  <c r="I1627" i="2" s="1"/>
  <c r="G667" i="2"/>
  <c r="I667" i="2" s="1"/>
  <c r="G1234" i="2"/>
  <c r="I1234" i="2" s="1"/>
  <c r="G1026" i="2"/>
  <c r="I1026" i="2" s="1"/>
  <c r="G3323" i="2"/>
  <c r="I3323" i="2" s="1"/>
  <c r="G3259" i="2"/>
  <c r="I3259" i="2" s="1"/>
  <c r="G3195" i="2"/>
  <c r="I3195" i="2" s="1"/>
  <c r="G3131" i="2"/>
  <c r="I3131" i="2" s="1"/>
  <c r="G3067" i="2"/>
  <c r="I3067" i="2" s="1"/>
  <c r="G3003" i="2"/>
  <c r="I3003" i="2" s="1"/>
  <c r="G2939" i="2"/>
  <c r="I2939" i="2" s="1"/>
  <c r="G2875" i="2"/>
  <c r="I2875" i="2" s="1"/>
  <c r="G2811" i="2"/>
  <c r="I2811" i="2" s="1"/>
  <c r="G2747" i="2"/>
  <c r="I2747" i="2" s="1"/>
  <c r="G2683" i="2"/>
  <c r="I2683" i="2" s="1"/>
  <c r="G2619" i="2"/>
  <c r="I2619" i="2" s="1"/>
  <c r="G2555" i="2"/>
  <c r="I2555" i="2" s="1"/>
  <c r="G2491" i="2"/>
  <c r="I2491" i="2" s="1"/>
  <c r="G2427" i="2"/>
  <c r="I2427" i="2" s="1"/>
  <c r="G2363" i="2"/>
  <c r="I2363" i="2" s="1"/>
  <c r="G2299" i="2"/>
  <c r="I2299" i="2" s="1"/>
  <c r="G2235" i="2"/>
  <c r="I2235" i="2" s="1"/>
  <c r="G2171" i="2"/>
  <c r="I2171" i="2" s="1"/>
  <c r="G2107" i="2"/>
  <c r="I2107" i="2" s="1"/>
  <c r="G2043" i="2"/>
  <c r="I2043" i="2" s="1"/>
  <c r="G1979" i="2"/>
  <c r="I1979" i="2" s="1"/>
  <c r="G1915" i="2"/>
  <c r="I1915" i="2" s="1"/>
  <c r="G1841" i="2"/>
  <c r="I1841" i="2" s="1"/>
  <c r="G1751" i="2"/>
  <c r="I1751" i="2" s="1"/>
  <c r="G1648" i="2"/>
  <c r="I1648" i="2" s="1"/>
  <c r="G1520" i="2"/>
  <c r="I1520" i="2" s="1"/>
  <c r="G1392" i="2"/>
  <c r="I1392" i="2" s="1"/>
  <c r="G1264" i="2"/>
  <c r="I1264" i="2" s="1"/>
  <c r="G1136" i="2"/>
  <c r="I1136" i="2" s="1"/>
  <c r="G1008" i="2"/>
  <c r="I1008" i="2" s="1"/>
  <c r="G864" i="2"/>
  <c r="I864" i="2" s="1"/>
  <c r="G656" i="2"/>
  <c r="I656" i="2" s="1"/>
  <c r="G464" i="2"/>
  <c r="I464" i="2" s="1"/>
  <c r="G201" i="2"/>
  <c r="I201" i="2" s="1"/>
  <c r="G1830" i="2"/>
  <c r="I1830" i="2" s="1"/>
  <c r="G1734" i="2"/>
  <c r="I1734" i="2" s="1"/>
  <c r="G1630" i="2"/>
  <c r="I1630" i="2" s="1"/>
  <c r="G1478" i="2"/>
  <c r="I1478" i="2" s="1"/>
  <c r="G1254" i="2"/>
  <c r="I1254" i="2" s="1"/>
  <c r="G1054" i="2"/>
  <c r="I1054" i="2" s="1"/>
  <c r="G862" i="2"/>
  <c r="I862" i="2" s="1"/>
  <c r="G622" i="2"/>
  <c r="I622" i="2" s="1"/>
  <c r="G366" i="2"/>
  <c r="I366" i="2" s="1"/>
  <c r="G1701" i="2"/>
  <c r="I1701" i="2" s="1"/>
  <c r="G1213" i="2"/>
  <c r="I1213" i="2" s="1"/>
  <c r="G405" i="2"/>
  <c r="I405" i="2" s="1"/>
  <c r="G1371" i="2"/>
  <c r="I1371" i="2" s="1"/>
  <c r="G539" i="2"/>
  <c r="I539" i="2" s="1"/>
  <c r="G722" i="2"/>
  <c r="I722" i="2" s="1"/>
  <c r="G896" i="2"/>
  <c r="I896" i="2" s="1"/>
  <c r="G768" i="2"/>
  <c r="I768" i="2" s="1"/>
  <c r="G640" i="2"/>
  <c r="I640" i="2" s="1"/>
  <c r="G512" i="2"/>
  <c r="I512" i="2" s="1"/>
  <c r="G384" i="2"/>
  <c r="I384" i="2" s="1"/>
  <c r="G224" i="2"/>
  <c r="I224" i="2" s="1"/>
  <c r="G1878" i="2"/>
  <c r="I1878" i="2" s="1"/>
  <c r="G1814" i="2"/>
  <c r="I1814" i="2" s="1"/>
  <c r="G1750" i="2"/>
  <c r="I1750" i="2" s="1"/>
  <c r="G1686" i="2"/>
  <c r="I1686" i="2" s="1"/>
  <c r="G1622" i="2"/>
  <c r="I1622" i="2" s="1"/>
  <c r="G1534" i="2"/>
  <c r="I1534" i="2" s="1"/>
  <c r="G1406" i="2"/>
  <c r="I1406" i="2" s="1"/>
  <c r="G1278" i="2"/>
  <c r="I1278" i="2" s="1"/>
  <c r="G1150" i="2"/>
  <c r="I1150" i="2" s="1"/>
  <c r="G1022" i="2"/>
  <c r="I1022" i="2" s="1"/>
  <c r="G894" i="2"/>
  <c r="I894" i="2" s="1"/>
  <c r="G766" i="2"/>
  <c r="I766" i="2" s="1"/>
  <c r="G614" i="2"/>
  <c r="I614" i="2" s="1"/>
  <c r="G446" i="2"/>
  <c r="I446" i="2" s="1"/>
  <c r="G270" i="2"/>
  <c r="I270" i="2" s="1"/>
  <c r="G1757" i="2"/>
  <c r="I1757" i="2" s="1"/>
  <c r="G1485" i="2"/>
  <c r="I1485" i="2" s="1"/>
  <c r="G1053" i="2"/>
  <c r="I1053" i="2" s="1"/>
  <c r="G533" i="2"/>
  <c r="I533" i="2" s="1"/>
  <c r="G292" i="2"/>
  <c r="I292" i="2" s="1"/>
  <c r="G1307" i="2"/>
  <c r="I1307" i="2" s="1"/>
  <c r="G763" i="2"/>
  <c r="I763" i="2" s="1"/>
  <c r="G227" i="2"/>
  <c r="I227" i="2" s="1"/>
  <c r="G914" i="2"/>
  <c r="I914" i="2" s="1"/>
  <c r="G466" i="2"/>
  <c r="I466" i="2" s="1"/>
  <c r="G832" i="2"/>
  <c r="I832" i="2" s="1"/>
  <c r="G704" i="2"/>
  <c r="I704" i="2" s="1"/>
  <c r="G576" i="2"/>
  <c r="I576" i="2" s="1"/>
  <c r="G448" i="2"/>
  <c r="I448" i="2" s="1"/>
  <c r="G311" i="2"/>
  <c r="I311" i="2" s="1"/>
  <c r="G133" i="2"/>
  <c r="I133" i="2" s="1"/>
  <c r="G1846" i="2"/>
  <c r="I1846" i="2" s="1"/>
  <c r="G1782" i="2"/>
  <c r="I1782" i="2" s="1"/>
  <c r="G1718" i="2"/>
  <c r="I1718" i="2" s="1"/>
  <c r="G1654" i="2"/>
  <c r="I1654" i="2" s="1"/>
  <c r="G1590" i="2"/>
  <c r="I1590" i="2" s="1"/>
  <c r="G1470" i="2"/>
  <c r="I1470" i="2" s="1"/>
  <c r="G1342" i="2"/>
  <c r="I1342" i="2" s="1"/>
  <c r="G1214" i="2"/>
  <c r="I1214" i="2" s="1"/>
  <c r="G1086" i="2"/>
  <c r="I1086" i="2" s="1"/>
  <c r="G958" i="2"/>
  <c r="I958" i="2" s="1"/>
  <c r="G830" i="2"/>
  <c r="I830" i="2" s="1"/>
  <c r="G702" i="2"/>
  <c r="I702" i="2" s="1"/>
  <c r="G526" i="2"/>
  <c r="I526" i="2" s="1"/>
  <c r="G358" i="2"/>
  <c r="I358" i="2" s="1"/>
  <c r="G166" i="2"/>
  <c r="I166" i="2" s="1"/>
  <c r="G1613" i="2"/>
  <c r="I1613" i="2" s="1"/>
  <c r="G1341" i="2"/>
  <c r="I1341" i="2" s="1"/>
  <c r="G797" i="2"/>
  <c r="I797" i="2" s="1"/>
  <c r="G253" i="2"/>
  <c r="I253" i="2" s="1"/>
  <c r="G1595" i="2"/>
  <c r="I1595" i="2" s="1"/>
  <c r="G1051" i="2"/>
  <c r="I1051" i="2" s="1"/>
  <c r="G499" i="2"/>
  <c r="I499" i="2" s="1"/>
  <c r="G1490" i="2"/>
  <c r="I1490" i="2" s="1"/>
  <c r="G402" i="2"/>
  <c r="I402" i="2" s="1"/>
  <c r="G816" i="2"/>
  <c r="I816" i="2" s="1"/>
  <c r="G688" i="2"/>
  <c r="I688" i="2" s="1"/>
  <c r="G560" i="2"/>
  <c r="I560" i="2" s="1"/>
  <c r="G432" i="2"/>
  <c r="I432" i="2" s="1"/>
  <c r="G288" i="2"/>
  <c r="I288" i="2" s="1"/>
  <c r="G104" i="2"/>
  <c r="I104" i="2" s="1"/>
  <c r="G1838" i="2"/>
  <c r="I1838" i="2" s="1"/>
  <c r="G1774" i="2"/>
  <c r="I1774" i="2" s="1"/>
  <c r="G1710" i="2"/>
  <c r="I1710" i="2" s="1"/>
  <c r="G1646" i="2"/>
  <c r="I1646" i="2" s="1"/>
  <c r="G1574" i="2"/>
  <c r="I1574" i="2" s="1"/>
  <c r="G1446" i="2"/>
  <c r="I1446" i="2" s="1"/>
  <c r="G1318" i="2"/>
  <c r="I1318" i="2" s="1"/>
  <c r="G1190" i="2"/>
  <c r="I1190" i="2" s="1"/>
  <c r="G1062" i="2"/>
  <c r="I1062" i="2" s="1"/>
  <c r="G934" i="2"/>
  <c r="I934" i="2" s="1"/>
  <c r="G806" i="2"/>
  <c r="I806" i="2" s="1"/>
  <c r="G670" i="2"/>
  <c r="I670" i="2" s="1"/>
  <c r="G494" i="2"/>
  <c r="I494" i="2" s="1"/>
  <c r="G326" i="2"/>
  <c r="I326" i="2" s="1"/>
  <c r="G89" i="2"/>
  <c r="I89" i="2" s="1"/>
  <c r="G1565" i="2"/>
  <c r="I1565" i="2" s="1"/>
  <c r="G1245" i="2"/>
  <c r="I1245" i="2" s="1"/>
  <c r="G701" i="2"/>
  <c r="I701" i="2" s="1"/>
  <c r="G149" i="2"/>
  <c r="I149" i="2" s="1"/>
  <c r="G1499" i="2"/>
  <c r="I1499" i="2" s="1"/>
  <c r="G955" i="2"/>
  <c r="I955" i="2" s="1"/>
  <c r="G379" i="2"/>
  <c r="I379" i="2" s="1"/>
  <c r="G1282" i="2"/>
  <c r="I1282" i="2" s="1"/>
  <c r="G210" i="2"/>
  <c r="I210" i="2" s="1"/>
  <c r="G1526" i="2"/>
  <c r="I1526" i="2" s="1"/>
  <c r="G1462" i="2"/>
  <c r="I1462" i="2" s="1"/>
  <c r="G1398" i="2"/>
  <c r="I1398" i="2" s="1"/>
  <c r="G1334" i="2"/>
  <c r="I1334" i="2" s="1"/>
  <c r="G1270" i="2"/>
  <c r="I1270" i="2" s="1"/>
  <c r="G1206" i="2"/>
  <c r="I1206" i="2" s="1"/>
  <c r="G1142" i="2"/>
  <c r="I1142" i="2" s="1"/>
  <c r="G1078" i="2"/>
  <c r="I1078" i="2" s="1"/>
  <c r="G1014" i="2"/>
  <c r="I1014" i="2" s="1"/>
  <c r="G950" i="2"/>
  <c r="I950" i="2" s="1"/>
  <c r="G886" i="2"/>
  <c r="I886" i="2" s="1"/>
  <c r="G822" i="2"/>
  <c r="I822" i="2" s="1"/>
  <c r="G758" i="2"/>
  <c r="I758" i="2" s="1"/>
  <c r="G686" i="2"/>
  <c r="I686" i="2" s="1"/>
  <c r="G606" i="2"/>
  <c r="I606" i="2" s="1"/>
  <c r="G518" i="2"/>
  <c r="I518" i="2" s="1"/>
  <c r="G430" i="2"/>
  <c r="I430" i="2" s="1"/>
  <c r="G350" i="2"/>
  <c r="I350" i="2" s="1"/>
  <c r="G262" i="2"/>
  <c r="I262" i="2" s="1"/>
  <c r="G141" i="2"/>
  <c r="I141" i="2" s="1"/>
  <c r="G1741" i="2"/>
  <c r="I1741" i="2" s="1"/>
  <c r="G1597" i="2"/>
  <c r="I1597" i="2" s="1"/>
  <c r="G1453" i="2"/>
  <c r="I1453" i="2" s="1"/>
  <c r="G1309" i="2"/>
  <c r="I1309" i="2" s="1"/>
  <c r="G1045" i="2"/>
  <c r="I1045" i="2" s="1"/>
  <c r="G765" i="2"/>
  <c r="I765" i="2" s="1"/>
  <c r="G509" i="2"/>
  <c r="I509" i="2" s="1"/>
  <c r="G221" i="2"/>
  <c r="I221" i="2" s="1"/>
  <c r="G228" i="2"/>
  <c r="I228" i="2" s="1"/>
  <c r="G1563" i="2"/>
  <c r="I1563" i="2" s="1"/>
  <c r="G1275" i="2"/>
  <c r="I1275" i="2" s="1"/>
  <c r="G1011" i="2"/>
  <c r="I1011" i="2" s="1"/>
  <c r="G755" i="2"/>
  <c r="I755" i="2" s="1"/>
  <c r="G475" i="2"/>
  <c r="I475" i="2" s="1"/>
  <c r="G97" i="2"/>
  <c r="I97" i="2" s="1"/>
  <c r="G1426" i="2"/>
  <c r="I1426" i="2" s="1"/>
  <c r="G850" i="2"/>
  <c r="I850" i="2" s="1"/>
  <c r="G274" i="2"/>
  <c r="I274" i="2" s="1"/>
  <c r="G1582" i="2"/>
  <c r="I1582" i="2" s="1"/>
  <c r="G1518" i="2"/>
  <c r="I1518" i="2" s="1"/>
  <c r="G1454" i="2"/>
  <c r="I1454" i="2" s="1"/>
  <c r="G1390" i="2"/>
  <c r="I1390" i="2" s="1"/>
  <c r="G1326" i="2"/>
  <c r="I1326" i="2" s="1"/>
  <c r="G1262" i="2"/>
  <c r="I1262" i="2" s="1"/>
  <c r="G1198" i="2"/>
  <c r="I1198" i="2" s="1"/>
  <c r="G1134" i="2"/>
  <c r="I1134" i="2" s="1"/>
  <c r="G1070" i="2"/>
  <c r="I1070" i="2" s="1"/>
  <c r="G1006" i="2"/>
  <c r="I1006" i="2" s="1"/>
  <c r="G942" i="2"/>
  <c r="I942" i="2" s="1"/>
  <c r="G878" i="2"/>
  <c r="I878" i="2" s="1"/>
  <c r="G814" i="2"/>
  <c r="I814" i="2" s="1"/>
  <c r="G750" i="2"/>
  <c r="I750" i="2" s="1"/>
  <c r="G678" i="2"/>
  <c r="I678" i="2" s="1"/>
  <c r="G590" i="2"/>
  <c r="I590" i="2" s="1"/>
  <c r="G510" i="2"/>
  <c r="I510" i="2" s="1"/>
  <c r="G422" i="2"/>
  <c r="I422" i="2" s="1"/>
  <c r="G334" i="2"/>
  <c r="I334" i="2" s="1"/>
  <c r="G254" i="2"/>
  <c r="I254" i="2" s="1"/>
  <c r="G115" i="2"/>
  <c r="I115" i="2" s="1"/>
  <c r="G1709" i="2"/>
  <c r="I1709" i="2" s="1"/>
  <c r="G1581" i="2"/>
  <c r="I1581" i="2" s="1"/>
  <c r="G1445" i="2"/>
  <c r="I1445" i="2" s="1"/>
  <c r="G1277" i="2"/>
  <c r="I1277" i="2" s="1"/>
  <c r="G1021" i="2"/>
  <c r="I1021" i="2" s="1"/>
  <c r="G733" i="2"/>
  <c r="I733" i="2" s="1"/>
  <c r="G445" i="2"/>
  <c r="I445" i="2" s="1"/>
  <c r="G189" i="2"/>
  <c r="I189" i="2" s="1"/>
  <c r="G196" i="2"/>
  <c r="I196" i="2" s="1"/>
  <c r="G1523" i="2"/>
  <c r="I1523" i="2" s="1"/>
  <c r="G1267" i="2"/>
  <c r="I1267" i="2" s="1"/>
  <c r="G987" i="2"/>
  <c r="I987" i="2" s="1"/>
  <c r="G699" i="2"/>
  <c r="I699" i="2" s="1"/>
  <c r="G443" i="2"/>
  <c r="I443" i="2" s="1"/>
  <c r="G1874" i="2"/>
  <c r="I1874" i="2" s="1"/>
  <c r="G1298" i="2"/>
  <c r="I1298" i="2" s="1"/>
  <c r="G786" i="2"/>
  <c r="I786" i="2" s="1"/>
  <c r="G258" i="2"/>
  <c r="I258" i="2" s="1"/>
  <c r="G110" i="2"/>
  <c r="I110" i="2" s="1"/>
  <c r="G1558" i="2"/>
  <c r="I1558" i="2" s="1"/>
  <c r="G1494" i="2"/>
  <c r="I1494" i="2" s="1"/>
  <c r="G1430" i="2"/>
  <c r="I1430" i="2" s="1"/>
  <c r="G1366" i="2"/>
  <c r="I1366" i="2" s="1"/>
  <c r="G1302" i="2"/>
  <c r="I1302" i="2" s="1"/>
  <c r="G1238" i="2"/>
  <c r="I1238" i="2" s="1"/>
  <c r="G1174" i="2"/>
  <c r="I1174" i="2" s="1"/>
  <c r="G1110" i="2"/>
  <c r="I1110" i="2" s="1"/>
  <c r="G1046" i="2"/>
  <c r="I1046" i="2" s="1"/>
  <c r="G982" i="2"/>
  <c r="I982" i="2" s="1"/>
  <c r="G918" i="2"/>
  <c r="I918" i="2" s="1"/>
  <c r="G854" i="2"/>
  <c r="I854" i="2" s="1"/>
  <c r="G790" i="2"/>
  <c r="I790" i="2" s="1"/>
  <c r="G726" i="2"/>
  <c r="I726" i="2" s="1"/>
  <c r="G646" i="2"/>
  <c r="I646" i="2" s="1"/>
  <c r="G558" i="2"/>
  <c r="I558" i="2" s="1"/>
  <c r="G478" i="2"/>
  <c r="I478" i="2" s="1"/>
  <c r="G390" i="2"/>
  <c r="I390" i="2" s="1"/>
  <c r="G302" i="2"/>
  <c r="I302" i="2" s="1"/>
  <c r="G222" i="2"/>
  <c r="I222" i="2" s="1"/>
  <c r="G39" i="2"/>
  <c r="I39" i="2" s="1"/>
  <c r="G1661" i="2"/>
  <c r="I1661" i="2" s="1"/>
  <c r="G1533" i="2"/>
  <c r="I1533" i="2" s="1"/>
  <c r="G1389" i="2"/>
  <c r="I1389" i="2" s="1"/>
  <c r="G1173" i="2"/>
  <c r="I1173" i="2" s="1"/>
  <c r="G917" i="2"/>
  <c r="I917" i="2" s="1"/>
  <c r="G637" i="2"/>
  <c r="I637" i="2" s="1"/>
  <c r="G349" i="2"/>
  <c r="I349" i="2" s="1"/>
  <c r="G63" i="2"/>
  <c r="I63" i="2" s="1"/>
  <c r="G73" i="2"/>
  <c r="I73" i="2" s="1"/>
  <c r="G1403" i="2"/>
  <c r="I1403" i="2" s="1"/>
  <c r="G1147" i="2"/>
  <c r="I1147" i="2" s="1"/>
  <c r="G883" i="2"/>
  <c r="I883" i="2" s="1"/>
  <c r="G603" i="2"/>
  <c r="I603" i="2" s="1"/>
  <c r="G347" i="2"/>
  <c r="I347" i="2" s="1"/>
  <c r="G1682" i="2"/>
  <c r="I1682" i="2" s="1"/>
  <c r="G1106" i="2"/>
  <c r="I1106" i="2" s="1"/>
  <c r="G594" i="2"/>
  <c r="I594" i="2" s="1"/>
  <c r="G94" i="2"/>
  <c r="I94" i="2" s="1"/>
  <c r="G1550" i="2"/>
  <c r="I1550" i="2" s="1"/>
  <c r="G1486" i="2"/>
  <c r="I1486" i="2" s="1"/>
  <c r="G1422" i="2"/>
  <c r="I1422" i="2" s="1"/>
  <c r="G1358" i="2"/>
  <c r="I1358" i="2" s="1"/>
  <c r="G1294" i="2"/>
  <c r="I1294" i="2" s="1"/>
  <c r="G1230" i="2"/>
  <c r="I1230" i="2" s="1"/>
  <c r="G1166" i="2"/>
  <c r="I1166" i="2" s="1"/>
  <c r="G1102" i="2"/>
  <c r="I1102" i="2" s="1"/>
  <c r="G1038" i="2"/>
  <c r="I1038" i="2" s="1"/>
  <c r="G974" i="2"/>
  <c r="I974" i="2" s="1"/>
  <c r="G910" i="2"/>
  <c r="I910" i="2" s="1"/>
  <c r="G846" i="2"/>
  <c r="I846" i="2" s="1"/>
  <c r="G782" i="2"/>
  <c r="I782" i="2" s="1"/>
  <c r="G718" i="2"/>
  <c r="I718" i="2" s="1"/>
  <c r="G638" i="2"/>
  <c r="I638" i="2" s="1"/>
  <c r="G550" i="2"/>
  <c r="I550" i="2" s="1"/>
  <c r="G462" i="2"/>
  <c r="I462" i="2" s="1"/>
  <c r="G382" i="2"/>
  <c r="I382" i="2" s="1"/>
  <c r="G294" i="2"/>
  <c r="I294" i="2" s="1"/>
  <c r="G190" i="2"/>
  <c r="I190" i="2" s="1"/>
  <c r="G13" i="2"/>
  <c r="I13" i="2" s="1"/>
  <c r="G1645" i="2"/>
  <c r="I1645" i="2" s="1"/>
  <c r="G1509" i="2"/>
  <c r="I1509" i="2" s="1"/>
  <c r="G1381" i="2"/>
  <c r="I1381" i="2" s="1"/>
  <c r="G1149" i="2"/>
  <c r="I1149" i="2" s="1"/>
  <c r="G861" i="2"/>
  <c r="I861" i="2" s="1"/>
  <c r="G605" i="2"/>
  <c r="I605" i="2" s="1"/>
  <c r="G317" i="2"/>
  <c r="I317" i="2" s="1"/>
  <c r="G324" i="2"/>
  <c r="I324" i="2" s="1"/>
  <c r="G23" i="2"/>
  <c r="I23" i="2" s="1"/>
  <c r="G1395" i="2"/>
  <c r="I1395" i="2" s="1"/>
  <c r="G1115" i="2"/>
  <c r="I1115" i="2" s="1"/>
  <c r="G859" i="2"/>
  <c r="I859" i="2" s="1"/>
  <c r="G571" i="2"/>
  <c r="I571" i="2" s="1"/>
  <c r="G283" i="2"/>
  <c r="I283" i="2" s="1"/>
  <c r="G1618" i="2"/>
  <c r="I1618" i="2" s="1"/>
  <c r="G1042" i="2"/>
  <c r="I1042" i="2" s="1"/>
  <c r="G514" i="2"/>
  <c r="I514" i="2" s="1"/>
  <c r="G74" i="2"/>
  <c r="I74" i="2" s="1"/>
  <c r="G662" i="2"/>
  <c r="I662" i="2" s="1"/>
  <c r="G598" i="2"/>
  <c r="I598" i="2" s="1"/>
  <c r="G534" i="2"/>
  <c r="I534" i="2" s="1"/>
  <c r="G470" i="2"/>
  <c r="I470" i="2" s="1"/>
  <c r="G406" i="2"/>
  <c r="I406" i="2" s="1"/>
  <c r="G342" i="2"/>
  <c r="I342" i="2" s="1"/>
  <c r="G278" i="2"/>
  <c r="I278" i="2" s="1"/>
  <c r="G206" i="2"/>
  <c r="I206" i="2" s="1"/>
  <c r="G77" i="2"/>
  <c r="I77" i="2" s="1"/>
  <c r="G1725" i="2"/>
  <c r="I1725" i="2" s="1"/>
  <c r="G1629" i="2"/>
  <c r="I1629" i="2" s="1"/>
  <c r="G1517" i="2"/>
  <c r="I1517" i="2" s="1"/>
  <c r="G1421" i="2"/>
  <c r="I1421" i="2" s="1"/>
  <c r="G1301" i="2"/>
  <c r="I1301" i="2" s="1"/>
  <c r="G1085" i="2"/>
  <c r="I1085" i="2" s="1"/>
  <c r="G893" i="2"/>
  <c r="I893" i="2" s="1"/>
  <c r="G669" i="2"/>
  <c r="I669" i="2" s="1"/>
  <c r="G477" i="2"/>
  <c r="I477" i="2" s="1"/>
  <c r="G277" i="2"/>
  <c r="I277" i="2" s="1"/>
  <c r="G11" i="2"/>
  <c r="I11" i="2" s="1"/>
  <c r="G164" i="2"/>
  <c r="I164" i="2" s="1"/>
  <c r="G1531" i="2"/>
  <c r="I1531" i="2" s="1"/>
  <c r="G1339" i="2"/>
  <c r="I1339" i="2" s="1"/>
  <c r="G1139" i="2"/>
  <c r="I1139" i="2" s="1"/>
  <c r="G923" i="2"/>
  <c r="I923" i="2" s="1"/>
  <c r="G731" i="2"/>
  <c r="I731" i="2" s="1"/>
  <c r="G507" i="2"/>
  <c r="I507" i="2" s="1"/>
  <c r="G315" i="2"/>
  <c r="I315" i="2" s="1"/>
  <c r="G1794" i="2"/>
  <c r="I1794" i="2" s="1"/>
  <c r="G1362" i="2"/>
  <c r="I1362" i="2" s="1"/>
  <c r="G978" i="2"/>
  <c r="I978" i="2" s="1"/>
  <c r="G530" i="2"/>
  <c r="I530" i="2" s="1"/>
  <c r="G146" i="2"/>
  <c r="I146" i="2" s="1"/>
  <c r="G46" i="2"/>
  <c r="I46" i="2" s="1"/>
  <c r="G694" i="2"/>
  <c r="I694" i="2" s="1"/>
  <c r="G630" i="2"/>
  <c r="I630" i="2" s="1"/>
  <c r="G566" i="2"/>
  <c r="I566" i="2" s="1"/>
  <c r="G502" i="2"/>
  <c r="I502" i="2" s="1"/>
  <c r="G438" i="2"/>
  <c r="I438" i="2" s="1"/>
  <c r="G374" i="2"/>
  <c r="I374" i="2" s="1"/>
  <c r="G310" i="2"/>
  <c r="I310" i="2" s="1"/>
  <c r="G246" i="2"/>
  <c r="I246" i="2" s="1"/>
  <c r="G158" i="2"/>
  <c r="I158" i="2" s="1"/>
  <c r="G1773" i="2"/>
  <c r="I1773" i="2" s="1"/>
  <c r="G1677" i="2"/>
  <c r="I1677" i="2" s="1"/>
  <c r="G1573" i="2"/>
  <c r="I1573" i="2" s="1"/>
  <c r="G1469" i="2"/>
  <c r="I1469" i="2" s="1"/>
  <c r="G1373" i="2"/>
  <c r="I1373" i="2" s="1"/>
  <c r="G1181" i="2"/>
  <c r="I1181" i="2" s="1"/>
  <c r="G989" i="2"/>
  <c r="I989" i="2" s="1"/>
  <c r="G789" i="2"/>
  <c r="I789" i="2" s="1"/>
  <c r="G573" i="2"/>
  <c r="I573" i="2" s="1"/>
  <c r="G381" i="2"/>
  <c r="I381" i="2" s="1"/>
  <c r="G157" i="2"/>
  <c r="I157" i="2" s="1"/>
  <c r="G260" i="2"/>
  <c r="I260" i="2" s="1"/>
  <c r="G9" i="2"/>
  <c r="I9" i="2" s="1"/>
  <c r="G1435" i="2"/>
  <c r="I1435" i="2" s="1"/>
  <c r="G1243" i="2"/>
  <c r="I1243" i="2" s="1"/>
  <c r="G1019" i="2"/>
  <c r="I1019" i="2" s="1"/>
  <c r="G827" i="2"/>
  <c r="I827" i="2" s="1"/>
  <c r="G627" i="2"/>
  <c r="I627" i="2" s="1"/>
  <c r="G411" i="2"/>
  <c r="I411" i="2" s="1"/>
  <c r="G179" i="2"/>
  <c r="I179" i="2" s="1"/>
  <c r="G1554" i="2"/>
  <c r="I1554" i="2" s="1"/>
  <c r="G1170" i="2"/>
  <c r="I1170" i="2" s="1"/>
  <c r="G770" i="2"/>
  <c r="I770" i="2" s="1"/>
  <c r="G338" i="2"/>
  <c r="I338" i="2" s="1"/>
  <c r="G108" i="2"/>
  <c r="I108" i="2" s="1"/>
  <c r="G214" i="2"/>
  <c r="I214" i="2" s="1"/>
  <c r="G150" i="2"/>
  <c r="I150" i="2" s="1"/>
  <c r="G51" i="2"/>
  <c r="I51" i="2" s="1"/>
  <c r="G1749" i="2"/>
  <c r="I1749" i="2" s="1"/>
  <c r="G1685" i="2"/>
  <c r="I1685" i="2" s="1"/>
  <c r="G1621" i="2"/>
  <c r="I1621" i="2" s="1"/>
  <c r="G1557" i="2"/>
  <c r="I1557" i="2" s="1"/>
  <c r="G1493" i="2"/>
  <c r="I1493" i="2" s="1"/>
  <c r="G1429" i="2"/>
  <c r="I1429" i="2" s="1"/>
  <c r="G1365" i="2"/>
  <c r="I1365" i="2" s="1"/>
  <c r="G1269" i="2"/>
  <c r="I1269" i="2" s="1"/>
  <c r="G1141" i="2"/>
  <c r="I1141" i="2" s="1"/>
  <c r="G1013" i="2"/>
  <c r="I1013" i="2" s="1"/>
  <c r="G885" i="2"/>
  <c r="I885" i="2" s="1"/>
  <c r="G757" i="2"/>
  <c r="I757" i="2" s="1"/>
  <c r="G629" i="2"/>
  <c r="I629" i="2" s="1"/>
  <c r="G501" i="2"/>
  <c r="I501" i="2" s="1"/>
  <c r="G373" i="2"/>
  <c r="I373" i="2" s="1"/>
  <c r="G245" i="2"/>
  <c r="I245" i="2" s="1"/>
  <c r="G101" i="2"/>
  <c r="I101" i="2" s="1"/>
  <c r="G284" i="2"/>
  <c r="I284" i="2" s="1"/>
  <c r="G156" i="2"/>
  <c r="I156" i="2" s="1"/>
  <c r="G1619" i="2"/>
  <c r="I1619" i="2" s="1"/>
  <c r="G1491" i="2"/>
  <c r="I1491" i="2" s="1"/>
  <c r="G1363" i="2"/>
  <c r="I1363" i="2" s="1"/>
  <c r="G1235" i="2"/>
  <c r="I1235" i="2" s="1"/>
  <c r="G1107" i="2"/>
  <c r="I1107" i="2" s="1"/>
  <c r="G979" i="2"/>
  <c r="I979" i="2" s="1"/>
  <c r="G851" i="2"/>
  <c r="I851" i="2" s="1"/>
  <c r="G723" i="2"/>
  <c r="I723" i="2" s="1"/>
  <c r="G595" i="2"/>
  <c r="I595" i="2" s="1"/>
  <c r="G467" i="2"/>
  <c r="I467" i="2" s="1"/>
  <c r="G339" i="2"/>
  <c r="I339" i="2" s="1"/>
  <c r="G163" i="2"/>
  <c r="I163" i="2" s="1"/>
  <c r="G1730" i="2"/>
  <c r="I1730" i="2" s="1"/>
  <c r="G1474" i="2"/>
  <c r="I1474" i="2" s="1"/>
  <c r="G1218" i="2"/>
  <c r="I1218" i="2" s="1"/>
  <c r="G962" i="2"/>
  <c r="I962" i="2" s="1"/>
  <c r="G706" i="2"/>
  <c r="I706" i="2" s="1"/>
  <c r="G450" i="2"/>
  <c r="I450" i="2" s="1"/>
  <c r="G194" i="2"/>
  <c r="I194" i="2" s="1"/>
  <c r="G124" i="2"/>
  <c r="I124" i="2" s="1"/>
  <c r="G198" i="2"/>
  <c r="I198" i="2" s="1"/>
  <c r="G128" i="2"/>
  <c r="I128" i="2" s="1"/>
  <c r="G25" i="2"/>
  <c r="I25" i="2" s="1"/>
  <c r="G1733" i="2"/>
  <c r="I1733" i="2" s="1"/>
  <c r="G1669" i="2"/>
  <c r="I1669" i="2" s="1"/>
  <c r="G1605" i="2"/>
  <c r="I1605" i="2" s="1"/>
  <c r="G1541" i="2"/>
  <c r="I1541" i="2" s="1"/>
  <c r="G1477" i="2"/>
  <c r="I1477" i="2" s="1"/>
  <c r="G1413" i="2"/>
  <c r="I1413" i="2" s="1"/>
  <c r="G1349" i="2"/>
  <c r="I1349" i="2" s="1"/>
  <c r="G1237" i="2"/>
  <c r="I1237" i="2" s="1"/>
  <c r="G1109" i="2"/>
  <c r="I1109" i="2" s="1"/>
  <c r="G981" i="2"/>
  <c r="I981" i="2" s="1"/>
  <c r="G853" i="2"/>
  <c r="I853" i="2" s="1"/>
  <c r="G725" i="2"/>
  <c r="I725" i="2" s="1"/>
  <c r="G597" i="2"/>
  <c r="I597" i="2" s="1"/>
  <c r="G469" i="2"/>
  <c r="I469" i="2" s="1"/>
  <c r="G341" i="2"/>
  <c r="I341" i="2" s="1"/>
  <c r="G213" i="2"/>
  <c r="I213" i="2" s="1"/>
  <c r="G49" i="2"/>
  <c r="I49" i="2" s="1"/>
  <c r="G252" i="2"/>
  <c r="I252" i="2" s="1"/>
  <c r="G112" i="2"/>
  <c r="I112" i="2" s="1"/>
  <c r="G1587" i="2"/>
  <c r="I1587" i="2" s="1"/>
  <c r="G1459" i="2"/>
  <c r="I1459" i="2" s="1"/>
  <c r="G1331" i="2"/>
  <c r="I1331" i="2" s="1"/>
  <c r="G1203" i="2"/>
  <c r="I1203" i="2" s="1"/>
  <c r="G1075" i="2"/>
  <c r="I1075" i="2" s="1"/>
  <c r="G947" i="2"/>
  <c r="I947" i="2" s="1"/>
  <c r="G819" i="2"/>
  <c r="I819" i="2" s="1"/>
  <c r="G691" i="2"/>
  <c r="I691" i="2" s="1"/>
  <c r="G563" i="2"/>
  <c r="I563" i="2" s="1"/>
  <c r="G435" i="2"/>
  <c r="I435" i="2" s="1"/>
  <c r="G307" i="2"/>
  <c r="I307" i="2" s="1"/>
  <c r="G72" i="2"/>
  <c r="I72" i="2" s="1"/>
  <c r="G1666" i="2"/>
  <c r="I1666" i="2" s="1"/>
  <c r="G1410" i="2"/>
  <c r="I1410" i="2" s="1"/>
  <c r="G1154" i="2"/>
  <c r="I1154" i="2" s="1"/>
  <c r="G898" i="2"/>
  <c r="I898" i="2" s="1"/>
  <c r="G642" i="2"/>
  <c r="I642" i="2" s="1"/>
  <c r="G386" i="2"/>
  <c r="I386" i="2" s="1"/>
  <c r="G121" i="2"/>
  <c r="I121" i="2" s="1"/>
  <c r="G60" i="2"/>
  <c r="I60" i="2" s="1"/>
  <c r="G45" i="2"/>
  <c r="I45" i="2" s="1"/>
  <c r="G138" i="2"/>
  <c r="I138" i="2" s="1"/>
  <c r="G182" i="2"/>
  <c r="I182" i="2" s="1"/>
  <c r="G103" i="2"/>
  <c r="I103" i="2" s="1"/>
  <c r="G1781" i="2"/>
  <c r="I1781" i="2" s="1"/>
  <c r="G1717" i="2"/>
  <c r="I1717" i="2" s="1"/>
  <c r="G1653" i="2"/>
  <c r="I1653" i="2" s="1"/>
  <c r="G1589" i="2"/>
  <c r="I1589" i="2" s="1"/>
  <c r="G1525" i="2"/>
  <c r="I1525" i="2" s="1"/>
  <c r="G1461" i="2"/>
  <c r="I1461" i="2" s="1"/>
  <c r="G1397" i="2"/>
  <c r="I1397" i="2" s="1"/>
  <c r="G1333" i="2"/>
  <c r="I1333" i="2" s="1"/>
  <c r="G1205" i="2"/>
  <c r="I1205" i="2" s="1"/>
  <c r="G1077" i="2"/>
  <c r="I1077" i="2" s="1"/>
  <c r="G949" i="2"/>
  <c r="I949" i="2" s="1"/>
  <c r="G821" i="2"/>
  <c r="I821" i="2" s="1"/>
  <c r="G693" i="2"/>
  <c r="I693" i="2" s="1"/>
  <c r="G565" i="2"/>
  <c r="I565" i="2" s="1"/>
  <c r="G437" i="2"/>
  <c r="I437" i="2" s="1"/>
  <c r="G309" i="2"/>
  <c r="I309" i="2" s="1"/>
  <c r="G181" i="2"/>
  <c r="I181" i="2" s="1"/>
  <c r="G348" i="2"/>
  <c r="I348" i="2" s="1"/>
  <c r="G220" i="2"/>
  <c r="I220" i="2" s="1"/>
  <c r="G61" i="2"/>
  <c r="I61" i="2" s="1"/>
  <c r="G1555" i="2"/>
  <c r="I1555" i="2" s="1"/>
  <c r="G1427" i="2"/>
  <c r="I1427" i="2" s="1"/>
  <c r="G1299" i="2"/>
  <c r="I1299" i="2" s="1"/>
  <c r="G1171" i="2"/>
  <c r="I1171" i="2" s="1"/>
  <c r="G1043" i="2"/>
  <c r="I1043" i="2" s="1"/>
  <c r="G915" i="2"/>
  <c r="I915" i="2" s="1"/>
  <c r="G787" i="2"/>
  <c r="I787" i="2" s="1"/>
  <c r="G659" i="2"/>
  <c r="I659" i="2" s="1"/>
  <c r="G531" i="2"/>
  <c r="I531" i="2" s="1"/>
  <c r="G403" i="2"/>
  <c r="I403" i="2" s="1"/>
  <c r="G267" i="2"/>
  <c r="I267" i="2" s="1"/>
  <c r="G1858" i="2"/>
  <c r="I1858" i="2" s="1"/>
  <c r="G1602" i="2"/>
  <c r="I1602" i="2" s="1"/>
  <c r="G1346" i="2"/>
  <c r="I1346" i="2" s="1"/>
  <c r="G1090" i="2"/>
  <c r="I1090" i="2" s="1"/>
  <c r="G834" i="2"/>
  <c r="I834" i="2" s="1"/>
  <c r="G578" i="2"/>
  <c r="I578" i="2" s="1"/>
  <c r="G322" i="2"/>
  <c r="I322" i="2" s="1"/>
  <c r="G19" i="2"/>
  <c r="I19" i="2" s="1"/>
  <c r="G122" i="2"/>
  <c r="I122" i="2" s="1"/>
  <c r="G1293" i="2"/>
  <c r="I1293" i="2" s="1"/>
  <c r="G1229" i="2"/>
  <c r="I1229" i="2" s="1"/>
  <c r="G1165" i="2"/>
  <c r="I1165" i="2" s="1"/>
  <c r="G1101" i="2"/>
  <c r="I1101" i="2" s="1"/>
  <c r="G1037" i="2"/>
  <c r="I1037" i="2" s="1"/>
  <c r="G973" i="2"/>
  <c r="I973" i="2" s="1"/>
  <c r="G909" i="2"/>
  <c r="I909" i="2" s="1"/>
  <c r="G845" i="2"/>
  <c r="I845" i="2" s="1"/>
  <c r="G781" i="2"/>
  <c r="I781" i="2" s="1"/>
  <c r="G717" i="2"/>
  <c r="I717" i="2" s="1"/>
  <c r="G653" i="2"/>
  <c r="I653" i="2" s="1"/>
  <c r="G589" i="2"/>
  <c r="I589" i="2" s="1"/>
  <c r="G525" i="2"/>
  <c r="I525" i="2" s="1"/>
  <c r="G461" i="2"/>
  <c r="I461" i="2" s="1"/>
  <c r="G397" i="2"/>
  <c r="I397" i="2" s="1"/>
  <c r="G333" i="2"/>
  <c r="I333" i="2" s="1"/>
  <c r="G269" i="2"/>
  <c r="I269" i="2" s="1"/>
  <c r="G205" i="2"/>
  <c r="I205" i="2" s="1"/>
  <c r="G139" i="2"/>
  <c r="I139" i="2" s="1"/>
  <c r="G37" i="2"/>
  <c r="I37" i="2" s="1"/>
  <c r="G308" i="2"/>
  <c r="I308" i="2" s="1"/>
  <c r="G244" i="2"/>
  <c r="I244" i="2" s="1"/>
  <c r="G180" i="2"/>
  <c r="I180" i="2" s="1"/>
  <c r="G99" i="2"/>
  <c r="I99" i="2" s="1"/>
  <c r="G1643" i="2"/>
  <c r="I1643" i="2" s="1"/>
  <c r="G1579" i="2"/>
  <c r="I1579" i="2" s="1"/>
  <c r="G1515" i="2"/>
  <c r="I1515" i="2" s="1"/>
  <c r="G1451" i="2"/>
  <c r="I1451" i="2" s="1"/>
  <c r="G1387" i="2"/>
  <c r="I1387" i="2" s="1"/>
  <c r="G1323" i="2"/>
  <c r="I1323" i="2" s="1"/>
  <c r="G1259" i="2"/>
  <c r="I1259" i="2" s="1"/>
  <c r="G1195" i="2"/>
  <c r="I1195" i="2" s="1"/>
  <c r="G1131" i="2"/>
  <c r="I1131" i="2" s="1"/>
  <c r="G1067" i="2"/>
  <c r="I1067" i="2" s="1"/>
  <c r="G1003" i="2"/>
  <c r="I1003" i="2" s="1"/>
  <c r="G939" i="2"/>
  <c r="I939" i="2" s="1"/>
  <c r="G875" i="2"/>
  <c r="I875" i="2" s="1"/>
  <c r="G811" i="2"/>
  <c r="I811" i="2" s="1"/>
  <c r="G747" i="2"/>
  <c r="I747" i="2" s="1"/>
  <c r="G683" i="2"/>
  <c r="I683" i="2" s="1"/>
  <c r="G619" i="2"/>
  <c r="I619" i="2" s="1"/>
  <c r="G555" i="2"/>
  <c r="I555" i="2" s="1"/>
  <c r="G491" i="2"/>
  <c r="I491" i="2" s="1"/>
  <c r="G427" i="2"/>
  <c r="I427" i="2" s="1"/>
  <c r="G363" i="2"/>
  <c r="I363" i="2" s="1"/>
  <c r="G299" i="2"/>
  <c r="I299" i="2" s="1"/>
  <c r="G219" i="2"/>
  <c r="I219" i="2" s="1"/>
  <c r="G59" i="2"/>
  <c r="I59" i="2" s="1"/>
  <c r="G1786" i="2"/>
  <c r="I1786" i="2" s="1"/>
  <c r="G1658" i="2"/>
  <c r="I1658" i="2" s="1"/>
  <c r="G1530" i="2"/>
  <c r="I1530" i="2" s="1"/>
  <c r="G1402" i="2"/>
  <c r="I1402" i="2" s="1"/>
  <c r="G1274" i="2"/>
  <c r="I1274" i="2" s="1"/>
  <c r="G1146" i="2"/>
  <c r="I1146" i="2" s="1"/>
  <c r="G1018" i="2"/>
  <c r="I1018" i="2" s="1"/>
  <c r="G890" i="2"/>
  <c r="I890" i="2" s="1"/>
  <c r="G762" i="2"/>
  <c r="I762" i="2" s="1"/>
  <c r="G634" i="2"/>
  <c r="I634" i="2" s="1"/>
  <c r="G506" i="2"/>
  <c r="I506" i="2" s="1"/>
  <c r="G378" i="2"/>
  <c r="I378" i="2" s="1"/>
  <c r="G250" i="2"/>
  <c r="I250" i="2" s="1"/>
  <c r="G109" i="2"/>
  <c r="I109" i="2" s="1"/>
  <c r="G86" i="2"/>
  <c r="I86" i="2" s="1"/>
  <c r="G100" i="2"/>
  <c r="I100" i="2" s="1"/>
  <c r="G114" i="2"/>
  <c r="I114" i="2" s="1"/>
  <c r="G1285" i="2"/>
  <c r="I1285" i="2" s="1"/>
  <c r="G1221" i="2"/>
  <c r="I1221" i="2" s="1"/>
  <c r="G1157" i="2"/>
  <c r="I1157" i="2" s="1"/>
  <c r="G1093" i="2"/>
  <c r="I1093" i="2" s="1"/>
  <c r="G1029" i="2"/>
  <c r="I1029" i="2" s="1"/>
  <c r="G965" i="2"/>
  <c r="I965" i="2" s="1"/>
  <c r="G901" i="2"/>
  <c r="I901" i="2" s="1"/>
  <c r="G837" i="2"/>
  <c r="I837" i="2" s="1"/>
  <c r="G773" i="2"/>
  <c r="I773" i="2" s="1"/>
  <c r="G709" i="2"/>
  <c r="I709" i="2" s="1"/>
  <c r="G645" i="2"/>
  <c r="I645" i="2" s="1"/>
  <c r="G581" i="2"/>
  <c r="I581" i="2" s="1"/>
  <c r="G517" i="2"/>
  <c r="I517" i="2" s="1"/>
  <c r="G453" i="2"/>
  <c r="I453" i="2" s="1"/>
  <c r="G389" i="2"/>
  <c r="I389" i="2" s="1"/>
  <c r="G325" i="2"/>
  <c r="I325" i="2" s="1"/>
  <c r="G261" i="2"/>
  <c r="I261" i="2" s="1"/>
  <c r="G197" i="2"/>
  <c r="I197" i="2" s="1"/>
  <c r="G127" i="2"/>
  <c r="I127" i="2" s="1"/>
  <c r="G24" i="2"/>
  <c r="I24" i="2" s="1"/>
  <c r="G300" i="2"/>
  <c r="I300" i="2" s="1"/>
  <c r="G236" i="2"/>
  <c r="I236" i="2" s="1"/>
  <c r="G172" i="2"/>
  <c r="I172" i="2" s="1"/>
  <c r="G87" i="2"/>
  <c r="I87" i="2" s="1"/>
  <c r="G1635" i="2"/>
  <c r="I1635" i="2" s="1"/>
  <c r="G1571" i="2"/>
  <c r="I1571" i="2" s="1"/>
  <c r="G1507" i="2"/>
  <c r="I1507" i="2" s="1"/>
  <c r="G1443" i="2"/>
  <c r="I1443" i="2" s="1"/>
  <c r="G1379" i="2"/>
  <c r="I1379" i="2" s="1"/>
  <c r="G1315" i="2"/>
  <c r="I1315" i="2" s="1"/>
  <c r="G1251" i="2"/>
  <c r="I1251" i="2" s="1"/>
  <c r="G1187" i="2"/>
  <c r="I1187" i="2" s="1"/>
  <c r="G1123" i="2"/>
  <c r="I1123" i="2" s="1"/>
  <c r="G1059" i="2"/>
  <c r="I1059" i="2" s="1"/>
  <c r="G995" i="2"/>
  <c r="I995" i="2" s="1"/>
  <c r="G931" i="2"/>
  <c r="I931" i="2" s="1"/>
  <c r="G867" i="2"/>
  <c r="I867" i="2" s="1"/>
  <c r="G803" i="2"/>
  <c r="I803" i="2" s="1"/>
  <c r="G739" i="2"/>
  <c r="I739" i="2" s="1"/>
  <c r="G675" i="2"/>
  <c r="I675" i="2" s="1"/>
  <c r="G611" i="2"/>
  <c r="I611" i="2" s="1"/>
  <c r="G547" i="2"/>
  <c r="I547" i="2" s="1"/>
  <c r="G483" i="2"/>
  <c r="I483" i="2" s="1"/>
  <c r="G419" i="2"/>
  <c r="I419" i="2" s="1"/>
  <c r="G355" i="2"/>
  <c r="I355" i="2" s="1"/>
  <c r="G291" i="2"/>
  <c r="I291" i="2" s="1"/>
  <c r="G203" i="2"/>
  <c r="I203" i="2" s="1"/>
  <c r="G33" i="2"/>
  <c r="I33" i="2" s="1"/>
  <c r="G1770" i="2"/>
  <c r="I1770" i="2" s="1"/>
  <c r="G1642" i="2"/>
  <c r="I1642" i="2" s="1"/>
  <c r="G1514" i="2"/>
  <c r="I1514" i="2" s="1"/>
  <c r="G1386" i="2"/>
  <c r="I1386" i="2" s="1"/>
  <c r="G1258" i="2"/>
  <c r="I1258" i="2" s="1"/>
  <c r="G1130" i="2"/>
  <c r="I1130" i="2" s="1"/>
  <c r="G1002" i="2"/>
  <c r="I1002" i="2" s="1"/>
  <c r="G874" i="2"/>
  <c r="I874" i="2" s="1"/>
  <c r="G746" i="2"/>
  <c r="I746" i="2" s="1"/>
  <c r="G618" i="2"/>
  <c r="I618" i="2" s="1"/>
  <c r="G490" i="2"/>
  <c r="I490" i="2" s="1"/>
  <c r="G362" i="2"/>
  <c r="I362" i="2" s="1"/>
  <c r="G234" i="2"/>
  <c r="I234" i="2" s="1"/>
  <c r="G83" i="2"/>
  <c r="I83" i="2" s="1"/>
  <c r="G70" i="2"/>
  <c r="I70" i="2" s="1"/>
  <c r="G84" i="2"/>
  <c r="I84" i="2" s="1"/>
  <c r="G98" i="2"/>
  <c r="I98" i="2" s="1"/>
  <c r="G30" i="2"/>
  <c r="I30" i="2" s="1"/>
  <c r="G44" i="2"/>
  <c r="I44" i="2" s="1"/>
  <c r="G58" i="2"/>
  <c r="I58" i="2" s="1"/>
  <c r="G1325" i="2"/>
  <c r="I1325" i="2" s="1"/>
  <c r="G1261" i="2"/>
  <c r="I1261" i="2" s="1"/>
  <c r="G1197" i="2"/>
  <c r="I1197" i="2" s="1"/>
  <c r="G1133" i="2"/>
  <c r="I1133" i="2" s="1"/>
  <c r="G1069" i="2"/>
  <c r="I1069" i="2" s="1"/>
  <c r="G1005" i="2"/>
  <c r="I1005" i="2" s="1"/>
  <c r="G941" i="2"/>
  <c r="I941" i="2" s="1"/>
  <c r="G877" i="2"/>
  <c r="I877" i="2" s="1"/>
  <c r="G813" i="2"/>
  <c r="I813" i="2" s="1"/>
  <c r="G749" i="2"/>
  <c r="I749" i="2" s="1"/>
  <c r="G685" i="2"/>
  <c r="I685" i="2" s="1"/>
  <c r="G621" i="2"/>
  <c r="I621" i="2" s="1"/>
  <c r="G557" i="2"/>
  <c r="I557" i="2" s="1"/>
  <c r="G493" i="2"/>
  <c r="I493" i="2" s="1"/>
  <c r="G429" i="2"/>
  <c r="I429" i="2" s="1"/>
  <c r="G365" i="2"/>
  <c r="I365" i="2" s="1"/>
  <c r="G301" i="2"/>
  <c r="I301" i="2" s="1"/>
  <c r="G237" i="2"/>
  <c r="I237" i="2" s="1"/>
  <c r="G173" i="2"/>
  <c r="I173" i="2" s="1"/>
  <c r="G88" i="2"/>
  <c r="I88" i="2" s="1"/>
  <c r="G340" i="2"/>
  <c r="I340" i="2" s="1"/>
  <c r="G276" i="2"/>
  <c r="I276" i="2" s="1"/>
  <c r="G212" i="2"/>
  <c r="I212" i="2" s="1"/>
  <c r="G148" i="2"/>
  <c r="I148" i="2" s="1"/>
  <c r="G48" i="2"/>
  <c r="I48" i="2" s="1"/>
  <c r="G1611" i="2"/>
  <c r="I1611" i="2" s="1"/>
  <c r="G1547" i="2"/>
  <c r="I1547" i="2" s="1"/>
  <c r="G1483" i="2"/>
  <c r="I1483" i="2" s="1"/>
  <c r="G1419" i="2"/>
  <c r="I1419" i="2" s="1"/>
  <c r="G1355" i="2"/>
  <c r="I1355" i="2" s="1"/>
  <c r="G1291" i="2"/>
  <c r="I1291" i="2" s="1"/>
  <c r="G1227" i="2"/>
  <c r="I1227" i="2" s="1"/>
  <c r="G1163" i="2"/>
  <c r="I1163" i="2" s="1"/>
  <c r="G1099" i="2"/>
  <c r="I1099" i="2" s="1"/>
  <c r="G1035" i="2"/>
  <c r="I1035" i="2" s="1"/>
  <c r="G971" i="2"/>
  <c r="I971" i="2" s="1"/>
  <c r="G907" i="2"/>
  <c r="I907" i="2" s="1"/>
  <c r="G843" i="2"/>
  <c r="I843" i="2" s="1"/>
  <c r="G779" i="2"/>
  <c r="I779" i="2" s="1"/>
  <c r="G715" i="2"/>
  <c r="I715" i="2" s="1"/>
  <c r="G651" i="2"/>
  <c r="I651" i="2" s="1"/>
  <c r="G587" i="2"/>
  <c r="I587" i="2" s="1"/>
  <c r="G523" i="2"/>
  <c r="I523" i="2" s="1"/>
  <c r="G459" i="2"/>
  <c r="I459" i="2" s="1"/>
  <c r="G395" i="2"/>
  <c r="I395" i="2" s="1"/>
  <c r="G331" i="2"/>
  <c r="I331" i="2" s="1"/>
  <c r="G259" i="2"/>
  <c r="I259" i="2" s="1"/>
  <c r="G155" i="2"/>
  <c r="I155" i="2" s="1"/>
  <c r="G1850" i="2"/>
  <c r="I1850" i="2" s="1"/>
  <c r="G1722" i="2"/>
  <c r="I1722" i="2" s="1"/>
  <c r="G1594" i="2"/>
  <c r="I1594" i="2" s="1"/>
  <c r="G1466" i="2"/>
  <c r="I1466" i="2" s="1"/>
  <c r="G1338" i="2"/>
  <c r="I1338" i="2" s="1"/>
  <c r="G1210" i="2"/>
  <c r="I1210" i="2" s="1"/>
  <c r="G1082" i="2"/>
  <c r="I1082" i="2" s="1"/>
  <c r="G954" i="2"/>
  <c r="I954" i="2" s="1"/>
  <c r="G826" i="2"/>
  <c r="I826" i="2" s="1"/>
  <c r="G698" i="2"/>
  <c r="I698" i="2" s="1"/>
  <c r="G570" i="2"/>
  <c r="I570" i="2" s="1"/>
  <c r="G442" i="2"/>
  <c r="I442" i="2" s="1"/>
  <c r="G314" i="2"/>
  <c r="I314" i="2" s="1"/>
  <c r="G186" i="2"/>
  <c r="I186" i="2" s="1"/>
  <c r="G7" i="2"/>
  <c r="I7" i="2" s="1"/>
  <c r="G22" i="2"/>
  <c r="I22" i="2" s="1"/>
  <c r="G36" i="2"/>
  <c r="I36" i="2" s="1"/>
  <c r="G50" i="2"/>
  <c r="I50" i="2" s="1"/>
  <c r="G1317" i="2"/>
  <c r="I1317" i="2" s="1"/>
  <c r="G1253" i="2"/>
  <c r="I1253" i="2" s="1"/>
  <c r="G1189" i="2"/>
  <c r="I1189" i="2" s="1"/>
  <c r="G1125" i="2"/>
  <c r="I1125" i="2" s="1"/>
  <c r="G1061" i="2"/>
  <c r="I1061" i="2" s="1"/>
  <c r="G997" i="2"/>
  <c r="I997" i="2" s="1"/>
  <c r="G933" i="2"/>
  <c r="I933" i="2" s="1"/>
  <c r="G869" i="2"/>
  <c r="I869" i="2" s="1"/>
  <c r="G805" i="2"/>
  <c r="I805" i="2" s="1"/>
  <c r="G741" i="2"/>
  <c r="I741" i="2" s="1"/>
  <c r="G677" i="2"/>
  <c r="I677" i="2" s="1"/>
  <c r="G613" i="2"/>
  <c r="I613" i="2" s="1"/>
  <c r="G549" i="2"/>
  <c r="I549" i="2" s="1"/>
  <c r="G485" i="2"/>
  <c r="I485" i="2" s="1"/>
  <c r="G421" i="2"/>
  <c r="I421" i="2" s="1"/>
  <c r="G357" i="2"/>
  <c r="I357" i="2" s="1"/>
  <c r="G293" i="2"/>
  <c r="I293" i="2" s="1"/>
  <c r="G229" i="2"/>
  <c r="I229" i="2" s="1"/>
  <c r="G165" i="2"/>
  <c r="I165" i="2" s="1"/>
  <c r="G75" i="2"/>
  <c r="I75" i="2" s="1"/>
  <c r="G332" i="2"/>
  <c r="I332" i="2" s="1"/>
  <c r="G268" i="2"/>
  <c r="I268" i="2" s="1"/>
  <c r="G204" i="2"/>
  <c r="I204" i="2" s="1"/>
  <c r="G137" i="2"/>
  <c r="I137" i="2" s="1"/>
  <c r="G35" i="2"/>
  <c r="I35" i="2" s="1"/>
  <c r="G1603" i="2"/>
  <c r="I1603" i="2" s="1"/>
  <c r="G1539" i="2"/>
  <c r="I1539" i="2" s="1"/>
  <c r="G1475" i="2"/>
  <c r="I1475" i="2" s="1"/>
  <c r="G1411" i="2"/>
  <c r="I1411" i="2" s="1"/>
  <c r="G1347" i="2"/>
  <c r="I1347" i="2" s="1"/>
  <c r="G1283" i="2"/>
  <c r="I1283" i="2" s="1"/>
  <c r="G1219" i="2"/>
  <c r="I1219" i="2" s="1"/>
  <c r="G1155" i="2"/>
  <c r="I1155" i="2" s="1"/>
  <c r="G1091" i="2"/>
  <c r="I1091" i="2" s="1"/>
  <c r="G1027" i="2"/>
  <c r="I1027" i="2" s="1"/>
  <c r="G963" i="2"/>
  <c r="I963" i="2" s="1"/>
  <c r="G899" i="2"/>
  <c r="I899" i="2" s="1"/>
  <c r="G835" i="2"/>
  <c r="I835" i="2" s="1"/>
  <c r="G771" i="2"/>
  <c r="I771" i="2" s="1"/>
  <c r="G707" i="2"/>
  <c r="I707" i="2" s="1"/>
  <c r="G643" i="2"/>
  <c r="I643" i="2" s="1"/>
  <c r="G579" i="2"/>
  <c r="I579" i="2" s="1"/>
  <c r="G515" i="2"/>
  <c r="I515" i="2" s="1"/>
  <c r="G451" i="2"/>
  <c r="I451" i="2" s="1"/>
  <c r="G387" i="2"/>
  <c r="I387" i="2" s="1"/>
  <c r="G323" i="2"/>
  <c r="I323" i="2" s="1"/>
  <c r="G251" i="2"/>
  <c r="I251" i="2" s="1"/>
  <c r="G136" i="2"/>
  <c r="I136" i="2" s="1"/>
  <c r="G1834" i="2"/>
  <c r="I1834" i="2" s="1"/>
  <c r="G1706" i="2"/>
  <c r="I1706" i="2" s="1"/>
  <c r="G1578" i="2"/>
  <c r="I1578" i="2" s="1"/>
  <c r="G1450" i="2"/>
  <c r="I1450" i="2" s="1"/>
  <c r="G1322" i="2"/>
  <c r="I1322" i="2" s="1"/>
  <c r="G1194" i="2"/>
  <c r="I1194" i="2" s="1"/>
  <c r="G1066" i="2"/>
  <c r="I1066" i="2" s="1"/>
  <c r="G938" i="2"/>
  <c r="I938" i="2" s="1"/>
  <c r="G810" i="2"/>
  <c r="I810" i="2" s="1"/>
  <c r="G682" i="2"/>
  <c r="I682" i="2" s="1"/>
  <c r="G554" i="2"/>
  <c r="I554" i="2" s="1"/>
  <c r="G426" i="2"/>
  <c r="I426" i="2" s="1"/>
  <c r="G298" i="2"/>
  <c r="I298" i="2" s="1"/>
  <c r="G170" i="2"/>
  <c r="I170" i="2" s="1"/>
  <c r="G134" i="2"/>
  <c r="I134" i="2" s="1"/>
  <c r="G6" i="2"/>
  <c r="I6" i="2" s="1"/>
  <c r="G20" i="2"/>
  <c r="I20" i="2" s="1"/>
  <c r="G34" i="2"/>
  <c r="I34" i="2" s="1"/>
  <c r="G275" i="2"/>
  <c r="I275" i="2" s="1"/>
  <c r="G211" i="2"/>
  <c r="I211" i="2" s="1"/>
  <c r="G147" i="2"/>
  <c r="I147" i="2" s="1"/>
  <c r="G47" i="2"/>
  <c r="I47" i="2" s="1"/>
  <c r="G1842" i="2"/>
  <c r="I1842" i="2" s="1"/>
  <c r="G1778" i="2"/>
  <c r="I1778" i="2" s="1"/>
  <c r="G1714" i="2"/>
  <c r="I1714" i="2" s="1"/>
  <c r="G1650" i="2"/>
  <c r="I1650" i="2" s="1"/>
  <c r="G1586" i="2"/>
  <c r="I1586" i="2" s="1"/>
  <c r="G1522" i="2"/>
  <c r="I1522" i="2" s="1"/>
  <c r="G1458" i="2"/>
  <c r="I1458" i="2" s="1"/>
  <c r="G1394" i="2"/>
  <c r="I1394" i="2" s="1"/>
  <c r="G1330" i="2"/>
  <c r="I1330" i="2" s="1"/>
  <c r="G1266" i="2"/>
  <c r="I1266" i="2" s="1"/>
  <c r="G1202" i="2"/>
  <c r="I1202" i="2" s="1"/>
  <c r="G1138" i="2"/>
  <c r="I1138" i="2" s="1"/>
  <c r="G1074" i="2"/>
  <c r="I1074" i="2" s="1"/>
  <c r="G1010" i="2"/>
  <c r="I1010" i="2" s="1"/>
  <c r="G946" i="2"/>
  <c r="I946" i="2" s="1"/>
  <c r="G882" i="2"/>
  <c r="I882" i="2" s="1"/>
  <c r="G818" i="2"/>
  <c r="I818" i="2" s="1"/>
  <c r="G754" i="2"/>
  <c r="I754" i="2" s="1"/>
  <c r="G690" i="2"/>
  <c r="I690" i="2" s="1"/>
  <c r="G626" i="2"/>
  <c r="I626" i="2" s="1"/>
  <c r="G562" i="2"/>
  <c r="I562" i="2" s="1"/>
  <c r="G498" i="2"/>
  <c r="I498" i="2" s="1"/>
  <c r="G434" i="2"/>
  <c r="I434" i="2" s="1"/>
  <c r="G370" i="2"/>
  <c r="I370" i="2" s="1"/>
  <c r="G306" i="2"/>
  <c r="I306" i="2" s="1"/>
  <c r="G242" i="2"/>
  <c r="I242" i="2" s="1"/>
  <c r="G178" i="2"/>
  <c r="I178" i="2" s="1"/>
  <c r="G96" i="2"/>
  <c r="I96" i="2" s="1"/>
  <c r="G142" i="2"/>
  <c r="I142" i="2" s="1"/>
  <c r="G78" i="2"/>
  <c r="I78" i="2" s="1"/>
  <c r="G14" i="2"/>
  <c r="I14" i="2" s="1"/>
  <c r="G92" i="2"/>
  <c r="I92" i="2" s="1"/>
  <c r="G28" i="2"/>
  <c r="I28" i="2" s="1"/>
  <c r="G106" i="2"/>
  <c r="I106" i="2" s="1"/>
  <c r="G42" i="2"/>
  <c r="I42" i="2" s="1"/>
  <c r="G195" i="2"/>
  <c r="I195" i="2" s="1"/>
  <c r="G123" i="2"/>
  <c r="I123" i="2" s="1"/>
  <c r="G21" i="2"/>
  <c r="I21" i="2" s="1"/>
  <c r="G1826" i="2"/>
  <c r="I1826" i="2" s="1"/>
  <c r="G1762" i="2"/>
  <c r="I1762" i="2" s="1"/>
  <c r="G1698" i="2"/>
  <c r="I1698" i="2" s="1"/>
  <c r="G1634" i="2"/>
  <c r="I1634" i="2" s="1"/>
  <c r="G1570" i="2"/>
  <c r="I1570" i="2" s="1"/>
  <c r="G1506" i="2"/>
  <c r="I1506" i="2" s="1"/>
  <c r="G1442" i="2"/>
  <c r="I1442" i="2" s="1"/>
  <c r="G1378" i="2"/>
  <c r="I1378" i="2" s="1"/>
  <c r="G1314" i="2"/>
  <c r="I1314" i="2" s="1"/>
  <c r="G1250" i="2"/>
  <c r="I1250" i="2" s="1"/>
  <c r="G1186" i="2"/>
  <c r="I1186" i="2" s="1"/>
  <c r="G1122" i="2"/>
  <c r="I1122" i="2" s="1"/>
  <c r="G1058" i="2"/>
  <c r="I1058" i="2" s="1"/>
  <c r="G994" i="2"/>
  <c r="I994" i="2" s="1"/>
  <c r="G930" i="2"/>
  <c r="I930" i="2" s="1"/>
  <c r="G866" i="2"/>
  <c r="I866" i="2" s="1"/>
  <c r="G802" i="2"/>
  <c r="I802" i="2" s="1"/>
  <c r="G738" i="2"/>
  <c r="I738" i="2" s="1"/>
  <c r="G674" i="2"/>
  <c r="I674" i="2" s="1"/>
  <c r="G610" i="2"/>
  <c r="I610" i="2" s="1"/>
  <c r="G546" i="2"/>
  <c r="I546" i="2" s="1"/>
  <c r="G482" i="2"/>
  <c r="I482" i="2" s="1"/>
  <c r="G418" i="2"/>
  <c r="I418" i="2" s="1"/>
  <c r="G354" i="2"/>
  <c r="I354" i="2" s="1"/>
  <c r="G290" i="2"/>
  <c r="I290" i="2" s="1"/>
  <c r="G226" i="2"/>
  <c r="I226" i="2" s="1"/>
  <c r="G162" i="2"/>
  <c r="I162" i="2" s="1"/>
  <c r="G71" i="2"/>
  <c r="I71" i="2" s="1"/>
  <c r="G126" i="2"/>
  <c r="I126" i="2" s="1"/>
  <c r="G62" i="2"/>
  <c r="I62" i="2" s="1"/>
  <c r="G140" i="2"/>
  <c r="I140" i="2" s="1"/>
  <c r="G76" i="2"/>
  <c r="I76" i="2" s="1"/>
  <c r="G12" i="2"/>
  <c r="I12" i="2" s="1"/>
  <c r="G90" i="2"/>
  <c r="I90" i="2" s="1"/>
  <c r="G26" i="2"/>
  <c r="I26" i="2" s="1"/>
  <c r="G187" i="2"/>
  <c r="I187" i="2" s="1"/>
  <c r="G111" i="2"/>
  <c r="I111" i="2" s="1"/>
  <c r="G8" i="2"/>
  <c r="I8" i="2" s="1"/>
  <c r="G1818" i="2"/>
  <c r="I1818" i="2" s="1"/>
  <c r="G1754" i="2"/>
  <c r="I1754" i="2" s="1"/>
  <c r="G1690" i="2"/>
  <c r="I1690" i="2" s="1"/>
  <c r="G1626" i="2"/>
  <c r="I1626" i="2" s="1"/>
  <c r="G1562" i="2"/>
  <c r="I1562" i="2" s="1"/>
  <c r="G1498" i="2"/>
  <c r="I1498" i="2" s="1"/>
  <c r="G1434" i="2"/>
  <c r="I1434" i="2" s="1"/>
  <c r="G1370" i="2"/>
  <c r="I1370" i="2" s="1"/>
  <c r="G1306" i="2"/>
  <c r="I1306" i="2" s="1"/>
  <c r="G1242" i="2"/>
  <c r="I1242" i="2" s="1"/>
  <c r="G1178" i="2"/>
  <c r="I1178" i="2" s="1"/>
  <c r="G1114" i="2"/>
  <c r="I1114" i="2" s="1"/>
  <c r="G1050" i="2"/>
  <c r="I1050" i="2" s="1"/>
  <c r="G986" i="2"/>
  <c r="I986" i="2" s="1"/>
  <c r="G922" i="2"/>
  <c r="I922" i="2" s="1"/>
  <c r="G858" i="2"/>
  <c r="I858" i="2" s="1"/>
  <c r="G794" i="2"/>
  <c r="I794" i="2" s="1"/>
  <c r="G730" i="2"/>
  <c r="I730" i="2" s="1"/>
  <c r="G666" i="2"/>
  <c r="I666" i="2" s="1"/>
  <c r="G602" i="2"/>
  <c r="I602" i="2" s="1"/>
  <c r="G538" i="2"/>
  <c r="I538" i="2" s="1"/>
  <c r="G474" i="2"/>
  <c r="I474" i="2" s="1"/>
  <c r="G410" i="2"/>
  <c r="I410" i="2" s="1"/>
  <c r="G346" i="2"/>
  <c r="I346" i="2" s="1"/>
  <c r="G282" i="2"/>
  <c r="I282" i="2" s="1"/>
  <c r="G218" i="2"/>
  <c r="I218" i="2" s="1"/>
  <c r="G154" i="2"/>
  <c r="I154" i="2" s="1"/>
  <c r="G57" i="2"/>
  <c r="I57" i="2" s="1"/>
  <c r="G118" i="2"/>
  <c r="I118" i="2" s="1"/>
  <c r="G54" i="2"/>
  <c r="I54" i="2" s="1"/>
  <c r="G132" i="2"/>
  <c r="I132" i="2" s="1"/>
  <c r="G68" i="2"/>
  <c r="I68" i="2" s="1"/>
  <c r="G4" i="2"/>
  <c r="I4" i="2" s="1"/>
  <c r="G82" i="2"/>
  <c r="I82" i="2" s="1"/>
  <c r="G18" i="2"/>
  <c r="I18" i="2" s="1"/>
  <c r="G10" i="2"/>
  <c r="I10" i="2" s="1"/>
  <c r="G235" i="2"/>
  <c r="I235" i="2" s="1"/>
  <c r="G171" i="2"/>
  <c r="I171" i="2" s="1"/>
  <c r="G85" i="2"/>
  <c r="I85" i="2" s="1"/>
  <c r="G1866" i="2"/>
  <c r="I1866" i="2" s="1"/>
  <c r="G1802" i="2"/>
  <c r="I1802" i="2" s="1"/>
  <c r="G1738" i="2"/>
  <c r="I1738" i="2" s="1"/>
  <c r="G1674" i="2"/>
  <c r="I1674" i="2" s="1"/>
  <c r="G1610" i="2"/>
  <c r="I1610" i="2" s="1"/>
  <c r="G1546" i="2"/>
  <c r="I1546" i="2" s="1"/>
  <c r="G1482" i="2"/>
  <c r="I1482" i="2" s="1"/>
  <c r="G1418" i="2"/>
  <c r="I1418" i="2" s="1"/>
  <c r="G1354" i="2"/>
  <c r="I1354" i="2" s="1"/>
  <c r="G1290" i="2"/>
  <c r="I1290" i="2" s="1"/>
  <c r="G1226" i="2"/>
  <c r="I1226" i="2" s="1"/>
  <c r="G1162" i="2"/>
  <c r="I1162" i="2" s="1"/>
  <c r="G1098" i="2"/>
  <c r="I1098" i="2" s="1"/>
  <c r="G1034" i="2"/>
  <c r="I1034" i="2" s="1"/>
  <c r="G970" i="2"/>
  <c r="I970" i="2" s="1"/>
  <c r="G906" i="2"/>
  <c r="I906" i="2" s="1"/>
  <c r="G842" i="2"/>
  <c r="I842" i="2" s="1"/>
  <c r="G778" i="2"/>
  <c r="I778" i="2" s="1"/>
  <c r="G714" i="2"/>
  <c r="I714" i="2" s="1"/>
  <c r="G650" i="2"/>
  <c r="I650" i="2" s="1"/>
  <c r="G586" i="2"/>
  <c r="I586" i="2" s="1"/>
  <c r="G522" i="2"/>
  <c r="I522" i="2" s="1"/>
  <c r="G458" i="2"/>
  <c r="I458" i="2" s="1"/>
  <c r="G394" i="2"/>
  <c r="I394" i="2" s="1"/>
  <c r="G330" i="2"/>
  <c r="I330" i="2" s="1"/>
  <c r="G266" i="2"/>
  <c r="I266" i="2" s="1"/>
  <c r="G202" i="2"/>
  <c r="I202" i="2" s="1"/>
  <c r="G135" i="2"/>
  <c r="I135" i="2" s="1"/>
  <c r="G32" i="2"/>
  <c r="I32" i="2" s="1"/>
  <c r="G102" i="2"/>
  <c r="I102" i="2" s="1"/>
  <c r="G38" i="2"/>
  <c r="I38" i="2" s="1"/>
  <c r="G116" i="2"/>
  <c r="I116" i="2" s="1"/>
  <c r="G52" i="2"/>
  <c r="I52" i="2" s="1"/>
  <c r="G130" i="2"/>
  <c r="I130" i="2" s="1"/>
  <c r="G66" i="2"/>
  <c r="I66" i="2" s="1"/>
  <c r="C34" i="9"/>
  <c r="C35" i="9"/>
  <c r="J2" i="2" s="1"/>
  <c r="C33" i="9"/>
  <c r="J3" i="2" l="1"/>
  <c r="H116" i="2"/>
  <c r="H922" i="2"/>
  <c r="H42" i="2"/>
  <c r="H810" i="2"/>
  <c r="H293" i="2"/>
  <c r="H523" i="2"/>
  <c r="H685" i="2"/>
  <c r="H1002" i="2"/>
  <c r="H1251" i="2"/>
  <c r="H901" i="2"/>
  <c r="H683" i="2"/>
  <c r="H333" i="2"/>
  <c r="H1858" i="2"/>
  <c r="H309" i="2"/>
  <c r="H103" i="2"/>
  <c r="H691" i="2"/>
  <c r="H853" i="2"/>
  <c r="H467" i="2"/>
  <c r="H629" i="2"/>
  <c r="H827" i="2"/>
  <c r="H1773" i="2"/>
  <c r="H11" i="2"/>
  <c r="H283" i="2"/>
  <c r="H910" i="2"/>
  <c r="H917" i="2"/>
  <c r="H982" i="2"/>
  <c r="H422" i="2"/>
  <c r="H1518" i="2"/>
  <c r="H1309" i="2"/>
  <c r="H1078" i="2"/>
  <c r="H1190" i="2"/>
  <c r="H499" i="2"/>
  <c r="H1470" i="2"/>
  <c r="H1307" i="2"/>
  <c r="H614" i="2"/>
  <c r="H640" i="2"/>
  <c r="H1701" i="2"/>
  <c r="H1264" i="2"/>
  <c r="H2043" i="2"/>
  <c r="H2555" i="2"/>
  <c r="H3067" i="2"/>
  <c r="H230" i="2"/>
  <c r="H1790" i="2"/>
  <c r="H1328" i="2"/>
  <c r="H2075" i="2"/>
  <c r="H2587" i="2"/>
  <c r="H3099" i="2"/>
  <c r="H1693" i="2"/>
  <c r="H368" i="2"/>
  <c r="H1863" i="2"/>
  <c r="H2547" i="2"/>
  <c r="H1211" i="2"/>
  <c r="H1742" i="2"/>
  <c r="H1616" i="2"/>
  <c r="H2387" i="2"/>
  <c r="H3075" i="2"/>
  <c r="H1810" i="2"/>
  <c r="H1414" i="2"/>
  <c r="H1312" i="2"/>
  <c r="H2243" i="2"/>
  <c r="H2923" i="2"/>
  <c r="H465" i="2"/>
  <c r="H1182" i="2"/>
  <c r="H1168" i="2"/>
  <c r="H2163" i="2"/>
  <c r="H2851" i="2"/>
  <c r="H353" i="2"/>
  <c r="H926" i="2"/>
  <c r="H1024" i="2"/>
  <c r="H2091" i="2"/>
  <c r="H2771" i="2"/>
  <c r="H207" i="2"/>
  <c r="H416" i="2"/>
  <c r="H3043" i="2"/>
  <c r="H1297" i="2"/>
  <c r="H2060" i="2"/>
  <c r="H2572" i="2"/>
  <c r="H167" i="2"/>
  <c r="H1236" i="2"/>
  <c r="H2029" i="2"/>
  <c r="H2541" i="2"/>
  <c r="H1118" i="2"/>
  <c r="H2611" i="2"/>
  <c r="H1057" i="2"/>
  <c r="H1940" i="2"/>
  <c r="H2452" i="2"/>
  <c r="H1712" i="2"/>
  <c r="H401" i="2"/>
  <c r="H1601" i="2"/>
  <c r="H2212" i="2"/>
  <c r="H2724" i="2"/>
  <c r="H516" i="2"/>
  <c r="H1540" i="2"/>
  <c r="H2181" i="2"/>
  <c r="H2693" i="2"/>
  <c r="H1296" i="2"/>
  <c r="H3" i="2"/>
  <c r="H1489" i="2"/>
  <c r="H2668" i="2"/>
  <c r="H404" i="2"/>
  <c r="H1428" i="2"/>
  <c r="H2125" i="2"/>
  <c r="H2637" i="2"/>
  <c r="H1776" i="2"/>
  <c r="H1633" i="2"/>
  <c r="H2692" i="2"/>
  <c r="H1076" i="2"/>
  <c r="H2261" i="2"/>
  <c r="H2997" i="2"/>
  <c r="H529" i="2"/>
  <c r="H2236" i="2"/>
  <c r="H272" i="2"/>
  <c r="H1844" i="2"/>
  <c r="H2677" i="2"/>
  <c r="H1376" i="2"/>
  <c r="H1505" i="2"/>
  <c r="H2644" i="2"/>
  <c r="H964" i="2"/>
  <c r="H2205" i="2"/>
  <c r="H2965" i="2"/>
  <c r="H753" i="2"/>
  <c r="H2300" i="2"/>
  <c r="H372" i="2"/>
  <c r="H1909" i="2"/>
  <c r="H2725" i="2"/>
  <c r="H385" i="2"/>
  <c r="H185" i="2"/>
  <c r="H2653" i="2"/>
  <c r="H2867" i="2"/>
  <c r="H420" i="2"/>
  <c r="H2925" i="2"/>
  <c r="H455" i="2"/>
  <c r="H1479" i="2"/>
  <c r="H2150" i="2"/>
  <c r="H1457" i="2"/>
  <c r="H1444" i="2"/>
  <c r="H3141" i="2"/>
  <c r="H743" i="2"/>
  <c r="H1743" i="2"/>
  <c r="H2294" i="2"/>
  <c r="H2308" i="2"/>
  <c r="H2141" i="2"/>
  <c r="H3293" i="2"/>
  <c r="H1031" i="2"/>
  <c r="H1926" i="2"/>
  <c r="H2539" i="2"/>
  <c r="H295" i="2"/>
  <c r="H2893" i="2"/>
  <c r="H423" i="2"/>
  <c r="H1447" i="2"/>
  <c r="H2134" i="2"/>
  <c r="H2932" i="2"/>
  <c r="H296" i="2"/>
  <c r="H2078" i="2"/>
  <c r="H1884" i="2"/>
  <c r="H3205" i="2"/>
  <c r="H1824" i="2"/>
  <c r="H2187" i="2"/>
  <c r="H2485" i="2"/>
  <c r="H1207" i="2"/>
  <c r="H2430" i="2"/>
  <c r="H2805" i="2"/>
  <c r="H2190" i="2"/>
  <c r="H1140" i="2"/>
  <c r="H1845" i="2"/>
  <c r="H2180" i="2"/>
  <c r="H1175" i="2"/>
  <c r="H2662" i="2"/>
  <c r="H1418" i="2"/>
  <c r="H111" i="2"/>
  <c r="H1570" i="2"/>
  <c r="H1714" i="2"/>
  <c r="H643" i="2"/>
  <c r="H35" i="2"/>
  <c r="H805" i="2"/>
  <c r="H1594" i="2"/>
  <c r="H1035" i="2"/>
  <c r="H173" i="2"/>
  <c r="H1197" i="2"/>
  <c r="H70" i="2"/>
  <c r="H203" i="2"/>
  <c r="H739" i="2"/>
  <c r="H172" i="2"/>
  <c r="H389" i="2"/>
  <c r="H890" i="2"/>
  <c r="H1195" i="2"/>
  <c r="H99" i="2"/>
  <c r="H845" i="2"/>
  <c r="H122" i="2"/>
  <c r="H1171" i="2"/>
  <c r="H1333" i="2"/>
  <c r="H898" i="2"/>
  <c r="H112" i="2"/>
  <c r="H1605" i="2"/>
  <c r="H450" i="2"/>
  <c r="H1491" i="2"/>
  <c r="H1493" i="2"/>
  <c r="H108" i="2"/>
  <c r="H573" i="2"/>
  <c r="H630" i="2"/>
  <c r="H315" i="2"/>
  <c r="H1517" i="2"/>
  <c r="H470" i="2"/>
  <c r="H605" i="2"/>
  <c r="H294" i="2"/>
  <c r="H1422" i="2"/>
  <c r="H603" i="2"/>
  <c r="H390" i="2"/>
  <c r="H1494" i="2"/>
  <c r="H699" i="2"/>
  <c r="H1021" i="2"/>
  <c r="H1006" i="2"/>
  <c r="H1011" i="2"/>
  <c r="H518" i="2"/>
  <c r="H210" i="2"/>
  <c r="H1565" i="2"/>
  <c r="H104" i="2"/>
  <c r="H358" i="2"/>
  <c r="H448" i="2"/>
  <c r="H1622" i="2"/>
  <c r="H1734" i="2"/>
  <c r="H1627" i="2"/>
  <c r="H3235" i="2"/>
  <c r="H2156" i="2"/>
  <c r="H38" i="2"/>
  <c r="H458" i="2"/>
  <c r="H970" i="2"/>
  <c r="H1482" i="2"/>
  <c r="H171" i="2"/>
  <c r="H54" i="2"/>
  <c r="H474" i="2"/>
  <c r="H986" i="2"/>
  <c r="H1498" i="2"/>
  <c r="H187" i="2"/>
  <c r="H71" i="2"/>
  <c r="H610" i="2"/>
  <c r="H1122" i="2"/>
  <c r="H1634" i="2"/>
  <c r="H106" i="2"/>
  <c r="H242" i="2"/>
  <c r="H754" i="2"/>
  <c r="H1266" i="2"/>
  <c r="H1778" i="2"/>
  <c r="H6" i="2"/>
  <c r="H938" i="2"/>
  <c r="H136" i="2"/>
  <c r="H707" i="2"/>
  <c r="H1219" i="2"/>
  <c r="H137" i="2"/>
  <c r="H357" i="2"/>
  <c r="H869" i="2"/>
  <c r="H50" i="2"/>
  <c r="H698" i="2"/>
  <c r="H1722" i="2"/>
  <c r="H587" i="2"/>
  <c r="H1099" i="2"/>
  <c r="H1611" i="2"/>
  <c r="H237" i="2"/>
  <c r="H749" i="2"/>
  <c r="H1261" i="2"/>
  <c r="H83" i="2"/>
  <c r="H1130" i="2"/>
  <c r="H291" i="2"/>
  <c r="H803" i="2"/>
  <c r="H1315" i="2"/>
  <c r="H236" i="2"/>
  <c r="H453" i="2"/>
  <c r="H965" i="2"/>
  <c r="H86" i="2"/>
  <c r="H1018" i="2"/>
  <c r="H219" i="2"/>
  <c r="H747" i="2"/>
  <c r="H1259" i="2"/>
  <c r="H180" i="2"/>
  <c r="H397" i="2"/>
  <c r="H909" i="2"/>
  <c r="H19" i="2"/>
  <c r="H267" i="2"/>
  <c r="H1299" i="2"/>
  <c r="H437" i="2"/>
  <c r="H1397" i="2"/>
  <c r="H182" i="2"/>
  <c r="H1154" i="2"/>
  <c r="H819" i="2"/>
  <c r="H252" i="2"/>
  <c r="H981" i="2"/>
  <c r="H1669" i="2"/>
  <c r="H706" i="2"/>
  <c r="H595" i="2"/>
  <c r="H1619" i="2"/>
  <c r="H757" i="2"/>
  <c r="H1557" i="2"/>
  <c r="H338" i="2"/>
  <c r="H1019" i="2"/>
  <c r="H789" i="2"/>
  <c r="H158" i="2"/>
  <c r="H694" i="2"/>
  <c r="H507" i="2"/>
  <c r="H277" i="2"/>
  <c r="H1629" i="2"/>
  <c r="H534" i="2"/>
  <c r="H571" i="2"/>
  <c r="H861" i="2"/>
  <c r="H382" i="2"/>
  <c r="H974" i="2"/>
  <c r="H1486" i="2"/>
  <c r="H883" i="2"/>
  <c r="H1173" i="2"/>
  <c r="H478" i="2"/>
  <c r="H1046" i="2"/>
  <c r="H1558" i="2"/>
  <c r="H987" i="2"/>
  <c r="H1277" i="2"/>
  <c r="H510" i="2"/>
  <c r="H1070" i="2"/>
  <c r="H1582" i="2"/>
  <c r="H1275" i="2"/>
  <c r="H1453" i="2"/>
  <c r="H606" i="2"/>
  <c r="H1142" i="2"/>
  <c r="H1282" i="2"/>
  <c r="H89" i="2"/>
  <c r="H1318" i="2"/>
  <c r="H288" i="2"/>
  <c r="H1051" i="2"/>
  <c r="H526" i="2"/>
  <c r="H1590" i="2"/>
  <c r="H576" i="2"/>
  <c r="H292" i="2"/>
  <c r="H766" i="2"/>
  <c r="H1686" i="2"/>
  <c r="H768" i="2"/>
  <c r="H366" i="2"/>
  <c r="H1830" i="2"/>
  <c r="H1392" i="2"/>
  <c r="H2107" i="2"/>
  <c r="H2619" i="2"/>
  <c r="H3131" i="2"/>
  <c r="H541" i="2"/>
  <c r="H486" i="2"/>
  <c r="H31" i="2"/>
  <c r="H1456" i="2"/>
  <c r="H2139" i="2"/>
  <c r="H2651" i="2"/>
  <c r="H3163" i="2"/>
  <c r="H414" i="2"/>
  <c r="H624" i="2"/>
  <c r="H1955" i="2"/>
  <c r="H2635" i="2"/>
  <c r="H3315" i="2"/>
  <c r="H925" i="2"/>
  <c r="H1870" i="2"/>
  <c r="H1763" i="2"/>
  <c r="H2475" i="2"/>
  <c r="H3155" i="2"/>
  <c r="H243" i="2"/>
  <c r="H1638" i="2"/>
  <c r="H1488" i="2"/>
  <c r="H2323" i="2"/>
  <c r="H3011" i="2"/>
  <c r="H593" i="2"/>
  <c r="H1438" i="2"/>
  <c r="H1344" i="2"/>
  <c r="H2251" i="2"/>
  <c r="H2931" i="2"/>
  <c r="H481" i="2"/>
  <c r="H1222" i="2"/>
  <c r="H1184" i="2"/>
  <c r="H2179" i="2"/>
  <c r="H2859" i="2"/>
  <c r="H369" i="2"/>
  <c r="H1056" i="2"/>
  <c r="H3251" i="2"/>
  <c r="H1425" i="2"/>
  <c r="H2124" i="2"/>
  <c r="H2636" i="2"/>
  <c r="H336" i="2"/>
  <c r="H1364" i="2"/>
  <c r="H2093" i="2"/>
  <c r="H2605" i="2"/>
  <c r="H1702" i="2"/>
  <c r="H2827" i="2"/>
  <c r="H1185" i="2"/>
  <c r="H2004" i="2"/>
  <c r="H2516" i="2"/>
  <c r="H1971" i="2"/>
  <c r="H705" i="2"/>
  <c r="H1713" i="2"/>
  <c r="H2276" i="2"/>
  <c r="H2788" i="2"/>
  <c r="H644" i="2"/>
  <c r="H1664" i="2"/>
  <c r="H2245" i="2"/>
  <c r="H2757" i="2"/>
  <c r="H1724" i="2"/>
  <c r="H449" i="2"/>
  <c r="H1617" i="2"/>
  <c r="H2220" i="2"/>
  <c r="H2732" i="2"/>
  <c r="H532" i="2"/>
  <c r="H1556" i="2"/>
  <c r="H2189" i="2"/>
  <c r="H2701" i="2"/>
  <c r="H2275" i="2"/>
  <c r="H1832" i="2"/>
  <c r="H2804" i="2"/>
  <c r="H1268" i="2"/>
  <c r="H2357" i="2"/>
  <c r="H1549" i="2"/>
  <c r="H881" i="2"/>
  <c r="H2364" i="2"/>
  <c r="H484" i="2"/>
  <c r="H1957" i="2"/>
  <c r="H2781" i="2"/>
  <c r="H2027" i="2"/>
  <c r="H1739" i="2"/>
  <c r="H2748" i="2"/>
  <c r="H1188" i="2"/>
  <c r="H2301" i="2"/>
  <c r="H838" i="2"/>
  <c r="H1009" i="2"/>
  <c r="H2428" i="2"/>
  <c r="H580" i="2"/>
  <c r="H2013" i="2"/>
  <c r="H2837" i="2"/>
  <c r="H1073" i="2"/>
  <c r="H628" i="2"/>
  <c r="H2853" i="2"/>
  <c r="H769" i="2"/>
  <c r="H836" i="2"/>
  <c r="H3045" i="2"/>
  <c r="H583" i="2"/>
  <c r="H1607" i="2"/>
  <c r="H2214" i="2"/>
  <c r="H1924" i="2"/>
  <c r="H1876" i="2"/>
  <c r="H3213" i="2"/>
  <c r="H871" i="2"/>
  <c r="H1835" i="2"/>
  <c r="H329" i="2"/>
  <c r="H2580" i="2"/>
  <c r="H2389" i="2"/>
  <c r="H15" i="2"/>
  <c r="H1159" i="2"/>
  <c r="H1990" i="2"/>
  <c r="H577" i="2"/>
  <c r="H740" i="2"/>
  <c r="H3029" i="2"/>
  <c r="H551" i="2"/>
  <c r="H1575" i="2"/>
  <c r="H2198" i="2"/>
  <c r="H820" i="2"/>
  <c r="H567" i="2"/>
  <c r="H2206" i="2"/>
  <c r="H2500" i="2"/>
  <c r="H3333" i="2"/>
  <c r="H1966" i="2"/>
  <c r="H2787" i="2"/>
  <c r="H2917" i="2"/>
  <c r="H1463" i="2"/>
  <c r="H2494" i="2"/>
  <c r="H3149" i="2"/>
  <c r="H2374" i="2"/>
  <c r="H2173" i="2"/>
  <c r="H2046" i="2"/>
  <c r="H3028" i="2"/>
  <c r="H1559" i="2"/>
  <c r="H2268" i="2"/>
  <c r="H394" i="2"/>
  <c r="H85" i="2"/>
  <c r="H410" i="2"/>
  <c r="H126" i="2"/>
  <c r="H1058" i="2"/>
  <c r="H178" i="2"/>
  <c r="H1202" i="2"/>
  <c r="H20" i="2"/>
  <c r="H1155" i="2"/>
  <c r="H1317" i="2"/>
  <c r="H1547" i="2"/>
  <c r="H59" i="2"/>
  <c r="H102" i="2"/>
  <c r="H1546" i="2"/>
  <c r="H538" i="2"/>
  <c r="H1562" i="2"/>
  <c r="H162" i="2"/>
  <c r="H1186" i="2"/>
  <c r="H28" i="2"/>
  <c r="H818" i="2"/>
  <c r="H1842" i="2"/>
  <c r="H1066" i="2"/>
  <c r="H1283" i="2"/>
  <c r="H933" i="2"/>
  <c r="H1850" i="2"/>
  <c r="H1163" i="2"/>
  <c r="H813" i="2"/>
  <c r="H1258" i="2"/>
  <c r="H1379" i="2"/>
  <c r="H1029" i="2"/>
  <c r="H299" i="2"/>
  <c r="H1323" i="2"/>
  <c r="H973" i="2"/>
  <c r="H1427" i="2"/>
  <c r="H138" i="2"/>
  <c r="H947" i="2"/>
  <c r="H1733" i="2"/>
  <c r="H156" i="2"/>
  <c r="H770" i="2"/>
  <c r="H46" i="2"/>
  <c r="H1725" i="2"/>
  <c r="H859" i="2"/>
  <c r="H462" i="2"/>
  <c r="H1550" i="2"/>
  <c r="H1389" i="2"/>
  <c r="H1110" i="2"/>
  <c r="H110" i="2"/>
  <c r="H1445" i="2"/>
  <c r="H590" i="2"/>
  <c r="H1134" i="2"/>
  <c r="H274" i="2"/>
  <c r="H1597" i="2"/>
  <c r="H686" i="2"/>
  <c r="H1206" i="2"/>
  <c r="H379" i="2"/>
  <c r="H326" i="2"/>
  <c r="H1446" i="2"/>
  <c r="H432" i="2"/>
  <c r="H1595" i="2"/>
  <c r="H702" i="2"/>
  <c r="H1654" i="2"/>
  <c r="H704" i="2"/>
  <c r="H894" i="2"/>
  <c r="H1750" i="2"/>
  <c r="H896" i="2"/>
  <c r="H622" i="2"/>
  <c r="H201" i="2"/>
  <c r="H1520" i="2"/>
  <c r="H2171" i="2"/>
  <c r="H2683" i="2"/>
  <c r="H3195" i="2"/>
  <c r="H1405" i="2"/>
  <c r="H742" i="2"/>
  <c r="H352" i="2"/>
  <c r="H1584" i="2"/>
  <c r="H2203" i="2"/>
  <c r="H2715" i="2"/>
  <c r="H3227" i="2"/>
  <c r="H774" i="2"/>
  <c r="H912" i="2"/>
  <c r="H2035" i="2"/>
  <c r="H2723" i="2"/>
  <c r="H69" i="2"/>
  <c r="H1765" i="2"/>
  <c r="H400" i="2"/>
  <c r="H1873" i="2"/>
  <c r="H2563" i="2"/>
  <c r="H3243" i="2"/>
  <c r="H125" i="2"/>
  <c r="H1766" i="2"/>
  <c r="H1660" i="2"/>
  <c r="H2411" i="2"/>
  <c r="H3091" i="2"/>
  <c r="H371" i="2"/>
  <c r="H1662" i="2"/>
  <c r="H1504" i="2"/>
  <c r="H2339" i="2"/>
  <c r="H3019" i="2"/>
  <c r="H609" i="2"/>
  <c r="H1502" i="2"/>
  <c r="H1360" i="2"/>
  <c r="H2259" i="2"/>
  <c r="H2947" i="2"/>
  <c r="H497" i="2"/>
  <c r="H1552" i="2"/>
  <c r="H248" i="2"/>
  <c r="H1553" i="2"/>
  <c r="H2188" i="2"/>
  <c r="H2700" i="2"/>
  <c r="H468" i="2"/>
  <c r="H1492" i="2"/>
  <c r="H2157" i="2"/>
  <c r="H592" i="2"/>
  <c r="H3051" i="2"/>
  <c r="H1313" i="2"/>
  <c r="H2068" i="2"/>
  <c r="H285" i="2"/>
  <c r="H2195" i="2"/>
  <c r="H833" i="2"/>
  <c r="H1811" i="2"/>
  <c r="H2340" i="2"/>
  <c r="H2852" i="2"/>
  <c r="H772" i="2"/>
  <c r="H1767" i="2"/>
  <c r="H2309" i="2"/>
  <c r="H2821" i="2"/>
  <c r="H2019" i="2"/>
  <c r="H721" i="2"/>
  <c r="H1727" i="2"/>
  <c r="H2284" i="2"/>
  <c r="H2796" i="2"/>
  <c r="H660" i="2"/>
  <c r="H1676" i="2"/>
  <c r="H2253" i="2"/>
  <c r="H2765" i="2"/>
  <c r="H2707" i="2"/>
  <c r="H1972" i="2"/>
  <c r="H2900" i="2"/>
  <c r="H1476" i="2"/>
  <c r="H2461" i="2"/>
  <c r="H1542" i="2"/>
  <c r="H1137" i="2"/>
  <c r="H2492" i="2"/>
  <c r="H692" i="2"/>
  <c r="H2069" i="2"/>
  <c r="H2877" i="2"/>
  <c r="H2483" i="2"/>
  <c r="H1908" i="2"/>
  <c r="H2844" i="2"/>
  <c r="H1380" i="2"/>
  <c r="H2405" i="2"/>
  <c r="H265" i="2"/>
  <c r="H1265" i="2"/>
  <c r="H2556" i="2"/>
  <c r="H804" i="2"/>
  <c r="H2109" i="2"/>
  <c r="H2909" i="2"/>
  <c r="H1585" i="2"/>
  <c r="H1060" i="2"/>
  <c r="H2989" i="2"/>
  <c r="H1329" i="2"/>
  <c r="H1332" i="2"/>
  <c r="H3117" i="2"/>
  <c r="H711" i="2"/>
  <c r="H1716" i="2"/>
  <c r="H2278" i="2"/>
  <c r="H2244" i="2"/>
  <c r="H2085" i="2"/>
  <c r="H3277" i="2"/>
  <c r="H999" i="2"/>
  <c r="H1910" i="2"/>
  <c r="H608" i="2"/>
  <c r="H2820" i="2"/>
  <c r="H2597" i="2"/>
  <c r="H232" i="2"/>
  <c r="H1287" i="2"/>
  <c r="H2054" i="2"/>
  <c r="H1201" i="2"/>
  <c r="H1220" i="2"/>
  <c r="H3101" i="2"/>
  <c r="H679" i="2"/>
  <c r="H1691" i="2"/>
  <c r="H2262" i="2"/>
  <c r="H1715" i="2"/>
  <c r="H823" i="2"/>
  <c r="H2334" i="2"/>
  <c r="H2972" i="2"/>
  <c r="H337" i="2"/>
  <c r="H2094" i="2"/>
  <c r="H1281" i="2"/>
  <c r="H3109" i="2"/>
  <c r="H1704" i="2"/>
  <c r="H945" i="2"/>
  <c r="H43" i="2"/>
  <c r="H2478" i="2"/>
  <c r="H2949" i="2"/>
  <c r="H2254" i="2"/>
  <c r="H1524" i="2"/>
  <c r="H1902" i="2"/>
  <c r="H906" i="2"/>
  <c r="H132" i="2"/>
  <c r="H1434" i="2"/>
  <c r="H546" i="2"/>
  <c r="H690" i="2"/>
  <c r="H1834" i="2"/>
  <c r="H570" i="2"/>
  <c r="H100" i="2"/>
  <c r="H522" i="2"/>
  <c r="H1034" i="2"/>
  <c r="H235" i="2"/>
  <c r="H118" i="2"/>
  <c r="H1050" i="2"/>
  <c r="H26" i="2"/>
  <c r="H674" i="2"/>
  <c r="H1698" i="2"/>
  <c r="H306" i="2"/>
  <c r="H1330" i="2"/>
  <c r="H134" i="2"/>
  <c r="H251" i="2"/>
  <c r="H771" i="2"/>
  <c r="H204" i="2"/>
  <c r="H421" i="2"/>
  <c r="H36" i="2"/>
  <c r="H826" i="2"/>
  <c r="H651" i="2"/>
  <c r="H48" i="2"/>
  <c r="H301" i="2"/>
  <c r="H1325" i="2"/>
  <c r="H234" i="2"/>
  <c r="H355" i="2"/>
  <c r="H867" i="2"/>
  <c r="H300" i="2"/>
  <c r="H517" i="2"/>
  <c r="H109" i="2"/>
  <c r="H1146" i="2"/>
  <c r="H811" i="2"/>
  <c r="H244" i="2"/>
  <c r="H461" i="2"/>
  <c r="H322" i="2"/>
  <c r="H403" i="2"/>
  <c r="H565" i="2"/>
  <c r="H1461" i="2"/>
  <c r="H1410" i="2"/>
  <c r="H49" i="2"/>
  <c r="H1109" i="2"/>
  <c r="H962" i="2"/>
  <c r="H723" i="2"/>
  <c r="H885" i="2"/>
  <c r="H1621" i="2"/>
  <c r="H1243" i="2"/>
  <c r="H989" i="2"/>
  <c r="H246" i="2"/>
  <c r="H731" i="2"/>
  <c r="H477" i="2"/>
  <c r="H598" i="2"/>
  <c r="H1149" i="2"/>
  <c r="H1038" i="2"/>
  <c r="H1147" i="2"/>
  <c r="H558" i="2"/>
  <c r="H1267" i="2"/>
  <c r="H1563" i="2"/>
  <c r="H533" i="2"/>
  <c r="H2669" i="2"/>
  <c r="H32" i="2"/>
  <c r="H586" i="2"/>
  <c r="H1098" i="2"/>
  <c r="H1610" i="2"/>
  <c r="H10" i="2"/>
  <c r="H57" i="2"/>
  <c r="H602" i="2"/>
  <c r="H1114" i="2"/>
  <c r="H1626" i="2"/>
  <c r="H90" i="2"/>
  <c r="H226" i="2"/>
  <c r="H738" i="2"/>
  <c r="H1250" i="2"/>
  <c r="H1762" i="2"/>
  <c r="H92" i="2"/>
  <c r="H370" i="2"/>
  <c r="H882" i="2"/>
  <c r="H1394" i="2"/>
  <c r="H47" i="2"/>
  <c r="H170" i="2"/>
  <c r="H1194" i="2"/>
  <c r="H323" i="2"/>
  <c r="H835" i="2"/>
  <c r="H1347" i="2"/>
  <c r="H268" i="2"/>
  <c r="H485" i="2"/>
  <c r="H997" i="2"/>
  <c r="H22" i="2"/>
  <c r="H954" i="2"/>
  <c r="H155" i="2"/>
  <c r="H715" i="2"/>
  <c r="H1227" i="2"/>
  <c r="H148" i="2"/>
  <c r="H365" i="2"/>
  <c r="H877" i="2"/>
  <c r="H58" i="2"/>
  <c r="H362" i="2"/>
  <c r="H1386" i="2"/>
  <c r="H419" i="2"/>
  <c r="H931" i="2"/>
  <c r="H1443" i="2"/>
  <c r="H24" i="2"/>
  <c r="H581" i="2"/>
  <c r="H1093" i="2"/>
  <c r="H250" i="2"/>
  <c r="H1274" i="2"/>
  <c r="H363" i="2"/>
  <c r="H875" i="2"/>
  <c r="H1387" i="2"/>
  <c r="H308" i="2"/>
  <c r="H525" i="2"/>
  <c r="H1037" i="2"/>
  <c r="H578" i="2"/>
  <c r="H531" i="2"/>
  <c r="H1555" i="2"/>
  <c r="H693" i="2"/>
  <c r="H1525" i="2"/>
  <c r="H45" i="2"/>
  <c r="H1666" i="2"/>
  <c r="H1075" i="2"/>
  <c r="H213" i="2"/>
  <c r="H1237" i="2"/>
  <c r="H25" i="2"/>
  <c r="H1218" i="2"/>
  <c r="H851" i="2"/>
  <c r="H284" i="2"/>
  <c r="H1013" i="2"/>
  <c r="H1685" i="2"/>
  <c r="H1170" i="2"/>
  <c r="H1435" i="2"/>
  <c r="H1181" i="2"/>
  <c r="H310" i="2"/>
  <c r="H146" i="2"/>
  <c r="H923" i="2"/>
  <c r="H669" i="2"/>
  <c r="H77" i="2"/>
  <c r="H662" i="2"/>
  <c r="H1115" i="2"/>
  <c r="H1381" i="2"/>
  <c r="H550" i="2"/>
  <c r="H1102" i="2"/>
  <c r="H94" i="2"/>
  <c r="H1403" i="2"/>
  <c r="H1533" i="2"/>
  <c r="H646" i="2"/>
  <c r="H1174" i="2"/>
  <c r="H258" i="2"/>
  <c r="H1523" i="2"/>
  <c r="H1581" i="2"/>
  <c r="H678" i="2"/>
  <c r="H1198" i="2"/>
  <c r="H850" i="2"/>
  <c r="H228" i="2"/>
  <c r="H1741" i="2"/>
  <c r="H758" i="2"/>
  <c r="H1270" i="2"/>
  <c r="H955" i="2"/>
  <c r="H494" i="2"/>
  <c r="H1574" i="2"/>
  <c r="H560" i="2"/>
  <c r="H253" i="2"/>
  <c r="H830" i="2"/>
  <c r="H1718" i="2"/>
  <c r="H832" i="2"/>
  <c r="H1053" i="2"/>
  <c r="H1022" i="2"/>
  <c r="H1814" i="2"/>
  <c r="H722" i="2"/>
  <c r="H862" i="2"/>
  <c r="H464" i="2"/>
  <c r="H1648" i="2"/>
  <c r="H2235" i="2"/>
  <c r="H2747" i="2"/>
  <c r="H3259" i="2"/>
  <c r="H1746" i="2"/>
  <c r="H966" i="2"/>
  <c r="H544" i="2"/>
  <c r="H1699" i="2"/>
  <c r="H2267" i="2"/>
  <c r="H2779" i="2"/>
  <c r="H3291" i="2"/>
  <c r="H1030" i="2"/>
  <c r="H1088" i="2"/>
  <c r="H2123" i="2"/>
  <c r="H2803" i="2"/>
  <c r="H271" i="2"/>
  <c r="H454" i="2"/>
  <c r="H672" i="2"/>
  <c r="H1963" i="2"/>
  <c r="H2643" i="2"/>
  <c r="H3331" i="2"/>
  <c r="H1117" i="2"/>
  <c r="H160" i="2"/>
  <c r="H1788" i="2"/>
  <c r="H2499" i="2"/>
  <c r="H3179" i="2"/>
  <c r="H316" i="2"/>
  <c r="H1798" i="2"/>
  <c r="H1673" i="2"/>
  <c r="H2419" i="2"/>
  <c r="H3107" i="2"/>
  <c r="H635" i="2"/>
  <c r="H1670" i="2"/>
  <c r="H1536" i="2"/>
  <c r="H2347" i="2"/>
  <c r="H3027" i="2"/>
  <c r="H625" i="2"/>
  <c r="H1891" i="2"/>
  <c r="H641" i="2"/>
  <c r="H1675" i="2"/>
  <c r="H2252" i="2"/>
  <c r="H2764" i="2"/>
  <c r="H596" i="2"/>
  <c r="H1620" i="2"/>
  <c r="H2221" i="2"/>
  <c r="H2733" i="2"/>
  <c r="H1120" i="2"/>
  <c r="H3299" i="2"/>
  <c r="H1441" i="2"/>
  <c r="H2132" i="2"/>
  <c r="H542" i="2"/>
  <c r="H2443" i="2"/>
  <c r="H961" i="2"/>
  <c r="H1892" i="2"/>
  <c r="H2404" i="2"/>
  <c r="H2916" i="2"/>
  <c r="H900" i="2"/>
  <c r="H1855" i="2"/>
  <c r="H2373" i="2"/>
  <c r="H413" i="2"/>
  <c r="H2227" i="2"/>
  <c r="H849" i="2"/>
  <c r="H1821" i="2"/>
  <c r="H2348" i="2"/>
  <c r="H2860" i="2"/>
  <c r="H788" i="2"/>
  <c r="H1779" i="2"/>
  <c r="H2317" i="2"/>
  <c r="H2829" i="2"/>
  <c r="H3171" i="2"/>
  <c r="H2100" i="2"/>
  <c r="H3004" i="2"/>
  <c r="H1689" i="2"/>
  <c r="H2557" i="2"/>
  <c r="H960" i="2"/>
  <c r="H1393" i="2"/>
  <c r="H2612" i="2"/>
  <c r="H884" i="2"/>
  <c r="H2165" i="2"/>
  <c r="H2941" i="2"/>
  <c r="H2955" i="2"/>
  <c r="H2036" i="2"/>
  <c r="H2948" i="2"/>
  <c r="H1588" i="2"/>
  <c r="H2517" i="2"/>
  <c r="H1408" i="2"/>
  <c r="H1521" i="2"/>
  <c r="H2652" i="2"/>
  <c r="H996" i="2"/>
  <c r="H2213" i="2"/>
  <c r="H2973" i="2"/>
  <c r="H1948" i="2"/>
  <c r="H1460" i="2"/>
  <c r="H3069" i="2"/>
  <c r="H1853" i="2"/>
  <c r="H1740" i="2"/>
  <c r="H3189" i="2"/>
  <c r="H839" i="2"/>
  <c r="H1813" i="2"/>
  <c r="H1614" i="2"/>
  <c r="H2524" i="2"/>
  <c r="H2333" i="2"/>
  <c r="H3341" i="2"/>
  <c r="H1127" i="2"/>
  <c r="H1974" i="2"/>
  <c r="H2315" i="2"/>
  <c r="H3036" i="2"/>
  <c r="H2845" i="2"/>
  <c r="H391" i="2"/>
  <c r="H1415" i="2"/>
  <c r="H2118" i="2"/>
  <c r="H1764" i="2"/>
  <c r="H1651" i="2"/>
  <c r="H3173" i="2"/>
  <c r="H807" i="2"/>
  <c r="H1792" i="2"/>
  <c r="H2326" i="2"/>
  <c r="H2229" i="2"/>
  <c r="H1079" i="2"/>
  <c r="H2398" i="2"/>
  <c r="H932" i="2"/>
  <c r="H599" i="2"/>
  <c r="H2222" i="2"/>
  <c r="H2116" i="2"/>
  <c r="H3253" i="2"/>
  <c r="H1886" i="2"/>
  <c r="H1040" i="2"/>
  <c r="H535" i="2"/>
  <c r="H2566" i="2"/>
  <c r="H3221" i="2"/>
  <c r="H2390" i="2"/>
  <c r="H2397" i="2"/>
  <c r="H2110" i="2"/>
  <c r="H1674" i="2"/>
  <c r="H290" i="2"/>
  <c r="H434" i="2"/>
  <c r="H387" i="2"/>
  <c r="H549" i="2"/>
  <c r="H779" i="2"/>
  <c r="H429" i="2"/>
  <c r="H490" i="2"/>
  <c r="H995" i="2"/>
  <c r="H645" i="2"/>
  <c r="H427" i="2"/>
  <c r="H37" i="2"/>
  <c r="H834" i="2"/>
  <c r="H821" i="2"/>
  <c r="H60" i="2"/>
  <c r="H1203" i="2"/>
  <c r="H128" i="2"/>
  <c r="H101" i="2"/>
  <c r="H1749" i="2"/>
  <c r="H1373" i="2"/>
  <c r="H1139" i="2"/>
  <c r="H74" i="2"/>
  <c r="H638" i="2"/>
  <c r="H73" i="2"/>
  <c r="H1238" i="2"/>
  <c r="H1709" i="2"/>
  <c r="H1426" i="2"/>
  <c r="H822" i="2"/>
  <c r="H1499" i="2"/>
  <c r="H688" i="2"/>
  <c r="H958" i="2"/>
  <c r="H466" i="2"/>
  <c r="H1485" i="2"/>
  <c r="H1878" i="2"/>
  <c r="H539" i="2"/>
  <c r="H656" i="2"/>
  <c r="H1751" i="2"/>
  <c r="H2299" i="2"/>
  <c r="H2811" i="2"/>
  <c r="H3323" i="2"/>
  <c r="H1158" i="2"/>
  <c r="H752" i="2"/>
  <c r="H1799" i="2"/>
  <c r="H2331" i="2"/>
  <c r="H2843" i="2"/>
  <c r="H3355" i="2"/>
  <c r="H1310" i="2"/>
  <c r="H1248" i="2"/>
  <c r="H2211" i="2"/>
  <c r="H2891" i="2"/>
  <c r="H798" i="2"/>
  <c r="H928" i="2"/>
  <c r="H2051" i="2"/>
  <c r="H2731" i="2"/>
  <c r="H105" i="2"/>
  <c r="H174" i="2"/>
  <c r="H480" i="2"/>
  <c r="H1899" i="2"/>
  <c r="H2579" i="2"/>
  <c r="H3267" i="2"/>
  <c r="H1357" i="2"/>
  <c r="H183" i="2"/>
  <c r="H1809" i="2"/>
  <c r="H2507" i="2"/>
  <c r="H3187" i="2"/>
  <c r="H113" i="2"/>
  <c r="H1806" i="2"/>
  <c r="H1687" i="2"/>
  <c r="H2435" i="2"/>
  <c r="H3115" i="2"/>
  <c r="H795" i="2"/>
  <c r="H2115" i="2"/>
  <c r="H785" i="2"/>
  <c r="H1777" i="2"/>
  <c r="H2316" i="2"/>
  <c r="H2828" i="2"/>
  <c r="H724" i="2"/>
  <c r="H1728" i="2"/>
  <c r="H2285" i="2"/>
  <c r="H2797" i="2"/>
  <c r="H1568" i="2"/>
  <c r="H312" i="2"/>
  <c r="H1569" i="2"/>
  <c r="H2196" i="2"/>
  <c r="H1286" i="2"/>
  <c r="H2659" i="2"/>
  <c r="H1089" i="2"/>
  <c r="H1956" i="2"/>
  <c r="H2468" i="2"/>
  <c r="H2980" i="2"/>
  <c r="H1028" i="2"/>
  <c r="H1925" i="2"/>
  <c r="H2437" i="2"/>
  <c r="H710" i="2"/>
  <c r="H2451" i="2"/>
  <c r="H977" i="2"/>
  <c r="H2412" i="2"/>
  <c r="H2924" i="2"/>
  <c r="H916" i="2"/>
  <c r="H1865" i="2"/>
  <c r="H2381" i="2"/>
  <c r="H957" i="2"/>
  <c r="H513" i="2"/>
  <c r="H2228" i="2"/>
  <c r="H208" i="2"/>
  <c r="H1833" i="2"/>
  <c r="H2661" i="2"/>
  <c r="H1831" i="2"/>
  <c r="H1649" i="2"/>
  <c r="H2708" i="2"/>
  <c r="H1092" i="2"/>
  <c r="H2269" i="2"/>
  <c r="H3005" i="2"/>
  <c r="H40" i="2"/>
  <c r="H2164" i="2"/>
  <c r="H79" i="2"/>
  <c r="H1753" i="2"/>
  <c r="H2613" i="2"/>
  <c r="H2059" i="2"/>
  <c r="H1752" i="2"/>
  <c r="H2756" i="2"/>
  <c r="H1204" i="2"/>
  <c r="H2325" i="2"/>
  <c r="H398" i="2"/>
  <c r="H2204" i="2"/>
  <c r="H1812" i="2"/>
  <c r="H3133" i="2"/>
  <c r="H2140" i="2"/>
  <c r="H2021" i="2"/>
  <c r="H3261" i="2"/>
  <c r="H967" i="2"/>
  <c r="H1894" i="2"/>
  <c r="H1758" i="2"/>
  <c r="H2772" i="2"/>
  <c r="H2549" i="2"/>
  <c r="H191" i="2"/>
  <c r="H1255" i="2"/>
  <c r="H2038" i="2"/>
  <c r="H3307" i="2"/>
  <c r="H612" i="2"/>
  <c r="H3013" i="2"/>
  <c r="H519" i="2"/>
  <c r="H1543" i="2"/>
  <c r="H2182" i="2"/>
  <c r="H2076" i="2"/>
  <c r="H1973" i="2"/>
  <c r="H3245" i="2"/>
  <c r="H935" i="2"/>
  <c r="H1877" i="2"/>
  <c r="H1472" i="2"/>
  <c r="H2709" i="2"/>
  <c r="H1335" i="2"/>
  <c r="H2462" i="2"/>
  <c r="H1801" i="2"/>
  <c r="H855" i="2"/>
  <c r="H2342" i="2"/>
  <c r="H2676" i="2"/>
  <c r="H117" i="2"/>
  <c r="H2014" i="2"/>
  <c r="H1537" i="2"/>
  <c r="H983" i="2"/>
  <c r="H2630" i="2"/>
  <c r="H209" i="2"/>
  <c r="H2502" i="2"/>
  <c r="H3021" i="2"/>
  <c r="H2302" i="2"/>
  <c r="H1162" i="2"/>
  <c r="H1178" i="2"/>
  <c r="H1826" i="2"/>
  <c r="H147" i="2"/>
  <c r="H899" i="2"/>
  <c r="H332" i="2"/>
  <c r="H7" i="2"/>
  <c r="H259" i="2"/>
  <c r="H1291" i="2"/>
  <c r="H941" i="2"/>
  <c r="H44" i="2"/>
  <c r="H1514" i="2"/>
  <c r="H483" i="2"/>
  <c r="H1507" i="2"/>
  <c r="H127" i="2"/>
  <c r="H1157" i="2"/>
  <c r="H939" i="2"/>
  <c r="H1451" i="2"/>
  <c r="H589" i="2"/>
  <c r="H1101" i="2"/>
  <c r="H659" i="2"/>
  <c r="H61" i="2"/>
  <c r="H1589" i="2"/>
  <c r="H72" i="2"/>
  <c r="H341" i="2"/>
  <c r="H1349" i="2"/>
  <c r="H1474" i="2"/>
  <c r="H979" i="2"/>
  <c r="H1141" i="2"/>
  <c r="H1554" i="2"/>
  <c r="H9" i="2"/>
  <c r="H374" i="2"/>
  <c r="H530" i="2"/>
  <c r="H893" i="2"/>
  <c r="H206" i="2"/>
  <c r="H1395" i="2"/>
  <c r="H1509" i="2"/>
  <c r="H1166" i="2"/>
  <c r="H594" i="2"/>
  <c r="H1661" i="2"/>
  <c r="H726" i="2"/>
  <c r="H786" i="2"/>
  <c r="H196" i="2"/>
  <c r="H750" i="2"/>
  <c r="H1262" i="2"/>
  <c r="H221" i="2"/>
  <c r="H141" i="2"/>
  <c r="H1334" i="2"/>
  <c r="H670" i="2"/>
  <c r="H1646" i="2"/>
  <c r="H797" i="2"/>
  <c r="H1782" i="2"/>
  <c r="H1150" i="2"/>
  <c r="H1054" i="2"/>
  <c r="H891" i="2"/>
  <c r="H417" i="2"/>
  <c r="H1900" i="2"/>
  <c r="H66" i="2"/>
  <c r="H202" i="2"/>
  <c r="H714" i="2"/>
  <c r="H1226" i="2"/>
  <c r="H1738" i="2"/>
  <c r="H82" i="2"/>
  <c r="H218" i="2"/>
  <c r="H730" i="2"/>
  <c r="H1242" i="2"/>
  <c r="H1754" i="2"/>
  <c r="H76" i="2"/>
  <c r="H354" i="2"/>
  <c r="H866" i="2"/>
  <c r="H1378" i="2"/>
  <c r="H21" i="2"/>
  <c r="H78" i="2"/>
  <c r="H498" i="2"/>
  <c r="H1010" i="2"/>
  <c r="H1522" i="2"/>
  <c r="H211" i="2"/>
  <c r="H426" i="2"/>
  <c r="H1450" i="2"/>
  <c r="H451" i="2"/>
  <c r="H963" i="2"/>
  <c r="H1475" i="2"/>
  <c r="H75" i="2"/>
  <c r="H613" i="2"/>
  <c r="H1125" i="2"/>
  <c r="H186" i="2"/>
  <c r="H1210" i="2"/>
  <c r="H331" i="2"/>
  <c r="H843" i="2"/>
  <c r="H1355" i="2"/>
  <c r="H276" i="2"/>
  <c r="H493" i="2"/>
  <c r="H1005" i="2"/>
  <c r="H30" i="2"/>
  <c r="H618" i="2"/>
  <c r="H1642" i="2"/>
  <c r="H547" i="2"/>
  <c r="H1059" i="2"/>
  <c r="H1571" i="2"/>
  <c r="H197" i="2"/>
  <c r="H709" i="2"/>
  <c r="H1221" i="2"/>
  <c r="H506" i="2"/>
  <c r="H1530" i="2"/>
  <c r="H491" i="2"/>
  <c r="H1003" i="2"/>
  <c r="H1515" i="2"/>
  <c r="H139" i="2"/>
  <c r="H653" i="2"/>
  <c r="H1165" i="2"/>
  <c r="H1090" i="2"/>
  <c r="H787" i="2"/>
  <c r="H220" i="2"/>
  <c r="H949" i="2"/>
  <c r="H1653" i="2"/>
  <c r="H121" i="2"/>
  <c r="H307" i="2"/>
  <c r="H1331" i="2"/>
  <c r="H469" i="2"/>
  <c r="H1413" i="2"/>
  <c r="H198" i="2"/>
  <c r="H1730" i="2"/>
  <c r="H1107" i="2"/>
  <c r="H245" i="2"/>
  <c r="H1269" i="2"/>
  <c r="H51" i="2"/>
  <c r="H179" i="2"/>
  <c r="H260" i="2"/>
  <c r="H1469" i="2"/>
  <c r="H438" i="2"/>
  <c r="H978" i="2"/>
  <c r="H1339" i="2"/>
  <c r="H1085" i="2"/>
  <c r="H278" i="2"/>
  <c r="H514" i="2"/>
  <c r="H23" i="2"/>
  <c r="H1645" i="2"/>
  <c r="H718" i="2"/>
  <c r="H1230" i="2"/>
  <c r="H1106" i="2"/>
  <c r="H63" i="2"/>
  <c r="H39" i="2"/>
  <c r="H790" i="2"/>
  <c r="H1302" i="2"/>
  <c r="H1298" i="2"/>
  <c r="H189" i="2"/>
  <c r="H115" i="2"/>
  <c r="H814" i="2"/>
  <c r="H1326" i="2"/>
  <c r="H97" i="2"/>
  <c r="H509" i="2"/>
  <c r="H262" i="2"/>
  <c r="H886" i="2"/>
  <c r="H1398" i="2"/>
  <c r="H149" i="2"/>
  <c r="H806" i="2"/>
  <c r="H1710" i="2"/>
  <c r="H816" i="2"/>
  <c r="H1341" i="2"/>
  <c r="H1086" i="2"/>
  <c r="H1846" i="2"/>
  <c r="H914" i="2"/>
  <c r="H1757" i="2"/>
  <c r="H1278" i="2"/>
  <c r="H224" i="2"/>
  <c r="H1371" i="2"/>
  <c r="H1254" i="2"/>
  <c r="H864" i="2"/>
  <c r="H1841" i="2"/>
  <c r="H2363" i="2"/>
  <c r="H2875" i="2"/>
  <c r="H1026" i="2"/>
  <c r="H188" i="2"/>
  <c r="H1374" i="2"/>
  <c r="H944" i="2"/>
  <c r="H1883" i="2"/>
  <c r="H2395" i="2"/>
  <c r="H2907" i="2"/>
  <c r="H658" i="2"/>
  <c r="H1598" i="2"/>
  <c r="H1424" i="2"/>
  <c r="H2291" i="2"/>
  <c r="H2979" i="2"/>
  <c r="H545" i="2"/>
  <c r="H1094" i="2"/>
  <c r="H1104" i="2"/>
  <c r="H2131" i="2"/>
  <c r="H2819" i="2"/>
  <c r="H289" i="2"/>
  <c r="H574" i="2"/>
  <c r="H736" i="2"/>
  <c r="H1987" i="2"/>
  <c r="H2667" i="2"/>
  <c r="H3347" i="2"/>
  <c r="H238" i="2"/>
  <c r="H496" i="2"/>
  <c r="H1907" i="2"/>
  <c r="H2595" i="2"/>
  <c r="H3275" i="2"/>
  <c r="H1437" i="2"/>
  <c r="H247" i="2"/>
  <c r="H1820" i="2"/>
  <c r="H2515" i="2"/>
  <c r="H3203" i="2"/>
  <c r="H64" i="2"/>
  <c r="H2355" i="2"/>
  <c r="H913" i="2"/>
  <c r="H1864" i="2"/>
  <c r="H2380" i="2"/>
  <c r="H2892" i="2"/>
  <c r="H852" i="2"/>
  <c r="H1823" i="2"/>
  <c r="H2349" i="2"/>
  <c r="H2861" i="2"/>
  <c r="H1931" i="2"/>
  <c r="H657" i="2"/>
  <c r="H1688" i="2"/>
  <c r="H2260" i="2"/>
  <c r="H1822" i="2"/>
  <c r="H2883" i="2"/>
  <c r="H1217" i="2"/>
  <c r="H2020" i="2"/>
  <c r="H2532" i="2"/>
  <c r="H5" i="2"/>
  <c r="H1156" i="2"/>
  <c r="H1989" i="2"/>
  <c r="H2501" i="2"/>
  <c r="H1382" i="2"/>
  <c r="H2699" i="2"/>
  <c r="H1105" i="2"/>
  <c r="H1964" i="2"/>
  <c r="H2476" i="2"/>
  <c r="H2988" i="2"/>
  <c r="H1044" i="2"/>
  <c r="H1933" i="2"/>
  <c r="H2445" i="2"/>
  <c r="H1467" i="2"/>
  <c r="H865" i="2"/>
  <c r="H2356" i="2"/>
  <c r="H452" i="2"/>
  <c r="H1949" i="2"/>
  <c r="H2773" i="2"/>
  <c r="H2283" i="2"/>
  <c r="H1843" i="2"/>
  <c r="H2812" i="2"/>
  <c r="H1316" i="2"/>
  <c r="H2365" i="2"/>
  <c r="H1637" i="2"/>
  <c r="H737" i="2"/>
  <c r="H2292" i="2"/>
  <c r="H356" i="2"/>
  <c r="H1893" i="2"/>
  <c r="H2717" i="2"/>
  <c r="H2531" i="2"/>
  <c r="H1916" i="2"/>
  <c r="H2868" i="2"/>
  <c r="H1396" i="2"/>
  <c r="H2421" i="2"/>
  <c r="H1246" i="2"/>
  <c r="H2460" i="2"/>
  <c r="H2037" i="2"/>
  <c r="H3197" i="2"/>
  <c r="H2436" i="2"/>
  <c r="H2277" i="2"/>
  <c r="H3325" i="2"/>
  <c r="H1095" i="2"/>
  <c r="H1958" i="2"/>
  <c r="H2099" i="2"/>
  <c r="H2996" i="2"/>
  <c r="H2789" i="2"/>
  <c r="H359" i="2"/>
  <c r="H1383" i="2"/>
  <c r="H2102" i="2"/>
  <c r="H1025" i="2"/>
  <c r="H1124" i="2"/>
  <c r="H3085" i="2"/>
  <c r="H647" i="2"/>
  <c r="H1665" i="2"/>
  <c r="H2246" i="2"/>
  <c r="H2372" i="2"/>
  <c r="H2197" i="2"/>
  <c r="H3309" i="2"/>
  <c r="H1063" i="2"/>
  <c r="H1942" i="2"/>
  <c r="H689" i="2"/>
  <c r="H3037" i="2"/>
  <c r="H1591" i="2"/>
  <c r="H2526" i="2"/>
  <c r="H2293" i="2"/>
  <c r="H1111" i="2"/>
  <c r="H2406" i="2"/>
  <c r="H313" i="2"/>
  <c r="H439" i="2"/>
  <c r="H2142" i="2"/>
  <c r="H2620" i="2"/>
  <c r="H1399" i="2"/>
  <c r="H2403" i="2"/>
  <c r="H663" i="2"/>
  <c r="H2582" i="2"/>
  <c r="H3269" i="2"/>
  <c r="H2422" i="2"/>
  <c r="H135" i="2"/>
  <c r="H18" i="2"/>
  <c r="H666" i="2"/>
  <c r="H1690" i="2"/>
  <c r="H802" i="2"/>
  <c r="H14" i="2"/>
  <c r="H1458" i="2"/>
  <c r="H298" i="2"/>
  <c r="H1411" i="2"/>
  <c r="H1082" i="2"/>
  <c r="H212" i="2"/>
  <c r="H378" i="2"/>
  <c r="H778" i="2"/>
  <c r="H1802" i="2"/>
  <c r="H282" i="2"/>
  <c r="H1306" i="2"/>
  <c r="H418" i="2"/>
  <c r="H1442" i="2"/>
  <c r="H142" i="2"/>
  <c r="H1074" i="2"/>
  <c r="H275" i="2"/>
  <c r="H515" i="2"/>
  <c r="H1539" i="2"/>
  <c r="H1189" i="2"/>
  <c r="H395" i="2"/>
  <c r="H340" i="2"/>
  <c r="H1069" i="2"/>
  <c r="H1770" i="2"/>
  <c r="H1635" i="2"/>
  <c r="H1285" i="2"/>
  <c r="H555" i="2"/>
  <c r="H205" i="2"/>
  <c r="H1346" i="2"/>
  <c r="H348" i="2"/>
  <c r="H386" i="2"/>
  <c r="H597" i="2"/>
  <c r="H163" i="2"/>
  <c r="H1365" i="2"/>
  <c r="H157" i="2"/>
  <c r="H502" i="2"/>
  <c r="H1301" i="2"/>
  <c r="H324" i="2"/>
  <c r="H782" i="2"/>
  <c r="H1682" i="2"/>
  <c r="H222" i="2"/>
  <c r="H1366" i="2"/>
  <c r="H1874" i="2"/>
  <c r="H254" i="2"/>
  <c r="H878" i="2"/>
  <c r="H1390" i="2"/>
  <c r="H475" i="2"/>
  <c r="H350" i="2"/>
  <c r="H950" i="2"/>
  <c r="H1462" i="2"/>
  <c r="H701" i="2"/>
  <c r="H934" i="2"/>
  <c r="H1774" i="2"/>
  <c r="H402" i="2"/>
  <c r="H1613" i="2"/>
  <c r="H1214" i="2"/>
  <c r="H227" i="2"/>
  <c r="H270" i="2"/>
  <c r="H1406" i="2"/>
  <c r="H384" i="2"/>
  <c r="H405" i="2"/>
  <c r="H1478" i="2"/>
  <c r="H1008" i="2"/>
  <c r="H1915" i="2"/>
  <c r="H2427" i="2"/>
  <c r="H2939" i="2"/>
  <c r="H1234" i="2"/>
  <c r="H829" i="2"/>
  <c r="H1566" i="2"/>
  <c r="H1072" i="2"/>
  <c r="H1947" i="2"/>
  <c r="H2459" i="2"/>
  <c r="H2971" i="2"/>
  <c r="H1179" i="2"/>
  <c r="H1726" i="2"/>
  <c r="H1600" i="2"/>
  <c r="H2379" i="2"/>
  <c r="H3059" i="2"/>
  <c r="H673" i="2"/>
  <c r="H1350" i="2"/>
  <c r="H1280" i="2"/>
  <c r="H2219" i="2"/>
  <c r="H2899" i="2"/>
  <c r="H433" i="2"/>
  <c r="H870" i="2"/>
  <c r="H976" i="2"/>
  <c r="H2067" i="2"/>
  <c r="H2755" i="2"/>
  <c r="H161" i="2"/>
  <c r="H582" i="2"/>
  <c r="H784" i="2"/>
  <c r="H1995" i="2"/>
  <c r="H2675" i="2"/>
  <c r="H3363" i="2"/>
  <c r="H286" i="2"/>
  <c r="H528" i="2"/>
  <c r="H1923" i="2"/>
  <c r="H2603" i="2"/>
  <c r="H3283" i="2"/>
  <c r="H998" i="2"/>
  <c r="H2571" i="2"/>
  <c r="H1041" i="2"/>
  <c r="H1932" i="2"/>
  <c r="H2444" i="2"/>
  <c r="H2956" i="2"/>
  <c r="H980" i="2"/>
  <c r="H1901" i="2"/>
  <c r="H2413" i="2"/>
  <c r="H1083" i="2"/>
  <c r="H2147" i="2"/>
  <c r="H801" i="2"/>
  <c r="H2324" i="2"/>
  <c r="H720" i="2"/>
  <c r="H3123" i="2"/>
  <c r="H1345" i="2"/>
  <c r="H2084" i="2"/>
  <c r="H2596" i="2"/>
  <c r="H231" i="2"/>
  <c r="H1284" i="2"/>
  <c r="H2053" i="2"/>
  <c r="H2565" i="2"/>
  <c r="H1854" i="2"/>
  <c r="H2915" i="2"/>
  <c r="H1233" i="2"/>
  <c r="H2028" i="2"/>
  <c r="H2540" i="2"/>
  <c r="H41" i="2"/>
  <c r="H1172" i="2"/>
  <c r="H1997" i="2"/>
  <c r="H2509" i="2"/>
  <c r="H1510" i="2"/>
  <c r="H1121" i="2"/>
  <c r="H2484" i="2"/>
  <c r="H676" i="2"/>
  <c r="H2045" i="2"/>
  <c r="H2869" i="2"/>
  <c r="H2739" i="2"/>
  <c r="H1980" i="2"/>
  <c r="H2908" i="2"/>
  <c r="H1508" i="2"/>
  <c r="H2469" i="2"/>
  <c r="H734" i="2"/>
  <c r="H993" i="2"/>
  <c r="H2420" i="2"/>
  <c r="H564" i="2"/>
  <c r="H2005" i="2"/>
  <c r="H2813" i="2"/>
  <c r="H2963" i="2"/>
  <c r="H2044" i="2"/>
  <c r="H2964" i="2"/>
  <c r="H1604" i="2"/>
  <c r="H2525" i="2"/>
  <c r="H1632" i="2"/>
  <c r="H2684" i="2"/>
  <c r="H2237" i="2"/>
  <c r="H990" i="2"/>
  <c r="H2716" i="2"/>
  <c r="H2493" i="2"/>
  <c r="H145" i="2"/>
  <c r="H1223" i="2"/>
  <c r="H2022" i="2"/>
  <c r="H3083" i="2"/>
  <c r="H500" i="2"/>
  <c r="H2957" i="2"/>
  <c r="H487" i="2"/>
  <c r="H1511" i="2"/>
  <c r="H2166" i="2"/>
  <c r="H1663" i="2"/>
  <c r="H1572" i="2"/>
  <c r="H3157" i="2"/>
  <c r="H775" i="2"/>
  <c r="H1768" i="2"/>
  <c r="H2310" i="2"/>
  <c r="H2628" i="2"/>
  <c r="H2429" i="2"/>
  <c r="H80" i="2"/>
  <c r="H1191" i="2"/>
  <c r="H2006" i="2"/>
  <c r="H1800" i="2"/>
  <c r="H3181" i="2"/>
  <c r="H1803" i="2"/>
  <c r="H1939" i="2"/>
  <c r="H2749" i="2"/>
  <c r="H1367" i="2"/>
  <c r="H2470" i="2"/>
  <c r="H1252" i="2"/>
  <c r="H695" i="2"/>
  <c r="H2270" i="2"/>
  <c r="H708" i="2"/>
  <c r="H1755" i="2"/>
  <c r="H1988" i="2"/>
  <c r="H1047" i="2"/>
  <c r="H2646" i="2"/>
  <c r="H375" i="2"/>
  <c r="H2518" i="2"/>
  <c r="H650" i="2"/>
  <c r="H154" i="2"/>
  <c r="H12" i="2"/>
  <c r="H1314" i="2"/>
  <c r="H946" i="2"/>
  <c r="H1322" i="2"/>
  <c r="H1061" i="2"/>
  <c r="H1402" i="2"/>
  <c r="H130" i="2"/>
  <c r="H266" i="2"/>
  <c r="H1290" i="2"/>
  <c r="H4" i="2"/>
  <c r="H794" i="2"/>
  <c r="H1818" i="2"/>
  <c r="H140" i="2"/>
  <c r="H930" i="2"/>
  <c r="H123" i="2"/>
  <c r="H562" i="2"/>
  <c r="H1586" i="2"/>
  <c r="H554" i="2"/>
  <c r="H1578" i="2"/>
  <c r="H1027" i="2"/>
  <c r="H165" i="2"/>
  <c r="H677" i="2"/>
  <c r="H314" i="2"/>
  <c r="H1338" i="2"/>
  <c r="H907" i="2"/>
  <c r="H1419" i="2"/>
  <c r="H557" i="2"/>
  <c r="H98" i="2"/>
  <c r="H746" i="2"/>
  <c r="H611" i="2"/>
  <c r="H1123" i="2"/>
  <c r="H261" i="2"/>
  <c r="H773" i="2"/>
  <c r="H634" i="2"/>
  <c r="H1658" i="2"/>
  <c r="H1067" i="2"/>
  <c r="H1579" i="2"/>
  <c r="H717" i="2"/>
  <c r="H1229" i="2"/>
  <c r="H915" i="2"/>
  <c r="H1077" i="2"/>
  <c r="H1717" i="2"/>
  <c r="H435" i="2"/>
  <c r="H1459" i="2"/>
  <c r="H1477" i="2"/>
  <c r="H124" i="2"/>
  <c r="H1235" i="2"/>
  <c r="H373" i="2"/>
  <c r="H150" i="2"/>
  <c r="H411" i="2"/>
  <c r="H1573" i="2"/>
  <c r="H1362" i="2"/>
  <c r="H1531" i="2"/>
  <c r="H342" i="2"/>
  <c r="H1042" i="2"/>
  <c r="H13" i="2"/>
  <c r="H1294" i="2"/>
  <c r="H349" i="2"/>
  <c r="H854" i="2"/>
  <c r="H445" i="2"/>
  <c r="H765" i="2"/>
  <c r="H133" i="2"/>
  <c r="H1789" i="2"/>
  <c r="H52" i="2"/>
  <c r="H330" i="2"/>
  <c r="H842" i="2"/>
  <c r="H1354" i="2"/>
  <c r="H1866" i="2"/>
  <c r="H68" i="2"/>
  <c r="H346" i="2"/>
  <c r="H858" i="2"/>
  <c r="H1370" i="2"/>
  <c r="H8" i="2"/>
  <c r="H62" i="2"/>
  <c r="H482" i="2"/>
  <c r="H994" i="2"/>
  <c r="H1506" i="2"/>
  <c r="H195" i="2"/>
  <c r="H96" i="2"/>
  <c r="H626" i="2"/>
  <c r="H1138" i="2"/>
  <c r="H1650" i="2"/>
  <c r="H34" i="2"/>
  <c r="H682" i="2"/>
  <c r="H1706" i="2"/>
  <c r="H579" i="2"/>
  <c r="H1091" i="2"/>
  <c r="H1603" i="2"/>
  <c r="H229" i="2"/>
  <c r="H741" i="2"/>
  <c r="H1253" i="2"/>
  <c r="H442" i="2"/>
  <c r="H1466" i="2"/>
  <c r="H459" i="2"/>
  <c r="H971" i="2"/>
  <c r="H1483" i="2"/>
  <c r="H88" i="2"/>
  <c r="H621" i="2"/>
  <c r="H1133" i="2"/>
  <c r="H84" i="2"/>
  <c r="H874" i="2"/>
  <c r="H33" i="2"/>
  <c r="H675" i="2"/>
  <c r="H1187" i="2"/>
  <c r="H87" i="2"/>
  <c r="H325" i="2"/>
  <c r="H837" i="2"/>
  <c r="H114" i="2"/>
  <c r="H762" i="2"/>
  <c r="H1786" i="2"/>
  <c r="H619" i="2"/>
  <c r="H1131" i="2"/>
  <c r="H1643" i="2"/>
  <c r="H269" i="2"/>
  <c r="H781" i="2"/>
  <c r="H1293" i="2"/>
  <c r="H1602" i="2"/>
  <c r="H1043" i="2"/>
  <c r="H181" i="2"/>
  <c r="H1205" i="2"/>
  <c r="H1781" i="2"/>
  <c r="H642" i="2"/>
  <c r="H563" i="2"/>
  <c r="H1587" i="2"/>
  <c r="H725" i="2"/>
  <c r="H1541" i="2"/>
  <c r="H194" i="2"/>
  <c r="H339" i="2"/>
  <c r="H1363" i="2"/>
  <c r="H501" i="2"/>
  <c r="H1429" i="2"/>
  <c r="H214" i="2"/>
  <c r="H627" i="2"/>
  <c r="H381" i="2"/>
  <c r="H1677" i="2"/>
  <c r="H566" i="2"/>
  <c r="H1794" i="2"/>
  <c r="H164" i="2"/>
  <c r="H1421" i="2"/>
  <c r="H406" i="2"/>
  <c r="H1618" i="2"/>
  <c r="H317" i="2"/>
  <c r="H190" i="2"/>
  <c r="H846" i="2"/>
  <c r="H1358" i="2"/>
  <c r="H347" i="2"/>
  <c r="H637" i="2"/>
  <c r="H302" i="2"/>
  <c r="H918" i="2"/>
  <c r="H1430" i="2"/>
  <c r="H443" i="2"/>
  <c r="H733" i="2"/>
  <c r="H334" i="2"/>
  <c r="H942" i="2"/>
  <c r="H1454" i="2"/>
  <c r="H755" i="2"/>
  <c r="H1045" i="2"/>
  <c r="H430" i="2"/>
  <c r="H1014" i="2"/>
  <c r="H1526" i="2"/>
  <c r="H1245" i="2"/>
  <c r="H1062" i="2"/>
  <c r="H1838" i="2"/>
  <c r="H1490" i="2"/>
  <c r="H166" i="2"/>
  <c r="H1342" i="2"/>
  <c r="H311" i="2"/>
  <c r="H763" i="2"/>
  <c r="H446" i="2"/>
  <c r="H1534" i="2"/>
  <c r="H512" i="2"/>
  <c r="H1213" i="2"/>
  <c r="H1630" i="2"/>
  <c r="H1136" i="2"/>
  <c r="H1979" i="2"/>
  <c r="H2491" i="2"/>
  <c r="H3003" i="2"/>
  <c r="H667" i="2"/>
  <c r="H1501" i="2"/>
  <c r="H1678" i="2"/>
  <c r="H1200" i="2"/>
  <c r="H2011" i="2"/>
  <c r="H2523" i="2"/>
  <c r="H3035" i="2"/>
  <c r="H661" i="2"/>
  <c r="H1862" i="2"/>
  <c r="H1737" i="2"/>
  <c r="H2467" i="2"/>
  <c r="H3147" i="2"/>
  <c r="H1538" i="2"/>
  <c r="H1606" i="2"/>
  <c r="H1440" i="2"/>
  <c r="H2307" i="2"/>
  <c r="H2987" i="2"/>
  <c r="H561" i="2"/>
  <c r="H1126" i="2"/>
  <c r="H1152" i="2"/>
  <c r="H2155" i="2"/>
  <c r="H2835" i="2"/>
  <c r="H335" i="2"/>
  <c r="H902" i="2"/>
  <c r="H992" i="2"/>
  <c r="H2083" i="2"/>
  <c r="H2763" i="2"/>
  <c r="H184" i="2"/>
  <c r="H654" i="2"/>
  <c r="H800" i="2"/>
  <c r="H2003" i="2"/>
  <c r="H2691" i="2"/>
  <c r="H3371" i="2"/>
  <c r="H1694" i="2"/>
  <c r="H2795" i="2"/>
  <c r="H1169" i="2"/>
  <c r="H1996" i="2"/>
  <c r="H2508" i="2"/>
  <c r="H3020" i="2"/>
  <c r="H1108" i="2"/>
  <c r="H1965" i="2"/>
  <c r="H2477" i="2"/>
  <c r="H318" i="2"/>
  <c r="H2371" i="2"/>
  <c r="H929" i="2"/>
  <c r="H1875" i="2"/>
  <c r="H2388" i="2"/>
  <c r="H1232" i="2"/>
  <c r="H3339" i="2"/>
  <c r="H1473" i="2"/>
  <c r="H2148" i="2"/>
  <c r="H2660" i="2"/>
  <c r="H388" i="2"/>
  <c r="H1412" i="2"/>
  <c r="H2117" i="2"/>
  <c r="H2629" i="2"/>
  <c r="H848" i="2"/>
  <c r="H3139" i="2"/>
  <c r="H1361" i="2"/>
  <c r="H2092" i="2"/>
  <c r="H2604" i="2"/>
  <c r="H249" i="2"/>
  <c r="H1300" i="2"/>
  <c r="H2061" i="2"/>
  <c r="H2573" i="2"/>
  <c r="H880" i="2"/>
  <c r="H1377" i="2"/>
  <c r="H2588" i="2"/>
  <c r="H868" i="2"/>
  <c r="H2149" i="2"/>
  <c r="H2933" i="2"/>
  <c r="H3211" i="2"/>
  <c r="H2108" i="2"/>
  <c r="H3012" i="2"/>
  <c r="H1703" i="2"/>
  <c r="H2581" i="2"/>
  <c r="H67" i="2"/>
  <c r="H1249" i="2"/>
  <c r="H2548" i="2"/>
  <c r="H756" i="2"/>
  <c r="H2101" i="2"/>
  <c r="H2901" i="2"/>
  <c r="H143" i="2"/>
  <c r="H2172" i="2"/>
  <c r="H107" i="2"/>
  <c r="H1791" i="2"/>
  <c r="H2621" i="2"/>
  <c r="H2627" i="2"/>
  <c r="H2884" i="2"/>
  <c r="H2453" i="2"/>
  <c r="H1852" i="2"/>
  <c r="H2940" i="2"/>
  <c r="H2741" i="2"/>
  <c r="H319" i="2"/>
  <c r="H1351" i="2"/>
  <c r="H2086" i="2"/>
  <c r="H897" i="2"/>
  <c r="H948" i="2"/>
  <c r="H3061" i="2"/>
  <c r="H615" i="2"/>
  <c r="H1639" i="2"/>
  <c r="H2230" i="2"/>
  <c r="H2012" i="2"/>
  <c r="H1917" i="2"/>
  <c r="H3229" i="2"/>
  <c r="H903" i="2"/>
  <c r="H1856" i="2"/>
  <c r="H1216" i="2"/>
  <c r="H2876" i="2"/>
  <c r="H2685" i="2"/>
  <c r="H273" i="2"/>
  <c r="H1319" i="2"/>
  <c r="H2070" i="2"/>
  <c r="H2396" i="2"/>
  <c r="H3317" i="2"/>
  <c r="H1950" i="2"/>
  <c r="H817" i="2"/>
  <c r="H3053" i="2"/>
  <c r="H1623" i="2"/>
  <c r="H2534" i="2"/>
  <c r="H1981" i="2"/>
  <c r="H951" i="2"/>
  <c r="H2366" i="2"/>
  <c r="H2077" i="2"/>
  <c r="H1998" i="2"/>
  <c r="H2780" i="2"/>
  <c r="H1495" i="2"/>
  <c r="H3219" i="2"/>
  <c r="H759" i="2"/>
  <c r="H2598" i="2"/>
  <c r="C52" i="9"/>
  <c r="C51" i="9"/>
  <c r="C50" i="9"/>
  <c r="C49" i="9"/>
  <c r="C48" i="9"/>
  <c r="C47" i="9"/>
  <c r="C46" i="9"/>
  <c r="C38" i="9"/>
  <c r="B9" i="1"/>
  <c r="C54" i="9" s="1"/>
  <c r="C65" i="9" l="1"/>
  <c r="C64" i="9"/>
  <c r="J63" i="2"/>
  <c r="J127" i="2"/>
  <c r="J191" i="2"/>
  <c r="J255" i="2"/>
  <c r="J319" i="2"/>
  <c r="J383" i="2"/>
  <c r="J447" i="2"/>
  <c r="J511" i="2"/>
  <c r="J575" i="2"/>
  <c r="J32" i="2"/>
  <c r="J41" i="2"/>
  <c r="J105" i="2"/>
  <c r="J169" i="2"/>
  <c r="J233" i="2"/>
  <c r="J297" i="2"/>
  <c r="J361" i="2"/>
  <c r="J425" i="2"/>
  <c r="J489" i="2"/>
  <c r="J553" i="2"/>
  <c r="J18" i="2"/>
  <c r="J82" i="2"/>
  <c r="J146" i="2"/>
  <c r="J210" i="2"/>
  <c r="J274" i="2"/>
  <c r="J338" i="2"/>
  <c r="J402" i="2"/>
  <c r="J466" i="2"/>
  <c r="J530" i="2"/>
  <c r="J594" i="2"/>
  <c r="J51" i="2"/>
  <c r="J115" i="2"/>
  <c r="J179" i="2"/>
  <c r="J243" i="2"/>
  <c r="J307" i="2"/>
  <c r="J371" i="2"/>
  <c r="J435" i="2"/>
  <c r="J499" i="2"/>
  <c r="J563" i="2"/>
  <c r="J20" i="2"/>
  <c r="J84" i="2"/>
  <c r="J148" i="2"/>
  <c r="J212" i="2"/>
  <c r="J276" i="2"/>
  <c r="J340" i="2"/>
  <c r="J404" i="2"/>
  <c r="J468" i="2"/>
  <c r="J532" i="2"/>
  <c r="J596" i="2"/>
  <c r="J184" i="2"/>
  <c r="J357" i="2"/>
  <c r="J526" i="2"/>
  <c r="J640" i="2"/>
  <c r="J704" i="2"/>
  <c r="J768" i="2"/>
  <c r="J832" i="2"/>
  <c r="J896" i="2"/>
  <c r="J960" i="2"/>
  <c r="J1024" i="2"/>
  <c r="J1088" i="2"/>
  <c r="J1152" i="2"/>
  <c r="J1216" i="2"/>
  <c r="J1280" i="2"/>
  <c r="J1344" i="2"/>
  <c r="J1408" i="2"/>
  <c r="J1472" i="2"/>
  <c r="J1536" i="2"/>
  <c r="J1600" i="2"/>
  <c r="J1664" i="2"/>
  <c r="J1728" i="2"/>
  <c r="J1792" i="2"/>
  <c r="J1856" i="2"/>
  <c r="J1920" i="2"/>
  <c r="J1984" i="2"/>
  <c r="J2048" i="2"/>
  <c r="J2112" i="2"/>
  <c r="J2176" i="2"/>
  <c r="J2240" i="2"/>
  <c r="J2304" i="2"/>
  <c r="J2368" i="2"/>
  <c r="J2432" i="2"/>
  <c r="J2496" i="2"/>
  <c r="J2560" i="2"/>
  <c r="J2624" i="2"/>
  <c r="J2688" i="2"/>
  <c r="J2752" i="2"/>
  <c r="J2816" i="2"/>
  <c r="J2880" i="2"/>
  <c r="J80" i="2"/>
  <c r="J253" i="2"/>
  <c r="J422" i="2"/>
  <c r="J592" i="2"/>
  <c r="J665" i="2"/>
  <c r="J729" i="2"/>
  <c r="J793" i="2"/>
  <c r="J857" i="2"/>
  <c r="J921" i="2"/>
  <c r="J985" i="2"/>
  <c r="J1049" i="2"/>
  <c r="J1113" i="2"/>
  <c r="J1177" i="2"/>
  <c r="J1241" i="2"/>
  <c r="J1305" i="2"/>
  <c r="J1369" i="2"/>
  <c r="J1433" i="2"/>
  <c r="J1497" i="2"/>
  <c r="J1561" i="2"/>
  <c r="J1625" i="2"/>
  <c r="J1689" i="2"/>
  <c r="J1753" i="2"/>
  <c r="J1817" i="2"/>
  <c r="J1881" i="2"/>
  <c r="J1945" i="2"/>
  <c r="J2009" i="2"/>
  <c r="J2073" i="2"/>
  <c r="J2137" i="2"/>
  <c r="J2201" i="2"/>
  <c r="J2265" i="2"/>
  <c r="J2329" i="2"/>
  <c r="J2393" i="2"/>
  <c r="J2457" i="2"/>
  <c r="J2521" i="2"/>
  <c r="J2585" i="2"/>
  <c r="J2649" i="2"/>
  <c r="J2713" i="2"/>
  <c r="J2777" i="2"/>
  <c r="J2841" i="2"/>
  <c r="J30" i="2"/>
  <c r="J213" i="2"/>
  <c r="J382" i="2"/>
  <c r="J552" i="2"/>
  <c r="J650" i="2"/>
  <c r="J714" i="2"/>
  <c r="J778" i="2"/>
  <c r="J842" i="2"/>
  <c r="J906" i="2"/>
  <c r="J970" i="2"/>
  <c r="J1034" i="2"/>
  <c r="J1098" i="2"/>
  <c r="J1162" i="2"/>
  <c r="J1226" i="2"/>
  <c r="J1290" i="2"/>
  <c r="J1354" i="2"/>
  <c r="J1418" i="2"/>
  <c r="J1482" i="2"/>
  <c r="J1546" i="2"/>
  <c r="J1610" i="2"/>
  <c r="J1674" i="2"/>
  <c r="J1738" i="2"/>
  <c r="J1802" i="2"/>
  <c r="J1866" i="2"/>
  <c r="J1930" i="2"/>
  <c r="J1994" i="2"/>
  <c r="J2058" i="2"/>
  <c r="J2122" i="2"/>
  <c r="J2186" i="2"/>
  <c r="J2250" i="2"/>
  <c r="J2314" i="2"/>
  <c r="J2378" i="2"/>
  <c r="J2442" i="2"/>
  <c r="J2506" i="2"/>
  <c r="J2570" i="2"/>
  <c r="J2634" i="2"/>
  <c r="J2698" i="2"/>
  <c r="J2762" i="2"/>
  <c r="J2826" i="2"/>
  <c r="J2890" i="2"/>
  <c r="J86" i="2"/>
  <c r="J256" i="2"/>
  <c r="J429" i="2"/>
  <c r="J598" i="2"/>
  <c r="J667" i="2"/>
  <c r="J731" i="2"/>
  <c r="J795" i="2"/>
  <c r="J859" i="2"/>
  <c r="J923" i="2"/>
  <c r="J987" i="2"/>
  <c r="J1051" i="2"/>
  <c r="J1115" i="2"/>
  <c r="J1179" i="2"/>
  <c r="J1243" i="2"/>
  <c r="J1307" i="2"/>
  <c r="J1371" i="2"/>
  <c r="J1435" i="2"/>
  <c r="J1499" i="2"/>
  <c r="J1563" i="2"/>
  <c r="J7" i="2"/>
  <c r="J71" i="2"/>
  <c r="J135" i="2"/>
  <c r="J199" i="2"/>
  <c r="J263" i="2"/>
  <c r="J327" i="2"/>
  <c r="J391" i="2"/>
  <c r="J455" i="2"/>
  <c r="J519" i="2"/>
  <c r="J583" i="2"/>
  <c r="J40" i="2"/>
  <c r="J49" i="2"/>
  <c r="J113" i="2"/>
  <c r="J177" i="2"/>
  <c r="J241" i="2"/>
  <c r="J305" i="2"/>
  <c r="J369" i="2"/>
  <c r="J433" i="2"/>
  <c r="J497" i="2"/>
  <c r="J561" i="2"/>
  <c r="J26" i="2"/>
  <c r="J90" i="2"/>
  <c r="J154" i="2"/>
  <c r="J218" i="2"/>
  <c r="J282" i="2"/>
  <c r="J346" i="2"/>
  <c r="J410" i="2"/>
  <c r="J474" i="2"/>
  <c r="J538" i="2"/>
  <c r="J602" i="2"/>
  <c r="J59" i="2"/>
  <c r="J123" i="2"/>
  <c r="J187" i="2"/>
  <c r="J251" i="2"/>
  <c r="J315" i="2"/>
  <c r="J379" i="2"/>
  <c r="J443" i="2"/>
  <c r="J507" i="2"/>
  <c r="J571" i="2"/>
  <c r="J28" i="2"/>
  <c r="J92" i="2"/>
  <c r="J156" i="2"/>
  <c r="J220" i="2"/>
  <c r="J284" i="2"/>
  <c r="J348" i="2"/>
  <c r="J412" i="2"/>
  <c r="J476" i="2"/>
  <c r="J540" i="2"/>
  <c r="J22" i="2"/>
  <c r="J206" i="2"/>
  <c r="J376" i="2"/>
  <c r="J549" i="2"/>
  <c r="J648" i="2"/>
  <c r="J712" i="2"/>
  <c r="J776" i="2"/>
  <c r="J840" i="2"/>
  <c r="J904" i="2"/>
  <c r="J968" i="2"/>
  <c r="J1032" i="2"/>
  <c r="J1096" i="2"/>
  <c r="J1160" i="2"/>
  <c r="J1224" i="2"/>
  <c r="J1288" i="2"/>
  <c r="J1352" i="2"/>
  <c r="J1416" i="2"/>
  <c r="J1480" i="2"/>
  <c r="J1544" i="2"/>
  <c r="J1608" i="2"/>
  <c r="J1672" i="2"/>
  <c r="J1736" i="2"/>
  <c r="J1800" i="2"/>
  <c r="J1864" i="2"/>
  <c r="J1928" i="2"/>
  <c r="J1992" i="2"/>
  <c r="J2056" i="2"/>
  <c r="J2120" i="2"/>
  <c r="J2184" i="2"/>
  <c r="J2248" i="2"/>
  <c r="J2312" i="2"/>
  <c r="J2376" i="2"/>
  <c r="J2440" i="2"/>
  <c r="J2504" i="2"/>
  <c r="J2568" i="2"/>
  <c r="J2632" i="2"/>
  <c r="J2696" i="2"/>
  <c r="J2760" i="2"/>
  <c r="J2824" i="2"/>
  <c r="J2888" i="2"/>
  <c r="J102" i="2"/>
  <c r="J272" i="2"/>
  <c r="J445" i="2"/>
  <c r="J609" i="2"/>
  <c r="J673" i="2"/>
  <c r="J737" i="2"/>
  <c r="J801" i="2"/>
  <c r="J865" i="2"/>
  <c r="J929" i="2"/>
  <c r="J993" i="2"/>
  <c r="J1057" i="2"/>
  <c r="J1121" i="2"/>
  <c r="J1185" i="2"/>
  <c r="J1249" i="2"/>
  <c r="J1313" i="2"/>
  <c r="J1377" i="2"/>
  <c r="J1441" i="2"/>
  <c r="J1505" i="2"/>
  <c r="J1569" i="2"/>
  <c r="J1633" i="2"/>
  <c r="J1697" i="2"/>
  <c r="J1761" i="2"/>
  <c r="J1825" i="2"/>
  <c r="J1889" i="2"/>
  <c r="J1953" i="2"/>
  <c r="J2017" i="2"/>
  <c r="J2081" i="2"/>
  <c r="J2145" i="2"/>
  <c r="J2209" i="2"/>
  <c r="J2273" i="2"/>
  <c r="J2337" i="2"/>
  <c r="J2401" i="2"/>
  <c r="J2465" i="2"/>
  <c r="J2529" i="2"/>
  <c r="J2593" i="2"/>
  <c r="J2657" i="2"/>
  <c r="J2721" i="2"/>
  <c r="J2785" i="2"/>
  <c r="J2849" i="2"/>
  <c r="J62" i="2"/>
  <c r="J232" i="2"/>
  <c r="J405" i="2"/>
  <c r="J574" i="2"/>
  <c r="J15" i="2"/>
  <c r="J23" i="2"/>
  <c r="J87" i="2"/>
  <c r="J151" i="2"/>
  <c r="J215" i="2"/>
  <c r="J279" i="2"/>
  <c r="J343" i="2"/>
  <c r="J407" i="2"/>
  <c r="J471" i="2"/>
  <c r="J535" i="2"/>
  <c r="J599" i="2"/>
  <c r="J56" i="2"/>
  <c r="J65" i="2"/>
  <c r="J129" i="2"/>
  <c r="J193" i="2"/>
  <c r="J257" i="2"/>
  <c r="J321" i="2"/>
  <c r="J385" i="2"/>
  <c r="J449" i="2"/>
  <c r="J513" i="2"/>
  <c r="J577" i="2"/>
  <c r="J42" i="2"/>
  <c r="J106" i="2"/>
  <c r="J170" i="2"/>
  <c r="J234" i="2"/>
  <c r="J298" i="2"/>
  <c r="J362" i="2"/>
  <c r="J426" i="2"/>
  <c r="J490" i="2"/>
  <c r="J554" i="2"/>
  <c r="J11" i="2"/>
  <c r="J75" i="2"/>
  <c r="J139" i="2"/>
  <c r="J203" i="2"/>
  <c r="J267" i="2"/>
  <c r="J331" i="2"/>
  <c r="J395" i="2"/>
  <c r="J459" i="2"/>
  <c r="J523" i="2"/>
  <c r="J587" i="2"/>
  <c r="J44" i="2"/>
  <c r="J108" i="2"/>
  <c r="J172" i="2"/>
  <c r="J236" i="2"/>
  <c r="J300" i="2"/>
  <c r="J364" i="2"/>
  <c r="J428" i="2"/>
  <c r="J492" i="2"/>
  <c r="J556" i="2"/>
  <c r="J78" i="2"/>
  <c r="J248" i="2"/>
  <c r="J421" i="2"/>
  <c r="J590" i="2"/>
  <c r="J664" i="2"/>
  <c r="J728" i="2"/>
  <c r="J792" i="2"/>
  <c r="J856" i="2"/>
  <c r="J920" i="2"/>
  <c r="J984" i="2"/>
  <c r="J1048" i="2"/>
  <c r="J1112" i="2"/>
  <c r="J1176" i="2"/>
  <c r="J1240" i="2"/>
  <c r="J1304" i="2"/>
  <c r="J1368" i="2"/>
  <c r="J1432" i="2"/>
  <c r="J1496" i="2"/>
  <c r="J1560" i="2"/>
  <c r="J1624" i="2"/>
  <c r="J1688" i="2"/>
  <c r="J1752" i="2"/>
  <c r="J1816" i="2"/>
  <c r="J1880" i="2"/>
  <c r="J1944" i="2"/>
  <c r="J2008" i="2"/>
  <c r="J2072" i="2"/>
  <c r="J2136" i="2"/>
  <c r="J2200" i="2"/>
  <c r="J2264" i="2"/>
  <c r="J2328" i="2"/>
  <c r="J2392" i="2"/>
  <c r="J2456" i="2"/>
  <c r="J2520" i="2"/>
  <c r="J2584" i="2"/>
  <c r="J2648" i="2"/>
  <c r="J2712" i="2"/>
  <c r="J2776" i="2"/>
  <c r="J2840" i="2"/>
  <c r="J2904" i="2"/>
  <c r="J144" i="2"/>
  <c r="J317" i="2"/>
  <c r="J486" i="2"/>
  <c r="J625" i="2"/>
  <c r="J689" i="2"/>
  <c r="J753" i="2"/>
  <c r="J817" i="2"/>
  <c r="J881" i="2"/>
  <c r="J945" i="2"/>
  <c r="J1009" i="2"/>
  <c r="J1073" i="2"/>
  <c r="J1137" i="2"/>
  <c r="J1201" i="2"/>
  <c r="J1265" i="2"/>
  <c r="J1329" i="2"/>
  <c r="J1393" i="2"/>
  <c r="J1457" i="2"/>
  <c r="J1521" i="2"/>
  <c r="J1585" i="2"/>
  <c r="J1649" i="2"/>
  <c r="J1713" i="2"/>
  <c r="J1777" i="2"/>
  <c r="J1841" i="2"/>
  <c r="J1905" i="2"/>
  <c r="J1969" i="2"/>
  <c r="J2033" i="2"/>
  <c r="J2097" i="2"/>
  <c r="J2161" i="2"/>
  <c r="J2225" i="2"/>
  <c r="J2289" i="2"/>
  <c r="J2353" i="2"/>
  <c r="J2417" i="2"/>
  <c r="J2481" i="2"/>
  <c r="J2545" i="2"/>
  <c r="J2609" i="2"/>
  <c r="J2673" i="2"/>
  <c r="J2737" i="2"/>
  <c r="J2801" i="2"/>
  <c r="J2865" i="2"/>
  <c r="J104" i="2"/>
  <c r="J277" i="2"/>
  <c r="J446" i="2"/>
  <c r="J610" i="2"/>
  <c r="J674" i="2"/>
  <c r="J738" i="2"/>
  <c r="J802" i="2"/>
  <c r="J866" i="2"/>
  <c r="J930" i="2"/>
  <c r="J994" i="2"/>
  <c r="J1058" i="2"/>
  <c r="J1122" i="2"/>
  <c r="J1186" i="2"/>
  <c r="J1250" i="2"/>
  <c r="J1314" i="2"/>
  <c r="J1378" i="2"/>
  <c r="J1442" i="2"/>
  <c r="J1506" i="2"/>
  <c r="J1570" i="2"/>
  <c r="J1634" i="2"/>
  <c r="J1698" i="2"/>
  <c r="J1762" i="2"/>
  <c r="J1826" i="2"/>
  <c r="J1890" i="2"/>
  <c r="J1954" i="2"/>
  <c r="J2018" i="2"/>
  <c r="J2082" i="2"/>
  <c r="J2146" i="2"/>
  <c r="J2210" i="2"/>
  <c r="J2274" i="2"/>
  <c r="J2338" i="2"/>
  <c r="J2402" i="2"/>
  <c r="J2466" i="2"/>
  <c r="J2530" i="2"/>
  <c r="J2594" i="2"/>
  <c r="J2658" i="2"/>
  <c r="J2722" i="2"/>
  <c r="J2786" i="2"/>
  <c r="J2850" i="2"/>
  <c r="J2914" i="2"/>
  <c r="J150" i="2"/>
  <c r="J320" i="2"/>
  <c r="J493" i="2"/>
  <c r="J627" i="2"/>
  <c r="J691" i="2"/>
  <c r="J755" i="2"/>
  <c r="J819" i="2"/>
  <c r="J883" i="2"/>
  <c r="J947" i="2"/>
  <c r="J1011" i="2"/>
  <c r="J1075" i="2"/>
  <c r="J1139" i="2"/>
  <c r="J1203" i="2"/>
  <c r="J1267" i="2"/>
  <c r="J1331" i="2"/>
  <c r="J1395" i="2"/>
  <c r="J1459" i="2"/>
  <c r="J1523" i="2"/>
  <c r="J1587" i="2"/>
  <c r="J31" i="2"/>
  <c r="J95" i="2"/>
  <c r="J159" i="2"/>
  <c r="J223" i="2"/>
  <c r="J287" i="2"/>
  <c r="J351" i="2"/>
  <c r="J415" i="2"/>
  <c r="J479" i="2"/>
  <c r="J543" i="2"/>
  <c r="J607" i="2"/>
  <c r="J9" i="2"/>
  <c r="J73" i="2"/>
  <c r="J137" i="2"/>
  <c r="J201" i="2"/>
  <c r="J265" i="2"/>
  <c r="J329" i="2"/>
  <c r="J393" i="2"/>
  <c r="J457" i="2"/>
  <c r="J521" i="2"/>
  <c r="J585" i="2"/>
  <c r="J50" i="2"/>
  <c r="J114" i="2"/>
  <c r="J178" i="2"/>
  <c r="J242" i="2"/>
  <c r="J306" i="2"/>
  <c r="J370" i="2"/>
  <c r="J434" i="2"/>
  <c r="J498" i="2"/>
  <c r="J562" i="2"/>
  <c r="J19" i="2"/>
  <c r="J83" i="2"/>
  <c r="J147" i="2"/>
  <c r="J211" i="2"/>
  <c r="J275" i="2"/>
  <c r="J339" i="2"/>
  <c r="J403" i="2"/>
  <c r="J467" i="2"/>
  <c r="J531" i="2"/>
  <c r="J595" i="2"/>
  <c r="J52" i="2"/>
  <c r="J116" i="2"/>
  <c r="J180" i="2"/>
  <c r="J244" i="2"/>
  <c r="J308" i="2"/>
  <c r="J372" i="2"/>
  <c r="J436" i="2"/>
  <c r="J500" i="2"/>
  <c r="J564" i="2"/>
  <c r="J101" i="2"/>
  <c r="J270" i="2"/>
  <c r="J440" i="2"/>
  <c r="J608" i="2"/>
  <c r="J672" i="2"/>
  <c r="J736" i="2"/>
  <c r="J800" i="2"/>
  <c r="J864" i="2"/>
  <c r="J928" i="2"/>
  <c r="J992" i="2"/>
  <c r="J1056" i="2"/>
  <c r="J1120" i="2"/>
  <c r="J1184" i="2"/>
  <c r="J1248" i="2"/>
  <c r="J1312" i="2"/>
  <c r="J1376" i="2"/>
  <c r="J1440" i="2"/>
  <c r="J1504" i="2"/>
  <c r="J1568" i="2"/>
  <c r="J1632" i="2"/>
  <c r="J1696" i="2"/>
  <c r="J1760" i="2"/>
  <c r="J1824" i="2"/>
  <c r="J1888" i="2"/>
  <c r="J1952" i="2"/>
  <c r="J2016" i="2"/>
  <c r="J2080" i="2"/>
  <c r="J2144" i="2"/>
  <c r="J2208" i="2"/>
  <c r="J2272" i="2"/>
  <c r="J2336" i="2"/>
  <c r="J2400" i="2"/>
  <c r="J2464" i="2"/>
  <c r="J2528" i="2"/>
  <c r="J2592" i="2"/>
  <c r="J2656" i="2"/>
  <c r="J2720" i="2"/>
  <c r="J2784" i="2"/>
  <c r="J2848" i="2"/>
  <c r="J2912" i="2"/>
  <c r="J166" i="2"/>
  <c r="J336" i="2"/>
  <c r="J509" i="2"/>
  <c r="J633" i="2"/>
  <c r="J697" i="2"/>
  <c r="J761" i="2"/>
  <c r="J825" i="2"/>
  <c r="J889" i="2"/>
  <c r="J953" i="2"/>
  <c r="J1017" i="2"/>
  <c r="J1081" i="2"/>
  <c r="J1145" i="2"/>
  <c r="J1209" i="2"/>
  <c r="J1273" i="2"/>
  <c r="J1337" i="2"/>
  <c r="J1401" i="2"/>
  <c r="J1465" i="2"/>
  <c r="J1529" i="2"/>
  <c r="J1593" i="2"/>
  <c r="J1657" i="2"/>
  <c r="J1721" i="2"/>
  <c r="J1785" i="2"/>
  <c r="J1849" i="2"/>
  <c r="J1913" i="2"/>
  <c r="J1977" i="2"/>
  <c r="J2041" i="2"/>
  <c r="J2105" i="2"/>
  <c r="J2169" i="2"/>
  <c r="J2233" i="2"/>
  <c r="J2297" i="2"/>
  <c r="J2361" i="2"/>
  <c r="J2425" i="2"/>
  <c r="J2489" i="2"/>
  <c r="J2553" i="2"/>
  <c r="J2617" i="2"/>
  <c r="J2681" i="2"/>
  <c r="J2745" i="2"/>
  <c r="J2809" i="2"/>
  <c r="J2873" i="2"/>
  <c r="J126" i="2"/>
  <c r="J296" i="2"/>
  <c r="J469" i="2"/>
  <c r="J618" i="2"/>
  <c r="J682" i="2"/>
  <c r="J746" i="2"/>
  <c r="J810" i="2"/>
  <c r="J874" i="2"/>
  <c r="J938" i="2"/>
  <c r="J1002" i="2"/>
  <c r="J1066" i="2"/>
  <c r="J1130" i="2"/>
  <c r="J1194" i="2"/>
  <c r="J1258" i="2"/>
  <c r="J1322" i="2"/>
  <c r="J1386" i="2"/>
  <c r="J1450" i="2"/>
  <c r="J1514" i="2"/>
  <c r="J1578" i="2"/>
  <c r="J1642" i="2"/>
  <c r="J1706" i="2"/>
  <c r="J1770" i="2"/>
  <c r="J1834" i="2"/>
  <c r="J1898" i="2"/>
  <c r="J1962" i="2"/>
  <c r="J2026" i="2"/>
  <c r="J2090" i="2"/>
  <c r="J2154" i="2"/>
  <c r="J2218" i="2"/>
  <c r="J2282" i="2"/>
  <c r="J2346" i="2"/>
  <c r="J2410" i="2"/>
  <c r="J2474" i="2"/>
  <c r="J2538" i="2"/>
  <c r="J2602" i="2"/>
  <c r="J2666" i="2"/>
  <c r="J2730" i="2"/>
  <c r="J2794" i="2"/>
  <c r="J2858" i="2"/>
  <c r="J2922" i="2"/>
  <c r="J173" i="2"/>
  <c r="J342" i="2"/>
  <c r="J512" i="2"/>
  <c r="J635" i="2"/>
  <c r="J39" i="2"/>
  <c r="J103" i="2"/>
  <c r="J167" i="2"/>
  <c r="J231" i="2"/>
  <c r="J295" i="2"/>
  <c r="J359" i="2"/>
  <c r="J423" i="2"/>
  <c r="J487" i="2"/>
  <c r="J551" i="2"/>
  <c r="J8" i="2"/>
  <c r="J17" i="2"/>
  <c r="J81" i="2"/>
  <c r="J145" i="2"/>
  <c r="J209" i="2"/>
  <c r="J273" i="2"/>
  <c r="J337" i="2"/>
  <c r="J401" i="2"/>
  <c r="J465" i="2"/>
  <c r="J529" i="2"/>
  <c r="J593" i="2"/>
  <c r="J58" i="2"/>
  <c r="J122" i="2"/>
  <c r="J186" i="2"/>
  <c r="J250" i="2"/>
  <c r="J314" i="2"/>
  <c r="J378" i="2"/>
  <c r="J442" i="2"/>
  <c r="J506" i="2"/>
  <c r="J570" i="2"/>
  <c r="J27" i="2"/>
  <c r="J91" i="2"/>
  <c r="J155" i="2"/>
  <c r="J219" i="2"/>
  <c r="J283" i="2"/>
  <c r="J347" i="2"/>
  <c r="J411" i="2"/>
  <c r="J475" i="2"/>
  <c r="J539" i="2"/>
  <c r="J603" i="2"/>
  <c r="J60" i="2"/>
  <c r="J124" i="2"/>
  <c r="J188" i="2"/>
  <c r="J252" i="2"/>
  <c r="J316" i="2"/>
  <c r="J380" i="2"/>
  <c r="J444" i="2"/>
  <c r="J508" i="2"/>
  <c r="J572" i="2"/>
  <c r="J120" i="2"/>
  <c r="J293" i="2"/>
  <c r="J462" i="2"/>
  <c r="J616" i="2"/>
  <c r="J680" i="2"/>
  <c r="J744" i="2"/>
  <c r="J808" i="2"/>
  <c r="J872" i="2"/>
  <c r="J936" i="2"/>
  <c r="J1000" i="2"/>
  <c r="J1064" i="2"/>
  <c r="J1128" i="2"/>
  <c r="J1192" i="2"/>
  <c r="J1256" i="2"/>
  <c r="J1320" i="2"/>
  <c r="J1384" i="2"/>
  <c r="J1448" i="2"/>
  <c r="J1512" i="2"/>
  <c r="J1576" i="2"/>
  <c r="J1640" i="2"/>
  <c r="J1704" i="2"/>
  <c r="J1768" i="2"/>
  <c r="J1832" i="2"/>
  <c r="J1896" i="2"/>
  <c r="J1960" i="2"/>
  <c r="J2024" i="2"/>
  <c r="J2088" i="2"/>
  <c r="J2152" i="2"/>
  <c r="J2216" i="2"/>
  <c r="J2280" i="2"/>
  <c r="J2344" i="2"/>
  <c r="J2408" i="2"/>
  <c r="J2472" i="2"/>
  <c r="J2536" i="2"/>
  <c r="J2600" i="2"/>
  <c r="J2664" i="2"/>
  <c r="J2728" i="2"/>
  <c r="J2792" i="2"/>
  <c r="J2856" i="2"/>
  <c r="J2920" i="2"/>
  <c r="J189" i="2"/>
  <c r="J358" i="2"/>
  <c r="J528" i="2"/>
  <c r="J641" i="2"/>
  <c r="J705" i="2"/>
  <c r="J769" i="2"/>
  <c r="J833" i="2"/>
  <c r="J897" i="2"/>
  <c r="J961" i="2"/>
  <c r="J1025" i="2"/>
  <c r="J1089" i="2"/>
  <c r="J1153" i="2"/>
  <c r="J1217" i="2"/>
  <c r="J1281" i="2"/>
  <c r="J1345" i="2"/>
  <c r="J1409" i="2"/>
  <c r="J1473" i="2"/>
  <c r="J1537" i="2"/>
  <c r="J1601" i="2"/>
  <c r="J1665" i="2"/>
  <c r="J1729" i="2"/>
  <c r="J1793" i="2"/>
  <c r="J1857" i="2"/>
  <c r="J1921" i="2"/>
  <c r="J1985" i="2"/>
  <c r="J2049" i="2"/>
  <c r="J2113" i="2"/>
  <c r="J2177" i="2"/>
  <c r="J2241" i="2"/>
  <c r="J2305" i="2"/>
  <c r="J2369" i="2"/>
  <c r="J2433" i="2"/>
  <c r="J2497" i="2"/>
  <c r="J2561" i="2"/>
  <c r="J2625" i="2"/>
  <c r="J2689" i="2"/>
  <c r="J2753" i="2"/>
  <c r="J2817" i="2"/>
  <c r="J2881" i="2"/>
  <c r="J149" i="2"/>
  <c r="J318" i="2"/>
  <c r="J488" i="2"/>
  <c r="J626" i="2"/>
  <c r="J690" i="2"/>
  <c r="J754" i="2"/>
  <c r="J818" i="2"/>
  <c r="J882" i="2"/>
  <c r="J946" i="2"/>
  <c r="J1010" i="2"/>
  <c r="J1074" i="2"/>
  <c r="J1138" i="2"/>
  <c r="J1202" i="2"/>
  <c r="J1266" i="2"/>
  <c r="J1330" i="2"/>
  <c r="J1394" i="2"/>
  <c r="J1458" i="2"/>
  <c r="J1522" i="2"/>
  <c r="J1586" i="2"/>
  <c r="J1650" i="2"/>
  <c r="J1714" i="2"/>
  <c r="J1778" i="2"/>
  <c r="J1842" i="2"/>
  <c r="J1906" i="2"/>
  <c r="J1970" i="2"/>
  <c r="J2034" i="2"/>
  <c r="J2098" i="2"/>
  <c r="J2162" i="2"/>
  <c r="J2226" i="2"/>
  <c r="J2290" i="2"/>
  <c r="J2354" i="2"/>
  <c r="J2418" i="2"/>
  <c r="J2482" i="2"/>
  <c r="J2546" i="2"/>
  <c r="J2610" i="2"/>
  <c r="J2674" i="2"/>
  <c r="J2738" i="2"/>
  <c r="J2802" i="2"/>
  <c r="J2866" i="2"/>
  <c r="J5" i="2"/>
  <c r="J192" i="2"/>
  <c r="J365" i="2"/>
  <c r="J534" i="2"/>
  <c r="J47" i="2"/>
  <c r="J207" i="2"/>
  <c r="J375" i="2"/>
  <c r="J559" i="2"/>
  <c r="J57" i="2"/>
  <c r="J225" i="2"/>
  <c r="J409" i="2"/>
  <c r="J569" i="2"/>
  <c r="J138" i="2"/>
  <c r="J322" i="2"/>
  <c r="J482" i="2"/>
  <c r="J43" i="2"/>
  <c r="J227" i="2"/>
  <c r="J387" i="2"/>
  <c r="J555" i="2"/>
  <c r="J132" i="2"/>
  <c r="J292" i="2"/>
  <c r="J460" i="2"/>
  <c r="J142" i="2"/>
  <c r="J568" i="2"/>
  <c r="J760" i="2"/>
  <c r="J944" i="2"/>
  <c r="J1104" i="2"/>
  <c r="J1272" i="2"/>
  <c r="J1456" i="2"/>
  <c r="J1616" i="2"/>
  <c r="J1784" i="2"/>
  <c r="J1968" i="2"/>
  <c r="J2128" i="2"/>
  <c r="J2296" i="2"/>
  <c r="J2480" i="2"/>
  <c r="J2640" i="2"/>
  <c r="J2808" i="2"/>
  <c r="J208" i="2"/>
  <c r="J617" i="2"/>
  <c r="J785" i="2"/>
  <c r="J969" i="2"/>
  <c r="J1129" i="2"/>
  <c r="J1297" i="2"/>
  <c r="J1481" i="2"/>
  <c r="J1641" i="2"/>
  <c r="J1809" i="2"/>
  <c r="J1993" i="2"/>
  <c r="J2153" i="2"/>
  <c r="J2321" i="2"/>
  <c r="J2505" i="2"/>
  <c r="J2665" i="2"/>
  <c r="J2833" i="2"/>
  <c r="J341" i="2"/>
  <c r="J658" i="2"/>
  <c r="J786" i="2"/>
  <c r="J914" i="2"/>
  <c r="J1042" i="2"/>
  <c r="J1170" i="2"/>
  <c r="J1298" i="2"/>
  <c r="J1426" i="2"/>
  <c r="J1554" i="2"/>
  <c r="J1682" i="2"/>
  <c r="J1810" i="2"/>
  <c r="J1938" i="2"/>
  <c r="J2066" i="2"/>
  <c r="J2194" i="2"/>
  <c r="J2322" i="2"/>
  <c r="J2450" i="2"/>
  <c r="J2578" i="2"/>
  <c r="J2706" i="2"/>
  <c r="J2834" i="2"/>
  <c r="J109" i="2"/>
  <c r="J448" i="2"/>
  <c r="J659" i="2"/>
  <c r="J747" i="2"/>
  <c r="J835" i="2"/>
  <c r="J915" i="2"/>
  <c r="J1003" i="2"/>
  <c r="J1091" i="2"/>
  <c r="J1171" i="2"/>
  <c r="J1259" i="2"/>
  <c r="J1347" i="2"/>
  <c r="J1427" i="2"/>
  <c r="J1515" i="2"/>
  <c r="J1603" i="2"/>
  <c r="J1667" i="2"/>
  <c r="J1731" i="2"/>
  <c r="J1795" i="2"/>
  <c r="J1859" i="2"/>
  <c r="J1923" i="2"/>
  <c r="J1987" i="2"/>
  <c r="J2051" i="2"/>
  <c r="J2115" i="2"/>
  <c r="J2179" i="2"/>
  <c r="J2243" i="2"/>
  <c r="J2307" i="2"/>
  <c r="J2371" i="2"/>
  <c r="J2435" i="2"/>
  <c r="J2499" i="2"/>
  <c r="J2563" i="2"/>
  <c r="J2627" i="2"/>
  <c r="J2691" i="2"/>
  <c r="J2755" i="2"/>
  <c r="J2819" i="2"/>
  <c r="J2883" i="2"/>
  <c r="J69" i="2"/>
  <c r="J238" i="2"/>
  <c r="J408" i="2"/>
  <c r="J581" i="2"/>
  <c r="J660" i="2"/>
  <c r="J724" i="2"/>
  <c r="J788" i="2"/>
  <c r="J852" i="2"/>
  <c r="J916" i="2"/>
  <c r="J980" i="2"/>
  <c r="J1044" i="2"/>
  <c r="J1108" i="2"/>
  <c r="J1172" i="2"/>
  <c r="J1236" i="2"/>
  <c r="J1300" i="2"/>
  <c r="J1364" i="2"/>
  <c r="J1428" i="2"/>
  <c r="J1492" i="2"/>
  <c r="J1556" i="2"/>
  <c r="J1620" i="2"/>
  <c r="J1684" i="2"/>
  <c r="J1748" i="2"/>
  <c r="J1812" i="2"/>
  <c r="J1876" i="2"/>
  <c r="J1940" i="2"/>
  <c r="J2004" i="2"/>
  <c r="J2068" i="2"/>
  <c r="J2132" i="2"/>
  <c r="J2196" i="2"/>
  <c r="J2260" i="2"/>
  <c r="J2324" i="2"/>
  <c r="J2388" i="2"/>
  <c r="J2452" i="2"/>
  <c r="J2516" i="2"/>
  <c r="J2580" i="2"/>
  <c r="J2644" i="2"/>
  <c r="J2708" i="2"/>
  <c r="J2772" i="2"/>
  <c r="J2836" i="2"/>
  <c r="J2900" i="2"/>
  <c r="J112" i="2"/>
  <c r="J285" i="2"/>
  <c r="J454" i="2"/>
  <c r="J613" i="2"/>
  <c r="J677" i="2"/>
  <c r="J741" i="2"/>
  <c r="J805" i="2"/>
  <c r="J869" i="2"/>
  <c r="J933" i="2"/>
  <c r="J997" i="2"/>
  <c r="J1061" i="2"/>
  <c r="J1125" i="2"/>
  <c r="J1189" i="2"/>
  <c r="J1253" i="2"/>
  <c r="J1317" i="2"/>
  <c r="J1381" i="2"/>
  <c r="J1445" i="2"/>
  <c r="J1509" i="2"/>
  <c r="J1573" i="2"/>
  <c r="J1637" i="2"/>
  <c r="J1701" i="2"/>
  <c r="J1765" i="2"/>
  <c r="J1829" i="2"/>
  <c r="J1893" i="2"/>
  <c r="J1957" i="2"/>
  <c r="J2021" i="2"/>
  <c r="J2085" i="2"/>
  <c r="J2149" i="2"/>
  <c r="J2213" i="2"/>
  <c r="J2277" i="2"/>
  <c r="J2341" i="2"/>
  <c r="J2405" i="2"/>
  <c r="J2469" i="2"/>
  <c r="J2533" i="2"/>
  <c r="J2597" i="2"/>
  <c r="J2661" i="2"/>
  <c r="J2725" i="2"/>
  <c r="J2789" i="2"/>
  <c r="J2853" i="2"/>
  <c r="J2917" i="2"/>
  <c r="J160" i="2"/>
  <c r="J333" i="2"/>
  <c r="J502" i="2"/>
  <c r="J631" i="2"/>
  <c r="J695" i="2"/>
  <c r="J759" i="2"/>
  <c r="J823" i="2"/>
  <c r="J887" i="2"/>
  <c r="J951" i="2"/>
  <c r="J1015" i="2"/>
  <c r="J1079" i="2"/>
  <c r="J1143" i="2"/>
  <c r="J1207" i="2"/>
  <c r="J1271" i="2"/>
  <c r="J1335" i="2"/>
  <c r="J1399" i="2"/>
  <c r="J1463" i="2"/>
  <c r="J1527" i="2"/>
  <c r="J1591" i="2"/>
  <c r="J1655" i="2"/>
  <c r="J1719" i="2"/>
  <c r="J1783" i="2"/>
  <c r="J1847" i="2"/>
  <c r="J1911" i="2"/>
  <c r="J1975" i="2"/>
  <c r="J2039" i="2"/>
  <c r="J2103" i="2"/>
  <c r="J2167" i="2"/>
  <c r="J2231" i="2"/>
  <c r="J2295" i="2"/>
  <c r="J2359" i="2"/>
  <c r="J2423" i="2"/>
  <c r="J2487" i="2"/>
  <c r="J2551" i="2"/>
  <c r="J2615" i="2"/>
  <c r="J2679" i="2"/>
  <c r="J2743" i="2"/>
  <c r="J2807" i="2"/>
  <c r="J2871" i="2"/>
  <c r="J565" i="2"/>
  <c r="J1102" i="2"/>
  <c r="J1614" i="2"/>
  <c r="J2126" i="2"/>
  <c r="J2638" i="2"/>
  <c r="J2949" i="2"/>
  <c r="J3013" i="2"/>
  <c r="J3077" i="2"/>
  <c r="J3141" i="2"/>
  <c r="J3205" i="2"/>
  <c r="J3269" i="2"/>
  <c r="J3333" i="2"/>
  <c r="J3397" i="2"/>
  <c r="J3461" i="2"/>
  <c r="J3525" i="2"/>
  <c r="J3589" i="2"/>
  <c r="J3653" i="2"/>
  <c r="J3717" i="2"/>
  <c r="J3781" i="2"/>
  <c r="J3845" i="2"/>
  <c r="J3909" i="2"/>
  <c r="J3973" i="2"/>
  <c r="J4037" i="2"/>
  <c r="J4101" i="2"/>
  <c r="J4165" i="2"/>
  <c r="J4229" i="2"/>
  <c r="J4293" i="2"/>
  <c r="J4357" i="2"/>
  <c r="J4421" i="2"/>
  <c r="J4485" i="2"/>
  <c r="J4549" i="2"/>
  <c r="J4613" i="2"/>
  <c r="J4677" i="2"/>
  <c r="J4741" i="2"/>
  <c r="J4805" i="2"/>
  <c r="J4869" i="2"/>
  <c r="J4933" i="2"/>
  <c r="J4997" i="2"/>
  <c r="J5061" i="2"/>
  <c r="J5125" i="2"/>
  <c r="J5189" i="2"/>
  <c r="J5253" i="2"/>
  <c r="J72" i="2"/>
  <c r="J918" i="2"/>
  <c r="J1430" i="2"/>
  <c r="J55" i="2"/>
  <c r="J239" i="2"/>
  <c r="J399" i="2"/>
  <c r="J567" i="2"/>
  <c r="J89" i="2"/>
  <c r="J249" i="2"/>
  <c r="J417" i="2"/>
  <c r="J601" i="2"/>
  <c r="J162" i="2"/>
  <c r="J330" i="2"/>
  <c r="J514" i="2"/>
  <c r="J67" i="2"/>
  <c r="J235" i="2"/>
  <c r="J419" i="2"/>
  <c r="J579" i="2"/>
  <c r="J140" i="2"/>
  <c r="J324" i="2"/>
  <c r="J484" i="2"/>
  <c r="J165" i="2"/>
  <c r="J624" i="2"/>
  <c r="J784" i="2"/>
  <c r="J952" i="2"/>
  <c r="J1136" i="2"/>
  <c r="J1296" i="2"/>
  <c r="J1464" i="2"/>
  <c r="J1648" i="2"/>
  <c r="J1808" i="2"/>
  <c r="J1976" i="2"/>
  <c r="J2160" i="2"/>
  <c r="J2320" i="2"/>
  <c r="J2488" i="2"/>
  <c r="J2672" i="2"/>
  <c r="J2832" i="2"/>
  <c r="J230" i="2"/>
  <c r="J649" i="2"/>
  <c r="J809" i="2"/>
  <c r="J977" i="2"/>
  <c r="J1161" i="2"/>
  <c r="J1321" i="2"/>
  <c r="J1489" i="2"/>
  <c r="J1673" i="2"/>
  <c r="J1833" i="2"/>
  <c r="J2001" i="2"/>
  <c r="J2185" i="2"/>
  <c r="J2345" i="2"/>
  <c r="J2513" i="2"/>
  <c r="J2697" i="2"/>
  <c r="J2857" i="2"/>
  <c r="J360" i="2"/>
  <c r="J666" i="2"/>
  <c r="J794" i="2"/>
  <c r="J922" i="2"/>
  <c r="J1050" i="2"/>
  <c r="J1178" i="2"/>
  <c r="J1306" i="2"/>
  <c r="J1434" i="2"/>
  <c r="J1562" i="2"/>
  <c r="J1690" i="2"/>
  <c r="J1818" i="2"/>
  <c r="J1946" i="2"/>
  <c r="J2074" i="2"/>
  <c r="J2202" i="2"/>
  <c r="J2330" i="2"/>
  <c r="J2458" i="2"/>
  <c r="J2586" i="2"/>
  <c r="J2714" i="2"/>
  <c r="J2842" i="2"/>
  <c r="J128" i="2"/>
  <c r="J470" i="2"/>
  <c r="J675" i="2"/>
  <c r="J763" i="2"/>
  <c r="J843" i="2"/>
  <c r="J931" i="2"/>
  <c r="J1019" i="2"/>
  <c r="J1099" i="2"/>
  <c r="J1187" i="2"/>
  <c r="J1275" i="2"/>
  <c r="J1355" i="2"/>
  <c r="J1443" i="2"/>
  <c r="J1531" i="2"/>
  <c r="J1611" i="2"/>
  <c r="J1675" i="2"/>
  <c r="J1739" i="2"/>
  <c r="J1803" i="2"/>
  <c r="J1867" i="2"/>
  <c r="J79" i="2"/>
  <c r="J247" i="2"/>
  <c r="J431" i="2"/>
  <c r="J591" i="2"/>
  <c r="J97" i="2"/>
  <c r="J281" i="2"/>
  <c r="J441" i="2"/>
  <c r="J10" i="2"/>
  <c r="J194" i="2"/>
  <c r="J354" i="2"/>
  <c r="J522" i="2"/>
  <c r="J99" i="2"/>
  <c r="J259" i="2"/>
  <c r="J427" i="2"/>
  <c r="J4" i="2"/>
  <c r="J164" i="2"/>
  <c r="J332" i="2"/>
  <c r="J516" i="2"/>
  <c r="J229" i="2"/>
  <c r="J632" i="2"/>
  <c r="J816" i="2"/>
  <c r="J976" i="2"/>
  <c r="J1144" i="2"/>
  <c r="J1328" i="2"/>
  <c r="J1488" i="2"/>
  <c r="J1656" i="2"/>
  <c r="J1840" i="2"/>
  <c r="J2000" i="2"/>
  <c r="J2168" i="2"/>
  <c r="J2352" i="2"/>
  <c r="J2512" i="2"/>
  <c r="J2680" i="2"/>
  <c r="J2864" i="2"/>
  <c r="J294" i="2"/>
  <c r="J657" i="2"/>
  <c r="J841" i="2"/>
  <c r="J1001" i="2"/>
  <c r="J1169" i="2"/>
  <c r="J1353" i="2"/>
  <c r="J1513" i="2"/>
  <c r="J1681" i="2"/>
  <c r="J1865" i="2"/>
  <c r="J2025" i="2"/>
  <c r="J2193" i="2"/>
  <c r="J2377" i="2"/>
  <c r="J2537" i="2"/>
  <c r="J2705" i="2"/>
  <c r="J2889" i="2"/>
  <c r="J424" i="2"/>
  <c r="J698" i="2"/>
  <c r="J826" i="2"/>
  <c r="J954" i="2"/>
  <c r="J1082" i="2"/>
  <c r="J1210" i="2"/>
  <c r="J1338" i="2"/>
  <c r="J1466" i="2"/>
  <c r="J1594" i="2"/>
  <c r="J1722" i="2"/>
  <c r="J1850" i="2"/>
  <c r="J1978" i="2"/>
  <c r="J2106" i="2"/>
  <c r="J2234" i="2"/>
  <c r="J2362" i="2"/>
  <c r="J2490" i="2"/>
  <c r="J2618" i="2"/>
  <c r="J2746" i="2"/>
  <c r="J2874" i="2"/>
  <c r="J214" i="2"/>
  <c r="J557" i="2"/>
  <c r="J683" i="2"/>
  <c r="J771" i="2"/>
  <c r="J851" i="2"/>
  <c r="J939" i="2"/>
  <c r="J1027" i="2"/>
  <c r="J1107" i="2"/>
  <c r="J1195" i="2"/>
  <c r="J1283" i="2"/>
  <c r="J1363" i="2"/>
  <c r="J1451" i="2"/>
  <c r="J1539" i="2"/>
  <c r="J1619" i="2"/>
  <c r="J1683" i="2"/>
  <c r="J1747" i="2"/>
  <c r="J1811" i="2"/>
  <c r="J1875" i="2"/>
  <c r="J1939" i="2"/>
  <c r="J2003" i="2"/>
  <c r="J2067" i="2"/>
  <c r="J2131" i="2"/>
  <c r="J2195" i="2"/>
  <c r="J2259" i="2"/>
  <c r="J2323" i="2"/>
  <c r="J2387" i="2"/>
  <c r="J2451" i="2"/>
  <c r="J2515" i="2"/>
  <c r="J2579" i="2"/>
  <c r="J2643" i="2"/>
  <c r="J2707" i="2"/>
  <c r="J2771" i="2"/>
  <c r="J2835" i="2"/>
  <c r="J2899" i="2"/>
  <c r="J110" i="2"/>
  <c r="J280" i="2"/>
  <c r="J453" i="2"/>
  <c r="J612" i="2"/>
  <c r="J676" i="2"/>
  <c r="J740" i="2"/>
  <c r="J804" i="2"/>
  <c r="J868" i="2"/>
  <c r="J932" i="2"/>
  <c r="J996" i="2"/>
  <c r="J1060" i="2"/>
  <c r="J1124" i="2"/>
  <c r="J1188" i="2"/>
  <c r="J1252" i="2"/>
  <c r="J1316" i="2"/>
  <c r="J1380" i="2"/>
  <c r="J1444" i="2"/>
  <c r="J1508" i="2"/>
  <c r="J1572" i="2"/>
  <c r="J1636" i="2"/>
  <c r="J1700" i="2"/>
  <c r="J1764" i="2"/>
  <c r="J1828" i="2"/>
  <c r="J1892" i="2"/>
  <c r="J1956" i="2"/>
  <c r="J2020" i="2"/>
  <c r="J2084" i="2"/>
  <c r="J2148" i="2"/>
  <c r="J2212" i="2"/>
  <c r="J2276" i="2"/>
  <c r="J2340" i="2"/>
  <c r="J2404" i="2"/>
  <c r="J2468" i="2"/>
  <c r="J2532" i="2"/>
  <c r="J2596" i="2"/>
  <c r="J2660" i="2"/>
  <c r="J2724" i="2"/>
  <c r="J2788" i="2"/>
  <c r="J2852" i="2"/>
  <c r="J2916" i="2"/>
  <c r="J157" i="2"/>
  <c r="J326" i="2"/>
  <c r="J496" i="2"/>
  <c r="J629" i="2"/>
  <c r="J693" i="2"/>
  <c r="J757" i="2"/>
  <c r="J821" i="2"/>
  <c r="J885" i="2"/>
  <c r="J949" i="2"/>
  <c r="J1013" i="2"/>
  <c r="J1077" i="2"/>
  <c r="J1141" i="2"/>
  <c r="J1205" i="2"/>
  <c r="J1269" i="2"/>
  <c r="J1333" i="2"/>
  <c r="J1397" i="2"/>
  <c r="J1461" i="2"/>
  <c r="J1525" i="2"/>
  <c r="J1589" i="2"/>
  <c r="J1653" i="2"/>
  <c r="J1717" i="2"/>
  <c r="J1781" i="2"/>
  <c r="J1845" i="2"/>
  <c r="J1909" i="2"/>
  <c r="J1973" i="2"/>
  <c r="J2037" i="2"/>
  <c r="J2101" i="2"/>
  <c r="J2165" i="2"/>
  <c r="J2229" i="2"/>
  <c r="J2293" i="2"/>
  <c r="J2357" i="2"/>
  <c r="J2421" i="2"/>
  <c r="J2485" i="2"/>
  <c r="J2549" i="2"/>
  <c r="J2613" i="2"/>
  <c r="J2677" i="2"/>
  <c r="J2741" i="2"/>
  <c r="J2805" i="2"/>
  <c r="J2869" i="2"/>
  <c r="J21" i="2"/>
  <c r="J205" i="2"/>
  <c r="J374" i="2"/>
  <c r="J544" i="2"/>
  <c r="J647" i="2"/>
  <c r="J711" i="2"/>
  <c r="J775" i="2"/>
  <c r="J839" i="2"/>
  <c r="J903" i="2"/>
  <c r="J967" i="2"/>
  <c r="J1031" i="2"/>
  <c r="J1095" i="2"/>
  <c r="J1159" i="2"/>
  <c r="J1223" i="2"/>
  <c r="J1287" i="2"/>
  <c r="J1351" i="2"/>
  <c r="J1415" i="2"/>
  <c r="J1479" i="2"/>
  <c r="J1543" i="2"/>
  <c r="J1607" i="2"/>
  <c r="J1671" i="2"/>
  <c r="J1735" i="2"/>
  <c r="J1799" i="2"/>
  <c r="J1863" i="2"/>
  <c r="J1927" i="2"/>
  <c r="J1991" i="2"/>
  <c r="J2055" i="2"/>
  <c r="J2119" i="2"/>
  <c r="J2183" i="2"/>
  <c r="J2247" i="2"/>
  <c r="J2311" i="2"/>
  <c r="J2375" i="2"/>
  <c r="J2439" i="2"/>
  <c r="J2503" i="2"/>
  <c r="J2567" i="2"/>
  <c r="J2631" i="2"/>
  <c r="J2695" i="2"/>
  <c r="J2759" i="2"/>
  <c r="J2823" i="2"/>
  <c r="J2887" i="2"/>
  <c r="J718" i="2"/>
  <c r="J1230" i="2"/>
  <c r="J1742" i="2"/>
  <c r="J2254" i="2"/>
  <c r="J2766" i="2"/>
  <c r="J2965" i="2"/>
  <c r="J3029" i="2"/>
  <c r="J3093" i="2"/>
  <c r="J3157" i="2"/>
  <c r="J3221" i="2"/>
  <c r="J3285" i="2"/>
  <c r="J3349" i="2"/>
  <c r="J3413" i="2"/>
  <c r="J3477" i="2"/>
  <c r="J3541" i="2"/>
  <c r="J3605" i="2"/>
  <c r="J3669" i="2"/>
  <c r="J3733" i="2"/>
  <c r="J3797" i="2"/>
  <c r="J3861" i="2"/>
  <c r="J3925" i="2"/>
  <c r="J3989" i="2"/>
  <c r="J4053" i="2"/>
  <c r="J4117" i="2"/>
  <c r="J4181" i="2"/>
  <c r="J4245" i="2"/>
  <c r="J4309" i="2"/>
  <c r="J4373" i="2"/>
  <c r="J4437" i="2"/>
  <c r="J4501" i="2"/>
  <c r="J4565" i="2"/>
  <c r="J4629" i="2"/>
  <c r="J4693" i="2"/>
  <c r="J4757" i="2"/>
  <c r="J4821" i="2"/>
  <c r="J4885" i="2"/>
  <c r="J4949" i="2"/>
  <c r="J5013" i="2"/>
  <c r="J5077" i="2"/>
  <c r="J5141" i="2"/>
  <c r="J5205" i="2"/>
  <c r="J5269" i="2"/>
  <c r="J414" i="2"/>
  <c r="J1046" i="2"/>
  <c r="J1558" i="2"/>
  <c r="J2070" i="2"/>
  <c r="J2582" i="2"/>
  <c r="J2942" i="2"/>
  <c r="J3006" i="2"/>
  <c r="J3070" i="2"/>
  <c r="J3134" i="2"/>
  <c r="J3198" i="2"/>
  <c r="J3262" i="2"/>
  <c r="J3326" i="2"/>
  <c r="J3390" i="2"/>
  <c r="J3454" i="2"/>
  <c r="J3518" i="2"/>
  <c r="J3582" i="2"/>
  <c r="J3646" i="2"/>
  <c r="J3710" i="2"/>
  <c r="J3774" i="2"/>
  <c r="J3838" i="2"/>
  <c r="J3902" i="2"/>
  <c r="J3966" i="2"/>
  <c r="J4030" i="2"/>
  <c r="J4094" i="2"/>
  <c r="J4158" i="2"/>
  <c r="J4222" i="2"/>
  <c r="J4286" i="2"/>
  <c r="J4350" i="2"/>
  <c r="J4414" i="2"/>
  <c r="J4478" i="2"/>
  <c r="J437" i="2"/>
  <c r="J1054" i="2"/>
  <c r="J1566" i="2"/>
  <c r="J2078" i="2"/>
  <c r="J2590" i="2"/>
  <c r="J2943" i="2"/>
  <c r="J3007" i="2"/>
  <c r="J3071" i="2"/>
  <c r="J3135" i="2"/>
  <c r="J3199" i="2"/>
  <c r="J3263" i="2"/>
  <c r="J3327" i="2"/>
  <c r="J3391" i="2"/>
  <c r="J3455" i="2"/>
  <c r="J3519" i="2"/>
  <c r="J3583" i="2"/>
  <c r="J3647" i="2"/>
  <c r="J3711" i="2"/>
  <c r="J3775" i="2"/>
  <c r="J3839" i="2"/>
  <c r="J3903" i="2"/>
  <c r="J3967" i="2"/>
  <c r="J4031" i="2"/>
  <c r="J4095" i="2"/>
  <c r="J4159" i="2"/>
  <c r="J4223" i="2"/>
  <c r="J4287" i="2"/>
  <c r="J286" i="2"/>
  <c r="J998" i="2"/>
  <c r="J1510" i="2"/>
  <c r="J2022" i="2"/>
  <c r="J2534" i="2"/>
  <c r="J2936" i="2"/>
  <c r="J3000" i="2"/>
  <c r="J3064" i="2"/>
  <c r="J3128" i="2"/>
  <c r="J3192" i="2"/>
  <c r="J3256" i="2"/>
  <c r="J3320" i="2"/>
  <c r="J3384" i="2"/>
  <c r="J3448" i="2"/>
  <c r="J3512" i="2"/>
  <c r="J3576" i="2"/>
  <c r="J3640" i="2"/>
  <c r="J3704" i="2"/>
  <c r="J3768" i="2"/>
  <c r="J3832" i="2"/>
  <c r="J3896" i="2"/>
  <c r="J3960" i="2"/>
  <c r="J111" i="2"/>
  <c r="J271" i="2"/>
  <c r="J439" i="2"/>
  <c r="J16" i="2"/>
  <c r="J121" i="2"/>
  <c r="J289" i="2"/>
  <c r="J473" i="2"/>
  <c r="J34" i="2"/>
  <c r="J202" i="2"/>
  <c r="J386" i="2"/>
  <c r="J546" i="2"/>
  <c r="J107" i="2"/>
  <c r="J291" i="2"/>
  <c r="J451" i="2"/>
  <c r="J12" i="2"/>
  <c r="J196" i="2"/>
  <c r="J356" i="2"/>
  <c r="J524" i="2"/>
  <c r="J312" i="2"/>
  <c r="J656" i="2"/>
  <c r="J824" i="2"/>
  <c r="J1008" i="2"/>
  <c r="J1168" i="2"/>
  <c r="J1336" i="2"/>
  <c r="J1520" i="2"/>
  <c r="J1680" i="2"/>
  <c r="J1848" i="2"/>
  <c r="J2032" i="2"/>
  <c r="J2192" i="2"/>
  <c r="J2360" i="2"/>
  <c r="J2544" i="2"/>
  <c r="J2704" i="2"/>
  <c r="J2872" i="2"/>
  <c r="J381" i="2"/>
  <c r="J681" i="2"/>
  <c r="J849" i="2"/>
  <c r="J1033" i="2"/>
  <c r="J1193" i="2"/>
  <c r="J1361" i="2"/>
  <c r="J1545" i="2"/>
  <c r="J1705" i="2"/>
  <c r="J1873" i="2"/>
  <c r="J2057" i="2"/>
  <c r="J2217" i="2"/>
  <c r="J2385" i="2"/>
  <c r="J2569" i="2"/>
  <c r="J2729" i="2"/>
  <c r="J2897" i="2"/>
  <c r="J510" i="2"/>
  <c r="J706" i="2"/>
  <c r="J834" i="2"/>
  <c r="J962" i="2"/>
  <c r="J1090" i="2"/>
  <c r="J1218" i="2"/>
  <c r="J1346" i="2"/>
  <c r="J1474" i="2"/>
  <c r="J1602" i="2"/>
  <c r="J1730" i="2"/>
  <c r="J1858" i="2"/>
  <c r="J1986" i="2"/>
  <c r="J2114" i="2"/>
  <c r="J2242" i="2"/>
  <c r="J2370" i="2"/>
  <c r="J2498" i="2"/>
  <c r="J2626" i="2"/>
  <c r="J2754" i="2"/>
  <c r="J2882" i="2"/>
  <c r="J237" i="2"/>
  <c r="J576" i="2"/>
  <c r="J699" i="2"/>
  <c r="J779" i="2"/>
  <c r="J867" i="2"/>
  <c r="J955" i="2"/>
  <c r="J1035" i="2"/>
  <c r="J1123" i="2"/>
  <c r="J1211" i="2"/>
  <c r="J1291" i="2"/>
  <c r="J1379" i="2"/>
  <c r="J1467" i="2"/>
  <c r="J1547" i="2"/>
  <c r="J1627" i="2"/>
  <c r="J1691" i="2"/>
  <c r="J1755" i="2"/>
  <c r="J1819" i="2"/>
  <c r="J1883" i="2"/>
  <c r="J1947" i="2"/>
  <c r="J2011" i="2"/>
  <c r="J2075" i="2"/>
  <c r="J2139" i="2"/>
  <c r="J2203" i="2"/>
  <c r="J2267" i="2"/>
  <c r="J2331" i="2"/>
  <c r="J2395" i="2"/>
  <c r="J2459" i="2"/>
  <c r="J2523" i="2"/>
  <c r="J2587" i="2"/>
  <c r="J2651" i="2"/>
  <c r="J2715" i="2"/>
  <c r="J2779" i="2"/>
  <c r="J2843" i="2"/>
  <c r="J2907" i="2"/>
  <c r="J133" i="2"/>
  <c r="J302" i="2"/>
  <c r="J472" i="2"/>
  <c r="J620" i="2"/>
  <c r="J684" i="2"/>
  <c r="J748" i="2"/>
  <c r="J812" i="2"/>
  <c r="J119" i="2"/>
  <c r="J303" i="2"/>
  <c r="J463" i="2"/>
  <c r="J24" i="2"/>
  <c r="J153" i="2"/>
  <c r="J313" i="2"/>
  <c r="J481" i="2"/>
  <c r="J66" i="2"/>
  <c r="J226" i="2"/>
  <c r="J394" i="2"/>
  <c r="J578" i="2"/>
  <c r="J131" i="2"/>
  <c r="J299" i="2"/>
  <c r="J483" i="2"/>
  <c r="J36" i="2"/>
  <c r="J204" i="2"/>
  <c r="J388" i="2"/>
  <c r="J548" i="2"/>
  <c r="J334" i="2"/>
  <c r="J688" i="2"/>
  <c r="J848" i="2"/>
  <c r="J1016" i="2"/>
  <c r="J1200" i="2"/>
  <c r="J1360" i="2"/>
  <c r="J1528" i="2"/>
  <c r="J1712" i="2"/>
  <c r="J1872" i="2"/>
  <c r="J2040" i="2"/>
  <c r="J2224" i="2"/>
  <c r="J2384" i="2"/>
  <c r="J2552" i="2"/>
  <c r="J2736" i="2"/>
  <c r="J2896" i="2"/>
  <c r="J400" i="2"/>
  <c r="J713" i="2"/>
  <c r="J873" i="2"/>
  <c r="J1041" i="2"/>
  <c r="J1225" i="2"/>
  <c r="J1385" i="2"/>
  <c r="J1553" i="2"/>
  <c r="J1737" i="2"/>
  <c r="J1897" i="2"/>
  <c r="J2065" i="2"/>
  <c r="J2249" i="2"/>
  <c r="J2409" i="2"/>
  <c r="J2577" i="2"/>
  <c r="J2761" i="2"/>
  <c r="J85" i="2"/>
  <c r="J533" i="2"/>
  <c r="J722" i="2"/>
  <c r="J850" i="2"/>
  <c r="J978" i="2"/>
  <c r="J1106" i="2"/>
  <c r="J1234" i="2"/>
  <c r="J1362" i="2"/>
  <c r="J1490" i="2"/>
  <c r="J1618" i="2"/>
  <c r="J1746" i="2"/>
  <c r="J1874" i="2"/>
  <c r="J2002" i="2"/>
  <c r="J2130" i="2"/>
  <c r="J2258" i="2"/>
  <c r="J2386" i="2"/>
  <c r="J2514" i="2"/>
  <c r="J2642" i="2"/>
  <c r="J2770" i="2"/>
  <c r="J2898" i="2"/>
  <c r="J278" i="2"/>
  <c r="J611" i="2"/>
  <c r="J707" i="2"/>
  <c r="J787" i="2"/>
  <c r="J875" i="2"/>
  <c r="J963" i="2"/>
  <c r="J1043" i="2"/>
  <c r="J1131" i="2"/>
  <c r="J1219" i="2"/>
  <c r="J1299" i="2"/>
  <c r="J1387" i="2"/>
  <c r="J1475" i="2"/>
  <c r="J1555" i="2"/>
  <c r="J1635" i="2"/>
  <c r="J1699" i="2"/>
  <c r="J1763" i="2"/>
  <c r="J1827" i="2"/>
  <c r="J1891" i="2"/>
  <c r="J1955" i="2"/>
  <c r="J2019" i="2"/>
  <c r="J2083" i="2"/>
  <c r="J2147" i="2"/>
  <c r="J2211" i="2"/>
  <c r="J2275" i="2"/>
  <c r="J2339" i="2"/>
  <c r="J2403" i="2"/>
  <c r="J2467" i="2"/>
  <c r="J2531" i="2"/>
  <c r="J2595" i="2"/>
  <c r="J2659" i="2"/>
  <c r="J2723" i="2"/>
  <c r="J2787" i="2"/>
  <c r="J2851" i="2"/>
  <c r="J2915" i="2"/>
  <c r="J152" i="2"/>
  <c r="J325" i="2"/>
  <c r="J494" i="2"/>
  <c r="J628" i="2"/>
  <c r="J692" i="2"/>
  <c r="J756" i="2"/>
  <c r="J820" i="2"/>
  <c r="J884" i="2"/>
  <c r="J948" i="2"/>
  <c r="J1012" i="2"/>
  <c r="J1076" i="2"/>
  <c r="J1140" i="2"/>
  <c r="J1204" i="2"/>
  <c r="J1268" i="2"/>
  <c r="J1332" i="2"/>
  <c r="J1396" i="2"/>
  <c r="J1460" i="2"/>
  <c r="J1524" i="2"/>
  <c r="J1588" i="2"/>
  <c r="J1652" i="2"/>
  <c r="J1716" i="2"/>
  <c r="J1780" i="2"/>
  <c r="J1844" i="2"/>
  <c r="J1908" i="2"/>
  <c r="J1972" i="2"/>
  <c r="J2036" i="2"/>
  <c r="J2100" i="2"/>
  <c r="J2164" i="2"/>
  <c r="J2228" i="2"/>
  <c r="J2292" i="2"/>
  <c r="J2356" i="2"/>
  <c r="J2420" i="2"/>
  <c r="J2484" i="2"/>
  <c r="J2548" i="2"/>
  <c r="J2612" i="2"/>
  <c r="J2676" i="2"/>
  <c r="J2740" i="2"/>
  <c r="J2804" i="2"/>
  <c r="J2868" i="2"/>
  <c r="J13" i="2"/>
  <c r="J198" i="2"/>
  <c r="J368" i="2"/>
  <c r="J541" i="2"/>
  <c r="J645" i="2"/>
  <c r="J709" i="2"/>
  <c r="J773" i="2"/>
  <c r="J837" i="2"/>
  <c r="J901" i="2"/>
  <c r="J965" i="2"/>
  <c r="J1029" i="2"/>
  <c r="J1093" i="2"/>
  <c r="J1157" i="2"/>
  <c r="J1221" i="2"/>
  <c r="J1285" i="2"/>
  <c r="J1349" i="2"/>
  <c r="J1413" i="2"/>
  <c r="J1477" i="2"/>
  <c r="J1541" i="2"/>
  <c r="J1605" i="2"/>
  <c r="J1669" i="2"/>
  <c r="J1733" i="2"/>
  <c r="J1797" i="2"/>
  <c r="J1861" i="2"/>
  <c r="J1925" i="2"/>
  <c r="J1989" i="2"/>
  <c r="J2053" i="2"/>
  <c r="J2117" i="2"/>
  <c r="J2181" i="2"/>
  <c r="J2245" i="2"/>
  <c r="J2309" i="2"/>
  <c r="J2373" i="2"/>
  <c r="J2437" i="2"/>
  <c r="J2501" i="2"/>
  <c r="J2565" i="2"/>
  <c r="J2629" i="2"/>
  <c r="J2693" i="2"/>
  <c r="J2757" i="2"/>
  <c r="J2821" i="2"/>
  <c r="J2885" i="2"/>
  <c r="J77" i="2"/>
  <c r="J246" i="2"/>
  <c r="J416" i="2"/>
  <c r="J589" i="2"/>
  <c r="J663" i="2"/>
  <c r="J727" i="2"/>
  <c r="J791" i="2"/>
  <c r="J855" i="2"/>
  <c r="J919" i="2"/>
  <c r="J983" i="2"/>
  <c r="J1047" i="2"/>
  <c r="J1111" i="2"/>
  <c r="J1175" i="2"/>
  <c r="J1239" i="2"/>
  <c r="J1303" i="2"/>
  <c r="J1367" i="2"/>
  <c r="J1431" i="2"/>
  <c r="J1495" i="2"/>
  <c r="J1559" i="2"/>
  <c r="J1623" i="2"/>
  <c r="J1687" i="2"/>
  <c r="J1751" i="2"/>
  <c r="J1815" i="2"/>
  <c r="J1879" i="2"/>
  <c r="J1943" i="2"/>
  <c r="J2007" i="2"/>
  <c r="J2071" i="2"/>
  <c r="J2135" i="2"/>
  <c r="J2199" i="2"/>
  <c r="J2263" i="2"/>
  <c r="J2327" i="2"/>
  <c r="J2391" i="2"/>
  <c r="J2455" i="2"/>
  <c r="J2519" i="2"/>
  <c r="J2583" i="2"/>
  <c r="J2647" i="2"/>
  <c r="J2711" i="2"/>
  <c r="J2775" i="2"/>
  <c r="J2839" i="2"/>
  <c r="J2903" i="2"/>
  <c r="J846" i="2"/>
  <c r="J1358" i="2"/>
  <c r="J1870" i="2"/>
  <c r="J2382" i="2"/>
  <c r="J2894" i="2"/>
  <c r="J2981" i="2"/>
  <c r="J3045" i="2"/>
  <c r="J3109" i="2"/>
  <c r="J3173" i="2"/>
  <c r="J3237" i="2"/>
  <c r="J3301" i="2"/>
  <c r="J3365" i="2"/>
  <c r="J3429" i="2"/>
  <c r="J3493" i="2"/>
  <c r="J3557" i="2"/>
  <c r="J3621" i="2"/>
  <c r="J3685" i="2"/>
  <c r="J3749" i="2"/>
  <c r="J3813" i="2"/>
  <c r="J3877" i="2"/>
  <c r="J3941" i="2"/>
  <c r="J4005" i="2"/>
  <c r="J4069" i="2"/>
  <c r="J4133" i="2"/>
  <c r="J4197" i="2"/>
  <c r="J4261" i="2"/>
  <c r="J4325" i="2"/>
  <c r="J4389" i="2"/>
  <c r="J4453" i="2"/>
  <c r="J4517" i="2"/>
  <c r="J4581" i="2"/>
  <c r="J4645" i="2"/>
  <c r="J4709" i="2"/>
  <c r="J4773" i="2"/>
  <c r="J4837" i="2"/>
  <c r="J4901" i="2"/>
  <c r="J4965" i="2"/>
  <c r="J5029" i="2"/>
  <c r="J5093" i="2"/>
  <c r="J5157" i="2"/>
  <c r="J5221" i="2"/>
  <c r="J5285" i="2"/>
  <c r="J662" i="2"/>
  <c r="J1174" i="2"/>
  <c r="J1686" i="2"/>
  <c r="J2198" i="2"/>
  <c r="J2710" i="2"/>
  <c r="J2958" i="2"/>
  <c r="J3022" i="2"/>
  <c r="J3086" i="2"/>
  <c r="J3150" i="2"/>
  <c r="J3214" i="2"/>
  <c r="J3278" i="2"/>
  <c r="J3342" i="2"/>
  <c r="J3406" i="2"/>
  <c r="J3470" i="2"/>
  <c r="J3534" i="2"/>
  <c r="J3598" i="2"/>
  <c r="J3662" i="2"/>
  <c r="J3726" i="2"/>
  <c r="J3790" i="2"/>
  <c r="J3854" i="2"/>
  <c r="J3918" i="2"/>
  <c r="J3982" i="2"/>
  <c r="J4046" i="2"/>
  <c r="J4110" i="2"/>
  <c r="J4174" i="2"/>
  <c r="J4238" i="2"/>
  <c r="J4302" i="2"/>
  <c r="J4366" i="2"/>
  <c r="J4430" i="2"/>
  <c r="J4494" i="2"/>
  <c r="J670" i="2"/>
  <c r="J1182" i="2"/>
  <c r="J1694" i="2"/>
  <c r="J2206" i="2"/>
  <c r="J2718" i="2"/>
  <c r="J2959" i="2"/>
  <c r="J3023" i="2"/>
  <c r="J3087" i="2"/>
  <c r="J3151" i="2"/>
  <c r="J3215" i="2"/>
  <c r="J3279" i="2"/>
  <c r="J3343" i="2"/>
  <c r="J3407" i="2"/>
  <c r="J3471" i="2"/>
  <c r="J3535" i="2"/>
  <c r="J3599" i="2"/>
  <c r="J3663" i="2"/>
  <c r="J3727" i="2"/>
  <c r="J3791" i="2"/>
  <c r="J3855" i="2"/>
  <c r="J3919" i="2"/>
  <c r="J3983" i="2"/>
  <c r="J4047" i="2"/>
  <c r="J4111" i="2"/>
  <c r="J4175" i="2"/>
  <c r="J4239" i="2"/>
  <c r="J4303" i="2"/>
  <c r="J614" i="2"/>
  <c r="J143" i="2"/>
  <c r="J311" i="2"/>
  <c r="J495" i="2"/>
  <c r="J48" i="2"/>
  <c r="J161" i="2"/>
  <c r="J345" i="2"/>
  <c r="J505" i="2"/>
  <c r="J74" i="2"/>
  <c r="J258" i="2"/>
  <c r="J418" i="2"/>
  <c r="J586" i="2"/>
  <c r="J163" i="2"/>
  <c r="J323" i="2"/>
  <c r="J491" i="2"/>
  <c r="J68" i="2"/>
  <c r="J228" i="2"/>
  <c r="J396" i="2"/>
  <c r="J580" i="2"/>
  <c r="J398" i="2"/>
  <c r="J696" i="2"/>
  <c r="J880" i="2"/>
  <c r="J1040" i="2"/>
  <c r="J1208" i="2"/>
  <c r="J1392" i="2"/>
  <c r="J1552" i="2"/>
  <c r="J1720" i="2"/>
  <c r="J1904" i="2"/>
  <c r="J2064" i="2"/>
  <c r="J2232" i="2"/>
  <c r="J2416" i="2"/>
  <c r="J2576" i="2"/>
  <c r="J2744" i="2"/>
  <c r="J29" i="2"/>
  <c r="J464" i="2"/>
  <c r="J721" i="2"/>
  <c r="J905" i="2"/>
  <c r="J1065" i="2"/>
  <c r="J1233" i="2"/>
  <c r="J1417" i="2"/>
  <c r="J1577" i="2"/>
  <c r="J1745" i="2"/>
  <c r="J1929" i="2"/>
  <c r="J2089" i="2"/>
  <c r="J2257" i="2"/>
  <c r="J2441" i="2"/>
  <c r="J2601" i="2"/>
  <c r="J2769" i="2"/>
  <c r="J168" i="2"/>
  <c r="J597" i="2"/>
  <c r="J730" i="2"/>
  <c r="J858" i="2"/>
  <c r="J986" i="2"/>
  <c r="J1114" i="2"/>
  <c r="J1242" i="2"/>
  <c r="J1370" i="2"/>
  <c r="J1498" i="2"/>
  <c r="J1626" i="2"/>
  <c r="J1754" i="2"/>
  <c r="J1882" i="2"/>
  <c r="J2010" i="2"/>
  <c r="J2138" i="2"/>
  <c r="J2266" i="2"/>
  <c r="J2394" i="2"/>
  <c r="J2522" i="2"/>
  <c r="J2650" i="2"/>
  <c r="J2778" i="2"/>
  <c r="J2906" i="2"/>
  <c r="J301" i="2"/>
  <c r="J619" i="2"/>
  <c r="J715" i="2"/>
  <c r="J803" i="2"/>
  <c r="J891" i="2"/>
  <c r="J971" i="2"/>
  <c r="J1059" i="2"/>
  <c r="J1147" i="2"/>
  <c r="J1227" i="2"/>
  <c r="J1315" i="2"/>
  <c r="J1403" i="2"/>
  <c r="J1483" i="2"/>
  <c r="J1571" i="2"/>
  <c r="J1643" i="2"/>
  <c r="J1707" i="2"/>
  <c r="J1771" i="2"/>
  <c r="J1835" i="2"/>
  <c r="J1899" i="2"/>
  <c r="J1963" i="2"/>
  <c r="J2027" i="2"/>
  <c r="J2091" i="2"/>
  <c r="J2155" i="2"/>
  <c r="J2219" i="2"/>
  <c r="J2283" i="2"/>
  <c r="J2347" i="2"/>
  <c r="J2411" i="2"/>
  <c r="J2475" i="2"/>
  <c r="J2539" i="2"/>
  <c r="J2603" i="2"/>
  <c r="J2667" i="2"/>
  <c r="J2731" i="2"/>
  <c r="J2795" i="2"/>
  <c r="J2859" i="2"/>
  <c r="J2923" i="2"/>
  <c r="J174" i="2"/>
  <c r="J344" i="2"/>
  <c r="J517" i="2"/>
  <c r="J636" i="2"/>
  <c r="J700" i="2"/>
  <c r="J175" i="2"/>
  <c r="J335" i="2"/>
  <c r="J503" i="2"/>
  <c r="J25" i="2"/>
  <c r="J185" i="2"/>
  <c r="J353" i="2"/>
  <c r="J537" i="2"/>
  <c r="J98" i="2"/>
  <c r="J266" i="2"/>
  <c r="J450" i="2"/>
  <c r="J171" i="2"/>
  <c r="J355" i="2"/>
  <c r="J515" i="2"/>
  <c r="J76" i="2"/>
  <c r="J260" i="2"/>
  <c r="J420" i="2"/>
  <c r="J588" i="2"/>
  <c r="J485" i="2"/>
  <c r="J720" i="2"/>
  <c r="J888" i="2"/>
  <c r="J1072" i="2"/>
  <c r="J1232" i="2"/>
  <c r="J1400" i="2"/>
  <c r="J1584" i="2"/>
  <c r="J1744" i="2"/>
  <c r="J1912" i="2"/>
  <c r="J2096" i="2"/>
  <c r="J2256" i="2"/>
  <c r="J2424" i="2"/>
  <c r="J2608" i="2"/>
  <c r="J2768" i="2"/>
  <c r="J61" i="2"/>
  <c r="J550" i="2"/>
  <c r="J745" i="2"/>
  <c r="J913" i="2"/>
  <c r="J1097" i="2"/>
  <c r="J1257" i="2"/>
  <c r="J1425" i="2"/>
  <c r="J1609" i="2"/>
  <c r="J1769" i="2"/>
  <c r="J1937" i="2"/>
  <c r="J2121" i="2"/>
  <c r="J2281" i="2"/>
  <c r="J2449" i="2"/>
  <c r="J2633" i="2"/>
  <c r="J2793" i="2"/>
  <c r="J190" i="2"/>
  <c r="J634" i="2"/>
  <c r="J762" i="2"/>
  <c r="J890" i="2"/>
  <c r="J1018" i="2"/>
  <c r="J1146" i="2"/>
  <c r="J1274" i="2"/>
  <c r="J1402" i="2"/>
  <c r="J1530" i="2"/>
  <c r="J1658" i="2"/>
  <c r="J1786" i="2"/>
  <c r="J1914" i="2"/>
  <c r="J2042" i="2"/>
  <c r="J2170" i="2"/>
  <c r="J2298" i="2"/>
  <c r="J2426" i="2"/>
  <c r="J2554" i="2"/>
  <c r="J2682" i="2"/>
  <c r="J2810" i="2"/>
  <c r="J37" i="2"/>
  <c r="J384" i="2"/>
  <c r="J643" i="2"/>
  <c r="J723" i="2"/>
  <c r="J811" i="2"/>
  <c r="J899" i="2"/>
  <c r="J979" i="2"/>
  <c r="J1067" i="2"/>
  <c r="J1155" i="2"/>
  <c r="J1235" i="2"/>
  <c r="J1323" i="2"/>
  <c r="J1411" i="2"/>
  <c r="J1491" i="2"/>
  <c r="J1579" i="2"/>
  <c r="J1651" i="2"/>
  <c r="J1715" i="2"/>
  <c r="J1779" i="2"/>
  <c r="J1843" i="2"/>
  <c r="J1907" i="2"/>
  <c r="J1971" i="2"/>
  <c r="J2035" i="2"/>
  <c r="J2099" i="2"/>
  <c r="J2163" i="2"/>
  <c r="J2227" i="2"/>
  <c r="J2291" i="2"/>
  <c r="J2355" i="2"/>
  <c r="J2419" i="2"/>
  <c r="J2483" i="2"/>
  <c r="J2547" i="2"/>
  <c r="J2611" i="2"/>
  <c r="J2675" i="2"/>
  <c r="J2739" i="2"/>
  <c r="J2803" i="2"/>
  <c r="J2867" i="2"/>
  <c r="J6" i="2"/>
  <c r="J197" i="2"/>
  <c r="J366" i="2"/>
  <c r="J536" i="2"/>
  <c r="J644" i="2"/>
  <c r="J708" i="2"/>
  <c r="J772" i="2"/>
  <c r="J836" i="2"/>
  <c r="J900" i="2"/>
  <c r="J964" i="2"/>
  <c r="J1028" i="2"/>
  <c r="J1092" i="2"/>
  <c r="J1156" i="2"/>
  <c r="J1220" i="2"/>
  <c r="J1284" i="2"/>
  <c r="J1348" i="2"/>
  <c r="J1412" i="2"/>
  <c r="J1476" i="2"/>
  <c r="J1540" i="2"/>
  <c r="J1604" i="2"/>
  <c r="J1668" i="2"/>
  <c r="J1732" i="2"/>
  <c r="J1796" i="2"/>
  <c r="J1860" i="2"/>
  <c r="J1924" i="2"/>
  <c r="J1988" i="2"/>
  <c r="J2052" i="2"/>
  <c r="J2116" i="2"/>
  <c r="J2180" i="2"/>
  <c r="J2244" i="2"/>
  <c r="J2308" i="2"/>
  <c r="J2372" i="2"/>
  <c r="J2436" i="2"/>
  <c r="J2500" i="2"/>
  <c r="J2564" i="2"/>
  <c r="J2628" i="2"/>
  <c r="J2692" i="2"/>
  <c r="J2756" i="2"/>
  <c r="J2820" i="2"/>
  <c r="J2884" i="2"/>
  <c r="J70" i="2"/>
  <c r="J240" i="2"/>
  <c r="J413" i="2"/>
  <c r="J582" i="2"/>
  <c r="J661" i="2"/>
  <c r="J725" i="2"/>
  <c r="J789" i="2"/>
  <c r="J853" i="2"/>
  <c r="J917" i="2"/>
  <c r="J981" i="2"/>
  <c r="J1045" i="2"/>
  <c r="J1109" i="2"/>
  <c r="J1173" i="2"/>
  <c r="J1237" i="2"/>
  <c r="J1301" i="2"/>
  <c r="J1365" i="2"/>
  <c r="J1429" i="2"/>
  <c r="J1493" i="2"/>
  <c r="J1557" i="2"/>
  <c r="J1621" i="2"/>
  <c r="J1685" i="2"/>
  <c r="J1749" i="2"/>
  <c r="J1813" i="2"/>
  <c r="J1877" i="2"/>
  <c r="J1941" i="2"/>
  <c r="J2005" i="2"/>
  <c r="J2069" i="2"/>
  <c r="J2133" i="2"/>
  <c r="J2197" i="2"/>
  <c r="J2261" i="2"/>
  <c r="J2325" i="2"/>
  <c r="J2389" i="2"/>
  <c r="J2453" i="2"/>
  <c r="J2517" i="2"/>
  <c r="J2581" i="2"/>
  <c r="J2645" i="2"/>
  <c r="J2709" i="2"/>
  <c r="J2773" i="2"/>
  <c r="J2837" i="2"/>
  <c r="J2901" i="2"/>
  <c r="J118" i="2"/>
  <c r="J288" i="2"/>
  <c r="J461" i="2"/>
  <c r="J615" i="2"/>
  <c r="J679" i="2"/>
  <c r="J743" i="2"/>
  <c r="J807" i="2"/>
  <c r="J871" i="2"/>
  <c r="J935" i="2"/>
  <c r="J999" i="2"/>
  <c r="J1063" i="2"/>
  <c r="J1127" i="2"/>
  <c r="J1191" i="2"/>
  <c r="J1255" i="2"/>
  <c r="J1319" i="2"/>
  <c r="J1383" i="2"/>
  <c r="J1447" i="2"/>
  <c r="J1511" i="2"/>
  <c r="J1575" i="2"/>
  <c r="J1639" i="2"/>
  <c r="J1703" i="2"/>
  <c r="J1767" i="2"/>
  <c r="J1831" i="2"/>
  <c r="J1895" i="2"/>
  <c r="J1959" i="2"/>
  <c r="J2023" i="2"/>
  <c r="J2087" i="2"/>
  <c r="J2151" i="2"/>
  <c r="J2215" i="2"/>
  <c r="J2279" i="2"/>
  <c r="J2343" i="2"/>
  <c r="J2407" i="2"/>
  <c r="J2471" i="2"/>
  <c r="J2535" i="2"/>
  <c r="J2599" i="2"/>
  <c r="J2663" i="2"/>
  <c r="J2727" i="2"/>
  <c r="J2791" i="2"/>
  <c r="J2855" i="2"/>
  <c r="J222" i="2"/>
  <c r="J974" i="2"/>
  <c r="J1486" i="2"/>
  <c r="J1998" i="2"/>
  <c r="J2510" i="2"/>
  <c r="J2933" i="2"/>
  <c r="J2997" i="2"/>
  <c r="J3061" i="2"/>
  <c r="J3125" i="2"/>
  <c r="J3189" i="2"/>
  <c r="J3253" i="2"/>
  <c r="J3317" i="2"/>
  <c r="J3381" i="2"/>
  <c r="J3445" i="2"/>
  <c r="J3509" i="2"/>
  <c r="J3573" i="2"/>
  <c r="J3637" i="2"/>
  <c r="J3701" i="2"/>
  <c r="J3765" i="2"/>
  <c r="J3829" i="2"/>
  <c r="J3893" i="2"/>
  <c r="J3957" i="2"/>
  <c r="J4021" i="2"/>
  <c r="J4085" i="2"/>
  <c r="J4149" i="2"/>
  <c r="J4213" i="2"/>
  <c r="J4277" i="2"/>
  <c r="J4341" i="2"/>
  <c r="J4405" i="2"/>
  <c r="J4469" i="2"/>
  <c r="J4533" i="2"/>
  <c r="J4597" i="2"/>
  <c r="J4661" i="2"/>
  <c r="J4725" i="2"/>
  <c r="J4789" i="2"/>
  <c r="J4853" i="2"/>
  <c r="J4917" i="2"/>
  <c r="J4981" i="2"/>
  <c r="J5045" i="2"/>
  <c r="J5109" i="2"/>
  <c r="J5173" i="2"/>
  <c r="J5237" i="2"/>
  <c r="J5301" i="2"/>
  <c r="J790" i="2"/>
  <c r="J1302" i="2"/>
  <c r="J1814" i="2"/>
  <c r="J2326" i="2"/>
  <c r="J2838" i="2"/>
  <c r="J2974" i="2"/>
  <c r="J3038" i="2"/>
  <c r="J3102" i="2"/>
  <c r="J3166" i="2"/>
  <c r="J3230" i="2"/>
  <c r="J3294" i="2"/>
  <c r="J3358" i="2"/>
  <c r="J3422" i="2"/>
  <c r="J3486" i="2"/>
  <c r="J3550" i="2"/>
  <c r="J3614" i="2"/>
  <c r="J3678" i="2"/>
  <c r="J3742" i="2"/>
  <c r="J3806" i="2"/>
  <c r="J3870" i="2"/>
  <c r="J3934" i="2"/>
  <c r="J3998" i="2"/>
  <c r="J4062" i="2"/>
  <c r="J4126" i="2"/>
  <c r="J4190" i="2"/>
  <c r="J4254" i="2"/>
  <c r="J4318" i="2"/>
  <c r="J4382" i="2"/>
  <c r="J4446" i="2"/>
  <c r="J4510" i="2"/>
  <c r="J798" i="2"/>
  <c r="J1310" i="2"/>
  <c r="J1822" i="2"/>
  <c r="J2334" i="2"/>
  <c r="J2846" i="2"/>
  <c r="J2975" i="2"/>
  <c r="J3039" i="2"/>
  <c r="J3103" i="2"/>
  <c r="J3167" i="2"/>
  <c r="J3231" i="2"/>
  <c r="J3295" i="2"/>
  <c r="J3359" i="2"/>
  <c r="J3423" i="2"/>
  <c r="J3487" i="2"/>
  <c r="J3551" i="2"/>
  <c r="J3615" i="2"/>
  <c r="J3679" i="2"/>
  <c r="J3743" i="2"/>
  <c r="J3807" i="2"/>
  <c r="J3871" i="2"/>
  <c r="J3935" i="2"/>
  <c r="J3999" i="2"/>
  <c r="J4063" i="2"/>
  <c r="J4127" i="2"/>
  <c r="J4191" i="2"/>
  <c r="J4255" i="2"/>
  <c r="J4319" i="2"/>
  <c r="J742" i="2"/>
  <c r="J1254" i="2"/>
  <c r="J1766" i="2"/>
  <c r="J2278" i="2"/>
  <c r="J2790" i="2"/>
  <c r="J2968" i="2"/>
  <c r="J3032" i="2"/>
  <c r="J3096" i="2"/>
  <c r="J3160" i="2"/>
  <c r="J3224" i="2"/>
  <c r="J3288" i="2"/>
  <c r="J3352" i="2"/>
  <c r="J3416" i="2"/>
  <c r="J3480" i="2"/>
  <c r="J3544" i="2"/>
  <c r="J3608" i="2"/>
  <c r="J3672" i="2"/>
  <c r="J3736" i="2"/>
  <c r="J3800" i="2"/>
  <c r="J3864" i="2"/>
  <c r="J3928" i="2"/>
  <c r="J3992" i="2"/>
  <c r="J183" i="2"/>
  <c r="J367" i="2"/>
  <c r="J527" i="2"/>
  <c r="J33" i="2"/>
  <c r="J217" i="2"/>
  <c r="J377" i="2"/>
  <c r="J545" i="2"/>
  <c r="J130" i="2"/>
  <c r="J290" i="2"/>
  <c r="J458" i="2"/>
  <c r="J35" i="2"/>
  <c r="J195" i="2"/>
  <c r="J363" i="2"/>
  <c r="J547" i="2"/>
  <c r="J100" i="2"/>
  <c r="J268" i="2"/>
  <c r="J452" i="2"/>
  <c r="J54" i="2"/>
  <c r="J504" i="2"/>
  <c r="J752" i="2"/>
  <c r="J912" i="2"/>
  <c r="J1080" i="2"/>
  <c r="J1264" i="2"/>
  <c r="J1424" i="2"/>
  <c r="J1592" i="2"/>
  <c r="J1776" i="2"/>
  <c r="J1936" i="2"/>
  <c r="J2104" i="2"/>
  <c r="J2288" i="2"/>
  <c r="J2448" i="2"/>
  <c r="J2616" i="2"/>
  <c r="J2800" i="2"/>
  <c r="J125" i="2"/>
  <c r="J573" i="2"/>
  <c r="J777" i="2"/>
  <c r="J937" i="2"/>
  <c r="J1105" i="2"/>
  <c r="J1289" i="2"/>
  <c r="J1449" i="2"/>
  <c r="J1617" i="2"/>
  <c r="J1801" i="2"/>
  <c r="J1961" i="2"/>
  <c r="J2129" i="2"/>
  <c r="J2313" i="2"/>
  <c r="J2473" i="2"/>
  <c r="J2641" i="2"/>
  <c r="J2825" i="2"/>
  <c r="J254" i="2"/>
  <c r="J642" i="2"/>
  <c r="J770" i="2"/>
  <c r="J898" i="2"/>
  <c r="J1026" i="2"/>
  <c r="J1154" i="2"/>
  <c r="J1282" i="2"/>
  <c r="J1410" i="2"/>
  <c r="J1538" i="2"/>
  <c r="J1666" i="2"/>
  <c r="J1794" i="2"/>
  <c r="J1922" i="2"/>
  <c r="J2050" i="2"/>
  <c r="J2178" i="2"/>
  <c r="J2306" i="2"/>
  <c r="J2434" i="2"/>
  <c r="J2562" i="2"/>
  <c r="J2690" i="2"/>
  <c r="J2818" i="2"/>
  <c r="J64" i="2"/>
  <c r="J406" i="2"/>
  <c r="J651" i="2"/>
  <c r="J739" i="2"/>
  <c r="J827" i="2"/>
  <c r="J907" i="2"/>
  <c r="J995" i="2"/>
  <c r="J1083" i="2"/>
  <c r="J1163" i="2"/>
  <c r="J1251" i="2"/>
  <c r="J1339" i="2"/>
  <c r="J1419" i="2"/>
  <c r="J1507" i="2"/>
  <c r="J1595" i="2"/>
  <c r="J1659" i="2"/>
  <c r="J1723" i="2"/>
  <c r="J1787" i="2"/>
  <c r="J1851" i="2"/>
  <c r="J1915" i="2"/>
  <c r="J1979" i="2"/>
  <c r="J2043" i="2"/>
  <c r="J2107" i="2"/>
  <c r="J2171" i="2"/>
  <c r="J2235" i="2"/>
  <c r="J2299" i="2"/>
  <c r="J2363" i="2"/>
  <c r="J2427" i="2"/>
  <c r="J2491" i="2"/>
  <c r="J2555" i="2"/>
  <c r="J2619" i="2"/>
  <c r="J2683" i="2"/>
  <c r="J2747" i="2"/>
  <c r="J2811" i="2"/>
  <c r="J2875" i="2"/>
  <c r="J38" i="2"/>
  <c r="J216" i="2"/>
  <c r="J389" i="2"/>
  <c r="J558" i="2"/>
  <c r="J652" i="2"/>
  <c r="J716" i="2"/>
  <c r="J780" i="2"/>
  <c r="J844" i="2"/>
  <c r="J908" i="2"/>
  <c r="J972" i="2"/>
  <c r="J1036" i="2"/>
  <c r="J1100" i="2"/>
  <c r="J1164" i="2"/>
  <c r="J1228" i="2"/>
  <c r="J1292" i="2"/>
  <c r="J1356" i="2"/>
  <c r="J1420" i="2"/>
  <c r="J1484" i="2"/>
  <c r="J1548" i="2"/>
  <c r="J1612" i="2"/>
  <c r="J1676" i="2"/>
  <c r="J1740" i="2"/>
  <c r="J1804" i="2"/>
  <c r="J1868" i="2"/>
  <c r="J1932" i="2"/>
  <c r="J1996" i="2"/>
  <c r="J2060" i="2"/>
  <c r="J2124" i="2"/>
  <c r="J2188" i="2"/>
  <c r="J2252" i="2"/>
  <c r="J2316" i="2"/>
  <c r="J2380" i="2"/>
  <c r="J2444" i="2"/>
  <c r="J2508" i="2"/>
  <c r="J2572" i="2"/>
  <c r="J2636" i="2"/>
  <c r="J2700" i="2"/>
  <c r="J2764" i="2"/>
  <c r="J2828" i="2"/>
  <c r="J2892" i="2"/>
  <c r="J93" i="2"/>
  <c r="J262" i="2"/>
  <c r="J432" i="2"/>
  <c r="J604" i="2"/>
  <c r="J669" i="2"/>
  <c r="J733" i="2"/>
  <c r="J797" i="2"/>
  <c r="J861" i="2"/>
  <c r="J925" i="2"/>
  <c r="J989" i="2"/>
  <c r="J1053" i="2"/>
  <c r="J1117" i="2"/>
  <c r="J1181" i="2"/>
  <c r="J1245" i="2"/>
  <c r="J1309" i="2"/>
  <c r="J1373" i="2"/>
  <c r="J1437" i="2"/>
  <c r="J1501" i="2"/>
  <c r="J1565" i="2"/>
  <c r="J1629" i="2"/>
  <c r="J1693" i="2"/>
  <c r="J1757" i="2"/>
  <c r="J1821" i="2"/>
  <c r="J1885" i="2"/>
  <c r="J1949" i="2"/>
  <c r="J2013" i="2"/>
  <c r="J2077" i="2"/>
  <c r="J2141" i="2"/>
  <c r="J2205" i="2"/>
  <c r="J2269" i="2"/>
  <c r="J2333" i="2"/>
  <c r="J2397" i="2"/>
  <c r="J2461" i="2"/>
  <c r="J2525" i="2"/>
  <c r="J2589" i="2"/>
  <c r="J2653" i="2"/>
  <c r="J2717" i="2"/>
  <c r="J2781" i="2"/>
  <c r="J2845" i="2"/>
  <c r="J2909" i="2"/>
  <c r="J141" i="2"/>
  <c r="J310" i="2"/>
  <c r="J480" i="2"/>
  <c r="J623" i="2"/>
  <c r="J687" i="2"/>
  <c r="J751" i="2"/>
  <c r="J815" i="2"/>
  <c r="J879" i="2"/>
  <c r="J943" i="2"/>
  <c r="J1007" i="2"/>
  <c r="J1071" i="2"/>
  <c r="J1135" i="2"/>
  <c r="J1199" i="2"/>
  <c r="J1263" i="2"/>
  <c r="J1327" i="2"/>
  <c r="J1391" i="2"/>
  <c r="J1455" i="2"/>
  <c r="J1519" i="2"/>
  <c r="J1583" i="2"/>
  <c r="J1647" i="2"/>
  <c r="J1931" i="2"/>
  <c r="J2443" i="2"/>
  <c r="J88" i="2"/>
  <c r="J828" i="2"/>
  <c r="J1004" i="2"/>
  <c r="J1180" i="2"/>
  <c r="J1340" i="2"/>
  <c r="J1516" i="2"/>
  <c r="J1692" i="2"/>
  <c r="J1852" i="2"/>
  <c r="J2028" i="2"/>
  <c r="J2204" i="2"/>
  <c r="J2364" i="2"/>
  <c r="J2540" i="2"/>
  <c r="J2716" i="2"/>
  <c r="J2876" i="2"/>
  <c r="J349" i="2"/>
  <c r="J685" i="2"/>
  <c r="J845" i="2"/>
  <c r="J1021" i="2"/>
  <c r="J1197" i="2"/>
  <c r="J1357" i="2"/>
  <c r="J1533" i="2"/>
  <c r="J1709" i="2"/>
  <c r="J1869" i="2"/>
  <c r="J2045" i="2"/>
  <c r="J2221" i="2"/>
  <c r="J2381" i="2"/>
  <c r="J2557" i="2"/>
  <c r="J2733" i="2"/>
  <c r="J2893" i="2"/>
  <c r="J397" i="2"/>
  <c r="J703" i="2"/>
  <c r="J863" i="2"/>
  <c r="J1039" i="2"/>
  <c r="J1215" i="2"/>
  <c r="J1375" i="2"/>
  <c r="J1551" i="2"/>
  <c r="J1711" i="2"/>
  <c r="J1839" i="2"/>
  <c r="J1967" i="2"/>
  <c r="J2095" i="2"/>
  <c r="J2223" i="2"/>
  <c r="J2351" i="2"/>
  <c r="J2479" i="2"/>
  <c r="J2607" i="2"/>
  <c r="J2735" i="2"/>
  <c r="J2863" i="2"/>
  <c r="J1038" i="2"/>
  <c r="J2062" i="2"/>
  <c r="J2941" i="2"/>
  <c r="J3069" i="2"/>
  <c r="J3197" i="2"/>
  <c r="J3325" i="2"/>
  <c r="J3453" i="2"/>
  <c r="J3581" i="2"/>
  <c r="J3709" i="2"/>
  <c r="J3837" i="2"/>
  <c r="J3965" i="2"/>
  <c r="J4093" i="2"/>
  <c r="J4221" i="2"/>
  <c r="J4349" i="2"/>
  <c r="J4477" i="2"/>
  <c r="J4605" i="2"/>
  <c r="J4733" i="2"/>
  <c r="J4861" i="2"/>
  <c r="J4989" i="2"/>
  <c r="J5117" i="2"/>
  <c r="J5245" i="2"/>
  <c r="J854" i="2"/>
  <c r="J1878" i="2"/>
  <c r="J2646" i="2"/>
  <c r="J2990" i="2"/>
  <c r="J3094" i="2"/>
  <c r="J3190" i="2"/>
  <c r="J3302" i="2"/>
  <c r="J3398" i="2"/>
  <c r="J3502" i="2"/>
  <c r="J3606" i="2"/>
  <c r="J3702" i="2"/>
  <c r="J3814" i="2"/>
  <c r="J3910" i="2"/>
  <c r="J4014" i="2"/>
  <c r="J4118" i="2"/>
  <c r="J4214" i="2"/>
  <c r="J4326" i="2"/>
  <c r="J4422" i="2"/>
  <c r="J94" i="2"/>
  <c r="J1246" i="2"/>
  <c r="J2014" i="2"/>
  <c r="J2905" i="2"/>
  <c r="J3015" i="2"/>
  <c r="J3119" i="2"/>
  <c r="J3223" i="2"/>
  <c r="J3319" i="2"/>
  <c r="J3431" i="2"/>
  <c r="J3527" i="2"/>
  <c r="J3631" i="2"/>
  <c r="J3735" i="2"/>
  <c r="J3831" i="2"/>
  <c r="J3943" i="2"/>
  <c r="J4039" i="2"/>
  <c r="J4143" i="2"/>
  <c r="J4247" i="2"/>
  <c r="J117" i="2"/>
  <c r="J1190" i="2"/>
  <c r="J1894" i="2"/>
  <c r="J2598" i="2"/>
  <c r="J2960" i="2"/>
  <c r="J3048" i="2"/>
  <c r="J3136" i="2"/>
  <c r="J3216" i="2"/>
  <c r="J3304" i="2"/>
  <c r="J3392" i="2"/>
  <c r="J3472" i="2"/>
  <c r="J3560" i="2"/>
  <c r="J3648" i="2"/>
  <c r="J3728" i="2"/>
  <c r="J3816" i="2"/>
  <c r="J3904" i="2"/>
  <c r="J3984" i="2"/>
  <c r="J4056" i="2"/>
  <c r="J4120" i="2"/>
  <c r="J4184" i="2"/>
  <c r="J4248" i="2"/>
  <c r="J4312" i="2"/>
  <c r="J4376" i="2"/>
  <c r="J4440" i="2"/>
  <c r="J4504" i="2"/>
  <c r="J4568" i="2"/>
  <c r="J4632" i="2"/>
  <c r="J4696" i="2"/>
  <c r="J4760" i="2"/>
  <c r="J4824" i="2"/>
  <c r="J4888" i="2"/>
  <c r="J4952" i="2"/>
  <c r="J5016" i="2"/>
  <c r="J5080" i="2"/>
  <c r="J5144" i="2"/>
  <c r="J5208" i="2"/>
  <c r="J5272" i="2"/>
  <c r="J622" i="2"/>
  <c r="J1134" i="2"/>
  <c r="J1646" i="2"/>
  <c r="J2158" i="2"/>
  <c r="J2670" i="2"/>
  <c r="J2953" i="2"/>
  <c r="J3017" i="2"/>
  <c r="J3081" i="2"/>
  <c r="J3145" i="2"/>
  <c r="J3209" i="2"/>
  <c r="J3273" i="2"/>
  <c r="J3337" i="2"/>
  <c r="J3401" i="2"/>
  <c r="J3465" i="2"/>
  <c r="J3529" i="2"/>
  <c r="J3593" i="2"/>
  <c r="J3657" i="2"/>
  <c r="J3721" i="2"/>
  <c r="J3785" i="2"/>
  <c r="J3849" i="2"/>
  <c r="J3913" i="2"/>
  <c r="J3977" i="2"/>
  <c r="J4041" i="2"/>
  <c r="J694" i="2"/>
  <c r="J1206" i="2"/>
  <c r="J1718" i="2"/>
  <c r="J2230" i="2"/>
  <c r="J2742" i="2"/>
  <c r="J2962" i="2"/>
  <c r="J3026" i="2"/>
  <c r="J3090" i="2"/>
  <c r="J3154" i="2"/>
  <c r="J3218" i="2"/>
  <c r="J3282" i="2"/>
  <c r="J3346" i="2"/>
  <c r="J3410" i="2"/>
  <c r="J3474" i="2"/>
  <c r="J3538" i="2"/>
  <c r="J3602" i="2"/>
  <c r="J3666" i="2"/>
  <c r="J3730" i="2"/>
  <c r="J3794" i="2"/>
  <c r="J3858" i="2"/>
  <c r="J3922" i="2"/>
  <c r="J3986" i="2"/>
  <c r="J4050" i="2"/>
  <c r="J4114" i="2"/>
  <c r="J4178" i="2"/>
  <c r="J4242" i="2"/>
  <c r="J4306" i="2"/>
  <c r="J4370" i="2"/>
  <c r="J4434" i="2"/>
  <c r="J4498" i="2"/>
  <c r="J4562" i="2"/>
  <c r="J4626" i="2"/>
  <c r="J4690" i="2"/>
  <c r="J4754" i="2"/>
  <c r="J4818" i="2"/>
  <c r="J4882" i="2"/>
  <c r="J4946" i="2"/>
  <c r="J5010" i="2"/>
  <c r="J5074" i="2"/>
  <c r="J5138" i="2"/>
  <c r="J5202" i="2"/>
  <c r="J5266" i="2"/>
  <c r="J710" i="2"/>
  <c r="J1222" i="2"/>
  <c r="J1734" i="2"/>
  <c r="J2246" i="2"/>
  <c r="J2758" i="2"/>
  <c r="J2964" i="2"/>
  <c r="J3028" i="2"/>
  <c r="J3092" i="2"/>
  <c r="J3156" i="2"/>
  <c r="J3220" i="2"/>
  <c r="J3284" i="2"/>
  <c r="J3348" i="2"/>
  <c r="J3412" i="2"/>
  <c r="J3476" i="2"/>
  <c r="J3540" i="2"/>
  <c r="J3604" i="2"/>
  <c r="J3668" i="2"/>
  <c r="J3732" i="2"/>
  <c r="J3796" i="2"/>
  <c r="J3860" i="2"/>
  <c r="J3924" i="2"/>
  <c r="J3988" i="2"/>
  <c r="J4052" i="2"/>
  <c r="J4116" i="2"/>
  <c r="J4180" i="2"/>
  <c r="J4244" i="2"/>
  <c r="J4308" i="2"/>
  <c r="J4372" i="2"/>
  <c r="J4436" i="2"/>
  <c r="J4500" i="2"/>
  <c r="J4564" i="2"/>
  <c r="J4628" i="2"/>
  <c r="J4692" i="2"/>
  <c r="J4756" i="2"/>
  <c r="J4820" i="2"/>
  <c r="J4884" i="2"/>
  <c r="J4948" i="2"/>
  <c r="J5012" i="2"/>
  <c r="J5076" i="2"/>
  <c r="J5140" i="2"/>
  <c r="J5204" i="2"/>
  <c r="J5268" i="2"/>
  <c r="J1790" i="2"/>
  <c r="J3291" i="2"/>
  <c r="J3803" i="2"/>
  <c r="J4193" i="2"/>
  <c r="J4411" i="2"/>
  <c r="J4567" i="2"/>
  <c r="J4695" i="2"/>
  <c r="J4823" i="2"/>
  <c r="J4951" i="2"/>
  <c r="J5079" i="2"/>
  <c r="J5207" i="2"/>
  <c r="J5320" i="2"/>
  <c r="J5384" i="2"/>
  <c r="J5448" i="2"/>
  <c r="J5512" i="2"/>
  <c r="J5576" i="2"/>
  <c r="J5640" i="2"/>
  <c r="J5704" i="2"/>
  <c r="J5768" i="2"/>
  <c r="J5832" i="2"/>
  <c r="J5896" i="2"/>
  <c r="J5960" i="2"/>
  <c r="J6024" i="2"/>
  <c r="J6088" i="2"/>
  <c r="J6152" i="2"/>
  <c r="J6216" i="2"/>
  <c r="J6280" i="2"/>
  <c r="J6344" i="2"/>
  <c r="J6408" i="2"/>
  <c r="J6472" i="2"/>
  <c r="J6536" i="2"/>
  <c r="J6600" i="2"/>
  <c r="J6664" i="2"/>
  <c r="J6728" i="2"/>
  <c r="J6792" i="2"/>
  <c r="J6856" i="2"/>
  <c r="J6920" i="2"/>
  <c r="J6984" i="2"/>
  <c r="J7048" i="2"/>
  <c r="J7112" i="2"/>
  <c r="J7176" i="2"/>
  <c r="J7240" i="2"/>
  <c r="J2366" i="2"/>
  <c r="J3363" i="2"/>
  <c r="J3875" i="2"/>
  <c r="J4227" i="2"/>
  <c r="J4435" i="2"/>
  <c r="J1995" i="2"/>
  <c r="J2507" i="2"/>
  <c r="J261" i="2"/>
  <c r="J860" i="2"/>
  <c r="J1020" i="2"/>
  <c r="J1196" i="2"/>
  <c r="J1372" i="2"/>
  <c r="J1532" i="2"/>
  <c r="J1708" i="2"/>
  <c r="J1884" i="2"/>
  <c r="J2044" i="2"/>
  <c r="J2220" i="2"/>
  <c r="J2396" i="2"/>
  <c r="J2556" i="2"/>
  <c r="J2732" i="2"/>
  <c r="J2908" i="2"/>
  <c r="J390" i="2"/>
  <c r="J701" i="2"/>
  <c r="J877" i="2"/>
  <c r="J1037" i="2"/>
  <c r="J1213" i="2"/>
  <c r="J1389" i="2"/>
  <c r="J1549" i="2"/>
  <c r="J1725" i="2"/>
  <c r="J1901" i="2"/>
  <c r="J2061" i="2"/>
  <c r="J2237" i="2"/>
  <c r="J2413" i="2"/>
  <c r="J2573" i="2"/>
  <c r="J2749" i="2"/>
  <c r="J2925" i="2"/>
  <c r="J438" i="2"/>
  <c r="J719" i="2"/>
  <c r="J895" i="2"/>
  <c r="J1055" i="2"/>
  <c r="J1231" i="2"/>
  <c r="J1407" i="2"/>
  <c r="J1567" i="2"/>
  <c r="J1727" i="2"/>
  <c r="J1855" i="2"/>
  <c r="J1983" i="2"/>
  <c r="J2111" i="2"/>
  <c r="J2239" i="2"/>
  <c r="J2367" i="2"/>
  <c r="J2495" i="2"/>
  <c r="J2623" i="2"/>
  <c r="J2751" i="2"/>
  <c r="J2879" i="2"/>
  <c r="J1166" i="2"/>
  <c r="J2190" i="2"/>
  <c r="J2957" i="2"/>
  <c r="J3085" i="2"/>
  <c r="J3213" i="2"/>
  <c r="J3341" i="2"/>
  <c r="J3469" i="2"/>
  <c r="J3597" i="2"/>
  <c r="J3725" i="2"/>
  <c r="J3853" i="2"/>
  <c r="J3981" i="2"/>
  <c r="J4109" i="2"/>
  <c r="J4237" i="2"/>
  <c r="J4365" i="2"/>
  <c r="J4493" i="2"/>
  <c r="J4621" i="2"/>
  <c r="J4749" i="2"/>
  <c r="J4877" i="2"/>
  <c r="J5005" i="2"/>
  <c r="J5133" i="2"/>
  <c r="J5261" i="2"/>
  <c r="J982" i="2"/>
  <c r="J1942" i="2"/>
  <c r="J2774" i="2"/>
  <c r="J2998" i="2"/>
  <c r="J3110" i="2"/>
  <c r="J3206" i="2"/>
  <c r="J3310" i="2"/>
  <c r="J3414" i="2"/>
  <c r="J3510" i="2"/>
  <c r="J3622" i="2"/>
  <c r="J3718" i="2"/>
  <c r="J3822" i="2"/>
  <c r="J3926" i="2"/>
  <c r="J4022" i="2"/>
  <c r="J4134" i="2"/>
  <c r="J4230" i="2"/>
  <c r="J4334" i="2"/>
  <c r="J4438" i="2"/>
  <c r="J264" i="2"/>
  <c r="J1374" i="2"/>
  <c r="J2142" i="2"/>
  <c r="J2927" i="2"/>
  <c r="J3031" i="2"/>
  <c r="J3127" i="2"/>
  <c r="J3239" i="2"/>
  <c r="J3335" i="2"/>
  <c r="J3439" i="2"/>
  <c r="J3543" i="2"/>
  <c r="J3639" i="2"/>
  <c r="J3751" i="2"/>
  <c r="J3847" i="2"/>
  <c r="J3951" i="2"/>
  <c r="J4055" i="2"/>
  <c r="J4151" i="2"/>
  <c r="J4263" i="2"/>
  <c r="J456" i="2"/>
  <c r="J1318" i="2"/>
  <c r="J1958" i="2"/>
  <c r="J2662" i="2"/>
  <c r="J2976" i="2"/>
  <c r="J3056" i="2"/>
  <c r="J3144" i="2"/>
  <c r="J3232" i="2"/>
  <c r="J3312" i="2"/>
  <c r="J3400" i="2"/>
  <c r="J3488" i="2"/>
  <c r="J3568" i="2"/>
  <c r="J3656" i="2"/>
  <c r="J3744" i="2"/>
  <c r="J3824" i="2"/>
  <c r="J3912" i="2"/>
  <c r="J4000" i="2"/>
  <c r="J4064" i="2"/>
  <c r="J4128" i="2"/>
  <c r="J4192" i="2"/>
  <c r="J4256" i="2"/>
  <c r="J4320" i="2"/>
  <c r="J4384" i="2"/>
  <c r="J4448" i="2"/>
  <c r="J4512" i="2"/>
  <c r="J4576" i="2"/>
  <c r="J4640" i="2"/>
  <c r="J4704" i="2"/>
  <c r="J4768" i="2"/>
  <c r="J4832" i="2"/>
  <c r="J4896" i="2"/>
  <c r="J4960" i="2"/>
  <c r="J5024" i="2"/>
  <c r="J5088" i="2"/>
  <c r="J5152" i="2"/>
  <c r="J5216" i="2"/>
  <c r="J5280" i="2"/>
  <c r="J686" i="2"/>
  <c r="J1198" i="2"/>
  <c r="J1710" i="2"/>
  <c r="J2222" i="2"/>
  <c r="J2734" i="2"/>
  <c r="J2961" i="2"/>
  <c r="J3025" i="2"/>
  <c r="J3089" i="2"/>
  <c r="J3153" i="2"/>
  <c r="J3217" i="2"/>
  <c r="J3281" i="2"/>
  <c r="J3345" i="2"/>
  <c r="J3409" i="2"/>
  <c r="J3473" i="2"/>
  <c r="J3537" i="2"/>
  <c r="J3601" i="2"/>
  <c r="J3665" i="2"/>
  <c r="J3729" i="2"/>
  <c r="J3793" i="2"/>
  <c r="J3857" i="2"/>
  <c r="J3921" i="2"/>
  <c r="J3985" i="2"/>
  <c r="J4049" i="2"/>
  <c r="J758" i="2"/>
  <c r="J1270" i="2"/>
  <c r="J1782" i="2"/>
  <c r="J2294" i="2"/>
  <c r="J2806" i="2"/>
  <c r="J2970" i="2"/>
  <c r="J3034" i="2"/>
  <c r="J3098" i="2"/>
  <c r="J3162" i="2"/>
  <c r="J3226" i="2"/>
  <c r="J3290" i="2"/>
  <c r="J3354" i="2"/>
  <c r="J3418" i="2"/>
  <c r="J3482" i="2"/>
  <c r="J3546" i="2"/>
  <c r="J3610" i="2"/>
  <c r="J3674" i="2"/>
  <c r="J3738" i="2"/>
  <c r="J3802" i="2"/>
  <c r="J3866" i="2"/>
  <c r="J3930" i="2"/>
  <c r="J3994" i="2"/>
  <c r="J4058" i="2"/>
  <c r="J4122" i="2"/>
  <c r="J4186" i="2"/>
  <c r="J4250" i="2"/>
  <c r="J4314" i="2"/>
  <c r="J4378" i="2"/>
  <c r="J4442" i="2"/>
  <c r="J4506" i="2"/>
  <c r="J4570" i="2"/>
  <c r="J4634" i="2"/>
  <c r="J4698" i="2"/>
  <c r="J4762" i="2"/>
  <c r="J4826" i="2"/>
  <c r="J4890" i="2"/>
  <c r="J4954" i="2"/>
  <c r="J5018" i="2"/>
  <c r="J5082" i="2"/>
  <c r="J5146" i="2"/>
  <c r="J5210" i="2"/>
  <c r="J5274" i="2"/>
  <c r="J774" i="2"/>
  <c r="J1286" i="2"/>
  <c r="J1798" i="2"/>
  <c r="J2310" i="2"/>
  <c r="J2822" i="2"/>
  <c r="J2972" i="2"/>
  <c r="J3036" i="2"/>
  <c r="J3100" i="2"/>
  <c r="J3164" i="2"/>
  <c r="J3228" i="2"/>
  <c r="J3292" i="2"/>
  <c r="J3356" i="2"/>
  <c r="J3420" i="2"/>
  <c r="J3484" i="2"/>
  <c r="J3548" i="2"/>
  <c r="J3612" i="2"/>
  <c r="J3676" i="2"/>
  <c r="J3740" i="2"/>
  <c r="J3804" i="2"/>
  <c r="J3868" i="2"/>
  <c r="J3932" i="2"/>
  <c r="J3996" i="2"/>
  <c r="J4060" i="2"/>
  <c r="J4124" i="2"/>
  <c r="J4188" i="2"/>
  <c r="J4252" i="2"/>
  <c r="J4316" i="2"/>
  <c r="J4380" i="2"/>
  <c r="J4444" i="2"/>
  <c r="J4508" i="2"/>
  <c r="J4572" i="2"/>
  <c r="J4636" i="2"/>
  <c r="J4700" i="2"/>
  <c r="J4764" i="2"/>
  <c r="J4828" i="2"/>
  <c r="J4892" i="2"/>
  <c r="J4956" i="2"/>
  <c r="J5020" i="2"/>
  <c r="J5084" i="2"/>
  <c r="J5148" i="2"/>
  <c r="J5212" i="2"/>
  <c r="J5276" i="2"/>
  <c r="J2302" i="2"/>
  <c r="J3355" i="2"/>
  <c r="J2059" i="2"/>
  <c r="J2571" i="2"/>
  <c r="J430" i="2"/>
  <c r="J876" i="2"/>
  <c r="J1052" i="2"/>
  <c r="J1212" i="2"/>
  <c r="J1388" i="2"/>
  <c r="J1564" i="2"/>
  <c r="J1724" i="2"/>
  <c r="J1900" i="2"/>
  <c r="J2076" i="2"/>
  <c r="J2236" i="2"/>
  <c r="J2412" i="2"/>
  <c r="J2588" i="2"/>
  <c r="J2748" i="2"/>
  <c r="J2924" i="2"/>
  <c r="J477" i="2"/>
  <c r="J717" i="2"/>
  <c r="J893" i="2"/>
  <c r="J1069" i="2"/>
  <c r="J1229" i="2"/>
  <c r="J1405" i="2"/>
  <c r="J1581" i="2"/>
  <c r="J1741" i="2"/>
  <c r="J1917" i="2"/>
  <c r="J2093" i="2"/>
  <c r="J2253" i="2"/>
  <c r="J2429" i="2"/>
  <c r="J2605" i="2"/>
  <c r="J2765" i="2"/>
  <c r="J53" i="2"/>
  <c r="J525" i="2"/>
  <c r="J735" i="2"/>
  <c r="J911" i="2"/>
  <c r="J1087" i="2"/>
  <c r="J1247" i="2"/>
  <c r="J1423" i="2"/>
  <c r="J1599" i="2"/>
  <c r="J1743" i="2"/>
  <c r="J1871" i="2"/>
  <c r="J1999" i="2"/>
  <c r="J2127" i="2"/>
  <c r="J2255" i="2"/>
  <c r="J2383" i="2"/>
  <c r="J2511" i="2"/>
  <c r="J2639" i="2"/>
  <c r="J2767" i="2"/>
  <c r="J2895" i="2"/>
  <c r="J1294" i="2"/>
  <c r="J2318" i="2"/>
  <c r="J2973" i="2"/>
  <c r="J3101" i="2"/>
  <c r="J3229" i="2"/>
  <c r="J3357" i="2"/>
  <c r="J3485" i="2"/>
  <c r="J3613" i="2"/>
  <c r="J3741" i="2"/>
  <c r="J3869" i="2"/>
  <c r="J3997" i="2"/>
  <c r="J4125" i="2"/>
  <c r="J4253" i="2"/>
  <c r="J4381" i="2"/>
  <c r="J4509" i="2"/>
  <c r="J4637" i="2"/>
  <c r="J4765" i="2"/>
  <c r="J4893" i="2"/>
  <c r="J5021" i="2"/>
  <c r="J5149" i="2"/>
  <c r="J5277" i="2"/>
  <c r="J1110" i="2"/>
  <c r="J2006" i="2"/>
  <c r="J2902" i="2"/>
  <c r="J3014" i="2"/>
  <c r="J3118" i="2"/>
  <c r="J3222" i="2"/>
  <c r="J3318" i="2"/>
  <c r="J3430" i="2"/>
  <c r="J3526" i="2"/>
  <c r="J3630" i="2"/>
  <c r="J3734" i="2"/>
  <c r="J3830" i="2"/>
  <c r="J3942" i="2"/>
  <c r="J4038" i="2"/>
  <c r="J4142" i="2"/>
  <c r="J4246" i="2"/>
  <c r="J4342" i="2"/>
  <c r="J4454" i="2"/>
  <c r="J605" i="2"/>
  <c r="J1438" i="2"/>
  <c r="J2270" i="2"/>
  <c r="J2935" i="2"/>
  <c r="J3047" i="2"/>
  <c r="J3143" i="2"/>
  <c r="J3247" i="2"/>
  <c r="J3351" i="2"/>
  <c r="J3447" i="2"/>
  <c r="J3559" i="2"/>
  <c r="J3655" i="2"/>
  <c r="J3759" i="2"/>
  <c r="J3863" i="2"/>
  <c r="J3959" i="2"/>
  <c r="J4071" i="2"/>
  <c r="J4167" i="2"/>
  <c r="J4271" i="2"/>
  <c r="J678" i="2"/>
  <c r="J1382" i="2"/>
  <c r="J2086" i="2"/>
  <c r="J2726" i="2"/>
  <c r="J2984" i="2"/>
  <c r="J3072" i="2"/>
  <c r="J3152" i="2"/>
  <c r="J3240" i="2"/>
  <c r="J3328" i="2"/>
  <c r="J3408" i="2"/>
  <c r="J3496" i="2"/>
  <c r="J3584" i="2"/>
  <c r="J3664" i="2"/>
  <c r="J3752" i="2"/>
  <c r="J3840" i="2"/>
  <c r="J3920" i="2"/>
  <c r="J4008" i="2"/>
  <c r="J4072" i="2"/>
  <c r="J4136" i="2"/>
  <c r="J4200" i="2"/>
  <c r="J4264" i="2"/>
  <c r="J4328" i="2"/>
  <c r="J4392" i="2"/>
  <c r="J4456" i="2"/>
  <c r="J4520" i="2"/>
  <c r="J4584" i="2"/>
  <c r="J4648" i="2"/>
  <c r="J4712" i="2"/>
  <c r="J4776" i="2"/>
  <c r="J4840" i="2"/>
  <c r="J4904" i="2"/>
  <c r="J4968" i="2"/>
  <c r="J5032" i="2"/>
  <c r="J5096" i="2"/>
  <c r="J5160" i="2"/>
  <c r="J5224" i="2"/>
  <c r="J5288" i="2"/>
  <c r="J750" i="2"/>
  <c r="J1262" i="2"/>
  <c r="J1774" i="2"/>
  <c r="J2286" i="2"/>
  <c r="J2798" i="2"/>
  <c r="J2969" i="2"/>
  <c r="J3033" i="2"/>
  <c r="J3097" i="2"/>
  <c r="J3161" i="2"/>
  <c r="J3225" i="2"/>
  <c r="J3289" i="2"/>
  <c r="J3353" i="2"/>
  <c r="J3417" i="2"/>
  <c r="J3481" i="2"/>
  <c r="J3545" i="2"/>
  <c r="J3609" i="2"/>
  <c r="J3673" i="2"/>
  <c r="J3737" i="2"/>
  <c r="J3801" i="2"/>
  <c r="J3865" i="2"/>
  <c r="J3929" i="2"/>
  <c r="J3993" i="2"/>
  <c r="J4057" i="2"/>
  <c r="J822" i="2"/>
  <c r="J1334" i="2"/>
  <c r="J1846" i="2"/>
  <c r="J2358" i="2"/>
  <c r="J2870" i="2"/>
  <c r="J2978" i="2"/>
  <c r="J3042" i="2"/>
  <c r="J3106" i="2"/>
  <c r="J3170" i="2"/>
  <c r="J3234" i="2"/>
  <c r="J3298" i="2"/>
  <c r="J3362" i="2"/>
  <c r="J3426" i="2"/>
  <c r="J3490" i="2"/>
  <c r="J3554" i="2"/>
  <c r="J3618" i="2"/>
  <c r="J3682" i="2"/>
  <c r="J3746" i="2"/>
  <c r="J3810" i="2"/>
  <c r="J3874" i="2"/>
  <c r="J3938" i="2"/>
  <c r="J4002" i="2"/>
  <c r="J4066" i="2"/>
  <c r="J4130" i="2"/>
  <c r="J4194" i="2"/>
  <c r="J4258" i="2"/>
  <c r="J4322" i="2"/>
  <c r="J4386" i="2"/>
  <c r="J4450" i="2"/>
  <c r="J4514" i="2"/>
  <c r="J4578" i="2"/>
  <c r="J4642" i="2"/>
  <c r="J4706" i="2"/>
  <c r="J4770" i="2"/>
  <c r="J4834" i="2"/>
  <c r="J4898" i="2"/>
  <c r="J4962" i="2"/>
  <c r="J5026" i="2"/>
  <c r="J5090" i="2"/>
  <c r="J5154" i="2"/>
  <c r="J5218" i="2"/>
  <c r="J5282" i="2"/>
  <c r="J838" i="2"/>
  <c r="J1350" i="2"/>
  <c r="J1862" i="2"/>
  <c r="J2374" i="2"/>
  <c r="J2886" i="2"/>
  <c r="J2980" i="2"/>
  <c r="J3044" i="2"/>
  <c r="J3108" i="2"/>
  <c r="J3172" i="2"/>
  <c r="J3236" i="2"/>
  <c r="J3300" i="2"/>
  <c r="J3364" i="2"/>
  <c r="J3428" i="2"/>
  <c r="J3492" i="2"/>
  <c r="J3556" i="2"/>
  <c r="J3620" i="2"/>
  <c r="J3684" i="2"/>
  <c r="J3748" i="2"/>
  <c r="J3812" i="2"/>
  <c r="J3876" i="2"/>
  <c r="J3940" i="2"/>
  <c r="J4004" i="2"/>
  <c r="J4068" i="2"/>
  <c r="J4132" i="2"/>
  <c r="J4196" i="2"/>
  <c r="J4260" i="2"/>
  <c r="J4324" i="2"/>
  <c r="J4388" i="2"/>
  <c r="J4452" i="2"/>
  <c r="J4516" i="2"/>
  <c r="J4580" i="2"/>
  <c r="J4644" i="2"/>
  <c r="J4708" i="2"/>
  <c r="J4772" i="2"/>
  <c r="J4836" i="2"/>
  <c r="J4900" i="2"/>
  <c r="J4964" i="2"/>
  <c r="J5028" i="2"/>
  <c r="J5092" i="2"/>
  <c r="J5156" i="2"/>
  <c r="J5220" i="2"/>
  <c r="J5284" i="2"/>
  <c r="J2814" i="2"/>
  <c r="J3419" i="2"/>
  <c r="J3931" i="2"/>
  <c r="J4257" i="2"/>
  <c r="J4455" i="2"/>
  <c r="J4599" i="2"/>
  <c r="J4727" i="2"/>
  <c r="J4855" i="2"/>
  <c r="J4983" i="2"/>
  <c r="J5111" i="2"/>
  <c r="J5239" i="2"/>
  <c r="J5336" i="2"/>
  <c r="J5400" i="2"/>
  <c r="J5464" i="2"/>
  <c r="J5528" i="2"/>
  <c r="J5592" i="2"/>
  <c r="J5656" i="2"/>
  <c r="J5720" i="2"/>
  <c r="J5784" i="2"/>
  <c r="J5848" i="2"/>
  <c r="J5912" i="2"/>
  <c r="J5976" i="2"/>
  <c r="J6040" i="2"/>
  <c r="J6104" i="2"/>
  <c r="J6168" i="2"/>
  <c r="J6232" i="2"/>
  <c r="J6296" i="2"/>
  <c r="J6360" i="2"/>
  <c r="J6424" i="2"/>
  <c r="J6488" i="2"/>
  <c r="J6552" i="2"/>
  <c r="J6616" i="2"/>
  <c r="J6680" i="2"/>
  <c r="J6744" i="2"/>
  <c r="J6808" i="2"/>
  <c r="J6872" i="2"/>
  <c r="J6936" i="2"/>
  <c r="J7000" i="2"/>
  <c r="J7064" i="2"/>
  <c r="J7128" i="2"/>
  <c r="J7192" i="2"/>
  <c r="J7256" i="2"/>
  <c r="J2979" i="2"/>
  <c r="J3491" i="2"/>
  <c r="J4003" i="2"/>
  <c r="J4291" i="2"/>
  <c r="J4479" i="2"/>
  <c r="J4617" i="2"/>
  <c r="J4745" i="2"/>
  <c r="J4873" i="2"/>
  <c r="J5001" i="2"/>
  <c r="J5129" i="2"/>
  <c r="J5257" i="2"/>
  <c r="J5345" i="2"/>
  <c r="J5409" i="2"/>
  <c r="J5473" i="2"/>
  <c r="J5537" i="2"/>
  <c r="J5601" i="2"/>
  <c r="J5665" i="2"/>
  <c r="J5729" i="2"/>
  <c r="J5793" i="2"/>
  <c r="J5857" i="2"/>
  <c r="J5921" i="2"/>
  <c r="J5985" i="2"/>
  <c r="J6049" i="2"/>
  <c r="J6113" i="2"/>
  <c r="J6177" i="2"/>
  <c r="J6241" i="2"/>
  <c r="J6305" i="2"/>
  <c r="J6369" i="2"/>
  <c r="J6433" i="2"/>
  <c r="J6497" i="2"/>
  <c r="J6561" i="2"/>
  <c r="J6625" i="2"/>
  <c r="J6689" i="2"/>
  <c r="J6753" i="2"/>
  <c r="J6817" i="2"/>
  <c r="J6881" i="2"/>
  <c r="J6945" i="2"/>
  <c r="J7009" i="2"/>
  <c r="J7073" i="2"/>
  <c r="J7137" i="2"/>
  <c r="J7201" i="2"/>
  <c r="J7265" i="2"/>
  <c r="J1406" i="2"/>
  <c r="J3243" i="2"/>
  <c r="J3755" i="2"/>
  <c r="J4169" i="2"/>
  <c r="J4395" i="2"/>
  <c r="J4555" i="2"/>
  <c r="J4683" i="2"/>
  <c r="J4811" i="2"/>
  <c r="J4939" i="2"/>
  <c r="J5067" i="2"/>
  <c r="J2123" i="2"/>
  <c r="J2635" i="2"/>
  <c r="J600" i="2"/>
  <c r="J892" i="2"/>
  <c r="J1068" i="2"/>
  <c r="J1244" i="2"/>
  <c r="J1404" i="2"/>
  <c r="J1580" i="2"/>
  <c r="J1756" i="2"/>
  <c r="J1916" i="2"/>
  <c r="J2092" i="2"/>
  <c r="J2268" i="2"/>
  <c r="J2428" i="2"/>
  <c r="J2604" i="2"/>
  <c r="J2780" i="2"/>
  <c r="J45" i="2"/>
  <c r="J518" i="2"/>
  <c r="J749" i="2"/>
  <c r="J909" i="2"/>
  <c r="J1085" i="2"/>
  <c r="J1261" i="2"/>
  <c r="J1421" i="2"/>
  <c r="J1597" i="2"/>
  <c r="J1773" i="2"/>
  <c r="J1933" i="2"/>
  <c r="J2109" i="2"/>
  <c r="J2285" i="2"/>
  <c r="J2445" i="2"/>
  <c r="J2621" i="2"/>
  <c r="J2797" i="2"/>
  <c r="J96" i="2"/>
  <c r="J566" i="2"/>
  <c r="J767" i="2"/>
  <c r="J927" i="2"/>
  <c r="J1103" i="2"/>
  <c r="J1279" i="2"/>
  <c r="J1439" i="2"/>
  <c r="J1615" i="2"/>
  <c r="J1759" i="2"/>
  <c r="J1887" i="2"/>
  <c r="J2015" i="2"/>
  <c r="J2143" i="2"/>
  <c r="J2271" i="2"/>
  <c r="J2399" i="2"/>
  <c r="J2527" i="2"/>
  <c r="J2655" i="2"/>
  <c r="J2783" i="2"/>
  <c r="J46" i="2"/>
  <c r="J1422" i="2"/>
  <c r="J2446" i="2"/>
  <c r="J2989" i="2"/>
  <c r="J3117" i="2"/>
  <c r="J3245" i="2"/>
  <c r="J3373" i="2"/>
  <c r="J3501" i="2"/>
  <c r="J3629" i="2"/>
  <c r="J3757" i="2"/>
  <c r="J3885" i="2"/>
  <c r="J4013" i="2"/>
  <c r="J4141" i="2"/>
  <c r="J4269" i="2"/>
  <c r="J4397" i="2"/>
  <c r="J4525" i="2"/>
  <c r="J4653" i="2"/>
  <c r="J4781" i="2"/>
  <c r="J4909" i="2"/>
  <c r="J5037" i="2"/>
  <c r="J5165" i="2"/>
  <c r="J5293" i="2"/>
  <c r="J1238" i="2"/>
  <c r="J2134" i="2"/>
  <c r="J2926" i="2"/>
  <c r="J3030" i="2"/>
  <c r="J3126" i="2"/>
  <c r="J3238" i="2"/>
  <c r="J3334" i="2"/>
  <c r="J3438" i="2"/>
  <c r="J3542" i="2"/>
  <c r="J3638" i="2"/>
  <c r="J3750" i="2"/>
  <c r="J3846" i="2"/>
  <c r="J3950" i="2"/>
  <c r="J4054" i="2"/>
  <c r="J4150" i="2"/>
  <c r="J4262" i="2"/>
  <c r="J4358" i="2"/>
  <c r="J4462" i="2"/>
  <c r="J734" i="2"/>
  <c r="J1502" i="2"/>
  <c r="J2398" i="2"/>
  <c r="J2951" i="2"/>
  <c r="J3055" i="2"/>
  <c r="J3159" i="2"/>
  <c r="J3255" i="2"/>
  <c r="J3367" i="2"/>
  <c r="J3463" i="2"/>
  <c r="J3567" i="2"/>
  <c r="J3671" i="2"/>
  <c r="J3767" i="2"/>
  <c r="J3879" i="2"/>
  <c r="J3975" i="2"/>
  <c r="J4079" i="2"/>
  <c r="J4183" i="2"/>
  <c r="J4279" i="2"/>
  <c r="J806" i="2"/>
  <c r="J1446" i="2"/>
  <c r="J2150" i="2"/>
  <c r="J2854" i="2"/>
  <c r="J2992" i="2"/>
  <c r="J3080" i="2"/>
  <c r="J3168" i="2"/>
  <c r="J3248" i="2"/>
  <c r="J3336" i="2"/>
  <c r="J3424" i="2"/>
  <c r="J3504" i="2"/>
  <c r="J3592" i="2"/>
  <c r="J3680" i="2"/>
  <c r="J3760" i="2"/>
  <c r="J3848" i="2"/>
  <c r="J3936" i="2"/>
  <c r="J4016" i="2"/>
  <c r="J4080" i="2"/>
  <c r="J4144" i="2"/>
  <c r="J4208" i="2"/>
  <c r="J4272" i="2"/>
  <c r="J4336" i="2"/>
  <c r="J4400" i="2"/>
  <c r="J4464" i="2"/>
  <c r="J4528" i="2"/>
  <c r="J4592" i="2"/>
  <c r="J4656" i="2"/>
  <c r="J4720" i="2"/>
  <c r="J4784" i="2"/>
  <c r="J4848" i="2"/>
  <c r="J4912" i="2"/>
  <c r="J4976" i="2"/>
  <c r="J5040" i="2"/>
  <c r="J5104" i="2"/>
  <c r="J5168" i="2"/>
  <c r="J5232" i="2"/>
  <c r="J5296" i="2"/>
  <c r="J814" i="2"/>
  <c r="J1326" i="2"/>
  <c r="J1838" i="2"/>
  <c r="J2350" i="2"/>
  <c r="J2862" i="2"/>
  <c r="J2977" i="2"/>
  <c r="J3041" i="2"/>
  <c r="J3105" i="2"/>
  <c r="J3169" i="2"/>
  <c r="J3233" i="2"/>
  <c r="J3297" i="2"/>
  <c r="J3361" i="2"/>
  <c r="J3425" i="2"/>
  <c r="J3489" i="2"/>
  <c r="J3553" i="2"/>
  <c r="J3617" i="2"/>
  <c r="J3681" i="2"/>
  <c r="J3745" i="2"/>
  <c r="J3809" i="2"/>
  <c r="J3873" i="2"/>
  <c r="J3937" i="2"/>
  <c r="J4001" i="2"/>
  <c r="J4065" i="2"/>
  <c r="J886" i="2"/>
  <c r="J1398" i="2"/>
  <c r="J1910" i="2"/>
  <c r="J2422" i="2"/>
  <c r="J2913" i="2"/>
  <c r="J2986" i="2"/>
  <c r="J3050" i="2"/>
  <c r="J3114" i="2"/>
  <c r="J3178" i="2"/>
  <c r="J3242" i="2"/>
  <c r="J3306" i="2"/>
  <c r="J3370" i="2"/>
  <c r="J3434" i="2"/>
  <c r="J3498" i="2"/>
  <c r="J3562" i="2"/>
  <c r="J3626" i="2"/>
  <c r="J2187" i="2"/>
  <c r="J2699" i="2"/>
  <c r="J668" i="2"/>
  <c r="J924" i="2"/>
  <c r="J1084" i="2"/>
  <c r="J1260" i="2"/>
  <c r="J1436" i="2"/>
  <c r="J1596" i="2"/>
  <c r="J1772" i="2"/>
  <c r="J1948" i="2"/>
  <c r="J2108" i="2"/>
  <c r="J2284" i="2"/>
  <c r="J2460" i="2"/>
  <c r="J2620" i="2"/>
  <c r="J2796" i="2"/>
  <c r="J134" i="2"/>
  <c r="J560" i="2"/>
  <c r="J765" i="2"/>
  <c r="J941" i="2"/>
  <c r="J1101" i="2"/>
  <c r="J1277" i="2"/>
  <c r="J1453" i="2"/>
  <c r="J1613" i="2"/>
  <c r="J1789" i="2"/>
  <c r="J1965" i="2"/>
  <c r="J2125" i="2"/>
  <c r="J2301" i="2"/>
  <c r="J2477" i="2"/>
  <c r="J2637" i="2"/>
  <c r="J2813" i="2"/>
  <c r="J182" i="2"/>
  <c r="J606" i="2"/>
  <c r="J783" i="2"/>
  <c r="J959" i="2"/>
  <c r="J1119" i="2"/>
  <c r="J1295" i="2"/>
  <c r="J1471" i="2"/>
  <c r="J1631" i="2"/>
  <c r="J1775" i="2"/>
  <c r="J1903" i="2"/>
  <c r="J2031" i="2"/>
  <c r="J2159" i="2"/>
  <c r="J2287" i="2"/>
  <c r="J2415" i="2"/>
  <c r="J2543" i="2"/>
  <c r="J2671" i="2"/>
  <c r="J2799" i="2"/>
  <c r="J392" i="2"/>
  <c r="J1550" i="2"/>
  <c r="J2574" i="2"/>
  <c r="J3005" i="2"/>
  <c r="J3133" i="2"/>
  <c r="J3261" i="2"/>
  <c r="J3389" i="2"/>
  <c r="J3517" i="2"/>
  <c r="J3645" i="2"/>
  <c r="J3773" i="2"/>
  <c r="J3901" i="2"/>
  <c r="J4029" i="2"/>
  <c r="J4157" i="2"/>
  <c r="J4285" i="2"/>
  <c r="J4413" i="2"/>
  <c r="J4541" i="2"/>
  <c r="J4669" i="2"/>
  <c r="J4797" i="2"/>
  <c r="J4925" i="2"/>
  <c r="J5053" i="2"/>
  <c r="J5181" i="2"/>
  <c r="J5309" i="2"/>
  <c r="J1366" i="2"/>
  <c r="J2262" i="2"/>
  <c r="J2934" i="2"/>
  <c r="J3046" i="2"/>
  <c r="J3142" i="2"/>
  <c r="J3246" i="2"/>
  <c r="J3350" i="2"/>
  <c r="J3446" i="2"/>
  <c r="J3558" i="2"/>
  <c r="J3654" i="2"/>
  <c r="J3758" i="2"/>
  <c r="J3862" i="2"/>
  <c r="J3958" i="2"/>
  <c r="J4070" i="2"/>
  <c r="J4166" i="2"/>
  <c r="J4270" i="2"/>
  <c r="J4374" i="2"/>
  <c r="J4470" i="2"/>
  <c r="J862" i="2"/>
  <c r="J1630" i="2"/>
  <c r="J2462" i="2"/>
  <c r="J2967" i="2"/>
  <c r="J3063" i="2"/>
  <c r="J3175" i="2"/>
  <c r="J3271" i="2"/>
  <c r="J3375" i="2"/>
  <c r="J3479" i="2"/>
  <c r="J3575" i="2"/>
  <c r="J3687" i="2"/>
  <c r="J3783" i="2"/>
  <c r="J3887" i="2"/>
  <c r="J3991" i="2"/>
  <c r="J4087" i="2"/>
  <c r="J4199" i="2"/>
  <c r="J4295" i="2"/>
  <c r="J870" i="2"/>
  <c r="J1574" i="2"/>
  <c r="J2214" i="2"/>
  <c r="J2910" i="2"/>
  <c r="J3008" i="2"/>
  <c r="J3088" i="2"/>
  <c r="J3176" i="2"/>
  <c r="J3264" i="2"/>
  <c r="J3344" i="2"/>
  <c r="J3432" i="2"/>
  <c r="J3520" i="2"/>
  <c r="J3600" i="2"/>
  <c r="J3688" i="2"/>
  <c r="J3776" i="2"/>
  <c r="J3856" i="2"/>
  <c r="J3944" i="2"/>
  <c r="J4024" i="2"/>
  <c r="J4088" i="2"/>
  <c r="J4152" i="2"/>
  <c r="J4216" i="2"/>
  <c r="J4280" i="2"/>
  <c r="J4344" i="2"/>
  <c r="J4408" i="2"/>
  <c r="J4472" i="2"/>
  <c r="J4536" i="2"/>
  <c r="J4600" i="2"/>
  <c r="J4664" i="2"/>
  <c r="J4728" i="2"/>
  <c r="J4792" i="2"/>
  <c r="J4856" i="2"/>
  <c r="J4920" i="2"/>
  <c r="J4984" i="2"/>
  <c r="J5048" i="2"/>
  <c r="J5112" i="2"/>
  <c r="J5176" i="2"/>
  <c r="J5240" i="2"/>
  <c r="J5304" i="2"/>
  <c r="J878" i="2"/>
  <c r="J1390" i="2"/>
  <c r="J1902" i="2"/>
  <c r="J2414" i="2"/>
  <c r="J2911" i="2"/>
  <c r="J2985" i="2"/>
  <c r="J3049" i="2"/>
  <c r="J3113" i="2"/>
  <c r="J3177" i="2"/>
  <c r="J3241" i="2"/>
  <c r="J3305" i="2"/>
  <c r="J3369" i="2"/>
  <c r="J3433" i="2"/>
  <c r="J3497" i="2"/>
  <c r="J3561" i="2"/>
  <c r="J3625" i="2"/>
  <c r="J3689" i="2"/>
  <c r="J3753" i="2"/>
  <c r="J3817" i="2"/>
  <c r="J3881" i="2"/>
  <c r="J3945" i="2"/>
  <c r="J4009" i="2"/>
  <c r="J158" i="2"/>
  <c r="J950" i="2"/>
  <c r="J1462" i="2"/>
  <c r="J1974" i="2"/>
  <c r="J2486" i="2"/>
  <c r="J2930" i="2"/>
  <c r="J2994" i="2"/>
  <c r="J3058" i="2"/>
  <c r="J3122" i="2"/>
  <c r="J3186" i="2"/>
  <c r="J3250" i="2"/>
  <c r="J3314" i="2"/>
  <c r="J3378" i="2"/>
  <c r="J3442" i="2"/>
  <c r="J3506" i="2"/>
  <c r="J3570" i="2"/>
  <c r="J3634" i="2"/>
  <c r="J3698" i="2"/>
  <c r="J3762" i="2"/>
  <c r="J3826" i="2"/>
  <c r="J3890" i="2"/>
  <c r="J3954" i="2"/>
  <c r="J4018" i="2"/>
  <c r="J4082" i="2"/>
  <c r="J4146" i="2"/>
  <c r="J4210" i="2"/>
  <c r="J4274" i="2"/>
  <c r="J4338" i="2"/>
  <c r="J4402" i="2"/>
  <c r="J4466" i="2"/>
  <c r="J4530" i="2"/>
  <c r="J4594" i="2"/>
  <c r="J4658" i="2"/>
  <c r="J4722" i="2"/>
  <c r="J4786" i="2"/>
  <c r="J4850" i="2"/>
  <c r="J4914" i="2"/>
  <c r="J4978" i="2"/>
  <c r="J5042" i="2"/>
  <c r="J5106" i="2"/>
  <c r="J5170" i="2"/>
  <c r="J5234" i="2"/>
  <c r="J200" i="2"/>
  <c r="J966" i="2"/>
  <c r="J1478" i="2"/>
  <c r="J1990" i="2"/>
  <c r="J2502" i="2"/>
  <c r="J2932" i="2"/>
  <c r="J2996" i="2"/>
  <c r="J3060" i="2"/>
  <c r="J3124" i="2"/>
  <c r="J3188" i="2"/>
  <c r="J3252" i="2"/>
  <c r="J3316" i="2"/>
  <c r="J3380" i="2"/>
  <c r="J3444" i="2"/>
  <c r="J3508" i="2"/>
  <c r="J3572" i="2"/>
  <c r="J3636" i="2"/>
  <c r="J3700" i="2"/>
  <c r="J3764" i="2"/>
  <c r="J3828" i="2"/>
  <c r="J3892" i="2"/>
  <c r="J3956" i="2"/>
  <c r="J4020" i="2"/>
  <c r="J4084" i="2"/>
  <c r="J4148" i="2"/>
  <c r="J4212" i="2"/>
  <c r="J4276" i="2"/>
  <c r="J4340" i="2"/>
  <c r="J4404" i="2"/>
  <c r="J4468" i="2"/>
  <c r="J4532" i="2"/>
  <c r="J4596" i="2"/>
  <c r="J4660" i="2"/>
  <c r="J4724" i="2"/>
  <c r="J4788" i="2"/>
  <c r="J4852" i="2"/>
  <c r="J4916" i="2"/>
  <c r="J4980" i="2"/>
  <c r="J5044" i="2"/>
  <c r="J5108" i="2"/>
  <c r="J5172" i="2"/>
  <c r="J5236" i="2"/>
  <c r="J5300" i="2"/>
  <c r="J3035" i="2"/>
  <c r="J3547" i="2"/>
  <c r="J4059" i="2"/>
  <c r="J4321" i="2"/>
  <c r="J4497" i="2"/>
  <c r="J4631" i="2"/>
  <c r="J4759" i="2"/>
  <c r="J4887" i="2"/>
  <c r="J5015" i="2"/>
  <c r="J5143" i="2"/>
  <c r="J5271" i="2"/>
  <c r="J5352" i="2"/>
  <c r="J5416" i="2"/>
  <c r="J5480" i="2"/>
  <c r="J5544" i="2"/>
  <c r="J5608" i="2"/>
  <c r="J5672" i="2"/>
  <c r="J5736" i="2"/>
  <c r="J5800" i="2"/>
  <c r="J5864" i="2"/>
  <c r="J5928" i="2"/>
  <c r="J5992" i="2"/>
  <c r="J6056" i="2"/>
  <c r="J6120" i="2"/>
  <c r="J6184" i="2"/>
  <c r="J6248" i="2"/>
  <c r="J6312" i="2"/>
  <c r="J6376" i="2"/>
  <c r="J6440" i="2"/>
  <c r="J6504" i="2"/>
  <c r="J6568" i="2"/>
  <c r="J6632" i="2"/>
  <c r="J6696" i="2"/>
  <c r="J6760" i="2"/>
  <c r="J6824" i="2"/>
  <c r="J6888" i="2"/>
  <c r="J6952" i="2"/>
  <c r="J7016" i="2"/>
  <c r="J7080" i="2"/>
  <c r="J7144" i="2"/>
  <c r="J7208" i="2"/>
  <c r="J7272" i="2"/>
  <c r="J3107" i="2"/>
  <c r="J3619" i="2"/>
  <c r="J4099" i="2"/>
  <c r="J4351" i="2"/>
  <c r="J4521" i="2"/>
  <c r="J4649" i="2"/>
  <c r="J4777" i="2"/>
  <c r="J4905" i="2"/>
  <c r="J5033" i="2"/>
  <c r="J5161" i="2"/>
  <c r="J5289" i="2"/>
  <c r="J5361" i="2"/>
  <c r="J5425" i="2"/>
  <c r="J5489" i="2"/>
  <c r="J5553" i="2"/>
  <c r="J5617" i="2"/>
  <c r="J5681" i="2"/>
  <c r="J5745" i="2"/>
  <c r="J5809" i="2"/>
  <c r="J5873" i="2"/>
  <c r="J5937" i="2"/>
  <c r="J6001" i="2"/>
  <c r="J6065" i="2"/>
  <c r="J6129" i="2"/>
  <c r="J6193" i="2"/>
  <c r="J6257" i="2"/>
  <c r="J6321" i="2"/>
  <c r="J6385" i="2"/>
  <c r="J6449" i="2"/>
  <c r="J6513" i="2"/>
  <c r="J2251" i="2"/>
  <c r="J2763" i="2"/>
  <c r="J732" i="2"/>
  <c r="J940" i="2"/>
  <c r="J1116" i="2"/>
  <c r="J1276" i="2"/>
  <c r="J1452" i="2"/>
  <c r="J1628" i="2"/>
  <c r="J1788" i="2"/>
  <c r="J1964" i="2"/>
  <c r="J2140" i="2"/>
  <c r="J2300" i="2"/>
  <c r="J2476" i="2"/>
  <c r="J2652" i="2"/>
  <c r="J2812" i="2"/>
  <c r="J176" i="2"/>
  <c r="J621" i="2"/>
  <c r="J781" i="2"/>
  <c r="J957" i="2"/>
  <c r="J1133" i="2"/>
  <c r="J1293" i="2"/>
  <c r="J1469" i="2"/>
  <c r="J1645" i="2"/>
  <c r="J1805" i="2"/>
  <c r="J1981" i="2"/>
  <c r="J2157" i="2"/>
  <c r="J2317" i="2"/>
  <c r="J2493" i="2"/>
  <c r="J2669" i="2"/>
  <c r="J2829" i="2"/>
  <c r="J224" i="2"/>
  <c r="J639" i="2"/>
  <c r="J799" i="2"/>
  <c r="J975" i="2"/>
  <c r="J1151" i="2"/>
  <c r="J1311" i="2"/>
  <c r="J1487" i="2"/>
  <c r="J1663" i="2"/>
  <c r="J1791" i="2"/>
  <c r="J1919" i="2"/>
  <c r="J2047" i="2"/>
  <c r="J2175" i="2"/>
  <c r="J2303" i="2"/>
  <c r="J2431" i="2"/>
  <c r="J2559" i="2"/>
  <c r="J2687" i="2"/>
  <c r="J2315" i="2"/>
  <c r="J2827" i="2"/>
  <c r="J764" i="2"/>
  <c r="J956" i="2"/>
  <c r="J1132" i="2"/>
  <c r="J1308" i="2"/>
  <c r="J1468" i="2"/>
  <c r="J1644" i="2"/>
  <c r="J1820" i="2"/>
  <c r="J1980" i="2"/>
  <c r="J2156" i="2"/>
  <c r="J2332" i="2"/>
  <c r="J2492" i="2"/>
  <c r="J2668" i="2"/>
  <c r="J2844" i="2"/>
  <c r="J221" i="2"/>
  <c r="J637" i="2"/>
  <c r="J813" i="2"/>
  <c r="J973" i="2"/>
  <c r="J1149" i="2"/>
  <c r="J1325" i="2"/>
  <c r="J1485" i="2"/>
  <c r="J1661" i="2"/>
  <c r="J1837" i="2"/>
  <c r="J1997" i="2"/>
  <c r="J2173" i="2"/>
  <c r="J2349" i="2"/>
  <c r="J2509" i="2"/>
  <c r="J2685" i="2"/>
  <c r="J2861" i="2"/>
  <c r="J269" i="2"/>
  <c r="J655" i="2"/>
  <c r="J831" i="2"/>
  <c r="J991" i="2"/>
  <c r="J1167" i="2"/>
  <c r="J1343" i="2"/>
  <c r="J1503" i="2"/>
  <c r="J1679" i="2"/>
  <c r="J1807" i="2"/>
  <c r="J1935" i="2"/>
  <c r="J2063" i="2"/>
  <c r="J2191" i="2"/>
  <c r="J2319" i="2"/>
  <c r="J2447" i="2"/>
  <c r="J2575" i="2"/>
  <c r="J2703" i="2"/>
  <c r="J2831" i="2"/>
  <c r="J782" i="2"/>
  <c r="J1806" i="2"/>
  <c r="J2830" i="2"/>
  <c r="J3037" i="2"/>
  <c r="J3165" i="2"/>
  <c r="J3293" i="2"/>
  <c r="J3421" i="2"/>
  <c r="J3549" i="2"/>
  <c r="J3677" i="2"/>
  <c r="J3805" i="2"/>
  <c r="J3933" i="2"/>
  <c r="J4061" i="2"/>
  <c r="J4189" i="2"/>
  <c r="J4317" i="2"/>
  <c r="J4445" i="2"/>
  <c r="J4573" i="2"/>
  <c r="J4701" i="2"/>
  <c r="J4829" i="2"/>
  <c r="J4957" i="2"/>
  <c r="J5085" i="2"/>
  <c r="J5213" i="2"/>
  <c r="J584" i="2"/>
  <c r="J1622" i="2"/>
  <c r="J2454" i="2"/>
  <c r="J2966" i="2"/>
  <c r="J3062" i="2"/>
  <c r="J3174" i="2"/>
  <c r="J3270" i="2"/>
  <c r="J3374" i="2"/>
  <c r="J3478" i="2"/>
  <c r="J3574" i="2"/>
  <c r="J3686" i="2"/>
  <c r="J3782" i="2"/>
  <c r="J3886" i="2"/>
  <c r="J3990" i="2"/>
  <c r="J4086" i="2"/>
  <c r="J4198" i="2"/>
  <c r="J4294" i="2"/>
  <c r="J4398" i="2"/>
  <c r="J4502" i="2"/>
  <c r="J990" i="2"/>
  <c r="J1886" i="2"/>
  <c r="J2654" i="2"/>
  <c r="J2991" i="2"/>
  <c r="J3095" i="2"/>
  <c r="J3191" i="2"/>
  <c r="J3303" i="2"/>
  <c r="J3399" i="2"/>
  <c r="J3503" i="2"/>
  <c r="J3607" i="2"/>
  <c r="J3703" i="2"/>
  <c r="J3815" i="2"/>
  <c r="J3911" i="2"/>
  <c r="J4015" i="2"/>
  <c r="J4119" i="2"/>
  <c r="J4215" i="2"/>
  <c r="J4327" i="2"/>
  <c r="J1062" i="2"/>
  <c r="J1702" i="2"/>
  <c r="J2406" i="2"/>
  <c r="J2944" i="2"/>
  <c r="J3024" i="2"/>
  <c r="J3112" i="2"/>
  <c r="J3200" i="2"/>
  <c r="J3280" i="2"/>
  <c r="J3368" i="2"/>
  <c r="J3456" i="2"/>
  <c r="J3536" i="2"/>
  <c r="J3624" i="2"/>
  <c r="J3712" i="2"/>
  <c r="J3792" i="2"/>
  <c r="J3880" i="2"/>
  <c r="J3968" i="2"/>
  <c r="J4040" i="2"/>
  <c r="J4104" i="2"/>
  <c r="J4168" i="2"/>
  <c r="J4232" i="2"/>
  <c r="J4296" i="2"/>
  <c r="J4360" i="2"/>
  <c r="J4424" i="2"/>
  <c r="J4488" i="2"/>
  <c r="J4552" i="2"/>
  <c r="J4616" i="2"/>
  <c r="J4680" i="2"/>
  <c r="J4744" i="2"/>
  <c r="J4808" i="2"/>
  <c r="J4872" i="2"/>
  <c r="J4936" i="2"/>
  <c r="J5000" i="2"/>
  <c r="J5064" i="2"/>
  <c r="J5128" i="2"/>
  <c r="J5192" i="2"/>
  <c r="J5256" i="2"/>
  <c r="J309" i="2"/>
  <c r="J1006" i="2"/>
  <c r="J1518" i="2"/>
  <c r="J2030" i="2"/>
  <c r="J2542" i="2"/>
  <c r="J2937" i="2"/>
  <c r="J3001" i="2"/>
  <c r="J3065" i="2"/>
  <c r="J3129" i="2"/>
  <c r="J3193" i="2"/>
  <c r="J3257" i="2"/>
  <c r="J3321" i="2"/>
  <c r="J3385" i="2"/>
  <c r="J3449" i="2"/>
  <c r="J3513" i="2"/>
  <c r="J3577" i="2"/>
  <c r="J3641" i="2"/>
  <c r="J3705" i="2"/>
  <c r="J3769" i="2"/>
  <c r="J3833" i="2"/>
  <c r="J3897" i="2"/>
  <c r="J3961" i="2"/>
  <c r="J4025" i="2"/>
  <c r="J501" i="2"/>
  <c r="J1078" i="2"/>
  <c r="J1590" i="2"/>
  <c r="J2102" i="2"/>
  <c r="J2614" i="2"/>
  <c r="J2946" i="2"/>
  <c r="J3010" i="2"/>
  <c r="J3074" i="2"/>
  <c r="J3138" i="2"/>
  <c r="J3202" i="2"/>
  <c r="J3266" i="2"/>
  <c r="J3330" i="2"/>
  <c r="J3394" i="2"/>
  <c r="J3458" i="2"/>
  <c r="J3522" i="2"/>
  <c r="J3586" i="2"/>
  <c r="J3650" i="2"/>
  <c r="J3714" i="2"/>
  <c r="J3778" i="2"/>
  <c r="J3842" i="2"/>
  <c r="J3906" i="2"/>
  <c r="J3970" i="2"/>
  <c r="J4034" i="2"/>
  <c r="J4098" i="2"/>
  <c r="J4162" i="2"/>
  <c r="J4226" i="2"/>
  <c r="J4290" i="2"/>
  <c r="J4354" i="2"/>
  <c r="J4418" i="2"/>
  <c r="J4482" i="2"/>
  <c r="J4546" i="2"/>
  <c r="J4610" i="2"/>
  <c r="J4674" i="2"/>
  <c r="J4738" i="2"/>
  <c r="J4802" i="2"/>
  <c r="J4866" i="2"/>
  <c r="J4930" i="2"/>
  <c r="J4994" i="2"/>
  <c r="J5058" i="2"/>
  <c r="J5122" i="2"/>
  <c r="J5186" i="2"/>
  <c r="J5250" i="2"/>
  <c r="J542" i="2"/>
  <c r="J1094" i="2"/>
  <c r="J1606" i="2"/>
  <c r="J2118" i="2"/>
  <c r="J2630" i="2"/>
  <c r="J2948" i="2"/>
  <c r="J3012" i="2"/>
  <c r="J3076" i="2"/>
  <c r="J3140" i="2"/>
  <c r="J3204" i="2"/>
  <c r="J3268" i="2"/>
  <c r="J3332" i="2"/>
  <c r="J3396" i="2"/>
  <c r="J3460" i="2"/>
  <c r="J3524" i="2"/>
  <c r="J3588" i="2"/>
  <c r="J3652" i="2"/>
  <c r="J3716" i="2"/>
  <c r="J3780" i="2"/>
  <c r="J3844" i="2"/>
  <c r="J3908" i="2"/>
  <c r="J3972" i="2"/>
  <c r="J4036" i="2"/>
  <c r="J4100" i="2"/>
  <c r="J4164" i="2"/>
  <c r="J4228" i="2"/>
  <c r="J4292" i="2"/>
  <c r="J4356" i="2"/>
  <c r="J4420" i="2"/>
  <c r="J4484" i="2"/>
  <c r="J4548" i="2"/>
  <c r="J4612" i="2"/>
  <c r="J4676" i="2"/>
  <c r="J4740" i="2"/>
  <c r="J4804" i="2"/>
  <c r="J4868" i="2"/>
  <c r="J4932" i="2"/>
  <c r="J4996" i="2"/>
  <c r="J5060" i="2"/>
  <c r="J5124" i="2"/>
  <c r="J5188" i="2"/>
  <c r="J5252" i="2"/>
  <c r="J766" i="2"/>
  <c r="J3163" i="2"/>
  <c r="J3675" i="2"/>
  <c r="J4129" i="2"/>
  <c r="J4369" i="2"/>
  <c r="J4535" i="2"/>
  <c r="J4663" i="2"/>
  <c r="J4791" i="2"/>
  <c r="J4919" i="2"/>
  <c r="J5047" i="2"/>
  <c r="J5175" i="2"/>
  <c r="J5299" i="2"/>
  <c r="J5368" i="2"/>
  <c r="J5432" i="2"/>
  <c r="J5496" i="2"/>
  <c r="J5560" i="2"/>
  <c r="J5624" i="2"/>
  <c r="J5688" i="2"/>
  <c r="J5752" i="2"/>
  <c r="J5816" i="2"/>
  <c r="J5880" i="2"/>
  <c r="J5944" i="2"/>
  <c r="J6008" i="2"/>
  <c r="J6072" i="2"/>
  <c r="J6136" i="2"/>
  <c r="J6200" i="2"/>
  <c r="J6264" i="2"/>
  <c r="J6328" i="2"/>
  <c r="J6392" i="2"/>
  <c r="J6456" i="2"/>
  <c r="J6520" i="2"/>
  <c r="J6584" i="2"/>
  <c r="J6648" i="2"/>
  <c r="J6712" i="2"/>
  <c r="J6776" i="2"/>
  <c r="J6840" i="2"/>
  <c r="J6904" i="2"/>
  <c r="J6968" i="2"/>
  <c r="J7032" i="2"/>
  <c r="J7096" i="2"/>
  <c r="J7160" i="2"/>
  <c r="J7224" i="2"/>
  <c r="J1342" i="2"/>
  <c r="J3235" i="2"/>
  <c r="J3747" i="2"/>
  <c r="J4163" i="2"/>
  <c r="J4393" i="2"/>
  <c r="J4553" i="2"/>
  <c r="J4681" i="2"/>
  <c r="J4809" i="2"/>
  <c r="J4937" i="2"/>
  <c r="J5065" i="2"/>
  <c r="J5193" i="2"/>
  <c r="J5313" i="2"/>
  <c r="J5377" i="2"/>
  <c r="J5441" i="2"/>
  <c r="J5505" i="2"/>
  <c r="J5569" i="2"/>
  <c r="J5633" i="2"/>
  <c r="J5697" i="2"/>
  <c r="J5761" i="2"/>
  <c r="J5825" i="2"/>
  <c r="J5889" i="2"/>
  <c r="J5953" i="2"/>
  <c r="J6017" i="2"/>
  <c r="J6081" i="2"/>
  <c r="J6145" i="2"/>
  <c r="J6209" i="2"/>
  <c r="J6273" i="2"/>
  <c r="J6337" i="2"/>
  <c r="J6401" i="2"/>
  <c r="J6465" i="2"/>
  <c r="J6529" i="2"/>
  <c r="J6593" i="2"/>
  <c r="J6657" i="2"/>
  <c r="J6721" i="2"/>
  <c r="J6785" i="2"/>
  <c r="J6849" i="2"/>
  <c r="J6913" i="2"/>
  <c r="J6977" i="2"/>
  <c r="J7041" i="2"/>
  <c r="J7105" i="2"/>
  <c r="J7169" i="2"/>
  <c r="J7233" i="2"/>
  <c r="J7297" i="2"/>
  <c r="J2987" i="2"/>
  <c r="J3499" i="2"/>
  <c r="J4011" i="2"/>
  <c r="J4297" i="2"/>
  <c r="J4481" i="2"/>
  <c r="J4619" i="2"/>
  <c r="J4747" i="2"/>
  <c r="J4875" i="2"/>
  <c r="J5003" i="2"/>
  <c r="J2379" i="2"/>
  <c r="J2891" i="2"/>
  <c r="J796" i="2"/>
  <c r="J988" i="2"/>
  <c r="J2348" i="2"/>
  <c r="J1165" i="2"/>
  <c r="J2541" i="2"/>
  <c r="J1359" i="2"/>
  <c r="J2463" i="2"/>
  <c r="J1934" i="2"/>
  <c r="J3309" i="2"/>
  <c r="J3821" i="2"/>
  <c r="J4333" i="2"/>
  <c r="J4845" i="2"/>
  <c r="J726" i="2"/>
  <c r="J3078" i="2"/>
  <c r="J3494" i="2"/>
  <c r="J3894" i="2"/>
  <c r="J4310" i="2"/>
  <c r="J1950" i="2"/>
  <c r="J3207" i="2"/>
  <c r="J3623" i="2"/>
  <c r="J4023" i="2"/>
  <c r="J1126" i="2"/>
  <c r="J3040" i="2"/>
  <c r="J3376" i="2"/>
  <c r="J3720" i="2"/>
  <c r="J4048" i="2"/>
  <c r="J4304" i="2"/>
  <c r="J4560" i="2"/>
  <c r="J4816" i="2"/>
  <c r="J5072" i="2"/>
  <c r="J478" i="2"/>
  <c r="J2606" i="2"/>
  <c r="J3137" i="2"/>
  <c r="J3393" i="2"/>
  <c r="J3649" i="2"/>
  <c r="J3905" i="2"/>
  <c r="J1142" i="2"/>
  <c r="J2954" i="2"/>
  <c r="J3210" i="2"/>
  <c r="J3466" i="2"/>
  <c r="J3706" i="2"/>
  <c r="J3882" i="2"/>
  <c r="J4042" i="2"/>
  <c r="J4218" i="2"/>
  <c r="J4394" i="2"/>
  <c r="J4554" i="2"/>
  <c r="J4730" i="2"/>
  <c r="J4906" i="2"/>
  <c r="J5066" i="2"/>
  <c r="J5242" i="2"/>
  <c r="J1414" i="2"/>
  <c r="J2694" i="2"/>
  <c r="J3068" i="2"/>
  <c r="J3244" i="2"/>
  <c r="J3404" i="2"/>
  <c r="J3580" i="2"/>
  <c r="J3756" i="2"/>
  <c r="J3916" i="2"/>
  <c r="J4092" i="2"/>
  <c r="J4268" i="2"/>
  <c r="J4428" i="2"/>
  <c r="J4604" i="2"/>
  <c r="J4780" i="2"/>
  <c r="J4940" i="2"/>
  <c r="J5116" i="2"/>
  <c r="J5292" i="2"/>
  <c r="J3739" i="2"/>
  <c r="J4391" i="2"/>
  <c r="J4679" i="2"/>
  <c r="J4935" i="2"/>
  <c r="J5191" i="2"/>
  <c r="J5376" i="2"/>
  <c r="J5504" i="2"/>
  <c r="J5632" i="2"/>
  <c r="J5760" i="2"/>
  <c r="J5888" i="2"/>
  <c r="J6016" i="2"/>
  <c r="J6144" i="2"/>
  <c r="J6272" i="2"/>
  <c r="J6400" i="2"/>
  <c r="J6528" i="2"/>
  <c r="J6656" i="2"/>
  <c r="J6784" i="2"/>
  <c r="J6912" i="2"/>
  <c r="J7040" i="2"/>
  <c r="J7168" i="2"/>
  <c r="J1854" i="2"/>
  <c r="J3811" i="2"/>
  <c r="J4415" i="2"/>
  <c r="J4665" i="2"/>
  <c r="J4857" i="2"/>
  <c r="J5081" i="2"/>
  <c r="J5273" i="2"/>
  <c r="J5393" i="2"/>
  <c r="J5497" i="2"/>
  <c r="J5593" i="2"/>
  <c r="J5705" i="2"/>
  <c r="J5801" i="2"/>
  <c r="J5905" i="2"/>
  <c r="J6009" i="2"/>
  <c r="J6105" i="2"/>
  <c r="J6217" i="2"/>
  <c r="J6313" i="2"/>
  <c r="J6417" i="2"/>
  <c r="J6521" i="2"/>
  <c r="J6609" i="2"/>
  <c r="J6697" i="2"/>
  <c r="J6777" i="2"/>
  <c r="J6865" i="2"/>
  <c r="J6953" i="2"/>
  <c r="J7033" i="2"/>
  <c r="J7121" i="2"/>
  <c r="J7209" i="2"/>
  <c r="J7289" i="2"/>
  <c r="J3115" i="2"/>
  <c r="J3819" i="2"/>
  <c r="J4265" i="2"/>
  <c r="J4523" i="2"/>
  <c r="J4699" i="2"/>
  <c r="J4859" i="2"/>
  <c r="J5035" i="2"/>
  <c r="J5179" i="2"/>
  <c r="J5303" i="2"/>
  <c r="J5370" i="2"/>
  <c r="J5434" i="2"/>
  <c r="J5498" i="2"/>
  <c r="J5562" i="2"/>
  <c r="J5626" i="2"/>
  <c r="J5690" i="2"/>
  <c r="J5754" i="2"/>
  <c r="J5818" i="2"/>
  <c r="J5882" i="2"/>
  <c r="J5946" i="2"/>
  <c r="J6010" i="2"/>
  <c r="J6074" i="2"/>
  <c r="J6138" i="2"/>
  <c r="J6202" i="2"/>
  <c r="J6266" i="2"/>
  <c r="J6330" i="2"/>
  <c r="J6394" i="2"/>
  <c r="J6458" i="2"/>
  <c r="J6522" i="2"/>
  <c r="J6586" i="2"/>
  <c r="J6650" i="2"/>
  <c r="J6714" i="2"/>
  <c r="J6778" i="2"/>
  <c r="J6842" i="2"/>
  <c r="J6906" i="2"/>
  <c r="J6970" i="2"/>
  <c r="J7034" i="2"/>
  <c r="J7098" i="2"/>
  <c r="J7162" i="2"/>
  <c r="J7226" i="2"/>
  <c r="J181" i="2"/>
  <c r="J3123" i="2"/>
  <c r="J3635" i="2"/>
  <c r="J4107" i="2"/>
  <c r="J4355" i="2"/>
  <c r="J4526" i="2"/>
  <c r="J4654" i="2"/>
  <c r="J4782" i="2"/>
  <c r="J4910" i="2"/>
  <c r="J5038" i="2"/>
  <c r="J5166" i="2"/>
  <c r="J5291" i="2"/>
  <c r="J5363" i="2"/>
  <c r="J5427" i="2"/>
  <c r="J5491" i="2"/>
  <c r="J5555" i="2"/>
  <c r="J5619" i="2"/>
  <c r="J5683" i="2"/>
  <c r="J5747" i="2"/>
  <c r="J5811" i="2"/>
  <c r="J5875" i="2"/>
  <c r="J5939" i="2"/>
  <c r="J6003" i="2"/>
  <c r="J6067" i="2"/>
  <c r="J6131" i="2"/>
  <c r="J6195" i="2"/>
  <c r="J6259" i="2"/>
  <c r="J6323" i="2"/>
  <c r="J6387" i="2"/>
  <c r="J6451" i="2"/>
  <c r="J6515" i="2"/>
  <c r="J6579" i="2"/>
  <c r="J6643" i="2"/>
  <c r="J6707" i="2"/>
  <c r="J6771" i="2"/>
  <c r="J6835" i="2"/>
  <c r="J6899" i="2"/>
  <c r="J6963" i="2"/>
  <c r="J7027" i="2"/>
  <c r="J7091" i="2"/>
  <c r="J7155" i="2"/>
  <c r="J7219" i="2"/>
  <c r="J7283" i="2"/>
  <c r="J2939" i="2"/>
  <c r="J3451" i="2"/>
  <c r="J3963" i="2"/>
  <c r="J4273" i="2"/>
  <c r="J4465" i="2"/>
  <c r="J4607" i="2"/>
  <c r="J4735" i="2"/>
  <c r="J4863" i="2"/>
  <c r="J4991" i="2"/>
  <c r="J5119" i="2"/>
  <c r="J5247" i="2"/>
  <c r="J5340" i="2"/>
  <c r="J5404" i="2"/>
  <c r="J5468" i="2"/>
  <c r="J5532" i="2"/>
  <c r="J5596" i="2"/>
  <c r="J5660" i="2"/>
  <c r="J5724" i="2"/>
  <c r="J5788" i="2"/>
  <c r="J5852" i="2"/>
  <c r="J5916" i="2"/>
  <c r="J5980" i="2"/>
  <c r="J6044" i="2"/>
  <c r="J6108" i="2"/>
  <c r="J6172" i="2"/>
  <c r="J6236" i="2"/>
  <c r="J6300" i="2"/>
  <c r="J6364" i="2"/>
  <c r="J6428" i="2"/>
  <c r="J6492" i="2"/>
  <c r="J6556" i="2"/>
  <c r="J6620" i="2"/>
  <c r="J6684" i="2"/>
  <c r="J6748" i="2"/>
  <c r="J6812" i="2"/>
  <c r="J6876" i="2"/>
  <c r="J6940" i="2"/>
  <c r="J7004" i="2"/>
  <c r="J7068" i="2"/>
  <c r="J7132" i="2"/>
  <c r="J7196" i="2"/>
  <c r="J7260" i="2"/>
  <c r="J3011" i="2"/>
  <c r="J3523" i="2"/>
  <c r="J4035" i="2"/>
  <c r="J4307" i="2"/>
  <c r="J4489" i="2"/>
  <c r="J4625" i="2"/>
  <c r="J4753" i="2"/>
  <c r="J4881" i="2"/>
  <c r="J5009" i="2"/>
  <c r="J5137" i="2"/>
  <c r="J5265" i="2"/>
  <c r="J5349" i="2"/>
  <c r="J5413" i="2"/>
  <c r="J5477" i="2"/>
  <c r="J1148" i="2"/>
  <c r="J2524" i="2"/>
  <c r="J1341" i="2"/>
  <c r="J2701" i="2"/>
  <c r="J1535" i="2"/>
  <c r="J2591" i="2"/>
  <c r="J2702" i="2"/>
  <c r="J3405" i="2"/>
  <c r="J3917" i="2"/>
  <c r="J4429" i="2"/>
  <c r="J4941" i="2"/>
  <c r="J1494" i="2"/>
  <c r="J3158" i="2"/>
  <c r="J3566" i="2"/>
  <c r="J3974" i="2"/>
  <c r="J4390" i="2"/>
  <c r="J2526" i="2"/>
  <c r="J3287" i="2"/>
  <c r="J3695" i="2"/>
  <c r="J4103" i="2"/>
  <c r="J1638" i="2"/>
  <c r="J3104" i="2"/>
  <c r="J3440" i="2"/>
  <c r="J3784" i="2"/>
  <c r="J4096" i="2"/>
  <c r="J4352" i="2"/>
  <c r="J4608" i="2"/>
  <c r="J4864" i="2"/>
  <c r="J5120" i="2"/>
  <c r="J942" i="2"/>
  <c r="J2929" i="2"/>
  <c r="J3185" i="2"/>
  <c r="J3441" i="2"/>
  <c r="J3697" i="2"/>
  <c r="J3953" i="2"/>
  <c r="J1526" i="2"/>
  <c r="J3002" i="2"/>
  <c r="J3258" i="2"/>
  <c r="J3514" i="2"/>
  <c r="J3722" i="2"/>
  <c r="J3898" i="2"/>
  <c r="J4074" i="2"/>
  <c r="J4234" i="2"/>
  <c r="J4410" i="2"/>
  <c r="J4586" i="2"/>
  <c r="J4746" i="2"/>
  <c r="J4922" i="2"/>
  <c r="J5098" i="2"/>
  <c r="J5258" i="2"/>
  <c r="J1542" i="2"/>
  <c r="J2919" i="2"/>
  <c r="J3084" i="2"/>
  <c r="J3260" i="2"/>
  <c r="J3436" i="2"/>
  <c r="J3596" i="2"/>
  <c r="J3772" i="2"/>
  <c r="J3948" i="2"/>
  <c r="J4108" i="2"/>
  <c r="J4284" i="2"/>
  <c r="J4460" i="2"/>
  <c r="J4620" i="2"/>
  <c r="J4796" i="2"/>
  <c r="J4972" i="2"/>
  <c r="J5132" i="2"/>
  <c r="J5308" i="2"/>
  <c r="J3867" i="2"/>
  <c r="J4433" i="2"/>
  <c r="J4711" i="2"/>
  <c r="J4967" i="2"/>
  <c r="J5223" i="2"/>
  <c r="J5392" i="2"/>
  <c r="J5520" i="2"/>
  <c r="J5648" i="2"/>
  <c r="J5776" i="2"/>
  <c r="J5904" i="2"/>
  <c r="J6032" i="2"/>
  <c r="J6160" i="2"/>
  <c r="J6288" i="2"/>
  <c r="J6416" i="2"/>
  <c r="J6544" i="2"/>
  <c r="J6672" i="2"/>
  <c r="J6800" i="2"/>
  <c r="J6928" i="2"/>
  <c r="J7056" i="2"/>
  <c r="J7184" i="2"/>
  <c r="J2878" i="2"/>
  <c r="J3939" i="2"/>
  <c r="J4457" i="2"/>
  <c r="J4697" i="2"/>
  <c r="J4889" i="2"/>
  <c r="J5097" i="2"/>
  <c r="J5302" i="2"/>
  <c r="J5401" i="2"/>
  <c r="J5513" i="2"/>
  <c r="J5609" i="2"/>
  <c r="J5713" i="2"/>
  <c r="J5817" i="2"/>
  <c r="J5913" i="2"/>
  <c r="J6025" i="2"/>
  <c r="J6121" i="2"/>
  <c r="J6225" i="2"/>
  <c r="J6329" i="2"/>
  <c r="J6425" i="2"/>
  <c r="J6537" i="2"/>
  <c r="J6617" i="2"/>
  <c r="J6705" i="2"/>
  <c r="J6793" i="2"/>
  <c r="J6873" i="2"/>
  <c r="J6961" i="2"/>
  <c r="J7049" i="2"/>
  <c r="J7129" i="2"/>
  <c r="J7217" i="2"/>
  <c r="J7305" i="2"/>
  <c r="J3179" i="2"/>
  <c r="J3883" i="2"/>
  <c r="J4329" i="2"/>
  <c r="J4539" i="2"/>
  <c r="J4715" i="2"/>
  <c r="J4891" i="2"/>
  <c r="J5051" i="2"/>
  <c r="J5195" i="2"/>
  <c r="J5314" i="2"/>
  <c r="J5378" i="2"/>
  <c r="J5442" i="2"/>
  <c r="J5506" i="2"/>
  <c r="J5570" i="2"/>
  <c r="J5634" i="2"/>
  <c r="J5698" i="2"/>
  <c r="J5762" i="2"/>
  <c r="J5826" i="2"/>
  <c r="J5890" i="2"/>
  <c r="J5954" i="2"/>
  <c r="J6018" i="2"/>
  <c r="J6082" i="2"/>
  <c r="J6146" i="2"/>
  <c r="J6210" i="2"/>
  <c r="J6274" i="2"/>
  <c r="J6338" i="2"/>
  <c r="J6402" i="2"/>
  <c r="J6466" i="2"/>
  <c r="J6530" i="2"/>
  <c r="J6594" i="2"/>
  <c r="J6658" i="2"/>
  <c r="J6722" i="2"/>
  <c r="J6786" i="2"/>
  <c r="J6850" i="2"/>
  <c r="J6914" i="2"/>
  <c r="J6978" i="2"/>
  <c r="J7042" i="2"/>
  <c r="J7106" i="2"/>
  <c r="J7170" i="2"/>
  <c r="J7234" i="2"/>
  <c r="J958" i="2"/>
  <c r="J3187" i="2"/>
  <c r="J3699" i="2"/>
  <c r="J4139" i="2"/>
  <c r="J4377" i="2"/>
  <c r="J4542" i="2"/>
  <c r="J4670" i="2"/>
  <c r="J4798" i="2"/>
  <c r="J4926" i="2"/>
  <c r="J5054" i="2"/>
  <c r="J5182" i="2"/>
  <c r="J5305" i="2"/>
  <c r="J5371" i="2"/>
  <c r="J5435" i="2"/>
  <c r="J5499" i="2"/>
  <c r="J5563" i="2"/>
  <c r="J5627" i="2"/>
  <c r="J5691" i="2"/>
  <c r="J5755" i="2"/>
  <c r="J5819" i="2"/>
  <c r="J5883" i="2"/>
  <c r="J5947" i="2"/>
  <c r="J6011" i="2"/>
  <c r="J6075" i="2"/>
  <c r="J6139" i="2"/>
  <c r="J6203" i="2"/>
  <c r="J6267" i="2"/>
  <c r="J6331" i="2"/>
  <c r="J6395" i="2"/>
  <c r="J6459" i="2"/>
  <c r="J6523" i="2"/>
  <c r="J6587" i="2"/>
  <c r="J6651" i="2"/>
  <c r="J6715" i="2"/>
  <c r="J6779" i="2"/>
  <c r="J6843" i="2"/>
  <c r="J6907" i="2"/>
  <c r="J6971" i="2"/>
  <c r="J7035" i="2"/>
  <c r="J7099" i="2"/>
  <c r="J7163" i="2"/>
  <c r="J7227" i="2"/>
  <c r="J7291" i="2"/>
  <c r="J3003" i="2"/>
  <c r="J3515" i="2"/>
  <c r="J4027" i="2"/>
  <c r="J4305" i="2"/>
  <c r="J4487" i="2"/>
  <c r="J4623" i="2"/>
  <c r="J4751" i="2"/>
  <c r="J4879" i="2"/>
  <c r="J5007" i="2"/>
  <c r="J5135" i="2"/>
  <c r="J5263" i="2"/>
  <c r="J5348" i="2"/>
  <c r="J5412" i="2"/>
  <c r="J5476" i="2"/>
  <c r="J5540" i="2"/>
  <c r="J5604" i="2"/>
  <c r="J5668" i="2"/>
  <c r="J5732" i="2"/>
  <c r="J5796" i="2"/>
  <c r="J5860" i="2"/>
  <c r="J5924" i="2"/>
  <c r="J5988" i="2"/>
  <c r="J6052" i="2"/>
  <c r="J6116" i="2"/>
  <c r="J6180" i="2"/>
  <c r="J6244" i="2"/>
  <c r="J6308" i="2"/>
  <c r="J6372" i="2"/>
  <c r="J6436" i="2"/>
  <c r="J6500" i="2"/>
  <c r="J6564" i="2"/>
  <c r="J6628" i="2"/>
  <c r="J1324" i="2"/>
  <c r="J2684" i="2"/>
  <c r="J1517" i="2"/>
  <c r="J2877" i="2"/>
  <c r="J1695" i="2"/>
  <c r="J2719" i="2"/>
  <c r="J2921" i="2"/>
  <c r="J3437" i="2"/>
  <c r="J3949" i="2"/>
  <c r="J4461" i="2"/>
  <c r="J4973" i="2"/>
  <c r="J1750" i="2"/>
  <c r="J3182" i="2"/>
  <c r="J3590" i="2"/>
  <c r="J4006" i="2"/>
  <c r="J4406" i="2"/>
  <c r="J2782" i="2"/>
  <c r="J3311" i="2"/>
  <c r="J3719" i="2"/>
  <c r="J4135" i="2"/>
  <c r="J1830" i="2"/>
  <c r="J3120" i="2"/>
  <c r="J3464" i="2"/>
  <c r="J3808" i="2"/>
  <c r="J4112" i="2"/>
  <c r="J4368" i="2"/>
  <c r="J4624" i="2"/>
  <c r="J4880" i="2"/>
  <c r="J5136" i="2"/>
  <c r="J1070" i="2"/>
  <c r="J2945" i="2"/>
  <c r="J3201" i="2"/>
  <c r="J3457" i="2"/>
  <c r="J3713" i="2"/>
  <c r="J3969" i="2"/>
  <c r="J1654" i="2"/>
  <c r="J3018" i="2"/>
  <c r="J3274" i="2"/>
  <c r="J3530" i="2"/>
  <c r="J3754" i="2"/>
  <c r="J3914" i="2"/>
  <c r="J4090" i="2"/>
  <c r="J4266" i="2"/>
  <c r="J4426" i="2"/>
  <c r="J4602" i="2"/>
  <c r="J4778" i="2"/>
  <c r="J4938" i="2"/>
  <c r="J5114" i="2"/>
  <c r="J14" i="2"/>
  <c r="J1670" i="2"/>
  <c r="J2940" i="2"/>
  <c r="J3116" i="2"/>
  <c r="J3276" i="2"/>
  <c r="J3452" i="2"/>
  <c r="J3628" i="2"/>
  <c r="J3788" i="2"/>
  <c r="J3964" i="2"/>
  <c r="J4140" i="2"/>
  <c r="J4300" i="2"/>
  <c r="J4476" i="2"/>
  <c r="J4652" i="2"/>
  <c r="J4812" i="2"/>
  <c r="J4988" i="2"/>
  <c r="J5164" i="2"/>
  <c r="J1278" i="2"/>
  <c r="J3995" i="2"/>
  <c r="J4475" i="2"/>
  <c r="J4743" i="2"/>
  <c r="J4999" i="2"/>
  <c r="J5255" i="2"/>
  <c r="J5408" i="2"/>
  <c r="J5536" i="2"/>
  <c r="J5664" i="2"/>
  <c r="J5792" i="2"/>
  <c r="J5920" i="2"/>
  <c r="J6048" i="2"/>
  <c r="J6176" i="2"/>
  <c r="J6304" i="2"/>
  <c r="J6432" i="2"/>
  <c r="J6560" i="2"/>
  <c r="J6688" i="2"/>
  <c r="J6816" i="2"/>
  <c r="J6944" i="2"/>
  <c r="J7072" i="2"/>
  <c r="J7200" i="2"/>
  <c r="J3043" i="2"/>
  <c r="J4067" i="2"/>
  <c r="J4499" i="2"/>
  <c r="J4713" i="2"/>
  <c r="J4921" i="2"/>
  <c r="J5113" i="2"/>
  <c r="J5321" i="2"/>
  <c r="J5417" i="2"/>
  <c r="J5521" i="2"/>
  <c r="J5625" i="2"/>
  <c r="J5721" i="2"/>
  <c r="J5833" i="2"/>
  <c r="J5929" i="2"/>
  <c r="J6033" i="2"/>
  <c r="J6137" i="2"/>
  <c r="J6233" i="2"/>
  <c r="J6345" i="2"/>
  <c r="J6441" i="2"/>
  <c r="J6545" i="2"/>
  <c r="J6633" i="2"/>
  <c r="J6713" i="2"/>
  <c r="J6801" i="2"/>
  <c r="J6889" i="2"/>
  <c r="J6969" i="2"/>
  <c r="J7057" i="2"/>
  <c r="J7145" i="2"/>
  <c r="J7225" i="2"/>
  <c r="J7313" i="2"/>
  <c r="J3307" i="2"/>
  <c r="J3947" i="2"/>
  <c r="J4353" i="2"/>
  <c r="J4571" i="2"/>
  <c r="J4731" i="2"/>
  <c r="J4907" i="2"/>
  <c r="J5083" i="2"/>
  <c r="J5211" i="2"/>
  <c r="J5322" i="2"/>
  <c r="J5386" i="2"/>
  <c r="J5450" i="2"/>
  <c r="J5514" i="2"/>
  <c r="J5578" i="2"/>
  <c r="J5642" i="2"/>
  <c r="J5706" i="2"/>
  <c r="J5770" i="2"/>
  <c r="J5834" i="2"/>
  <c r="J5898" i="2"/>
  <c r="J5962" i="2"/>
  <c r="J6026" i="2"/>
  <c r="J6090" i="2"/>
  <c r="J6154" i="2"/>
  <c r="J6218" i="2"/>
  <c r="J6282" i="2"/>
  <c r="J6346" i="2"/>
  <c r="J6410" i="2"/>
  <c r="J6474" i="2"/>
  <c r="J6538" i="2"/>
  <c r="J6602" i="2"/>
  <c r="J6666" i="2"/>
  <c r="J6730" i="2"/>
  <c r="J6794" i="2"/>
  <c r="J6858" i="2"/>
  <c r="J6922" i="2"/>
  <c r="J6986" i="2"/>
  <c r="J7050" i="2"/>
  <c r="J7114" i="2"/>
  <c r="J7178" i="2"/>
  <c r="J7242" i="2"/>
  <c r="J1470" i="2"/>
  <c r="J3251" i="2"/>
  <c r="J3763" i="2"/>
  <c r="J4171" i="2"/>
  <c r="J4399" i="2"/>
  <c r="J4558" i="2"/>
  <c r="J4686" i="2"/>
  <c r="J4814" i="2"/>
  <c r="J4942" i="2"/>
  <c r="J5070" i="2"/>
  <c r="J5198" i="2"/>
  <c r="J5315" i="2"/>
  <c r="J5379" i="2"/>
  <c r="J5443" i="2"/>
  <c r="J5507" i="2"/>
  <c r="J5571" i="2"/>
  <c r="J5635" i="2"/>
  <c r="J5699" i="2"/>
  <c r="J5763" i="2"/>
  <c r="J5827" i="2"/>
  <c r="J5891" i="2"/>
  <c r="J5955" i="2"/>
  <c r="J6019" i="2"/>
  <c r="J6083" i="2"/>
  <c r="J6147" i="2"/>
  <c r="J6211" i="2"/>
  <c r="J6275" i="2"/>
  <c r="J6339" i="2"/>
  <c r="J6403" i="2"/>
  <c r="J6467" i="2"/>
  <c r="J6531" i="2"/>
  <c r="J6595" i="2"/>
  <c r="J6659" i="2"/>
  <c r="J6723" i="2"/>
  <c r="J6787" i="2"/>
  <c r="J6851" i="2"/>
  <c r="J6915" i="2"/>
  <c r="J6979" i="2"/>
  <c r="J7043" i="2"/>
  <c r="J7107" i="2"/>
  <c r="J7171" i="2"/>
  <c r="J7235" i="2"/>
  <c r="J7299" i="2"/>
  <c r="J3067" i="2"/>
  <c r="J3579" i="2"/>
  <c r="J4081" i="2"/>
  <c r="J4337" i="2"/>
  <c r="J4507" i="2"/>
  <c r="J4639" i="2"/>
  <c r="J4767" i="2"/>
  <c r="J4895" i="2"/>
  <c r="J5023" i="2"/>
  <c r="J5151" i="2"/>
  <c r="J5279" i="2"/>
  <c r="J5356" i="2"/>
  <c r="J5420" i="2"/>
  <c r="J5484" i="2"/>
  <c r="J5548" i="2"/>
  <c r="J5612" i="2"/>
  <c r="J5676" i="2"/>
  <c r="J5740" i="2"/>
  <c r="J5804" i="2"/>
  <c r="J5868" i="2"/>
  <c r="J5932" i="2"/>
  <c r="J5996" i="2"/>
  <c r="J6060" i="2"/>
  <c r="J6124" i="2"/>
  <c r="J6188" i="2"/>
  <c r="J6252" i="2"/>
  <c r="J6316" i="2"/>
  <c r="J6380" i="2"/>
  <c r="J6444" i="2"/>
  <c r="J6508" i="2"/>
  <c r="J6572" i="2"/>
  <c r="J6636" i="2"/>
  <c r="J6700" i="2"/>
  <c r="J6764" i="2"/>
  <c r="J6828" i="2"/>
  <c r="J6892" i="2"/>
  <c r="J6956" i="2"/>
  <c r="J7020" i="2"/>
  <c r="J7084" i="2"/>
  <c r="J7148" i="2"/>
  <c r="J7212" i="2"/>
  <c r="J520" i="2"/>
  <c r="J3139" i="2"/>
  <c r="J3651" i="2"/>
  <c r="J4115" i="2"/>
  <c r="J4361" i="2"/>
  <c r="J4529" i="2"/>
  <c r="J4657" i="2"/>
  <c r="J4785" i="2"/>
  <c r="J4913" i="2"/>
  <c r="J5041" i="2"/>
  <c r="J5169" i="2"/>
  <c r="J5295" i="2"/>
  <c r="J5365" i="2"/>
  <c r="J5429" i="2"/>
  <c r="J5493" i="2"/>
  <c r="J5557" i="2"/>
  <c r="J5621" i="2"/>
  <c r="J5685" i="2"/>
  <c r="J5749" i="2"/>
  <c r="J5813" i="2"/>
  <c r="J5877" i="2"/>
  <c r="J5941" i="2"/>
  <c r="J6005" i="2"/>
  <c r="J6069" i="2"/>
  <c r="J6133" i="2"/>
  <c r="J6197" i="2"/>
  <c r="J6261" i="2"/>
  <c r="J6325" i="2"/>
  <c r="J6389" i="2"/>
  <c r="J6453" i="2"/>
  <c r="J6517" i="2"/>
  <c r="J6581" i="2"/>
  <c r="J6645" i="2"/>
  <c r="J6709" i="2"/>
  <c r="J6773" i="2"/>
  <c r="J6837" i="2"/>
  <c r="J6901" i="2"/>
  <c r="J6965" i="2"/>
  <c r="J7029" i="2"/>
  <c r="J7093" i="2"/>
  <c r="J7157" i="2"/>
  <c r="J7221" i="2"/>
  <c r="J7285" i="2"/>
  <c r="J2963" i="2"/>
  <c r="J3475" i="2"/>
  <c r="J3987" i="2"/>
  <c r="J4283" i="2"/>
  <c r="J4473" i="2"/>
  <c r="J4614" i="2"/>
  <c r="J4742" i="2"/>
  <c r="J4870" i="2"/>
  <c r="J4998" i="2"/>
  <c r="J5126" i="2"/>
  <c r="J5254" i="2"/>
  <c r="J5343" i="2"/>
  <c r="J5407" i="2"/>
  <c r="J5471" i="2"/>
  <c r="J5535" i="2"/>
  <c r="J5599" i="2"/>
  <c r="J5663" i="2"/>
  <c r="J5727" i="2"/>
  <c r="J5791" i="2"/>
  <c r="J5855" i="2"/>
  <c r="J5919" i="2"/>
  <c r="J5983" i="2"/>
  <c r="J6047" i="2"/>
  <c r="J6111" i="2"/>
  <c r="J6175" i="2"/>
  <c r="J6239" i="2"/>
  <c r="J6303" i="2"/>
  <c r="J6367" i="2"/>
  <c r="J6431" i="2"/>
  <c r="J6495" i="2"/>
  <c r="J6559" i="2"/>
  <c r="J6623" i="2"/>
  <c r="J6687" i="2"/>
  <c r="J6751" i="2"/>
  <c r="J6815" i="2"/>
  <c r="J6879" i="2"/>
  <c r="J6943" i="2"/>
  <c r="J7007" i="2"/>
  <c r="J7071" i="2"/>
  <c r="J7135" i="2"/>
  <c r="J7199" i="2"/>
  <c r="J7263" i="2"/>
  <c r="J638" i="2"/>
  <c r="J4915" i="2"/>
  <c r="J5622" i="2"/>
  <c r="J6134" i="2"/>
  <c r="J6646" i="2"/>
  <c r="J7158" i="2"/>
  <c r="J7344" i="2"/>
  <c r="J7408" i="2"/>
  <c r="J7472" i="2"/>
  <c r="J7536" i="2"/>
  <c r="J7600" i="2"/>
  <c r="J7664" i="2"/>
  <c r="J7728" i="2"/>
  <c r="J7792" i="2"/>
  <c r="J7856" i="2"/>
  <c r="J7920" i="2"/>
  <c r="J7984" i="2"/>
  <c r="J8048" i="2"/>
  <c r="J8112" i="2"/>
  <c r="J8176" i="2"/>
  <c r="J8240" i="2"/>
  <c r="J1500" i="2"/>
  <c r="J2860" i="2"/>
  <c r="J1677" i="2"/>
  <c r="J352" i="2"/>
  <c r="J1823" i="2"/>
  <c r="J2815" i="2"/>
  <c r="J3021" i="2"/>
  <c r="J3533" i="2"/>
  <c r="J4045" i="2"/>
  <c r="J4557" i="2"/>
  <c r="J5069" i="2"/>
  <c r="J2390" i="2"/>
  <c r="J3254" i="2"/>
  <c r="J3670" i="2"/>
  <c r="J4078" i="2"/>
  <c r="J4486" i="2"/>
  <c r="J2983" i="2"/>
  <c r="J3383" i="2"/>
  <c r="J3799" i="2"/>
  <c r="J4207" i="2"/>
  <c r="J2342" i="2"/>
  <c r="J3184" i="2"/>
  <c r="J3528" i="2"/>
  <c r="J3872" i="2"/>
  <c r="J4160" i="2"/>
  <c r="J4416" i="2"/>
  <c r="J4672" i="2"/>
  <c r="J4928" i="2"/>
  <c r="J5184" i="2"/>
  <c r="J1454" i="2"/>
  <c r="J2993" i="2"/>
  <c r="J3249" i="2"/>
  <c r="J3505" i="2"/>
  <c r="J3761" i="2"/>
  <c r="J4017" i="2"/>
  <c r="J2038" i="2"/>
  <c r="J3066" i="2"/>
  <c r="J3322" i="2"/>
  <c r="J3578" i="2"/>
  <c r="J3770" i="2"/>
  <c r="J3946" i="2"/>
  <c r="J4106" i="2"/>
  <c r="J4282" i="2"/>
  <c r="J4458" i="2"/>
  <c r="J4618" i="2"/>
  <c r="J4794" i="2"/>
  <c r="J4970" i="2"/>
  <c r="J5130" i="2"/>
  <c r="J373" i="2"/>
  <c r="J1926" i="2"/>
  <c r="J2956" i="2"/>
  <c r="J3132" i="2"/>
  <c r="J3308" i="2"/>
  <c r="J3468" i="2"/>
  <c r="J3644" i="2"/>
  <c r="J3820" i="2"/>
  <c r="J3980" i="2"/>
  <c r="J4156" i="2"/>
  <c r="J4332" i="2"/>
  <c r="J4492" i="2"/>
  <c r="J4668" i="2"/>
  <c r="J4844" i="2"/>
  <c r="J5004" i="2"/>
  <c r="J5180" i="2"/>
  <c r="J2971" i="2"/>
  <c r="J4097" i="2"/>
  <c r="J4519" i="2"/>
  <c r="J4775" i="2"/>
  <c r="J5031" i="2"/>
  <c r="J5287" i="2"/>
  <c r="J5424" i="2"/>
  <c r="J5552" i="2"/>
  <c r="J5680" i="2"/>
  <c r="J5808" i="2"/>
  <c r="J5936" i="2"/>
  <c r="J6064" i="2"/>
  <c r="J6192" i="2"/>
  <c r="J6320" i="2"/>
  <c r="J6448" i="2"/>
  <c r="J6576" i="2"/>
  <c r="J6704" i="2"/>
  <c r="J6832" i="2"/>
  <c r="J6960" i="2"/>
  <c r="J7088" i="2"/>
  <c r="J7216" i="2"/>
  <c r="J3171" i="2"/>
  <c r="J4131" i="2"/>
  <c r="J4537" i="2"/>
  <c r="J4729" i="2"/>
  <c r="J4953" i="2"/>
  <c r="J5145" i="2"/>
  <c r="J5329" i="2"/>
  <c r="J5433" i="2"/>
  <c r="J5529" i="2"/>
  <c r="J5641" i="2"/>
  <c r="J5737" i="2"/>
  <c r="J5841" i="2"/>
  <c r="J5945" i="2"/>
  <c r="J6041" i="2"/>
  <c r="J6153" i="2"/>
  <c r="J6249" i="2"/>
  <c r="J6353" i="2"/>
  <c r="J6457" i="2"/>
  <c r="J6553" i="2"/>
  <c r="J6641" i="2"/>
  <c r="J6729" i="2"/>
  <c r="J6809" i="2"/>
  <c r="J6897" i="2"/>
  <c r="J6985" i="2"/>
  <c r="J7065" i="2"/>
  <c r="J7153" i="2"/>
  <c r="J7241" i="2"/>
  <c r="J894" i="2"/>
  <c r="J3371" i="2"/>
  <c r="J4073" i="2"/>
  <c r="J4375" i="2"/>
  <c r="J4587" i="2"/>
  <c r="J4763" i="2"/>
  <c r="J4923" i="2"/>
  <c r="J5099" i="2"/>
  <c r="J5227" i="2"/>
  <c r="J5330" i="2"/>
  <c r="J5394" i="2"/>
  <c r="J5458" i="2"/>
  <c r="J5522" i="2"/>
  <c r="J5586" i="2"/>
  <c r="J5650" i="2"/>
  <c r="J5714" i="2"/>
  <c r="J5778" i="2"/>
  <c r="J5842" i="2"/>
  <c r="J5906" i="2"/>
  <c r="J5970" i="2"/>
  <c r="J6034" i="2"/>
  <c r="J6098" i="2"/>
  <c r="J6162" i="2"/>
  <c r="J6226" i="2"/>
  <c r="J6290" i="2"/>
  <c r="J6354" i="2"/>
  <c r="J6418" i="2"/>
  <c r="J6482" i="2"/>
  <c r="J6546" i="2"/>
  <c r="J6610" i="2"/>
  <c r="J6674" i="2"/>
  <c r="J6738" i="2"/>
  <c r="J6802" i="2"/>
  <c r="J6866" i="2"/>
  <c r="J6930" i="2"/>
  <c r="J6994" i="2"/>
  <c r="J7058" i="2"/>
  <c r="J7122" i="2"/>
  <c r="J7186" i="2"/>
  <c r="J7250" i="2"/>
  <c r="J1982" i="2"/>
  <c r="J3315" i="2"/>
  <c r="J3827" i="2"/>
  <c r="J4203" i="2"/>
  <c r="J4419" i="2"/>
  <c r="J4574" i="2"/>
  <c r="J4702" i="2"/>
  <c r="J4830" i="2"/>
  <c r="J4958" i="2"/>
  <c r="J5086" i="2"/>
  <c r="J5214" i="2"/>
  <c r="J5323" i="2"/>
  <c r="J5387" i="2"/>
  <c r="J5451" i="2"/>
  <c r="J5515" i="2"/>
  <c r="J5579" i="2"/>
  <c r="J5643" i="2"/>
  <c r="J5707" i="2"/>
  <c r="J5771" i="2"/>
  <c r="J5835" i="2"/>
  <c r="J5899" i="2"/>
  <c r="J5963" i="2"/>
  <c r="J6027" i="2"/>
  <c r="J6091" i="2"/>
  <c r="J6155" i="2"/>
  <c r="J6219" i="2"/>
  <c r="J6283" i="2"/>
  <c r="J6347" i="2"/>
  <c r="J6411" i="2"/>
  <c r="J6475" i="2"/>
  <c r="J6539" i="2"/>
  <c r="J6603" i="2"/>
  <c r="J6667" i="2"/>
  <c r="J6731" i="2"/>
  <c r="J6795" i="2"/>
  <c r="J6859" i="2"/>
  <c r="J6923" i="2"/>
  <c r="J6987" i="2"/>
  <c r="J7051" i="2"/>
  <c r="J7115" i="2"/>
  <c r="J7179" i="2"/>
  <c r="J7243" i="2"/>
  <c r="J350" i="2"/>
  <c r="J3131" i="2"/>
  <c r="J3643" i="2"/>
  <c r="J4113" i="2"/>
  <c r="J4359" i="2"/>
  <c r="J4527" i="2"/>
  <c r="J4655" i="2"/>
  <c r="J4783" i="2"/>
  <c r="J4911" i="2"/>
  <c r="J5039" i="2"/>
  <c r="J5167" i="2"/>
  <c r="J5294" i="2"/>
  <c r="J5364" i="2"/>
  <c r="J5428" i="2"/>
  <c r="J5492" i="2"/>
  <c r="J5556" i="2"/>
  <c r="J5620" i="2"/>
  <c r="J5684" i="2"/>
  <c r="J5748" i="2"/>
  <c r="J5812" i="2"/>
  <c r="J5876" i="2"/>
  <c r="J5940" i="2"/>
  <c r="J6004" i="2"/>
  <c r="J6068" i="2"/>
  <c r="J6132" i="2"/>
  <c r="J6196" i="2"/>
  <c r="J6260" i="2"/>
  <c r="J6324" i="2"/>
  <c r="J6388" i="2"/>
  <c r="J6452" i="2"/>
  <c r="J6516" i="2"/>
  <c r="J6580" i="2"/>
  <c r="J6644" i="2"/>
  <c r="J6708" i="2"/>
  <c r="J6772" i="2"/>
  <c r="J6836" i="2"/>
  <c r="J6900" i="2"/>
  <c r="J6964" i="2"/>
  <c r="J7028" i="2"/>
  <c r="J7092" i="2"/>
  <c r="J7156" i="2"/>
  <c r="J7220" i="2"/>
  <c r="J1086" i="2"/>
  <c r="J3203" i="2"/>
  <c r="J3715" i="2"/>
  <c r="J4147" i="2"/>
  <c r="J4383" i="2"/>
  <c r="J4545" i="2"/>
  <c r="J4673" i="2"/>
  <c r="J4801" i="2"/>
  <c r="J4929" i="2"/>
  <c r="J5057" i="2"/>
  <c r="J5185" i="2"/>
  <c r="J5307" i="2"/>
  <c r="J5373" i="2"/>
  <c r="J5437" i="2"/>
  <c r="J5501" i="2"/>
  <c r="J5565" i="2"/>
  <c r="J5629" i="2"/>
  <c r="J5693" i="2"/>
  <c r="J5757" i="2"/>
  <c r="J5821" i="2"/>
  <c r="J5885" i="2"/>
  <c r="J5949" i="2"/>
  <c r="J6013" i="2"/>
  <c r="J6077" i="2"/>
  <c r="J6141" i="2"/>
  <c r="J6205" i="2"/>
  <c r="J6269" i="2"/>
  <c r="J6333" i="2"/>
  <c r="J6397" i="2"/>
  <c r="J6461" i="2"/>
  <c r="J6525" i="2"/>
  <c r="J6589" i="2"/>
  <c r="J6653" i="2"/>
  <c r="J6717" i="2"/>
  <c r="J6781" i="2"/>
  <c r="J6845" i="2"/>
  <c r="J6909" i="2"/>
  <c r="J6973" i="2"/>
  <c r="J7037" i="2"/>
  <c r="J7101" i="2"/>
  <c r="J7165" i="2"/>
  <c r="J7229" i="2"/>
  <c r="J7293" i="2"/>
  <c r="J3027" i="2"/>
  <c r="J3539" i="2"/>
  <c r="J4051" i="2"/>
  <c r="J4315" i="2"/>
  <c r="J4495" i="2"/>
  <c r="J4630" i="2"/>
  <c r="J4758" i="2"/>
  <c r="J4886" i="2"/>
  <c r="J5014" i="2"/>
  <c r="J5142" i="2"/>
  <c r="J5270" i="2"/>
  <c r="J5351" i="2"/>
  <c r="J5415" i="2"/>
  <c r="J5479" i="2"/>
  <c r="J1660" i="2"/>
  <c r="J304" i="2"/>
  <c r="J1853" i="2"/>
  <c r="J671" i="2"/>
  <c r="J1951" i="2"/>
  <c r="J2847" i="2"/>
  <c r="J3053" i="2"/>
  <c r="J3565" i="2"/>
  <c r="J4077" i="2"/>
  <c r="J4589" i="2"/>
  <c r="J5101" i="2"/>
  <c r="J2518" i="2"/>
  <c r="J3286" i="2"/>
  <c r="J3694" i="2"/>
  <c r="J4102" i="2"/>
  <c r="J4518" i="2"/>
  <c r="J2999" i="2"/>
  <c r="J3415" i="2"/>
  <c r="J3823" i="2"/>
  <c r="J4231" i="2"/>
  <c r="J2470" i="2"/>
  <c r="J3208" i="2"/>
  <c r="J3552" i="2"/>
  <c r="J3888" i="2"/>
  <c r="J4176" i="2"/>
  <c r="J4432" i="2"/>
  <c r="J4688" i="2"/>
  <c r="J4944" i="2"/>
  <c r="J5200" i="2"/>
  <c r="J1582" i="2"/>
  <c r="J3009" i="2"/>
  <c r="J3265" i="2"/>
  <c r="J3521" i="2"/>
  <c r="J3777" i="2"/>
  <c r="J4033" i="2"/>
  <c r="J2166" i="2"/>
  <c r="J3082" i="2"/>
  <c r="J3338" i="2"/>
  <c r="J3594" i="2"/>
  <c r="J3786" i="2"/>
  <c r="J3962" i="2"/>
  <c r="J4138" i="2"/>
  <c r="J4298" i="2"/>
  <c r="J4474" i="2"/>
  <c r="J4650" i="2"/>
  <c r="J4810" i="2"/>
  <c r="J4986" i="2"/>
  <c r="J5162" i="2"/>
  <c r="J646" i="2"/>
  <c r="J2054" i="2"/>
  <c r="J2988" i="2"/>
  <c r="J3148" i="2"/>
  <c r="J3324" i="2"/>
  <c r="J3500" i="2"/>
  <c r="J3660" i="2"/>
  <c r="J3836" i="2"/>
  <c r="J4012" i="2"/>
  <c r="J4172" i="2"/>
  <c r="J4348" i="2"/>
  <c r="J4524" i="2"/>
  <c r="J4684" i="2"/>
  <c r="J4860" i="2"/>
  <c r="J5036" i="2"/>
  <c r="J5196" i="2"/>
  <c r="J3099" i="2"/>
  <c r="J4161" i="2"/>
  <c r="J4551" i="2"/>
  <c r="J4807" i="2"/>
  <c r="J5063" i="2"/>
  <c r="J5312" i="2"/>
  <c r="J5440" i="2"/>
  <c r="J5568" i="2"/>
  <c r="J5696" i="2"/>
  <c r="J5824" i="2"/>
  <c r="J5952" i="2"/>
  <c r="J6080" i="2"/>
  <c r="J6208" i="2"/>
  <c r="J6336" i="2"/>
  <c r="J6464" i="2"/>
  <c r="J6592" i="2"/>
  <c r="J6720" i="2"/>
  <c r="J6848" i="2"/>
  <c r="J6976" i="2"/>
  <c r="J7104" i="2"/>
  <c r="J7232" i="2"/>
  <c r="J3299" i="2"/>
  <c r="J4195" i="2"/>
  <c r="J4569" i="2"/>
  <c r="J4761" i="2"/>
  <c r="J4969" i="2"/>
  <c r="J5177" i="2"/>
  <c r="J5337" i="2"/>
  <c r="J5449" i="2"/>
  <c r="J5545" i="2"/>
  <c r="J5649" i="2"/>
  <c r="J5753" i="2"/>
  <c r="J5849" i="2"/>
  <c r="J5961" i="2"/>
  <c r="J6057" i="2"/>
  <c r="J6161" i="2"/>
  <c r="J6265" i="2"/>
  <c r="J6361" i="2"/>
  <c r="J6473" i="2"/>
  <c r="J6569" i="2"/>
  <c r="J6649" i="2"/>
  <c r="J6737" i="2"/>
  <c r="J6825" i="2"/>
  <c r="J6905" i="2"/>
  <c r="J6993" i="2"/>
  <c r="J7081" i="2"/>
  <c r="J7161" i="2"/>
  <c r="J7249" i="2"/>
  <c r="J1918" i="2"/>
  <c r="J3435" i="2"/>
  <c r="J4105" i="2"/>
  <c r="J4417" i="2"/>
  <c r="J4603" i="2"/>
  <c r="J4779" i="2"/>
  <c r="J4955" i="2"/>
  <c r="J5115" i="2"/>
  <c r="J5243" i="2"/>
  <c r="J5338" i="2"/>
  <c r="J5402" i="2"/>
  <c r="J5466" i="2"/>
  <c r="J5530" i="2"/>
  <c r="J5594" i="2"/>
  <c r="J5658" i="2"/>
  <c r="J5722" i="2"/>
  <c r="J5786" i="2"/>
  <c r="J5850" i="2"/>
  <c r="J5914" i="2"/>
  <c r="J5978" i="2"/>
  <c r="J6042" i="2"/>
  <c r="J6106" i="2"/>
  <c r="J6170" i="2"/>
  <c r="J6234" i="2"/>
  <c r="J6298" i="2"/>
  <c r="J6362" i="2"/>
  <c r="J6426" i="2"/>
  <c r="J6490" i="2"/>
  <c r="J6554" i="2"/>
  <c r="J6618" i="2"/>
  <c r="J6682" i="2"/>
  <c r="J6746" i="2"/>
  <c r="J6810" i="2"/>
  <c r="J6874" i="2"/>
  <c r="J6938" i="2"/>
  <c r="J7002" i="2"/>
  <c r="J7066" i="2"/>
  <c r="J7130" i="2"/>
  <c r="J7194" i="2"/>
  <c r="J7258" i="2"/>
  <c r="J2494" i="2"/>
  <c r="J3379" i="2"/>
  <c r="J3891" i="2"/>
  <c r="J4235" i="2"/>
  <c r="J4441" i="2"/>
  <c r="J4590" i="2"/>
  <c r="J4718" i="2"/>
  <c r="J4846" i="2"/>
  <c r="J4974" i="2"/>
  <c r="J5102" i="2"/>
  <c r="J5230" i="2"/>
  <c r="J5331" i="2"/>
  <c r="J5395" i="2"/>
  <c r="J5459" i="2"/>
  <c r="J5523" i="2"/>
  <c r="J5587" i="2"/>
  <c r="J5651" i="2"/>
  <c r="J5715" i="2"/>
  <c r="J5779" i="2"/>
  <c r="J5843" i="2"/>
  <c r="J5907" i="2"/>
  <c r="J5971" i="2"/>
  <c r="J6035" i="2"/>
  <c r="J6099" i="2"/>
  <c r="J6163" i="2"/>
  <c r="J6227" i="2"/>
  <c r="J6291" i="2"/>
  <c r="J6355" i="2"/>
  <c r="J6419" i="2"/>
  <c r="J6483" i="2"/>
  <c r="J6547" i="2"/>
  <c r="J6611" i="2"/>
  <c r="J6675" i="2"/>
  <c r="J6739" i="2"/>
  <c r="J6803" i="2"/>
  <c r="J6867" i="2"/>
  <c r="J6931" i="2"/>
  <c r="J6995" i="2"/>
  <c r="J7059" i="2"/>
  <c r="J7123" i="2"/>
  <c r="J7187" i="2"/>
  <c r="J7251" i="2"/>
  <c r="J1022" i="2"/>
  <c r="J3195" i="2"/>
  <c r="J3707" i="2"/>
  <c r="J4145" i="2"/>
  <c r="J4379" i="2"/>
  <c r="J4543" i="2"/>
  <c r="J4671" i="2"/>
  <c r="J4799" i="2"/>
  <c r="J4927" i="2"/>
  <c r="J5055" i="2"/>
  <c r="J5183" i="2"/>
  <c r="J5306" i="2"/>
  <c r="J5372" i="2"/>
  <c r="J5436" i="2"/>
  <c r="J5500" i="2"/>
  <c r="J5564" i="2"/>
  <c r="J5628" i="2"/>
  <c r="J5692" i="2"/>
  <c r="J5756" i="2"/>
  <c r="J5820" i="2"/>
  <c r="J5884" i="2"/>
  <c r="J5948" i="2"/>
  <c r="J6012" i="2"/>
  <c r="J6076" i="2"/>
  <c r="J6140" i="2"/>
  <c r="J6204" i="2"/>
  <c r="J6268" i="2"/>
  <c r="J6332" i="2"/>
  <c r="J6396" i="2"/>
  <c r="J6460" i="2"/>
  <c r="J6524" i="2"/>
  <c r="J6588" i="2"/>
  <c r="J6652" i="2"/>
  <c r="J6716" i="2"/>
  <c r="J6780" i="2"/>
  <c r="J6844" i="2"/>
  <c r="J6908" i="2"/>
  <c r="J6972" i="2"/>
  <c r="J7036" i="2"/>
  <c r="J7100" i="2"/>
  <c r="J7164" i="2"/>
  <c r="J7228" i="2"/>
  <c r="J1598" i="2"/>
  <c r="J3267" i="2"/>
  <c r="J3779" i="2"/>
  <c r="J4179" i="2"/>
  <c r="J4403" i="2"/>
  <c r="J4561" i="2"/>
  <c r="J4689" i="2"/>
  <c r="J4817" i="2"/>
  <c r="J4945" i="2"/>
  <c r="J5073" i="2"/>
  <c r="J5201" i="2"/>
  <c r="J5317" i="2"/>
  <c r="J5381" i="2"/>
  <c r="J5445" i="2"/>
  <c r="J5509" i="2"/>
  <c r="J1836" i="2"/>
  <c r="J653" i="2"/>
  <c r="J2029" i="2"/>
  <c r="J847" i="2"/>
  <c r="J2079" i="2"/>
  <c r="J654" i="2"/>
  <c r="J3149" i="2"/>
  <c r="J3661" i="2"/>
  <c r="J4173" i="2"/>
  <c r="J4685" i="2"/>
  <c r="J5197" i="2"/>
  <c r="J2950" i="2"/>
  <c r="J3366" i="2"/>
  <c r="J3766" i="2"/>
  <c r="J4182" i="2"/>
  <c r="J926" i="2"/>
  <c r="J3079" i="2"/>
  <c r="J3495" i="2"/>
  <c r="J3895" i="2"/>
  <c r="J4311" i="2"/>
  <c r="J2928" i="2"/>
  <c r="J3272" i="2"/>
  <c r="J3616" i="2"/>
  <c r="J3952" i="2"/>
  <c r="J4224" i="2"/>
  <c r="J4480" i="2"/>
  <c r="J4736" i="2"/>
  <c r="J4992" i="2"/>
  <c r="J5248" i="2"/>
  <c r="J1966" i="2"/>
  <c r="J3057" i="2"/>
  <c r="J3313" i="2"/>
  <c r="J3569" i="2"/>
  <c r="J3825" i="2"/>
  <c r="J328" i="2"/>
  <c r="J2550" i="2"/>
  <c r="J3130" i="2"/>
  <c r="J3386" i="2"/>
  <c r="J3642" i="2"/>
  <c r="J3818" i="2"/>
  <c r="J3978" i="2"/>
  <c r="J4154" i="2"/>
  <c r="J4330" i="2"/>
  <c r="J4490" i="2"/>
  <c r="J4666" i="2"/>
  <c r="J4842" i="2"/>
  <c r="J5002" i="2"/>
  <c r="J5178" i="2"/>
  <c r="J902" i="2"/>
  <c r="J2182" i="2"/>
  <c r="J3004" i="2"/>
  <c r="J3180" i="2"/>
  <c r="J3340" i="2"/>
  <c r="J3516" i="2"/>
  <c r="J3692" i="2"/>
  <c r="J3852" i="2"/>
  <c r="J4028" i="2"/>
  <c r="J4204" i="2"/>
  <c r="J4364" i="2"/>
  <c r="J4540" i="2"/>
  <c r="J4716" i="2"/>
  <c r="J4876" i="2"/>
  <c r="J5052" i="2"/>
  <c r="J5228" i="2"/>
  <c r="J3227" i="2"/>
  <c r="J4225" i="2"/>
  <c r="J4583" i="2"/>
  <c r="J4839" i="2"/>
  <c r="J5095" i="2"/>
  <c r="J5328" i="2"/>
  <c r="J5456" i="2"/>
  <c r="J5584" i="2"/>
  <c r="J5712" i="2"/>
  <c r="J5840" i="2"/>
  <c r="J5968" i="2"/>
  <c r="J6096" i="2"/>
  <c r="J6224" i="2"/>
  <c r="J6352" i="2"/>
  <c r="J6480" i="2"/>
  <c r="J6608" i="2"/>
  <c r="J6736" i="2"/>
  <c r="J6864" i="2"/>
  <c r="J6992" i="2"/>
  <c r="J7120" i="2"/>
  <c r="J7248" i="2"/>
  <c r="J3427" i="2"/>
  <c r="J4259" i="2"/>
  <c r="J4585" i="2"/>
  <c r="J4793" i="2"/>
  <c r="J4985" i="2"/>
  <c r="J5209" i="2"/>
  <c r="J5353" i="2"/>
  <c r="J5457" i="2"/>
  <c r="J5561" i="2"/>
  <c r="J5657" i="2"/>
  <c r="J5769" i="2"/>
  <c r="J5865" i="2"/>
  <c r="J5969" i="2"/>
  <c r="J6073" i="2"/>
  <c r="J6169" i="2"/>
  <c r="J6281" i="2"/>
  <c r="J6377" i="2"/>
  <c r="J6481" i="2"/>
  <c r="J6577" i="2"/>
  <c r="J6665" i="2"/>
  <c r="J6745" i="2"/>
  <c r="J6833" i="2"/>
  <c r="J6921" i="2"/>
  <c r="J7001" i="2"/>
  <c r="J7089" i="2"/>
  <c r="J7177" i="2"/>
  <c r="J7257" i="2"/>
  <c r="J2430" i="2"/>
  <c r="J3563" i="2"/>
  <c r="J4137" i="2"/>
  <c r="J4439" i="2"/>
  <c r="J4635" i="2"/>
  <c r="J4795" i="2"/>
  <c r="J4971" i="2"/>
  <c r="J5131" i="2"/>
  <c r="J5259" i="2"/>
  <c r="J5346" i="2"/>
  <c r="J5410" i="2"/>
  <c r="J5474" i="2"/>
  <c r="J5538" i="2"/>
  <c r="J5602" i="2"/>
  <c r="J5666" i="2"/>
  <c r="J5730" i="2"/>
  <c r="J5794" i="2"/>
  <c r="J5858" i="2"/>
  <c r="J5922" i="2"/>
  <c r="J5986" i="2"/>
  <c r="J6050" i="2"/>
  <c r="J6114" i="2"/>
  <c r="J6178" i="2"/>
  <c r="J6242" i="2"/>
  <c r="J6306" i="2"/>
  <c r="J6370" i="2"/>
  <c r="J6434" i="2"/>
  <c r="J6498" i="2"/>
  <c r="J6562" i="2"/>
  <c r="J6626" i="2"/>
  <c r="J6690" i="2"/>
  <c r="J6754" i="2"/>
  <c r="J6818" i="2"/>
  <c r="J6882" i="2"/>
  <c r="J6946" i="2"/>
  <c r="J7010" i="2"/>
  <c r="J7074" i="2"/>
  <c r="J7138" i="2"/>
  <c r="J7202" i="2"/>
  <c r="J7266" i="2"/>
  <c r="J2931" i="2"/>
  <c r="J3443" i="2"/>
  <c r="J3955" i="2"/>
  <c r="J4267" i="2"/>
  <c r="J4463" i="2"/>
  <c r="J4606" i="2"/>
  <c r="J4734" i="2"/>
  <c r="J4862" i="2"/>
  <c r="J4990" i="2"/>
  <c r="J5118" i="2"/>
  <c r="J5246" i="2"/>
  <c r="J5339" i="2"/>
  <c r="J5403" i="2"/>
  <c r="J5467" i="2"/>
  <c r="J5531" i="2"/>
  <c r="J5595" i="2"/>
  <c r="J5659" i="2"/>
  <c r="J5723" i="2"/>
  <c r="J5787" i="2"/>
  <c r="J5851" i="2"/>
  <c r="J5915" i="2"/>
  <c r="J5979" i="2"/>
  <c r="J6043" i="2"/>
  <c r="J6107" i="2"/>
  <c r="J6171" i="2"/>
  <c r="J6235" i="2"/>
  <c r="J6299" i="2"/>
  <c r="J6363" i="2"/>
  <c r="J6427" i="2"/>
  <c r="J6491" i="2"/>
  <c r="J6555" i="2"/>
  <c r="J6619" i="2"/>
  <c r="J6683" i="2"/>
  <c r="J6747" i="2"/>
  <c r="J6811" i="2"/>
  <c r="J6875" i="2"/>
  <c r="J6939" i="2"/>
  <c r="J7003" i="2"/>
  <c r="J7067" i="2"/>
  <c r="J7131" i="2"/>
  <c r="J7195" i="2"/>
  <c r="J7259" i="2"/>
  <c r="J1534" i="2"/>
  <c r="J3259" i="2"/>
  <c r="J3771" i="2"/>
  <c r="J4177" i="2"/>
  <c r="J4401" i="2"/>
  <c r="J4559" i="2"/>
  <c r="J4687" i="2"/>
  <c r="J4815" i="2"/>
  <c r="J4943" i="2"/>
  <c r="J5071" i="2"/>
  <c r="J5199" i="2"/>
  <c r="J5316" i="2"/>
  <c r="J5380" i="2"/>
  <c r="J5444" i="2"/>
  <c r="J5508" i="2"/>
  <c r="J5572" i="2"/>
  <c r="J5636" i="2"/>
  <c r="J5700" i="2"/>
  <c r="J5764" i="2"/>
  <c r="J5828" i="2"/>
  <c r="J5892" i="2"/>
  <c r="J5956" i="2"/>
  <c r="J6020" i="2"/>
  <c r="J6084" i="2"/>
  <c r="J6148" i="2"/>
  <c r="J6212" i="2"/>
  <c r="J6276" i="2"/>
  <c r="J6340" i="2"/>
  <c r="J6404" i="2"/>
  <c r="J6468" i="2"/>
  <c r="J6532" i="2"/>
  <c r="J6596" i="2"/>
  <c r="J6660" i="2"/>
  <c r="J6724" i="2"/>
  <c r="J6788" i="2"/>
  <c r="J6852" i="2"/>
  <c r="J6916" i="2"/>
  <c r="J6980" i="2"/>
  <c r="J7044" i="2"/>
  <c r="J7108" i="2"/>
  <c r="J7172" i="2"/>
  <c r="J7236" i="2"/>
  <c r="J2110" i="2"/>
  <c r="J3331" i="2"/>
  <c r="J3843" i="2"/>
  <c r="J4211" i="2"/>
  <c r="J4425" i="2"/>
  <c r="J4577" i="2"/>
  <c r="J4705" i="2"/>
  <c r="J4833" i="2"/>
  <c r="J4961" i="2"/>
  <c r="J5089" i="2"/>
  <c r="J5217" i="2"/>
  <c r="J5325" i="2"/>
  <c r="J5389" i="2"/>
  <c r="J5453" i="2"/>
  <c r="J5517" i="2"/>
  <c r="J5581" i="2"/>
  <c r="J5645" i="2"/>
  <c r="J5709" i="2"/>
  <c r="J5773" i="2"/>
  <c r="J5837" i="2"/>
  <c r="J5901" i="2"/>
  <c r="J5965" i="2"/>
  <c r="J6029" i="2"/>
  <c r="J6093" i="2"/>
  <c r="J6157" i="2"/>
  <c r="J6221" i="2"/>
  <c r="J6285" i="2"/>
  <c r="J6349" i="2"/>
  <c r="J6413" i="2"/>
  <c r="J6477" i="2"/>
  <c r="J6541" i="2"/>
  <c r="J6605" i="2"/>
  <c r="J6669" i="2"/>
  <c r="J6733" i="2"/>
  <c r="J6797" i="2"/>
  <c r="J6861" i="2"/>
  <c r="J6925" i="2"/>
  <c r="J6989" i="2"/>
  <c r="J7053" i="2"/>
  <c r="J7117" i="2"/>
  <c r="J7181" i="2"/>
  <c r="J7245" i="2"/>
  <c r="J702" i="2"/>
  <c r="J3155" i="2"/>
  <c r="J3667" i="2"/>
  <c r="J4123" i="2"/>
  <c r="J4367" i="2"/>
  <c r="J4534" i="2"/>
  <c r="J4662" i="2"/>
  <c r="J4790" i="2"/>
  <c r="J4918" i="2"/>
  <c r="J5046" i="2"/>
  <c r="J5174" i="2"/>
  <c r="J5298" i="2"/>
  <c r="J5367" i="2"/>
  <c r="J5431" i="2"/>
  <c r="J5495" i="2"/>
  <c r="J5559" i="2"/>
  <c r="J5623" i="2"/>
  <c r="J5687" i="2"/>
  <c r="J5751" i="2"/>
  <c r="J5815" i="2"/>
  <c r="J5879" i="2"/>
  <c r="J5943" i="2"/>
  <c r="J6007" i="2"/>
  <c r="J6071" i="2"/>
  <c r="J6135" i="2"/>
  <c r="J6199" i="2"/>
  <c r="J6263" i="2"/>
  <c r="J6327" i="2"/>
  <c r="J6391" i="2"/>
  <c r="J6455" i="2"/>
  <c r="J6519" i="2"/>
  <c r="J6583" i="2"/>
  <c r="J6647" i="2"/>
  <c r="J6711" i="2"/>
  <c r="J6775" i="2"/>
  <c r="J6839" i="2"/>
  <c r="J6903" i="2"/>
  <c r="J6967" i="2"/>
  <c r="J7031" i="2"/>
  <c r="J7095" i="2"/>
  <c r="J7159" i="2"/>
  <c r="J7223" i="2"/>
  <c r="J7287" i="2"/>
  <c r="J4121" i="2"/>
  <c r="J5297" i="2"/>
  <c r="J5814" i="2"/>
  <c r="J6326" i="2"/>
  <c r="J6838" i="2"/>
  <c r="J7296" i="2"/>
  <c r="J7368" i="2"/>
  <c r="J7432" i="2"/>
  <c r="J7496" i="2"/>
  <c r="J7560" i="2"/>
  <c r="J7624" i="2"/>
  <c r="J7688" i="2"/>
  <c r="J7752" i="2"/>
  <c r="J7816" i="2"/>
  <c r="J7880" i="2"/>
  <c r="J7944" i="2"/>
  <c r="J8008" i="2"/>
  <c r="J8072" i="2"/>
  <c r="J8136" i="2"/>
  <c r="J8200" i="2"/>
  <c r="J2012" i="2"/>
  <c r="J829" i="2"/>
  <c r="J2189" i="2"/>
  <c r="J1023" i="2"/>
  <c r="J2207" i="2"/>
  <c r="J910" i="2"/>
  <c r="J3181" i="2"/>
  <c r="J3693" i="2"/>
  <c r="J4205" i="2"/>
  <c r="J4717" i="2"/>
  <c r="J5229" i="2"/>
  <c r="J2982" i="2"/>
  <c r="J3382" i="2"/>
  <c r="J3798" i="2"/>
  <c r="J4206" i="2"/>
  <c r="J1118" i="2"/>
  <c r="J3111" i="2"/>
  <c r="J3511" i="2"/>
  <c r="J3927" i="2"/>
  <c r="J4335" i="2"/>
  <c r="J2952" i="2"/>
  <c r="J3296" i="2"/>
  <c r="J3632" i="2"/>
  <c r="J3976" i="2"/>
  <c r="J4240" i="2"/>
  <c r="J4496" i="2"/>
  <c r="J4752" i="2"/>
  <c r="J5008" i="2"/>
  <c r="J5264" i="2"/>
  <c r="J2094" i="2"/>
  <c r="J3073" i="2"/>
  <c r="J3329" i="2"/>
  <c r="J3585" i="2"/>
  <c r="J3841" i="2"/>
  <c r="J630" i="2"/>
  <c r="J2678" i="2"/>
  <c r="J3146" i="2"/>
  <c r="J3402" i="2"/>
  <c r="J3658" i="2"/>
  <c r="J3834" i="2"/>
  <c r="J4010" i="2"/>
  <c r="J4170" i="2"/>
  <c r="J4346" i="2"/>
  <c r="J4522" i="2"/>
  <c r="J4682" i="2"/>
  <c r="J4858" i="2"/>
  <c r="J5034" i="2"/>
  <c r="J5194" i="2"/>
  <c r="J1030" i="2"/>
  <c r="J2438" i="2"/>
  <c r="J3020" i="2"/>
  <c r="J3196" i="2"/>
  <c r="J3372" i="2"/>
  <c r="J3532" i="2"/>
  <c r="J3708" i="2"/>
  <c r="J3884" i="2"/>
  <c r="J4044" i="2"/>
  <c r="J4220" i="2"/>
  <c r="J4396" i="2"/>
  <c r="J4556" i="2"/>
  <c r="J4732" i="2"/>
  <c r="J4908" i="2"/>
  <c r="J5068" i="2"/>
  <c r="J5244" i="2"/>
  <c r="J3483" i="2"/>
  <c r="J4289" i="2"/>
  <c r="J4615" i="2"/>
  <c r="J4871" i="2"/>
  <c r="J5127" i="2"/>
  <c r="J5344" i="2"/>
  <c r="J5472" i="2"/>
  <c r="J5600" i="2"/>
  <c r="J5728" i="2"/>
  <c r="J5856" i="2"/>
  <c r="J5984" i="2"/>
  <c r="J6112" i="2"/>
  <c r="J6240" i="2"/>
  <c r="J6368" i="2"/>
  <c r="J6496" i="2"/>
  <c r="J6624" i="2"/>
  <c r="J6752" i="2"/>
  <c r="J6880" i="2"/>
  <c r="J7008" i="2"/>
  <c r="J7136" i="2"/>
  <c r="J7264" i="2"/>
  <c r="J3555" i="2"/>
  <c r="J4323" i="2"/>
  <c r="J4601" i="2"/>
  <c r="J4825" i="2"/>
  <c r="J5017" i="2"/>
  <c r="J5225" i="2"/>
  <c r="J5369" i="2"/>
  <c r="J5465" i="2"/>
  <c r="J5577" i="2"/>
  <c r="J5673" i="2"/>
  <c r="J5777" i="2"/>
  <c r="J5881" i="2"/>
  <c r="J5977" i="2"/>
  <c r="J6089" i="2"/>
  <c r="J6185" i="2"/>
  <c r="J6289" i="2"/>
  <c r="J6393" i="2"/>
  <c r="J6489" i="2"/>
  <c r="J6585" i="2"/>
  <c r="J6673" i="2"/>
  <c r="J6761" i="2"/>
  <c r="J6841" i="2"/>
  <c r="J6929" i="2"/>
  <c r="J7017" i="2"/>
  <c r="J7097" i="2"/>
  <c r="J7185" i="2"/>
  <c r="J7273" i="2"/>
  <c r="J2918" i="2"/>
  <c r="J3627" i="2"/>
  <c r="J4201" i="2"/>
  <c r="J4459" i="2"/>
  <c r="J4651" i="2"/>
  <c r="J4827" i="2"/>
  <c r="J4987" i="2"/>
  <c r="J5147" i="2"/>
  <c r="J5275" i="2"/>
  <c r="J5354" i="2"/>
  <c r="J5418" i="2"/>
  <c r="J5482" i="2"/>
  <c r="J5546" i="2"/>
  <c r="J5610" i="2"/>
  <c r="J5674" i="2"/>
  <c r="J5738" i="2"/>
  <c r="J5802" i="2"/>
  <c r="J5866" i="2"/>
  <c r="J5930" i="2"/>
  <c r="J5994" i="2"/>
  <c r="J6058" i="2"/>
  <c r="J6122" i="2"/>
  <c r="J6186" i="2"/>
  <c r="J6250" i="2"/>
  <c r="J6314" i="2"/>
  <c r="J6378" i="2"/>
  <c r="J6442" i="2"/>
  <c r="J6506" i="2"/>
  <c r="J6570" i="2"/>
  <c r="J6634" i="2"/>
  <c r="J6698" i="2"/>
  <c r="J6762" i="2"/>
  <c r="J6826" i="2"/>
  <c r="J6890" i="2"/>
  <c r="J6954" i="2"/>
  <c r="J7018" i="2"/>
  <c r="J7082" i="2"/>
  <c r="J7146" i="2"/>
  <c r="J7210" i="2"/>
  <c r="J7274" i="2"/>
  <c r="J2995" i="2"/>
  <c r="J3507" i="2"/>
  <c r="J4019" i="2"/>
  <c r="J4299" i="2"/>
  <c r="J4483" i="2"/>
  <c r="J4622" i="2"/>
  <c r="J4750" i="2"/>
  <c r="J4878" i="2"/>
  <c r="J5006" i="2"/>
  <c r="J5134" i="2"/>
  <c r="J5262" i="2"/>
  <c r="J5347" i="2"/>
  <c r="J5411" i="2"/>
  <c r="J5475" i="2"/>
  <c r="J5539" i="2"/>
  <c r="J5603" i="2"/>
  <c r="J5667" i="2"/>
  <c r="J5731" i="2"/>
  <c r="J5795" i="2"/>
  <c r="J5859" i="2"/>
  <c r="J5923" i="2"/>
  <c r="J5987" i="2"/>
  <c r="J6051" i="2"/>
  <c r="J6115" i="2"/>
  <c r="J6179" i="2"/>
  <c r="J6243" i="2"/>
  <c r="J6307" i="2"/>
  <c r="J6371" i="2"/>
  <c r="J6435" i="2"/>
  <c r="J6499" i="2"/>
  <c r="J6563" i="2"/>
  <c r="J6627" i="2"/>
  <c r="J6691" i="2"/>
  <c r="J6755" i="2"/>
  <c r="J6819" i="2"/>
  <c r="J6883" i="2"/>
  <c r="J6947" i="2"/>
  <c r="J7011" i="2"/>
  <c r="J7075" i="2"/>
  <c r="J7139" i="2"/>
  <c r="J7203" i="2"/>
  <c r="J7267" i="2"/>
  <c r="J2046" i="2"/>
  <c r="J3323" i="2"/>
  <c r="J3835" i="2"/>
  <c r="J4209" i="2"/>
  <c r="J4423" i="2"/>
  <c r="J4575" i="2"/>
  <c r="J4703" i="2"/>
  <c r="J4831" i="2"/>
  <c r="J4959" i="2"/>
  <c r="J5087" i="2"/>
  <c r="J5215" i="2"/>
  <c r="J5324" i="2"/>
  <c r="J5388" i="2"/>
  <c r="J5452" i="2"/>
  <c r="J5516" i="2"/>
  <c r="J5580" i="2"/>
  <c r="J2172" i="2"/>
  <c r="J1005" i="2"/>
  <c r="J2365" i="2"/>
  <c r="J1183" i="2"/>
  <c r="J2335" i="2"/>
  <c r="J1678" i="2"/>
  <c r="J3277" i="2"/>
  <c r="J3789" i="2"/>
  <c r="J4301" i="2"/>
  <c r="J4813" i="2"/>
  <c r="J245" i="2"/>
  <c r="J3054" i="2"/>
  <c r="J3462" i="2"/>
  <c r="J3878" i="2"/>
  <c r="J4278" i="2"/>
  <c r="J1758" i="2"/>
  <c r="J3183" i="2"/>
  <c r="J3591" i="2"/>
  <c r="J4007" i="2"/>
  <c r="J934" i="2"/>
  <c r="J3016" i="2"/>
  <c r="J3360" i="2"/>
  <c r="J3696" i="2"/>
  <c r="J4032" i="2"/>
  <c r="J4288" i="2"/>
  <c r="J4544" i="2"/>
  <c r="J4800" i="2"/>
  <c r="J5056" i="2"/>
  <c r="J136" i="2"/>
  <c r="J2478" i="2"/>
  <c r="J3121" i="2"/>
  <c r="J3377" i="2"/>
  <c r="J3633" i="2"/>
  <c r="J3889" i="2"/>
  <c r="J1014" i="2"/>
  <c r="J2938" i="2"/>
  <c r="J3194" i="2"/>
  <c r="J3450" i="2"/>
  <c r="J3690" i="2"/>
  <c r="J3850" i="2"/>
  <c r="J4026" i="2"/>
  <c r="J4202" i="2"/>
  <c r="J4362" i="2"/>
  <c r="J4538" i="2"/>
  <c r="J4714" i="2"/>
  <c r="J4874" i="2"/>
  <c r="J5050" i="2"/>
  <c r="J5226" i="2"/>
  <c r="J1158" i="2"/>
  <c r="J2566" i="2"/>
  <c r="J3052" i="2"/>
  <c r="J3212" i="2"/>
  <c r="J3388" i="2"/>
  <c r="J3564" i="2"/>
  <c r="J3724" i="2"/>
  <c r="J3900" i="2"/>
  <c r="J4076" i="2"/>
  <c r="J4236" i="2"/>
  <c r="J4412" i="2"/>
  <c r="J4588" i="2"/>
  <c r="J4748" i="2"/>
  <c r="J4924" i="2"/>
  <c r="J5100" i="2"/>
  <c r="J5260" i="2"/>
  <c r="J3611" i="2"/>
  <c r="J4347" i="2"/>
  <c r="J4647" i="2"/>
  <c r="J4903" i="2"/>
  <c r="J5159" i="2"/>
  <c r="J5360" i="2"/>
  <c r="J5488" i="2"/>
  <c r="J5616" i="2"/>
  <c r="J5744" i="2"/>
  <c r="J5872" i="2"/>
  <c r="J6000" i="2"/>
  <c r="J6128" i="2"/>
  <c r="J6256" i="2"/>
  <c r="J6384" i="2"/>
  <c r="J6512" i="2"/>
  <c r="J6640" i="2"/>
  <c r="J6768" i="2"/>
  <c r="J6896" i="2"/>
  <c r="J7024" i="2"/>
  <c r="J7152" i="2"/>
  <c r="J830" i="2"/>
  <c r="J3683" i="2"/>
  <c r="J4371" i="2"/>
  <c r="J4633" i="2"/>
  <c r="J4841" i="2"/>
  <c r="J5049" i="2"/>
  <c r="J5241" i="2"/>
  <c r="J5385" i="2"/>
  <c r="J5481" i="2"/>
  <c r="J5585" i="2"/>
  <c r="J5689" i="2"/>
  <c r="J5785" i="2"/>
  <c r="J5897" i="2"/>
  <c r="J5993" i="2"/>
  <c r="J6097" i="2"/>
  <c r="J6201" i="2"/>
  <c r="J6297" i="2"/>
  <c r="J6409" i="2"/>
  <c r="J6505" i="2"/>
  <c r="J6601" i="2"/>
  <c r="J6681" i="2"/>
  <c r="J6769" i="2"/>
  <c r="J6857" i="2"/>
  <c r="J6937" i="2"/>
  <c r="J7025" i="2"/>
  <c r="J7113" i="2"/>
  <c r="J7193" i="2"/>
  <c r="J7281" i="2"/>
  <c r="J3051" i="2"/>
  <c r="J3691" i="2"/>
  <c r="J4233" i="2"/>
  <c r="J4503" i="2"/>
  <c r="J4667" i="2"/>
  <c r="J4843" i="2"/>
  <c r="J5019" i="2"/>
  <c r="J5163" i="2"/>
  <c r="J5290" i="2"/>
  <c r="J5362" i="2"/>
  <c r="J5426" i="2"/>
  <c r="J5490" i="2"/>
  <c r="J5554" i="2"/>
  <c r="J5618" i="2"/>
  <c r="J5682" i="2"/>
  <c r="J5746" i="2"/>
  <c r="J5810" i="2"/>
  <c r="J5874" i="2"/>
  <c r="J5938" i="2"/>
  <c r="J6002" i="2"/>
  <c r="J6066" i="2"/>
  <c r="J6130" i="2"/>
  <c r="J6194" i="2"/>
  <c r="J6258" i="2"/>
  <c r="J6322" i="2"/>
  <c r="J6386" i="2"/>
  <c r="J6450" i="2"/>
  <c r="J6514" i="2"/>
  <c r="J6578" i="2"/>
  <c r="J6642" i="2"/>
  <c r="J6706" i="2"/>
  <c r="J6770" i="2"/>
  <c r="J6834" i="2"/>
  <c r="J6898" i="2"/>
  <c r="J6962" i="2"/>
  <c r="J7026" i="2"/>
  <c r="J7090" i="2"/>
  <c r="J7154" i="2"/>
  <c r="J7218" i="2"/>
  <c r="J7282" i="2"/>
  <c r="J3059" i="2"/>
  <c r="J3571" i="2"/>
  <c r="J4075" i="2"/>
  <c r="J4331" i="2"/>
  <c r="J4505" i="2"/>
  <c r="J4638" i="2"/>
  <c r="J4766" i="2"/>
  <c r="J4894" i="2"/>
  <c r="J5022" i="2"/>
  <c r="J5150" i="2"/>
  <c r="J5278" i="2"/>
  <c r="J5355" i="2"/>
  <c r="J5419" i="2"/>
  <c r="J5483" i="2"/>
  <c r="J5547" i="2"/>
  <c r="J5611" i="2"/>
  <c r="J5675" i="2"/>
  <c r="J5739" i="2"/>
  <c r="J5803" i="2"/>
  <c r="J5867" i="2"/>
  <c r="J5931" i="2"/>
  <c r="J5995" i="2"/>
  <c r="J6059" i="2"/>
  <c r="J6123" i="2"/>
  <c r="J6187" i="2"/>
  <c r="J6251" i="2"/>
  <c r="J6315" i="2"/>
  <c r="J6379" i="2"/>
  <c r="J6443" i="2"/>
  <c r="J6507" i="2"/>
  <c r="J6571" i="2"/>
  <c r="J6635" i="2"/>
  <c r="J6699" i="2"/>
  <c r="J6763" i="2"/>
  <c r="J6827" i="2"/>
  <c r="J6891" i="2"/>
  <c r="J6955" i="2"/>
  <c r="J7019" i="2"/>
  <c r="J7083" i="2"/>
  <c r="J7147" i="2"/>
  <c r="J7211" i="2"/>
  <c r="J7275" i="2"/>
  <c r="J2558" i="2"/>
  <c r="J3387" i="2"/>
  <c r="J3899" i="2"/>
  <c r="J4241" i="2"/>
  <c r="J4443" i="2"/>
  <c r="J4591" i="2"/>
  <c r="J4719" i="2"/>
  <c r="J4847" i="2"/>
  <c r="J4975" i="2"/>
  <c r="J5103" i="2"/>
  <c r="J5231" i="2"/>
  <c r="J5332" i="2"/>
  <c r="J5396" i="2"/>
  <c r="J5460" i="2"/>
  <c r="J5524" i="2"/>
  <c r="J5588" i="2"/>
  <c r="J5652" i="2"/>
  <c r="J5716" i="2"/>
  <c r="J5780" i="2"/>
  <c r="J5844" i="2"/>
  <c r="J5908" i="2"/>
  <c r="J5972" i="2"/>
  <c r="J6036" i="2"/>
  <c r="J6100" i="2"/>
  <c r="J6164" i="2"/>
  <c r="J6228" i="2"/>
  <c r="J6292" i="2"/>
  <c r="J6356" i="2"/>
  <c r="J6420" i="2"/>
  <c r="J6484" i="2"/>
  <c r="J6548" i="2"/>
  <c r="J6612" i="2"/>
  <c r="J6676" i="2"/>
  <c r="J6740" i="2"/>
  <c r="J6804" i="2"/>
  <c r="J6868" i="2"/>
  <c r="J6932" i="2"/>
  <c r="J6996" i="2"/>
  <c r="J7060" i="2"/>
  <c r="J7124" i="2"/>
  <c r="J7188" i="2"/>
  <c r="J7252" i="2"/>
  <c r="J2947" i="2"/>
  <c r="J3459" i="2"/>
  <c r="J3971" i="2"/>
  <c r="J4275" i="2"/>
  <c r="J4467" i="2"/>
  <c r="J4609" i="2"/>
  <c r="J4737" i="2"/>
  <c r="J4865" i="2"/>
  <c r="J4993" i="2"/>
  <c r="J5121" i="2"/>
  <c r="J5249" i="2"/>
  <c r="J5341" i="2"/>
  <c r="J5405" i="2"/>
  <c r="J5469" i="2"/>
  <c r="J5533" i="2"/>
  <c r="J5597" i="2"/>
  <c r="J5661" i="2"/>
  <c r="J5725" i="2"/>
  <c r="J5789" i="2"/>
  <c r="J5853" i="2"/>
  <c r="J5917" i="2"/>
  <c r="J5981" i="2"/>
  <c r="J6045" i="2"/>
  <c r="J6109" i="2"/>
  <c r="J6173" i="2"/>
  <c r="J6237" i="2"/>
  <c r="J6301" i="2"/>
  <c r="J6365" i="2"/>
  <c r="J6429" i="2"/>
  <c r="J6493" i="2"/>
  <c r="J6557" i="2"/>
  <c r="J6621" i="2"/>
  <c r="J6685" i="2"/>
  <c r="J6749" i="2"/>
  <c r="J6813" i="2"/>
  <c r="J6877" i="2"/>
  <c r="J6941" i="2"/>
  <c r="J7005" i="2"/>
  <c r="J7069" i="2"/>
  <c r="J7133" i="2"/>
  <c r="J7197" i="2"/>
  <c r="J7261" i="2"/>
  <c r="J1726" i="2"/>
  <c r="J3283" i="2"/>
  <c r="J3795" i="2"/>
  <c r="J4187" i="2"/>
  <c r="J4409" i="2"/>
  <c r="J4566" i="2"/>
  <c r="J4694" i="2"/>
  <c r="J4822" i="2"/>
  <c r="J4950" i="2"/>
  <c r="J5078" i="2"/>
  <c r="J5206" i="2"/>
  <c r="J5319" i="2"/>
  <c r="J5383" i="2"/>
  <c r="J5447" i="2"/>
  <c r="J5644" i="2"/>
  <c r="J6156" i="2"/>
  <c r="J6668" i="2"/>
  <c r="J6924" i="2"/>
  <c r="J7180" i="2"/>
  <c r="J3907" i="2"/>
  <c r="J4721" i="2"/>
  <c r="J5233" i="2"/>
  <c r="J5525" i="2"/>
  <c r="J5653" i="2"/>
  <c r="J5781" i="2"/>
  <c r="J5909" i="2"/>
  <c r="J6037" i="2"/>
  <c r="J6165" i="2"/>
  <c r="J6293" i="2"/>
  <c r="J6421" i="2"/>
  <c r="J6549" i="2"/>
  <c r="J6677" i="2"/>
  <c r="J6805" i="2"/>
  <c r="J6933" i="2"/>
  <c r="J7061" i="2"/>
  <c r="J7189" i="2"/>
  <c r="J1214" i="2"/>
  <c r="J3731" i="2"/>
  <c r="J4387" i="2"/>
  <c r="J4678" i="2"/>
  <c r="J4934" i="2"/>
  <c r="J5190" i="2"/>
  <c r="J5375" i="2"/>
  <c r="J5503" i="2"/>
  <c r="J5583" i="2"/>
  <c r="J5671" i="2"/>
  <c r="J5759" i="2"/>
  <c r="J5839" i="2"/>
  <c r="J5927" i="2"/>
  <c r="J6015" i="2"/>
  <c r="J6095" i="2"/>
  <c r="J6183" i="2"/>
  <c r="J6271" i="2"/>
  <c r="J6351" i="2"/>
  <c r="J6439" i="2"/>
  <c r="J6527" i="2"/>
  <c r="J6607" i="2"/>
  <c r="J6695" i="2"/>
  <c r="J6783" i="2"/>
  <c r="J6863" i="2"/>
  <c r="J6951" i="2"/>
  <c r="J7039" i="2"/>
  <c r="J7119" i="2"/>
  <c r="J7207" i="2"/>
  <c r="J7295" i="2"/>
  <c r="J4659" i="2"/>
  <c r="J5686" i="2"/>
  <c r="J6390" i="2"/>
  <c r="J7030" i="2"/>
  <c r="J7352" i="2"/>
  <c r="J7440" i="2"/>
  <c r="J7520" i="2"/>
  <c r="J7608" i="2"/>
  <c r="J7696" i="2"/>
  <c r="J7776" i="2"/>
  <c r="J7864" i="2"/>
  <c r="J7952" i="2"/>
  <c r="J8032" i="2"/>
  <c r="J8120" i="2"/>
  <c r="J8208" i="2"/>
  <c r="J8280" i="2"/>
  <c r="J8352" i="2"/>
  <c r="J8416" i="2"/>
  <c r="J8488" i="2"/>
  <c r="J8584" i="2"/>
  <c r="J8728" i="2"/>
  <c r="J8521" i="2"/>
  <c r="J8689" i="2"/>
  <c r="J8274" i="2"/>
  <c r="J8458" i="2"/>
  <c r="J8642" i="2"/>
  <c r="J7292" i="2"/>
  <c r="J7470" i="2"/>
  <c r="J7638" i="2"/>
  <c r="J7814" i="2"/>
  <c r="J8006" i="2"/>
  <c r="J8214" i="2"/>
  <c r="J8390" i="2"/>
  <c r="J8606" i="2"/>
  <c r="J3723" i="2"/>
  <c r="J5187" i="2"/>
  <c r="J5758" i="2"/>
  <c r="J6270" i="2"/>
  <c r="J6782" i="2"/>
  <c r="J7280" i="2"/>
  <c r="J7361" i="2"/>
  <c r="J7425" i="2"/>
  <c r="J7489" i="2"/>
  <c r="J7553" i="2"/>
  <c r="J7617" i="2"/>
  <c r="J7681" i="2"/>
  <c r="J7745" i="2"/>
  <c r="J7809" i="2"/>
  <c r="J7873" i="2"/>
  <c r="J7937" i="2"/>
  <c r="J8001" i="2"/>
  <c r="J8065" i="2"/>
  <c r="J8129" i="2"/>
  <c r="J8193" i="2"/>
  <c r="J8257" i="2"/>
  <c r="J8321" i="2"/>
  <c r="J8401" i="2"/>
  <c r="J8505" i="2"/>
  <c r="J8234" i="2"/>
  <c r="J8378" i="2"/>
  <c r="J8538" i="2"/>
  <c r="J8682" i="2"/>
  <c r="J7558" i="2"/>
  <c r="J8134" i="2"/>
  <c r="J1662" i="2"/>
  <c r="J4947" i="2"/>
  <c r="J5638" i="2"/>
  <c r="J6150" i="2"/>
  <c r="J6662" i="2"/>
  <c r="J7174" i="2"/>
  <c r="J7346" i="2"/>
  <c r="J7410" i="2"/>
  <c r="J7474" i="2"/>
  <c r="J7538" i="2"/>
  <c r="J7602" i="2"/>
  <c r="J7666" i="2"/>
  <c r="J7730" i="2"/>
  <c r="J7794" i="2"/>
  <c r="J7858" i="2"/>
  <c r="J7922" i="2"/>
  <c r="J7986" i="2"/>
  <c r="J8050" i="2"/>
  <c r="J8114" i="2"/>
  <c r="J8178" i="2"/>
  <c r="J3339" i="2"/>
  <c r="J5091" i="2"/>
  <c r="J5710" i="2"/>
  <c r="J6222" i="2"/>
  <c r="J6734" i="2"/>
  <c r="J7246" i="2"/>
  <c r="J7355" i="2"/>
  <c r="J7419" i="2"/>
  <c r="J7483" i="2"/>
  <c r="J7547" i="2"/>
  <c r="J7611" i="2"/>
  <c r="J7675" i="2"/>
  <c r="J7739" i="2"/>
  <c r="J7803" i="2"/>
  <c r="J7867" i="2"/>
  <c r="J7931" i="2"/>
  <c r="J7995" i="2"/>
  <c r="J8059" i="2"/>
  <c r="J8123" i="2"/>
  <c r="J8187" i="2"/>
  <c r="J8251" i="2"/>
  <c r="J8315" i="2"/>
  <c r="J8379" i="2"/>
  <c r="J8443" i="2"/>
  <c r="J8507" i="2"/>
  <c r="J8571" i="2"/>
  <c r="J8635" i="2"/>
  <c r="J8699" i="2"/>
  <c r="J8020" i="2"/>
  <c r="J8340" i="2"/>
  <c r="J8460" i="2"/>
  <c r="J8572" i="2"/>
  <c r="J8692" i="2"/>
  <c r="J7342" i="2"/>
  <c r="J7518" i="2"/>
  <c r="J7694" i="2"/>
  <c r="J7878" i="2"/>
  <c r="J8070" i="2"/>
  <c r="J8246" i="2"/>
  <c r="J8430" i="2"/>
  <c r="J8638" i="2"/>
  <c r="J4449" i="2"/>
  <c r="J5398" i="2"/>
  <c r="J5910" i="2"/>
  <c r="J6422" i="2"/>
  <c r="J6934" i="2"/>
  <c r="J7315" i="2"/>
  <c r="J7380" i="2"/>
  <c r="J7444" i="2"/>
  <c r="J7508" i="2"/>
  <c r="J7572" i="2"/>
  <c r="J7636" i="2"/>
  <c r="J7700" i="2"/>
  <c r="J7764" i="2"/>
  <c r="J7828" i="2"/>
  <c r="J7892" i="2"/>
  <c r="J7956" i="2"/>
  <c r="J8028" i="2"/>
  <c r="J8092" i="2"/>
  <c r="J8156" i="2"/>
  <c r="J8228" i="2"/>
  <c r="J8348" i="2"/>
  <c r="J8484" i="2"/>
  <c r="J8628" i="2"/>
  <c r="J2955" i="2"/>
  <c r="J4995" i="2"/>
  <c r="J5662" i="2"/>
  <c r="J6174" i="2"/>
  <c r="J6686" i="2"/>
  <c r="J7198" i="2"/>
  <c r="J7349" i="2"/>
  <c r="J7413" i="2"/>
  <c r="J7477" i="2"/>
  <c r="J7541" i="2"/>
  <c r="J7605" i="2"/>
  <c r="J7669" i="2"/>
  <c r="J7733" i="2"/>
  <c r="J7797" i="2"/>
  <c r="J7861" i="2"/>
  <c r="J7925" i="2"/>
  <c r="J7989" i="2"/>
  <c r="J8053" i="2"/>
  <c r="J8117" i="2"/>
  <c r="J8181" i="2"/>
  <c r="J8245" i="2"/>
  <c r="J8309" i="2"/>
  <c r="J8373" i="2"/>
  <c r="J8437" i="2"/>
  <c r="J8501" i="2"/>
  <c r="J8565" i="2"/>
  <c r="J8629" i="2"/>
  <c r="J8693" i="2"/>
  <c r="J8757" i="2"/>
  <c r="J5414" i="2"/>
  <c r="J5926" i="2"/>
  <c r="J6438" i="2"/>
  <c r="J7078" i="2"/>
  <c r="J7606" i="2"/>
  <c r="J8190" i="2"/>
  <c r="J3083" i="2"/>
  <c r="J5027" i="2"/>
  <c r="J5678" i="2"/>
  <c r="J6190" i="2"/>
  <c r="J6702" i="2"/>
  <c r="J7214" i="2"/>
  <c r="J7351" i="2"/>
  <c r="J7415" i="2"/>
  <c r="J7479" i="2"/>
  <c r="J7543" i="2"/>
  <c r="J7607" i="2"/>
  <c r="J7671" i="2"/>
  <c r="J7735" i="2"/>
  <c r="J7799" i="2"/>
  <c r="J7863" i="2"/>
  <c r="J7927" i="2"/>
  <c r="J7991" i="2"/>
  <c r="J8055" i="2"/>
  <c r="J8119" i="2"/>
  <c r="J8183" i="2"/>
  <c r="J8247" i="2"/>
  <c r="J8311" i="2"/>
  <c r="J8375" i="2"/>
  <c r="J8439" i="2"/>
  <c r="J8503" i="2"/>
  <c r="J8567" i="2"/>
  <c r="J8631" i="2"/>
  <c r="J8695" i="2"/>
  <c r="J8759" i="2"/>
  <c r="J8600" i="2"/>
  <c r="J8720" i="2"/>
  <c r="J8577" i="2"/>
  <c r="J8737" i="2"/>
  <c r="J8506" i="2"/>
  <c r="J8746" i="2"/>
  <c r="J8094" i="2"/>
  <c r="J8598" i="2"/>
  <c r="J5708" i="2"/>
  <c r="J6220" i="2"/>
  <c r="J6692" i="2"/>
  <c r="J6948" i="2"/>
  <c r="J7204" i="2"/>
  <c r="J4083" i="2"/>
  <c r="J4769" i="2"/>
  <c r="J5281" i="2"/>
  <c r="J5541" i="2"/>
  <c r="J5669" i="2"/>
  <c r="J5797" i="2"/>
  <c r="J5925" i="2"/>
  <c r="J6053" i="2"/>
  <c r="J6181" i="2"/>
  <c r="J6309" i="2"/>
  <c r="J6437" i="2"/>
  <c r="J6565" i="2"/>
  <c r="J6693" i="2"/>
  <c r="J6821" i="2"/>
  <c r="J6949" i="2"/>
  <c r="J7077" i="2"/>
  <c r="J7205" i="2"/>
  <c r="J2238" i="2"/>
  <c r="J3859" i="2"/>
  <c r="J4431" i="2"/>
  <c r="J4710" i="2"/>
  <c r="J4966" i="2"/>
  <c r="J5222" i="2"/>
  <c r="J5391" i="2"/>
  <c r="J5511" i="2"/>
  <c r="J5591" i="2"/>
  <c r="J5679" i="2"/>
  <c r="J5767" i="2"/>
  <c r="J5847" i="2"/>
  <c r="J5935" i="2"/>
  <c r="J6023" i="2"/>
  <c r="J6103" i="2"/>
  <c r="J6191" i="2"/>
  <c r="J6279" i="2"/>
  <c r="J6359" i="2"/>
  <c r="J6447" i="2"/>
  <c r="J6535" i="2"/>
  <c r="J6615" i="2"/>
  <c r="J6703" i="2"/>
  <c r="J6791" i="2"/>
  <c r="J6871" i="2"/>
  <c r="J6959" i="2"/>
  <c r="J7047" i="2"/>
  <c r="J7127" i="2"/>
  <c r="J7215" i="2"/>
  <c r="J7303" i="2"/>
  <c r="J4787" i="2"/>
  <c r="J5750" i="2"/>
  <c r="J6454" i="2"/>
  <c r="J7094" i="2"/>
  <c r="J7360" i="2"/>
  <c r="J7448" i="2"/>
  <c r="J7528" i="2"/>
  <c r="J7616" i="2"/>
  <c r="J7704" i="2"/>
  <c r="J7784" i="2"/>
  <c r="J7872" i="2"/>
  <c r="J7960" i="2"/>
  <c r="J8040" i="2"/>
  <c r="J8128" i="2"/>
  <c r="J8216" i="2"/>
  <c r="J8288" i="2"/>
  <c r="J8360" i="2"/>
  <c r="J8424" i="2"/>
  <c r="J8496" i="2"/>
  <c r="J8608" i="2"/>
  <c r="J8752" i="2"/>
  <c r="J8545" i="2"/>
  <c r="J8705" i="2"/>
  <c r="J8298" i="2"/>
  <c r="J8482" i="2"/>
  <c r="J8674" i="2"/>
  <c r="J7334" i="2"/>
  <c r="J7494" i="2"/>
  <c r="J7662" i="2"/>
  <c r="J7830" i="2"/>
  <c r="J8030" i="2"/>
  <c r="J8230" i="2"/>
  <c r="J8414" i="2"/>
  <c r="J8630" i="2"/>
  <c r="J4153" i="2"/>
  <c r="J5310" i="2"/>
  <c r="J5822" i="2"/>
  <c r="J6334" i="2"/>
  <c r="J6846" i="2"/>
  <c r="J7298" i="2"/>
  <c r="J7369" i="2"/>
  <c r="J7433" i="2"/>
  <c r="J7497" i="2"/>
  <c r="J7561" i="2"/>
  <c r="J7625" i="2"/>
  <c r="J7689" i="2"/>
  <c r="J7753" i="2"/>
  <c r="J7817" i="2"/>
  <c r="J7881" i="2"/>
  <c r="J7945" i="2"/>
  <c r="J8009" i="2"/>
  <c r="J8073" i="2"/>
  <c r="J8137" i="2"/>
  <c r="J8201" i="2"/>
  <c r="J8265" i="2"/>
  <c r="J8329" i="2"/>
  <c r="J8409" i="2"/>
  <c r="J8537" i="2"/>
  <c r="J8250" i="2"/>
  <c r="J8394" i="2"/>
  <c r="J8554" i="2"/>
  <c r="J8706" i="2"/>
  <c r="J7646" i="2"/>
  <c r="J8198" i="2"/>
  <c r="J3275" i="2"/>
  <c r="J5075" i="2"/>
  <c r="J5702" i="2"/>
  <c r="J6214" i="2"/>
  <c r="J6726" i="2"/>
  <c r="J7238" i="2"/>
  <c r="J7354" i="2"/>
  <c r="J7418" i="2"/>
  <c r="J7482" i="2"/>
  <c r="J7546" i="2"/>
  <c r="J7610" i="2"/>
  <c r="J7674" i="2"/>
  <c r="J7738" i="2"/>
  <c r="J7802" i="2"/>
  <c r="J7866" i="2"/>
  <c r="J7930" i="2"/>
  <c r="J7994" i="2"/>
  <c r="J8058" i="2"/>
  <c r="J8122" i="2"/>
  <c r="J8186" i="2"/>
  <c r="J3851" i="2"/>
  <c r="J5219" i="2"/>
  <c r="J5774" i="2"/>
  <c r="J6286" i="2"/>
  <c r="J6798" i="2"/>
  <c r="J7286" i="2"/>
  <c r="J7363" i="2"/>
  <c r="J7427" i="2"/>
  <c r="J7491" i="2"/>
  <c r="J7555" i="2"/>
  <c r="J7619" i="2"/>
  <c r="J7683" i="2"/>
  <c r="J7747" i="2"/>
  <c r="J7811" i="2"/>
  <c r="J7875" i="2"/>
  <c r="J7939" i="2"/>
  <c r="J8003" i="2"/>
  <c r="J8067" i="2"/>
  <c r="J8131" i="2"/>
  <c r="J8195" i="2"/>
  <c r="J8259" i="2"/>
  <c r="J8323" i="2"/>
  <c r="J8387" i="2"/>
  <c r="J8451" i="2"/>
  <c r="J8515" i="2"/>
  <c r="J8579" i="2"/>
  <c r="J8643" i="2"/>
  <c r="J8707" i="2"/>
  <c r="J8196" i="2"/>
  <c r="J8356" i="2"/>
  <c r="J8476" i="2"/>
  <c r="J8588" i="2"/>
  <c r="J8708" i="2"/>
  <c r="J7358" i="2"/>
  <c r="J7542" i="2"/>
  <c r="J7718" i="2"/>
  <c r="J7894" i="2"/>
  <c r="J8086" i="2"/>
  <c r="J8278" i="2"/>
  <c r="J8454" i="2"/>
  <c r="J8678" i="2"/>
  <c r="J4595" i="2"/>
  <c r="J5462" i="2"/>
  <c r="J5974" i="2"/>
  <c r="J6486" i="2"/>
  <c r="J6998" i="2"/>
  <c r="J7324" i="2"/>
  <c r="J7388" i="2"/>
  <c r="J7452" i="2"/>
  <c r="J7516" i="2"/>
  <c r="J7580" i="2"/>
  <c r="J7644" i="2"/>
  <c r="J7708" i="2"/>
  <c r="J7772" i="2"/>
  <c r="J7836" i="2"/>
  <c r="J7900" i="2"/>
  <c r="J7964" i="2"/>
  <c r="J8036" i="2"/>
  <c r="J8100" i="2"/>
  <c r="J8164" i="2"/>
  <c r="J8244" i="2"/>
  <c r="J8364" i="2"/>
  <c r="J8508" i="2"/>
  <c r="J8644" i="2"/>
  <c r="J3467" i="2"/>
  <c r="J5123" i="2"/>
  <c r="J5726" i="2"/>
  <c r="J6238" i="2"/>
  <c r="J6750" i="2"/>
  <c r="J7262" i="2"/>
  <c r="J7357" i="2"/>
  <c r="J7421" i="2"/>
  <c r="J7485" i="2"/>
  <c r="J7549" i="2"/>
  <c r="J7613" i="2"/>
  <c r="J7677" i="2"/>
  <c r="J7741" i="2"/>
  <c r="J7805" i="2"/>
  <c r="J7869" i="2"/>
  <c r="J7933" i="2"/>
  <c r="J7997" i="2"/>
  <c r="J8061" i="2"/>
  <c r="J8125" i="2"/>
  <c r="J8189" i="2"/>
  <c r="J8253" i="2"/>
  <c r="J8317" i="2"/>
  <c r="J8381" i="2"/>
  <c r="J8445" i="2"/>
  <c r="J8509" i="2"/>
  <c r="J8573" i="2"/>
  <c r="J8637" i="2"/>
  <c r="J8701" i="2"/>
  <c r="J3019" i="2"/>
  <c r="J5478" i="2"/>
  <c r="J5990" i="2"/>
  <c r="J6502" i="2"/>
  <c r="J7142" i="2"/>
  <c r="J7686" i="2"/>
  <c r="J8262" i="2"/>
  <c r="J3595" i="2"/>
  <c r="J5155" i="2"/>
  <c r="J5742" i="2"/>
  <c r="J6254" i="2"/>
  <c r="J6766" i="2"/>
  <c r="J7276" i="2"/>
  <c r="J7359" i="2"/>
  <c r="J7423" i="2"/>
  <c r="J7487" i="2"/>
  <c r="J7551" i="2"/>
  <c r="J7615" i="2"/>
  <c r="J7679" i="2"/>
  <c r="J7743" i="2"/>
  <c r="J7807" i="2"/>
  <c r="J7871" i="2"/>
  <c r="J7935" i="2"/>
  <c r="J7999" i="2"/>
  <c r="J8063" i="2"/>
  <c r="J8127" i="2"/>
  <c r="J8191" i="2"/>
  <c r="J8255" i="2"/>
  <c r="J8319" i="2"/>
  <c r="J8383" i="2"/>
  <c r="J8447" i="2"/>
  <c r="J8511" i="2"/>
  <c r="J8575" i="2"/>
  <c r="J8639" i="2"/>
  <c r="J8703" i="2"/>
  <c r="J8336" i="2"/>
  <c r="J8616" i="2"/>
  <c r="J8736" i="2"/>
  <c r="J8593" i="2"/>
  <c r="J8226" i="2"/>
  <c r="J8530" i="2"/>
  <c r="J3531" i="2"/>
  <c r="J8166" i="2"/>
  <c r="J8622" i="2"/>
  <c r="J5772" i="2"/>
  <c r="J6284" i="2"/>
  <c r="J6732" i="2"/>
  <c r="J6988" i="2"/>
  <c r="J7244" i="2"/>
  <c r="J4243" i="2"/>
  <c r="J4849" i="2"/>
  <c r="J5333" i="2"/>
  <c r="J5549" i="2"/>
  <c r="J5677" i="2"/>
  <c r="J5805" i="2"/>
  <c r="J5933" i="2"/>
  <c r="J6061" i="2"/>
  <c r="J6189" i="2"/>
  <c r="J6317" i="2"/>
  <c r="J6445" i="2"/>
  <c r="J6573" i="2"/>
  <c r="J6701" i="2"/>
  <c r="J6829" i="2"/>
  <c r="J6957" i="2"/>
  <c r="J7085" i="2"/>
  <c r="J7213" i="2"/>
  <c r="J2750" i="2"/>
  <c r="J3923" i="2"/>
  <c r="J4451" i="2"/>
  <c r="J4726" i="2"/>
  <c r="J4982" i="2"/>
  <c r="J5238" i="2"/>
  <c r="J5399" i="2"/>
  <c r="J5519" i="2"/>
  <c r="J5607" i="2"/>
  <c r="J5695" i="2"/>
  <c r="J5775" i="2"/>
  <c r="J5863" i="2"/>
  <c r="J5951" i="2"/>
  <c r="J6031" i="2"/>
  <c r="J6119" i="2"/>
  <c r="J6207" i="2"/>
  <c r="J6287" i="2"/>
  <c r="J6375" i="2"/>
  <c r="J6463" i="2"/>
  <c r="J6543" i="2"/>
  <c r="J6631" i="2"/>
  <c r="J6719" i="2"/>
  <c r="J6799" i="2"/>
  <c r="J6887" i="2"/>
  <c r="J6975" i="2"/>
  <c r="J7055" i="2"/>
  <c r="J7143" i="2"/>
  <c r="J7231" i="2"/>
  <c r="J7311" i="2"/>
  <c r="J5043" i="2"/>
  <c r="J5878" i="2"/>
  <c r="J6518" i="2"/>
  <c r="J7222" i="2"/>
  <c r="J7376" i="2"/>
  <c r="J7456" i="2"/>
  <c r="J7544" i="2"/>
  <c r="J7632" i="2"/>
  <c r="J7712" i="2"/>
  <c r="J7800" i="2"/>
  <c r="J7888" i="2"/>
  <c r="J7968" i="2"/>
  <c r="J8056" i="2"/>
  <c r="J8144" i="2"/>
  <c r="J8224" i="2"/>
  <c r="J8296" i="2"/>
  <c r="J8368" i="2"/>
  <c r="J8432" i="2"/>
  <c r="J8504" i="2"/>
  <c r="J8624" i="2"/>
  <c r="J8369" i="2"/>
  <c r="J8561" i="2"/>
  <c r="J8729" i="2"/>
  <c r="J8314" i="2"/>
  <c r="J8498" i="2"/>
  <c r="J8698" i="2"/>
  <c r="J7350" i="2"/>
  <c r="J7510" i="2"/>
  <c r="J7678" i="2"/>
  <c r="J7854" i="2"/>
  <c r="J8054" i="2"/>
  <c r="J8254" i="2"/>
  <c r="J8446" i="2"/>
  <c r="J8662" i="2"/>
  <c r="J4385" i="2"/>
  <c r="J5374" i="2"/>
  <c r="J5886" i="2"/>
  <c r="J6398" i="2"/>
  <c r="J6910" i="2"/>
  <c r="J7310" i="2"/>
  <c r="J7377" i="2"/>
  <c r="J7441" i="2"/>
  <c r="J7505" i="2"/>
  <c r="J7569" i="2"/>
  <c r="J7633" i="2"/>
  <c r="J7697" i="2"/>
  <c r="J7761" i="2"/>
  <c r="J7825" i="2"/>
  <c r="J7889" i="2"/>
  <c r="J7953" i="2"/>
  <c r="J8017" i="2"/>
  <c r="J8081" i="2"/>
  <c r="J8145" i="2"/>
  <c r="J8209" i="2"/>
  <c r="J8273" i="2"/>
  <c r="J8337" i="2"/>
  <c r="J8417" i="2"/>
  <c r="J8569" i="2"/>
  <c r="J8266" i="2"/>
  <c r="J8418" i="2"/>
  <c r="J8578" i="2"/>
  <c r="J8730" i="2"/>
  <c r="J7710" i="2"/>
  <c r="J8270" i="2"/>
  <c r="J3787" i="2"/>
  <c r="J5203" i="2"/>
  <c r="J5766" i="2"/>
  <c r="J6278" i="2"/>
  <c r="J6790" i="2"/>
  <c r="J7284" i="2"/>
  <c r="J7362" i="2"/>
  <c r="J7426" i="2"/>
  <c r="J7490" i="2"/>
  <c r="J7554" i="2"/>
  <c r="J7618" i="2"/>
  <c r="J7682" i="2"/>
  <c r="J7746" i="2"/>
  <c r="J7810" i="2"/>
  <c r="J7874" i="2"/>
  <c r="J7938" i="2"/>
  <c r="J8002" i="2"/>
  <c r="J8066" i="2"/>
  <c r="J8130" i="2"/>
  <c r="J8194" i="2"/>
  <c r="J4217" i="2"/>
  <c r="J5326" i="2"/>
  <c r="J5838" i="2"/>
  <c r="J6350" i="2"/>
  <c r="J6862" i="2"/>
  <c r="J7302" i="2"/>
  <c r="J7371" i="2"/>
  <c r="J7435" i="2"/>
  <c r="J7499" i="2"/>
  <c r="J7563" i="2"/>
  <c r="J7627" i="2"/>
  <c r="J7691" i="2"/>
  <c r="J7755" i="2"/>
  <c r="J7819" i="2"/>
  <c r="J7883" i="2"/>
  <c r="J7947" i="2"/>
  <c r="J8011" i="2"/>
  <c r="J8075" i="2"/>
  <c r="J8139" i="2"/>
  <c r="J8203" i="2"/>
  <c r="J8267" i="2"/>
  <c r="J8331" i="2"/>
  <c r="J8395" i="2"/>
  <c r="J8459" i="2"/>
  <c r="J8523" i="2"/>
  <c r="J8587" i="2"/>
  <c r="J8651" i="2"/>
  <c r="J8715" i="2"/>
  <c r="J8236" i="2"/>
  <c r="J8372" i="2"/>
  <c r="J8492" i="2"/>
  <c r="J8604" i="2"/>
  <c r="J8724" i="2"/>
  <c r="J7382" i="2"/>
  <c r="J7566" i="2"/>
  <c r="J7734" i="2"/>
  <c r="J7910" i="2"/>
  <c r="J8110" i="2"/>
  <c r="J8294" i="2"/>
  <c r="J8478" i="2"/>
  <c r="J8702" i="2"/>
  <c r="J4723" i="2"/>
  <c r="J5526" i="2"/>
  <c r="J6038" i="2"/>
  <c r="J6550" i="2"/>
  <c r="J7062" i="2"/>
  <c r="J7332" i="2"/>
  <c r="J7396" i="2"/>
  <c r="J7460" i="2"/>
  <c r="J7524" i="2"/>
  <c r="J7588" i="2"/>
  <c r="J7652" i="2"/>
  <c r="J7716" i="2"/>
  <c r="J7780" i="2"/>
  <c r="J7844" i="2"/>
  <c r="J7908" i="2"/>
  <c r="J7972" i="2"/>
  <c r="J8044" i="2"/>
  <c r="J8108" i="2"/>
  <c r="J8172" i="2"/>
  <c r="J8252" i="2"/>
  <c r="J8380" i="2"/>
  <c r="J8524" i="2"/>
  <c r="J8668" i="2"/>
  <c r="J3979" i="2"/>
  <c r="J5251" i="2"/>
  <c r="J5790" i="2"/>
  <c r="J6302" i="2"/>
  <c r="J6814" i="2"/>
  <c r="J7290" i="2"/>
  <c r="J7365" i="2"/>
  <c r="J7429" i="2"/>
  <c r="J7493" i="2"/>
  <c r="J7557" i="2"/>
  <c r="J7621" i="2"/>
  <c r="J7685" i="2"/>
  <c r="J7749" i="2"/>
  <c r="J7813" i="2"/>
  <c r="J7877" i="2"/>
  <c r="J7941" i="2"/>
  <c r="J8005" i="2"/>
  <c r="J8069" i="2"/>
  <c r="J8133" i="2"/>
  <c r="J8197" i="2"/>
  <c r="J8261" i="2"/>
  <c r="J8325" i="2"/>
  <c r="J8389" i="2"/>
  <c r="J8453" i="2"/>
  <c r="J8517" i="2"/>
  <c r="J8581" i="2"/>
  <c r="J8645" i="2"/>
  <c r="J8709" i="2"/>
  <c r="J4755" i="2"/>
  <c r="J5542" i="2"/>
  <c r="J6054" i="2"/>
  <c r="J6566" i="2"/>
  <c r="J7270" i="2"/>
  <c r="J7774" i="2"/>
  <c r="J8342" i="2"/>
  <c r="J4089" i="2"/>
  <c r="J5283" i="2"/>
  <c r="J5806" i="2"/>
  <c r="J6318" i="2"/>
  <c r="J6830" i="2"/>
  <c r="J7294" i="2"/>
  <c r="J7367" i="2"/>
  <c r="J7431" i="2"/>
  <c r="J7495" i="2"/>
  <c r="J7559" i="2"/>
  <c r="J7623" i="2"/>
  <c r="J7687" i="2"/>
  <c r="J7751" i="2"/>
  <c r="J7815" i="2"/>
  <c r="J7879" i="2"/>
  <c r="J7943" i="2"/>
  <c r="J8007" i="2"/>
  <c r="J8071" i="2"/>
  <c r="J8135" i="2"/>
  <c r="J8199" i="2"/>
  <c r="J8263" i="2"/>
  <c r="J8327" i="2"/>
  <c r="J8391" i="2"/>
  <c r="J8455" i="2"/>
  <c r="J8519" i="2"/>
  <c r="J8583" i="2"/>
  <c r="J8647" i="2"/>
  <c r="J8711" i="2"/>
  <c r="J8472" i="2"/>
  <c r="J8632" i="2"/>
  <c r="J8744" i="2"/>
  <c r="J8617" i="2"/>
  <c r="J8290" i="2"/>
  <c r="J8562" i="2"/>
  <c r="J7398" i="2"/>
  <c r="J8238" i="2"/>
  <c r="J8654" i="2"/>
  <c r="J5836" i="2"/>
  <c r="J6348" i="2"/>
  <c r="J6756" i="2"/>
  <c r="J7012" i="2"/>
  <c r="J7268" i="2"/>
  <c r="J4339" i="2"/>
  <c r="J4897" i="2"/>
  <c r="J5357" i="2"/>
  <c r="J5573" i="2"/>
  <c r="J5701" i="2"/>
  <c r="J5829" i="2"/>
  <c r="J5957" i="2"/>
  <c r="J6085" i="2"/>
  <c r="J6213" i="2"/>
  <c r="J6341" i="2"/>
  <c r="J6469" i="2"/>
  <c r="J6597" i="2"/>
  <c r="J6725" i="2"/>
  <c r="J6853" i="2"/>
  <c r="J6981" i="2"/>
  <c r="J7109" i="2"/>
  <c r="J7237" i="2"/>
  <c r="J3091" i="2"/>
  <c r="J4091" i="2"/>
  <c r="J4515" i="2"/>
  <c r="J4774" i="2"/>
  <c r="J5030" i="2"/>
  <c r="J5286" i="2"/>
  <c r="J5423" i="2"/>
  <c r="J5527" i="2"/>
  <c r="J5615" i="2"/>
  <c r="J5703" i="2"/>
  <c r="J5783" i="2"/>
  <c r="J5871" i="2"/>
  <c r="J5959" i="2"/>
  <c r="J6039" i="2"/>
  <c r="J6127" i="2"/>
  <c r="J6215" i="2"/>
  <c r="J6295" i="2"/>
  <c r="J6383" i="2"/>
  <c r="J6471" i="2"/>
  <c r="J6551" i="2"/>
  <c r="J6639" i="2"/>
  <c r="J6727" i="2"/>
  <c r="J6807" i="2"/>
  <c r="J6895" i="2"/>
  <c r="J6983" i="2"/>
  <c r="J7063" i="2"/>
  <c r="J7151" i="2"/>
  <c r="J7239" i="2"/>
  <c r="J7319" i="2"/>
  <c r="J5171" i="2"/>
  <c r="J5942" i="2"/>
  <c r="J6582" i="2"/>
  <c r="J7278" i="2"/>
  <c r="J7384" i="2"/>
  <c r="J7464" i="2"/>
  <c r="J7552" i="2"/>
  <c r="J7640" i="2"/>
  <c r="J7720" i="2"/>
  <c r="J7808" i="2"/>
  <c r="J7896" i="2"/>
  <c r="J7976" i="2"/>
  <c r="J8064" i="2"/>
  <c r="J8152" i="2"/>
  <c r="J8232" i="2"/>
  <c r="J8304" i="2"/>
  <c r="J8376" i="2"/>
  <c r="J8440" i="2"/>
  <c r="J8520" i="2"/>
  <c r="J8648" i="2"/>
  <c r="J8441" i="2"/>
  <c r="J8585" i="2"/>
  <c r="J8745" i="2"/>
  <c r="J8338" i="2"/>
  <c r="J8522" i="2"/>
  <c r="J8722" i="2"/>
  <c r="J7374" i="2"/>
  <c r="J7526" i="2"/>
  <c r="J7702" i="2"/>
  <c r="J7886" i="2"/>
  <c r="J8078" i="2"/>
  <c r="J8286" i="2"/>
  <c r="J8462" i="2"/>
  <c r="J8686" i="2"/>
  <c r="J4547" i="2"/>
  <c r="J5438" i="2"/>
  <c r="J5950" i="2"/>
  <c r="J6462" i="2"/>
  <c r="J6974" i="2"/>
  <c r="J7321" i="2"/>
  <c r="J7385" i="2"/>
  <c r="J7449" i="2"/>
  <c r="J7513" i="2"/>
  <c r="J7577" i="2"/>
  <c r="J7641" i="2"/>
  <c r="J7705" i="2"/>
  <c r="J7769" i="2"/>
  <c r="J7833" i="2"/>
  <c r="J7897" i="2"/>
  <c r="J7961" i="2"/>
  <c r="J8025" i="2"/>
  <c r="J8089" i="2"/>
  <c r="J8153" i="2"/>
  <c r="J8217" i="2"/>
  <c r="J8281" i="2"/>
  <c r="J8345" i="2"/>
  <c r="J8425" i="2"/>
  <c r="J8601" i="2"/>
  <c r="J8282" i="2"/>
  <c r="J8434" i="2"/>
  <c r="J8602" i="2"/>
  <c r="J8738" i="2"/>
  <c r="J7782" i="2"/>
  <c r="J8350" i="2"/>
  <c r="J4185" i="2"/>
  <c r="J5318" i="2"/>
  <c r="J5830" i="2"/>
  <c r="J6342" i="2"/>
  <c r="J6854" i="2"/>
  <c r="J7300" i="2"/>
  <c r="J7370" i="2"/>
  <c r="J7434" i="2"/>
  <c r="J7498" i="2"/>
  <c r="J7562" i="2"/>
  <c r="J7626" i="2"/>
  <c r="J7690" i="2"/>
  <c r="J7754" i="2"/>
  <c r="J7818" i="2"/>
  <c r="J7882" i="2"/>
  <c r="J7946" i="2"/>
  <c r="J8010" i="2"/>
  <c r="J8074" i="2"/>
  <c r="J8138" i="2"/>
  <c r="J8202" i="2"/>
  <c r="J4427" i="2"/>
  <c r="J5390" i="2"/>
  <c r="J5902" i="2"/>
  <c r="J6414" i="2"/>
  <c r="J6926" i="2"/>
  <c r="J7314" i="2"/>
  <c r="J7379" i="2"/>
  <c r="J7443" i="2"/>
  <c r="J7507" i="2"/>
  <c r="J7571" i="2"/>
  <c r="J7635" i="2"/>
  <c r="J7699" i="2"/>
  <c r="J7763" i="2"/>
  <c r="J7827" i="2"/>
  <c r="J7891" i="2"/>
  <c r="J7955" i="2"/>
  <c r="J8019" i="2"/>
  <c r="J8083" i="2"/>
  <c r="J8147" i="2"/>
  <c r="J8211" i="2"/>
  <c r="J8275" i="2"/>
  <c r="J8339" i="2"/>
  <c r="J8403" i="2"/>
  <c r="J8467" i="2"/>
  <c r="J8531" i="2"/>
  <c r="J8595" i="2"/>
  <c r="J8659" i="2"/>
  <c r="J8723" i="2"/>
  <c r="J8268" i="2"/>
  <c r="J8388" i="2"/>
  <c r="J8500" i="2"/>
  <c r="J8620" i="2"/>
  <c r="J8748" i="2"/>
  <c r="J7406" i="2"/>
  <c r="J7582" i="2"/>
  <c r="J7758" i="2"/>
  <c r="J7942" i="2"/>
  <c r="J8142" i="2"/>
  <c r="J8310" i="2"/>
  <c r="J8502" i="2"/>
  <c r="J8734" i="2"/>
  <c r="J4851" i="2"/>
  <c r="J5590" i="2"/>
  <c r="J6102" i="2"/>
  <c r="J6614" i="2"/>
  <c r="J7126" i="2"/>
  <c r="J7340" i="2"/>
  <c r="J7404" i="2"/>
  <c r="J7468" i="2"/>
  <c r="J7532" i="2"/>
  <c r="J7596" i="2"/>
  <c r="J7660" i="2"/>
  <c r="J7724" i="2"/>
  <c r="J7788" i="2"/>
  <c r="J7852" i="2"/>
  <c r="J7916" i="2"/>
  <c r="J7980" i="2"/>
  <c r="J8052" i="2"/>
  <c r="J8116" i="2"/>
  <c r="J8180" i="2"/>
  <c r="J8260" i="2"/>
  <c r="J8396" i="2"/>
  <c r="J8548" i="2"/>
  <c r="J8684" i="2"/>
  <c r="J4281" i="2"/>
  <c r="J5342" i="2"/>
  <c r="J5854" i="2"/>
  <c r="J6366" i="2"/>
  <c r="J6878" i="2"/>
  <c r="J7306" i="2"/>
  <c r="J7373" i="2"/>
  <c r="J7437" i="2"/>
  <c r="J7501" i="2"/>
  <c r="J7565" i="2"/>
  <c r="J7629" i="2"/>
  <c r="J7693" i="2"/>
  <c r="J7757" i="2"/>
  <c r="J7821" i="2"/>
  <c r="J7885" i="2"/>
  <c r="J7949" i="2"/>
  <c r="J8013" i="2"/>
  <c r="J8077" i="2"/>
  <c r="J8141" i="2"/>
  <c r="J8205" i="2"/>
  <c r="J8269" i="2"/>
  <c r="J8333" i="2"/>
  <c r="J8397" i="2"/>
  <c r="J8461" i="2"/>
  <c r="J8525" i="2"/>
  <c r="J8589" i="2"/>
  <c r="J8653" i="2"/>
  <c r="J8717" i="2"/>
  <c r="J4883" i="2"/>
  <c r="J5606" i="2"/>
  <c r="J6118" i="2"/>
  <c r="J6630" i="2"/>
  <c r="J7326" i="2"/>
  <c r="J7838" i="2"/>
  <c r="J8422" i="2"/>
  <c r="J4343" i="2"/>
  <c r="J5358" i="2"/>
  <c r="J5870" i="2"/>
  <c r="J6382" i="2"/>
  <c r="J6894" i="2"/>
  <c r="J7308" i="2"/>
  <c r="J7375" i="2"/>
  <c r="J7439" i="2"/>
  <c r="J7503" i="2"/>
  <c r="J7567" i="2"/>
  <c r="J7631" i="2"/>
  <c r="J7695" i="2"/>
  <c r="J7759" i="2"/>
  <c r="J7823" i="2"/>
  <c r="J7887" i="2"/>
  <c r="J7951" i="2"/>
  <c r="J8015" i="2"/>
  <c r="J8079" i="2"/>
  <c r="J8143" i="2"/>
  <c r="J8207" i="2"/>
  <c r="J8271" i="2"/>
  <c r="J8335" i="2"/>
  <c r="J8399" i="2"/>
  <c r="J8463" i="2"/>
  <c r="J8527" i="2"/>
  <c r="J8591" i="2"/>
  <c r="J8655" i="2"/>
  <c r="J8719" i="2"/>
  <c r="J8512" i="2"/>
  <c r="J8640" i="2"/>
  <c r="J8760" i="2"/>
  <c r="J8633" i="2"/>
  <c r="J8330" i="2"/>
  <c r="J8594" i="2"/>
  <c r="J7590" i="2"/>
  <c r="J8326" i="2"/>
  <c r="J8694" i="2"/>
  <c r="J5900" i="2"/>
  <c r="J6412" i="2"/>
  <c r="J6796" i="2"/>
  <c r="J7052" i="2"/>
  <c r="J2622" i="2"/>
  <c r="J4447" i="2"/>
  <c r="J4977" i="2"/>
  <c r="J5397" i="2"/>
  <c r="J5589" i="2"/>
  <c r="J5717" i="2"/>
  <c r="J5845" i="2"/>
  <c r="J5973" i="2"/>
  <c r="J6101" i="2"/>
  <c r="J6229" i="2"/>
  <c r="J6357" i="2"/>
  <c r="J6485" i="2"/>
  <c r="J6613" i="2"/>
  <c r="J6741" i="2"/>
  <c r="J6869" i="2"/>
  <c r="J6997" i="2"/>
  <c r="J7125" i="2"/>
  <c r="J7253" i="2"/>
  <c r="J3219" i="2"/>
  <c r="J4155" i="2"/>
  <c r="J4550" i="2"/>
  <c r="J4806" i="2"/>
  <c r="J5062" i="2"/>
  <c r="J5311" i="2"/>
  <c r="J5439" i="2"/>
  <c r="J5543" i="2"/>
  <c r="J5631" i="2"/>
  <c r="J5711" i="2"/>
  <c r="J5799" i="2"/>
  <c r="J5887" i="2"/>
  <c r="J5967" i="2"/>
  <c r="J6055" i="2"/>
  <c r="J6143" i="2"/>
  <c r="J6223" i="2"/>
  <c r="J6311" i="2"/>
  <c r="J6399" i="2"/>
  <c r="J6479" i="2"/>
  <c r="J6567" i="2"/>
  <c r="J6655" i="2"/>
  <c r="J6735" i="2"/>
  <c r="J6823" i="2"/>
  <c r="J6911" i="2"/>
  <c r="J6991" i="2"/>
  <c r="J7079" i="2"/>
  <c r="J7167" i="2"/>
  <c r="J7247" i="2"/>
  <c r="J3147" i="2"/>
  <c r="J5366" i="2"/>
  <c r="J6006" i="2"/>
  <c r="J6710" i="2"/>
  <c r="J7309" i="2"/>
  <c r="J7392" i="2"/>
  <c r="J7480" i="2"/>
  <c r="J7568" i="2"/>
  <c r="J7648" i="2"/>
  <c r="J7736" i="2"/>
  <c r="J7824" i="2"/>
  <c r="J7904" i="2"/>
  <c r="J7992" i="2"/>
  <c r="J8080" i="2"/>
  <c r="J8160" i="2"/>
  <c r="J8248" i="2"/>
  <c r="J8312" i="2"/>
  <c r="J8384" i="2"/>
  <c r="J8448" i="2"/>
  <c r="J8528" i="2"/>
  <c r="J8664" i="2"/>
  <c r="J8465" i="2"/>
  <c r="J8609" i="2"/>
  <c r="J8753" i="2"/>
  <c r="J8362" i="2"/>
  <c r="J8546" i="2"/>
  <c r="J8754" i="2"/>
  <c r="J7390" i="2"/>
  <c r="J7550" i="2"/>
  <c r="J7726" i="2"/>
  <c r="J7902" i="2"/>
  <c r="J8102" i="2"/>
  <c r="J8302" i="2"/>
  <c r="J8486" i="2"/>
  <c r="J8718" i="2"/>
  <c r="J4675" i="2"/>
  <c r="J5502" i="2"/>
  <c r="J6014" i="2"/>
  <c r="J6526" i="2"/>
  <c r="J7038" i="2"/>
  <c r="J7329" i="2"/>
  <c r="J7393" i="2"/>
  <c r="J7457" i="2"/>
  <c r="J7521" i="2"/>
  <c r="J7585" i="2"/>
  <c r="J7649" i="2"/>
  <c r="J7713" i="2"/>
  <c r="J7777" i="2"/>
  <c r="J7841" i="2"/>
  <c r="J7905" i="2"/>
  <c r="J7969" i="2"/>
  <c r="J8033" i="2"/>
  <c r="J8097" i="2"/>
  <c r="J8161" i="2"/>
  <c r="J8225" i="2"/>
  <c r="J8289" i="2"/>
  <c r="J8353" i="2"/>
  <c r="J8433" i="2"/>
  <c r="J8641" i="2"/>
  <c r="J8306" i="2"/>
  <c r="J8450" i="2"/>
  <c r="J8618" i="2"/>
  <c r="J8740" i="2"/>
  <c r="J7862" i="2"/>
  <c r="J8438" i="2"/>
  <c r="J4407" i="2"/>
  <c r="J5382" i="2"/>
  <c r="J5894" i="2"/>
  <c r="J6406" i="2"/>
  <c r="J6918" i="2"/>
  <c r="J7312" i="2"/>
  <c r="J7378" i="2"/>
  <c r="J7442" i="2"/>
  <c r="J7506" i="2"/>
  <c r="J7570" i="2"/>
  <c r="J7634" i="2"/>
  <c r="J7698" i="2"/>
  <c r="J7762" i="2"/>
  <c r="J7826" i="2"/>
  <c r="J7890" i="2"/>
  <c r="J7954" i="2"/>
  <c r="J8018" i="2"/>
  <c r="J8082" i="2"/>
  <c r="J8146" i="2"/>
  <c r="J8210" i="2"/>
  <c r="J4579" i="2"/>
  <c r="J5454" i="2"/>
  <c r="J5966" i="2"/>
  <c r="J6478" i="2"/>
  <c r="J6990" i="2"/>
  <c r="J7323" i="2"/>
  <c r="J7387" i="2"/>
  <c r="J7451" i="2"/>
  <c r="J7515" i="2"/>
  <c r="J7579" i="2"/>
  <c r="J7643" i="2"/>
  <c r="J7707" i="2"/>
  <c r="J7771" i="2"/>
  <c r="J7835" i="2"/>
  <c r="J7899" i="2"/>
  <c r="J7963" i="2"/>
  <c r="J8027" i="2"/>
  <c r="J8091" i="2"/>
  <c r="J8155" i="2"/>
  <c r="J8219" i="2"/>
  <c r="J8283" i="2"/>
  <c r="J8347" i="2"/>
  <c r="J8411" i="2"/>
  <c r="J8475" i="2"/>
  <c r="J8539" i="2"/>
  <c r="J8603" i="2"/>
  <c r="J8667" i="2"/>
  <c r="J8731" i="2"/>
  <c r="J8284" i="2"/>
  <c r="J8404" i="2"/>
  <c r="J8516" i="2"/>
  <c r="J8636" i="2"/>
  <c r="J4627" i="2"/>
  <c r="J7438" i="2"/>
  <c r="J7614" i="2"/>
  <c r="J7790" i="2"/>
  <c r="J7966" i="2"/>
  <c r="J8158" i="2"/>
  <c r="J8334" i="2"/>
  <c r="J8534" i="2"/>
  <c r="J2686" i="2"/>
  <c r="J4979" i="2"/>
  <c r="J5654" i="2"/>
  <c r="J6166" i="2"/>
  <c r="J6678" i="2"/>
  <c r="J7190" i="2"/>
  <c r="J7348" i="2"/>
  <c r="J7412" i="2"/>
  <c r="J7476" i="2"/>
  <c r="J7540" i="2"/>
  <c r="J7604" i="2"/>
  <c r="J7668" i="2"/>
  <c r="J7732" i="2"/>
  <c r="J7796" i="2"/>
  <c r="J7860" i="2"/>
  <c r="J7924" i="2"/>
  <c r="J7988" i="2"/>
  <c r="J8060" i="2"/>
  <c r="J8124" i="2"/>
  <c r="J8188" i="2"/>
  <c r="J8276" i="2"/>
  <c r="J8412" i="2"/>
  <c r="J8564" i="2"/>
  <c r="J8700" i="2"/>
  <c r="J4471" i="2"/>
  <c r="J5406" i="2"/>
  <c r="J5918" i="2"/>
  <c r="J6430" i="2"/>
  <c r="J6942" i="2"/>
  <c r="J7316" i="2"/>
  <c r="J7381" i="2"/>
  <c r="J7445" i="2"/>
  <c r="J7509" i="2"/>
  <c r="J7573" i="2"/>
  <c r="J7637" i="2"/>
  <c r="J7701" i="2"/>
  <c r="J7765" i="2"/>
  <c r="J7829" i="2"/>
  <c r="J7893" i="2"/>
  <c r="J7957" i="2"/>
  <c r="J8021" i="2"/>
  <c r="J8085" i="2"/>
  <c r="J8149" i="2"/>
  <c r="J8213" i="2"/>
  <c r="J8277" i="2"/>
  <c r="J8341" i="2"/>
  <c r="J8405" i="2"/>
  <c r="J8469" i="2"/>
  <c r="J8533" i="2"/>
  <c r="J8597" i="2"/>
  <c r="J8661" i="2"/>
  <c r="J8725" i="2"/>
  <c r="J5011" i="2"/>
  <c r="J5670" i="2"/>
  <c r="J6182" i="2"/>
  <c r="J6694" i="2"/>
  <c r="J7366" i="2"/>
  <c r="J7918" i="2"/>
  <c r="J8494" i="2"/>
  <c r="J4513" i="2"/>
  <c r="J5422" i="2"/>
  <c r="J5934" i="2"/>
  <c r="J6446" i="2"/>
  <c r="J6958" i="2"/>
  <c r="J7318" i="2"/>
  <c r="J7383" i="2"/>
  <c r="J7447" i="2"/>
  <c r="J7511" i="2"/>
  <c r="J7575" i="2"/>
  <c r="J7639" i="2"/>
  <c r="J7703" i="2"/>
  <c r="J7767" i="2"/>
  <c r="J7831" i="2"/>
  <c r="J7895" i="2"/>
  <c r="J7959" i="2"/>
  <c r="J8023" i="2"/>
  <c r="J8087" i="2"/>
  <c r="J8151" i="2"/>
  <c r="J8215" i="2"/>
  <c r="J8279" i="2"/>
  <c r="J8343" i="2"/>
  <c r="J8407" i="2"/>
  <c r="J8471" i="2"/>
  <c r="J8535" i="2"/>
  <c r="J8599" i="2"/>
  <c r="J8663" i="2"/>
  <c r="J8727" i="2"/>
  <c r="J8536" i="2"/>
  <c r="J8656" i="2"/>
  <c r="J8377" i="2"/>
  <c r="J8657" i="2"/>
  <c r="J8370" i="2"/>
  <c r="J8626" i="2"/>
  <c r="J7750" i="2"/>
  <c r="J8406" i="2"/>
  <c r="J8742" i="2"/>
  <c r="J5964" i="2"/>
  <c r="J6476" i="2"/>
  <c r="J6820" i="2"/>
  <c r="J7076" i="2"/>
  <c r="J3075" i="2"/>
  <c r="J4511" i="2"/>
  <c r="J5025" i="2"/>
  <c r="J5421" i="2"/>
  <c r="J5605" i="2"/>
  <c r="J5733" i="2"/>
  <c r="J5861" i="2"/>
  <c r="J5989" i="2"/>
  <c r="J6117" i="2"/>
  <c r="J6245" i="2"/>
  <c r="J6373" i="2"/>
  <c r="J6501" i="2"/>
  <c r="J6629" i="2"/>
  <c r="J6757" i="2"/>
  <c r="J6885" i="2"/>
  <c r="J7013" i="2"/>
  <c r="J7141" i="2"/>
  <c r="J7269" i="2"/>
  <c r="J3347" i="2"/>
  <c r="J4219" i="2"/>
  <c r="J4582" i="2"/>
  <c r="J4838" i="2"/>
  <c r="J5094" i="2"/>
  <c r="J5327" i="2"/>
  <c r="J5455" i="2"/>
  <c r="J5551" i="2"/>
  <c r="J5639" i="2"/>
  <c r="J5719" i="2"/>
  <c r="J5807" i="2"/>
  <c r="J5895" i="2"/>
  <c r="J5975" i="2"/>
  <c r="J6063" i="2"/>
  <c r="J6151" i="2"/>
  <c r="J6231" i="2"/>
  <c r="J6319" i="2"/>
  <c r="J6407" i="2"/>
  <c r="J6487" i="2"/>
  <c r="J6575" i="2"/>
  <c r="J6663" i="2"/>
  <c r="J6743" i="2"/>
  <c r="J6831" i="2"/>
  <c r="J6919" i="2"/>
  <c r="J6999" i="2"/>
  <c r="J7087" i="2"/>
  <c r="J7175" i="2"/>
  <c r="J7255" i="2"/>
  <c r="J3659" i="2"/>
  <c r="J5430" i="2"/>
  <c r="J6070" i="2"/>
  <c r="J6774" i="2"/>
  <c r="J7320" i="2"/>
  <c r="J7400" i="2"/>
  <c r="J7488" i="2"/>
  <c r="J7576" i="2"/>
  <c r="J7656" i="2"/>
  <c r="J7744" i="2"/>
  <c r="J7832" i="2"/>
  <c r="J7912" i="2"/>
  <c r="J8000" i="2"/>
  <c r="J8088" i="2"/>
  <c r="J8168" i="2"/>
  <c r="J8256" i="2"/>
  <c r="J8320" i="2"/>
  <c r="J8392" i="2"/>
  <c r="J8456" i="2"/>
  <c r="J8544" i="2"/>
  <c r="J8680" i="2"/>
  <c r="J8481" i="2"/>
  <c r="J8625" i="2"/>
  <c r="J8218" i="2"/>
  <c r="J8386" i="2"/>
  <c r="J8570" i="2"/>
  <c r="J8756" i="2"/>
  <c r="J7414" i="2"/>
  <c r="J7574" i="2"/>
  <c r="J7742" i="2"/>
  <c r="J7926" i="2"/>
  <c r="J8126" i="2"/>
  <c r="J8318" i="2"/>
  <c r="J8518" i="2"/>
  <c r="J8758" i="2"/>
  <c r="J4803" i="2"/>
  <c r="J5566" i="2"/>
  <c r="J6078" i="2"/>
  <c r="J6590" i="2"/>
  <c r="J7102" i="2"/>
  <c r="J7337" i="2"/>
  <c r="J7401" i="2"/>
  <c r="J7465" i="2"/>
  <c r="J7529" i="2"/>
  <c r="J7593" i="2"/>
  <c r="J7657" i="2"/>
  <c r="J7721" i="2"/>
  <c r="J7785" i="2"/>
  <c r="J7849" i="2"/>
  <c r="J7913" i="2"/>
  <c r="J7977" i="2"/>
  <c r="J8041" i="2"/>
  <c r="J8105" i="2"/>
  <c r="J8169" i="2"/>
  <c r="J8233" i="2"/>
  <c r="J8297" i="2"/>
  <c r="J8361" i="2"/>
  <c r="J8449" i="2"/>
  <c r="J8681" i="2"/>
  <c r="J8322" i="2"/>
  <c r="J8466" i="2"/>
  <c r="J8634" i="2"/>
  <c r="J4491" i="2"/>
  <c r="J7934" i="2"/>
  <c r="J8510" i="2"/>
  <c r="J4563" i="2"/>
  <c r="J5446" i="2"/>
  <c r="J5958" i="2"/>
  <c r="J6470" i="2"/>
  <c r="J6982" i="2"/>
  <c r="J7322" i="2"/>
  <c r="J7386" i="2"/>
  <c r="J7450" i="2"/>
  <c r="J7514" i="2"/>
  <c r="J7578" i="2"/>
  <c r="J7642" i="2"/>
  <c r="J7706" i="2"/>
  <c r="J7770" i="2"/>
  <c r="J7834" i="2"/>
  <c r="J7898" i="2"/>
  <c r="J7962" i="2"/>
  <c r="J8026" i="2"/>
  <c r="J8090" i="2"/>
  <c r="J8154" i="2"/>
  <c r="J8710" i="2"/>
  <c r="J4707" i="2"/>
  <c r="J5518" i="2"/>
  <c r="J6030" i="2"/>
  <c r="J6542" i="2"/>
  <c r="J7054" i="2"/>
  <c r="J7331" i="2"/>
  <c r="J7395" i="2"/>
  <c r="J7459" i="2"/>
  <c r="J7523" i="2"/>
  <c r="J7587" i="2"/>
  <c r="J7651" i="2"/>
  <c r="J7715" i="2"/>
  <c r="J7779" i="2"/>
  <c r="J7843" i="2"/>
  <c r="J7907" i="2"/>
  <c r="J7971" i="2"/>
  <c r="J8035" i="2"/>
  <c r="J8099" i="2"/>
  <c r="J8163" i="2"/>
  <c r="J8227" i="2"/>
  <c r="J8291" i="2"/>
  <c r="J8355" i="2"/>
  <c r="J8419" i="2"/>
  <c r="J8483" i="2"/>
  <c r="J8547" i="2"/>
  <c r="J8611" i="2"/>
  <c r="J8675" i="2"/>
  <c r="J8739" i="2"/>
  <c r="J8300" i="2"/>
  <c r="J8420" i="2"/>
  <c r="J8532" i="2"/>
  <c r="J8652" i="2"/>
  <c r="J6886" i="2"/>
  <c r="J7462" i="2"/>
  <c r="J7630" i="2"/>
  <c r="J7806" i="2"/>
  <c r="J7990" i="2"/>
  <c r="J8182" i="2"/>
  <c r="J8366" i="2"/>
  <c r="J8550" i="2"/>
  <c r="J3403" i="2"/>
  <c r="J5107" i="2"/>
  <c r="J5718" i="2"/>
  <c r="J6230" i="2"/>
  <c r="J6742" i="2"/>
  <c r="J7254" i="2"/>
  <c r="J7356" i="2"/>
  <c r="J7420" i="2"/>
  <c r="J7484" i="2"/>
  <c r="J7548" i="2"/>
  <c r="J7612" i="2"/>
  <c r="J7676" i="2"/>
  <c r="J7740" i="2"/>
  <c r="J7804" i="2"/>
  <c r="J7868" i="2"/>
  <c r="J7932" i="2"/>
  <c r="J7996" i="2"/>
  <c r="J8068" i="2"/>
  <c r="J8132" i="2"/>
  <c r="J8204" i="2"/>
  <c r="J8292" i="2"/>
  <c r="J8428" i="2"/>
  <c r="J8580" i="2"/>
  <c r="J8716" i="2"/>
  <c r="J4611" i="2"/>
  <c r="J5470" i="2"/>
  <c r="J5982" i="2"/>
  <c r="J6494" i="2"/>
  <c r="J7006" i="2"/>
  <c r="J7325" i="2"/>
  <c r="J7389" i="2"/>
  <c r="J7453" i="2"/>
  <c r="J7517" i="2"/>
  <c r="J7581" i="2"/>
  <c r="J7645" i="2"/>
  <c r="J7709" i="2"/>
  <c r="J7773" i="2"/>
  <c r="J7837" i="2"/>
  <c r="J7901" i="2"/>
  <c r="J7965" i="2"/>
  <c r="J8029" i="2"/>
  <c r="J8093" i="2"/>
  <c r="J8157" i="2"/>
  <c r="J8221" i="2"/>
  <c r="J8285" i="2"/>
  <c r="J8349" i="2"/>
  <c r="J8413" i="2"/>
  <c r="J8477" i="2"/>
  <c r="J8541" i="2"/>
  <c r="J8605" i="2"/>
  <c r="J8669" i="2"/>
  <c r="J8733" i="2"/>
  <c r="J5139" i="2"/>
  <c r="J5734" i="2"/>
  <c r="J6246" i="2"/>
  <c r="J6758" i="2"/>
  <c r="J7422" i="2"/>
  <c r="J7982" i="2"/>
  <c r="J8574" i="2"/>
  <c r="J4643" i="2"/>
  <c r="J5486" i="2"/>
  <c r="J5998" i="2"/>
  <c r="J6510" i="2"/>
  <c r="J7022" i="2"/>
  <c r="J7327" i="2"/>
  <c r="J7391" i="2"/>
  <c r="J7455" i="2"/>
  <c r="J7519" i="2"/>
  <c r="J7583" i="2"/>
  <c r="J7647" i="2"/>
  <c r="J7711" i="2"/>
  <c r="J7775" i="2"/>
  <c r="J7839" i="2"/>
  <c r="J7903" i="2"/>
  <c r="J7967" i="2"/>
  <c r="J8031" i="2"/>
  <c r="J8095" i="2"/>
  <c r="J8159" i="2"/>
  <c r="J8223" i="2"/>
  <c r="J8287" i="2"/>
  <c r="J8351" i="2"/>
  <c r="J8415" i="2"/>
  <c r="J8479" i="2"/>
  <c r="J8543" i="2"/>
  <c r="J8607" i="2"/>
  <c r="J8671" i="2"/>
  <c r="J8735" i="2"/>
  <c r="J8560" i="2"/>
  <c r="J8672" i="2"/>
  <c r="J8489" i="2"/>
  <c r="J8673" i="2"/>
  <c r="J8402" i="2"/>
  <c r="J8658" i="2"/>
  <c r="J7870" i="2"/>
  <c r="J8470" i="2"/>
  <c r="J6028" i="2"/>
  <c r="J6540" i="2"/>
  <c r="J6860" i="2"/>
  <c r="J7116" i="2"/>
  <c r="J3395" i="2"/>
  <c r="J4593" i="2"/>
  <c r="J5105" i="2"/>
  <c r="J5461" i="2"/>
  <c r="J5613" i="2"/>
  <c r="J5741" i="2"/>
  <c r="J5869" i="2"/>
  <c r="J5997" i="2"/>
  <c r="J6125" i="2"/>
  <c r="J6253" i="2"/>
  <c r="J6381" i="2"/>
  <c r="J6509" i="2"/>
  <c r="J6637" i="2"/>
  <c r="J6765" i="2"/>
  <c r="J6893" i="2"/>
  <c r="J7021" i="2"/>
  <c r="J7149" i="2"/>
  <c r="J7277" i="2"/>
  <c r="J3411" i="2"/>
  <c r="J4251" i="2"/>
  <c r="J4598" i="2"/>
  <c r="J4854" i="2"/>
  <c r="J5110" i="2"/>
  <c r="J5335" i="2"/>
  <c r="J5463" i="2"/>
  <c r="J5567" i="2"/>
  <c r="J5647" i="2"/>
  <c r="J5735" i="2"/>
  <c r="J5823" i="2"/>
  <c r="J5903" i="2"/>
  <c r="J5991" i="2"/>
  <c r="J6079" i="2"/>
  <c r="J6159" i="2"/>
  <c r="J6247" i="2"/>
  <c r="J6335" i="2"/>
  <c r="J6415" i="2"/>
  <c r="J6503" i="2"/>
  <c r="J6591" i="2"/>
  <c r="J6671" i="2"/>
  <c r="J6759" i="2"/>
  <c r="J6847" i="2"/>
  <c r="J6927" i="2"/>
  <c r="J7015" i="2"/>
  <c r="J7103" i="2"/>
  <c r="J7183" i="2"/>
  <c r="J7271" i="2"/>
  <c r="J4363" i="2"/>
  <c r="J5494" i="2"/>
  <c r="J6198" i="2"/>
  <c r="J6902" i="2"/>
  <c r="J7328" i="2"/>
  <c r="J7416" i="2"/>
  <c r="J7504" i="2"/>
  <c r="J7584" i="2"/>
  <c r="J7672" i="2"/>
  <c r="J7760" i="2"/>
  <c r="J7840" i="2"/>
  <c r="J7928" i="2"/>
  <c r="J8016" i="2"/>
  <c r="J8096" i="2"/>
  <c r="J8184" i="2"/>
  <c r="J8264" i="2"/>
  <c r="J8328" i="2"/>
  <c r="J8400" i="2"/>
  <c r="J8464" i="2"/>
  <c r="J8552" i="2"/>
  <c r="J8696" i="2"/>
  <c r="J8497" i="2"/>
  <c r="J8649" i="2"/>
  <c r="J8242" i="2"/>
  <c r="J8410" i="2"/>
  <c r="J8586" i="2"/>
  <c r="J4043" i="2"/>
  <c r="J7430" i="2"/>
  <c r="J7598" i="2"/>
  <c r="J7766" i="2"/>
  <c r="J7958" i="2"/>
  <c r="J8150" i="2"/>
  <c r="J8358" i="2"/>
  <c r="J8542" i="2"/>
  <c r="J1150" i="2"/>
  <c r="J4931" i="2"/>
  <c r="J5630" i="2"/>
  <c r="J6142" i="2"/>
  <c r="J6654" i="2"/>
  <c r="J7166" i="2"/>
  <c r="J7345" i="2"/>
  <c r="J7409" i="2"/>
  <c r="J7473" i="2"/>
  <c r="J7537" i="2"/>
  <c r="J7601" i="2"/>
  <c r="J7665" i="2"/>
  <c r="J7729" i="2"/>
  <c r="J7793" i="2"/>
  <c r="J7857" i="2"/>
  <c r="J7921" i="2"/>
  <c r="J7985" i="2"/>
  <c r="J8049" i="2"/>
  <c r="J8113" i="2"/>
  <c r="J8177" i="2"/>
  <c r="J8241" i="2"/>
  <c r="J8305" i="2"/>
  <c r="J8385" i="2"/>
  <c r="J8457" i="2"/>
  <c r="J8721" i="2"/>
  <c r="J8346" i="2"/>
  <c r="J8490" i="2"/>
  <c r="J8650" i="2"/>
  <c r="J7307" i="2"/>
  <c r="J7998" i="2"/>
  <c r="J8590" i="2"/>
  <c r="J4691" i="2"/>
  <c r="J5510" i="2"/>
  <c r="J6022" i="2"/>
  <c r="J6534" i="2"/>
  <c r="J7046" i="2"/>
  <c r="J7330" i="2"/>
  <c r="J7394" i="2"/>
  <c r="J7458" i="2"/>
  <c r="J7522" i="2"/>
  <c r="J7586" i="2"/>
  <c r="J7650" i="2"/>
  <c r="J7714" i="2"/>
  <c r="J7778" i="2"/>
  <c r="J7842" i="2"/>
  <c r="J7906" i="2"/>
  <c r="J7970" i="2"/>
  <c r="J8034" i="2"/>
  <c r="J8098" i="2"/>
  <c r="J8162" i="2"/>
  <c r="J8750" i="2"/>
  <c r="J4835" i="2"/>
  <c r="J5582" i="2"/>
  <c r="J6094" i="2"/>
  <c r="J6606" i="2"/>
  <c r="J7118" i="2"/>
  <c r="J7339" i="2"/>
  <c r="J7403" i="2"/>
  <c r="J7467" i="2"/>
  <c r="J7531" i="2"/>
  <c r="J7595" i="2"/>
  <c r="J7659" i="2"/>
  <c r="J7723" i="2"/>
  <c r="J7787" i="2"/>
  <c r="J7851" i="2"/>
  <c r="J7915" i="2"/>
  <c r="J7979" i="2"/>
  <c r="J8043" i="2"/>
  <c r="J8107" i="2"/>
  <c r="J8171" i="2"/>
  <c r="J8235" i="2"/>
  <c r="J8299" i="2"/>
  <c r="J8363" i="2"/>
  <c r="J8427" i="2"/>
  <c r="J8491" i="2"/>
  <c r="J8555" i="2"/>
  <c r="J8619" i="2"/>
  <c r="J8683" i="2"/>
  <c r="J8747" i="2"/>
  <c r="J8316" i="2"/>
  <c r="J8436" i="2"/>
  <c r="J8540" i="2"/>
  <c r="J8660" i="2"/>
  <c r="J7206" i="2"/>
  <c r="J7486" i="2"/>
  <c r="J7654" i="2"/>
  <c r="J7822" i="2"/>
  <c r="J8014" i="2"/>
  <c r="J8206" i="2"/>
  <c r="J8382" i="2"/>
  <c r="J8582" i="2"/>
  <c r="J3915" i="2"/>
  <c r="J5235" i="2"/>
  <c r="J5782" i="2"/>
  <c r="J6294" i="2"/>
  <c r="J6806" i="2"/>
  <c r="J7288" i="2"/>
  <c r="J7364" i="2"/>
  <c r="J7428" i="2"/>
  <c r="J7492" i="2"/>
  <c r="J7556" i="2"/>
  <c r="J7620" i="2"/>
  <c r="J7684" i="2"/>
  <c r="J7748" i="2"/>
  <c r="J7812" i="2"/>
  <c r="J7876" i="2"/>
  <c r="J7940" i="2"/>
  <c r="J8004" i="2"/>
  <c r="J8076" i="2"/>
  <c r="J8140" i="2"/>
  <c r="J8212" i="2"/>
  <c r="J8308" i="2"/>
  <c r="J8452" i="2"/>
  <c r="J8596" i="2"/>
  <c r="J8732" i="2"/>
  <c r="J4739" i="2"/>
  <c r="J5534" i="2"/>
  <c r="J6046" i="2"/>
  <c r="J6558" i="2"/>
  <c r="J7070" i="2"/>
  <c r="J7333" i="2"/>
  <c r="J7397" i="2"/>
  <c r="J7461" i="2"/>
  <c r="J7525" i="2"/>
  <c r="J7589" i="2"/>
  <c r="J7653" i="2"/>
  <c r="J7717" i="2"/>
  <c r="J7781" i="2"/>
  <c r="J7845" i="2"/>
  <c r="J7909" i="2"/>
  <c r="J7973" i="2"/>
  <c r="J8037" i="2"/>
  <c r="J8101" i="2"/>
  <c r="J8165" i="2"/>
  <c r="J8229" i="2"/>
  <c r="J8293" i="2"/>
  <c r="J8357" i="2"/>
  <c r="J8421" i="2"/>
  <c r="J8485" i="2"/>
  <c r="J8549" i="2"/>
  <c r="J8613" i="2"/>
  <c r="J8677" i="2"/>
  <c r="J8741" i="2"/>
  <c r="J5267" i="2"/>
  <c r="J5798" i="2"/>
  <c r="J6310" i="2"/>
  <c r="J6822" i="2"/>
  <c r="J7478" i="2"/>
  <c r="J8046" i="2"/>
  <c r="J8646" i="2"/>
  <c r="J4771" i="2"/>
  <c r="J5550" i="2"/>
  <c r="J6062" i="2"/>
  <c r="J6574" i="2"/>
  <c r="J7086" i="2"/>
  <c r="J7335" i="2"/>
  <c r="J7399" i="2"/>
  <c r="J7463" i="2"/>
  <c r="J7527" i="2"/>
  <c r="J7591" i="2"/>
  <c r="J7655" i="2"/>
  <c r="J7719" i="2"/>
  <c r="J7783" i="2"/>
  <c r="J7847" i="2"/>
  <c r="J7911" i="2"/>
  <c r="J7975" i="2"/>
  <c r="J8039" i="2"/>
  <c r="J8103" i="2"/>
  <c r="J8167" i="2"/>
  <c r="J8231" i="2"/>
  <c r="J8295" i="2"/>
  <c r="J8359" i="2"/>
  <c r="J8423" i="2"/>
  <c r="J8487" i="2"/>
  <c r="J8551" i="2"/>
  <c r="J8615" i="2"/>
  <c r="J8679" i="2"/>
  <c r="J8743" i="2"/>
  <c r="J8576" i="2"/>
  <c r="J8688" i="2"/>
  <c r="J8529" i="2"/>
  <c r="J8697" i="2"/>
  <c r="J8442" i="2"/>
  <c r="J8690" i="2"/>
  <c r="J7950" i="2"/>
  <c r="J8526" i="2"/>
  <c r="J6092" i="2"/>
  <c r="J6604" i="2"/>
  <c r="J6884" i="2"/>
  <c r="J7140" i="2"/>
  <c r="J3587" i="2"/>
  <c r="J4641" i="2"/>
  <c r="J5153" i="2"/>
  <c r="J5485" i="2"/>
  <c r="J5637" i="2"/>
  <c r="J5765" i="2"/>
  <c r="J5893" i="2"/>
  <c r="J6021" i="2"/>
  <c r="J6149" i="2"/>
  <c r="J6277" i="2"/>
  <c r="J6405" i="2"/>
  <c r="J6533" i="2"/>
  <c r="J6661" i="2"/>
  <c r="J6789" i="2"/>
  <c r="J6917" i="2"/>
  <c r="J7045" i="2"/>
  <c r="J7173" i="2"/>
  <c r="J7301" i="2"/>
  <c r="J3603" i="2"/>
  <c r="J4345" i="2"/>
  <c r="J4646" i="2"/>
  <c r="J4902" i="2"/>
  <c r="J5158" i="2"/>
  <c r="J5359" i="2"/>
  <c r="J5487" i="2"/>
  <c r="J5575" i="2"/>
  <c r="J5655" i="2"/>
  <c r="J5743" i="2"/>
  <c r="J5831" i="2"/>
  <c r="J5911" i="2"/>
  <c r="J5999" i="2"/>
  <c r="J6087" i="2"/>
  <c r="J6167" i="2"/>
  <c r="J6255" i="2"/>
  <c r="J6343" i="2"/>
  <c r="J6423" i="2"/>
  <c r="J6511" i="2"/>
  <c r="J6599" i="2"/>
  <c r="J6679" i="2"/>
  <c r="J6767" i="2"/>
  <c r="J6855" i="2"/>
  <c r="J6935" i="2"/>
  <c r="J7023" i="2"/>
  <c r="J7111" i="2"/>
  <c r="J7191" i="2"/>
  <c r="J7279" i="2"/>
  <c r="J4531" i="2"/>
  <c r="J5558" i="2"/>
  <c r="J6262" i="2"/>
  <c r="J6966" i="2"/>
  <c r="J7336" i="2"/>
  <c r="J7424" i="2"/>
  <c r="J7512" i="2"/>
  <c r="J7592" i="2"/>
  <c r="J7680" i="2"/>
  <c r="J7768" i="2"/>
  <c r="J7848" i="2"/>
  <c r="J7936" i="2"/>
  <c r="J8024" i="2"/>
  <c r="J8104" i="2"/>
  <c r="J8192" i="2"/>
  <c r="J8272" i="2"/>
  <c r="J8344" i="2"/>
  <c r="J8408" i="2"/>
  <c r="J8480" i="2"/>
  <c r="J8568" i="2"/>
  <c r="J8712" i="2"/>
  <c r="J8513" i="2"/>
  <c r="J8665" i="2"/>
  <c r="J8258" i="2"/>
  <c r="J8426" i="2"/>
  <c r="J8610" i="2"/>
  <c r="J7014" i="2"/>
  <c r="J7454" i="2"/>
  <c r="J7622" i="2"/>
  <c r="J7798" i="2"/>
  <c r="J7974" i="2"/>
  <c r="J8174" i="2"/>
  <c r="J8374" i="2"/>
  <c r="J8566" i="2"/>
  <c r="J3211" i="2"/>
  <c r="J5059" i="2"/>
  <c r="J5694" i="2"/>
  <c r="J6206" i="2"/>
  <c r="J6718" i="2"/>
  <c r="J7230" i="2"/>
  <c r="J7353" i="2"/>
  <c r="J7417" i="2"/>
  <c r="J7481" i="2"/>
  <c r="J7545" i="2"/>
  <c r="J7609" i="2"/>
  <c r="J7673" i="2"/>
  <c r="J7737" i="2"/>
  <c r="J7801" i="2"/>
  <c r="J7865" i="2"/>
  <c r="J7929" i="2"/>
  <c r="J7993" i="2"/>
  <c r="J8057" i="2"/>
  <c r="J8121" i="2"/>
  <c r="J8185" i="2"/>
  <c r="J8249" i="2"/>
  <c r="J8313" i="2"/>
  <c r="J8393" i="2"/>
  <c r="J8473" i="2"/>
  <c r="J8761" i="2"/>
  <c r="J8354" i="2"/>
  <c r="J8514" i="2"/>
  <c r="J8666" i="2"/>
  <c r="J7446" i="2"/>
  <c r="J8062" i="2"/>
  <c r="J8670" i="2"/>
  <c r="J4819" i="2"/>
  <c r="J5574" i="2"/>
  <c r="J6086" i="2"/>
  <c r="J6598" i="2"/>
  <c r="J7110" i="2"/>
  <c r="J7338" i="2"/>
  <c r="J7402" i="2"/>
  <c r="J7466" i="2"/>
  <c r="J7530" i="2"/>
  <c r="J7594" i="2"/>
  <c r="J7658" i="2"/>
  <c r="J7722" i="2"/>
  <c r="J7786" i="2"/>
  <c r="J7850" i="2"/>
  <c r="J7914" i="2"/>
  <c r="J7978" i="2"/>
  <c r="J8042" i="2"/>
  <c r="J8106" i="2"/>
  <c r="J8170" i="2"/>
  <c r="J2174" i="2"/>
  <c r="J4963" i="2"/>
  <c r="J5646" i="2"/>
  <c r="J6158" i="2"/>
  <c r="J6670" i="2"/>
  <c r="J7182" i="2"/>
  <c r="J7347" i="2"/>
  <c r="J7411" i="2"/>
  <c r="J7475" i="2"/>
  <c r="J7539" i="2"/>
  <c r="J7603" i="2"/>
  <c r="J7667" i="2"/>
  <c r="J7731" i="2"/>
  <c r="J7795" i="2"/>
  <c r="J7859" i="2"/>
  <c r="J7923" i="2"/>
  <c r="J7987" i="2"/>
  <c r="J8051" i="2"/>
  <c r="J8115" i="2"/>
  <c r="J8179" i="2"/>
  <c r="J8243" i="2"/>
  <c r="J8307" i="2"/>
  <c r="J8371" i="2"/>
  <c r="J8435" i="2"/>
  <c r="J8499" i="2"/>
  <c r="J8563" i="2"/>
  <c r="J8627" i="2"/>
  <c r="J8691" i="2"/>
  <c r="J8755" i="2"/>
  <c r="J8332" i="2"/>
  <c r="J8444" i="2"/>
  <c r="J8556" i="2"/>
  <c r="J8676" i="2"/>
  <c r="J7317" i="2"/>
  <c r="J7502" i="2"/>
  <c r="J7670" i="2"/>
  <c r="J7846" i="2"/>
  <c r="J8038" i="2"/>
  <c r="J8222" i="2"/>
  <c r="J8398" i="2"/>
  <c r="J8614" i="2"/>
  <c r="J4249" i="2"/>
  <c r="J5334" i="2"/>
  <c r="J5846" i="2"/>
  <c r="J6358" i="2"/>
  <c r="J6870" i="2"/>
  <c r="J7304" i="2"/>
  <c r="J7372" i="2"/>
  <c r="J7436" i="2"/>
  <c r="J7500" i="2"/>
  <c r="J7564" i="2"/>
  <c r="J7628" i="2"/>
  <c r="J7692" i="2"/>
  <c r="J7756" i="2"/>
  <c r="J7820" i="2"/>
  <c r="J7884" i="2"/>
  <c r="J7948" i="2"/>
  <c r="J8012" i="2"/>
  <c r="J8084" i="2"/>
  <c r="J8148" i="2"/>
  <c r="J8220" i="2"/>
  <c r="J8324" i="2"/>
  <c r="J8468" i="2"/>
  <c r="J8612" i="2"/>
  <c r="J4313" i="2"/>
  <c r="J4867" i="2"/>
  <c r="J5598" i="2"/>
  <c r="J6110" i="2"/>
  <c r="J6622" i="2"/>
  <c r="J7134" i="2"/>
  <c r="J7341" i="2"/>
  <c r="J7405" i="2"/>
  <c r="J7469" i="2"/>
  <c r="J7533" i="2"/>
  <c r="J7597" i="2"/>
  <c r="J7661" i="2"/>
  <c r="J7725" i="2"/>
  <c r="J7789" i="2"/>
  <c r="J7853" i="2"/>
  <c r="J7917" i="2"/>
  <c r="J7981" i="2"/>
  <c r="J8045" i="2"/>
  <c r="J8109" i="2"/>
  <c r="J8173" i="2"/>
  <c r="J8237" i="2"/>
  <c r="J8301" i="2"/>
  <c r="J8365" i="2"/>
  <c r="J8429" i="2"/>
  <c r="J8493" i="2"/>
  <c r="J8557" i="2"/>
  <c r="J8621" i="2"/>
  <c r="J8685" i="2"/>
  <c r="J8749" i="2"/>
  <c r="J5350" i="2"/>
  <c r="J5862" i="2"/>
  <c r="J6374" i="2"/>
  <c r="J6950" i="2"/>
  <c r="J7534" i="2"/>
  <c r="J8118" i="2"/>
  <c r="J8726" i="2"/>
  <c r="J4899" i="2"/>
  <c r="J5614" i="2"/>
  <c r="J6126" i="2"/>
  <c r="J6638" i="2"/>
  <c r="J7150" i="2"/>
  <c r="J7343" i="2"/>
  <c r="J7407" i="2"/>
  <c r="J7471" i="2"/>
  <c r="J7535" i="2"/>
  <c r="J7599" i="2"/>
  <c r="J7663" i="2"/>
  <c r="J7727" i="2"/>
  <c r="J7791" i="2"/>
  <c r="J7855" i="2"/>
  <c r="J7919" i="2"/>
  <c r="J7983" i="2"/>
  <c r="J8047" i="2"/>
  <c r="J8111" i="2"/>
  <c r="J8175" i="2"/>
  <c r="J8239" i="2"/>
  <c r="J8303" i="2"/>
  <c r="J8367" i="2"/>
  <c r="J8431" i="2"/>
  <c r="J8495" i="2"/>
  <c r="J8559" i="2"/>
  <c r="J8623" i="2"/>
  <c r="J8687" i="2"/>
  <c r="J8751" i="2"/>
  <c r="J8592" i="2"/>
  <c r="J8704" i="2"/>
  <c r="J8553" i="2"/>
  <c r="J8713" i="2"/>
  <c r="J8474" i="2"/>
  <c r="J8714" i="2"/>
  <c r="J8022" i="2"/>
  <c r="J8558" i="2"/>
  <c r="D8760" i="3"/>
  <c r="D8760" i="2"/>
  <c r="D8761" i="2" s="1"/>
  <c r="I4" i="1"/>
  <c r="I3" i="1"/>
  <c r="F3" i="1"/>
  <c r="G3" i="1" s="1"/>
  <c r="D8761" i="3" l="1"/>
  <c r="C36" i="9"/>
  <c r="C44" i="9"/>
  <c r="C45" i="9"/>
  <c r="C40" i="9" l="1"/>
  <c r="C43" i="9"/>
  <c r="C41" i="9" l="1"/>
  <c r="C42" i="9"/>
  <c r="F4" i="1"/>
  <c r="N4" i="1" s="1"/>
  <c r="P4" i="1" s="1"/>
  <c r="G2" i="3" s="1"/>
  <c r="I2" i="3" s="1"/>
  <c r="G4" i="1" l="1"/>
  <c r="C37" i="9" s="1"/>
  <c r="G507" i="3"/>
  <c r="I507" i="3" s="1"/>
  <c r="G508" i="3"/>
  <c r="I508" i="3" s="1"/>
  <c r="G341" i="3"/>
  <c r="I341" i="3" s="1"/>
  <c r="G342" i="3"/>
  <c r="I342" i="3" s="1"/>
  <c r="G175" i="3"/>
  <c r="I175" i="3" s="1"/>
  <c r="G8" i="3"/>
  <c r="I8" i="3" s="1"/>
  <c r="G520" i="3"/>
  <c r="I520" i="3" s="1"/>
  <c r="G354" i="3"/>
  <c r="I354" i="3" s="1"/>
  <c r="G732" i="3"/>
  <c r="I732" i="3" s="1"/>
  <c r="G273" i="3"/>
  <c r="I273" i="3" s="1"/>
  <c r="G1101" i="3"/>
  <c r="I1101" i="3" s="1"/>
  <c r="G950" i="3"/>
  <c r="I950" i="3" s="1"/>
  <c r="G783" i="3"/>
  <c r="I783" i="3" s="1"/>
  <c r="G529" i="3"/>
  <c r="I529" i="3" s="1"/>
  <c r="G754" i="3"/>
  <c r="I754" i="3" s="1"/>
  <c r="G1538" i="3"/>
  <c r="I1538" i="3" s="1"/>
  <c r="G1372" i="3"/>
  <c r="I1372" i="3" s="1"/>
  <c r="G1187" i="3"/>
  <c r="I1187" i="3" s="1"/>
  <c r="G770" i="3"/>
  <c r="I770" i="3" s="1"/>
  <c r="G1544" i="3"/>
  <c r="I1544" i="3" s="1"/>
  <c r="G1711" i="3"/>
  <c r="I1711" i="3" s="1"/>
  <c r="G1263" i="3"/>
  <c r="I1263" i="3" s="1"/>
  <c r="G1961" i="3"/>
  <c r="I1961" i="3" s="1"/>
  <c r="G1802" i="3"/>
  <c r="I1802" i="3" s="1"/>
  <c r="G1763" i="3"/>
  <c r="I1763" i="3" s="1"/>
  <c r="G1880" i="3"/>
  <c r="I1880" i="3" s="1"/>
  <c r="G2438" i="3"/>
  <c r="I2438" i="3" s="1"/>
  <c r="G2950" i="3"/>
  <c r="I2950" i="3" s="1"/>
  <c r="G1609" i="3"/>
  <c r="I1609" i="3" s="1"/>
  <c r="G2305" i="3"/>
  <c r="I2305" i="3" s="1"/>
  <c r="G1518" i="3"/>
  <c r="I1518" i="3" s="1"/>
  <c r="G2282" i="3"/>
  <c r="I2282" i="3" s="1"/>
  <c r="G2794" i="3"/>
  <c r="I2794" i="3" s="1"/>
  <c r="G2192" i="3"/>
  <c r="I2192" i="3" s="1"/>
  <c r="G2956" i="3"/>
  <c r="I2956" i="3" s="1"/>
  <c r="G2375" i="3"/>
  <c r="I2375" i="3" s="1"/>
  <c r="G2109" i="3"/>
  <c r="I2109" i="3" s="1"/>
  <c r="G1709" i="3"/>
  <c r="I1709" i="3" s="1"/>
  <c r="G1904" i="3"/>
  <c r="I1904" i="3" s="1"/>
  <c r="G3033" i="3"/>
  <c r="I3033" i="3" s="1"/>
  <c r="G3547" i="3"/>
  <c r="I3547" i="3" s="1"/>
  <c r="G2373" i="3"/>
  <c r="I2373" i="3" s="1"/>
  <c r="G2459" i="3"/>
  <c r="I2459" i="3" s="1"/>
  <c r="G3237" i="3"/>
  <c r="I3237" i="3" s="1"/>
  <c r="G1334" i="3"/>
  <c r="I1334" i="3" s="1"/>
  <c r="G2943" i="3"/>
  <c r="I2943" i="3" s="1"/>
  <c r="G730" i="3"/>
  <c r="I730" i="3" s="1"/>
  <c r="G2908" i="3"/>
  <c r="I2908" i="3" s="1"/>
  <c r="G3455" i="3"/>
  <c r="I3455" i="3" s="1"/>
  <c r="G2998" i="3"/>
  <c r="I2998" i="3" s="1"/>
  <c r="G3861" i="3"/>
  <c r="I3861" i="3" s="1"/>
  <c r="G4373" i="3"/>
  <c r="I4373" i="3" s="1"/>
  <c r="G4885" i="3"/>
  <c r="I4885" i="3" s="1"/>
  <c r="G3550" i="3"/>
  <c r="I3550" i="3" s="1"/>
  <c r="G4143" i="3"/>
  <c r="I4143" i="3" s="1"/>
  <c r="G2836" i="3"/>
  <c r="I2836" i="3" s="1"/>
  <c r="G3808" i="3"/>
  <c r="I3808" i="3" s="1"/>
  <c r="G4320" i="3"/>
  <c r="I4320" i="3" s="1"/>
  <c r="G3252" i="3"/>
  <c r="I3252" i="3" s="1"/>
  <c r="G3985" i="3"/>
  <c r="I3985" i="3" s="1"/>
  <c r="G4497" i="3"/>
  <c r="I4497" i="3" s="1"/>
  <c r="G2264" i="3"/>
  <c r="I2264" i="3" s="1"/>
  <c r="G4259" i="3"/>
  <c r="I4259" i="3" s="1"/>
  <c r="G67" i="3"/>
  <c r="I67" i="3" s="1"/>
  <c r="G68" i="3"/>
  <c r="I68" i="3" s="1"/>
  <c r="G580" i="3"/>
  <c r="I580" i="3" s="1"/>
  <c r="G413" i="3"/>
  <c r="I413" i="3" s="1"/>
  <c r="G414" i="3"/>
  <c r="I414" i="3" s="1"/>
  <c r="G247" i="3"/>
  <c r="I247" i="3" s="1"/>
  <c r="G80" i="3"/>
  <c r="I80" i="3" s="1"/>
  <c r="G592" i="3"/>
  <c r="I592" i="3" s="1"/>
  <c r="G426" i="3"/>
  <c r="I426" i="3" s="1"/>
  <c r="G804" i="3"/>
  <c r="I804" i="3" s="1"/>
  <c r="G625" i="3"/>
  <c r="I625" i="3" s="1"/>
  <c r="G1173" i="3"/>
  <c r="I1173" i="3" s="1"/>
  <c r="G1022" i="3"/>
  <c r="I1022" i="3" s="1"/>
  <c r="G855" i="3"/>
  <c r="I855" i="3" s="1"/>
  <c r="G697" i="3"/>
  <c r="I697" i="3" s="1"/>
  <c r="G946" i="3"/>
  <c r="I946" i="3" s="1"/>
  <c r="G1610" i="3"/>
  <c r="I1610" i="3" s="1"/>
  <c r="G1444" i="3"/>
  <c r="I1444" i="3" s="1"/>
  <c r="G1277" i="3"/>
  <c r="I1277" i="3" s="1"/>
  <c r="G962" i="3"/>
  <c r="I962" i="3" s="1"/>
  <c r="G1616" i="3"/>
  <c r="I1616" i="3" s="1"/>
  <c r="G251" i="3"/>
  <c r="I251" i="3" s="1"/>
  <c r="G252" i="3"/>
  <c r="I252" i="3" s="1"/>
  <c r="G85" i="3"/>
  <c r="I85" i="3" s="1"/>
  <c r="G86" i="3"/>
  <c r="I86" i="3" s="1"/>
  <c r="G598" i="3"/>
  <c r="I598" i="3" s="1"/>
  <c r="G431" i="3"/>
  <c r="I431" i="3" s="1"/>
  <c r="G264" i="3"/>
  <c r="I264" i="3" s="1"/>
  <c r="G98" i="3"/>
  <c r="I98" i="3" s="1"/>
  <c r="G610" i="3"/>
  <c r="I610" i="3" s="1"/>
  <c r="G988" i="3"/>
  <c r="I988" i="3" s="1"/>
  <c r="G845" i="3"/>
  <c r="I845" i="3" s="1"/>
  <c r="G694" i="3"/>
  <c r="I694" i="3" s="1"/>
  <c r="G1206" i="3"/>
  <c r="I1206" i="3" s="1"/>
  <c r="G1039" i="3"/>
  <c r="I1039" i="3" s="1"/>
  <c r="G881" i="3"/>
  <c r="I881" i="3" s="1"/>
  <c r="G1282" i="3"/>
  <c r="I1282" i="3" s="1"/>
  <c r="G994" i="3"/>
  <c r="I994" i="3" s="1"/>
  <c r="G1628" i="3"/>
  <c r="I1628" i="3" s="1"/>
  <c r="G1461" i="3"/>
  <c r="I1461" i="3" s="1"/>
  <c r="G1288" i="3"/>
  <c r="I1288" i="3" s="1"/>
  <c r="G1275" i="3"/>
  <c r="I1275" i="3" s="1"/>
  <c r="G1967" i="3"/>
  <c r="I1967" i="3" s="1"/>
  <c r="G1705" i="3"/>
  <c r="I1705" i="3" s="1"/>
  <c r="G1457" i="3"/>
  <c r="I1457" i="3" s="1"/>
  <c r="G1379" i="3"/>
  <c r="I1379" i="3" s="1"/>
  <c r="G1000" i="3"/>
  <c r="I1000" i="3" s="1"/>
  <c r="G2182" i="3"/>
  <c r="I2182" i="3" s="1"/>
  <c r="G2694" i="3"/>
  <c r="I2694" i="3" s="1"/>
  <c r="G1733" i="3"/>
  <c r="I1733" i="3" s="1"/>
  <c r="G2046" i="3"/>
  <c r="I2046" i="3" s="1"/>
  <c r="G2561" i="3"/>
  <c r="I2561" i="3" s="1"/>
  <c r="G2020" i="3"/>
  <c r="I2020" i="3" s="1"/>
  <c r="G2538" i="3"/>
  <c r="I2538" i="3" s="1"/>
  <c r="G1414" i="3"/>
  <c r="I1414" i="3" s="1"/>
  <c r="G2603" i="3"/>
  <c r="I2603" i="3" s="1"/>
  <c r="G1942" i="3"/>
  <c r="I1942" i="3" s="1"/>
  <c r="G675" i="3"/>
  <c r="I675" i="3" s="1"/>
  <c r="G2519" i="3"/>
  <c r="I2519" i="3" s="1"/>
  <c r="G2511" i="3"/>
  <c r="I2511" i="3" s="1"/>
  <c r="G2597" i="3"/>
  <c r="I2597" i="3" s="1"/>
  <c r="G3291" i="3"/>
  <c r="I3291" i="3" s="1"/>
  <c r="G899" i="3"/>
  <c r="I899" i="3" s="1"/>
  <c r="G1526" i="3"/>
  <c r="I1526" i="3" s="1"/>
  <c r="G2965" i="3"/>
  <c r="I2965" i="3" s="1"/>
  <c r="G3493" i="3"/>
  <c r="I3493" i="3" s="1"/>
  <c r="G2420" i="3"/>
  <c r="I2420" i="3" s="1"/>
  <c r="G3222" i="3"/>
  <c r="I3222" i="3" s="1"/>
  <c r="G2360" i="3"/>
  <c r="I2360" i="3" s="1"/>
  <c r="G3199" i="3"/>
  <c r="I3199" i="3" s="1"/>
  <c r="G3711" i="3"/>
  <c r="I3711" i="3" s="1"/>
  <c r="G3508" i="3"/>
  <c r="I3508" i="3" s="1"/>
  <c r="G4117" i="3"/>
  <c r="I4117" i="3" s="1"/>
  <c r="G4629" i="3"/>
  <c r="I4629" i="3" s="1"/>
  <c r="G3057" i="3"/>
  <c r="I3057" i="3" s="1"/>
  <c r="G3887" i="3"/>
  <c r="I3887" i="3" s="1"/>
  <c r="G4399" i="3"/>
  <c r="I4399" i="3" s="1"/>
  <c r="G3410" i="3"/>
  <c r="I3410" i="3" s="1"/>
  <c r="G4064" i="3"/>
  <c r="I4064" i="3" s="1"/>
  <c r="G2079" i="3"/>
  <c r="I2079" i="3" s="1"/>
  <c r="G3706" i="3"/>
  <c r="I3706" i="3" s="1"/>
  <c r="G4241" i="3"/>
  <c r="I4241" i="3" s="1"/>
  <c r="G4753" i="3"/>
  <c r="I4753" i="3" s="1"/>
  <c r="G3733" i="3"/>
  <c r="I3733" i="3" s="1"/>
  <c r="G4694" i="3"/>
  <c r="I4694" i="3" s="1"/>
  <c r="G323" i="3"/>
  <c r="I323" i="3" s="1"/>
  <c r="G324" i="3"/>
  <c r="I324" i="3" s="1"/>
  <c r="G157" i="3"/>
  <c r="I157" i="3" s="1"/>
  <c r="G158" i="3"/>
  <c r="I158" i="3" s="1"/>
  <c r="G670" i="3"/>
  <c r="I670" i="3" s="1"/>
  <c r="G503" i="3"/>
  <c r="I503" i="3" s="1"/>
  <c r="G336" i="3"/>
  <c r="I336" i="3" s="1"/>
  <c r="G170" i="3"/>
  <c r="I170" i="3" s="1"/>
  <c r="G682" i="3"/>
  <c r="I682" i="3" s="1"/>
  <c r="G1060" i="3"/>
  <c r="I1060" i="3" s="1"/>
  <c r="G917" i="3"/>
  <c r="I917" i="3" s="1"/>
  <c r="G766" i="3"/>
  <c r="I766" i="3" s="1"/>
  <c r="G353" i="3"/>
  <c r="I353" i="3" s="1"/>
  <c r="G1111" i="3"/>
  <c r="I1111" i="3" s="1"/>
  <c r="G953" i="3"/>
  <c r="I953" i="3" s="1"/>
  <c r="G1354" i="3"/>
  <c r="I1354" i="3" s="1"/>
  <c r="G1154" i="3"/>
  <c r="I1154" i="3" s="1"/>
  <c r="G739" i="3"/>
  <c r="I739" i="3" s="1"/>
  <c r="G1533" i="3"/>
  <c r="I1533" i="3" s="1"/>
  <c r="G1360" i="3"/>
  <c r="I1360" i="3" s="1"/>
  <c r="G1419" i="3"/>
  <c r="I1419" i="3" s="1"/>
  <c r="G2039" i="3"/>
  <c r="I2039" i="3" s="1"/>
  <c r="G1777" i="3"/>
  <c r="I1777" i="3" s="1"/>
  <c r="G1601" i="3"/>
  <c r="I1601" i="3" s="1"/>
  <c r="G1523" i="3"/>
  <c r="I1523" i="3" s="1"/>
  <c r="G1406" i="3"/>
  <c r="I1406" i="3" s="1"/>
  <c r="G2254" i="3"/>
  <c r="I2254" i="3" s="1"/>
  <c r="G2766" i="3"/>
  <c r="I2766" i="3" s="1"/>
  <c r="G1870" i="3"/>
  <c r="I1870" i="3" s="1"/>
  <c r="G2121" i="3"/>
  <c r="I2121" i="3" s="1"/>
  <c r="G2633" i="3"/>
  <c r="I2633" i="3" s="1"/>
  <c r="G2098" i="3"/>
  <c r="I2098" i="3" s="1"/>
  <c r="G2610" i="3"/>
  <c r="I2610" i="3" s="1"/>
  <c r="G1812" i="3"/>
  <c r="I1812" i="3" s="1"/>
  <c r="G2711" i="3"/>
  <c r="I2711" i="3" s="1"/>
  <c r="G2080" i="3"/>
  <c r="I2080" i="3" s="1"/>
  <c r="G1574" i="3"/>
  <c r="I1574" i="3" s="1"/>
  <c r="G2635" i="3"/>
  <c r="I2635" i="3" s="1"/>
  <c r="G2693" i="3"/>
  <c r="I2693" i="3" s="1"/>
  <c r="G2763" i="3"/>
  <c r="I2763" i="3" s="1"/>
  <c r="G3363" i="3"/>
  <c r="I3363" i="3" s="1"/>
  <c r="G1822" i="3"/>
  <c r="I1822" i="3" s="1"/>
  <c r="G1976" i="3"/>
  <c r="I1976" i="3" s="1"/>
  <c r="G3053" i="3"/>
  <c r="I3053" i="3" s="1"/>
  <c r="G3565" i="3"/>
  <c r="I3565" i="3" s="1"/>
  <c r="G2604" i="3"/>
  <c r="I2604" i="3" s="1"/>
  <c r="G3294" i="3"/>
  <c r="I3294" i="3" s="1"/>
  <c r="G2547" i="3"/>
  <c r="I2547" i="3" s="1"/>
  <c r="G3271" i="3"/>
  <c r="I3271" i="3" s="1"/>
  <c r="G3783" i="3"/>
  <c r="I3783" i="3" s="1"/>
  <c r="G3624" i="3"/>
  <c r="I3624" i="3" s="1"/>
  <c r="G4189" i="3"/>
  <c r="I4189" i="3" s="1"/>
  <c r="G4701" i="3"/>
  <c r="I4701" i="3" s="1"/>
  <c r="G3201" i="3"/>
  <c r="I3201" i="3" s="1"/>
  <c r="G3959" i="3"/>
  <c r="I3959" i="3" s="1"/>
  <c r="G4471" i="3"/>
  <c r="I4471" i="3" s="1"/>
  <c r="G3538" i="3"/>
  <c r="I3538" i="3" s="1"/>
  <c r="G4136" i="3"/>
  <c r="I4136" i="3" s="1"/>
  <c r="G2788" i="3"/>
  <c r="I2788" i="3" s="1"/>
  <c r="G3801" i="3"/>
  <c r="I3801" i="3" s="1"/>
  <c r="G4313" i="3"/>
  <c r="I4313" i="3" s="1"/>
  <c r="G4825" i="3"/>
  <c r="I4825" i="3" s="1"/>
  <c r="G3891" i="3"/>
  <c r="I3891" i="3" s="1"/>
  <c r="G4790" i="3"/>
  <c r="I4790" i="3" s="1"/>
  <c r="G395" i="3"/>
  <c r="I395" i="3" s="1"/>
  <c r="G396" i="3"/>
  <c r="I396" i="3" s="1"/>
  <c r="G229" i="3"/>
  <c r="I229" i="3" s="1"/>
  <c r="G230" i="3"/>
  <c r="I230" i="3" s="1"/>
  <c r="G63" i="3"/>
  <c r="I63" i="3" s="1"/>
  <c r="G575" i="3"/>
  <c r="I575" i="3" s="1"/>
  <c r="G408" i="3"/>
  <c r="I408" i="3" s="1"/>
  <c r="G242" i="3"/>
  <c r="I242" i="3" s="1"/>
  <c r="G515" i="3"/>
  <c r="I515" i="3" s="1"/>
  <c r="G1132" i="3"/>
  <c r="I1132" i="3" s="1"/>
  <c r="G989" i="3"/>
  <c r="I989" i="3" s="1"/>
  <c r="G838" i="3"/>
  <c r="I838" i="3" s="1"/>
  <c r="G651" i="3"/>
  <c r="I651" i="3" s="1"/>
  <c r="G1183" i="3"/>
  <c r="I1183" i="3" s="1"/>
  <c r="G1025" i="3"/>
  <c r="I1025" i="3" s="1"/>
  <c r="G1035" i="3"/>
  <c r="I1035" i="3" s="1"/>
  <c r="G1307" i="3"/>
  <c r="I1307" i="3" s="1"/>
  <c r="G1411" i="3"/>
  <c r="I1411" i="3" s="1"/>
  <c r="G1765" i="3"/>
  <c r="I1765" i="3" s="1"/>
  <c r="G2554" i="3"/>
  <c r="I2554" i="3" s="1"/>
  <c r="G1019" i="3"/>
  <c r="I1019" i="3" s="1"/>
  <c r="G3307" i="3"/>
  <c r="I3307" i="3" s="1"/>
  <c r="G3509" i="3"/>
  <c r="I3509" i="3" s="1"/>
  <c r="G532" i="3"/>
  <c r="I532" i="3" s="1"/>
  <c r="G71" i="3"/>
  <c r="I71" i="3" s="1"/>
  <c r="G1130" i="3"/>
  <c r="I1130" i="3" s="1"/>
  <c r="G1783" i="3"/>
  <c r="I1783" i="3" s="1"/>
  <c r="G1407" i="3"/>
  <c r="I1407" i="3" s="1"/>
  <c r="G922" i="3"/>
  <c r="I922" i="3" s="1"/>
  <c r="G714" i="3"/>
  <c r="I714" i="3" s="1"/>
  <c r="G1835" i="3"/>
  <c r="I1835" i="3" s="1"/>
  <c r="G1988" i="3"/>
  <c r="I1988" i="3" s="1"/>
  <c r="G2510" i="3"/>
  <c r="I2510" i="3" s="1"/>
  <c r="G938" i="3"/>
  <c r="I938" i="3" s="1"/>
  <c r="G1766" i="3"/>
  <c r="I1766" i="3" s="1"/>
  <c r="G2377" i="3"/>
  <c r="I2377" i="3" s="1"/>
  <c r="G1720" i="3"/>
  <c r="I1720" i="3" s="1"/>
  <c r="G2354" i="3"/>
  <c r="I2354" i="3" s="1"/>
  <c r="G2866" i="3"/>
  <c r="I2866" i="3" s="1"/>
  <c r="G2308" i="3"/>
  <c r="I2308" i="3" s="1"/>
  <c r="G3036" i="3"/>
  <c r="I3036" i="3" s="1"/>
  <c r="G2491" i="3"/>
  <c r="I2491" i="3" s="1"/>
  <c r="G2224" i="3"/>
  <c r="I2224" i="3" s="1"/>
  <c r="G2036" i="3"/>
  <c r="I2036" i="3" s="1"/>
  <c r="G2125" i="3"/>
  <c r="I2125" i="3" s="1"/>
  <c r="G3107" i="3"/>
  <c r="I3107" i="3" s="1"/>
  <c r="G3619" i="3"/>
  <c r="I3619" i="3" s="1"/>
  <c r="G2559" i="3"/>
  <c r="I2559" i="3" s="1"/>
  <c r="G2643" i="3"/>
  <c r="I2643" i="3" s="1"/>
  <c r="G3309" i="3"/>
  <c r="I3309" i="3" s="1"/>
  <c r="G1916" i="3"/>
  <c r="I1916" i="3" s="1"/>
  <c r="G3037" i="3"/>
  <c r="I3037" i="3" s="1"/>
  <c r="G1790" i="3"/>
  <c r="I1790" i="3" s="1"/>
  <c r="G3010" i="3"/>
  <c r="I3010" i="3" s="1"/>
  <c r="G3527" i="3"/>
  <c r="I3527" i="3" s="1"/>
  <c r="G3148" i="3"/>
  <c r="I3148" i="3" s="1"/>
  <c r="G3933" i="3"/>
  <c r="I3933" i="3" s="1"/>
  <c r="G4445" i="3"/>
  <c r="I4445" i="3" s="1"/>
  <c r="G1561" i="3"/>
  <c r="I1561" i="3" s="1"/>
  <c r="G3665" i="3"/>
  <c r="I3665" i="3" s="1"/>
  <c r="G4215" i="3"/>
  <c r="I4215" i="3" s="1"/>
  <c r="G3041" i="3"/>
  <c r="I3041" i="3" s="1"/>
  <c r="G3880" i="3"/>
  <c r="I3880" i="3" s="1"/>
  <c r="G4392" i="3"/>
  <c r="I4392" i="3" s="1"/>
  <c r="G3396" i="3"/>
  <c r="I3396" i="3" s="1"/>
  <c r="G4057" i="3"/>
  <c r="I4057" i="3" s="1"/>
  <c r="G4569" i="3"/>
  <c r="I4569" i="3" s="1"/>
  <c r="G3065" i="3"/>
  <c r="I3065" i="3" s="1"/>
  <c r="G4403" i="3"/>
  <c r="I4403" i="3" s="1"/>
  <c r="G139" i="3"/>
  <c r="I139" i="3" s="1"/>
  <c r="G140" i="3"/>
  <c r="I140" i="3" s="1"/>
  <c r="G652" i="3"/>
  <c r="I652" i="3" s="1"/>
  <c r="G485" i="3"/>
  <c r="I485" i="3" s="1"/>
  <c r="G486" i="3"/>
  <c r="I486" i="3" s="1"/>
  <c r="G319" i="3"/>
  <c r="I319" i="3" s="1"/>
  <c r="G152" i="3"/>
  <c r="I152" i="3" s="1"/>
  <c r="G664" i="3"/>
  <c r="I664" i="3" s="1"/>
  <c r="G498" i="3"/>
  <c r="I498" i="3" s="1"/>
  <c r="G876" i="3"/>
  <c r="I876" i="3" s="1"/>
  <c r="G733" i="3"/>
  <c r="I733" i="3" s="1"/>
  <c r="G217" i="3"/>
  <c r="I217" i="3" s="1"/>
  <c r="G1094" i="3"/>
  <c r="I1094" i="3" s="1"/>
  <c r="G927" i="3"/>
  <c r="I927" i="3" s="1"/>
  <c r="G769" i="3"/>
  <c r="I769" i="3" s="1"/>
  <c r="G1120" i="3"/>
  <c r="I1120" i="3" s="1"/>
  <c r="G1477" i="3"/>
  <c r="I1477" i="3" s="1"/>
  <c r="G1721" i="3"/>
  <c r="I1721" i="3" s="1"/>
  <c r="G2198" i="3"/>
  <c r="I2198" i="3" s="1"/>
  <c r="G2577" i="3"/>
  <c r="I2577" i="3" s="1"/>
  <c r="G2628" i="3"/>
  <c r="I2628" i="3" s="1"/>
  <c r="G2552" i="3"/>
  <c r="I2552" i="3" s="1"/>
  <c r="G1677" i="3"/>
  <c r="I1677" i="3" s="1"/>
  <c r="G19" i="3"/>
  <c r="I19" i="3" s="1"/>
  <c r="G366" i="3"/>
  <c r="I366" i="3" s="1"/>
  <c r="G1516" i="3"/>
  <c r="I1516" i="3" s="1"/>
  <c r="G1233" i="3"/>
  <c r="I1233" i="3" s="1"/>
  <c r="G2582" i="3"/>
  <c r="I2582" i="3" s="1"/>
  <c r="G1861" i="3"/>
  <c r="I1861" i="3" s="1"/>
  <c r="G1855" i="3"/>
  <c r="I1855" i="3" s="1"/>
  <c r="G1907" i="3"/>
  <c r="I1907" i="3" s="1"/>
  <c r="G1898" i="3"/>
  <c r="I1898" i="3" s="1"/>
  <c r="G1431" i="3"/>
  <c r="I1431" i="3" s="1"/>
  <c r="G59" i="3"/>
  <c r="I59" i="3" s="1"/>
  <c r="G406" i="3"/>
  <c r="I406" i="3" s="1"/>
  <c r="G418" i="3"/>
  <c r="I418" i="3" s="1"/>
  <c r="G1014" i="3"/>
  <c r="I1014" i="3" s="1"/>
  <c r="G1602" i="3"/>
  <c r="I1602" i="3" s="1"/>
  <c r="G1608" i="3"/>
  <c r="I1608" i="3" s="1"/>
  <c r="G653" i="3"/>
  <c r="I653" i="3" s="1"/>
  <c r="G851" i="3"/>
  <c r="I851" i="3" s="1"/>
  <c r="G2346" i="3"/>
  <c r="I2346" i="3" s="1"/>
  <c r="G2477" i="3"/>
  <c r="I2477" i="3" s="1"/>
  <c r="G3099" i="3"/>
  <c r="I3099" i="3" s="1"/>
  <c r="G3301" i="3"/>
  <c r="I3301" i="3" s="1"/>
  <c r="G3001" i="3"/>
  <c r="I3001" i="3" s="1"/>
  <c r="G4437" i="3"/>
  <c r="I4437" i="3" s="1"/>
  <c r="G3023" i="3"/>
  <c r="I3023" i="3" s="1"/>
  <c r="G3691" i="3"/>
  <c r="I3691" i="3" s="1"/>
  <c r="G316" i="3"/>
  <c r="I316" i="3" s="1"/>
  <c r="G495" i="3"/>
  <c r="I495" i="3" s="1"/>
  <c r="G1052" i="3"/>
  <c r="I1052" i="3" s="1"/>
  <c r="G1103" i="3"/>
  <c r="I1103" i="3" s="1"/>
  <c r="G720" i="3"/>
  <c r="I720" i="3" s="1"/>
  <c r="G2031" i="3"/>
  <c r="I2031" i="3" s="1"/>
  <c r="G1374" i="3"/>
  <c r="I1374" i="3" s="1"/>
  <c r="G2113" i="3"/>
  <c r="I2113" i="3" s="1"/>
  <c r="G1780" i="3"/>
  <c r="I1780" i="3" s="1"/>
  <c r="G2621" i="3"/>
  <c r="I2621" i="3" s="1"/>
  <c r="G1773" i="3"/>
  <c r="I1773" i="3" s="1"/>
  <c r="G2584" i="3"/>
  <c r="I2584" i="3" s="1"/>
  <c r="G403" i="3"/>
  <c r="I403" i="3" s="1"/>
  <c r="G405" i="3"/>
  <c r="I405" i="3" s="1"/>
  <c r="G584" i="3"/>
  <c r="I584" i="3" s="1"/>
  <c r="G1165" i="3"/>
  <c r="I1165" i="3" s="1"/>
  <c r="G923" i="3"/>
  <c r="I923" i="3" s="1"/>
  <c r="G939" i="3"/>
  <c r="I939" i="3" s="1"/>
  <c r="G880" i="3"/>
  <c r="I880" i="3" s="1"/>
  <c r="G2502" i="3"/>
  <c r="I2502" i="3" s="1"/>
  <c r="G1704" i="3"/>
  <c r="I1704" i="3" s="1"/>
  <c r="G3028" i="3"/>
  <c r="I3028" i="3" s="1"/>
  <c r="G2340" i="3"/>
  <c r="I2340" i="3" s="1"/>
  <c r="G315" i="3"/>
  <c r="I315" i="3" s="1"/>
  <c r="G662" i="3"/>
  <c r="I662" i="3" s="1"/>
  <c r="G674" i="3"/>
  <c r="I674" i="3" s="1"/>
  <c r="G289" i="3"/>
  <c r="I289" i="3" s="1"/>
  <c r="G1138" i="3"/>
  <c r="I1138" i="3" s="1"/>
  <c r="G1403" i="3"/>
  <c r="I1403" i="3" s="1"/>
  <c r="G1507" i="3"/>
  <c r="I1507" i="3" s="1"/>
  <c r="G1858" i="3"/>
  <c r="I1858" i="3" s="1"/>
  <c r="G2602" i="3"/>
  <c r="I2602" i="3" s="1"/>
  <c r="G1510" i="3"/>
  <c r="I1510" i="3" s="1"/>
  <c r="G3355" i="3"/>
  <c r="I3355" i="3" s="1"/>
  <c r="G3557" i="3"/>
  <c r="I3557" i="3" s="1"/>
  <c r="G3263" i="3"/>
  <c r="I3263" i="3" s="1"/>
  <c r="G4693" i="3"/>
  <c r="I4693" i="3" s="1"/>
  <c r="G3526" i="3"/>
  <c r="I3526" i="3" s="1"/>
  <c r="G2795" i="3"/>
  <c r="I2795" i="3" s="1"/>
  <c r="G572" i="3"/>
  <c r="I572" i="3" s="1"/>
  <c r="G72" i="3"/>
  <c r="I72" i="3" s="1"/>
  <c r="G603" i="3"/>
  <c r="I603" i="3" s="1"/>
  <c r="G689" i="3"/>
  <c r="I689" i="3" s="1"/>
  <c r="G1269" i="3"/>
  <c r="I1269" i="3" s="1"/>
  <c r="G1391" i="3"/>
  <c r="I1391" i="3" s="1"/>
  <c r="G1979" i="3"/>
  <c r="I1979" i="3" s="1"/>
  <c r="G2369" i="3"/>
  <c r="I2369" i="3" s="1"/>
  <c r="G2295" i="3"/>
  <c r="I2295" i="3" s="1"/>
  <c r="G2014" i="3"/>
  <c r="I2014" i="3" s="1"/>
  <c r="G2536" i="3"/>
  <c r="I2536" i="3" s="1"/>
  <c r="G3027" i="3"/>
  <c r="I3027" i="3" s="1"/>
  <c r="G3132" i="3"/>
  <c r="I3132" i="3" s="1"/>
  <c r="G3652" i="3"/>
  <c r="I3652" i="3" s="1"/>
  <c r="G4384" i="3"/>
  <c r="I4384" i="3" s="1"/>
  <c r="G2938" i="3"/>
  <c r="I2938" i="3" s="1"/>
  <c r="G237" i="3"/>
  <c r="I237" i="3" s="1"/>
  <c r="G150" i="3"/>
  <c r="I150" i="3" s="1"/>
  <c r="G162" i="3"/>
  <c r="I162" i="3" s="1"/>
  <c r="G758" i="3"/>
  <c r="I758" i="3" s="1"/>
  <c r="G1346" i="3"/>
  <c r="I1346" i="3" s="1"/>
  <c r="G1352" i="3"/>
  <c r="I1352" i="3" s="1"/>
  <c r="G1585" i="3"/>
  <c r="I1585" i="3" s="1"/>
  <c r="G2758" i="3"/>
  <c r="I2758" i="3" s="1"/>
  <c r="G2090" i="3"/>
  <c r="I2090" i="3" s="1"/>
  <c r="G2068" i="3"/>
  <c r="I2068" i="3" s="1"/>
  <c r="G2747" i="3"/>
  <c r="I2747" i="3" s="1"/>
  <c r="G3045" i="3"/>
  <c r="I3045" i="3" s="1"/>
  <c r="G2309" i="3"/>
  <c r="I2309" i="3" s="1"/>
  <c r="G60" i="3"/>
  <c r="I60" i="3" s="1"/>
  <c r="G239" i="3"/>
  <c r="I239" i="3" s="1"/>
  <c r="G796" i="3"/>
  <c r="I796" i="3" s="1"/>
  <c r="G847" i="3"/>
  <c r="I847" i="3" s="1"/>
  <c r="G1436" i="3"/>
  <c r="I1436" i="3" s="1"/>
  <c r="G1775" i="3"/>
  <c r="I1775" i="3" s="1"/>
  <c r="G1827" i="3"/>
  <c r="I1827" i="3" s="1"/>
  <c r="G1750" i="3"/>
  <c r="I1750" i="3" s="1"/>
  <c r="G2858" i="3"/>
  <c r="I2858" i="3" s="1"/>
  <c r="G2212" i="3"/>
  <c r="I2212" i="3" s="1"/>
  <c r="G2133" i="3"/>
  <c r="I2133" i="3" s="1"/>
  <c r="G149" i="3"/>
  <c r="I149" i="3" s="1"/>
  <c r="G328" i="3"/>
  <c r="I328" i="3" s="1"/>
  <c r="G909" i="3"/>
  <c r="I909" i="3" s="1"/>
  <c r="G945" i="3"/>
  <c r="I945" i="3" s="1"/>
  <c r="G1525" i="3"/>
  <c r="I1525" i="3" s="1"/>
  <c r="G1769" i="3"/>
  <c r="I1769" i="3" s="1"/>
  <c r="G2246" i="3"/>
  <c r="I2246" i="3" s="1"/>
  <c r="G2625" i="3"/>
  <c r="I2625" i="3" s="1"/>
  <c r="G2700" i="3"/>
  <c r="I2700" i="3" s="1"/>
  <c r="G2676" i="3"/>
  <c r="I2676" i="3" s="1"/>
  <c r="G1946" i="3"/>
  <c r="I1946" i="3" s="1"/>
  <c r="G3286" i="3"/>
  <c r="I3286" i="3" s="1"/>
  <c r="G3610" i="3"/>
  <c r="I3610" i="3" s="1"/>
  <c r="G3951" i="3"/>
  <c r="I3951" i="3" s="1"/>
  <c r="G2725" i="3"/>
  <c r="I2725" i="3" s="1"/>
  <c r="G2104" i="3"/>
  <c r="I2104" i="3" s="1"/>
  <c r="G3925" i="3"/>
  <c r="I3925" i="3" s="1"/>
  <c r="G3380" i="3"/>
  <c r="I3380" i="3" s="1"/>
  <c r="G4561" i="3"/>
  <c r="I4561" i="3" s="1"/>
  <c r="G4387" i="3"/>
  <c r="I4387" i="3" s="1"/>
  <c r="G132" i="3"/>
  <c r="I132" i="3" s="1"/>
  <c r="G477" i="3"/>
  <c r="I477" i="3" s="1"/>
  <c r="G311" i="3"/>
  <c r="I311" i="3" s="1"/>
  <c r="G656" i="3"/>
  <c r="I656" i="3" s="1"/>
  <c r="G868" i="3"/>
  <c r="I868" i="3" s="1"/>
  <c r="G153" i="3"/>
  <c r="I153" i="3" s="1"/>
  <c r="G919" i="3"/>
  <c r="I919" i="3" s="1"/>
  <c r="G1104" i="3"/>
  <c r="I1104" i="3" s="1"/>
  <c r="G1508" i="3"/>
  <c r="I1508" i="3" s="1"/>
  <c r="G1114" i="3"/>
  <c r="I1114" i="3" s="1"/>
  <c r="G1847" i="3"/>
  <c r="I1847" i="3" s="1"/>
  <c r="G1056" i="3"/>
  <c r="I1056" i="3" s="1"/>
  <c r="G1351" i="3"/>
  <c r="I1351" i="3" s="1"/>
  <c r="G2418" i="3"/>
  <c r="I2418" i="3" s="1"/>
  <c r="G2592" i="3"/>
  <c r="I2592" i="3" s="1"/>
  <c r="G3171" i="3"/>
  <c r="I3171" i="3" s="1"/>
  <c r="G3373" i="3"/>
  <c r="I3373" i="3" s="1"/>
  <c r="G3079" i="3"/>
  <c r="I3079" i="3" s="1"/>
  <c r="G4509" i="3"/>
  <c r="I4509" i="3" s="1"/>
  <c r="G3170" i="3"/>
  <c r="I3170" i="3" s="1"/>
  <c r="G4121" i="3"/>
  <c r="I4121" i="3" s="1"/>
  <c r="G203" i="3"/>
  <c r="I203" i="3" s="1"/>
  <c r="G550" i="3"/>
  <c r="I550" i="3" s="1"/>
  <c r="G562" i="3"/>
  <c r="I562" i="3" s="1"/>
  <c r="G1158" i="3"/>
  <c r="I1158" i="3" s="1"/>
  <c r="G1218" i="3"/>
  <c r="I1218" i="3" s="1"/>
  <c r="G2219" i="3"/>
  <c r="I2219" i="3" s="1"/>
  <c r="G110" i="3"/>
  <c r="I110" i="3" s="1"/>
  <c r="G872" i="3"/>
  <c r="I872" i="3" s="1"/>
  <c r="G147" i="3"/>
  <c r="I147" i="3" s="1"/>
  <c r="G213" i="3"/>
  <c r="I213" i="3" s="1"/>
  <c r="G1878" i="3"/>
  <c r="I1878" i="3" s="1"/>
  <c r="G3519" i="3"/>
  <c r="I3519" i="3" s="1"/>
  <c r="G3872" i="3"/>
  <c r="I3872" i="3" s="1"/>
  <c r="G3793" i="3"/>
  <c r="I3793" i="3" s="1"/>
  <c r="G4817" i="3"/>
  <c r="I4817" i="3" s="1"/>
  <c r="G4779" i="3"/>
  <c r="I4779" i="3" s="1"/>
  <c r="G388" i="3"/>
  <c r="I388" i="3" s="1"/>
  <c r="G222" i="3"/>
  <c r="I222" i="3" s="1"/>
  <c r="G567" i="3"/>
  <c r="I567" i="3" s="1"/>
  <c r="G234" i="3"/>
  <c r="I234" i="3" s="1"/>
  <c r="G1124" i="3"/>
  <c r="I1124" i="3" s="1"/>
  <c r="G830" i="3"/>
  <c r="I830" i="3" s="1"/>
  <c r="G1175" i="3"/>
  <c r="I1175" i="3" s="1"/>
  <c r="G1418" i="3"/>
  <c r="I1418" i="3" s="1"/>
  <c r="G912" i="3"/>
  <c r="I912" i="3" s="1"/>
  <c r="G1424" i="3"/>
  <c r="I1424" i="3" s="1"/>
  <c r="G746" i="3"/>
  <c r="I746" i="3" s="1"/>
  <c r="G1211" i="3"/>
  <c r="I1211" i="3" s="1"/>
  <c r="G2574" i="3"/>
  <c r="I2574" i="3" s="1"/>
  <c r="G1848" i="3"/>
  <c r="I1848" i="3" s="1"/>
  <c r="G1367" i="3"/>
  <c r="I1367" i="3" s="1"/>
  <c r="G2291" i="3"/>
  <c r="I2291" i="3" s="1"/>
  <c r="G2781" i="3"/>
  <c r="I2781" i="3" s="1"/>
  <c r="G2051" i="3"/>
  <c r="I2051" i="3" s="1"/>
  <c r="G3997" i="3"/>
  <c r="I3997" i="3" s="1"/>
  <c r="G4279" i="3"/>
  <c r="I4279" i="3" s="1"/>
  <c r="G3514" i="3"/>
  <c r="I3514" i="3" s="1"/>
  <c r="G4531" i="3"/>
  <c r="I4531" i="3" s="1"/>
  <c r="G38" i="3"/>
  <c r="I38" i="3" s="1"/>
  <c r="G50" i="3"/>
  <c r="I50" i="3" s="1"/>
  <c r="G585" i="3"/>
  <c r="I585" i="3" s="1"/>
  <c r="G1234" i="3"/>
  <c r="I1234" i="3" s="1"/>
  <c r="G2321" i="3"/>
  <c r="I2321" i="3" s="1"/>
  <c r="G2968" i="3"/>
  <c r="I2968" i="3" s="1"/>
  <c r="G2326" i="3"/>
  <c r="I2326" i="3" s="1"/>
  <c r="G2172" i="3"/>
  <c r="I2172" i="3" s="1"/>
  <c r="G380" i="3"/>
  <c r="I380" i="3" s="1"/>
  <c r="G3611" i="3"/>
  <c r="I3611" i="3" s="1"/>
  <c r="G1741" i="3"/>
  <c r="I1741" i="3" s="1"/>
  <c r="G4207" i="3"/>
  <c r="I4207" i="3" s="1"/>
  <c r="G4049" i="3"/>
  <c r="I4049" i="3" s="1"/>
  <c r="G3031" i="3"/>
  <c r="I3031" i="3" s="1"/>
  <c r="G131" i="3"/>
  <c r="I131" i="3" s="1"/>
  <c r="G644" i="3"/>
  <c r="I644" i="3" s="1"/>
  <c r="G478" i="3"/>
  <c r="I478" i="3" s="1"/>
  <c r="G144" i="3"/>
  <c r="I144" i="3" s="1"/>
  <c r="G490" i="3"/>
  <c r="I490" i="3" s="1"/>
  <c r="G725" i="3"/>
  <c r="I725" i="3" s="1"/>
  <c r="G1086" i="3"/>
  <c r="I1086" i="3" s="1"/>
  <c r="G761" i="3"/>
  <c r="I761" i="3" s="1"/>
  <c r="G659" i="3"/>
  <c r="I659" i="3" s="1"/>
  <c r="G1341" i="3"/>
  <c r="I1341" i="3" s="1"/>
  <c r="G778" i="3"/>
  <c r="I778" i="3" s="1"/>
  <c r="G1535" i="3"/>
  <c r="I1535" i="3" s="1"/>
  <c r="G2061" i="3"/>
  <c r="I2061" i="3" s="1"/>
  <c r="G2441" i="3"/>
  <c r="I2441" i="3" s="1"/>
  <c r="G2411" i="3"/>
  <c r="I2411" i="3" s="1"/>
  <c r="G2204" i="3"/>
  <c r="I2204" i="3" s="1"/>
  <c r="G2715" i="3"/>
  <c r="I2715" i="3" s="1"/>
  <c r="G3102" i="3"/>
  <c r="I3102" i="3" s="1"/>
  <c r="G3276" i="3"/>
  <c r="I3276" i="3" s="1"/>
  <c r="G3760" i="3"/>
  <c r="I3760" i="3" s="1"/>
  <c r="G4456" i="3"/>
  <c r="I4456" i="3" s="1"/>
  <c r="G3321" i="3"/>
  <c r="I3321" i="3" s="1"/>
  <c r="G37" i="3"/>
  <c r="I37" i="3" s="1"/>
  <c r="G216" i="3"/>
  <c r="I216" i="3" s="1"/>
  <c r="G797" i="3"/>
  <c r="I797" i="3" s="1"/>
  <c r="G833" i="3"/>
  <c r="I833" i="3" s="1"/>
  <c r="G1906" i="3"/>
  <c r="I1906" i="3" s="1"/>
  <c r="G2415" i="3"/>
  <c r="I2415" i="3" s="1"/>
  <c r="G1849" i="3"/>
  <c r="I1849" i="3" s="1"/>
  <c r="G2827" i="3"/>
  <c r="I2827" i="3" s="1"/>
  <c r="G379" i="3"/>
  <c r="I379" i="3" s="1"/>
  <c r="G47" i="3"/>
  <c r="I47" i="3" s="1"/>
  <c r="G2524" i="3"/>
  <c r="I2524" i="3" s="1"/>
  <c r="G2623" i="3"/>
  <c r="I2623" i="3" s="1"/>
  <c r="G1067" i="3"/>
  <c r="I1067" i="3" s="1"/>
  <c r="G4305" i="3"/>
  <c r="I4305" i="3" s="1"/>
  <c r="G3875" i="3"/>
  <c r="I3875" i="3" s="1"/>
  <c r="G387" i="3"/>
  <c r="I387" i="3" s="1"/>
  <c r="G221" i="3"/>
  <c r="I221" i="3" s="1"/>
  <c r="G55" i="3"/>
  <c r="I55" i="3" s="1"/>
  <c r="G400" i="3"/>
  <c r="I400" i="3" s="1"/>
  <c r="G457" i="3"/>
  <c r="I457" i="3" s="1"/>
  <c r="G981" i="3"/>
  <c r="I981" i="3" s="1"/>
  <c r="G629" i="3"/>
  <c r="I629" i="3" s="1"/>
  <c r="G1017" i="3"/>
  <c r="I1017" i="3" s="1"/>
  <c r="G1252" i="3"/>
  <c r="I1252" i="3" s="1"/>
  <c r="G1597" i="3"/>
  <c r="I1597" i="3" s="1"/>
  <c r="G1547" i="3"/>
  <c r="I1547" i="3" s="1"/>
  <c r="G1899" i="3"/>
  <c r="I1899" i="3" s="1"/>
  <c r="G1885" i="3"/>
  <c r="I1885" i="3" s="1"/>
  <c r="G2930" i="3"/>
  <c r="I2930" i="3" s="1"/>
  <c r="G2327" i="3"/>
  <c r="I2327" i="3" s="1"/>
  <c r="G3683" i="3"/>
  <c r="I3683" i="3" s="1"/>
  <c r="G2112" i="3"/>
  <c r="I2112" i="3" s="1"/>
  <c r="G3591" i="3"/>
  <c r="I3591" i="3" s="1"/>
  <c r="G2469" i="3"/>
  <c r="I2469" i="3" s="1"/>
  <c r="G3944" i="3"/>
  <c r="I3944" i="3" s="1"/>
  <c r="G4633" i="3"/>
  <c r="I4633" i="3" s="1"/>
  <c r="G204" i="3"/>
  <c r="I204" i="3" s="1"/>
  <c r="G383" i="3"/>
  <c r="I383" i="3" s="1"/>
  <c r="G940" i="3"/>
  <c r="I940" i="3" s="1"/>
  <c r="G991" i="3"/>
  <c r="I991" i="3" s="1"/>
  <c r="G1295" i="3"/>
  <c r="I1295" i="3" s="1"/>
  <c r="G1806" i="3"/>
  <c r="I1806" i="3" s="1"/>
  <c r="G1605" i="3"/>
  <c r="I1605" i="3" s="1"/>
  <c r="G2807" i="3"/>
  <c r="I2807" i="3" s="1"/>
  <c r="G494" i="3"/>
  <c r="I494" i="3" s="1"/>
  <c r="G214" i="3"/>
  <c r="I214" i="3" s="1"/>
  <c r="G3775" i="3"/>
  <c r="I3775" i="3" s="1"/>
  <c r="G4463" i="3"/>
  <c r="I4463" i="3" s="1"/>
  <c r="G1682" i="3"/>
  <c r="I1682" i="3" s="1"/>
  <c r="G2162" i="3"/>
  <c r="I2162" i="3" s="1"/>
  <c r="G2865" i="3"/>
  <c r="I2865" i="3" s="1"/>
  <c r="G2704" i="3"/>
  <c r="I2704" i="3" s="1"/>
  <c r="G4535" i="3"/>
  <c r="I4535" i="3" s="1"/>
  <c r="G4875" i="3"/>
  <c r="I4875" i="3" s="1"/>
  <c r="G306" i="3"/>
  <c r="I306" i="3" s="1"/>
  <c r="G1554" i="3"/>
  <c r="I1554" i="3" s="1"/>
  <c r="G276" i="3"/>
  <c r="I276" i="3" s="1"/>
  <c r="G3637" i="3"/>
  <c r="I3637" i="3" s="1"/>
  <c r="G609" i="3"/>
  <c r="I609" i="3" s="1"/>
  <c r="G1244" i="3"/>
  <c r="I1244" i="3" s="1"/>
  <c r="G1531" i="3"/>
  <c r="I1531" i="3" s="1"/>
  <c r="G1634" i="3"/>
  <c r="I1634" i="3" s="1"/>
  <c r="G944" i="3"/>
  <c r="I944" i="3" s="1"/>
  <c r="G2666" i="3"/>
  <c r="I2666" i="3" s="1"/>
  <c r="G1828" i="3"/>
  <c r="I1828" i="3" s="1"/>
  <c r="G3419" i="3"/>
  <c r="I3419" i="3" s="1"/>
  <c r="G3621" i="3"/>
  <c r="I3621" i="3" s="1"/>
  <c r="G3327" i="3"/>
  <c r="I3327" i="3" s="1"/>
  <c r="G4757" i="3"/>
  <c r="I4757" i="3" s="1"/>
  <c r="G3628" i="3"/>
  <c r="I3628" i="3" s="1"/>
  <c r="G4369" i="3"/>
  <c r="I4369" i="3" s="1"/>
  <c r="G451" i="3"/>
  <c r="I451" i="3" s="1"/>
  <c r="G119" i="3"/>
  <c r="I119" i="3" s="1"/>
  <c r="G2318" i="3"/>
  <c r="I2318" i="3" s="1"/>
  <c r="G2796" i="3"/>
  <c r="I2796" i="3" s="1"/>
  <c r="G2151" i="3"/>
  <c r="I2151" i="3" s="1"/>
  <c r="G3725" i="3"/>
  <c r="I3725" i="3" s="1"/>
  <c r="G3007" i="3"/>
  <c r="I3007" i="3" s="1"/>
  <c r="G293" i="3"/>
  <c r="I293" i="3" s="1"/>
  <c r="G1053" i="3"/>
  <c r="I1053" i="3" s="1"/>
  <c r="G2966" i="3"/>
  <c r="I2966" i="3" s="1"/>
  <c r="G1651" i="3"/>
  <c r="I1651" i="3" s="1"/>
  <c r="G124" i="3"/>
  <c r="I124" i="3" s="1"/>
  <c r="G136" i="3"/>
  <c r="I136" i="3" s="1"/>
  <c r="G482" i="3"/>
  <c r="I482" i="3" s="1"/>
  <c r="G717" i="3"/>
  <c r="I717" i="3" s="1"/>
  <c r="G753" i="3"/>
  <c r="I753" i="3" s="1"/>
  <c r="G1333" i="3"/>
  <c r="I1333" i="3" s="1"/>
  <c r="G1519" i="3"/>
  <c r="I1519" i="3" s="1"/>
  <c r="G2052" i="3"/>
  <c r="I2052" i="3" s="1"/>
  <c r="G2433" i="3"/>
  <c r="I2433" i="3" s="1"/>
  <c r="G2397" i="3"/>
  <c r="I2397" i="3" s="1"/>
  <c r="G2184" i="3"/>
  <c r="I2184" i="3" s="1"/>
  <c r="G2697" i="3"/>
  <c r="I2697" i="3" s="1"/>
  <c r="G3094" i="3"/>
  <c r="I3094" i="3" s="1"/>
  <c r="G4181" i="3"/>
  <c r="I4181" i="3" s="1"/>
  <c r="G2185" i="3"/>
  <c r="I2185" i="3" s="1"/>
  <c r="G2727" i="3"/>
  <c r="I2727" i="3" s="1"/>
  <c r="G2752" i="3"/>
  <c r="I2752" i="3" s="1"/>
  <c r="G3329" i="3"/>
  <c r="I3329" i="3" s="1"/>
  <c r="G4889" i="3"/>
  <c r="I4889" i="3" s="1"/>
  <c r="G639" i="3"/>
  <c r="I639" i="3" s="1"/>
  <c r="G177" i="3"/>
  <c r="I177" i="3" s="1"/>
  <c r="G3051" i="3"/>
  <c r="I3051" i="3" s="1"/>
  <c r="G1882" i="3"/>
  <c r="I1882" i="3" s="1"/>
  <c r="G470" i="3"/>
  <c r="I470" i="3" s="1"/>
  <c r="G822" i="3"/>
  <c r="I822" i="3" s="1"/>
  <c r="G1410" i="3"/>
  <c r="I1410" i="3" s="1"/>
  <c r="G1416" i="3"/>
  <c r="I1416" i="3" s="1"/>
  <c r="G1674" i="3"/>
  <c r="I1674" i="3" s="1"/>
  <c r="G2822" i="3"/>
  <c r="I2822" i="3" s="1"/>
  <c r="G2154" i="3"/>
  <c r="I2154" i="3" s="1"/>
  <c r="G2171" i="3"/>
  <c r="I2171" i="3" s="1"/>
  <c r="G2853" i="3"/>
  <c r="I2853" i="3" s="1"/>
  <c r="G4128" i="3"/>
  <c r="I4128" i="3" s="1"/>
  <c r="G1643" i="3"/>
  <c r="I1643" i="3" s="1"/>
  <c r="G2674" i="3"/>
  <c r="I2674" i="3" s="1"/>
  <c r="G3427" i="3"/>
  <c r="I3427" i="3" s="1"/>
  <c r="G3335" i="3"/>
  <c r="I3335" i="3" s="1"/>
  <c r="G3641" i="3"/>
  <c r="I3641" i="3" s="1"/>
  <c r="G459" i="3"/>
  <c r="I459" i="3" s="1"/>
  <c r="G684" i="3"/>
  <c r="I684" i="3" s="1"/>
  <c r="G1560" i="3"/>
  <c r="I1560" i="3" s="1"/>
  <c r="G1260" i="3"/>
  <c r="I1260" i="3" s="1"/>
  <c r="G660" i="3"/>
  <c r="I660" i="3" s="1"/>
  <c r="G392" i="3"/>
  <c r="I392" i="3" s="1"/>
  <c r="G393" i="3"/>
  <c r="I393" i="3" s="1"/>
  <c r="G911" i="3"/>
  <c r="I911" i="3" s="1"/>
  <c r="G1500" i="3"/>
  <c r="I1500" i="3" s="1"/>
  <c r="G1839" i="3"/>
  <c r="I1839" i="3" s="1"/>
  <c r="G1891" i="3"/>
  <c r="I1891" i="3" s="1"/>
  <c r="G1872" i="3"/>
  <c r="I1872" i="3" s="1"/>
  <c r="G2922" i="3"/>
  <c r="I2922" i="3" s="1"/>
  <c r="G2315" i="3"/>
  <c r="I2315" i="3" s="1"/>
  <c r="G3675" i="3"/>
  <c r="I3675" i="3" s="1"/>
  <c r="G2092" i="3"/>
  <c r="I2092" i="3" s="1"/>
  <c r="G3583" i="3"/>
  <c r="I3583" i="3" s="1"/>
  <c r="G2387" i="3"/>
  <c r="I2387" i="3" s="1"/>
  <c r="G3936" i="3"/>
  <c r="I3936" i="3" s="1"/>
  <c r="G4625" i="3"/>
  <c r="I4625" i="3" s="1"/>
  <c r="G196" i="3"/>
  <c r="I196" i="3" s="1"/>
  <c r="G375" i="3"/>
  <c r="I375" i="3" s="1"/>
  <c r="G2830" i="3"/>
  <c r="I2830" i="3" s="1"/>
  <c r="G2183" i="3"/>
  <c r="I2183" i="3" s="1"/>
  <c r="G3117" i="3"/>
  <c r="I3117" i="3" s="1"/>
  <c r="G4253" i="3"/>
  <c r="I4253" i="3" s="1"/>
  <c r="G3865" i="3"/>
  <c r="I3865" i="3" s="1"/>
  <c r="G294" i="3"/>
  <c r="I294" i="3" s="1"/>
  <c r="G902" i="3"/>
  <c r="I902" i="3" s="1"/>
  <c r="G2298" i="3"/>
  <c r="I2298" i="3" s="1"/>
  <c r="G1099" i="3"/>
  <c r="I1099" i="3" s="1"/>
  <c r="G636" i="3"/>
  <c r="I636" i="3" s="1"/>
  <c r="G973" i="3"/>
  <c r="I973" i="3" s="1"/>
  <c r="G1009" i="3"/>
  <c r="I1009" i="3" s="1"/>
  <c r="G1589" i="3"/>
  <c r="I1589" i="3" s="1"/>
  <c r="G1833" i="3"/>
  <c r="I1833" i="3" s="1"/>
  <c r="G2310" i="3"/>
  <c r="I2310" i="3" s="1"/>
  <c r="G699" i="3"/>
  <c r="I699" i="3" s="1"/>
  <c r="G2785" i="3"/>
  <c r="I2785" i="3" s="1"/>
  <c r="G2803" i="3"/>
  <c r="I2803" i="3" s="1"/>
  <c r="G2131" i="3"/>
  <c r="I2131" i="3" s="1"/>
  <c r="G3350" i="3"/>
  <c r="I3350" i="3" s="1"/>
  <c r="G3713" i="3"/>
  <c r="I3713" i="3" s="1"/>
  <c r="G4015" i="3"/>
  <c r="I4015" i="3" s="1"/>
  <c r="G2989" i="3"/>
  <c r="I2989" i="3" s="1"/>
  <c r="G4003" i="3"/>
  <c r="I4003" i="3" s="1"/>
  <c r="G285" i="3"/>
  <c r="I285" i="3" s="1"/>
  <c r="G464" i="3"/>
  <c r="I464" i="3" s="1"/>
  <c r="G3185" i="3"/>
  <c r="I3185" i="3" s="1"/>
  <c r="G1841" i="3"/>
  <c r="I1841" i="3" s="1"/>
  <c r="G786" i="3"/>
  <c r="I786" i="3" s="1"/>
  <c r="G2815" i="3"/>
  <c r="I2815" i="3" s="1"/>
  <c r="G3358" i="3"/>
  <c r="I3358" i="3" s="1"/>
  <c r="G4023" i="3"/>
  <c r="I4023" i="3" s="1"/>
  <c r="G4019" i="3"/>
  <c r="I4019" i="3" s="1"/>
  <c r="G472" i="3"/>
  <c r="I472" i="3" s="1"/>
  <c r="G531" i="3"/>
  <c r="I531" i="3" s="1"/>
  <c r="G3253" i="3"/>
  <c r="I3253" i="3" s="1"/>
  <c r="G3435" i="3"/>
  <c r="I3435" i="3" s="1"/>
  <c r="G303" i="3"/>
  <c r="I303" i="3" s="1"/>
  <c r="G648" i="3"/>
  <c r="I648" i="3" s="1"/>
  <c r="G860" i="3"/>
  <c r="I860" i="3" s="1"/>
  <c r="G1078" i="3"/>
  <c r="I1078" i="3" s="1"/>
  <c r="G597" i="3"/>
  <c r="I597" i="3" s="1"/>
  <c r="G736" i="3"/>
  <c r="I736" i="3" s="1"/>
  <c r="G1011" i="3"/>
  <c r="I1011" i="3" s="1"/>
  <c r="G1319" i="3"/>
  <c r="I1319" i="3" s="1"/>
  <c r="G2410" i="3"/>
  <c r="I2410" i="3" s="1"/>
  <c r="G2580" i="3"/>
  <c r="I2580" i="3" s="1"/>
  <c r="G3163" i="3"/>
  <c r="I3163" i="3" s="1"/>
  <c r="G3365" i="3"/>
  <c r="I3365" i="3" s="1"/>
  <c r="G3071" i="3"/>
  <c r="I3071" i="3" s="1"/>
  <c r="G1648" i="3"/>
  <c r="I1648" i="3" s="1"/>
  <c r="G1990" i="3"/>
  <c r="I1990" i="3" s="1"/>
  <c r="G2067" i="3"/>
  <c r="I2067" i="3" s="1"/>
  <c r="G2203" i="3"/>
  <c r="I2203" i="3" s="1"/>
  <c r="G4200" i="3"/>
  <c r="I4200" i="3" s="1"/>
  <c r="G460" i="3"/>
  <c r="I460" i="3" s="1"/>
  <c r="G1196" i="3"/>
  <c r="I1196" i="3" s="1"/>
  <c r="G1818" i="3"/>
  <c r="I1818" i="3" s="1"/>
  <c r="G1563" i="3"/>
  <c r="I1563" i="3" s="1"/>
  <c r="G123" i="3"/>
  <c r="I123" i="3" s="1"/>
  <c r="G1167" i="3"/>
  <c r="I1167" i="3" s="1"/>
  <c r="G890" i="3"/>
  <c r="I890" i="3" s="1"/>
  <c r="G704" i="3"/>
  <c r="I704" i="3" s="1"/>
  <c r="G1630" i="3"/>
  <c r="I1630" i="3" s="1"/>
  <c r="G2177" i="3"/>
  <c r="I2177" i="3" s="1"/>
  <c r="G1977" i="3"/>
  <c r="I1977" i="3" s="1"/>
  <c r="G2716" i="3"/>
  <c r="I2716" i="3" s="1"/>
  <c r="G1027" i="3"/>
  <c r="I1027" i="3" s="1"/>
  <c r="G1856" i="3"/>
  <c r="I1856" i="3" s="1"/>
  <c r="G3629" i="3"/>
  <c r="I3629" i="3" s="1"/>
  <c r="G4765" i="3"/>
  <c r="I4765" i="3" s="1"/>
  <c r="G4377" i="3"/>
  <c r="I4377" i="3" s="1"/>
  <c r="G127" i="3"/>
  <c r="I127" i="3" s="1"/>
  <c r="G735" i="3"/>
  <c r="I735" i="3" s="1"/>
  <c r="G2400" i="3"/>
  <c r="I2400" i="3" s="1"/>
  <c r="G2682" i="3"/>
  <c r="I2682" i="3" s="1"/>
  <c r="G469" i="3"/>
  <c r="I469" i="3" s="1"/>
  <c r="G559" i="3"/>
  <c r="I559" i="3" s="1"/>
  <c r="G226" i="3"/>
  <c r="I226" i="3" s="1"/>
  <c r="G1116" i="3"/>
  <c r="I1116" i="3" s="1"/>
  <c r="G89" i="3"/>
  <c r="I89" i="3" s="1"/>
  <c r="G1088" i="3"/>
  <c r="I1088" i="3" s="1"/>
  <c r="G1098" i="3"/>
  <c r="I1098" i="3" s="1"/>
  <c r="G1179" i="3"/>
  <c r="I1179" i="3" s="1"/>
  <c r="G2566" i="3"/>
  <c r="I2566" i="3" s="1"/>
  <c r="G1832" i="3"/>
  <c r="I1832" i="3" s="1"/>
  <c r="G1303" i="3"/>
  <c r="I1303" i="3" s="1"/>
  <c r="G2268" i="3"/>
  <c r="I2268" i="3" s="1"/>
  <c r="G2767" i="3"/>
  <c r="I2767" i="3" s="1"/>
  <c r="G2030" i="3"/>
  <c r="I2030" i="3" s="1"/>
  <c r="G3989" i="3"/>
  <c r="I3989" i="3" s="1"/>
  <c r="G4271" i="3"/>
  <c r="I4271" i="3" s="1"/>
  <c r="G3502" i="3"/>
  <c r="I3502" i="3" s="1"/>
  <c r="G4515" i="3"/>
  <c r="I4515" i="3" s="1"/>
  <c r="G30" i="3"/>
  <c r="I30" i="3" s="1"/>
  <c r="G42" i="3"/>
  <c r="I42" i="3" s="1"/>
  <c r="G2044" i="3"/>
  <c r="I2044" i="3" s="1"/>
  <c r="G3313" i="3"/>
  <c r="I3313" i="3" s="1"/>
  <c r="G4881" i="3"/>
  <c r="I4881" i="3" s="1"/>
  <c r="G631" i="3"/>
  <c r="I631" i="3" s="1"/>
  <c r="G891" i="3"/>
  <c r="I891" i="3" s="1"/>
  <c r="G2229" i="3"/>
  <c r="I2229" i="3" s="1"/>
  <c r="G2857" i="3"/>
  <c r="I2857" i="3" s="1"/>
  <c r="G2813" i="3"/>
  <c r="I2813" i="3" s="1"/>
  <c r="G3457" i="3"/>
  <c r="I3457" i="3" s="1"/>
  <c r="G4264" i="3"/>
  <c r="I4264" i="3" s="1"/>
  <c r="G1890" i="3"/>
  <c r="I1890" i="3" s="1"/>
  <c r="G524" i="3"/>
  <c r="I524" i="3" s="1"/>
  <c r="G24" i="3"/>
  <c r="I24" i="3" s="1"/>
  <c r="G401" i="3"/>
  <c r="I401" i="3" s="1"/>
  <c r="G571" i="3"/>
  <c r="I571" i="3" s="1"/>
  <c r="G1144" i="3"/>
  <c r="I1144" i="3" s="1"/>
  <c r="G1302" i="3"/>
  <c r="I1302" i="3" s="1"/>
  <c r="G1551" i="3"/>
  <c r="I1551" i="3" s="1"/>
  <c r="G2687" i="3"/>
  <c r="I2687" i="3" s="1"/>
  <c r="G3749" i="3"/>
  <c r="I3749" i="3" s="1"/>
  <c r="G3289" i="3"/>
  <c r="I3289" i="3" s="1"/>
  <c r="G208" i="3"/>
  <c r="I208" i="3" s="1"/>
  <c r="G665" i="3"/>
  <c r="I665" i="3" s="1"/>
  <c r="G1045" i="3"/>
  <c r="I1045" i="3" s="1"/>
  <c r="G727" i="3"/>
  <c r="I727" i="3" s="1"/>
  <c r="G385" i="3"/>
  <c r="I385" i="3" s="1"/>
  <c r="G1316" i="3"/>
  <c r="I1316" i="3" s="1"/>
  <c r="G513" i="3"/>
  <c r="I513" i="3" s="1"/>
  <c r="G1655" i="3"/>
  <c r="I1655" i="3" s="1"/>
  <c r="G1905" i="3"/>
  <c r="I1905" i="3" s="1"/>
  <c r="G1707" i="3"/>
  <c r="I1707" i="3" s="1"/>
  <c r="G2382" i="3"/>
  <c r="I2382" i="3" s="1"/>
  <c r="G1385" i="3"/>
  <c r="I1385" i="3" s="1"/>
  <c r="G1294" i="3"/>
  <c r="I1294" i="3" s="1"/>
  <c r="G2738" i="3"/>
  <c r="I2738" i="3" s="1"/>
  <c r="G2881" i="3"/>
  <c r="I2881" i="3" s="1"/>
  <c r="G2453" i="3"/>
  <c r="I2453" i="3" s="1"/>
  <c r="G2880" i="3"/>
  <c r="I2880" i="3" s="1"/>
  <c r="G2216" i="3"/>
  <c r="I2216" i="3" s="1"/>
  <c r="G4245" i="3"/>
  <c r="I4245" i="3" s="1"/>
  <c r="G3857" i="3"/>
  <c r="I3857" i="3" s="1"/>
  <c r="G286" i="3"/>
  <c r="I286" i="3" s="1"/>
  <c r="G2013" i="3"/>
  <c r="I2013" i="3" s="1"/>
  <c r="G3109" i="3"/>
  <c r="I3109" i="3" s="1"/>
  <c r="G4501" i="3"/>
  <c r="I4501" i="3" s="1"/>
  <c r="G4113" i="3"/>
  <c r="I4113" i="3" s="1"/>
  <c r="G542" i="3"/>
  <c r="I542" i="3" s="1"/>
  <c r="G932" i="3"/>
  <c r="I932" i="3" s="1"/>
  <c r="G563" i="3"/>
  <c r="I563" i="3" s="1"/>
  <c r="G983" i="3"/>
  <c r="I983" i="3" s="1"/>
  <c r="G1225" i="3"/>
  <c r="I1225" i="3" s="1"/>
  <c r="G1572" i="3"/>
  <c r="I1572" i="3" s="1"/>
  <c r="G1232" i="3"/>
  <c r="I1232" i="3" s="1"/>
  <c r="G1911" i="3"/>
  <c r="I1911" i="3" s="1"/>
  <c r="G1345" i="3"/>
  <c r="I1345" i="3" s="1"/>
  <c r="G1963" i="3"/>
  <c r="I1963" i="3" s="1"/>
  <c r="G2638" i="3"/>
  <c r="I2638" i="3" s="1"/>
  <c r="G1982" i="3"/>
  <c r="I1982" i="3" s="1"/>
  <c r="G1950" i="3"/>
  <c r="I1950" i="3" s="1"/>
  <c r="G313" i="3"/>
  <c r="I313" i="3" s="1"/>
  <c r="G1757" i="3"/>
  <c r="I1757" i="3" s="1"/>
  <c r="G2368" i="3"/>
  <c r="I2368" i="3" s="1"/>
  <c r="G2831" i="3"/>
  <c r="I2831" i="3" s="1"/>
  <c r="G3166" i="3"/>
  <c r="I3166" i="3" s="1"/>
  <c r="G3404" i="3"/>
  <c r="I3404" i="3" s="1"/>
  <c r="G3831" i="3"/>
  <c r="I3831" i="3" s="1"/>
  <c r="G4520" i="3"/>
  <c r="I4520" i="3" s="1"/>
  <c r="G3556" i="3"/>
  <c r="I3556" i="3" s="1"/>
  <c r="G101" i="3"/>
  <c r="I101" i="3" s="1"/>
  <c r="G280" i="3"/>
  <c r="I280" i="3" s="1"/>
  <c r="G861" i="3"/>
  <c r="I861" i="3" s="1"/>
  <c r="G897" i="3"/>
  <c r="I897" i="3" s="1"/>
  <c r="G2710" i="3"/>
  <c r="I2710" i="3" s="1"/>
  <c r="G2990" i="3"/>
  <c r="I2990" i="3" s="1"/>
  <c r="G1089" i="3"/>
  <c r="I1089" i="3" s="1"/>
  <c r="G1383" i="3"/>
  <c r="I1383" i="3" s="1"/>
  <c r="G2426" i="3"/>
  <c r="I2426" i="3" s="1"/>
  <c r="G2605" i="3"/>
  <c r="I2605" i="3" s="1"/>
  <c r="G3179" i="3"/>
  <c r="I3179" i="3" s="1"/>
  <c r="G3381" i="3"/>
  <c r="I3381" i="3" s="1"/>
  <c r="G404" i="3"/>
  <c r="I404" i="3" s="1"/>
  <c r="G622" i="3"/>
  <c r="I622" i="3" s="1"/>
  <c r="G443" i="3"/>
  <c r="I443" i="3" s="1"/>
  <c r="G444" i="3"/>
  <c r="I444" i="3" s="1"/>
  <c r="G277" i="3"/>
  <c r="I277" i="3" s="1"/>
  <c r="G278" i="3"/>
  <c r="I278" i="3" s="1"/>
  <c r="G111" i="3"/>
  <c r="I111" i="3" s="1"/>
  <c r="G623" i="3"/>
  <c r="I623" i="3" s="1"/>
  <c r="G456" i="3"/>
  <c r="I456" i="3" s="1"/>
  <c r="G290" i="3"/>
  <c r="I290" i="3" s="1"/>
  <c r="G643" i="3"/>
  <c r="I643" i="3" s="1"/>
  <c r="G1180" i="3"/>
  <c r="I1180" i="3" s="1"/>
  <c r="G1037" i="3"/>
  <c r="I1037" i="3" s="1"/>
  <c r="G886" i="3"/>
  <c r="I886" i="3" s="1"/>
  <c r="G719" i="3"/>
  <c r="I719" i="3" s="1"/>
  <c r="G49" i="3"/>
  <c r="I49" i="3" s="1"/>
  <c r="G233" i="3"/>
  <c r="I233" i="3" s="1"/>
  <c r="G1474" i="3"/>
  <c r="I1474" i="3" s="1"/>
  <c r="G1308" i="3"/>
  <c r="I1308" i="3" s="1"/>
  <c r="G1059" i="3"/>
  <c r="I1059" i="3" s="1"/>
  <c r="G361" i="3"/>
  <c r="I361" i="3" s="1"/>
  <c r="G1480" i="3"/>
  <c r="I1480" i="3" s="1"/>
  <c r="G1647" i="3"/>
  <c r="I1647" i="3" s="1"/>
  <c r="G1043" i="3"/>
  <c r="I1043" i="3" s="1"/>
  <c r="G1897" i="3"/>
  <c r="I1897" i="3" s="1"/>
  <c r="G1738" i="3"/>
  <c r="I1738" i="3" s="1"/>
  <c r="G1699" i="3"/>
  <c r="I1699" i="3" s="1"/>
  <c r="G1760" i="3"/>
  <c r="I1760" i="3" s="1"/>
  <c r="G2374" i="3"/>
  <c r="I2374" i="3" s="1"/>
  <c r="G2886" i="3"/>
  <c r="I2886" i="3" s="1"/>
  <c r="G1353" i="3"/>
  <c r="I1353" i="3" s="1"/>
  <c r="G2241" i="3"/>
  <c r="I2241" i="3" s="1"/>
  <c r="G1262" i="3"/>
  <c r="I1262" i="3" s="1"/>
  <c r="G2218" i="3"/>
  <c r="I2218" i="3" s="1"/>
  <c r="G2730" i="3"/>
  <c r="I2730" i="3" s="1"/>
  <c r="G2091" i="3"/>
  <c r="I2091" i="3" s="1"/>
  <c r="G2871" i="3"/>
  <c r="I2871" i="3" s="1"/>
  <c r="G2272" i="3"/>
  <c r="I2272" i="3" s="1"/>
  <c r="G1998" i="3"/>
  <c r="I1998" i="3" s="1"/>
  <c r="G41" i="3"/>
  <c r="I41" i="3" s="1"/>
  <c r="G1398" i="3"/>
  <c r="I1398" i="3" s="1"/>
  <c r="G2951" i="3"/>
  <c r="I2951" i="3" s="1"/>
  <c r="G3483" i="3"/>
  <c r="I3483" i="3" s="1"/>
  <c r="G2211" i="3"/>
  <c r="I2211" i="3" s="1"/>
  <c r="G2293" i="3"/>
  <c r="I2293" i="3" s="1"/>
  <c r="G3173" i="3"/>
  <c r="I3173" i="3" s="1"/>
  <c r="G3685" i="3"/>
  <c r="I3685" i="3" s="1"/>
  <c r="G2845" i="3"/>
  <c r="I2845" i="3" s="1"/>
  <c r="G3414" i="3"/>
  <c r="I3414" i="3" s="1"/>
  <c r="G2811" i="3"/>
  <c r="I2811" i="3" s="1"/>
  <c r="G3391" i="3"/>
  <c r="I3391" i="3" s="1"/>
  <c r="G2760" i="3"/>
  <c r="I2760" i="3" s="1"/>
  <c r="G3797" i="3"/>
  <c r="I3797" i="3" s="1"/>
  <c r="G4309" i="3"/>
  <c r="I4309" i="3" s="1"/>
  <c r="G4821" i="3"/>
  <c r="I4821" i="3" s="1"/>
  <c r="G3441" i="3"/>
  <c r="I3441" i="3" s="1"/>
  <c r="G4079" i="3"/>
  <c r="I4079" i="3" s="1"/>
  <c r="G2240" i="3"/>
  <c r="I2240" i="3" s="1"/>
  <c r="G3729" i="3"/>
  <c r="I3729" i="3" s="1"/>
  <c r="G4256" i="3"/>
  <c r="I4256" i="3" s="1"/>
  <c r="G3124" i="3"/>
  <c r="I3124" i="3" s="1"/>
  <c r="G3921" i="3"/>
  <c r="I3921" i="3" s="1"/>
  <c r="G4433" i="3"/>
  <c r="I4433" i="3" s="1"/>
  <c r="G1337" i="3"/>
  <c r="I1337" i="3" s="1"/>
  <c r="G4131" i="3"/>
  <c r="I4131" i="3" s="1"/>
  <c r="G3" i="3"/>
  <c r="I3" i="3" s="1"/>
  <c r="G4" i="3"/>
  <c r="I4" i="3" s="1"/>
  <c r="G516" i="3"/>
  <c r="I516" i="3" s="1"/>
  <c r="G349" i="3"/>
  <c r="I349" i="3" s="1"/>
  <c r="G350" i="3"/>
  <c r="I350" i="3" s="1"/>
  <c r="G183" i="3"/>
  <c r="I183" i="3" s="1"/>
  <c r="G16" i="3"/>
  <c r="I16" i="3" s="1"/>
  <c r="G528" i="3"/>
  <c r="I528" i="3" s="1"/>
  <c r="G362" i="3"/>
  <c r="I362" i="3" s="1"/>
  <c r="G740" i="3"/>
  <c r="I740" i="3" s="1"/>
  <c r="G337" i="3"/>
  <c r="I337" i="3" s="1"/>
  <c r="G1109" i="3"/>
  <c r="I1109" i="3" s="1"/>
  <c r="G958" i="3"/>
  <c r="I958" i="3" s="1"/>
  <c r="G791" i="3"/>
  <c r="I791" i="3" s="1"/>
  <c r="G549" i="3"/>
  <c r="I549" i="3" s="1"/>
  <c r="G776" i="3"/>
  <c r="I776" i="3" s="1"/>
  <c r="G1546" i="3"/>
  <c r="I1546" i="3" s="1"/>
  <c r="G1380" i="3"/>
  <c r="I1380" i="3" s="1"/>
  <c r="G1203" i="3"/>
  <c r="I1203" i="3" s="1"/>
  <c r="G792" i="3"/>
  <c r="I792" i="3" s="1"/>
  <c r="G1552" i="3"/>
  <c r="I1552" i="3" s="1"/>
  <c r="G1719" i="3"/>
  <c r="I1719" i="3" s="1"/>
  <c r="G1279" i="3"/>
  <c r="I1279" i="3" s="1"/>
  <c r="G193" i="3"/>
  <c r="I193" i="3" s="1"/>
  <c r="G1810" i="3"/>
  <c r="I1810" i="3" s="1"/>
  <c r="G1771" i="3"/>
  <c r="I1771" i="3" s="1"/>
  <c r="G1893" i="3"/>
  <c r="I1893" i="3" s="1"/>
  <c r="G2446" i="3"/>
  <c r="I2446" i="3" s="1"/>
  <c r="G2958" i="3"/>
  <c r="I2958" i="3" s="1"/>
  <c r="G1638" i="3"/>
  <c r="I1638" i="3" s="1"/>
  <c r="G2313" i="3"/>
  <c r="I2313" i="3" s="1"/>
  <c r="G1550" i="3"/>
  <c r="I1550" i="3" s="1"/>
  <c r="G2290" i="3"/>
  <c r="I2290" i="3" s="1"/>
  <c r="G2802" i="3"/>
  <c r="I2802" i="3" s="1"/>
  <c r="G2205" i="3"/>
  <c r="I2205" i="3" s="1"/>
  <c r="G2120" i="3"/>
  <c r="I2120" i="3" s="1"/>
  <c r="G4192" i="3"/>
  <c r="I4192" i="3" s="1"/>
  <c r="G452" i="3"/>
  <c r="I452" i="3" s="1"/>
  <c r="G2963" i="3"/>
  <c r="I2963" i="3" s="1"/>
  <c r="G3181" i="3"/>
  <c r="I3181" i="3" s="1"/>
  <c r="G2823" i="3"/>
  <c r="I2823" i="3" s="1"/>
  <c r="G4317" i="3"/>
  <c r="I4317" i="3" s="1"/>
  <c r="G2323" i="3"/>
  <c r="I2323" i="3" s="1"/>
  <c r="G3929" i="3"/>
  <c r="I3929" i="3" s="1"/>
  <c r="G11" i="3"/>
  <c r="I11" i="3" s="1"/>
  <c r="G358" i="3"/>
  <c r="I358" i="3" s="1"/>
  <c r="G370" i="3"/>
  <c r="I370" i="3" s="1"/>
  <c r="G966" i="3"/>
  <c r="I966" i="3" s="1"/>
  <c r="G297" i="3"/>
  <c r="I297" i="3" s="1"/>
  <c r="G1542" i="3"/>
  <c r="I1542" i="3" s="1"/>
  <c r="G365" i="3"/>
  <c r="I365" i="3" s="1"/>
  <c r="G3260" i="3"/>
  <c r="I3260" i="3" s="1"/>
  <c r="G4448" i="3"/>
  <c r="I4448" i="3" s="1"/>
  <c r="G29" i="3"/>
  <c r="I29" i="3" s="1"/>
  <c r="G1188" i="3"/>
  <c r="I1188" i="3" s="1"/>
  <c r="G894" i="3"/>
  <c r="I894" i="3" s="1"/>
  <c r="G113" i="3"/>
  <c r="I113" i="3" s="1"/>
  <c r="G1482" i="3"/>
  <c r="I1482" i="3" s="1"/>
  <c r="G1075" i="3"/>
  <c r="I1075" i="3" s="1"/>
  <c r="G1488" i="3"/>
  <c r="I1488" i="3" s="1"/>
  <c r="G1081" i="3"/>
  <c r="I1081" i="3" s="1"/>
  <c r="G1746" i="3"/>
  <c r="I1746" i="3" s="1"/>
  <c r="G1776" i="3"/>
  <c r="I1776" i="3" s="1"/>
  <c r="G2894" i="3"/>
  <c r="I2894" i="3" s="1"/>
  <c r="G2249" i="3"/>
  <c r="I2249" i="3" s="1"/>
  <c r="G2226" i="3"/>
  <c r="I2226" i="3" s="1"/>
  <c r="G2103" i="3"/>
  <c r="I2103" i="3" s="1"/>
  <c r="G2285" i="3"/>
  <c r="I2285" i="3" s="1"/>
  <c r="G2429" i="3"/>
  <c r="I2429" i="3" s="1"/>
  <c r="G3747" i="3"/>
  <c r="I3747" i="3" s="1"/>
  <c r="G2277" i="3"/>
  <c r="I2277" i="3" s="1"/>
  <c r="G2736" i="3"/>
  <c r="I2736" i="3" s="1"/>
  <c r="G4527" i="3"/>
  <c r="I4527" i="3" s="1"/>
  <c r="G4864" i="3"/>
  <c r="I4864" i="3" s="1"/>
  <c r="G298" i="3"/>
  <c r="I298" i="3" s="1"/>
  <c r="G3154" i="3"/>
  <c r="I3154" i="3" s="1"/>
  <c r="G195" i="3"/>
  <c r="I195" i="3" s="1"/>
  <c r="G554" i="3"/>
  <c r="I554" i="3" s="1"/>
  <c r="G789" i="3"/>
  <c r="I789" i="3" s="1"/>
  <c r="G1150" i="3"/>
  <c r="I1150" i="3" s="1"/>
  <c r="G825" i="3"/>
  <c r="I825" i="3" s="1"/>
  <c r="G843" i="3"/>
  <c r="I843" i="3" s="1"/>
  <c r="G1405" i="3"/>
  <c r="I1405" i="3" s="1"/>
  <c r="G1105" i="3"/>
  <c r="I1105" i="3" s="1"/>
  <c r="G1649" i="3"/>
  <c r="I1649" i="3" s="1"/>
  <c r="G1267" i="3"/>
  <c r="I1267" i="3" s="1"/>
  <c r="G2126" i="3"/>
  <c r="I2126" i="3" s="1"/>
  <c r="G1607" i="3"/>
  <c r="I1607" i="3" s="1"/>
  <c r="G2505" i="3"/>
  <c r="I2505" i="3" s="1"/>
  <c r="G2482" i="3"/>
  <c r="I2482" i="3" s="1"/>
  <c r="G2512" i="3"/>
  <c r="I2512" i="3" s="1"/>
  <c r="G2692" i="3"/>
  <c r="I2692" i="3" s="1"/>
  <c r="G3235" i="3"/>
  <c r="I3235" i="3" s="1"/>
  <c r="G3437" i="3"/>
  <c r="I3437" i="3" s="1"/>
  <c r="G3143" i="3"/>
  <c r="I3143" i="3" s="1"/>
  <c r="G4573" i="3"/>
  <c r="I4573" i="3" s="1"/>
  <c r="G3298" i="3"/>
  <c r="I3298" i="3" s="1"/>
  <c r="G4185" i="3"/>
  <c r="I4185" i="3" s="1"/>
  <c r="G267" i="3"/>
  <c r="I267" i="3" s="1"/>
  <c r="G614" i="3"/>
  <c r="I614" i="3" s="1"/>
  <c r="G626" i="3"/>
  <c r="I626" i="3" s="1"/>
  <c r="G1222" i="3"/>
  <c r="I1222" i="3" s="1"/>
  <c r="G1304" i="3"/>
  <c r="I1304" i="3" s="1"/>
  <c r="G1980" i="3"/>
  <c r="I1980" i="3" s="1"/>
  <c r="G696" i="3"/>
  <c r="I696" i="3" s="1"/>
  <c r="G2070" i="3"/>
  <c r="I2070" i="3" s="1"/>
  <c r="G2449" i="3"/>
  <c r="I2449" i="3" s="1"/>
  <c r="G2423" i="3"/>
  <c r="I2423" i="3" s="1"/>
  <c r="G2227" i="3"/>
  <c r="I2227" i="3" s="1"/>
  <c r="G2731" i="3"/>
  <c r="I2731" i="3" s="1"/>
  <c r="G3110" i="3"/>
  <c r="I3110" i="3" s="1"/>
  <c r="G238" i="3"/>
  <c r="I238" i="3" s="1"/>
  <c r="G187" i="3"/>
  <c r="I187" i="3" s="1"/>
  <c r="G188" i="3"/>
  <c r="I188" i="3" s="1"/>
  <c r="G21" i="3"/>
  <c r="I21" i="3" s="1"/>
  <c r="G22" i="3"/>
  <c r="I22" i="3" s="1"/>
  <c r="G534" i="3"/>
  <c r="I534" i="3" s="1"/>
  <c r="G367" i="3"/>
  <c r="I367" i="3" s="1"/>
  <c r="G200" i="3"/>
  <c r="I200" i="3" s="1"/>
  <c r="G34" i="3"/>
  <c r="I34" i="3" s="1"/>
  <c r="G546" i="3"/>
  <c r="I546" i="3" s="1"/>
  <c r="G924" i="3"/>
  <c r="I924" i="3" s="1"/>
  <c r="G781" i="3"/>
  <c r="I781" i="3" s="1"/>
  <c r="G541" i="3"/>
  <c r="I541" i="3" s="1"/>
  <c r="G1142" i="3"/>
  <c r="I1142" i="3" s="1"/>
  <c r="G975" i="3"/>
  <c r="I975" i="3" s="1"/>
  <c r="G817" i="3"/>
  <c r="I817" i="3" s="1"/>
  <c r="G1212" i="3"/>
  <c r="I1212" i="3" s="1"/>
  <c r="G824" i="3"/>
  <c r="I824" i="3" s="1"/>
  <c r="G1564" i="3"/>
  <c r="I1564" i="3" s="1"/>
  <c r="G1397" i="3"/>
  <c r="I1397" i="3" s="1"/>
  <c r="G1221" i="3"/>
  <c r="I1221" i="3" s="1"/>
  <c r="G1073" i="3"/>
  <c r="I1073" i="3" s="1"/>
  <c r="G1903" i="3"/>
  <c r="I1903" i="3" s="1"/>
  <c r="G1641" i="3"/>
  <c r="I1641" i="3" s="1"/>
  <c r="G1329" i="3"/>
  <c r="I1329" i="3" s="1"/>
  <c r="G1251" i="3"/>
  <c r="I1251" i="3" s="1"/>
  <c r="G1955" i="3"/>
  <c r="I1955" i="3" s="1"/>
  <c r="G2118" i="3"/>
  <c r="I2118" i="3" s="1"/>
  <c r="G2630" i="3"/>
  <c r="I2630" i="3" s="1"/>
  <c r="G1575" i="3"/>
  <c r="I1575" i="3" s="1"/>
  <c r="G1973" i="3"/>
  <c r="I1973" i="3" s="1"/>
  <c r="G2497" i="3"/>
  <c r="I2497" i="3" s="1"/>
  <c r="G1938" i="3"/>
  <c r="I1938" i="3" s="1"/>
  <c r="G2474" i="3"/>
  <c r="I2474" i="3" s="1"/>
  <c r="G2986" i="3"/>
  <c r="I2986" i="3" s="1"/>
  <c r="G2500" i="3"/>
  <c r="I2500" i="3" s="1"/>
  <c r="G1725" i="3"/>
  <c r="I1725" i="3" s="1"/>
  <c r="G2681" i="3"/>
  <c r="I2681" i="3" s="1"/>
  <c r="G2416" i="3"/>
  <c r="I2416" i="3" s="1"/>
  <c r="G2348" i="3"/>
  <c r="I2348" i="3" s="1"/>
  <c r="G2432" i="3"/>
  <c r="I2432" i="3" s="1"/>
  <c r="G3227" i="3"/>
  <c r="I3227" i="3" s="1"/>
  <c r="G3739" i="3"/>
  <c r="I3739" i="3" s="1"/>
  <c r="G2819" i="3"/>
  <c r="I2819" i="3" s="1"/>
  <c r="G2868" i="3"/>
  <c r="I2868" i="3" s="1"/>
  <c r="G3429" i="3"/>
  <c r="I3429" i="3" s="1"/>
  <c r="G2255" i="3"/>
  <c r="I2255" i="3" s="1"/>
  <c r="G3158" i="3"/>
  <c r="I3158" i="3" s="1"/>
  <c r="G2197" i="3"/>
  <c r="I2197" i="3" s="1"/>
  <c r="G3135" i="3"/>
  <c r="I3135" i="3" s="1"/>
  <c r="G3647" i="3"/>
  <c r="I3647" i="3" s="1"/>
  <c r="G3388" i="3"/>
  <c r="I3388" i="3" s="1"/>
  <c r="G4053" i="3"/>
  <c r="I4053" i="3" s="1"/>
  <c r="G4565" i="3"/>
  <c r="I4565" i="3" s="1"/>
  <c r="G2887" i="3"/>
  <c r="I2887" i="3" s="1"/>
  <c r="G3823" i="3"/>
  <c r="I3823" i="3" s="1"/>
  <c r="G4335" i="3"/>
  <c r="I4335" i="3" s="1"/>
  <c r="G3282" i="3"/>
  <c r="I3282" i="3" s="1"/>
  <c r="G4000" i="3"/>
  <c r="I4000" i="3" s="1"/>
  <c r="G4512" i="3"/>
  <c r="I4512" i="3" s="1"/>
  <c r="G3604" i="3"/>
  <c r="I3604" i="3" s="1"/>
  <c r="G4177" i="3"/>
  <c r="I4177" i="3" s="1"/>
  <c r="G4689" i="3"/>
  <c r="I4689" i="3" s="1"/>
  <c r="G3530" i="3"/>
  <c r="I3530" i="3" s="1"/>
  <c r="G4608" i="3"/>
  <c r="I4608" i="3" s="1"/>
  <c r="G259" i="3"/>
  <c r="I259" i="3" s="1"/>
  <c r="G260" i="3"/>
  <c r="I260" i="3" s="1"/>
  <c r="G93" i="3"/>
  <c r="I93" i="3" s="1"/>
  <c r="G94" i="3"/>
  <c r="I94" i="3" s="1"/>
  <c r="G606" i="3"/>
  <c r="I606" i="3" s="1"/>
  <c r="G439" i="3"/>
  <c r="I439" i="3" s="1"/>
  <c r="G272" i="3"/>
  <c r="I272" i="3" s="1"/>
  <c r="G106" i="3"/>
  <c r="I106" i="3" s="1"/>
  <c r="G618" i="3"/>
  <c r="I618" i="3" s="1"/>
  <c r="G996" i="3"/>
  <c r="I996" i="3" s="1"/>
  <c r="G853" i="3"/>
  <c r="I853" i="3" s="1"/>
  <c r="G702" i="3"/>
  <c r="I702" i="3" s="1"/>
  <c r="G1214" i="3"/>
  <c r="I1214" i="3" s="1"/>
  <c r="G1047" i="3"/>
  <c r="I1047" i="3" s="1"/>
  <c r="G889" i="3"/>
  <c r="I889" i="3" s="1"/>
  <c r="G1290" i="3"/>
  <c r="I1290" i="3" s="1"/>
  <c r="G1016" i="3"/>
  <c r="I1016" i="3" s="1"/>
  <c r="G121" i="3"/>
  <c r="I121" i="3" s="1"/>
  <c r="G1469" i="3"/>
  <c r="I1469" i="3" s="1"/>
  <c r="G1296" i="3"/>
  <c r="I1296" i="3" s="1"/>
  <c r="G1291" i="3"/>
  <c r="I1291" i="3" s="1"/>
  <c r="G1975" i="3"/>
  <c r="I1975" i="3" s="1"/>
  <c r="G1713" i="3"/>
  <c r="I1713" i="3" s="1"/>
  <c r="G1473" i="3"/>
  <c r="I1473" i="3" s="1"/>
  <c r="G1395" i="3"/>
  <c r="I1395" i="3" s="1"/>
  <c r="G1080" i="3"/>
  <c r="I1080" i="3" s="1"/>
  <c r="G2190" i="3"/>
  <c r="I2190" i="3" s="1"/>
  <c r="G2702" i="3"/>
  <c r="I2702" i="3" s="1"/>
  <c r="G1749" i="3"/>
  <c r="I1749" i="3" s="1"/>
  <c r="G2056" i="3"/>
  <c r="I2056" i="3" s="1"/>
  <c r="G2569" i="3"/>
  <c r="I2569" i="3" s="1"/>
  <c r="G2029" i="3"/>
  <c r="I2029" i="3" s="1"/>
  <c r="G2546" i="3"/>
  <c r="I2546" i="3" s="1"/>
  <c r="G1478" i="3"/>
  <c r="I1478" i="3" s="1"/>
  <c r="G2615" i="3"/>
  <c r="I2615" i="3" s="1"/>
  <c r="G3805" i="3"/>
  <c r="I3805" i="3" s="1"/>
  <c r="G3140" i="3"/>
  <c r="I3140" i="3" s="1"/>
  <c r="G357" i="3"/>
  <c r="I357" i="3" s="1"/>
  <c r="G1117" i="3"/>
  <c r="I1117" i="3" s="1"/>
  <c r="G2065" i="3"/>
  <c r="I2065" i="3" s="1"/>
  <c r="G1494" i="3"/>
  <c r="I1494" i="3" s="1"/>
  <c r="G4061" i="3"/>
  <c r="I4061" i="3" s="1"/>
  <c r="G3617" i="3"/>
  <c r="I3617" i="3" s="1"/>
  <c r="G102" i="3"/>
  <c r="I102" i="3" s="1"/>
  <c r="G710" i="3"/>
  <c r="I710" i="3" s="1"/>
  <c r="G2038" i="3"/>
  <c r="I2038" i="3" s="1"/>
  <c r="G3693" i="3"/>
  <c r="I3693" i="3" s="1"/>
  <c r="G3399" i="3"/>
  <c r="I3399" i="3" s="1"/>
  <c r="G3740" i="3"/>
  <c r="I3740" i="3" s="1"/>
  <c r="G12" i="3"/>
  <c r="I12" i="3" s="1"/>
  <c r="G748" i="3"/>
  <c r="I748" i="3" s="1"/>
  <c r="G1983" i="3"/>
  <c r="I1983" i="3" s="1"/>
  <c r="G1349" i="3"/>
  <c r="I1349" i="3" s="1"/>
  <c r="G3655" i="3"/>
  <c r="I3655" i="3" s="1"/>
  <c r="G4008" i="3"/>
  <c r="I4008" i="3" s="1"/>
  <c r="G268" i="3"/>
  <c r="I268" i="3" s="1"/>
  <c r="G1004" i="3"/>
  <c r="I1004" i="3" s="1"/>
  <c r="G1489" i="3"/>
  <c r="I1489" i="3" s="1"/>
  <c r="G819" i="3"/>
  <c r="I819" i="3" s="1"/>
  <c r="G3491" i="3"/>
  <c r="I3491" i="3" s="1"/>
  <c r="G4087" i="3"/>
  <c r="I4087" i="3" s="1"/>
  <c r="G4147" i="3"/>
  <c r="I4147" i="3" s="1"/>
  <c r="G536" i="3"/>
  <c r="I536" i="3" s="1"/>
  <c r="G795" i="3"/>
  <c r="I795" i="3" s="1"/>
  <c r="G2460" i="3"/>
  <c r="I2460" i="3" s="1"/>
  <c r="G3422" i="3"/>
  <c r="I3422" i="3" s="1"/>
  <c r="G4343" i="3"/>
  <c r="I4343" i="3" s="1"/>
  <c r="G4619" i="3"/>
  <c r="I4619" i="3" s="1"/>
  <c r="G114" i="3"/>
  <c r="I114" i="3" s="1"/>
  <c r="G1298" i="3"/>
  <c r="I1298" i="3" s="1"/>
  <c r="G20" i="3"/>
  <c r="I20" i="3" s="1"/>
  <c r="G4829" i="3"/>
  <c r="I4829" i="3" s="1"/>
  <c r="G4441" i="3"/>
  <c r="I4441" i="3" s="1"/>
  <c r="G191" i="3"/>
  <c r="I191" i="3" s="1"/>
  <c r="G799" i="3"/>
  <c r="I799" i="3" s="1"/>
  <c r="G2544" i="3"/>
  <c r="I2544" i="3" s="1"/>
  <c r="G2316" i="3"/>
  <c r="I2316" i="3" s="1"/>
  <c r="G2911" i="3"/>
  <c r="I2911" i="3" s="1"/>
  <c r="G4697" i="3"/>
  <c r="I4697" i="3" s="1"/>
  <c r="G447" i="3"/>
  <c r="I447" i="3" s="1"/>
  <c r="G1055" i="3"/>
  <c r="I1055" i="3" s="1"/>
  <c r="G2637" i="3"/>
  <c r="I2637" i="3" s="1"/>
  <c r="G925" i="3"/>
  <c r="I925" i="3" s="1"/>
  <c r="G961" i="3"/>
  <c r="I961" i="3" s="1"/>
  <c r="G787" i="3"/>
  <c r="I787" i="3" s="1"/>
  <c r="G2193" i="3"/>
  <c r="I2193" i="3" s="1"/>
  <c r="G2737" i="3"/>
  <c r="I2737" i="3" s="1"/>
  <c r="G2768" i="3"/>
  <c r="I2768" i="3" s="1"/>
  <c r="G1452" i="3"/>
  <c r="I1452" i="3" s="1"/>
  <c r="G1791" i="3"/>
  <c r="I1791" i="3" s="1"/>
  <c r="G1843" i="3"/>
  <c r="I1843" i="3" s="1"/>
  <c r="G1782" i="3"/>
  <c r="I1782" i="3" s="1"/>
  <c r="G2874" i="3"/>
  <c r="I2874" i="3" s="1"/>
  <c r="G2237" i="3"/>
  <c r="I2237" i="3" s="1"/>
  <c r="G3627" i="3"/>
  <c r="I3627" i="3" s="1"/>
  <c r="G1952" i="3"/>
  <c r="I1952" i="3" s="1"/>
  <c r="G173" i="3"/>
  <c r="I173" i="3" s="1"/>
  <c r="G352" i="3"/>
  <c r="I352" i="3" s="1"/>
  <c r="G933" i="3"/>
  <c r="I933" i="3" s="1"/>
  <c r="G969" i="3"/>
  <c r="I969" i="3" s="1"/>
  <c r="G1549" i="3"/>
  <c r="I1549" i="3" s="1"/>
  <c r="G1793" i="3"/>
  <c r="I1793" i="3" s="1"/>
  <c r="G2270" i="3"/>
  <c r="I2270" i="3" s="1"/>
  <c r="G2649" i="3"/>
  <c r="I2649" i="3" s="1"/>
  <c r="G2732" i="3"/>
  <c r="I2732" i="3" s="1"/>
  <c r="G2728" i="3"/>
  <c r="I2728" i="3" s="1"/>
  <c r="G3635" i="3"/>
  <c r="I3635" i="3" s="1"/>
  <c r="G2599" i="3"/>
  <c r="I2599" i="3" s="1"/>
  <c r="G2683" i="3"/>
  <c r="I2683" i="3" s="1"/>
  <c r="G3325" i="3"/>
  <c r="I3325" i="3" s="1"/>
  <c r="G1978" i="3"/>
  <c r="I1978" i="3" s="1"/>
  <c r="G3054" i="3"/>
  <c r="I3054" i="3" s="1"/>
  <c r="G1888" i="3"/>
  <c r="I1888" i="3" s="1"/>
  <c r="G3029" i="3"/>
  <c r="I3029" i="3" s="1"/>
  <c r="G3543" i="3"/>
  <c r="I3543" i="3" s="1"/>
  <c r="G3180" i="3"/>
  <c r="I3180" i="3" s="1"/>
  <c r="G3949" i="3"/>
  <c r="I3949" i="3" s="1"/>
  <c r="G4461" i="3"/>
  <c r="I4461" i="3" s="1"/>
  <c r="G1960" i="3"/>
  <c r="I1960" i="3" s="1"/>
  <c r="G3690" i="3"/>
  <c r="I3690" i="3" s="1"/>
  <c r="G27" i="3"/>
  <c r="I27" i="3" s="1"/>
  <c r="G28" i="3"/>
  <c r="I28" i="3" s="1"/>
  <c r="G540" i="3"/>
  <c r="I540" i="3" s="1"/>
  <c r="G373" i="3"/>
  <c r="I373" i="3" s="1"/>
  <c r="G374" i="3"/>
  <c r="I374" i="3" s="1"/>
  <c r="G207" i="3"/>
  <c r="I207" i="3" s="1"/>
  <c r="G40" i="3"/>
  <c r="I40" i="3" s="1"/>
  <c r="G552" i="3"/>
  <c r="I552" i="3" s="1"/>
  <c r="G386" i="3"/>
  <c r="I386" i="3" s="1"/>
  <c r="G764" i="3"/>
  <c r="I764" i="3" s="1"/>
  <c r="G517" i="3"/>
  <c r="I517" i="3" s="1"/>
  <c r="G1133" i="3"/>
  <c r="I1133" i="3" s="1"/>
  <c r="G982" i="3"/>
  <c r="I982" i="3" s="1"/>
  <c r="G815" i="3"/>
  <c r="I815" i="3" s="1"/>
  <c r="G613" i="3"/>
  <c r="I613" i="3" s="1"/>
  <c r="G840" i="3"/>
  <c r="I840" i="3" s="1"/>
  <c r="G1570" i="3"/>
  <c r="I1570" i="3" s="1"/>
  <c r="G1404" i="3"/>
  <c r="I1404" i="3" s="1"/>
  <c r="G1237" i="3"/>
  <c r="I1237" i="3" s="1"/>
  <c r="G856" i="3"/>
  <c r="I856" i="3" s="1"/>
  <c r="G1576" i="3"/>
  <c r="I1576" i="3" s="1"/>
  <c r="G1743" i="3"/>
  <c r="I1743" i="3" s="1"/>
  <c r="G1327" i="3"/>
  <c r="I1327" i="3" s="1"/>
  <c r="G707" i="3"/>
  <c r="I707" i="3" s="1"/>
  <c r="G1834" i="3"/>
  <c r="I1834" i="3" s="1"/>
  <c r="G1795" i="3"/>
  <c r="I1795" i="3" s="1"/>
  <c r="G1932" i="3"/>
  <c r="I1932" i="3" s="1"/>
  <c r="G2470" i="3"/>
  <c r="I2470" i="3" s="1"/>
  <c r="G2982" i="3"/>
  <c r="I2982" i="3" s="1"/>
  <c r="G1686" i="3"/>
  <c r="I1686" i="3" s="1"/>
  <c r="G2337" i="3"/>
  <c r="I2337" i="3" s="1"/>
  <c r="G1640" i="3"/>
  <c r="I1640" i="3" s="1"/>
  <c r="G2314" i="3"/>
  <c r="I2314" i="3" s="1"/>
  <c r="G2826" i="3"/>
  <c r="I2826" i="3" s="1"/>
  <c r="G2244" i="3"/>
  <c r="I2244" i="3" s="1"/>
  <c r="G2996" i="3"/>
  <c r="I2996" i="3" s="1"/>
  <c r="G2427" i="3"/>
  <c r="I2427" i="3" s="1"/>
  <c r="G2160" i="3"/>
  <c r="I2160" i="3" s="1"/>
  <c r="G1901" i="3"/>
  <c r="I1901" i="3" s="1"/>
  <c r="G2017" i="3"/>
  <c r="I2017" i="3" s="1"/>
  <c r="G3067" i="3"/>
  <c r="I3067" i="3" s="1"/>
  <c r="G3579" i="3"/>
  <c r="I3579" i="3" s="1"/>
  <c r="G2456" i="3"/>
  <c r="I2456" i="3" s="1"/>
  <c r="G2540" i="3"/>
  <c r="I2540" i="3" s="1"/>
  <c r="G3269" i="3"/>
  <c r="I3269" i="3" s="1"/>
  <c r="G1678" i="3"/>
  <c r="I1678" i="3" s="1"/>
  <c r="G2991" i="3"/>
  <c r="I2991" i="3" s="1"/>
  <c r="G1433" i="3"/>
  <c r="I1433" i="3" s="1"/>
  <c r="G2957" i="3"/>
  <c r="I2957" i="3" s="1"/>
  <c r="G3487" i="3"/>
  <c r="I3487" i="3" s="1"/>
  <c r="G3068" i="3"/>
  <c r="I3068" i="3" s="1"/>
  <c r="G3893" i="3"/>
  <c r="I3893" i="3" s="1"/>
  <c r="G4405" i="3"/>
  <c r="I4405" i="3" s="1"/>
  <c r="G4917" i="3"/>
  <c r="I4917" i="3" s="1"/>
  <c r="G3601" i="3"/>
  <c r="I3601" i="3" s="1"/>
  <c r="G4175" i="3"/>
  <c r="I4175" i="3" s="1"/>
  <c r="G2937" i="3"/>
  <c r="I2937" i="3" s="1"/>
  <c r="G3840" i="3"/>
  <c r="I3840" i="3" s="1"/>
  <c r="G4352" i="3"/>
  <c r="I4352" i="3" s="1"/>
  <c r="G3316" i="3"/>
  <c r="I3316" i="3" s="1"/>
  <c r="G4017" i="3"/>
  <c r="I4017" i="3" s="1"/>
  <c r="G4529" i="3"/>
  <c r="I4529" i="3" s="1"/>
  <c r="G2851" i="3"/>
  <c r="I2851" i="3" s="1"/>
  <c r="G2388" i="3"/>
  <c r="I2388" i="3" s="1"/>
  <c r="G1758" i="3"/>
  <c r="I1758" i="3" s="1"/>
  <c r="G3042" i="3"/>
  <c r="I3042" i="3" s="1"/>
  <c r="G2395" i="3"/>
  <c r="I2395" i="3" s="1"/>
  <c r="G3245" i="3"/>
  <c r="I3245" i="3" s="1"/>
  <c r="G2955" i="3"/>
  <c r="I2955" i="3" s="1"/>
  <c r="G2920" i="3"/>
  <c r="I2920" i="3" s="1"/>
  <c r="G3016" i="3"/>
  <c r="I3016" i="3" s="1"/>
  <c r="G4381" i="3"/>
  <c r="I4381" i="3" s="1"/>
  <c r="G3562" i="3"/>
  <c r="I3562" i="3" s="1"/>
  <c r="G2864" i="3"/>
  <c r="I2864" i="3" s="1"/>
  <c r="G4328" i="3"/>
  <c r="I4328" i="3" s="1"/>
  <c r="G3993" i="3"/>
  <c r="I3993" i="3" s="1"/>
  <c r="G2428" i="3"/>
  <c r="I2428" i="3" s="1"/>
  <c r="G75" i="3"/>
  <c r="I75" i="3" s="1"/>
  <c r="G588" i="3"/>
  <c r="I588" i="3" s="1"/>
  <c r="G422" i="3"/>
  <c r="I422" i="3" s="1"/>
  <c r="G88" i="3"/>
  <c r="I88" i="3" s="1"/>
  <c r="G434" i="3"/>
  <c r="I434" i="3" s="1"/>
  <c r="G1030" i="3"/>
  <c r="I1030" i="3" s="1"/>
  <c r="G850" i="3"/>
  <c r="I850" i="3" s="1"/>
  <c r="G2533" i="3"/>
  <c r="I2533" i="3" s="1"/>
  <c r="G3299" i="3"/>
  <c r="I3299" i="3" s="1"/>
  <c r="G1622" i="3"/>
  <c r="I1622" i="3" s="1"/>
  <c r="G3501" i="3"/>
  <c r="I3501" i="3" s="1"/>
  <c r="G3230" i="3"/>
  <c r="I3230" i="3" s="1"/>
  <c r="G3207" i="3"/>
  <c r="I3207" i="3" s="1"/>
  <c r="G3521" i="3"/>
  <c r="I3521" i="3" s="1"/>
  <c r="G4637" i="3"/>
  <c r="I4637" i="3" s="1"/>
  <c r="G3895" i="3"/>
  <c r="I3895" i="3" s="1"/>
  <c r="G3426" i="3"/>
  <c r="I3426" i="3" s="1"/>
  <c r="G2163" i="3"/>
  <c r="I2163" i="3" s="1"/>
  <c r="G4249" i="3"/>
  <c r="I4249" i="3" s="1"/>
  <c r="G3754" i="3"/>
  <c r="I3754" i="3" s="1"/>
  <c r="G331" i="3"/>
  <c r="I331" i="3" s="1"/>
  <c r="G165" i="3"/>
  <c r="I165" i="3" s="1"/>
  <c r="G678" i="3"/>
  <c r="I678" i="3" s="1"/>
  <c r="G344" i="3"/>
  <c r="I344" i="3" s="1"/>
  <c r="G1181" i="3"/>
  <c r="I1181" i="3" s="1"/>
  <c r="G968" i="3"/>
  <c r="I968" i="3" s="1"/>
  <c r="G525" i="3"/>
  <c r="I525" i="3" s="1"/>
  <c r="G1582" i="3"/>
  <c r="I1582" i="3" s="1"/>
  <c r="G1970" i="3"/>
  <c r="I1970" i="3" s="1"/>
  <c r="G275" i="3"/>
  <c r="I275" i="3" s="1"/>
  <c r="G762" i="3"/>
  <c r="I762" i="3" s="1"/>
  <c r="G2047" i="3"/>
  <c r="I2047" i="3" s="1"/>
  <c r="G1438" i="3"/>
  <c r="I1438" i="3" s="1"/>
  <c r="G2129" i="3"/>
  <c r="I2129" i="3" s="1"/>
  <c r="G1844" i="3"/>
  <c r="I1844" i="3" s="1"/>
  <c r="G2647" i="3"/>
  <c r="I2647" i="3" s="1"/>
  <c r="G1866" i="3"/>
  <c r="I1866" i="3" s="1"/>
  <c r="G2624" i="3"/>
  <c r="I2624" i="3" s="1"/>
  <c r="G429" i="3"/>
  <c r="I429" i="3" s="1"/>
  <c r="G608" i="3"/>
  <c r="I608" i="3" s="1"/>
  <c r="G1189" i="3"/>
  <c r="I1189" i="3" s="1"/>
  <c r="G987" i="3"/>
  <c r="I987" i="3" s="1"/>
  <c r="G1003" i="3"/>
  <c r="I1003" i="3" s="1"/>
  <c r="G1008" i="3"/>
  <c r="I1008" i="3" s="1"/>
  <c r="G2526" i="3"/>
  <c r="I2526" i="3" s="1"/>
  <c r="G1752" i="3"/>
  <c r="I1752" i="3" s="1"/>
  <c r="G569" i="3"/>
  <c r="I569" i="3" s="1"/>
  <c r="G2165" i="3"/>
  <c r="I2165" i="3" s="1"/>
  <c r="G9" i="3"/>
  <c r="I9" i="3" s="1"/>
  <c r="G417" i="3"/>
  <c r="I417" i="3" s="1"/>
  <c r="G931" i="3"/>
  <c r="I931" i="3" s="1"/>
  <c r="G1664" i="3"/>
  <c r="I1664" i="3" s="1"/>
  <c r="G2005" i="3"/>
  <c r="I2005" i="3" s="1"/>
  <c r="G2087" i="3"/>
  <c r="I2087" i="3" s="1"/>
  <c r="G493" i="3"/>
  <c r="I493" i="3" s="1"/>
  <c r="G984" i="3"/>
  <c r="I984" i="3" s="1"/>
  <c r="G963" i="3"/>
  <c r="I963" i="3" s="1"/>
  <c r="G2518" i="3"/>
  <c r="I2518" i="3" s="1"/>
  <c r="G1736" i="3"/>
  <c r="I1736" i="3" s="1"/>
  <c r="G3044" i="3"/>
  <c r="I3044" i="3" s="1"/>
  <c r="G2147" i="3"/>
  <c r="I2147" i="3" s="1"/>
  <c r="G2663" i="3"/>
  <c r="I2663" i="3" s="1"/>
  <c r="G339" i="3"/>
  <c r="I339" i="3" s="1"/>
  <c r="G7" i="3"/>
  <c r="I7" i="3" s="1"/>
  <c r="G73" i="3"/>
  <c r="I73" i="3" s="1"/>
  <c r="G481" i="3"/>
  <c r="I481" i="3" s="1"/>
  <c r="G1186" i="3"/>
  <c r="I1186" i="3" s="1"/>
  <c r="G1451" i="3"/>
  <c r="I1451" i="3" s="1"/>
  <c r="G1555" i="3"/>
  <c r="I1555" i="3" s="1"/>
  <c r="G1896" i="3"/>
  <c r="I1896" i="3" s="1"/>
  <c r="G2626" i="3"/>
  <c r="I2626" i="3" s="1"/>
  <c r="G1668" i="3"/>
  <c r="I1668" i="3" s="1"/>
  <c r="G3379" i="3"/>
  <c r="I3379" i="3" s="1"/>
  <c r="G1909" i="3"/>
  <c r="I1909" i="3" s="1"/>
  <c r="G2022" i="3"/>
  <c r="I2022" i="3" s="1"/>
  <c r="G3069" i="3"/>
  <c r="I3069" i="3" s="1"/>
  <c r="G3581" i="3"/>
  <c r="I3581" i="3" s="1"/>
  <c r="G2645" i="3"/>
  <c r="I2645" i="3" s="1"/>
  <c r="G3310" i="3"/>
  <c r="I3310" i="3" s="1"/>
  <c r="G2587" i="3"/>
  <c r="I2587" i="3" s="1"/>
  <c r="G3287" i="3"/>
  <c r="I3287" i="3" s="1"/>
  <c r="G816" i="3"/>
  <c r="I816" i="3" s="1"/>
  <c r="G3649" i="3"/>
  <c r="I3649" i="3" s="1"/>
  <c r="G4205" i="3"/>
  <c r="I4205" i="3" s="1"/>
  <c r="G4717" i="3"/>
  <c r="I4717" i="3" s="1"/>
  <c r="G3233" i="3"/>
  <c r="I3233" i="3" s="1"/>
  <c r="G3975" i="3"/>
  <c r="I3975" i="3" s="1"/>
  <c r="G283" i="3"/>
  <c r="I283" i="3" s="1"/>
  <c r="G284" i="3"/>
  <c r="I284" i="3" s="1"/>
  <c r="G117" i="3"/>
  <c r="I117" i="3" s="1"/>
  <c r="G118" i="3"/>
  <c r="I118" i="3" s="1"/>
  <c r="G630" i="3"/>
  <c r="I630" i="3" s="1"/>
  <c r="G463" i="3"/>
  <c r="I463" i="3" s="1"/>
  <c r="G296" i="3"/>
  <c r="I296" i="3" s="1"/>
  <c r="G130" i="3"/>
  <c r="I130" i="3" s="1"/>
  <c r="G642" i="3"/>
  <c r="I642" i="3" s="1"/>
  <c r="G1020" i="3"/>
  <c r="I1020" i="3" s="1"/>
  <c r="G877" i="3"/>
  <c r="I877" i="3" s="1"/>
  <c r="G726" i="3"/>
  <c r="I726" i="3" s="1"/>
  <c r="G33" i="3"/>
  <c r="I33" i="3" s="1"/>
  <c r="G1071" i="3"/>
  <c r="I1071" i="3" s="1"/>
  <c r="G913" i="3"/>
  <c r="I913" i="3" s="1"/>
  <c r="G1314" i="3"/>
  <c r="I1314" i="3" s="1"/>
  <c r="G1074" i="3"/>
  <c r="I1074" i="3" s="1"/>
  <c r="G553" i="3"/>
  <c r="I553" i="3" s="1"/>
  <c r="G1493" i="3"/>
  <c r="I1493" i="3" s="1"/>
  <c r="G1320" i="3"/>
  <c r="I1320" i="3" s="1"/>
  <c r="G1339" i="3"/>
  <c r="I1339" i="3" s="1"/>
  <c r="G1999" i="3"/>
  <c r="I1999" i="3" s="1"/>
  <c r="G1737" i="3"/>
  <c r="I1737" i="3" s="1"/>
  <c r="G1521" i="3"/>
  <c r="I1521" i="3" s="1"/>
  <c r="G1443" i="3"/>
  <c r="I1443" i="3" s="1"/>
  <c r="G1246" i="3"/>
  <c r="I1246" i="3" s="1"/>
  <c r="G2214" i="3"/>
  <c r="I2214" i="3" s="1"/>
  <c r="G2726" i="3"/>
  <c r="I2726" i="3" s="1"/>
  <c r="G1797" i="3"/>
  <c r="I1797" i="3" s="1"/>
  <c r="G2081" i="3"/>
  <c r="I2081" i="3" s="1"/>
  <c r="G2593" i="3"/>
  <c r="I2593" i="3" s="1"/>
  <c r="G2057" i="3"/>
  <c r="I2057" i="3" s="1"/>
  <c r="G2570" i="3"/>
  <c r="I2570" i="3" s="1"/>
  <c r="G1652" i="3"/>
  <c r="I1652" i="3" s="1"/>
  <c r="G2653" i="3"/>
  <c r="I2653" i="3" s="1"/>
  <c r="G2009" i="3"/>
  <c r="I2009" i="3" s="1"/>
  <c r="G1254" i="3"/>
  <c r="I1254" i="3" s="1"/>
  <c r="G2571" i="3"/>
  <c r="I2571" i="3" s="1"/>
  <c r="G2595" i="3"/>
  <c r="I2595" i="3" s="1"/>
  <c r="G2677" i="3"/>
  <c r="I2677" i="3" s="1"/>
  <c r="G3323" i="3"/>
  <c r="I3323" i="3" s="1"/>
  <c r="G1497" i="3"/>
  <c r="I1497" i="3" s="1"/>
  <c r="G1774" i="3"/>
  <c r="I1774" i="3" s="1"/>
  <c r="G3008" i="3"/>
  <c r="I3008" i="3" s="1"/>
  <c r="G3525" i="3"/>
  <c r="I3525" i="3" s="1"/>
  <c r="G2501" i="3"/>
  <c r="I2501" i="3" s="1"/>
  <c r="G3254" i="3"/>
  <c r="I3254" i="3" s="1"/>
  <c r="G2444" i="3"/>
  <c r="I2444" i="3" s="1"/>
  <c r="G3231" i="3"/>
  <c r="I3231" i="3" s="1"/>
  <c r="G3743" i="3"/>
  <c r="I3743" i="3" s="1"/>
  <c r="G3560" i="3"/>
  <c r="I3560" i="3" s="1"/>
  <c r="G4149" i="3"/>
  <c r="I4149" i="3" s="1"/>
  <c r="G4661" i="3"/>
  <c r="I4661" i="3" s="1"/>
  <c r="G3121" i="3"/>
  <c r="I3121" i="3" s="1"/>
  <c r="G3919" i="3"/>
  <c r="I3919" i="3" s="1"/>
  <c r="G4431" i="3"/>
  <c r="I4431" i="3" s="1"/>
  <c r="G3474" i="3"/>
  <c r="I3474" i="3" s="1"/>
  <c r="G4096" i="3"/>
  <c r="I4096" i="3" s="1"/>
  <c r="G2407" i="3"/>
  <c r="I2407" i="3" s="1"/>
  <c r="G3752" i="3"/>
  <c r="I3752" i="3" s="1"/>
  <c r="G4273" i="3"/>
  <c r="I4273" i="3" s="1"/>
  <c r="G4785" i="3"/>
  <c r="I4785" i="3" s="1"/>
  <c r="G3811" i="3"/>
  <c r="I3811" i="3" s="1"/>
  <c r="G2967" i="3"/>
  <c r="I2967" i="3" s="1"/>
  <c r="G2123" i="3"/>
  <c r="I2123" i="3" s="1"/>
  <c r="G1934" i="3"/>
  <c r="I1934" i="3" s="1"/>
  <c r="G3555" i="3"/>
  <c r="I3555" i="3" s="1"/>
  <c r="G2479" i="3"/>
  <c r="I2479" i="3" s="1"/>
  <c r="G1430" i="3"/>
  <c r="I1430" i="3" s="1"/>
  <c r="G1064" i="3"/>
  <c r="I1064" i="3" s="1"/>
  <c r="G3463" i="3"/>
  <c r="I3463" i="3" s="1"/>
  <c r="G3869" i="3"/>
  <c r="I3869" i="3" s="1"/>
  <c r="G4893" i="3"/>
  <c r="I4893" i="3" s="1"/>
  <c r="G4151" i="3"/>
  <c r="I4151" i="3" s="1"/>
  <c r="G3816" i="3"/>
  <c r="I3816" i="3" s="1"/>
  <c r="G3268" i="3"/>
  <c r="I3268" i="3" s="1"/>
  <c r="G4505" i="3"/>
  <c r="I4505" i="3" s="1"/>
  <c r="G4275" i="3"/>
  <c r="I4275" i="3" s="1"/>
  <c r="G76" i="3"/>
  <c r="I76" i="3" s="1"/>
  <c r="G421" i="3"/>
  <c r="I421" i="3" s="1"/>
  <c r="G255" i="3"/>
  <c r="I255" i="3" s="1"/>
  <c r="G600" i="3"/>
  <c r="I600" i="3" s="1"/>
  <c r="G645" i="3"/>
  <c r="I645" i="3" s="1"/>
  <c r="G1965" i="3"/>
  <c r="I1965" i="3" s="1"/>
  <c r="G2532" i="3"/>
  <c r="I2532" i="3" s="1"/>
  <c r="G2616" i="3"/>
  <c r="I2616" i="3" s="1"/>
  <c r="G1192" i="3"/>
  <c r="I1192" i="3" s="1"/>
  <c r="G2979" i="3"/>
  <c r="I2979" i="3" s="1"/>
  <c r="G2440" i="3"/>
  <c r="I2440" i="3" s="1"/>
  <c r="G2381" i="3"/>
  <c r="I2381" i="3" s="1"/>
  <c r="G3719" i="3"/>
  <c r="I3719" i="3" s="1"/>
  <c r="G4125" i="3"/>
  <c r="I4125" i="3" s="1"/>
  <c r="G3073" i="3"/>
  <c r="I3073" i="3" s="1"/>
  <c r="G4407" i="3"/>
  <c r="I4407" i="3" s="1"/>
  <c r="G4072" i="3"/>
  <c r="I4072" i="3" s="1"/>
  <c r="G3720" i="3"/>
  <c r="I3720" i="3" s="1"/>
  <c r="G4761" i="3"/>
  <c r="I4761" i="3" s="1"/>
  <c r="G4704" i="3"/>
  <c r="I4704" i="3" s="1"/>
  <c r="G332" i="3"/>
  <c r="I332" i="3" s="1"/>
  <c r="G166" i="3"/>
  <c r="I166" i="3" s="1"/>
  <c r="G511" i="3"/>
  <c r="I511" i="3" s="1"/>
  <c r="G178" i="3"/>
  <c r="I178" i="3" s="1"/>
  <c r="G812" i="3"/>
  <c r="I812" i="3" s="1"/>
  <c r="G863" i="3"/>
  <c r="I863" i="3" s="1"/>
  <c r="G811" i="3"/>
  <c r="I811" i="3" s="1"/>
  <c r="G2454" i="3"/>
  <c r="I2454" i="3" s="1"/>
  <c r="G2977" i="3"/>
  <c r="I2977" i="3" s="1"/>
  <c r="G2499" i="3"/>
  <c r="I2499" i="3" s="1"/>
  <c r="G1362" i="3"/>
  <c r="I1362" i="3" s="1"/>
  <c r="G1368" i="3"/>
  <c r="I1368" i="3" s="1"/>
  <c r="G1617" i="3"/>
  <c r="I1617" i="3" s="1"/>
  <c r="G2774" i="3"/>
  <c r="I2774" i="3" s="1"/>
  <c r="G2106" i="3"/>
  <c r="I2106" i="3" s="1"/>
  <c r="G2093" i="3"/>
  <c r="I2093" i="3" s="1"/>
  <c r="G2777" i="3"/>
  <c r="I2777" i="3" s="1"/>
  <c r="G3061" i="3"/>
  <c r="I3061" i="3" s="1"/>
  <c r="G84" i="3"/>
  <c r="I84" i="3" s="1"/>
  <c r="G263" i="3"/>
  <c r="I263" i="3" s="1"/>
  <c r="G820" i="3"/>
  <c r="I820" i="3" s="1"/>
  <c r="G871" i="3"/>
  <c r="I871" i="3" s="1"/>
  <c r="G1460" i="3"/>
  <c r="I1460" i="3" s="1"/>
  <c r="G1799" i="3"/>
  <c r="I1799" i="3" s="1"/>
  <c r="G1851" i="3"/>
  <c r="I1851" i="3" s="1"/>
  <c r="G1798" i="3"/>
  <c r="I1798" i="3" s="1"/>
  <c r="G2882" i="3"/>
  <c r="I2882" i="3" s="1"/>
  <c r="G2251" i="3"/>
  <c r="I2251" i="3" s="1"/>
  <c r="G1119" i="3"/>
  <c r="I1119" i="3" s="1"/>
  <c r="G2838" i="3"/>
  <c r="I2838" i="3" s="1"/>
  <c r="G3125" i="3"/>
  <c r="I3125" i="3" s="1"/>
  <c r="G1624" i="3"/>
  <c r="I1624" i="3" s="1"/>
  <c r="G1024" i="3"/>
  <c r="I1024" i="3" s="1"/>
  <c r="G2503" i="3"/>
  <c r="I2503" i="3" s="1"/>
  <c r="G1068" i="3"/>
  <c r="I1068" i="3" s="1"/>
  <c r="G705" i="3"/>
  <c r="I705" i="3" s="1"/>
  <c r="G1654" i="3"/>
  <c r="I1654" i="3" s="1"/>
  <c r="G1527" i="3"/>
  <c r="I1527" i="3" s="1"/>
  <c r="G1435" i="3"/>
  <c r="I1435" i="3" s="1"/>
  <c r="G1884" i="3"/>
  <c r="I1884" i="3" s="1"/>
  <c r="G1635" i="3"/>
  <c r="I1635" i="3" s="1"/>
  <c r="G3573" i="3"/>
  <c r="I3573" i="3" s="1"/>
  <c r="G1690" i="3"/>
  <c r="I1690" i="3" s="1"/>
  <c r="G2877" i="3"/>
  <c r="I2877" i="3" s="1"/>
  <c r="G1285" i="3"/>
  <c r="I1285" i="3" s="1"/>
  <c r="G1997" i="3"/>
  <c r="I1997" i="3" s="1"/>
  <c r="G2320" i="3"/>
  <c r="I2320" i="3" s="1"/>
  <c r="G2579" i="3"/>
  <c r="I2579" i="3" s="1"/>
  <c r="G174" i="3"/>
  <c r="I174" i="3" s="1"/>
  <c r="G782" i="3"/>
  <c r="I782" i="3" s="1"/>
  <c r="G1376" i="3"/>
  <c r="I1376" i="3" s="1"/>
  <c r="G2782" i="3"/>
  <c r="I2782" i="3" s="1"/>
  <c r="G2107" i="3"/>
  <c r="I2107" i="3" s="1"/>
  <c r="G4736" i="3"/>
  <c r="I4736" i="3" s="1"/>
  <c r="G198" i="3"/>
  <c r="I198" i="3" s="1"/>
  <c r="G210" i="3"/>
  <c r="I210" i="3" s="1"/>
  <c r="G806" i="3"/>
  <c r="I806" i="3" s="1"/>
  <c r="G1779" i="3"/>
  <c r="I1779" i="3" s="1"/>
  <c r="G3563" i="3"/>
  <c r="I3563" i="3" s="1"/>
  <c r="G1541" i="3"/>
  <c r="I1541" i="3" s="1"/>
  <c r="G2262" i="3"/>
  <c r="I2262" i="3" s="1"/>
  <c r="G2721" i="3"/>
  <c r="I2721" i="3" s="1"/>
  <c r="G2000" i="3"/>
  <c r="I2000" i="3" s="1"/>
  <c r="G430" i="3"/>
  <c r="I430" i="3" s="1"/>
  <c r="G1038" i="3"/>
  <c r="I1038" i="3" s="1"/>
  <c r="G1632" i="3"/>
  <c r="I1632" i="3" s="1"/>
  <c r="G1097" i="3"/>
  <c r="I1097" i="3" s="1"/>
  <c r="G2516" i="3"/>
  <c r="I2516" i="3" s="1"/>
  <c r="G108" i="3"/>
  <c r="I108" i="3" s="1"/>
  <c r="G287" i="3"/>
  <c r="I287" i="3" s="1"/>
  <c r="G844" i="3"/>
  <c r="I844" i="3" s="1"/>
  <c r="G895" i="3"/>
  <c r="I895" i="3" s="1"/>
  <c r="G1484" i="3"/>
  <c r="I1484" i="3" s="1"/>
  <c r="G1823" i="3"/>
  <c r="I1823" i="3" s="1"/>
  <c r="G1875" i="3"/>
  <c r="I1875" i="3" s="1"/>
  <c r="G1846" i="3"/>
  <c r="I1846" i="3" s="1"/>
  <c r="G2906" i="3"/>
  <c r="I2906" i="3" s="1"/>
  <c r="G774" i="3"/>
  <c r="I774" i="3" s="1"/>
  <c r="G1432" i="3"/>
  <c r="I1432" i="3" s="1"/>
  <c r="G2196" i="3"/>
  <c r="I2196" i="3" s="1"/>
  <c r="G1618" i="3"/>
  <c r="I1618" i="3" s="1"/>
  <c r="G755" i="3"/>
  <c r="I755" i="3" s="1"/>
  <c r="G2362" i="3"/>
  <c r="I2362" i="3" s="1"/>
  <c r="G3115" i="3"/>
  <c r="I3115" i="3" s="1"/>
  <c r="G1727" i="3"/>
  <c r="I1727" i="3" s="1"/>
  <c r="G2135" i="3"/>
  <c r="I2135" i="3" s="1"/>
  <c r="G1170" i="3"/>
  <c r="I1170" i="3" s="1"/>
  <c r="G1539" i="3"/>
  <c r="I1539" i="3" s="1"/>
  <c r="G2618" i="3"/>
  <c r="I2618" i="3" s="1"/>
  <c r="G3371" i="3"/>
  <c r="I3371" i="3" s="1"/>
  <c r="G1426" i="3"/>
  <c r="I1426" i="3" s="1"/>
  <c r="G2170" i="3"/>
  <c r="I2170" i="3" s="1"/>
  <c r="G148" i="3"/>
  <c r="I148" i="3" s="1"/>
  <c r="G1423" i="3"/>
  <c r="I1423" i="3" s="1"/>
  <c r="G2385" i="3"/>
  <c r="I2385" i="3" s="1"/>
  <c r="G2060" i="3"/>
  <c r="I2060" i="3" s="1"/>
  <c r="G3046" i="3"/>
  <c r="I3046" i="3" s="1"/>
  <c r="G186" i="3"/>
  <c r="I186" i="3" s="1"/>
  <c r="G1370" i="3"/>
  <c r="I1370" i="3" s="1"/>
  <c r="G1633" i="3"/>
  <c r="I1633" i="3" s="1"/>
  <c r="G2114" i="3"/>
  <c r="I2114" i="3" s="1"/>
  <c r="G2792" i="3"/>
  <c r="I2792" i="3" s="1"/>
  <c r="G364" i="3"/>
  <c r="I364" i="3" s="1"/>
  <c r="G543" i="3"/>
  <c r="I543" i="3" s="1"/>
  <c r="G1100" i="3"/>
  <c r="I1100" i="3" s="1"/>
  <c r="G1388" i="3"/>
  <c r="I1388" i="3" s="1"/>
  <c r="G2810" i="3"/>
  <c r="I2810" i="3" s="1"/>
  <c r="G109" i="3"/>
  <c r="I109" i="3" s="1"/>
  <c r="G1785" i="3"/>
  <c r="I1785" i="3" s="1"/>
  <c r="G2641" i="3"/>
  <c r="I2641" i="3" s="1"/>
  <c r="G2709" i="3"/>
  <c r="I2709" i="3" s="1"/>
  <c r="G83" i="3"/>
  <c r="I83" i="3" s="1"/>
  <c r="G442" i="3"/>
  <c r="I442" i="3" s="1"/>
  <c r="G1626" i="3"/>
  <c r="I1626" i="3" s="1"/>
  <c r="G800" i="3"/>
  <c r="I800" i="3" s="1"/>
  <c r="G2370" i="3"/>
  <c r="I2370" i="3" s="1"/>
  <c r="G3123" i="3"/>
  <c r="I3123" i="3" s="1"/>
  <c r="G4323" i="3"/>
  <c r="I4323" i="3" s="1"/>
  <c r="G453" i="3"/>
  <c r="I453" i="3" s="1"/>
  <c r="G632" i="3"/>
  <c r="I632" i="3" s="1"/>
  <c r="G1213" i="3"/>
  <c r="I1213" i="3" s="1"/>
  <c r="G1051" i="3"/>
  <c r="I1051" i="3" s="1"/>
  <c r="G1066" i="3"/>
  <c r="I1066" i="3" s="1"/>
  <c r="G1115" i="3"/>
  <c r="I1115" i="3" s="1"/>
  <c r="G2550" i="3"/>
  <c r="I2550" i="3" s="1"/>
  <c r="G1800" i="3"/>
  <c r="I1800" i="3" s="1"/>
  <c r="G3317" i="3"/>
  <c r="I3317" i="3" s="1"/>
  <c r="G713" i="3"/>
  <c r="I713" i="3" s="1"/>
  <c r="G2393" i="3"/>
  <c r="I2393" i="3" s="1"/>
  <c r="G120" i="3"/>
  <c r="I120" i="3" s="1"/>
  <c r="G1394" i="3"/>
  <c r="I1394" i="3" s="1"/>
  <c r="G1603" i="3"/>
  <c r="I1603" i="3" s="1"/>
  <c r="G1255" i="3"/>
  <c r="I1255" i="3" s="1"/>
  <c r="G2138" i="3"/>
  <c r="I2138" i="3" s="1"/>
  <c r="G2555" i="3"/>
  <c r="I2555" i="3" s="1"/>
  <c r="G3147" i="3"/>
  <c r="I3147" i="3" s="1"/>
  <c r="G3349" i="3"/>
  <c r="I3349" i="3" s="1"/>
  <c r="G3055" i="3"/>
  <c r="I3055" i="3" s="1"/>
  <c r="G4485" i="3"/>
  <c r="I4485" i="3" s="1"/>
  <c r="G3122" i="3"/>
  <c r="I3122" i="3" s="1"/>
  <c r="G4097" i="3"/>
  <c r="I4097" i="3" s="1"/>
  <c r="G5139" i="3"/>
  <c r="I5139" i="3" s="1"/>
  <c r="G3867" i="3"/>
  <c r="I3867" i="3" s="1"/>
  <c r="G3152" i="3"/>
  <c r="I3152" i="3" s="1"/>
  <c r="G4090" i="3"/>
  <c r="I4090" i="3" s="1"/>
  <c r="G4999" i="3"/>
  <c r="I4999" i="3" s="1"/>
  <c r="G5199" i="3"/>
  <c r="I5199" i="3" s="1"/>
  <c r="G4318" i="3"/>
  <c r="I4318" i="3" s="1"/>
  <c r="G6528" i="3"/>
  <c r="I6528" i="3" s="1"/>
  <c r="G5906" i="3"/>
  <c r="I5906" i="3" s="1"/>
  <c r="G6356" i="3"/>
  <c r="I6356" i="3" s="1"/>
  <c r="G1076" i="3"/>
  <c r="I1076" i="3" s="1"/>
  <c r="G1470" i="3"/>
  <c r="I1470" i="3" s="1"/>
  <c r="G376" i="3"/>
  <c r="I376" i="3" s="1"/>
  <c r="G737" i="3"/>
  <c r="I737" i="3" s="1"/>
  <c r="G848" i="3"/>
  <c r="I848" i="3" s="1"/>
  <c r="G2294" i="3"/>
  <c r="I2294" i="3" s="1"/>
  <c r="G2417" i="3"/>
  <c r="I2417" i="3" s="1"/>
  <c r="G1940" i="3"/>
  <c r="I1940" i="3" s="1"/>
  <c r="G2695" i="3"/>
  <c r="I2695" i="3" s="1"/>
  <c r="G1996" i="3"/>
  <c r="I1996" i="3" s="1"/>
  <c r="G2701" i="3"/>
  <c r="I2701" i="3" s="1"/>
  <c r="G1930" i="3"/>
  <c r="I1930" i="3" s="1"/>
  <c r="G3281" i="3"/>
  <c r="I3281" i="3" s="1"/>
  <c r="G4176" i="3"/>
  <c r="I4176" i="3" s="1"/>
  <c r="G4865" i="3"/>
  <c r="I4865" i="3" s="1"/>
  <c r="G4358" i="3"/>
  <c r="I4358" i="3" s="1"/>
  <c r="G3732" i="3"/>
  <c r="I3732" i="3" s="1"/>
  <c r="G4366" i="3"/>
  <c r="I4366" i="3" s="1"/>
  <c r="G5114" i="3"/>
  <c r="I5114" i="3" s="1"/>
  <c r="G4538" i="3"/>
  <c r="I4538" i="3" s="1"/>
  <c r="G5132" i="3"/>
  <c r="I5132" i="3" s="1"/>
  <c r="G667" i="3"/>
  <c r="I667" i="3" s="1"/>
  <c r="G2006" i="3"/>
  <c r="I2006" i="3" s="1"/>
  <c r="G454" i="3"/>
  <c r="I454" i="3" s="1"/>
  <c r="G1062" i="3"/>
  <c r="I1062" i="3" s="1"/>
  <c r="G441" i="3"/>
  <c r="I441" i="3" s="1"/>
  <c r="G1400" i="3"/>
  <c r="I1400" i="3" s="1"/>
  <c r="G771" i="3"/>
  <c r="I771" i="3" s="1"/>
  <c r="G2394" i="3"/>
  <c r="I2394" i="3" s="1"/>
  <c r="G1129" i="3"/>
  <c r="I1129" i="3" s="1"/>
  <c r="G2228" i="3"/>
  <c r="I2228" i="3" s="1"/>
  <c r="G2733" i="3"/>
  <c r="I2733" i="3" s="1"/>
  <c r="G1981" i="3"/>
  <c r="I1981" i="3" s="1"/>
  <c r="G3973" i="3"/>
  <c r="I3973" i="3" s="1"/>
  <c r="G4255" i="3"/>
  <c r="I4255" i="3" s="1"/>
  <c r="G3476" i="3"/>
  <c r="I3476" i="3" s="1"/>
  <c r="G4483" i="3"/>
  <c r="I4483" i="3" s="1"/>
  <c r="G5317" i="3"/>
  <c r="I5317" i="3" s="1"/>
  <c r="G5318" i="3"/>
  <c r="I5318" i="3" s="1"/>
  <c r="G5512" i="3"/>
  <c r="I5512" i="3" s="1"/>
  <c r="G3788" i="3"/>
  <c r="I3788" i="3" s="1"/>
  <c r="G5312" i="3"/>
  <c r="I5312" i="3" s="1"/>
  <c r="G6342" i="3"/>
  <c r="I6342" i="3" s="1"/>
  <c r="G6016" i="3"/>
  <c r="I6016" i="3" s="1"/>
  <c r="G6705" i="3"/>
  <c r="I6705" i="3" s="1"/>
  <c r="G7586" i="3"/>
  <c r="I7586" i="3" s="1"/>
  <c r="G519" i="3"/>
  <c r="I519" i="3" s="1"/>
  <c r="G2055" i="3"/>
  <c r="I2055" i="3" s="1"/>
  <c r="G2660" i="3"/>
  <c r="I2660" i="3" s="1"/>
  <c r="G31" i="3"/>
  <c r="I31" i="3" s="1"/>
  <c r="G565" i="3"/>
  <c r="I565" i="3" s="1"/>
  <c r="G993" i="3"/>
  <c r="I993" i="3" s="1"/>
  <c r="G1317" i="3"/>
  <c r="I1317" i="3" s="1"/>
  <c r="G505" i="3"/>
  <c r="I505" i="3" s="1"/>
  <c r="G2673" i="3"/>
  <c r="I2673" i="3" s="1"/>
  <c r="G1764" i="3"/>
  <c r="I1764" i="3" s="1"/>
  <c r="G3403" i="3"/>
  <c r="I3403" i="3" s="1"/>
  <c r="G3605" i="3"/>
  <c r="I3605" i="3" s="1"/>
  <c r="G3311" i="3"/>
  <c r="I3311" i="3" s="1"/>
  <c r="G4741" i="3"/>
  <c r="I4741" i="3" s="1"/>
  <c r="G3602" i="3"/>
  <c r="I3602" i="3" s="1"/>
  <c r="G4353" i="3"/>
  <c r="I4353" i="3" s="1"/>
  <c r="G2959" i="3"/>
  <c r="I2959" i="3" s="1"/>
  <c r="G4379" i="3"/>
  <c r="I4379" i="3" s="1"/>
  <c r="G4260" i="3"/>
  <c r="I4260" i="3" s="1"/>
  <c r="G4066" i="3"/>
  <c r="I4066" i="3" s="1"/>
  <c r="G5089" i="3"/>
  <c r="I5089" i="3" s="1"/>
  <c r="G4812" i="3"/>
  <c r="I4812" i="3" s="1"/>
  <c r="G5723" i="3"/>
  <c r="I5723" i="3" s="1"/>
  <c r="G6784" i="3"/>
  <c r="I6784" i="3" s="1"/>
  <c r="G5821" i="3"/>
  <c r="I5821" i="3" s="1"/>
  <c r="G6793" i="3"/>
  <c r="I6793" i="3" s="1"/>
  <c r="G96" i="3"/>
  <c r="I96" i="3" s="1"/>
  <c r="G1439" i="3"/>
  <c r="I1439" i="3" s="1"/>
  <c r="G2083" i="3"/>
  <c r="I2083" i="3" s="1"/>
  <c r="G620" i="3"/>
  <c r="I620" i="3" s="1"/>
  <c r="G701" i="3"/>
  <c r="I701" i="3" s="1"/>
  <c r="G1227" i="3"/>
  <c r="I1227" i="3" s="1"/>
  <c r="G595" i="3"/>
  <c r="I595" i="3" s="1"/>
  <c r="G1658" i="3"/>
  <c r="I1658" i="3" s="1"/>
  <c r="G2650" i="3"/>
  <c r="I2650" i="3" s="1"/>
  <c r="G2372" i="3"/>
  <c r="I2372" i="3" s="1"/>
  <c r="G2143" i="3"/>
  <c r="I2143" i="3" s="1"/>
  <c r="G2661" i="3"/>
  <c r="I2661" i="3" s="1"/>
  <c r="G3078" i="3"/>
  <c r="I3078" i="3" s="1"/>
  <c r="G3228" i="3"/>
  <c r="I3228" i="3" s="1"/>
  <c r="G3728" i="3"/>
  <c r="I3728" i="3" s="1"/>
  <c r="G4432" i="3"/>
  <c r="I4432" i="3" s="1"/>
  <c r="G3225" i="3"/>
  <c r="I3225" i="3" s="1"/>
  <c r="G4760" i="3"/>
  <c r="I4760" i="3" s="1"/>
  <c r="G4540" i="3"/>
  <c r="I4540" i="3" s="1"/>
  <c r="G4884" i="3"/>
  <c r="I4884" i="3" s="1"/>
  <c r="G5418" i="3"/>
  <c r="I5418" i="3" s="1"/>
  <c r="G5279" i="3"/>
  <c r="I5279" i="3" s="1"/>
  <c r="G5830" i="3"/>
  <c r="I5830" i="3" s="1"/>
  <c r="G4516" i="3"/>
  <c r="I4516" i="3" s="1"/>
  <c r="G6193" i="3"/>
  <c r="I6193" i="3" s="1"/>
  <c r="G7074" i="3"/>
  <c r="I7074" i="3" s="1"/>
  <c r="G340" i="3"/>
  <c r="I340" i="3" s="1"/>
  <c r="G784" i="3"/>
  <c r="I784" i="3" s="1"/>
  <c r="G1869" i="3"/>
  <c r="I1869" i="3" s="1"/>
  <c r="G197" i="3"/>
  <c r="I197" i="3" s="1"/>
  <c r="G957" i="3"/>
  <c r="I957" i="3" s="1"/>
  <c r="G1573" i="3"/>
  <c r="I1573" i="3" s="1"/>
  <c r="G1487" i="3"/>
  <c r="I1487" i="3" s="1"/>
  <c r="G1566" i="3"/>
  <c r="I1566" i="3" s="1"/>
  <c r="G2144" i="3"/>
  <c r="I2144" i="3" s="1"/>
  <c r="G2829" i="3"/>
  <c r="I2829" i="3" s="1"/>
  <c r="G3093" i="3"/>
  <c r="I3093" i="3" s="1"/>
  <c r="G2648" i="3"/>
  <c r="I2648" i="3" s="1"/>
  <c r="G4229" i="3"/>
  <c r="I4229" i="3" s="1"/>
  <c r="G4511" i="3"/>
  <c r="I4511" i="3" s="1"/>
  <c r="G3841" i="3"/>
  <c r="I3841" i="3" s="1"/>
  <c r="G4843" i="3"/>
  <c r="I4843" i="3" s="1"/>
  <c r="G3013" i="3"/>
  <c r="I3013" i="3" s="1"/>
  <c r="G5574" i="3"/>
  <c r="I5574" i="3" s="1"/>
  <c r="G5768" i="3"/>
  <c r="I5768" i="3" s="1"/>
  <c r="G4563" i="3"/>
  <c r="I4563" i="3" s="1"/>
  <c r="G4164" i="3"/>
  <c r="I4164" i="3" s="1"/>
  <c r="G6598" i="3"/>
  <c r="I6598" i="3" s="1"/>
  <c r="G596" i="3"/>
  <c r="I596" i="3" s="1"/>
  <c r="G1293" i="3"/>
  <c r="I1293" i="3" s="1"/>
  <c r="G2333" i="3"/>
  <c r="I2333" i="3" s="1"/>
  <c r="G107" i="3"/>
  <c r="I107" i="3" s="1"/>
  <c r="G466" i="3"/>
  <c r="I466" i="3" s="1"/>
  <c r="G1499" i="3"/>
  <c r="I1499" i="3" s="1"/>
  <c r="G928" i="3"/>
  <c r="I928" i="3" s="1"/>
  <c r="G2806" i="3"/>
  <c r="I2806" i="3" s="1"/>
  <c r="G2288" i="3"/>
  <c r="I2288" i="3" s="1"/>
  <c r="G3659" i="3"/>
  <c r="I3659" i="3" s="1"/>
  <c r="G2049" i="3"/>
  <c r="I2049" i="3" s="1"/>
  <c r="G3567" i="3"/>
  <c r="I3567" i="3" s="1"/>
  <c r="G2223" i="3"/>
  <c r="I2223" i="3" s="1"/>
  <c r="G3920" i="3"/>
  <c r="I3920" i="3" s="1"/>
  <c r="G4609" i="3"/>
  <c r="I4609" i="3" s="1"/>
  <c r="G3846" i="3"/>
  <c r="I3846" i="3" s="1"/>
  <c r="G4026" i="3"/>
  <c r="I4026" i="3" s="1"/>
  <c r="G3402" i="3"/>
  <c r="I3402" i="3" s="1"/>
  <c r="G4719" i="3"/>
  <c r="I4719" i="3" s="1"/>
  <c r="G5553" i="3"/>
  <c r="I5553" i="3" s="1"/>
  <c r="G5395" i="3"/>
  <c r="I5395" i="3" s="1"/>
  <c r="G6007" i="3"/>
  <c r="I6007" i="3" s="1"/>
  <c r="G5571" i="3"/>
  <c r="I5571" i="3" s="1"/>
  <c r="G6387" i="3"/>
  <c r="I6387" i="3" s="1"/>
  <c r="G7059" i="3"/>
  <c r="I7059" i="3" s="1"/>
  <c r="G1127" i="3"/>
  <c r="I1127" i="3" s="1"/>
  <c r="G2137" i="3"/>
  <c r="I2137" i="3" s="1"/>
  <c r="G363" i="3"/>
  <c r="I363" i="3" s="1"/>
  <c r="G265" i="3"/>
  <c r="I265" i="3" s="1"/>
  <c r="G1151" i="3"/>
  <c r="I1151" i="3" s="1"/>
  <c r="G1817" i="3"/>
  <c r="I1817" i="3" s="1"/>
  <c r="G2034" i="3"/>
  <c r="I2034" i="3" s="1"/>
  <c r="G2161" i="3"/>
  <c r="I2161" i="3" s="1"/>
  <c r="G2764" i="3"/>
  <c r="I2764" i="3" s="1"/>
  <c r="G2776" i="3"/>
  <c r="I2776" i="3" s="1"/>
  <c r="G2088" i="3"/>
  <c r="I2088" i="3" s="1"/>
  <c r="G3334" i="3"/>
  <c r="I3334" i="3" s="1"/>
  <c r="G3688" i="3"/>
  <c r="I3688" i="3" s="1"/>
  <c r="G3999" i="3"/>
  <c r="I3999" i="3" s="1"/>
  <c r="G2940" i="3"/>
  <c r="I2940" i="3" s="1"/>
  <c r="G3971" i="3"/>
  <c r="I3971" i="3" s="1"/>
  <c r="G5061" i="3"/>
  <c r="I5061" i="3" s="1"/>
  <c r="G4982" i="3"/>
  <c r="I4982" i="3" s="1"/>
  <c r="G5240" i="3"/>
  <c r="I5240" i="3" s="1"/>
  <c r="G5674" i="3"/>
  <c r="I5674" i="3" s="1"/>
  <c r="G4616" i="3"/>
  <c r="I4616" i="3" s="1"/>
  <c r="G6086" i="3"/>
  <c r="I6086" i="3" s="1"/>
  <c r="G5739" i="3"/>
  <c r="I5739" i="3" s="1"/>
  <c r="G6449" i="3"/>
  <c r="I6449" i="3" s="1"/>
  <c r="G7330" i="3"/>
  <c r="I7330" i="3" s="1"/>
  <c r="G6263" i="3"/>
  <c r="I6263" i="3" s="1"/>
  <c r="G8083" i="3"/>
  <c r="I8083" i="3" s="1"/>
  <c r="G6309" i="3"/>
  <c r="I6309" i="3" s="1"/>
  <c r="G7548" i="3"/>
  <c r="I7548" i="3" s="1"/>
  <c r="G6981" i="3"/>
  <c r="I6981" i="3" s="1"/>
  <c r="G8005" i="3"/>
  <c r="I8005" i="3" s="1"/>
  <c r="G6155" i="3"/>
  <c r="I6155" i="3" s="1"/>
  <c r="G7470" i="3"/>
  <c r="I7470" i="3" s="1"/>
  <c r="G8494" i="3"/>
  <c r="I8494" i="3" s="1"/>
  <c r="G6951" i="3"/>
  <c r="I6951" i="3" s="1"/>
  <c r="G7975" i="3"/>
  <c r="I7975" i="3" s="1"/>
  <c r="G7112" i="3"/>
  <c r="I7112" i="3" s="1"/>
  <c r="G7593" i="3"/>
  <c r="I7593" i="3" s="1"/>
  <c r="G7913" i="3"/>
  <c r="I7913" i="3" s="1"/>
  <c r="G8154" i="3"/>
  <c r="I8154" i="3" s="1"/>
  <c r="G8396" i="3"/>
  <c r="I8396" i="3" s="1"/>
  <c r="G8017" i="3"/>
  <c r="I8017" i="3" s="1"/>
  <c r="G3440" i="3"/>
  <c r="I3440" i="3" s="1"/>
  <c r="G5040" i="3"/>
  <c r="I5040" i="3" s="1"/>
  <c r="G4702" i="3"/>
  <c r="I4702" i="3" s="1"/>
  <c r="G5881" i="3"/>
  <c r="I5881" i="3" s="1"/>
  <c r="G6980" i="3"/>
  <c r="I6980" i="3" s="1"/>
  <c r="G4856" i="3"/>
  <c r="I4856" i="3" s="1"/>
  <c r="G5401" i="3"/>
  <c r="I5401" i="3" s="1"/>
  <c r="G7146" i="3"/>
  <c r="I7146" i="3" s="1"/>
  <c r="G537" i="3"/>
  <c r="I537" i="3" s="1"/>
  <c r="G5475" i="3"/>
  <c r="I5475" i="3" s="1"/>
  <c r="G160" i="3"/>
  <c r="I160" i="3" s="1"/>
  <c r="G3618" i="3"/>
  <c r="I3618" i="3" s="1"/>
  <c r="G5087" i="3"/>
  <c r="I5087" i="3" s="1"/>
  <c r="G8411" i="3"/>
  <c r="I8411" i="3" s="1"/>
  <c r="G741" i="3"/>
  <c r="I741" i="3" s="1"/>
  <c r="G7315" i="3"/>
  <c r="I7315" i="3" s="1"/>
  <c r="G8339" i="3"/>
  <c r="I8339" i="3" s="1"/>
  <c r="G6756" i="3"/>
  <c r="I6756" i="3" s="1"/>
  <c r="G5121" i="3"/>
  <c r="I5121" i="3" s="1"/>
  <c r="G7237" i="3"/>
  <c r="I7237" i="3" s="1"/>
  <c r="G8261" i="3"/>
  <c r="I8261" i="3" s="1"/>
  <c r="G6631" i="3"/>
  <c r="I6631" i="3" s="1"/>
  <c r="G7726" i="3"/>
  <c r="I7726" i="3" s="1"/>
  <c r="G4276" i="3"/>
  <c r="I4276" i="3" s="1"/>
  <c r="G7207" i="3"/>
  <c r="I7207" i="3" s="1"/>
  <c r="G8231" i="3"/>
  <c r="I8231" i="3" s="1"/>
  <c r="G7940" i="3"/>
  <c r="I7940" i="3" s="1"/>
  <c r="G8184" i="3"/>
  <c r="I8184" i="3" s="1"/>
  <c r="G8425" i="3"/>
  <c r="I8425" i="3" s="1"/>
  <c r="G8666" i="3"/>
  <c r="I8666" i="3" s="1"/>
  <c r="G6880" i="3"/>
  <c r="I6880" i="3" s="1"/>
  <c r="G7824" i="3"/>
  <c r="I7824" i="3" s="1"/>
  <c r="G5518" i="3"/>
  <c r="I5518" i="3" s="1"/>
  <c r="G4427" i="3"/>
  <c r="I4427" i="3" s="1"/>
  <c r="G6542" i="3"/>
  <c r="I6542" i="3" s="1"/>
  <c r="G5241" i="3"/>
  <c r="I5241" i="3" s="1"/>
  <c r="G7515" i="3"/>
  <c r="I7515" i="3" s="1"/>
  <c r="G8274" i="3"/>
  <c r="I8274" i="3" s="1"/>
  <c r="G5490" i="3"/>
  <c r="I5490" i="3" s="1"/>
  <c r="G6265" i="3"/>
  <c r="I6265" i="3" s="1"/>
  <c r="G250" i="3"/>
  <c r="I250" i="3" s="1"/>
  <c r="G846" i="3"/>
  <c r="I846" i="3" s="1"/>
  <c r="G673" i="3"/>
  <c r="I673" i="3" s="1"/>
  <c r="G1191" i="3"/>
  <c r="I1191" i="3" s="1"/>
  <c r="G1033" i="3"/>
  <c r="I1033" i="3" s="1"/>
  <c r="G1434" i="3"/>
  <c r="I1434" i="3" s="1"/>
  <c r="G1268" i="3"/>
  <c r="I1268" i="3" s="1"/>
  <c r="G954" i="3"/>
  <c r="I954" i="3" s="1"/>
  <c r="G1613" i="3"/>
  <c r="I1613" i="3" s="1"/>
  <c r="G1440" i="3"/>
  <c r="I1440" i="3" s="1"/>
  <c r="G1579" i="3"/>
  <c r="I1579" i="3" s="1"/>
  <c r="G832" i="3"/>
  <c r="I832" i="3" s="1"/>
  <c r="G1857" i="3"/>
  <c r="I1857" i="3" s="1"/>
  <c r="G1698" i="3"/>
  <c r="I1698" i="3" s="1"/>
  <c r="G1659" i="3"/>
  <c r="I1659" i="3" s="1"/>
  <c r="G1680" i="3"/>
  <c r="I1680" i="3" s="1"/>
  <c r="G2334" i="3"/>
  <c r="I2334" i="3" s="1"/>
  <c r="G2846" i="3"/>
  <c r="I2846" i="3" s="1"/>
  <c r="G1163" i="3"/>
  <c r="I1163" i="3" s="1"/>
  <c r="G2201" i="3"/>
  <c r="I2201" i="3" s="1"/>
  <c r="G955" i="3"/>
  <c r="I955" i="3" s="1"/>
  <c r="G2178" i="3"/>
  <c r="I2178" i="3" s="1"/>
  <c r="G2690" i="3"/>
  <c r="I2690" i="3" s="1"/>
  <c r="G2021" i="3"/>
  <c r="I2021" i="3" s="1"/>
  <c r="G2817" i="3"/>
  <c r="I2817" i="3" s="1"/>
  <c r="G2208" i="3"/>
  <c r="I2208" i="3" s="1"/>
  <c r="G1908" i="3"/>
  <c r="I1908" i="3" s="1"/>
  <c r="G2748" i="3"/>
  <c r="I2748" i="3" s="1"/>
  <c r="G2840" i="3"/>
  <c r="I2840" i="3" s="1"/>
  <c r="G2889" i="3"/>
  <c r="I2889" i="3" s="1"/>
  <c r="G3443" i="3"/>
  <c r="I3443" i="3" s="1"/>
  <c r="G2108" i="3"/>
  <c r="I2108" i="3" s="1"/>
  <c r="G2191" i="3"/>
  <c r="I2191" i="3" s="1"/>
  <c r="G3133" i="3"/>
  <c r="I3133" i="3" s="1"/>
  <c r="G3645" i="3"/>
  <c r="I3645" i="3" s="1"/>
  <c r="G2783" i="3"/>
  <c r="I2783" i="3" s="1"/>
  <c r="G3374" i="3"/>
  <c r="I3374" i="3" s="1"/>
  <c r="G2739" i="3"/>
  <c r="I2739" i="3" s="1"/>
  <c r="G3351" i="3"/>
  <c r="I3351" i="3" s="1"/>
  <c r="G2367" i="3"/>
  <c r="I2367" i="3" s="1"/>
  <c r="G3746" i="3"/>
  <c r="I3746" i="3" s="1"/>
  <c r="G4269" i="3"/>
  <c r="I4269" i="3" s="1"/>
  <c r="G4781" i="3"/>
  <c r="I4781" i="3" s="1"/>
  <c r="G3361" i="3"/>
  <c r="I3361" i="3" s="1"/>
  <c r="G4039" i="3"/>
  <c r="I4039" i="3" s="1"/>
  <c r="G347" i="3"/>
  <c r="I347" i="3" s="1"/>
  <c r="G348" i="3"/>
  <c r="I348" i="3" s="1"/>
  <c r="G181" i="3"/>
  <c r="I181" i="3" s="1"/>
  <c r="G182" i="3"/>
  <c r="I182" i="3" s="1"/>
  <c r="G15" i="3"/>
  <c r="I15" i="3" s="1"/>
  <c r="G527" i="3"/>
  <c r="I527" i="3" s="1"/>
  <c r="G360" i="3"/>
  <c r="I360" i="3" s="1"/>
  <c r="G194" i="3"/>
  <c r="I194" i="3" s="1"/>
  <c r="G137" i="3"/>
  <c r="I137" i="3" s="1"/>
  <c r="G1084" i="3"/>
  <c r="I1084" i="3" s="1"/>
  <c r="G941" i="3"/>
  <c r="I941" i="3" s="1"/>
  <c r="G790" i="3"/>
  <c r="I790" i="3" s="1"/>
  <c r="G523" i="3"/>
  <c r="I523" i="3" s="1"/>
  <c r="G1135" i="3"/>
  <c r="I1135" i="3" s="1"/>
  <c r="G977" i="3"/>
  <c r="I977" i="3" s="1"/>
  <c r="G1378" i="3"/>
  <c r="I1378" i="3" s="1"/>
  <c r="G1202" i="3"/>
  <c r="I1202" i="3" s="1"/>
  <c r="G803" i="3"/>
  <c r="I803" i="3" s="1"/>
  <c r="G1557" i="3"/>
  <c r="I1557" i="3" s="1"/>
  <c r="G1384" i="3"/>
  <c r="I1384" i="3" s="1"/>
  <c r="G1467" i="3"/>
  <c r="I1467" i="3" s="1"/>
  <c r="G2063" i="3"/>
  <c r="I2063" i="3" s="1"/>
  <c r="G1801" i="3"/>
  <c r="I1801" i="3" s="1"/>
  <c r="G1642" i="3"/>
  <c r="I1642" i="3" s="1"/>
  <c r="G1571" i="3"/>
  <c r="I1571" i="3" s="1"/>
  <c r="G1502" i="3"/>
  <c r="I1502" i="3" s="1"/>
  <c r="G2278" i="3"/>
  <c r="I2278" i="3" s="1"/>
  <c r="G2790" i="3"/>
  <c r="I2790" i="3" s="1"/>
  <c r="G377" i="3"/>
  <c r="I377" i="3" s="1"/>
  <c r="G2145" i="3"/>
  <c r="I2145" i="3" s="1"/>
  <c r="G2657" i="3"/>
  <c r="I2657" i="3" s="1"/>
  <c r="G2122" i="3"/>
  <c r="I2122" i="3" s="1"/>
  <c r="G2634" i="3"/>
  <c r="I2634" i="3" s="1"/>
  <c r="G1894" i="3"/>
  <c r="I1894" i="3" s="1"/>
  <c r="G2743" i="3"/>
  <c r="I2743" i="3" s="1"/>
  <c r="G2119" i="3"/>
  <c r="I2119" i="3" s="1"/>
  <c r="G1700" i="3"/>
  <c r="I1700" i="3" s="1"/>
  <c r="G2672" i="3"/>
  <c r="I2672" i="3" s="1"/>
  <c r="G2744" i="3"/>
  <c r="I2744" i="3" s="1"/>
  <c r="G2804" i="3"/>
  <c r="I2804" i="3" s="1"/>
  <c r="G3387" i="3"/>
  <c r="I3387" i="3" s="1"/>
  <c r="G1941" i="3"/>
  <c r="I1941" i="3" s="1"/>
  <c r="G2045" i="3"/>
  <c r="I2045" i="3" s="1"/>
  <c r="G3077" i="3"/>
  <c r="I3077" i="3" s="1"/>
  <c r="G3589" i="3"/>
  <c r="I3589" i="3" s="1"/>
  <c r="G2664" i="3"/>
  <c r="I2664" i="3" s="1"/>
  <c r="G3318" i="3"/>
  <c r="I3318" i="3" s="1"/>
  <c r="G2607" i="3"/>
  <c r="I2607" i="3" s="1"/>
  <c r="G3295" i="3"/>
  <c r="I3295" i="3" s="1"/>
  <c r="G1463" i="3"/>
  <c r="I1463" i="3" s="1"/>
  <c r="G3662" i="3"/>
  <c r="I3662" i="3" s="1"/>
  <c r="G4213" i="3"/>
  <c r="I4213" i="3" s="1"/>
  <c r="G4725" i="3"/>
  <c r="I4725" i="3" s="1"/>
  <c r="G3249" i="3"/>
  <c r="I3249" i="3" s="1"/>
  <c r="G3983" i="3"/>
  <c r="I3983" i="3" s="1"/>
  <c r="G4495" i="3"/>
  <c r="I4495" i="3" s="1"/>
  <c r="G3577" i="3"/>
  <c r="I3577" i="3" s="1"/>
  <c r="G4160" i="3"/>
  <c r="I4160" i="3" s="1"/>
  <c r="G2891" i="3"/>
  <c r="I2891" i="3" s="1"/>
  <c r="G3825" i="3"/>
  <c r="I3825" i="3" s="1"/>
  <c r="G4337" i="3"/>
  <c r="I4337" i="3" s="1"/>
  <c r="G4849" i="3"/>
  <c r="I4849" i="3" s="1"/>
  <c r="G3939" i="3"/>
  <c r="I3939" i="3" s="1"/>
  <c r="G4822" i="3"/>
  <c r="I4822" i="3" s="1"/>
  <c r="G427" i="3"/>
  <c r="I427" i="3" s="1"/>
  <c r="G428" i="3"/>
  <c r="I428" i="3" s="1"/>
  <c r="G261" i="3"/>
  <c r="I261" i="3" s="1"/>
  <c r="G262" i="3"/>
  <c r="I262" i="3" s="1"/>
  <c r="G95" i="3"/>
  <c r="I95" i="3" s="1"/>
  <c r="G607" i="3"/>
  <c r="I607" i="3" s="1"/>
  <c r="G440" i="3"/>
  <c r="I440" i="3" s="1"/>
  <c r="G274" i="3"/>
  <c r="I274" i="3" s="1"/>
  <c r="G601" i="3"/>
  <c r="I601" i="3" s="1"/>
  <c r="G1164" i="3"/>
  <c r="I1164" i="3" s="1"/>
  <c r="G1021" i="3"/>
  <c r="I1021" i="3" s="1"/>
  <c r="G870" i="3"/>
  <c r="I870" i="3" s="1"/>
  <c r="G703" i="3"/>
  <c r="I703" i="3" s="1"/>
  <c r="G1215" i="3"/>
  <c r="I1215" i="3" s="1"/>
  <c r="G1057" i="3"/>
  <c r="I1057" i="3" s="1"/>
  <c r="G1458" i="3"/>
  <c r="I1458" i="3" s="1"/>
  <c r="G1292" i="3"/>
  <c r="I1292" i="3" s="1"/>
  <c r="G1018" i="3"/>
  <c r="I1018" i="3" s="1"/>
  <c r="G1637" i="3"/>
  <c r="I1637" i="3" s="1"/>
  <c r="G1464" i="3"/>
  <c r="I1464" i="3" s="1"/>
  <c r="G1627" i="3"/>
  <c r="I1627" i="3" s="1"/>
  <c r="G960" i="3"/>
  <c r="I960" i="3" s="1"/>
  <c r="G1881" i="3"/>
  <c r="I1881" i="3" s="1"/>
  <c r="G1722" i="3"/>
  <c r="I1722" i="3" s="1"/>
  <c r="G6272" i="3"/>
  <c r="I6272" i="3" s="1"/>
  <c r="G327" i="3"/>
  <c r="I327" i="3" s="1"/>
  <c r="G4011" i="3"/>
  <c r="I4011" i="3" s="1"/>
  <c r="G5340" i="3"/>
  <c r="I5340" i="3" s="1"/>
  <c r="G5973" i="3"/>
  <c r="I5973" i="3" s="1"/>
  <c r="G884" i="3"/>
  <c r="I884" i="3" s="1"/>
  <c r="G6812" i="3"/>
  <c r="I6812" i="3" s="1"/>
  <c r="G7571" i="3"/>
  <c r="I7571" i="3" s="1"/>
  <c r="G8595" i="3"/>
  <c r="I8595" i="3" s="1"/>
  <c r="G7036" i="3"/>
  <c r="I7036" i="3" s="1"/>
  <c r="G6202" i="3"/>
  <c r="I6202" i="3" s="1"/>
  <c r="G7493" i="3"/>
  <c r="I7493" i="3" s="1"/>
  <c r="G8517" i="3"/>
  <c r="I8517" i="3" s="1"/>
  <c r="G6958" i="3"/>
  <c r="I6958" i="3" s="1"/>
  <c r="G7982" i="3"/>
  <c r="I7982" i="3" s="1"/>
  <c r="G6140" i="3"/>
  <c r="I6140" i="3" s="1"/>
  <c r="G7463" i="3"/>
  <c r="I7463" i="3" s="1"/>
  <c r="G8487" i="3"/>
  <c r="I8487" i="3" s="1"/>
  <c r="G8452" i="3"/>
  <c r="I8452" i="3" s="1"/>
  <c r="G8696" i="3"/>
  <c r="I8696" i="3" s="1"/>
  <c r="G6290" i="3"/>
  <c r="I6290" i="3" s="1"/>
  <c r="G7000" i="3"/>
  <c r="I7000" i="3" s="1"/>
  <c r="G8674" i="3"/>
  <c r="I8674" i="3" s="1"/>
  <c r="G4246" i="3"/>
  <c r="I4246" i="3" s="1"/>
  <c r="G4188" i="3"/>
  <c r="I4188" i="3" s="1"/>
  <c r="G3724" i="3"/>
  <c r="I3724" i="3" s="1"/>
  <c r="G6207" i="3"/>
  <c r="I6207" i="3" s="1"/>
  <c r="G6727" i="3"/>
  <c r="I6727" i="3" s="1"/>
  <c r="G416" i="3"/>
  <c r="I416" i="3" s="1"/>
  <c r="G4994" i="3"/>
  <c r="I4994" i="3" s="1"/>
  <c r="G5138" i="3"/>
  <c r="I5138" i="3" s="1"/>
  <c r="G5119" i="3"/>
  <c r="I5119" i="3" s="1"/>
  <c r="G997" i="3"/>
  <c r="I997" i="3" s="1"/>
  <c r="G6453" i="3"/>
  <c r="I6453" i="3" s="1"/>
  <c r="G5211" i="3"/>
  <c r="I5211" i="3" s="1"/>
  <c r="G4410" i="3"/>
  <c r="I4410" i="3" s="1"/>
  <c r="G5978" i="3"/>
  <c r="I5978" i="3" s="1"/>
  <c r="G506" i="3"/>
  <c r="I506" i="3" s="1"/>
  <c r="G5937" i="3"/>
  <c r="I5937" i="3" s="1"/>
  <c r="G7827" i="3"/>
  <c r="I7827" i="3" s="1"/>
  <c r="G5671" i="3"/>
  <c r="I5671" i="3" s="1"/>
  <c r="G7292" i="3"/>
  <c r="I7292" i="3" s="1"/>
  <c r="G6668" i="3"/>
  <c r="I6668" i="3" s="1"/>
  <c r="G7749" i="3"/>
  <c r="I7749" i="3" s="1"/>
  <c r="G4674" i="3"/>
  <c r="I4674" i="3" s="1"/>
  <c r="G7214" i="3"/>
  <c r="I7214" i="3" s="1"/>
  <c r="G8238" i="3"/>
  <c r="I8238" i="3" s="1"/>
  <c r="G6620" i="3"/>
  <c r="I6620" i="3" s="1"/>
  <c r="G7719" i="3"/>
  <c r="I7719" i="3" s="1"/>
  <c r="G8743" i="3"/>
  <c r="I8743" i="3" s="1"/>
  <c r="G6402" i="3"/>
  <c r="I6402" i="3" s="1"/>
  <c r="G7056" i="3"/>
  <c r="I7056" i="3" s="1"/>
  <c r="G7537" i="3"/>
  <c r="I7537" i="3" s="1"/>
  <c r="G7884" i="3"/>
  <c r="I7884" i="3" s="1"/>
  <c r="G8257" i="3"/>
  <c r="I8257" i="3" s="1"/>
  <c r="G2344" i="3"/>
  <c r="I2344" i="3" s="1"/>
  <c r="G5712" i="3"/>
  <c r="I5712" i="3" s="1"/>
  <c r="G5633" i="3"/>
  <c r="I5633" i="3" s="1"/>
  <c r="G6216" i="3"/>
  <c r="I6216" i="3" s="1"/>
  <c r="G583" i="3"/>
  <c r="I583" i="3" s="1"/>
  <c r="G4668" i="3"/>
  <c r="I4668" i="3" s="1"/>
  <c r="G5902" i="3"/>
  <c r="I5902" i="3" s="1"/>
  <c r="G6703" i="3"/>
  <c r="I6703" i="3" s="1"/>
  <c r="G1140" i="3"/>
  <c r="I1140" i="3" s="1"/>
  <c r="G1102" i="3"/>
  <c r="I1102" i="3" s="1"/>
  <c r="G935" i="3"/>
  <c r="I935" i="3" s="1"/>
  <c r="G777" i="3"/>
  <c r="I777" i="3" s="1"/>
  <c r="G1136" i="3"/>
  <c r="I1136" i="3" s="1"/>
  <c r="G715" i="3"/>
  <c r="I715" i="3" s="1"/>
  <c r="G1524" i="3"/>
  <c r="I1524" i="3" s="1"/>
  <c r="G1357" i="3"/>
  <c r="I1357" i="3" s="1"/>
  <c r="G1146" i="3"/>
  <c r="I1146" i="3" s="1"/>
  <c r="G864" i="3"/>
  <c r="I864" i="3" s="1"/>
  <c r="G1863" i="3"/>
  <c r="I1863" i="3" s="1"/>
  <c r="G1567" i="3"/>
  <c r="I1567" i="3" s="1"/>
  <c r="G1249" i="3"/>
  <c r="I1249" i="3" s="1"/>
  <c r="G1121" i="3"/>
  <c r="I1121" i="3" s="1"/>
  <c r="G1915" i="3"/>
  <c r="I1915" i="3" s="1"/>
  <c r="G2078" i="3"/>
  <c r="I2078" i="3" s="1"/>
  <c r="G2590" i="3"/>
  <c r="I2590" i="3" s="1"/>
  <c r="G1415" i="3"/>
  <c r="I1415" i="3" s="1"/>
  <c r="G1910" i="3"/>
  <c r="I1910" i="3" s="1"/>
  <c r="G2457" i="3"/>
  <c r="I2457" i="3" s="1"/>
  <c r="G1874" i="3"/>
  <c r="I1874" i="3" s="1"/>
  <c r="G2434" i="3"/>
  <c r="I2434" i="3" s="1"/>
  <c r="G2946" i="3"/>
  <c r="I2946" i="3" s="1"/>
  <c r="G2436" i="3"/>
  <c r="I2436" i="3" s="1"/>
  <c r="G1495" i="3"/>
  <c r="I1495" i="3" s="1"/>
  <c r="G2619" i="3"/>
  <c r="I2619" i="3" s="1"/>
  <c r="G2352" i="3"/>
  <c r="I2352" i="3" s="1"/>
  <c r="G2245" i="3"/>
  <c r="I2245" i="3" s="1"/>
  <c r="G2331" i="3"/>
  <c r="I2331" i="3" s="1"/>
  <c r="G3187" i="3"/>
  <c r="I3187" i="3" s="1"/>
  <c r="G3699" i="3"/>
  <c r="I3699" i="3" s="1"/>
  <c r="G2749" i="3"/>
  <c r="I2749" i="3" s="1"/>
  <c r="G2808" i="3"/>
  <c r="I2808" i="3" s="1"/>
  <c r="G3389" i="3"/>
  <c r="I3389" i="3" s="1"/>
  <c r="G2152" i="3"/>
  <c r="I2152" i="3" s="1"/>
  <c r="G3118" i="3"/>
  <c r="I3118" i="3" s="1"/>
  <c r="G2095" i="3"/>
  <c r="I2095" i="3" s="1"/>
  <c r="G3095" i="3"/>
  <c r="I3095" i="3" s="1"/>
  <c r="G3607" i="3"/>
  <c r="I3607" i="3" s="1"/>
  <c r="G3308" i="3"/>
  <c r="I3308" i="3" s="1"/>
  <c r="G4013" i="3"/>
  <c r="I4013" i="3" s="1"/>
  <c r="G4525" i="3"/>
  <c r="I4525" i="3" s="1"/>
  <c r="G2632" i="3"/>
  <c r="I2632" i="3" s="1"/>
  <c r="G3781" i="3"/>
  <c r="I3781" i="3" s="1"/>
  <c r="G91" i="3"/>
  <c r="I91" i="3" s="1"/>
  <c r="G92" i="3"/>
  <c r="I92" i="3" s="1"/>
  <c r="G604" i="3"/>
  <c r="I604" i="3" s="1"/>
  <c r="G437" i="3"/>
  <c r="I437" i="3" s="1"/>
  <c r="G438" i="3"/>
  <c r="I438" i="3" s="1"/>
  <c r="G271" i="3"/>
  <c r="I271" i="3" s="1"/>
  <c r="G104" i="3"/>
  <c r="I104" i="3" s="1"/>
  <c r="G616" i="3"/>
  <c r="I616" i="3" s="1"/>
  <c r="G450" i="3"/>
  <c r="I450" i="3" s="1"/>
  <c r="G828" i="3"/>
  <c r="I828" i="3" s="1"/>
  <c r="G685" i="3"/>
  <c r="I685" i="3" s="1"/>
  <c r="G1197" i="3"/>
  <c r="I1197" i="3" s="1"/>
  <c r="G1046" i="3"/>
  <c r="I1046" i="3" s="1"/>
  <c r="G879" i="3"/>
  <c r="I879" i="3" s="1"/>
  <c r="G721" i="3"/>
  <c r="I721" i="3" s="1"/>
  <c r="G1010" i="3"/>
  <c r="I1010" i="3" s="1"/>
  <c r="G105" i="3"/>
  <c r="I105" i="3" s="1"/>
  <c r="G1468" i="3"/>
  <c r="I1468" i="3" s="1"/>
  <c r="G1301" i="3"/>
  <c r="I1301" i="3" s="1"/>
  <c r="G1026" i="3"/>
  <c r="I1026" i="3" s="1"/>
  <c r="G65" i="3"/>
  <c r="I65" i="3" s="1"/>
  <c r="G1807" i="3"/>
  <c r="I1807" i="3" s="1"/>
  <c r="G1455" i="3"/>
  <c r="I1455" i="3" s="1"/>
  <c r="G1050" i="3"/>
  <c r="I1050" i="3" s="1"/>
  <c r="G842" i="3"/>
  <c r="I842" i="3" s="1"/>
  <c r="G1859" i="3"/>
  <c r="I1859" i="3" s="1"/>
  <c r="G2016" i="3"/>
  <c r="I2016" i="3" s="1"/>
  <c r="G2534" i="3"/>
  <c r="I2534" i="3" s="1"/>
  <c r="G1161" i="3"/>
  <c r="I1161" i="3" s="1"/>
  <c r="G1814" i="3"/>
  <c r="I1814" i="3" s="1"/>
  <c r="G2401" i="3"/>
  <c r="I2401" i="3" s="1"/>
  <c r="G1768" i="3"/>
  <c r="I1768" i="3" s="1"/>
  <c r="G2378" i="3"/>
  <c r="I2378" i="3" s="1"/>
  <c r="G2890" i="3"/>
  <c r="I2890" i="3" s="1"/>
  <c r="G2347" i="3"/>
  <c r="I2347" i="3" s="1"/>
  <c r="G810" i="3"/>
  <c r="I810" i="3" s="1"/>
  <c r="G2528" i="3"/>
  <c r="I2528" i="3" s="1"/>
  <c r="G2263" i="3"/>
  <c r="I2263" i="3" s="1"/>
  <c r="G2101" i="3"/>
  <c r="I2101" i="3" s="1"/>
  <c r="G2188" i="3"/>
  <c r="I2188" i="3" s="1"/>
  <c r="G3131" i="3"/>
  <c r="I3131" i="3" s="1"/>
  <c r="G3643" i="3"/>
  <c r="I3643" i="3" s="1"/>
  <c r="G2620" i="3"/>
  <c r="I2620" i="3" s="1"/>
  <c r="G2699" i="3"/>
  <c r="I2699" i="3" s="1"/>
  <c r="G3333" i="3"/>
  <c r="I3333" i="3" s="1"/>
  <c r="G2003" i="3"/>
  <c r="I2003" i="3" s="1"/>
  <c r="G3062" i="3"/>
  <c r="I3062" i="3" s="1"/>
  <c r="G1920" i="3"/>
  <c r="I1920" i="3" s="1"/>
  <c r="G3038" i="3"/>
  <c r="I3038" i="3" s="1"/>
  <c r="G3551" i="3"/>
  <c r="I3551" i="3" s="1"/>
  <c r="G3196" i="3"/>
  <c r="I3196" i="3" s="1"/>
  <c r="G3957" i="3"/>
  <c r="I3957" i="3" s="1"/>
  <c r="G4469" i="3"/>
  <c r="I4469" i="3" s="1"/>
  <c r="G2059" i="3"/>
  <c r="I2059" i="3" s="1"/>
  <c r="G3704" i="3"/>
  <c r="I3704" i="3" s="1"/>
  <c r="G4239" i="3"/>
  <c r="I4239" i="3" s="1"/>
  <c r="G3090" i="3"/>
  <c r="I3090" i="3" s="1"/>
  <c r="G3904" i="3"/>
  <c r="I3904" i="3" s="1"/>
  <c r="G4416" i="3"/>
  <c r="I4416" i="3" s="1"/>
  <c r="G3444" i="3"/>
  <c r="I3444" i="3" s="1"/>
  <c r="G4081" i="3"/>
  <c r="I4081" i="3" s="1"/>
  <c r="G4593" i="3"/>
  <c r="I4593" i="3" s="1"/>
  <c r="G3161" i="3"/>
  <c r="I3161" i="3" s="1"/>
  <c r="G4451" i="3"/>
  <c r="I4451" i="3" s="1"/>
  <c r="G171" i="3"/>
  <c r="I171" i="3" s="1"/>
  <c r="G172" i="3"/>
  <c r="I172" i="3" s="1"/>
  <c r="G5" i="3"/>
  <c r="I5" i="3" s="1"/>
  <c r="G6" i="3"/>
  <c r="I6" i="3" s="1"/>
  <c r="G518" i="3"/>
  <c r="I518" i="3" s="1"/>
  <c r="G351" i="3"/>
  <c r="I351" i="3" s="1"/>
  <c r="G184" i="3"/>
  <c r="I184" i="3" s="1"/>
  <c r="G18" i="3"/>
  <c r="I18" i="3" s="1"/>
  <c r="G530" i="3"/>
  <c r="I530" i="3" s="1"/>
  <c r="G908" i="3"/>
  <c r="I908" i="3" s="1"/>
  <c r="G765" i="3"/>
  <c r="I765" i="3" s="1"/>
  <c r="G473" i="3"/>
  <c r="I473" i="3" s="1"/>
  <c r="G1126" i="3"/>
  <c r="I1126" i="3" s="1"/>
  <c r="G959" i="3"/>
  <c r="I959" i="3" s="1"/>
  <c r="G801" i="3"/>
  <c r="I801" i="3" s="1"/>
  <c r="G1184" i="3"/>
  <c r="I1184" i="3" s="1"/>
  <c r="G779" i="3"/>
  <c r="I779" i="3" s="1"/>
  <c r="G1548" i="3"/>
  <c r="I1548" i="3" s="1"/>
  <c r="G1381" i="3"/>
  <c r="I1381" i="3" s="1"/>
  <c r="G1194" i="3"/>
  <c r="I1194" i="3" s="1"/>
  <c r="G992" i="3"/>
  <c r="I992" i="3" s="1"/>
  <c r="G1887" i="3"/>
  <c r="I1887" i="3" s="1"/>
  <c r="G1615" i="3"/>
  <c r="I1615" i="3" s="1"/>
  <c r="G1297" i="3"/>
  <c r="I1297" i="3" s="1"/>
  <c r="G1216" i="3"/>
  <c r="I1216" i="3" s="1"/>
  <c r="G5776" i="3"/>
  <c r="I5776" i="3" s="1"/>
  <c r="G7131" i="3"/>
  <c r="I7131" i="3" s="1"/>
  <c r="G8177" i="3"/>
  <c r="I8177" i="3" s="1"/>
  <c r="G3242" i="3"/>
  <c r="I3242" i="3" s="1"/>
  <c r="G6600" i="3"/>
  <c r="I6600" i="3" s="1"/>
  <c r="G672" i="3"/>
  <c r="I672" i="3" s="1"/>
  <c r="G281" i="3"/>
  <c r="I281" i="3" s="1"/>
  <c r="G1939" i="3"/>
  <c r="I1939" i="3" s="1"/>
  <c r="G2102" i="3"/>
  <c r="I2102" i="3" s="1"/>
  <c r="G2614" i="3"/>
  <c r="I2614" i="3" s="1"/>
  <c r="G1511" i="3"/>
  <c r="I1511" i="3" s="1"/>
  <c r="G1949" i="3"/>
  <c r="I1949" i="3" s="1"/>
  <c r="G2481" i="3"/>
  <c r="I2481" i="3" s="1"/>
  <c r="G1912" i="3"/>
  <c r="I1912" i="3" s="1"/>
  <c r="G2458" i="3"/>
  <c r="I2458" i="3" s="1"/>
  <c r="G2970" i="3"/>
  <c r="I2970" i="3" s="1"/>
  <c r="G2475" i="3"/>
  <c r="I2475" i="3" s="1"/>
  <c r="G1661" i="3"/>
  <c r="I1661" i="3" s="1"/>
  <c r="G2656" i="3"/>
  <c r="I2656" i="3" s="1"/>
  <c r="G2391" i="3"/>
  <c r="I2391" i="3" s="1"/>
  <c r="G2307" i="3"/>
  <c r="I2307" i="3" s="1"/>
  <c r="G2392" i="3"/>
  <c r="I2392" i="3" s="1"/>
  <c r="G3211" i="3"/>
  <c r="I3211" i="3" s="1"/>
  <c r="G3723" i="3"/>
  <c r="I3723" i="3" s="1"/>
  <c r="G2793" i="3"/>
  <c r="I2793" i="3" s="1"/>
  <c r="G2844" i="3"/>
  <c r="I2844" i="3" s="1"/>
  <c r="G3413" i="3"/>
  <c r="I3413" i="3" s="1"/>
  <c r="G2215" i="3"/>
  <c r="I2215" i="3" s="1"/>
  <c r="G3142" i="3"/>
  <c r="I3142" i="3" s="1"/>
  <c r="G2156" i="3"/>
  <c r="I2156" i="3" s="1"/>
  <c r="G3119" i="3"/>
  <c r="I3119" i="3" s="1"/>
  <c r="G3631" i="3"/>
  <c r="I3631" i="3" s="1"/>
  <c r="G3356" i="3"/>
  <c r="I3356" i="3" s="1"/>
  <c r="G4037" i="3"/>
  <c r="I4037" i="3" s="1"/>
  <c r="G4549" i="3"/>
  <c r="I4549" i="3" s="1"/>
  <c r="G2825" i="3"/>
  <c r="I2825" i="3" s="1"/>
  <c r="G3807" i="3"/>
  <c r="I3807" i="3" s="1"/>
  <c r="G4319" i="3"/>
  <c r="I4319" i="3" s="1"/>
  <c r="G3250" i="3"/>
  <c r="I3250" i="3" s="1"/>
  <c r="G3984" i="3"/>
  <c r="I3984" i="3" s="1"/>
  <c r="G4496" i="3"/>
  <c r="I4496" i="3" s="1"/>
  <c r="G3578" i="3"/>
  <c r="I3578" i="3" s="1"/>
  <c r="G4161" i="3"/>
  <c r="I4161" i="3" s="1"/>
  <c r="G4673" i="3"/>
  <c r="I4673" i="3" s="1"/>
  <c r="G3480" i="3"/>
  <c r="I3480" i="3" s="1"/>
  <c r="G4587" i="3"/>
  <c r="I4587" i="3" s="1"/>
  <c r="G5203" i="3"/>
  <c r="I5203" i="3" s="1"/>
  <c r="G3974" i="3"/>
  <c r="I3974" i="3" s="1"/>
  <c r="G4846" i="3"/>
  <c r="I4846" i="3" s="1"/>
  <c r="G2873" i="3"/>
  <c r="I2873" i="3" s="1"/>
  <c r="G3995" i="3"/>
  <c r="I3995" i="3" s="1"/>
  <c r="G4228" i="3"/>
  <c r="I4228" i="3" s="1"/>
  <c r="G4655" i="3"/>
  <c r="I4655" i="3" s="1"/>
  <c r="G5382" i="3"/>
  <c r="I5382" i="3" s="1"/>
  <c r="G3574" i="3"/>
  <c r="I3574" i="3" s="1"/>
  <c r="G3742" i="3"/>
  <c r="I3742" i="3" s="1"/>
  <c r="G4984" i="3"/>
  <c r="I4984" i="3" s="1"/>
  <c r="G5576" i="3"/>
  <c r="I5576" i="3" s="1"/>
  <c r="G3178" i="3"/>
  <c r="I3178" i="3" s="1"/>
  <c r="G4831" i="3"/>
  <c r="I4831" i="3" s="1"/>
  <c r="G5482" i="3"/>
  <c r="I5482" i="3" s="1"/>
  <c r="G3994" i="3"/>
  <c r="I3994" i="3" s="1"/>
  <c r="G4330" i="3"/>
  <c r="I4330" i="3" s="1"/>
  <c r="G5655" i="3"/>
  <c r="I5655" i="3" s="1"/>
  <c r="G5388" i="3"/>
  <c r="I5388" i="3" s="1"/>
  <c r="G5415" i="3"/>
  <c r="I5415" i="3" s="1"/>
  <c r="G5327" i="3"/>
  <c r="I5327" i="3" s="1"/>
  <c r="G5497" i="3"/>
  <c r="I5497" i="3" s="1"/>
  <c r="G5894" i="3"/>
  <c r="I5894" i="3" s="1"/>
  <c r="G6406" i="3"/>
  <c r="I6406" i="3" s="1"/>
  <c r="G5047" i="3"/>
  <c r="I5047" i="3" s="1"/>
  <c r="G6071" i="3"/>
  <c r="I6071" i="3" s="1"/>
  <c r="G5097" i="3"/>
  <c r="I5097" i="3" s="1"/>
  <c r="G6080" i="3"/>
  <c r="I6080" i="3" s="1"/>
  <c r="G6592" i="3"/>
  <c r="I6592" i="3" s="1"/>
  <c r="G5711" i="3"/>
  <c r="I5711" i="3" s="1"/>
  <c r="G6257" i="3"/>
  <c r="I6257" i="3" s="1"/>
  <c r="G6769" i="3"/>
  <c r="I6769" i="3" s="1"/>
  <c r="G5970" i="3"/>
  <c r="I5970" i="3" s="1"/>
  <c r="G6509" i="3"/>
  <c r="I6509" i="3" s="1"/>
  <c r="G7138" i="3"/>
  <c r="I7138" i="3" s="1"/>
  <c r="G7650" i="3"/>
  <c r="I7650" i="3" s="1"/>
  <c r="G6484" i="3"/>
  <c r="I6484" i="3" s="1"/>
  <c r="G7123" i="3"/>
  <c r="I7123" i="3" s="1"/>
  <c r="G7635" i="3"/>
  <c r="I7635" i="3" s="1"/>
  <c r="G8147" i="3"/>
  <c r="I8147" i="3" s="1"/>
  <c r="G8659" i="3"/>
  <c r="I8659" i="3" s="1"/>
  <c r="G6437" i="3"/>
  <c r="I6437" i="3" s="1"/>
  <c r="G7100" i="3"/>
  <c r="I7100" i="3" s="1"/>
  <c r="G7612" i="3"/>
  <c r="I7612" i="3" s="1"/>
  <c r="G6330" i="3"/>
  <c r="I6330" i="3" s="1"/>
  <c r="G7045" i="3"/>
  <c r="I7045" i="3" s="1"/>
  <c r="G7557" i="3"/>
  <c r="I7557" i="3" s="1"/>
  <c r="G8069" i="3"/>
  <c r="I8069" i="3" s="1"/>
  <c r="G1728" i="3"/>
  <c r="I1728" i="3" s="1"/>
  <c r="G2358" i="3"/>
  <c r="I2358" i="3" s="1"/>
  <c r="G2870" i="3"/>
  <c r="I2870" i="3" s="1"/>
  <c r="G1289" i="3"/>
  <c r="I1289" i="3" s="1"/>
  <c r="G2225" i="3"/>
  <c r="I2225" i="3" s="1"/>
  <c r="G1176" i="3"/>
  <c r="I1176" i="3" s="1"/>
  <c r="G2202" i="3"/>
  <c r="I2202" i="3" s="1"/>
  <c r="G2714" i="3"/>
  <c r="I2714" i="3" s="1"/>
  <c r="G2064" i="3"/>
  <c r="I2064" i="3" s="1"/>
  <c r="G2849" i="3"/>
  <c r="I2849" i="3" s="1"/>
  <c r="G2247" i="3"/>
  <c r="I2247" i="3" s="1"/>
  <c r="G1968" i="3"/>
  <c r="I1968" i="3" s="1"/>
  <c r="G2780" i="3"/>
  <c r="I2780" i="3" s="1"/>
  <c r="G1131" i="3"/>
  <c r="I1131" i="3" s="1"/>
  <c r="G2927" i="3"/>
  <c r="I2927" i="3" s="1"/>
  <c r="G3467" i="3"/>
  <c r="I3467" i="3" s="1"/>
  <c r="G2168" i="3"/>
  <c r="I2168" i="3" s="1"/>
  <c r="G2253" i="3"/>
  <c r="I2253" i="3" s="1"/>
  <c r="G3157" i="3"/>
  <c r="I3157" i="3" s="1"/>
  <c r="G3669" i="3"/>
  <c r="I3669" i="3" s="1"/>
  <c r="G2821" i="3"/>
  <c r="I2821" i="3" s="1"/>
  <c r="G3398" i="3"/>
  <c r="I3398" i="3" s="1"/>
  <c r="G2784" i="3"/>
  <c r="I2784" i="3" s="1"/>
  <c r="G3375" i="3"/>
  <c r="I3375" i="3" s="1"/>
  <c r="G2612" i="3"/>
  <c r="I2612" i="3" s="1"/>
  <c r="G3778" i="3"/>
  <c r="I3778" i="3" s="1"/>
  <c r="G4293" i="3"/>
  <c r="I4293" i="3" s="1"/>
  <c r="G4805" i="3"/>
  <c r="I4805" i="3" s="1"/>
  <c r="G3409" i="3"/>
  <c r="I3409" i="3" s="1"/>
  <c r="G4063" i="3"/>
  <c r="I4063" i="3" s="1"/>
  <c r="G2076" i="3"/>
  <c r="I2076" i="3" s="1"/>
  <c r="G3705" i="3"/>
  <c r="I3705" i="3" s="1"/>
  <c r="G4240" i="3"/>
  <c r="I4240" i="3" s="1"/>
  <c r="G3092" i="3"/>
  <c r="I3092" i="3" s="1"/>
  <c r="G3905" i="3"/>
  <c r="I3905" i="3" s="1"/>
  <c r="G4417" i="3"/>
  <c r="I4417" i="3" s="1"/>
  <c r="G4929" i="3"/>
  <c r="I4929" i="3" s="1"/>
  <c r="G4099" i="3"/>
  <c r="I4099" i="3" s="1"/>
  <c r="G4947" i="3"/>
  <c r="I4947" i="3" s="1"/>
  <c r="G3232" i="3"/>
  <c r="I3232" i="3" s="1"/>
  <c r="G4486" i="3"/>
  <c r="I4486" i="3" s="1"/>
  <c r="G5125" i="3"/>
  <c r="I5125" i="3" s="1"/>
  <c r="G3273" i="3"/>
  <c r="I3273" i="3" s="1"/>
  <c r="G3066" i="3"/>
  <c r="I3066" i="3" s="1"/>
  <c r="G3950" i="3"/>
  <c r="I3950" i="3" s="1"/>
  <c r="G5066" i="3"/>
  <c r="I5066" i="3" s="1"/>
  <c r="G5638" i="3"/>
  <c r="I5638" i="3" s="1"/>
  <c r="G4459" i="3"/>
  <c r="I4459" i="3" s="1"/>
  <c r="G4543" i="3"/>
  <c r="I4543" i="3" s="1"/>
  <c r="G5320" i="3"/>
  <c r="I5320" i="3" s="1"/>
  <c r="G3226" i="3"/>
  <c r="I3226" i="3" s="1"/>
  <c r="G4270" i="3"/>
  <c r="I4270" i="3" s="1"/>
  <c r="G5200" i="3"/>
  <c r="I5200" i="3" s="1"/>
  <c r="G5738" i="3"/>
  <c r="I5738" i="3" s="1"/>
  <c r="G4678" i="3"/>
  <c r="I4678" i="3" s="1"/>
  <c r="G5225" i="3"/>
  <c r="I5225" i="3" s="1"/>
  <c r="G4798" i="3"/>
  <c r="I4798" i="3" s="1"/>
  <c r="G4859" i="3"/>
  <c r="I4859" i="3" s="1"/>
  <c r="G4659" i="3"/>
  <c r="I4659" i="3" s="1"/>
  <c r="G5015" i="3"/>
  <c r="I5015" i="3" s="1"/>
  <c r="G5436" i="3"/>
  <c r="I5436" i="3" s="1"/>
  <c r="G6150" i="3"/>
  <c r="I6150" i="3" s="1"/>
  <c r="G6662" i="3"/>
  <c r="I6662" i="3" s="1"/>
  <c r="G5815" i="3"/>
  <c r="I5815" i="3" s="1"/>
  <c r="G6327" i="3"/>
  <c r="I6327" i="3" s="1"/>
  <c r="G5824" i="3"/>
  <c r="I5824" i="3" s="1"/>
  <c r="G6336" i="3"/>
  <c r="I6336" i="3" s="1"/>
  <c r="G4098" i="3"/>
  <c r="I4098" i="3" s="1"/>
  <c r="G6001" i="3"/>
  <c r="I6001" i="3" s="1"/>
  <c r="G6513" i="3"/>
  <c r="I6513" i="3" s="1"/>
  <c r="G5652" i="3"/>
  <c r="I5652" i="3" s="1"/>
  <c r="G5995" i="3"/>
  <c r="I5995" i="3" s="1"/>
  <c r="G6882" i="3"/>
  <c r="I6882" i="3" s="1"/>
  <c r="G7394" i="3"/>
  <c r="I7394" i="3" s="1"/>
  <c r="G5955" i="3"/>
  <c r="I5955" i="3" s="1"/>
  <c r="G6867" i="3"/>
  <c r="I6867" i="3" s="1"/>
  <c r="G7379" i="3"/>
  <c r="I7379" i="3" s="1"/>
  <c r="G7891" i="3"/>
  <c r="I7891" i="3" s="1"/>
  <c r="G8403" i="3"/>
  <c r="I8403" i="3" s="1"/>
  <c r="G5892" i="3"/>
  <c r="I5892" i="3" s="1"/>
  <c r="G6844" i="3"/>
  <c r="I6844" i="3" s="1"/>
  <c r="G7356" i="3"/>
  <c r="I7356" i="3" s="1"/>
  <c r="G5715" i="3"/>
  <c r="I5715" i="3" s="1"/>
  <c r="G6771" i="3"/>
  <c r="I6771" i="3" s="1"/>
  <c r="G7301" i="3"/>
  <c r="I7301" i="3" s="1"/>
  <c r="G7813" i="3"/>
  <c r="I7813" i="3" s="1"/>
  <c r="G8325" i="3"/>
  <c r="I8325" i="3" s="1"/>
  <c r="G5577" i="3"/>
  <c r="I5577" i="3" s="1"/>
  <c r="G6733" i="3"/>
  <c r="I6733" i="3" s="1"/>
  <c r="G7278" i="3"/>
  <c r="I7278" i="3" s="1"/>
  <c r="G7790" i="3"/>
  <c r="I7790" i="3" s="1"/>
  <c r="G8302" i="3"/>
  <c r="I8302" i="3" s="1"/>
  <c r="G5532" i="3"/>
  <c r="I5532" i="3" s="1"/>
  <c r="G6723" i="3"/>
  <c r="I6723" i="3" s="1"/>
  <c r="G7271" i="3"/>
  <c r="I7271" i="3" s="1"/>
  <c r="G7783" i="3"/>
  <c r="I7783" i="3" s="1"/>
  <c r="G8295" i="3"/>
  <c r="I8295" i="3" s="1"/>
  <c r="G5924" i="3"/>
  <c r="I5924" i="3" s="1"/>
  <c r="G8068" i="3"/>
  <c r="I8068" i="3" s="1"/>
  <c r="G6821" i="3"/>
  <c r="I6821" i="3" s="1"/>
  <c r="G8312" i="3"/>
  <c r="I8312" i="3" s="1"/>
  <c r="G7312" i="3"/>
  <c r="I7312" i="3" s="1"/>
  <c r="G8553" i="3"/>
  <c r="I8553" i="3" s="1"/>
  <c r="G7770" i="3"/>
  <c r="I7770" i="3" s="1"/>
  <c r="G5397" i="3"/>
  <c r="I5397" i="3" s="1"/>
  <c r="G8012" i="3"/>
  <c r="I8012" i="3" s="1"/>
  <c r="G7553" i="3"/>
  <c r="I7553" i="3" s="1"/>
  <c r="G8594" i="3"/>
  <c r="I8594" i="3" s="1"/>
  <c r="G7385" i="3"/>
  <c r="I7385" i="3" s="1"/>
  <c r="G5261" i="3"/>
  <c r="I5261" i="3" s="1"/>
  <c r="G5248" i="3"/>
  <c r="I5248" i="3" s="1"/>
  <c r="G5456" i="3"/>
  <c r="I5456" i="3" s="1"/>
  <c r="G3516" i="3"/>
  <c r="I3516" i="3" s="1"/>
  <c r="G5196" i="3"/>
  <c r="I5196" i="3" s="1"/>
  <c r="G6286" i="3"/>
  <c r="I6286" i="3" s="1"/>
  <c r="G5960" i="3"/>
  <c r="I5960" i="3" s="1"/>
  <c r="G6649" i="3"/>
  <c r="I6649" i="3" s="1"/>
  <c r="G7530" i="3"/>
  <c r="I7530" i="3" s="1"/>
  <c r="G8027" i="3"/>
  <c r="I8027" i="3" s="1"/>
  <c r="G7492" i="3"/>
  <c r="I7492" i="3" s="1"/>
  <c r="G4955" i="3"/>
  <c r="I4955" i="3" s="1"/>
  <c r="G3305" i="3"/>
  <c r="I3305" i="3" s="1"/>
  <c r="G5646" i="3"/>
  <c r="I5646" i="3" s="1"/>
  <c r="G3290" i="3"/>
  <c r="I3290" i="3" s="1"/>
  <c r="G4691" i="3"/>
  <c r="I4691" i="3" s="1"/>
  <c r="G4692" i="3"/>
  <c r="I4692" i="3" s="1"/>
  <c r="G6670" i="3"/>
  <c r="I6670" i="3" s="1"/>
  <c r="G6344" i="3"/>
  <c r="I6344" i="3" s="1"/>
  <c r="G5669" i="3"/>
  <c r="I5669" i="3" s="1"/>
  <c r="G6875" i="3"/>
  <c r="I6875" i="3" s="1"/>
  <c r="G5915" i="3"/>
  <c r="I5915" i="3" s="1"/>
  <c r="G1490" i="3"/>
  <c r="I1490" i="3" s="1"/>
  <c r="G1324" i="3"/>
  <c r="I1324" i="3" s="1"/>
  <c r="G1091" i="3"/>
  <c r="I1091" i="3" s="1"/>
  <c r="G573" i="3"/>
  <c r="I573" i="3" s="1"/>
  <c r="G1683" i="3"/>
  <c r="I1683" i="3" s="1"/>
  <c r="G6009" i="3"/>
  <c r="I6009" i="3" s="1"/>
  <c r="G1919" i="3"/>
  <c r="I1919" i="3" s="1"/>
  <c r="G1657" i="3"/>
  <c r="I1657" i="3" s="1"/>
  <c r="G1361" i="3"/>
  <c r="I1361" i="3" s="1"/>
  <c r="G1283" i="3"/>
  <c r="I1283" i="3" s="1"/>
  <c r="G1971" i="3"/>
  <c r="I1971" i="3" s="1"/>
  <c r="G2134" i="3"/>
  <c r="I2134" i="3" s="1"/>
  <c r="G2646" i="3"/>
  <c r="I2646" i="3" s="1"/>
  <c r="G1636" i="3"/>
  <c r="I1636" i="3" s="1"/>
  <c r="G1992" i="3"/>
  <c r="I1992" i="3" s="1"/>
  <c r="G2513" i="3"/>
  <c r="I2513" i="3" s="1"/>
  <c r="G1964" i="3"/>
  <c r="I1964" i="3" s="1"/>
  <c r="G2490" i="3"/>
  <c r="I2490" i="3" s="1"/>
  <c r="G763" i="3"/>
  <c r="I763" i="3" s="1"/>
  <c r="G2525" i="3"/>
  <c r="I2525" i="3" s="1"/>
  <c r="G1789" i="3"/>
  <c r="I1789" i="3" s="1"/>
  <c r="G2703" i="3"/>
  <c r="I2703" i="3" s="1"/>
  <c r="G2443" i="3"/>
  <c r="I2443" i="3" s="1"/>
  <c r="G2389" i="3"/>
  <c r="I2389" i="3" s="1"/>
  <c r="G2472" i="3"/>
  <c r="I2472" i="3" s="1"/>
  <c r="G3243" i="3"/>
  <c r="I3243" i="3" s="1"/>
  <c r="G3755" i="3"/>
  <c r="I3755" i="3" s="1"/>
  <c r="G2843" i="3"/>
  <c r="I2843" i="3" s="1"/>
  <c r="G2893" i="3"/>
  <c r="I2893" i="3" s="1"/>
  <c r="G3445" i="3"/>
  <c r="I3445" i="3" s="1"/>
  <c r="G2296" i="3"/>
  <c r="I2296" i="3" s="1"/>
  <c r="G3174" i="3"/>
  <c r="I3174" i="3" s="1"/>
  <c r="G467" i="3"/>
  <c r="I467" i="3" s="1"/>
  <c r="G468" i="3"/>
  <c r="I468" i="3" s="1"/>
  <c r="G301" i="3"/>
  <c r="I301" i="3" s="1"/>
  <c r="G302" i="3"/>
  <c r="I302" i="3" s="1"/>
  <c r="G135" i="3"/>
  <c r="I135" i="3" s="1"/>
  <c r="G647" i="3"/>
  <c r="I647" i="3" s="1"/>
  <c r="G480" i="3"/>
  <c r="I480" i="3" s="1"/>
  <c r="G314" i="3"/>
  <c r="I314" i="3" s="1"/>
  <c r="G692" i="3"/>
  <c r="I692" i="3" s="1"/>
  <c r="G1204" i="3"/>
  <c r="I1204" i="3" s="1"/>
  <c r="G1061" i="3"/>
  <c r="I1061" i="3" s="1"/>
  <c r="G910" i="3"/>
  <c r="I910" i="3" s="1"/>
  <c r="G743" i="3"/>
  <c r="I743" i="3" s="1"/>
  <c r="G241" i="3"/>
  <c r="I241" i="3" s="1"/>
  <c r="G589" i="3"/>
  <c r="I589" i="3" s="1"/>
  <c r="G1498" i="3"/>
  <c r="I1498" i="3" s="1"/>
  <c r="G1332" i="3"/>
  <c r="I1332" i="3" s="1"/>
  <c r="G1107" i="3"/>
  <c r="I1107" i="3" s="1"/>
  <c r="G633" i="3"/>
  <c r="I633" i="3" s="1"/>
  <c r="G1504" i="3"/>
  <c r="I1504" i="3" s="1"/>
  <c r="G1671" i="3"/>
  <c r="I1671" i="3" s="1"/>
  <c r="G1145" i="3"/>
  <c r="I1145" i="3" s="1"/>
  <c r="G1921" i="3"/>
  <c r="I1921" i="3" s="1"/>
  <c r="G1762" i="3"/>
  <c r="I1762" i="3" s="1"/>
  <c r="G1723" i="3"/>
  <c r="I1723" i="3" s="1"/>
  <c r="G1808" i="3"/>
  <c r="I1808" i="3" s="1"/>
  <c r="G2398" i="3"/>
  <c r="I2398" i="3" s="1"/>
  <c r="G2910" i="3"/>
  <c r="I2910" i="3" s="1"/>
  <c r="G1449" i="3"/>
  <c r="I1449" i="3" s="1"/>
  <c r="G2265" i="3"/>
  <c r="I2265" i="3" s="1"/>
  <c r="G1358" i="3"/>
  <c r="I1358" i="3" s="1"/>
  <c r="G2242" i="3"/>
  <c r="I2242" i="3" s="1"/>
  <c r="G2754" i="3"/>
  <c r="I2754" i="3" s="1"/>
  <c r="G2128" i="3"/>
  <c r="I2128" i="3" s="1"/>
  <c r="G2903" i="3"/>
  <c r="I2903" i="3" s="1"/>
  <c r="G2311" i="3"/>
  <c r="I2311" i="3" s="1"/>
  <c r="G2042" i="3"/>
  <c r="I2042" i="3" s="1"/>
  <c r="G1271" i="3"/>
  <c r="I1271" i="3" s="1"/>
  <c r="G1662" i="3"/>
  <c r="I1662" i="3" s="1"/>
  <c r="G2987" i="3"/>
  <c r="I2987" i="3" s="1"/>
  <c r="G3507" i="3"/>
  <c r="I3507" i="3" s="1"/>
  <c r="G2271" i="3"/>
  <c r="I2271" i="3" s="1"/>
  <c r="G2356" i="3"/>
  <c r="I2356" i="3" s="1"/>
  <c r="G3197" i="3"/>
  <c r="I3197" i="3" s="1"/>
  <c r="G3709" i="3"/>
  <c r="I3709" i="3" s="1"/>
  <c r="G2883" i="3"/>
  <c r="I2883" i="3" s="1"/>
  <c r="G3438" i="3"/>
  <c r="I3438" i="3" s="1"/>
  <c r="G2847" i="3"/>
  <c r="I2847" i="3" s="1"/>
  <c r="G3415" i="3"/>
  <c r="I3415" i="3" s="1"/>
  <c r="G2879" i="3"/>
  <c r="I2879" i="3" s="1"/>
  <c r="G3821" i="3"/>
  <c r="I3821" i="3" s="1"/>
  <c r="G4333" i="3"/>
  <c r="I4333" i="3" s="1"/>
  <c r="G4845" i="3"/>
  <c r="I4845" i="3" s="1"/>
  <c r="G3486" i="3"/>
  <c r="I3486" i="3" s="1"/>
  <c r="G4103" i="3"/>
  <c r="I4103" i="3" s="1"/>
  <c r="G411" i="3"/>
  <c r="I411" i="3" s="1"/>
  <c r="G412" i="3"/>
  <c r="I412" i="3" s="1"/>
  <c r="G245" i="3"/>
  <c r="I245" i="3" s="1"/>
  <c r="G246" i="3"/>
  <c r="I246" i="3" s="1"/>
  <c r="G79" i="3"/>
  <c r="I79" i="3" s="1"/>
  <c r="G591" i="3"/>
  <c r="I591" i="3" s="1"/>
  <c r="G424" i="3"/>
  <c r="I424" i="3" s="1"/>
  <c r="G258" i="3"/>
  <c r="I258" i="3" s="1"/>
  <c r="G557" i="3"/>
  <c r="I557" i="3" s="1"/>
  <c r="G1148" i="3"/>
  <c r="I1148" i="3" s="1"/>
  <c r="G1005" i="3"/>
  <c r="I1005" i="3" s="1"/>
  <c r="G854" i="3"/>
  <c r="I854" i="3" s="1"/>
  <c r="G687" i="3"/>
  <c r="I687" i="3" s="1"/>
  <c r="G1199" i="3"/>
  <c r="I1199" i="3" s="1"/>
  <c r="G1041" i="3"/>
  <c r="I1041" i="3" s="1"/>
  <c r="G1442" i="3"/>
  <c r="I1442" i="3" s="1"/>
  <c r="G1276" i="3"/>
  <c r="I1276" i="3" s="1"/>
  <c r="G976" i="3"/>
  <c r="I976" i="3" s="1"/>
  <c r="G1621" i="3"/>
  <c r="I1621" i="3" s="1"/>
  <c r="G1448" i="3"/>
  <c r="I1448" i="3" s="1"/>
  <c r="G1595" i="3"/>
  <c r="I1595" i="3" s="1"/>
  <c r="G874" i="3"/>
  <c r="I874" i="3" s="1"/>
  <c r="G1865" i="3"/>
  <c r="I1865" i="3" s="1"/>
  <c r="G1706" i="3"/>
  <c r="I1706" i="3" s="1"/>
  <c r="G1667" i="3"/>
  <c r="I1667" i="3" s="1"/>
  <c r="G1696" i="3"/>
  <c r="I1696" i="3" s="1"/>
  <c r="G2342" i="3"/>
  <c r="I2342" i="3" s="1"/>
  <c r="G2854" i="3"/>
  <c r="I2854" i="3" s="1"/>
  <c r="G1224" i="3"/>
  <c r="I1224" i="3" s="1"/>
  <c r="G2209" i="3"/>
  <c r="I2209" i="3" s="1"/>
  <c r="G1042" i="3"/>
  <c r="I1042" i="3" s="1"/>
  <c r="G2186" i="3"/>
  <c r="I2186" i="3" s="1"/>
  <c r="G2698" i="3"/>
  <c r="I2698" i="3" s="1"/>
  <c r="G2035" i="3"/>
  <c r="I2035" i="3" s="1"/>
  <c r="G2828" i="3"/>
  <c r="I2828" i="3" s="1"/>
  <c r="G2221" i="3"/>
  <c r="I2221" i="3" s="1"/>
  <c r="G1928" i="3"/>
  <c r="I1928" i="3" s="1"/>
  <c r="G2759" i="3"/>
  <c r="I2759" i="3" s="1"/>
  <c r="G555" i="3"/>
  <c r="I555" i="3" s="1"/>
  <c r="G2901" i="3"/>
  <c r="I2901" i="3" s="1"/>
  <c r="G3451" i="3"/>
  <c r="I3451" i="3" s="1"/>
  <c r="G2127" i="3"/>
  <c r="I2127" i="3" s="1"/>
  <c r="G2213" i="3"/>
  <c r="I2213" i="3" s="1"/>
  <c r="G3141" i="3"/>
  <c r="I3141" i="3" s="1"/>
  <c r="G3653" i="3"/>
  <c r="I3653" i="3" s="1"/>
  <c r="G2797" i="3"/>
  <c r="I2797" i="3" s="1"/>
  <c r="G3382" i="3"/>
  <c r="I3382" i="3" s="1"/>
  <c r="G2755" i="3"/>
  <c r="I2755" i="3" s="1"/>
  <c r="G3359" i="3"/>
  <c r="I3359" i="3" s="1"/>
  <c r="G2447" i="3"/>
  <c r="I2447" i="3" s="1"/>
  <c r="G3757" i="3"/>
  <c r="I3757" i="3" s="1"/>
  <c r="G4277" i="3"/>
  <c r="I4277" i="3" s="1"/>
  <c r="G4789" i="3"/>
  <c r="I4789" i="3" s="1"/>
  <c r="G3377" i="3"/>
  <c r="I3377" i="3" s="1"/>
  <c r="G4047" i="3"/>
  <c r="I4047" i="3" s="1"/>
  <c r="G1850" i="3"/>
  <c r="I1850" i="3" s="1"/>
  <c r="G3680" i="3"/>
  <c r="I3680" i="3" s="1"/>
  <c r="G4224" i="3"/>
  <c r="I4224" i="3" s="1"/>
  <c r="G6283" i="3"/>
  <c r="I6283" i="3" s="1"/>
  <c r="G8558" i="3"/>
  <c r="I8558" i="3" s="1"/>
  <c r="G8039" i="3"/>
  <c r="I8039" i="3" s="1"/>
  <c r="G7800" i="3"/>
  <c r="I7800" i="3" s="1"/>
  <c r="G8282" i="3"/>
  <c r="I8282" i="3" s="1"/>
  <c r="G8434" i="3"/>
  <c r="I8434" i="3" s="1"/>
  <c r="G4618" i="3"/>
  <c r="I4618" i="3" s="1"/>
  <c r="G5393" i="3"/>
  <c r="I5393" i="3" s="1"/>
  <c r="G8704" i="3"/>
  <c r="I8704" i="3" s="1"/>
  <c r="G4559" i="3"/>
  <c r="I4559" i="3" s="1"/>
  <c r="G1137" i="3"/>
  <c r="I1137" i="3" s="1"/>
  <c r="G5461" i="3"/>
  <c r="I5461" i="3" s="1"/>
  <c r="G7022" i="3"/>
  <c r="I7022" i="3" s="1"/>
  <c r="G6268" i="3"/>
  <c r="I6268" i="3" s="1"/>
  <c r="G8551" i="3"/>
  <c r="I8551" i="3" s="1"/>
  <c r="G5763" i="3"/>
  <c r="I5763" i="3" s="1"/>
  <c r="G7256" i="3"/>
  <c r="I7256" i="3" s="1"/>
  <c r="G3714" i="3"/>
  <c r="I3714" i="3" s="1"/>
  <c r="G5463" i="3"/>
  <c r="I5463" i="3" s="1"/>
  <c r="G6275" i="3"/>
  <c r="I6275" i="3" s="1"/>
  <c r="G4502" i="3"/>
  <c r="I4502" i="3" s="1"/>
  <c r="G6890" i="3"/>
  <c r="I6890" i="3" s="1"/>
  <c r="G6667" i="3"/>
  <c r="I6667" i="3" s="1"/>
  <c r="G1580" i="3"/>
  <c r="I1580" i="3" s="1"/>
  <c r="G1240" i="3"/>
  <c r="I1240" i="3" s="1"/>
  <c r="G5210" i="3"/>
  <c r="I5210" i="3" s="1"/>
  <c r="G1663" i="3"/>
  <c r="I1663" i="3" s="1"/>
  <c r="G1113" i="3"/>
  <c r="I1113" i="3" s="1"/>
  <c r="G1913" i="3"/>
  <c r="I1913" i="3" s="1"/>
  <c r="G1754" i="3"/>
  <c r="I1754" i="3" s="1"/>
  <c r="G1715" i="3"/>
  <c r="I1715" i="3" s="1"/>
  <c r="G1792" i="3"/>
  <c r="I1792" i="3" s="1"/>
  <c r="G2390" i="3"/>
  <c r="I2390" i="3" s="1"/>
  <c r="G2902" i="3"/>
  <c r="I2902" i="3" s="1"/>
  <c r="G1417" i="3"/>
  <c r="I1417" i="3" s="1"/>
  <c r="G2257" i="3"/>
  <c r="I2257" i="3" s="1"/>
  <c r="G1326" i="3"/>
  <c r="I1326" i="3" s="1"/>
  <c r="G2234" i="3"/>
  <c r="I2234" i="3" s="1"/>
  <c r="G2746" i="3"/>
  <c r="I2746" i="3" s="1"/>
  <c r="G2116" i="3"/>
  <c r="I2116" i="3" s="1"/>
  <c r="G2892" i="3"/>
  <c r="I2892" i="3" s="1"/>
  <c r="G2299" i="3"/>
  <c r="I2299" i="3" s="1"/>
  <c r="G2027" i="3"/>
  <c r="I2027" i="3" s="1"/>
  <c r="G1128" i="3"/>
  <c r="I1128" i="3" s="1"/>
  <c r="G1591" i="3"/>
  <c r="I1591" i="3" s="1"/>
  <c r="G2975" i="3"/>
  <c r="I2975" i="3" s="1"/>
  <c r="G3499" i="3"/>
  <c r="I3499" i="3" s="1"/>
  <c r="G2252" i="3"/>
  <c r="I2252" i="3" s="1"/>
  <c r="G2335" i="3"/>
  <c r="I2335" i="3" s="1"/>
  <c r="G3189" i="3"/>
  <c r="I3189" i="3" s="1"/>
  <c r="G3701" i="3"/>
  <c r="I3701" i="3" s="1"/>
  <c r="G2869" i="3"/>
  <c r="I2869" i="3" s="1"/>
  <c r="G211" i="3"/>
  <c r="I211" i="3" s="1"/>
  <c r="G212" i="3"/>
  <c r="I212" i="3" s="1"/>
  <c r="G45" i="3"/>
  <c r="I45" i="3" s="1"/>
  <c r="G46" i="3"/>
  <c r="I46" i="3" s="1"/>
  <c r="G558" i="3"/>
  <c r="I558" i="3" s="1"/>
  <c r="G391" i="3"/>
  <c r="I391" i="3" s="1"/>
  <c r="G224" i="3"/>
  <c r="I224" i="3" s="1"/>
  <c r="G58" i="3"/>
  <c r="I58" i="3" s="1"/>
  <c r="G570" i="3"/>
  <c r="I570" i="3" s="1"/>
  <c r="G948" i="3"/>
  <c r="I948" i="3" s="1"/>
  <c r="G805" i="3"/>
  <c r="I805" i="3" s="1"/>
  <c r="G605" i="3"/>
  <c r="I605" i="3" s="1"/>
  <c r="G1166" i="3"/>
  <c r="I1166" i="3" s="1"/>
  <c r="G999" i="3"/>
  <c r="I999" i="3" s="1"/>
  <c r="G841" i="3"/>
  <c r="I841" i="3" s="1"/>
  <c r="G1242" i="3"/>
  <c r="I1242" i="3" s="1"/>
  <c r="G888" i="3"/>
  <c r="I888" i="3" s="1"/>
  <c r="G1588" i="3"/>
  <c r="I1588" i="3" s="1"/>
  <c r="G1421" i="3"/>
  <c r="I1421" i="3" s="1"/>
  <c r="G1248" i="3"/>
  <c r="I1248" i="3" s="1"/>
  <c r="G1169" i="3"/>
  <c r="I1169" i="3" s="1"/>
  <c r="G1927" i="3"/>
  <c r="I1927" i="3" s="1"/>
  <c r="G1665" i="3"/>
  <c r="I1665" i="3" s="1"/>
  <c r="G1377" i="3"/>
  <c r="I1377" i="3" s="1"/>
  <c r="G1299" i="3"/>
  <c r="I1299" i="3" s="1"/>
  <c r="G129" i="3"/>
  <c r="I129" i="3" s="1"/>
  <c r="G2142" i="3"/>
  <c r="I2142" i="3" s="1"/>
  <c r="G2654" i="3"/>
  <c r="I2654" i="3" s="1"/>
  <c r="G1653" i="3"/>
  <c r="I1653" i="3" s="1"/>
  <c r="G2001" i="3"/>
  <c r="I2001" i="3" s="1"/>
  <c r="G2521" i="3"/>
  <c r="I2521" i="3" s="1"/>
  <c r="G1974" i="3"/>
  <c r="I1974" i="3" s="1"/>
  <c r="G2498" i="3"/>
  <c r="I2498" i="3" s="1"/>
  <c r="G936" i="3"/>
  <c r="I936" i="3" s="1"/>
  <c r="G2539" i="3"/>
  <c r="I2539" i="3" s="1"/>
  <c r="G1821" i="3"/>
  <c r="I1821" i="3" s="1"/>
  <c r="G2713" i="3"/>
  <c r="I2713" i="3" s="1"/>
  <c r="G2455" i="3"/>
  <c r="I2455" i="3" s="1"/>
  <c r="G2408" i="3"/>
  <c r="I2408" i="3" s="1"/>
  <c r="G2495" i="3"/>
  <c r="I2495" i="3" s="1"/>
  <c r="G3251" i="3"/>
  <c r="I3251" i="3" s="1"/>
  <c r="G3763" i="3"/>
  <c r="I3763" i="3" s="1"/>
  <c r="G722" i="3"/>
  <c r="I722" i="3" s="1"/>
  <c r="G2905" i="3"/>
  <c r="I2905" i="3" s="1"/>
  <c r="G3453" i="3"/>
  <c r="I3453" i="3" s="1"/>
  <c r="G2317" i="3"/>
  <c r="I2317" i="3" s="1"/>
  <c r="G3182" i="3"/>
  <c r="I3182" i="3" s="1"/>
  <c r="G2259" i="3"/>
  <c r="I2259" i="3" s="1"/>
  <c r="G3159" i="3"/>
  <c r="I3159" i="3" s="1"/>
  <c r="G3671" i="3"/>
  <c r="I3671" i="3" s="1"/>
  <c r="G3436" i="3"/>
  <c r="I3436" i="3" s="1"/>
  <c r="G4077" i="3"/>
  <c r="I4077" i="3" s="1"/>
  <c r="G4589" i="3"/>
  <c r="I4589" i="3" s="1"/>
  <c r="G2960" i="3"/>
  <c r="I2960" i="3" s="1"/>
  <c r="G3847" i="3"/>
  <c r="I3847" i="3" s="1"/>
  <c r="G155" i="3"/>
  <c r="I155" i="3" s="1"/>
  <c r="G7534" i="3"/>
  <c r="I7534" i="3" s="1"/>
  <c r="G7015" i="3"/>
  <c r="I7015" i="3" s="1"/>
  <c r="G7368" i="3"/>
  <c r="I7368" i="3" s="1"/>
  <c r="G8041" i="3"/>
  <c r="I8041" i="3" s="1"/>
  <c r="G8524" i="3"/>
  <c r="I8524" i="3" s="1"/>
  <c r="G3844" i="3"/>
  <c r="I3844" i="3" s="1"/>
  <c r="G5303" i="3"/>
  <c r="I5303" i="3" s="1"/>
  <c r="G7643" i="3"/>
  <c r="I7643" i="3" s="1"/>
  <c r="G6335" i="3"/>
  <c r="I6335" i="3" s="1"/>
  <c r="G3978" i="3"/>
  <c r="I3978" i="3" s="1"/>
  <c r="G1496" i="3"/>
  <c r="I1496" i="3" s="1"/>
  <c r="G8581" i="3"/>
  <c r="I8581" i="3" s="1"/>
  <c r="G8046" i="3"/>
  <c r="I8046" i="3" s="1"/>
  <c r="G7527" i="3"/>
  <c r="I7527" i="3" s="1"/>
  <c r="G8580" i="3"/>
  <c r="I8580" i="3" s="1"/>
  <c r="G6739" i="3"/>
  <c r="I6739" i="3" s="1"/>
  <c r="G6660" i="3"/>
  <c r="I6660" i="3" s="1"/>
  <c r="G2947" i="3"/>
  <c r="I2947" i="3" s="1"/>
  <c r="G5951" i="3"/>
  <c r="I5951" i="3" s="1"/>
  <c r="G7108" i="3"/>
  <c r="I7108" i="3" s="1"/>
  <c r="G4827" i="3"/>
  <c r="I4827" i="3" s="1"/>
  <c r="G7259" i="3"/>
  <c r="I7259" i="3" s="1"/>
  <c r="G866" i="3"/>
  <c r="I866" i="3" s="1"/>
  <c r="G1413" i="3"/>
  <c r="I1413" i="3" s="1"/>
  <c r="G156" i="3"/>
  <c r="I156" i="3" s="1"/>
  <c r="G335" i="3"/>
  <c r="I335" i="3" s="1"/>
  <c r="G892" i="3"/>
  <c r="I892" i="3" s="1"/>
  <c r="G943" i="3"/>
  <c r="I943" i="3" s="1"/>
  <c r="G1532" i="3"/>
  <c r="I1532" i="3" s="1"/>
  <c r="G1871" i="3"/>
  <c r="I1871" i="3" s="1"/>
  <c r="G1923" i="3"/>
  <c r="I1923" i="3" s="1"/>
  <c r="G1924" i="3"/>
  <c r="I1924" i="3" s="1"/>
  <c r="G2954" i="3"/>
  <c r="I2954" i="3" s="1"/>
  <c r="G2365" i="3"/>
  <c r="I2365" i="3" s="1"/>
  <c r="G3707" i="3"/>
  <c r="I3707" i="3" s="1"/>
  <c r="G2175" i="3"/>
  <c r="I2175" i="3" s="1"/>
  <c r="G3615" i="3"/>
  <c r="I3615" i="3" s="1"/>
  <c r="G2708" i="3"/>
  <c r="I2708" i="3" s="1"/>
  <c r="G3968" i="3"/>
  <c r="I3968" i="3" s="1"/>
  <c r="G669" i="3"/>
  <c r="I669" i="3" s="1"/>
  <c r="G668" i="3"/>
  <c r="I668" i="3" s="1"/>
  <c r="G168" i="3"/>
  <c r="I168" i="3" s="1"/>
  <c r="G749" i="3"/>
  <c r="I749" i="3" s="1"/>
  <c r="G785" i="3"/>
  <c r="I785" i="3" s="1"/>
  <c r="G1365" i="3"/>
  <c r="I1365" i="3" s="1"/>
  <c r="G1583" i="3"/>
  <c r="I1583" i="3" s="1"/>
  <c r="G2086" i="3"/>
  <c r="I2086" i="3" s="1"/>
  <c r="G2465" i="3"/>
  <c r="I2465" i="3" s="1"/>
  <c r="G2448" i="3"/>
  <c r="I2448" i="3" s="1"/>
  <c r="G2267" i="3"/>
  <c r="I2267" i="3" s="1"/>
  <c r="G2765" i="3"/>
  <c r="I2765" i="3" s="1"/>
  <c r="G3126" i="3"/>
  <c r="I3126" i="3" s="1"/>
  <c r="G3324" i="3"/>
  <c r="I3324" i="3" s="1"/>
  <c r="G3791" i="3"/>
  <c r="I3791" i="3" s="1"/>
  <c r="G4480" i="3"/>
  <c r="I4480" i="3" s="1"/>
  <c r="G4145" i="3"/>
  <c r="I4145" i="3" s="1"/>
  <c r="G3417" i="3"/>
  <c r="I3417" i="3" s="1"/>
  <c r="G235" i="3"/>
  <c r="I235" i="3" s="1"/>
  <c r="G69" i="3"/>
  <c r="I69" i="3" s="1"/>
  <c r="G582" i="3"/>
  <c r="I582" i="3" s="1"/>
  <c r="G248" i="3"/>
  <c r="I248" i="3" s="1"/>
  <c r="G594" i="3"/>
  <c r="I594" i="3" s="1"/>
  <c r="G829" i="3"/>
  <c r="I829" i="3" s="1"/>
  <c r="G3060" i="3"/>
  <c r="I3060" i="3" s="1"/>
  <c r="G4401" i="3"/>
  <c r="I4401" i="3" s="1"/>
  <c r="G4067" i="3"/>
  <c r="I4067" i="3" s="1"/>
  <c r="G491" i="3"/>
  <c r="I491" i="3" s="1"/>
  <c r="G325" i="3"/>
  <c r="I325" i="3" s="1"/>
  <c r="G159" i="3"/>
  <c r="I159" i="3" s="1"/>
  <c r="G504" i="3"/>
  <c r="I504" i="3" s="1"/>
  <c r="G716" i="3"/>
  <c r="I716" i="3" s="1"/>
  <c r="G934" i="3"/>
  <c r="I934" i="3" s="1"/>
  <c r="G767" i="3"/>
  <c r="I767" i="3" s="1"/>
  <c r="G433" i="3"/>
  <c r="I433" i="3" s="1"/>
  <c r="G712" i="3"/>
  <c r="I712" i="3" s="1"/>
  <c r="G1522" i="3"/>
  <c r="I1522" i="3" s="1"/>
  <c r="G1356" i="3"/>
  <c r="I1356" i="3" s="1"/>
  <c r="G1155" i="3"/>
  <c r="I1155" i="3" s="1"/>
  <c r="G728" i="3"/>
  <c r="I728" i="3" s="1"/>
  <c r="G1528" i="3"/>
  <c r="I1528" i="3" s="1"/>
  <c r="G1695" i="3"/>
  <c r="I1695" i="3" s="1"/>
  <c r="G1231" i="3"/>
  <c r="I1231" i="3" s="1"/>
  <c r="G1945" i="3"/>
  <c r="I1945" i="3" s="1"/>
  <c r="G1786" i="3"/>
  <c r="I1786" i="3" s="1"/>
  <c r="G1747" i="3"/>
  <c r="I1747" i="3" s="1"/>
  <c r="G1854" i="3"/>
  <c r="I1854" i="3" s="1"/>
  <c r="G2422" i="3"/>
  <c r="I2422" i="3" s="1"/>
  <c r="G2934" i="3"/>
  <c r="I2934" i="3" s="1"/>
  <c r="G1545" i="3"/>
  <c r="I1545" i="3" s="1"/>
  <c r="G2289" i="3"/>
  <c r="I2289" i="3" s="1"/>
  <c r="G1454" i="3"/>
  <c r="I1454" i="3" s="1"/>
  <c r="G2266" i="3"/>
  <c r="I2266" i="3" s="1"/>
  <c r="G2778" i="3"/>
  <c r="I2778" i="3" s="1"/>
  <c r="G2167" i="3"/>
  <c r="I2167" i="3" s="1"/>
  <c r="G2935" i="3"/>
  <c r="I2935" i="3" s="1"/>
  <c r="G2349" i="3"/>
  <c r="I2349" i="3" s="1"/>
  <c r="G2084" i="3"/>
  <c r="I2084" i="3" s="1"/>
  <c r="G1590" i="3"/>
  <c r="I1590" i="3" s="1"/>
  <c r="G1820" i="3"/>
  <c r="I1820" i="3" s="1"/>
  <c r="G3015" i="3"/>
  <c r="I3015" i="3" s="1"/>
  <c r="G3531" i="3"/>
  <c r="I3531" i="3" s="1"/>
  <c r="G2332" i="3"/>
  <c r="I2332" i="3" s="1"/>
  <c r="G2419" i="3"/>
  <c r="I2419" i="3" s="1"/>
  <c r="G3221" i="3"/>
  <c r="I3221" i="3" s="1"/>
  <c r="G986" i="3"/>
  <c r="I986" i="3" s="1"/>
  <c r="G2919" i="3"/>
  <c r="I2919" i="3" s="1"/>
  <c r="G3462" i="3"/>
  <c r="I3462" i="3" s="1"/>
  <c r="G2884" i="3"/>
  <c r="I2884" i="3" s="1"/>
  <c r="G3439" i="3"/>
  <c r="I3439" i="3" s="1"/>
  <c r="G2952" i="3"/>
  <c r="I2952" i="3" s="1"/>
  <c r="G3845" i="3"/>
  <c r="I3845" i="3" s="1"/>
  <c r="G4357" i="3"/>
  <c r="I4357" i="3" s="1"/>
  <c r="G4869" i="3"/>
  <c r="I4869" i="3" s="1"/>
  <c r="G3524" i="3"/>
  <c r="I3524" i="3" s="1"/>
  <c r="G4127" i="3"/>
  <c r="I4127" i="3" s="1"/>
  <c r="G2723" i="3"/>
  <c r="I2723" i="3" s="1"/>
  <c r="G3792" i="3"/>
  <c r="I3792" i="3" s="1"/>
  <c r="G4304" i="3"/>
  <c r="I4304" i="3" s="1"/>
  <c r="G3220" i="3"/>
  <c r="I3220" i="3" s="1"/>
  <c r="G3969" i="3"/>
  <c r="I3969" i="3" s="1"/>
  <c r="G4481" i="3"/>
  <c r="I4481" i="3" s="1"/>
  <c r="G1892" i="3"/>
  <c r="I1892" i="3" s="1"/>
  <c r="G4227" i="3"/>
  <c r="I4227" i="3" s="1"/>
  <c r="G5011" i="3"/>
  <c r="I5011" i="3" s="1"/>
  <c r="G3484" i="3"/>
  <c r="I3484" i="3" s="1"/>
  <c r="G4590" i="3"/>
  <c r="I4590" i="3" s="1"/>
  <c r="G5189" i="3"/>
  <c r="I5189" i="3" s="1"/>
  <c r="G3518" i="3"/>
  <c r="I3518" i="3" s="1"/>
  <c r="G3522" i="3"/>
  <c r="I3522" i="3" s="1"/>
  <c r="G4156" i="3"/>
  <c r="I4156" i="3" s="1"/>
  <c r="G5152" i="3"/>
  <c r="I5152" i="3" s="1"/>
  <c r="G5702" i="3"/>
  <c r="I5702" i="3" s="1"/>
  <c r="G4599" i="3"/>
  <c r="I4599" i="3" s="1"/>
  <c r="G4658" i="3"/>
  <c r="I4658" i="3" s="1"/>
  <c r="G5384" i="3"/>
  <c r="I5384" i="3" s="1"/>
  <c r="G3625" i="3"/>
  <c r="I3625" i="3" s="1"/>
  <c r="G4466" i="3"/>
  <c r="I4466" i="3" s="1"/>
  <c r="G5286" i="3"/>
  <c r="I5286" i="3" s="1"/>
  <c r="G2983" i="3"/>
  <c r="I2983" i="3" s="1"/>
  <c r="G4791" i="3"/>
  <c r="I4791" i="3" s="1"/>
  <c r="G5348" i="3"/>
  <c r="I5348" i="3" s="1"/>
  <c r="G5004" i="3"/>
  <c r="I5004" i="3" s="1"/>
  <c r="G5042" i="3"/>
  <c r="I5042" i="3" s="1"/>
  <c r="G4892" i="3"/>
  <c r="I4892" i="3" s="1"/>
  <c r="G5151" i="3"/>
  <c r="I5151" i="3" s="1"/>
  <c r="G5623" i="3"/>
  <c r="I5623" i="3" s="1"/>
  <c r="G6214" i="3"/>
  <c r="I6214" i="3" s="1"/>
  <c r="G6726" i="3"/>
  <c r="I6726" i="3" s="1"/>
  <c r="G5879" i="3"/>
  <c r="I5879" i="3" s="1"/>
  <c r="G6391" i="3"/>
  <c r="I6391" i="3" s="1"/>
  <c r="G5888" i="3"/>
  <c r="I5888" i="3" s="1"/>
  <c r="G6400" i="3"/>
  <c r="I6400" i="3" s="1"/>
  <c r="G5012" i="3"/>
  <c r="I5012" i="3" s="1"/>
  <c r="G6065" i="3"/>
  <c r="I6065" i="3" s="1"/>
  <c r="G6577" i="3"/>
  <c r="I6577" i="3" s="1"/>
  <c r="G5772" i="3"/>
  <c r="I5772" i="3" s="1"/>
  <c r="G6131" i="3"/>
  <c r="I6131" i="3" s="1"/>
  <c r="G6946" i="3"/>
  <c r="I6946" i="3" s="1"/>
  <c r="G7458" i="3"/>
  <c r="I7458" i="3" s="1"/>
  <c r="G6100" i="3"/>
  <c r="I6100" i="3" s="1"/>
  <c r="G6931" i="3"/>
  <c r="I6931" i="3" s="1"/>
  <c r="G7443" i="3"/>
  <c r="I7443" i="3" s="1"/>
  <c r="G7955" i="3"/>
  <c r="I7955" i="3" s="1"/>
  <c r="G8467" i="3"/>
  <c r="I8467" i="3" s="1"/>
  <c r="G6053" i="3"/>
  <c r="I6053" i="3" s="1"/>
  <c r="G6908" i="3"/>
  <c r="I6908" i="3" s="1"/>
  <c r="G7420" i="3"/>
  <c r="I7420" i="3" s="1"/>
  <c r="G5916" i="3"/>
  <c r="I5916" i="3" s="1"/>
  <c r="G6853" i="3"/>
  <c r="I6853" i="3" s="1"/>
  <c r="G7365" i="3"/>
  <c r="I7365" i="3" s="1"/>
  <c r="G7877" i="3"/>
  <c r="I7877" i="3" s="1"/>
  <c r="G8389" i="3"/>
  <c r="I8389" i="3" s="1"/>
  <c r="G5853" i="3"/>
  <c r="I5853" i="3" s="1"/>
  <c r="G6828" i="3"/>
  <c r="I6828" i="3" s="1"/>
  <c r="G7342" i="3"/>
  <c r="I7342" i="3" s="1"/>
  <c r="G7854" i="3"/>
  <c r="I7854" i="3" s="1"/>
  <c r="G8366" i="3"/>
  <c r="I8366" i="3" s="1"/>
  <c r="G5836" i="3"/>
  <c r="I5836" i="3" s="1"/>
  <c r="G6819" i="3"/>
  <c r="I6819" i="3" s="1"/>
  <c r="G7335" i="3"/>
  <c r="I7335" i="3" s="1"/>
  <c r="G7847" i="3"/>
  <c r="I7847" i="3" s="1"/>
  <c r="G8359" i="3"/>
  <c r="I8359" i="3" s="1"/>
  <c r="G6461" i="3"/>
  <c r="I6461" i="3" s="1"/>
  <c r="G8196" i="3"/>
  <c r="I8196" i="3" s="1"/>
  <c r="G7081" i="3"/>
  <c r="I7081" i="3" s="1"/>
  <c r="G8440" i="3"/>
  <c r="I8440" i="3" s="1"/>
  <c r="G7568" i="3"/>
  <c r="I7568" i="3" s="1"/>
  <c r="G8681" i="3"/>
  <c r="I8681" i="3" s="1"/>
  <c r="G7898" i="3"/>
  <c r="I7898" i="3" s="1"/>
  <c r="G6237" i="3"/>
  <c r="I6237" i="3" s="1"/>
  <c r="G8140" i="3"/>
  <c r="I8140" i="3" s="1"/>
  <c r="G8000" i="3"/>
  <c r="I8000" i="3" s="1"/>
  <c r="G6381" i="3"/>
  <c r="I6381" i="3" s="1"/>
  <c r="G7617" i="3"/>
  <c r="I7617" i="3" s="1"/>
  <c r="G5005" i="3"/>
  <c r="I5005" i="3" s="1"/>
  <c r="G4895" i="3"/>
  <c r="I4895" i="3" s="1"/>
  <c r="G5166" i="3"/>
  <c r="I5166" i="3" s="1"/>
  <c r="G5618" i="3"/>
  <c r="I5618" i="3" s="1"/>
  <c r="G4148" i="3"/>
  <c r="I4148" i="3" s="1"/>
  <c r="G6030" i="3"/>
  <c r="I6030" i="3" s="1"/>
  <c r="G5628" i="3"/>
  <c r="I5628" i="3" s="1"/>
  <c r="G6393" i="3"/>
  <c r="I6393" i="3" s="1"/>
  <c r="G7274" i="3"/>
  <c r="I7274" i="3" s="1"/>
  <c r="G6244" i="3"/>
  <c r="I6244" i="3" s="1"/>
  <c r="G8539" i="3"/>
  <c r="I8539" i="3" s="1"/>
  <c r="G8450" i="3"/>
  <c r="I8450" i="3" s="1"/>
  <c r="G2921" i="3"/>
  <c r="I2921" i="3" s="1"/>
  <c r="G5390" i="3"/>
  <c r="I5390" i="3" s="1"/>
  <c r="G5584" i="3"/>
  <c r="I5584" i="3" s="1"/>
  <c r="G4018" i="3"/>
  <c r="I4018" i="3" s="1"/>
  <c r="G5428" i="3"/>
  <c r="I5428" i="3" s="1"/>
  <c r="G6414" i="3"/>
  <c r="I6414" i="3" s="1"/>
  <c r="G6088" i="3"/>
  <c r="I6088" i="3" s="1"/>
  <c r="G6777" i="3"/>
  <c r="I6777" i="3" s="1"/>
  <c r="G7387" i="3"/>
  <c r="I7387" i="3" s="1"/>
  <c r="G6852" i="3"/>
  <c r="I6852" i="3" s="1"/>
  <c r="G199" i="3"/>
  <c r="I199" i="3" s="1"/>
  <c r="G32" i="3"/>
  <c r="I32" i="3" s="1"/>
  <c r="G501" i="3"/>
  <c r="I501" i="3" s="1"/>
  <c r="G680" i="3"/>
  <c r="I680" i="3" s="1"/>
  <c r="G345" i="3"/>
  <c r="I345" i="3" s="1"/>
  <c r="G1152" i="3"/>
  <c r="I1152" i="3" s="1"/>
  <c r="G1162" i="3"/>
  <c r="I1162" i="3" s="1"/>
  <c r="G1265" i="3"/>
  <c r="I1265" i="3" s="1"/>
  <c r="G2598" i="3"/>
  <c r="I2598" i="3" s="1"/>
  <c r="G1886" i="3"/>
  <c r="I1886" i="3" s="1"/>
  <c r="G1559" i="3"/>
  <c r="I1559" i="3" s="1"/>
  <c r="G2351" i="3"/>
  <c r="I2351" i="3" s="1"/>
  <c r="G2820" i="3"/>
  <c r="I2820" i="3" s="1"/>
  <c r="G2115" i="3"/>
  <c r="I2115" i="3" s="1"/>
  <c r="G4021" i="3"/>
  <c r="I4021" i="3" s="1"/>
  <c r="G4303" i="3"/>
  <c r="I4303" i="3" s="1"/>
  <c r="G1085" i="3"/>
  <c r="I1085" i="3" s="1"/>
  <c r="G502" i="3"/>
  <c r="I502" i="3" s="1"/>
  <c r="G514" i="3"/>
  <c r="I514" i="3" s="1"/>
  <c r="G1110" i="3"/>
  <c r="I1110" i="3" s="1"/>
  <c r="G738" i="3"/>
  <c r="I738" i="3" s="1"/>
  <c r="G906" i="3"/>
  <c r="I906" i="3" s="1"/>
  <c r="G1153" i="3"/>
  <c r="I1153" i="3" s="1"/>
  <c r="G1447" i="3"/>
  <c r="I1447" i="3" s="1"/>
  <c r="G2442" i="3"/>
  <c r="I2442" i="3" s="1"/>
  <c r="G2631" i="3"/>
  <c r="I2631" i="3" s="1"/>
  <c r="G3195" i="3"/>
  <c r="I3195" i="3" s="1"/>
  <c r="G3397" i="3"/>
  <c r="I3397" i="3" s="1"/>
  <c r="G3103" i="3"/>
  <c r="I3103" i="3" s="1"/>
  <c r="G4533" i="3"/>
  <c r="I4533" i="3" s="1"/>
  <c r="G3218" i="3"/>
  <c r="I3218" i="3" s="1"/>
  <c r="G3553" i="3"/>
  <c r="I3553" i="3" s="1"/>
  <c r="G4657" i="3"/>
  <c r="I4657" i="3" s="1"/>
  <c r="G4566" i="3"/>
  <c r="I4566" i="3" s="1"/>
  <c r="G236" i="3"/>
  <c r="I236" i="3" s="1"/>
  <c r="G70" i="3"/>
  <c r="I70" i="3" s="1"/>
  <c r="G415" i="3"/>
  <c r="I415" i="3" s="1"/>
  <c r="G82" i="3"/>
  <c r="I82" i="3" s="1"/>
  <c r="G972" i="3"/>
  <c r="I972" i="3" s="1"/>
  <c r="G3889" i="3"/>
  <c r="I3889" i="3" s="1"/>
  <c r="G4913" i="3"/>
  <c r="I4913" i="3" s="1"/>
  <c r="G4907" i="3"/>
  <c r="I4907" i="3" s="1"/>
  <c r="G492" i="3"/>
  <c r="I492" i="3" s="1"/>
  <c r="G326" i="3"/>
  <c r="I326" i="3" s="1"/>
  <c r="G671" i="3"/>
  <c r="I671" i="3" s="1"/>
  <c r="G338" i="3"/>
  <c r="I338" i="3" s="1"/>
  <c r="G145" i="3"/>
  <c r="I145" i="3" s="1"/>
  <c r="G1190" i="3"/>
  <c r="I1190" i="3" s="1"/>
  <c r="G1023" i="3"/>
  <c r="I1023" i="3" s="1"/>
  <c r="G865" i="3"/>
  <c r="I865" i="3" s="1"/>
  <c r="G1266" i="3"/>
  <c r="I1266" i="3" s="1"/>
  <c r="G952" i="3"/>
  <c r="I952" i="3" s="1"/>
  <c r="G1612" i="3"/>
  <c r="I1612" i="3" s="1"/>
  <c r="G1445" i="3"/>
  <c r="I1445" i="3" s="1"/>
  <c r="G1272" i="3"/>
  <c r="I1272" i="3" s="1"/>
  <c r="G1243" i="3"/>
  <c r="I1243" i="3" s="1"/>
  <c r="G1951" i="3"/>
  <c r="I1951" i="3" s="1"/>
  <c r="G1689" i="3"/>
  <c r="I1689" i="3" s="1"/>
  <c r="G1425" i="3"/>
  <c r="I1425" i="3" s="1"/>
  <c r="G1347" i="3"/>
  <c r="I1347" i="3" s="1"/>
  <c r="G827" i="3"/>
  <c r="I827" i="3" s="1"/>
  <c r="G2166" i="3"/>
  <c r="I2166" i="3" s="1"/>
  <c r="G2678" i="3"/>
  <c r="I2678" i="3" s="1"/>
  <c r="G1701" i="3"/>
  <c r="I1701" i="3" s="1"/>
  <c r="G2028" i="3"/>
  <c r="I2028" i="3" s="1"/>
  <c r="G2545" i="3"/>
  <c r="I2545" i="3" s="1"/>
  <c r="G2002" i="3"/>
  <c r="I2002" i="3" s="1"/>
  <c r="G2522" i="3"/>
  <c r="I2522" i="3" s="1"/>
  <c r="G1286" i="3"/>
  <c r="I1286" i="3" s="1"/>
  <c r="G2576" i="3"/>
  <c r="I2576" i="3" s="1"/>
  <c r="G1902" i="3"/>
  <c r="I1902" i="3" s="1"/>
  <c r="G2745" i="3"/>
  <c r="I2745" i="3" s="1"/>
  <c r="G2493" i="3"/>
  <c r="I2493" i="3" s="1"/>
  <c r="G2471" i="3"/>
  <c r="I2471" i="3" s="1"/>
  <c r="G2556" i="3"/>
  <c r="I2556" i="3" s="1"/>
  <c r="G3275" i="3"/>
  <c r="I3275" i="3" s="1"/>
  <c r="G3787" i="3"/>
  <c r="I3787" i="3" s="1"/>
  <c r="G1305" i="3"/>
  <c r="I1305" i="3" s="1"/>
  <c r="G2941" i="3"/>
  <c r="I2941" i="3" s="1"/>
  <c r="G3477" i="3"/>
  <c r="I3477" i="3" s="1"/>
  <c r="G2380" i="3"/>
  <c r="I2380" i="3" s="1"/>
  <c r="G3206" i="3"/>
  <c r="I3206" i="3" s="1"/>
  <c r="G2319" i="3"/>
  <c r="I2319" i="3" s="1"/>
  <c r="G3183" i="3"/>
  <c r="I3183" i="3" s="1"/>
  <c r="G3695" i="3"/>
  <c r="I3695" i="3" s="1"/>
  <c r="G3482" i="3"/>
  <c r="I3482" i="3" s="1"/>
  <c r="G4101" i="3"/>
  <c r="I4101" i="3" s="1"/>
  <c r="G4613" i="3"/>
  <c r="I4613" i="3" s="1"/>
  <c r="G3022" i="3"/>
  <c r="I3022" i="3" s="1"/>
  <c r="G3871" i="3"/>
  <c r="I3871" i="3" s="1"/>
  <c r="G4383" i="3"/>
  <c r="I4383" i="3" s="1"/>
  <c r="G3378" i="3"/>
  <c r="I3378" i="3" s="1"/>
  <c r="G4048" i="3"/>
  <c r="I4048" i="3" s="1"/>
  <c r="G1853" i="3"/>
  <c r="I1853" i="3" s="1"/>
  <c r="G3681" i="3"/>
  <c r="I3681" i="3" s="1"/>
  <c r="G4225" i="3"/>
  <c r="I4225" i="3" s="1"/>
  <c r="G4737" i="3"/>
  <c r="I4737" i="3" s="1"/>
  <c r="G3684" i="3"/>
  <c r="I3684" i="3" s="1"/>
  <c r="G4672" i="3"/>
  <c r="I4672" i="3" s="1"/>
  <c r="G5267" i="3"/>
  <c r="I5267" i="3" s="1"/>
  <c r="G4102" i="3"/>
  <c r="I4102" i="3" s="1"/>
  <c r="G4931" i="3"/>
  <c r="I4931" i="3" s="1"/>
  <c r="G3176" i="3"/>
  <c r="I3176" i="3" s="1"/>
  <c r="G4123" i="3"/>
  <c r="I4123" i="3" s="1"/>
  <c r="G2812" i="3"/>
  <c r="I2812" i="3" s="1"/>
  <c r="G4767" i="3"/>
  <c r="I4767" i="3" s="1"/>
  <c r="G5446" i="3"/>
  <c r="I5446" i="3" s="1"/>
  <c r="G3852" i="3"/>
  <c r="I3852" i="3" s="1"/>
  <c r="G3956" i="3"/>
  <c r="I3956" i="3" s="1"/>
  <c r="G5070" i="3"/>
  <c r="I5070" i="3" s="1"/>
  <c r="G5640" i="3"/>
  <c r="I5640" i="3" s="1"/>
  <c r="G3593" i="3"/>
  <c r="I3593" i="3" s="1"/>
  <c r="G4944" i="3"/>
  <c r="I4944" i="3" s="1"/>
  <c r="G5546" i="3"/>
  <c r="I5546" i="3" s="1"/>
  <c r="G4196" i="3"/>
  <c r="I4196" i="3" s="1"/>
  <c r="G4710" i="3"/>
  <c r="I4710" i="3" s="1"/>
  <c r="G5757" i="3"/>
  <c r="I5757" i="3" s="1"/>
  <c r="G5491" i="3"/>
  <c r="I5491" i="3" s="1"/>
  <c r="G5517" i="3"/>
  <c r="I5517" i="3" s="1"/>
  <c r="G3558" i="3"/>
  <c r="I3558" i="3" s="1"/>
  <c r="G5599" i="3"/>
  <c r="I5599" i="3" s="1"/>
  <c r="G5958" i="3"/>
  <c r="I5958" i="3" s="1"/>
  <c r="G6470" i="3"/>
  <c r="I6470" i="3" s="1"/>
  <c r="G5383" i="3"/>
  <c r="I5383" i="3" s="1"/>
  <c r="G6135" i="3"/>
  <c r="I6135" i="3" s="1"/>
  <c r="G5419" i="3"/>
  <c r="I5419" i="3" s="1"/>
  <c r="G6144" i="3"/>
  <c r="I6144" i="3" s="1"/>
  <c r="G6656" i="3"/>
  <c r="I6656" i="3" s="1"/>
  <c r="G5808" i="3"/>
  <c r="I5808" i="3" s="1"/>
  <c r="G6321" i="3"/>
  <c r="I6321" i="3" s="1"/>
  <c r="G4735" i="3"/>
  <c r="I4735" i="3" s="1"/>
  <c r="G3644" i="3"/>
  <c r="I3644" i="3" s="1"/>
  <c r="G6612" i="3"/>
  <c r="I6612" i="3" s="1"/>
  <c r="G7202" i="3"/>
  <c r="I7202" i="3" s="1"/>
  <c r="G7714" i="3"/>
  <c r="I7714" i="3" s="1"/>
  <c r="G6588" i="3"/>
  <c r="I6588" i="3" s="1"/>
  <c r="G7187" i="3"/>
  <c r="I7187" i="3" s="1"/>
  <c r="G7699" i="3"/>
  <c r="I7699" i="3" s="1"/>
  <c r="G8211" i="3"/>
  <c r="I8211" i="3" s="1"/>
  <c r="G8723" i="3"/>
  <c r="I8723" i="3" s="1"/>
  <c r="G6551" i="3"/>
  <c r="I6551" i="3" s="1"/>
  <c r="G7164" i="3"/>
  <c r="I7164" i="3" s="1"/>
  <c r="G7676" i="3"/>
  <c r="I7676" i="3" s="1"/>
  <c r="G6458" i="3"/>
  <c r="I6458" i="3" s="1"/>
  <c r="G7109" i="3"/>
  <c r="I7109" i="3" s="1"/>
  <c r="G7621" i="3"/>
  <c r="I7621" i="3" s="1"/>
  <c r="G8133" i="3"/>
  <c r="I8133" i="3" s="1"/>
  <c r="G8645" i="3"/>
  <c r="I8645" i="3" s="1"/>
  <c r="G6411" i="3"/>
  <c r="I6411" i="3" s="1"/>
  <c r="G7086" i="3"/>
  <c r="I7086" i="3" s="1"/>
  <c r="G7598" i="3"/>
  <c r="I7598" i="3" s="1"/>
  <c r="G8110" i="3"/>
  <c r="I8110" i="3" s="1"/>
  <c r="G8622" i="3"/>
  <c r="I8622" i="3" s="1"/>
  <c r="G6396" i="3"/>
  <c r="I6396" i="3" s="1"/>
  <c r="G7079" i="3"/>
  <c r="I7079" i="3" s="1"/>
  <c r="G7591" i="3"/>
  <c r="I7591" i="3" s="1"/>
  <c r="G8103" i="3"/>
  <c r="I8103" i="3" s="1"/>
  <c r="G8615" i="3"/>
  <c r="I8615" i="3" s="1"/>
  <c r="G7624" i="3"/>
  <c r="I7624" i="3" s="1"/>
  <c r="G8708" i="3"/>
  <c r="I8708" i="3" s="1"/>
  <c r="G7928" i="3"/>
  <c r="I7928" i="3" s="1"/>
  <c r="G6349" i="3"/>
  <c r="I6349" i="3" s="1"/>
  <c r="G8169" i="3"/>
  <c r="I8169" i="3" s="1"/>
  <c r="G7025" i="3"/>
  <c r="I7025" i="3" s="1"/>
  <c r="G8410" i="3"/>
  <c r="I8410" i="3" s="1"/>
  <c r="G7512" i="3"/>
  <c r="I7512" i="3" s="1"/>
  <c r="G8652" i="3"/>
  <c r="I8652" i="3" s="1"/>
  <c r="G7393" i="3"/>
  <c r="I7393" i="3" s="1"/>
  <c r="G6061" i="3"/>
  <c r="I6061" i="3" s="1"/>
  <c r="G2139" i="3"/>
  <c r="I2139" i="3" s="1"/>
  <c r="G4267" i="3"/>
  <c r="I4267" i="3" s="1"/>
  <c r="G4082" i="3"/>
  <c r="I4082" i="3" s="1"/>
  <c r="G3886" i="3"/>
  <c r="I3886" i="3" s="1"/>
  <c r="G4959" i="3"/>
  <c r="I4959" i="3" s="1"/>
  <c r="G4594" i="3"/>
  <c r="I4594" i="3" s="1"/>
  <c r="G5605" i="3"/>
  <c r="I5605" i="3" s="1"/>
  <c r="G6728" i="3"/>
  <c r="I6728" i="3" s="1"/>
  <c r="G5555" i="3"/>
  <c r="I5555" i="3" s="1"/>
  <c r="G7658" i="3"/>
  <c r="I7658" i="3" s="1"/>
  <c r="G8155" i="3"/>
  <c r="I8155" i="3" s="1"/>
  <c r="G6913" i="3"/>
  <c r="I6913" i="3" s="1"/>
  <c r="G3990" i="3"/>
  <c r="I3990" i="3" s="1"/>
  <c r="G4254" i="3"/>
  <c r="I4254" i="3" s="1"/>
  <c r="G3774" i="3"/>
  <c r="I3774" i="3" s="1"/>
  <c r="G4847" i="3"/>
  <c r="I4847" i="3" s="1"/>
  <c r="G5668" i="3"/>
  <c r="I5668" i="3" s="1"/>
  <c r="G5509" i="3"/>
  <c r="I5509" i="3" s="1"/>
  <c r="G6079" i="3"/>
  <c r="I6079" i="3" s="1"/>
  <c r="G5725" i="3"/>
  <c r="I5725" i="3" s="1"/>
  <c r="G6523" i="3"/>
  <c r="I6523" i="3" s="1"/>
  <c r="G7771" i="3"/>
  <c r="I7771" i="3" s="1"/>
  <c r="G7236" i="3"/>
  <c r="I7236" i="3" s="1"/>
  <c r="G455" i="3"/>
  <c r="I455" i="3" s="1"/>
  <c r="G288" i="3"/>
  <c r="I288" i="3" s="1"/>
  <c r="G544" i="3"/>
  <c r="I544" i="3" s="1"/>
  <c r="G378" i="3"/>
  <c r="I378" i="3" s="1"/>
  <c r="G756" i="3"/>
  <c r="I756" i="3" s="1"/>
  <c r="G465" i="3"/>
  <c r="I465" i="3" s="1"/>
  <c r="G1125" i="3"/>
  <c r="I1125" i="3" s="1"/>
  <c r="G974" i="3"/>
  <c r="I974" i="3" s="1"/>
  <c r="G807" i="3"/>
  <c r="I807" i="3" s="1"/>
  <c r="G593" i="3"/>
  <c r="I593" i="3" s="1"/>
  <c r="G818" i="3"/>
  <c r="I818" i="3" s="1"/>
  <c r="G1562" i="3"/>
  <c r="I1562" i="3" s="1"/>
  <c r="G1396" i="3"/>
  <c r="I1396" i="3" s="1"/>
  <c r="G1228" i="3"/>
  <c r="I1228" i="3" s="1"/>
  <c r="G834" i="3"/>
  <c r="I834" i="3" s="1"/>
  <c r="G1568" i="3"/>
  <c r="I1568" i="3" s="1"/>
  <c r="G1735" i="3"/>
  <c r="I1735" i="3" s="1"/>
  <c r="G1311" i="3"/>
  <c r="I1311" i="3" s="1"/>
  <c r="G637" i="3"/>
  <c r="I637" i="3" s="1"/>
  <c r="G1826" i="3"/>
  <c r="I1826" i="3" s="1"/>
  <c r="G1787" i="3"/>
  <c r="I1787" i="3" s="1"/>
  <c r="G1918" i="3"/>
  <c r="I1918" i="3" s="1"/>
  <c r="G2462" i="3"/>
  <c r="I2462" i="3" s="1"/>
  <c r="G2974" i="3"/>
  <c r="I2974" i="3" s="1"/>
  <c r="G1670" i="3"/>
  <c r="I1670" i="3" s="1"/>
  <c r="G2329" i="3"/>
  <c r="I2329" i="3" s="1"/>
  <c r="G1614" i="3"/>
  <c r="I1614" i="3" s="1"/>
  <c r="G2306" i="3"/>
  <c r="I2306" i="3" s="1"/>
  <c r="G2818" i="3"/>
  <c r="I2818" i="3" s="1"/>
  <c r="G2231" i="3"/>
  <c r="I2231" i="3" s="1"/>
  <c r="G2988" i="3"/>
  <c r="I2988" i="3" s="1"/>
  <c r="G2413" i="3"/>
  <c r="I2413" i="3" s="1"/>
  <c r="G2148" i="3"/>
  <c r="I2148" i="3" s="1"/>
  <c r="G1862" i="3"/>
  <c r="I1862" i="3" s="1"/>
  <c r="G1994" i="3"/>
  <c r="I1994" i="3" s="1"/>
  <c r="G3059" i="3"/>
  <c r="I3059" i="3" s="1"/>
  <c r="G3571" i="3"/>
  <c r="I3571" i="3" s="1"/>
  <c r="G2435" i="3"/>
  <c r="I2435" i="3" s="1"/>
  <c r="G2520" i="3"/>
  <c r="I2520" i="3" s="1"/>
  <c r="G3261" i="3"/>
  <c r="I3261" i="3" s="1"/>
  <c r="G1625" i="3"/>
  <c r="I1625" i="3" s="1"/>
  <c r="G2980" i="3"/>
  <c r="I2980" i="3" s="1"/>
  <c r="G1335" i="3"/>
  <c r="I1335" i="3" s="1"/>
  <c r="G2944" i="3"/>
  <c r="I2944" i="3" s="1"/>
  <c r="G3479" i="3"/>
  <c r="I3479" i="3" s="1"/>
  <c r="G3052" i="3"/>
  <c r="I3052" i="3" s="1"/>
  <c r="G3885" i="3"/>
  <c r="I3885" i="3" s="1"/>
  <c r="G4397" i="3"/>
  <c r="I4397" i="3" s="1"/>
  <c r="G4909" i="3"/>
  <c r="I4909" i="3" s="1"/>
  <c r="G3588" i="3"/>
  <c r="I3588" i="3" s="1"/>
  <c r="G4167" i="3"/>
  <c r="I4167" i="3" s="1"/>
  <c r="G475" i="3"/>
  <c r="I475" i="3" s="1"/>
  <c r="G476" i="3"/>
  <c r="I476" i="3" s="1"/>
  <c r="G309" i="3"/>
  <c r="I309" i="3" s="1"/>
  <c r="G310" i="3"/>
  <c r="I310" i="3" s="1"/>
  <c r="G143" i="3"/>
  <c r="I143" i="3" s="1"/>
  <c r="G655" i="3"/>
  <c r="I655" i="3" s="1"/>
  <c r="G488" i="3"/>
  <c r="I488" i="3" s="1"/>
  <c r="G322" i="3"/>
  <c r="I322" i="3" s="1"/>
  <c r="G700" i="3"/>
  <c r="I700" i="3" s="1"/>
  <c r="G17" i="3"/>
  <c r="I17" i="3" s="1"/>
  <c r="G1069" i="3"/>
  <c r="I1069" i="3" s="1"/>
  <c r="G918" i="3"/>
  <c r="I918" i="3" s="1"/>
  <c r="G751" i="3"/>
  <c r="I751" i="3" s="1"/>
  <c r="G305" i="3"/>
  <c r="I305" i="3" s="1"/>
  <c r="G641" i="3"/>
  <c r="I641" i="3" s="1"/>
  <c r="G1506" i="3"/>
  <c r="I1506" i="3" s="1"/>
  <c r="G1340" i="3"/>
  <c r="I1340" i="3" s="1"/>
  <c r="G1123" i="3"/>
  <c r="I1123" i="3" s="1"/>
  <c r="G683" i="3"/>
  <c r="I683" i="3" s="1"/>
  <c r="G1512" i="3"/>
  <c r="I1512" i="3" s="1"/>
  <c r="G1679" i="3"/>
  <c r="I1679" i="3" s="1"/>
  <c r="G1177" i="3"/>
  <c r="I1177" i="3" s="1"/>
  <c r="G1929" i="3"/>
  <c r="I1929" i="3" s="1"/>
  <c r="G1770" i="3"/>
  <c r="I1770" i="3" s="1"/>
  <c r="G1731" i="3"/>
  <c r="I1731" i="3" s="1"/>
  <c r="G1824" i="3"/>
  <c r="I1824" i="3" s="1"/>
  <c r="G2406" i="3"/>
  <c r="I2406" i="3" s="1"/>
  <c r="G2918" i="3"/>
  <c r="I2918" i="3" s="1"/>
  <c r="G1481" i="3"/>
  <c r="I1481" i="3" s="1"/>
  <c r="G2273" i="3"/>
  <c r="I2273" i="3" s="1"/>
  <c r="G1390" i="3"/>
  <c r="I1390" i="3" s="1"/>
  <c r="G2250" i="3"/>
  <c r="I2250" i="3" s="1"/>
  <c r="G2762" i="3"/>
  <c r="I2762" i="3" s="1"/>
  <c r="G2141" i="3"/>
  <c r="I2141" i="3" s="1"/>
  <c r="G2913" i="3"/>
  <c r="I2913" i="3" s="1"/>
  <c r="G2324" i="3"/>
  <c r="I2324" i="3" s="1"/>
  <c r="G2058" i="3"/>
  <c r="I2058" i="3" s="1"/>
  <c r="G1369" i="3"/>
  <c r="I1369" i="3" s="1"/>
  <c r="G1710" i="3"/>
  <c r="I1710" i="3" s="1"/>
  <c r="G2997" i="3"/>
  <c r="I2997" i="3" s="1"/>
  <c r="G3515" i="3"/>
  <c r="I3515" i="3" s="1"/>
  <c r="G2292" i="3"/>
  <c r="I2292" i="3" s="1"/>
  <c r="G2376" i="3"/>
  <c r="I2376" i="3" s="1"/>
  <c r="G3205" i="3"/>
  <c r="I3205" i="3" s="1"/>
  <c r="G3717" i="3"/>
  <c r="I3717" i="3" s="1"/>
  <c r="G2895" i="3"/>
  <c r="I2895" i="3" s="1"/>
  <c r="G3446" i="3"/>
  <c r="I3446" i="3" s="1"/>
  <c r="G2859" i="3"/>
  <c r="I2859" i="3" s="1"/>
  <c r="G3423" i="3"/>
  <c r="I3423" i="3" s="1"/>
  <c r="G2904" i="3"/>
  <c r="I2904" i="3" s="1"/>
  <c r="G3829" i="3"/>
  <c r="I3829" i="3" s="1"/>
  <c r="G4341" i="3"/>
  <c r="I4341" i="3" s="1"/>
  <c r="G4853" i="3"/>
  <c r="I4853" i="3" s="1"/>
  <c r="G3498" i="3"/>
  <c r="I3498" i="3" s="1"/>
  <c r="G4111" i="3"/>
  <c r="I4111" i="3" s="1"/>
  <c r="G2568" i="3"/>
  <c r="I2568" i="3" s="1"/>
  <c r="G3772" i="3"/>
  <c r="I3772" i="3" s="1"/>
  <c r="G4288" i="3"/>
  <c r="I4288" i="3" s="1"/>
  <c r="G3188" i="3"/>
  <c r="I3188" i="3" s="1"/>
  <c r="G3953" i="3"/>
  <c r="I3953" i="3" s="1"/>
  <c r="G4465" i="3"/>
  <c r="I4465" i="3" s="1"/>
  <c r="G2424" i="3"/>
  <c r="I2424" i="3" s="1"/>
  <c r="G4195" i="3"/>
  <c r="I4195" i="3" s="1"/>
  <c r="G43" i="3"/>
  <c r="I43" i="3" s="1"/>
  <c r="G44" i="3"/>
  <c r="I44" i="3" s="1"/>
  <c r="G556" i="3"/>
  <c r="I556" i="3" s="1"/>
  <c r="G389" i="3"/>
  <c r="I389" i="3" s="1"/>
  <c r="G390" i="3"/>
  <c r="I390" i="3" s="1"/>
  <c r="G223" i="3"/>
  <c r="I223" i="3" s="1"/>
  <c r="G56" i="3"/>
  <c r="I56" i="3" s="1"/>
  <c r="G568" i="3"/>
  <c r="I568" i="3" s="1"/>
  <c r="G402" i="3"/>
  <c r="I402" i="3" s="1"/>
  <c r="G780" i="3"/>
  <c r="I780" i="3" s="1"/>
  <c r="G561" i="3"/>
  <c r="I561" i="3" s="1"/>
  <c r="G1149" i="3"/>
  <c r="I1149" i="3" s="1"/>
  <c r="G998" i="3"/>
  <c r="I998" i="3" s="1"/>
  <c r="G831" i="3"/>
  <c r="I831" i="3" s="1"/>
  <c r="G657" i="3"/>
  <c r="I657" i="3" s="1"/>
  <c r="G882" i="3"/>
  <c r="I882" i="3" s="1"/>
  <c r="G1586" i="3"/>
  <c r="I1586" i="3" s="1"/>
  <c r="G1420" i="3"/>
  <c r="I1420" i="3" s="1"/>
  <c r="G1253" i="3"/>
  <c r="I1253" i="3" s="1"/>
  <c r="G898" i="3"/>
  <c r="I898" i="3" s="1"/>
  <c r="G1592" i="3"/>
  <c r="I1592" i="3" s="1"/>
  <c r="G1759" i="3"/>
  <c r="I1759" i="3" s="1"/>
  <c r="G1359" i="3"/>
  <c r="I1359" i="3" s="1"/>
  <c r="G794" i="3"/>
  <c r="I794" i="3" s="1"/>
  <c r="G249" i="3"/>
  <c r="I249" i="3" s="1"/>
  <c r="G1811" i="3"/>
  <c r="I1811" i="3" s="1"/>
  <c r="G1957" i="3"/>
  <c r="I1957" i="3" s="1"/>
  <c r="G2486" i="3"/>
  <c r="I2486" i="3" s="1"/>
  <c r="G681" i="3"/>
  <c r="I681" i="3" s="1"/>
  <c r="G1718" i="3"/>
  <c r="I1718" i="3" s="1"/>
  <c r="G2353" i="3"/>
  <c r="I2353" i="3" s="1"/>
  <c r="G1672" i="3"/>
  <c r="I1672" i="3" s="1"/>
  <c r="G2330" i="3"/>
  <c r="I2330" i="3" s="1"/>
  <c r="G2842" i="3"/>
  <c r="I2842" i="3" s="1"/>
  <c r="G2269" i="3"/>
  <c r="I2269" i="3" s="1"/>
  <c r="G3012" i="3"/>
  <c r="I3012" i="3" s="1"/>
  <c r="G2452" i="3"/>
  <c r="I2452" i="3" s="1"/>
  <c r="G2187" i="3"/>
  <c r="I2187" i="3" s="1"/>
  <c r="G1966" i="3"/>
  <c r="I1966" i="3" s="1"/>
  <c r="G2062" i="3"/>
  <c r="I2062" i="3" s="1"/>
  <c r="G3083" i="3"/>
  <c r="I3083" i="3" s="1"/>
  <c r="G3595" i="3"/>
  <c r="I3595" i="3" s="1"/>
  <c r="G2496" i="3"/>
  <c r="I2496" i="3" s="1"/>
  <c r="G2581" i="3"/>
  <c r="I2581" i="3" s="1"/>
  <c r="G3285" i="3"/>
  <c r="I3285" i="3" s="1"/>
  <c r="G1788" i="3"/>
  <c r="I1788" i="3" s="1"/>
  <c r="G3009" i="3"/>
  <c r="I3009" i="3" s="1"/>
  <c r="G1644" i="3"/>
  <c r="I1644" i="3" s="1"/>
  <c r="G2981" i="3"/>
  <c r="I2981" i="3" s="1"/>
  <c r="G3503" i="3"/>
  <c r="I3503" i="3" s="1"/>
  <c r="G3100" i="3"/>
  <c r="I3100" i="3" s="1"/>
  <c r="G3909" i="3"/>
  <c r="I3909" i="3" s="1"/>
  <c r="G4421" i="3"/>
  <c r="I4421" i="3" s="1"/>
  <c r="G122" i="3"/>
  <c r="I122" i="3" s="1"/>
  <c r="G634" i="3"/>
  <c r="I634" i="3" s="1"/>
  <c r="G1012" i="3"/>
  <c r="I1012" i="3" s="1"/>
  <c r="G869" i="3"/>
  <c r="I869" i="3" s="1"/>
  <c r="G718" i="3"/>
  <c r="I718" i="3" s="1"/>
  <c r="G1230" i="3"/>
  <c r="I1230" i="3" s="1"/>
  <c r="G1063" i="3"/>
  <c r="I1063" i="3" s="1"/>
  <c r="G905" i="3"/>
  <c r="I905" i="3" s="1"/>
  <c r="G1306" i="3"/>
  <c r="I1306" i="3" s="1"/>
  <c r="G1058" i="3"/>
  <c r="I1058" i="3" s="1"/>
  <c r="G449" i="3"/>
  <c r="I449" i="3" s="1"/>
  <c r="G1485" i="3"/>
  <c r="I1485" i="3" s="1"/>
  <c r="G1312" i="3"/>
  <c r="I1312" i="3" s="1"/>
  <c r="G1323" i="3"/>
  <c r="I1323" i="3" s="1"/>
  <c r="G1991" i="3"/>
  <c r="I1991" i="3" s="1"/>
  <c r="G1729" i="3"/>
  <c r="I1729" i="3" s="1"/>
  <c r="G1505" i="3"/>
  <c r="I1505" i="3" s="1"/>
  <c r="G1427" i="3"/>
  <c r="I1427" i="3" s="1"/>
  <c r="G1208" i="3"/>
  <c r="I1208" i="3" s="1"/>
  <c r="G2206" i="3"/>
  <c r="I2206" i="3" s="1"/>
  <c r="G2718" i="3"/>
  <c r="I2718" i="3" s="1"/>
  <c r="G1781" i="3"/>
  <c r="I1781" i="3" s="1"/>
  <c r="G2073" i="3"/>
  <c r="I2073" i="3" s="1"/>
  <c r="G2585" i="3"/>
  <c r="I2585" i="3" s="1"/>
  <c r="G2048" i="3"/>
  <c r="I2048" i="3" s="1"/>
  <c r="G2562" i="3"/>
  <c r="I2562" i="3" s="1"/>
  <c r="G1606" i="3"/>
  <c r="I1606" i="3" s="1"/>
  <c r="G2640" i="3"/>
  <c r="I2640" i="3" s="1"/>
  <c r="G1995" i="3"/>
  <c r="I1995" i="3" s="1"/>
  <c r="G1160" i="3"/>
  <c r="I1160" i="3" s="1"/>
  <c r="G2557" i="3"/>
  <c r="I2557" i="3" s="1"/>
  <c r="G2573" i="3"/>
  <c r="I2573" i="3" s="1"/>
  <c r="G2659" i="3"/>
  <c r="I2659" i="3" s="1"/>
  <c r="G3315" i="3"/>
  <c r="I3315" i="3" s="1"/>
  <c r="G1399" i="3"/>
  <c r="I1399" i="3" s="1"/>
  <c r="G1726" i="3"/>
  <c r="I1726" i="3" s="1"/>
  <c r="G2999" i="3"/>
  <c r="I2999" i="3" s="1"/>
  <c r="G3517" i="3"/>
  <c r="I3517" i="3" s="1"/>
  <c r="G2483" i="3"/>
  <c r="I2483" i="3" s="1"/>
  <c r="G3246" i="3"/>
  <c r="I3246" i="3" s="1"/>
  <c r="G2421" i="3"/>
  <c r="I2421" i="3" s="1"/>
  <c r="G3223" i="3"/>
  <c r="I3223" i="3" s="1"/>
  <c r="G3735" i="3"/>
  <c r="I3735" i="3" s="1"/>
  <c r="G3546" i="3"/>
  <c r="I3546" i="3" s="1"/>
  <c r="G4141" i="3"/>
  <c r="I4141" i="3" s="1"/>
  <c r="G4653" i="3"/>
  <c r="I4653" i="3" s="1"/>
  <c r="G3105" i="3"/>
  <c r="I3105" i="3" s="1"/>
  <c r="G3911" i="3"/>
  <c r="I3911" i="3" s="1"/>
  <c r="G219" i="3"/>
  <c r="I219" i="3" s="1"/>
  <c r="G220" i="3"/>
  <c r="I220" i="3" s="1"/>
  <c r="G53" i="3"/>
  <c r="I53" i="3" s="1"/>
  <c r="G54" i="3"/>
  <c r="I54" i="3" s="1"/>
  <c r="G566" i="3"/>
  <c r="I566" i="3" s="1"/>
  <c r="G399" i="3"/>
  <c r="I399" i="3" s="1"/>
  <c r="G232" i="3"/>
  <c r="I232" i="3" s="1"/>
  <c r="G66" i="3"/>
  <c r="I66" i="3" s="1"/>
  <c r="G578" i="3"/>
  <c r="I578" i="3" s="1"/>
  <c r="G956" i="3"/>
  <c r="I956" i="3" s="1"/>
  <c r="G813" i="3"/>
  <c r="I813" i="3" s="1"/>
  <c r="G627" i="3"/>
  <c r="I627" i="3" s="1"/>
  <c r="G1174" i="3"/>
  <c r="I1174" i="3" s="1"/>
  <c r="G1007" i="3"/>
  <c r="I1007" i="3" s="1"/>
  <c r="G849" i="3"/>
  <c r="I849" i="3" s="1"/>
  <c r="G1250" i="3"/>
  <c r="I1250" i="3" s="1"/>
  <c r="G907" i="3"/>
  <c r="I907" i="3" s="1"/>
  <c r="G1596" i="3"/>
  <c r="I1596" i="3" s="1"/>
  <c r="G1429" i="3"/>
  <c r="I1429" i="3" s="1"/>
  <c r="G1256" i="3"/>
  <c r="I1256" i="3" s="1"/>
  <c r="G1201" i="3"/>
  <c r="I1201" i="3" s="1"/>
  <c r="G1935" i="3"/>
  <c r="I1935" i="3" s="1"/>
  <c r="G1673" i="3"/>
  <c r="I1673" i="3" s="1"/>
  <c r="G1393" i="3"/>
  <c r="I1393" i="3" s="1"/>
  <c r="G1315" i="3"/>
  <c r="I1315" i="3" s="1"/>
  <c r="G617" i="3"/>
  <c r="I617" i="3" s="1"/>
  <c r="G2150" i="3"/>
  <c r="I2150" i="3" s="1"/>
  <c r="G2662" i="3"/>
  <c r="I2662" i="3" s="1"/>
  <c r="G1669" i="3"/>
  <c r="I1669" i="3" s="1"/>
  <c r="G2010" i="3"/>
  <c r="I2010" i="3" s="1"/>
  <c r="G2529" i="3"/>
  <c r="I2529" i="3" s="1"/>
  <c r="G1984" i="3"/>
  <c r="I1984" i="3" s="1"/>
  <c r="G2506" i="3"/>
  <c r="I2506" i="3" s="1"/>
  <c r="G1096" i="3"/>
  <c r="I1096" i="3" s="1"/>
  <c r="G2551" i="3"/>
  <c r="I2551" i="3" s="1"/>
  <c r="G1852" i="3"/>
  <c r="I1852" i="3" s="1"/>
  <c r="G2724" i="3"/>
  <c r="I2724" i="3" s="1"/>
  <c r="G2468" i="3"/>
  <c r="I2468" i="3" s="1"/>
  <c r="G2431" i="3"/>
  <c r="I2431" i="3" s="1"/>
  <c r="G2515" i="3"/>
  <c r="I2515" i="3" s="1"/>
  <c r="G3259" i="3"/>
  <c r="I3259" i="3" s="1"/>
  <c r="G3771" i="3"/>
  <c r="I3771" i="3" s="1"/>
  <c r="G978" i="3"/>
  <c r="I978" i="3" s="1"/>
  <c r="G2917" i="3"/>
  <c r="I2917" i="3" s="1"/>
  <c r="G3461" i="3"/>
  <c r="I3461" i="3" s="1"/>
  <c r="G2339" i="3"/>
  <c r="I2339" i="3" s="1"/>
  <c r="G3190" i="3"/>
  <c r="I3190" i="3" s="1"/>
  <c r="G2279" i="3"/>
  <c r="I2279" i="3" s="1"/>
  <c r="G3167" i="3"/>
  <c r="I3167" i="3" s="1"/>
  <c r="G3679" i="3"/>
  <c r="I3679" i="3" s="1"/>
  <c r="G3452" i="3"/>
  <c r="I3452" i="3" s="1"/>
  <c r="G4085" i="3"/>
  <c r="I4085" i="3" s="1"/>
  <c r="G4597" i="3"/>
  <c r="I4597" i="3" s="1"/>
  <c r="G2984" i="3"/>
  <c r="I2984" i="3" s="1"/>
  <c r="G3855" i="3"/>
  <c r="I3855" i="3" s="1"/>
  <c r="G4367" i="3"/>
  <c r="I4367" i="3" s="1"/>
  <c r="G3346" i="3"/>
  <c r="I3346" i="3" s="1"/>
  <c r="G4032" i="3"/>
  <c r="I4032" i="3" s="1"/>
  <c r="G1270" i="3"/>
  <c r="I1270" i="3" s="1"/>
  <c r="G3656" i="3"/>
  <c r="I3656" i="3" s="1"/>
  <c r="G4209" i="3"/>
  <c r="I4209" i="3" s="1"/>
  <c r="G4721" i="3"/>
  <c r="I4721" i="3" s="1"/>
  <c r="G3633" i="3"/>
  <c r="I3633" i="3" s="1"/>
  <c r="G4651" i="3"/>
  <c r="I4651" i="3" s="1"/>
  <c r="G299" i="3"/>
  <c r="I299" i="3" s="1"/>
  <c r="G300" i="3"/>
  <c r="I300" i="3" s="1"/>
  <c r="G133" i="3"/>
  <c r="I133" i="3" s="1"/>
  <c r="G134" i="3"/>
  <c r="I134" i="3" s="1"/>
  <c r="G646" i="3"/>
  <c r="I646" i="3" s="1"/>
  <c r="G479" i="3"/>
  <c r="I479" i="3" s="1"/>
  <c r="G312" i="3"/>
  <c r="I312" i="3" s="1"/>
  <c r="G146" i="3"/>
  <c r="I146" i="3" s="1"/>
  <c r="G658" i="3"/>
  <c r="I658" i="3" s="1"/>
  <c r="G1036" i="3"/>
  <c r="I1036" i="3" s="1"/>
  <c r="G893" i="3"/>
  <c r="I893" i="3" s="1"/>
  <c r="G742" i="3"/>
  <c r="I742" i="3" s="1"/>
  <c r="G161" i="3"/>
  <c r="I161" i="3" s="1"/>
  <c r="G1087" i="3"/>
  <c r="I1087" i="3" s="1"/>
  <c r="G929" i="3"/>
  <c r="I929" i="3" s="1"/>
  <c r="G1330" i="3"/>
  <c r="I1330" i="3" s="1"/>
  <c r="G1106" i="3"/>
  <c r="I1106" i="3" s="1"/>
  <c r="G661" i="3"/>
  <c r="I661" i="3" s="1"/>
  <c r="G1509" i="3"/>
  <c r="I1509" i="3" s="1"/>
  <c r="G1336" i="3"/>
  <c r="I1336" i="3" s="1"/>
  <c r="G1371" i="3"/>
  <c r="I1371" i="3" s="1"/>
  <c r="G2015" i="3"/>
  <c r="I2015" i="3" s="1"/>
  <c r="G1753" i="3"/>
  <c r="I1753" i="3" s="1"/>
  <c r="G1553" i="3"/>
  <c r="I1553" i="3" s="1"/>
  <c r="G1475" i="3"/>
  <c r="I1475" i="3" s="1"/>
  <c r="G1310" i="3"/>
  <c r="I1310" i="3" s="1"/>
  <c r="G2230" i="3"/>
  <c r="I2230" i="3" s="1"/>
  <c r="G2742" i="3"/>
  <c r="I2742" i="3" s="1"/>
  <c r="G1829" i="3"/>
  <c r="I1829" i="3" s="1"/>
  <c r="G2097" i="3"/>
  <c r="I2097" i="3" s="1"/>
  <c r="G2609" i="3"/>
  <c r="I2609" i="3" s="1"/>
  <c r="G2074" i="3"/>
  <c r="I2074" i="3" s="1"/>
  <c r="G2586" i="3"/>
  <c r="I2586" i="3" s="1"/>
  <c r="G1716" i="3"/>
  <c r="I1716" i="3" s="1"/>
  <c r="G2679" i="3"/>
  <c r="I2679" i="3" s="1"/>
  <c r="G2040" i="3"/>
  <c r="I2040" i="3" s="1"/>
  <c r="G1382" i="3"/>
  <c r="I1382" i="3" s="1"/>
  <c r="G2596" i="3"/>
  <c r="I2596" i="3" s="1"/>
  <c r="G2636" i="3"/>
  <c r="I2636" i="3" s="1"/>
  <c r="G2712" i="3"/>
  <c r="I2712" i="3" s="1"/>
  <c r="G3339" i="3"/>
  <c r="I3339" i="3" s="1"/>
  <c r="G1676" i="3"/>
  <c r="I1676" i="3" s="1"/>
  <c r="G1876" i="3"/>
  <c r="I1876" i="3" s="1"/>
  <c r="G3026" i="3"/>
  <c r="I3026" i="3" s="1"/>
  <c r="G3541" i="3"/>
  <c r="I3541" i="3" s="1"/>
  <c r="G2543" i="3"/>
  <c r="I2543" i="3" s="1"/>
  <c r="G3270" i="3"/>
  <c r="I3270" i="3" s="1"/>
  <c r="G2484" i="3"/>
  <c r="I2484" i="3" s="1"/>
  <c r="G3247" i="3"/>
  <c r="I3247" i="3" s="1"/>
  <c r="G3759" i="3"/>
  <c r="I3759" i="3" s="1"/>
  <c r="G3585" i="3"/>
  <c r="I3585" i="3" s="1"/>
  <c r="G4165" i="3"/>
  <c r="I4165" i="3" s="1"/>
  <c r="G4933" i="3"/>
  <c r="I4933" i="3" s="1"/>
  <c r="G3626" i="3"/>
  <c r="I3626" i="3" s="1"/>
  <c r="G4191" i="3"/>
  <c r="I4191" i="3" s="1"/>
  <c r="G2985" i="3"/>
  <c r="I2985" i="3" s="1"/>
  <c r="G3856" i="3"/>
  <c r="I3856" i="3" s="1"/>
  <c r="G4368" i="3"/>
  <c r="I4368" i="3" s="1"/>
  <c r="G3348" i="3"/>
  <c r="I3348" i="3" s="1"/>
  <c r="G4033" i="3"/>
  <c r="I4033" i="3" s="1"/>
  <c r="G4545" i="3"/>
  <c r="I4545" i="3" s="1"/>
  <c r="G2948" i="3"/>
  <c r="I2948" i="3" s="1"/>
  <c r="G4355" i="3"/>
  <c r="I4355" i="3" s="1"/>
  <c r="G5075" i="3"/>
  <c r="I5075" i="3" s="1"/>
  <c r="G3689" i="3"/>
  <c r="I3689" i="3" s="1"/>
  <c r="G4675" i="3"/>
  <c r="I4675" i="3" s="1"/>
  <c r="G5253" i="3"/>
  <c r="I5253" i="3" s="1"/>
  <c r="G3722" i="3"/>
  <c r="I3722" i="3" s="1"/>
  <c r="G3820" i="3"/>
  <c r="I3820" i="3" s="1"/>
  <c r="G4362" i="3"/>
  <c r="I4362" i="3" s="1"/>
  <c r="G5238" i="3"/>
  <c r="I5238" i="3" s="1"/>
  <c r="G5766" i="3"/>
  <c r="I5766" i="3" s="1"/>
  <c r="G2848" i="3"/>
  <c r="I2848" i="3" s="1"/>
  <c r="G4772" i="3"/>
  <c r="I4772" i="3" s="1"/>
  <c r="G5448" i="3"/>
  <c r="I5448" i="3" s="1"/>
  <c r="G3884" i="3"/>
  <c r="I3884" i="3" s="1"/>
  <c r="G4604" i="3"/>
  <c r="I4604" i="3" s="1"/>
  <c r="G5354" i="3"/>
  <c r="I5354" i="3" s="1"/>
  <c r="G3472" i="3"/>
  <c r="I3472" i="3" s="1"/>
  <c r="G4904" i="3"/>
  <c r="I4904" i="3" s="1"/>
  <c r="G5451" i="3"/>
  <c r="I5451" i="3" s="1"/>
  <c r="G5143" i="3"/>
  <c r="I5143" i="3" s="1"/>
  <c r="G5180" i="3"/>
  <c r="I5180" i="3" s="1"/>
  <c r="G5063" i="3"/>
  <c r="I5063" i="3" s="1"/>
  <c r="G5288" i="3"/>
  <c r="I5288" i="3" s="1"/>
  <c r="G5749" i="3"/>
  <c r="I5749" i="3" s="1"/>
  <c r="G6278" i="3"/>
  <c r="I6278" i="3" s="1"/>
  <c r="G6790" i="3"/>
  <c r="I6790" i="3" s="1"/>
  <c r="G5943" i="3"/>
  <c r="I5943" i="3" s="1"/>
  <c r="G6455" i="3"/>
  <c r="I6455" i="3" s="1"/>
  <c r="G5952" i="3"/>
  <c r="I5952" i="3" s="1"/>
  <c r="G6464" i="3"/>
  <c r="I6464" i="3" s="1"/>
  <c r="G5357" i="3"/>
  <c r="I5357" i="3" s="1"/>
  <c r="G6129" i="3"/>
  <c r="I6129" i="3" s="1"/>
  <c r="G6641" i="3"/>
  <c r="I6641" i="3" s="1"/>
  <c r="G5842" i="3"/>
  <c r="I5842" i="3" s="1"/>
  <c r="G6259" i="3"/>
  <c r="I6259" i="3" s="1"/>
  <c r="G7010" i="3"/>
  <c r="I7010" i="3" s="1"/>
  <c r="G7522" i="3"/>
  <c r="I7522" i="3" s="1"/>
  <c r="G6228" i="3"/>
  <c r="I6228" i="3" s="1"/>
  <c r="G6995" i="3"/>
  <c r="I6995" i="3" s="1"/>
  <c r="G7507" i="3"/>
  <c r="I7507" i="3" s="1"/>
  <c r="G8019" i="3"/>
  <c r="I8019" i="3" s="1"/>
  <c r="G8531" i="3"/>
  <c r="I8531" i="3" s="1"/>
  <c r="G6181" i="3"/>
  <c r="I6181" i="3" s="1"/>
  <c r="G6972" i="3"/>
  <c r="I6972" i="3" s="1"/>
  <c r="G7484" i="3"/>
  <c r="I7484" i="3" s="1"/>
  <c r="G6074" i="3"/>
  <c r="I6074" i="3" s="1"/>
  <c r="G6917" i="3"/>
  <c r="I6917" i="3" s="1"/>
  <c r="G7429" i="3"/>
  <c r="I7429" i="3" s="1"/>
  <c r="G7941" i="3"/>
  <c r="I7941" i="3" s="1"/>
  <c r="G8453" i="3"/>
  <c r="I8453" i="3" s="1"/>
  <c r="G6027" i="3"/>
  <c r="I6027" i="3" s="1"/>
  <c r="G6894" i="3"/>
  <c r="I6894" i="3" s="1"/>
  <c r="G7406" i="3"/>
  <c r="I7406" i="3" s="1"/>
  <c r="G7918" i="3"/>
  <c r="I7918" i="3" s="1"/>
  <c r="G8430" i="3"/>
  <c r="I8430" i="3" s="1"/>
  <c r="G6005" i="3"/>
  <c r="I6005" i="3" s="1"/>
  <c r="G6887" i="3"/>
  <c r="I6887" i="3" s="1"/>
  <c r="G7399" i="3"/>
  <c r="I7399" i="3" s="1"/>
  <c r="G7911" i="3"/>
  <c r="I7911" i="3" s="1"/>
  <c r="G8423" i="3"/>
  <c r="I8423" i="3" s="1"/>
  <c r="G6856" i="3"/>
  <c r="I6856" i="3" s="1"/>
  <c r="G8324" i="3"/>
  <c r="I8324" i="3" s="1"/>
  <c r="G7337" i="3"/>
  <c r="I7337" i="3" s="1"/>
  <c r="G8568" i="3"/>
  <c r="I8568" i="3" s="1"/>
  <c r="G7785" i="3"/>
  <c r="I7785" i="3" s="1"/>
  <c r="G5597" i="3"/>
  <c r="I5597" i="3" s="1"/>
  <c r="G8026" i="3"/>
  <c r="I8026" i="3" s="1"/>
  <c r="G6699" i="3"/>
  <c r="I6699" i="3" s="1"/>
  <c r="G8268" i="3"/>
  <c r="I8268" i="3" s="1"/>
  <c r="G8337" i="3"/>
  <c r="I8337" i="3" s="1"/>
  <c r="G7233" i="3"/>
  <c r="I7233" i="3" s="1"/>
  <c r="G7449" i="3"/>
  <c r="I7449" i="3" s="1"/>
  <c r="G5083" i="3"/>
  <c r="I5083" i="3" s="1"/>
  <c r="G4686" i="3"/>
  <c r="I4686" i="3" s="1"/>
  <c r="G3744" i="3"/>
  <c r="I3744" i="3" s="1"/>
  <c r="G4386" i="3"/>
  <c r="I4386" i="3" s="1"/>
  <c r="G5774" i="3"/>
  <c r="I5774" i="3" s="1"/>
  <c r="G4786" i="3"/>
  <c r="I4786" i="3" s="1"/>
  <c r="G3908" i="3"/>
  <c r="I3908" i="3" s="1"/>
  <c r="G5362" i="3"/>
  <c r="I5362" i="3" s="1"/>
  <c r="G4919" i="3"/>
  <c r="I4919" i="3" s="1"/>
  <c r="G5160" i="3"/>
  <c r="I5160" i="3" s="1"/>
  <c r="G5079" i="3"/>
  <c r="I5079" i="3" s="1"/>
  <c r="G5764" i="3"/>
  <c r="I5764" i="3" s="1"/>
  <c r="G6798" i="3"/>
  <c r="I6798" i="3" s="1"/>
  <c r="G6463" i="3"/>
  <c r="I6463" i="3" s="1"/>
  <c r="G6472" i="3"/>
  <c r="I6472" i="3" s="1"/>
  <c r="G6137" i="3"/>
  <c r="I6137" i="3" s="1"/>
  <c r="G5850" i="3"/>
  <c r="I5850" i="3" s="1"/>
  <c r="G7018" i="3"/>
  <c r="I7018" i="3" s="1"/>
  <c r="G5429" i="3"/>
  <c r="I5429" i="3" s="1"/>
  <c r="G7003" i="3"/>
  <c r="I7003" i="3" s="1"/>
  <c r="G8283" i="3"/>
  <c r="I8283" i="3" s="1"/>
  <c r="G6197" i="3"/>
  <c r="I6197" i="3" s="1"/>
  <c r="G8514" i="3"/>
  <c r="I8514" i="3" s="1"/>
  <c r="G7609" i="3"/>
  <c r="I7609" i="3" s="1"/>
  <c r="G8624" i="3"/>
  <c r="I8624" i="3" s="1"/>
  <c r="G8114" i="3"/>
  <c r="I8114" i="3" s="1"/>
  <c r="G5275" i="3"/>
  <c r="I5275" i="3" s="1"/>
  <c r="G4118" i="3"/>
  <c r="I4118" i="3" s="1"/>
  <c r="G4941" i="3"/>
  <c r="I4941" i="3" s="1"/>
  <c r="G3208" i="3"/>
  <c r="I3208" i="3" s="1"/>
  <c r="G4139" i="3"/>
  <c r="I4139" i="3" s="1"/>
  <c r="G2925" i="3"/>
  <c r="I2925" i="3" s="1"/>
  <c r="G4783" i="3"/>
  <c r="I4783" i="3" s="1"/>
  <c r="G5454" i="3"/>
  <c r="I5454" i="3" s="1"/>
  <c r="G3876" i="3"/>
  <c r="I3876" i="3" s="1"/>
  <c r="G3982" i="3"/>
  <c r="I3982" i="3" s="1"/>
  <c r="G5080" i="3"/>
  <c r="I5080" i="3" s="1"/>
  <c r="G5648" i="3"/>
  <c r="I5648" i="3" s="1"/>
  <c r="G3632" i="3"/>
  <c r="I3632" i="3" s="1"/>
  <c r="G4954" i="3"/>
  <c r="I4954" i="3" s="1"/>
  <c r="G5554" i="3"/>
  <c r="I5554" i="3" s="1"/>
  <c r="G4222" i="3"/>
  <c r="I4222" i="3" s="1"/>
  <c r="G4738" i="3"/>
  <c r="I4738" i="3" s="1"/>
  <c r="G5771" i="3"/>
  <c r="I5771" i="3" s="1"/>
  <c r="G5503" i="3"/>
  <c r="I5503" i="3" s="1"/>
  <c r="G5531" i="3"/>
  <c r="I5531" i="3" s="1"/>
  <c r="G3842" i="3"/>
  <c r="I3842" i="3" s="1"/>
  <c r="G5612" i="3"/>
  <c r="I5612" i="3" s="1"/>
  <c r="G5966" i="3"/>
  <c r="I5966" i="3" s="1"/>
  <c r="G6478" i="3"/>
  <c r="I6478" i="3" s="1"/>
  <c r="G5417" i="3"/>
  <c r="I5417" i="3" s="1"/>
  <c r="G6143" i="3"/>
  <c r="I6143" i="3" s="1"/>
  <c r="G5444" i="3"/>
  <c r="I5444" i="3" s="1"/>
  <c r="G6152" i="3"/>
  <c r="I6152" i="3" s="1"/>
  <c r="G6664" i="3"/>
  <c r="I6664" i="3" s="1"/>
  <c r="G5817" i="3"/>
  <c r="I5817" i="3" s="1"/>
  <c r="G6329" i="3"/>
  <c r="I6329" i="3" s="1"/>
  <c r="G4816" i="3"/>
  <c r="I4816" i="3" s="1"/>
  <c r="G4462" i="3"/>
  <c r="I4462" i="3" s="1"/>
  <c r="G6626" i="3"/>
  <c r="I6626" i="3" s="1"/>
  <c r="G7210" i="3"/>
  <c r="I7210" i="3" s="1"/>
  <c r="G7722" i="3"/>
  <c r="I7722" i="3" s="1"/>
  <c r="G6602" i="3"/>
  <c r="I6602" i="3" s="1"/>
  <c r="G7195" i="3"/>
  <c r="I7195" i="3" s="1"/>
  <c r="G7707" i="3"/>
  <c r="I7707" i="3" s="1"/>
  <c r="G8219" i="3"/>
  <c r="I8219" i="3" s="1"/>
  <c r="G8731" i="3"/>
  <c r="I8731" i="3" s="1"/>
  <c r="G6564" i="3"/>
  <c r="I6564" i="3" s="1"/>
  <c r="G7172" i="3"/>
  <c r="I7172" i="3" s="1"/>
  <c r="G7684" i="3"/>
  <c r="I7684" i="3" s="1"/>
  <c r="G6474" i="3"/>
  <c r="I6474" i="3" s="1"/>
  <c r="G7117" i="3"/>
  <c r="I7117" i="3" s="1"/>
  <c r="G7629" i="3"/>
  <c r="I7629" i="3" s="1"/>
  <c r="G8141" i="3"/>
  <c r="I8141" i="3" s="1"/>
  <c r="G8653" i="3"/>
  <c r="I8653" i="3" s="1"/>
  <c r="G6427" i="3"/>
  <c r="I6427" i="3" s="1"/>
  <c r="G7094" i="3"/>
  <c r="I7094" i="3" s="1"/>
  <c r="G7606" i="3"/>
  <c r="I7606" i="3" s="1"/>
  <c r="G8118" i="3"/>
  <c r="I8118" i="3" s="1"/>
  <c r="G8630" i="3"/>
  <c r="I8630" i="3" s="1"/>
  <c r="G6412" i="3"/>
  <c r="I6412" i="3" s="1"/>
  <c r="G7087" i="3"/>
  <c r="I7087" i="3" s="1"/>
  <c r="G7599" i="3"/>
  <c r="I7599" i="3" s="1"/>
  <c r="G8111" i="3"/>
  <c r="I8111" i="3" s="1"/>
  <c r="G8623" i="3"/>
  <c r="I8623" i="3" s="1"/>
  <c r="G7656" i="3"/>
  <c r="I7656" i="3" s="1"/>
  <c r="G8724" i="3"/>
  <c r="I8724" i="3" s="1"/>
  <c r="G7944" i="3"/>
  <c r="I7944" i="3" s="1"/>
  <c r="G6413" i="3"/>
  <c r="I6413" i="3" s="1"/>
  <c r="G8185" i="3"/>
  <c r="I8185" i="3" s="1"/>
  <c r="G7057" i="3"/>
  <c r="I7057" i="3" s="1"/>
  <c r="G8426" i="3"/>
  <c r="I8426" i="3" s="1"/>
  <c r="G7544" i="3"/>
  <c r="I7544" i="3" s="1"/>
  <c r="G8668" i="3"/>
  <c r="I8668" i="3" s="1"/>
  <c r="G7488" i="3"/>
  <c r="I7488" i="3" s="1"/>
  <c r="G8561" i="3"/>
  <c r="I8561" i="3" s="1"/>
  <c r="G7681" i="3"/>
  <c r="I7681" i="3" s="1"/>
  <c r="G8658" i="3"/>
  <c r="I8658" i="3" s="1"/>
  <c r="G8289" i="3"/>
  <c r="I8289" i="3" s="1"/>
  <c r="G1838" i="3"/>
  <c r="I1838" i="3" s="1"/>
  <c r="G3019" i="3"/>
  <c r="I3019" i="3" s="1"/>
  <c r="G3535" i="3"/>
  <c r="I3535" i="3" s="1"/>
  <c r="G3164" i="3"/>
  <c r="I3164" i="3" s="1"/>
  <c r="G3941" i="3"/>
  <c r="I3941" i="3" s="1"/>
  <c r="G4453" i="3"/>
  <c r="I4453" i="3" s="1"/>
  <c r="G1805" i="3"/>
  <c r="I1805" i="3" s="1"/>
  <c r="G3678" i="3"/>
  <c r="I3678" i="3" s="1"/>
  <c r="G4223" i="3"/>
  <c r="I4223" i="3" s="1"/>
  <c r="G3058" i="3"/>
  <c r="I3058" i="3" s="1"/>
  <c r="G3888" i="3"/>
  <c r="I3888" i="3" s="1"/>
  <c r="G4400" i="3"/>
  <c r="I4400" i="3" s="1"/>
  <c r="G3412" i="3"/>
  <c r="I3412" i="3" s="1"/>
  <c r="G4065" i="3"/>
  <c r="I4065" i="3" s="1"/>
  <c r="G4577" i="3"/>
  <c r="I4577" i="3" s="1"/>
  <c r="G3097" i="3"/>
  <c r="I3097" i="3" s="1"/>
  <c r="G4419" i="3"/>
  <c r="I4419" i="3" s="1"/>
  <c r="G5091" i="3"/>
  <c r="I5091" i="3" s="1"/>
  <c r="G3737" i="3"/>
  <c r="I3737" i="3" s="1"/>
  <c r="G4696" i="3"/>
  <c r="I4696" i="3" s="1"/>
  <c r="G5269" i="3"/>
  <c r="I5269" i="3" s="1"/>
  <c r="G3765" i="3"/>
  <c r="I3765" i="3" s="1"/>
  <c r="G3870" i="3"/>
  <c r="I3870" i="3" s="1"/>
  <c r="G4412" i="3"/>
  <c r="I4412" i="3" s="1"/>
  <c r="G5258" i="3"/>
  <c r="I5258" i="3" s="1"/>
  <c r="G2032" i="3"/>
  <c r="I2032" i="3" s="1"/>
  <c r="G3030" i="3"/>
  <c r="I3030" i="3" s="1"/>
  <c r="G4799" i="3"/>
  <c r="I4799" i="3" s="1"/>
  <c r="G5464" i="3"/>
  <c r="I5464" i="3" s="1"/>
  <c r="G3934" i="3"/>
  <c r="I3934" i="3" s="1"/>
  <c r="G4634" i="3"/>
  <c r="I4634" i="3" s="1"/>
  <c r="G5370" i="3"/>
  <c r="I5370" i="3" s="1"/>
  <c r="G3554" i="3"/>
  <c r="I3554" i="3" s="1"/>
  <c r="G4934" i="3"/>
  <c r="I4934" i="3" s="1"/>
  <c r="G5476" i="3"/>
  <c r="I5476" i="3" s="1"/>
  <c r="G5177" i="3"/>
  <c r="I5177" i="3" s="1"/>
  <c r="G5214" i="3"/>
  <c r="I5214" i="3" s="1"/>
  <c r="G5096" i="3"/>
  <c r="I5096" i="3" s="1"/>
  <c r="G5316" i="3"/>
  <c r="I5316" i="3" s="1"/>
  <c r="G5777" i="3"/>
  <c r="I5777" i="3" s="1"/>
  <c r="G6294" i="3"/>
  <c r="I6294" i="3" s="1"/>
  <c r="G6806" i="3"/>
  <c r="I6806" i="3" s="1"/>
  <c r="G5959" i="3"/>
  <c r="I5959" i="3" s="1"/>
  <c r="G6471" i="3"/>
  <c r="I6471" i="3" s="1"/>
  <c r="G5968" i="3"/>
  <c r="I5968" i="3" s="1"/>
  <c r="G6480" i="3"/>
  <c r="I6480" i="3" s="1"/>
  <c r="G5421" i="3"/>
  <c r="I5421" i="3" s="1"/>
  <c r="G6145" i="3"/>
  <c r="I6145" i="3" s="1"/>
  <c r="G6657" i="3"/>
  <c r="I6657" i="3" s="1"/>
  <c r="G5858" i="3"/>
  <c r="I5858" i="3" s="1"/>
  <c r="G6291" i="3"/>
  <c r="I6291" i="3" s="1"/>
  <c r="G7026" i="3"/>
  <c r="I7026" i="3" s="1"/>
  <c r="G7538" i="3"/>
  <c r="I7538" i="3" s="1"/>
  <c r="G6260" i="3"/>
  <c r="I6260" i="3" s="1"/>
  <c r="G7011" i="3"/>
  <c r="I7011" i="3" s="1"/>
  <c r="G7523" i="3"/>
  <c r="I7523" i="3" s="1"/>
  <c r="G8035" i="3"/>
  <c r="I8035" i="3" s="1"/>
  <c r="G8547" i="3"/>
  <c r="I8547" i="3" s="1"/>
  <c r="G6213" i="3"/>
  <c r="I6213" i="3" s="1"/>
  <c r="G6988" i="3"/>
  <c r="I6988" i="3" s="1"/>
  <c r="G7500" i="3"/>
  <c r="I7500" i="3" s="1"/>
  <c r="G6106" i="3"/>
  <c r="I6106" i="3" s="1"/>
  <c r="G6933" i="3"/>
  <c r="I6933" i="3" s="1"/>
  <c r="G7445" i="3"/>
  <c r="I7445" i="3" s="1"/>
  <c r="G7957" i="3"/>
  <c r="I7957" i="3" s="1"/>
  <c r="G8469" i="3"/>
  <c r="I8469" i="3" s="1"/>
  <c r="G6059" i="3"/>
  <c r="I6059" i="3" s="1"/>
  <c r="G6910" i="3"/>
  <c r="I6910" i="3" s="1"/>
  <c r="G7422" i="3"/>
  <c r="I7422" i="3" s="1"/>
  <c r="G7934" i="3"/>
  <c r="I7934" i="3" s="1"/>
  <c r="G8446" i="3"/>
  <c r="I8446" i="3" s="1"/>
  <c r="G6044" i="3"/>
  <c r="I6044" i="3" s="1"/>
  <c r="G6903" i="3"/>
  <c r="I6903" i="3" s="1"/>
  <c r="G7415" i="3"/>
  <c r="I7415" i="3" s="1"/>
  <c r="G7927" i="3"/>
  <c r="I7927" i="3" s="1"/>
  <c r="G8439" i="3"/>
  <c r="I8439" i="3" s="1"/>
  <c r="G6920" i="3"/>
  <c r="I6920" i="3" s="1"/>
  <c r="G8356" i="3"/>
  <c r="I8356" i="3" s="1"/>
  <c r="G7401" i="3"/>
  <c r="I7401" i="3" s="1"/>
  <c r="G8600" i="3"/>
  <c r="I8600" i="3" s="1"/>
  <c r="G7817" i="3"/>
  <c r="I7817" i="3" s="1"/>
  <c r="G5861" i="3"/>
  <c r="I5861" i="3" s="1"/>
  <c r="G8058" i="3"/>
  <c r="I8058" i="3" s="1"/>
  <c r="G6799" i="3"/>
  <c r="I6799" i="3" s="1"/>
  <c r="G8300" i="3"/>
  <c r="I8300" i="3" s="1"/>
  <c r="G8418" i="3"/>
  <c r="I8418" i="3" s="1"/>
  <c r="G7417" i="3"/>
  <c r="I7417" i="3" s="1"/>
  <c r="G8528" i="3"/>
  <c r="I8528" i="3" s="1"/>
  <c r="G7616" i="3"/>
  <c r="I7616" i="3" s="1"/>
  <c r="G7905" i="3"/>
  <c r="I7905" i="3" s="1"/>
  <c r="G4359" i="3"/>
  <c r="I4359" i="3" s="1"/>
  <c r="G3330" i="3"/>
  <c r="I3330" i="3" s="1"/>
  <c r="G4024" i="3"/>
  <c r="I4024" i="3" s="1"/>
  <c r="G4536" i="3"/>
  <c r="I4536" i="3" s="1"/>
  <c r="G3642" i="3"/>
  <c r="I3642" i="3" s="1"/>
  <c r="G4201" i="3"/>
  <c r="I4201" i="3" s="1"/>
  <c r="G4713" i="3"/>
  <c r="I4713" i="3" s="1"/>
  <c r="G3608" i="3"/>
  <c r="I3608" i="3" s="1"/>
  <c r="G4640" i="3"/>
  <c r="I4640" i="3" s="1"/>
  <c r="G5227" i="3"/>
  <c r="I5227" i="3" s="1"/>
  <c r="G4022" i="3"/>
  <c r="I4022" i="3" s="1"/>
  <c r="G4100" i="3"/>
  <c r="I4100" i="3" s="1"/>
  <c r="G3542" i="3"/>
  <c r="I3542" i="3" s="1"/>
  <c r="G4762" i="3"/>
  <c r="I4762" i="3" s="1"/>
  <c r="G5591" i="3"/>
  <c r="I5591" i="3" s="1"/>
  <c r="G5433" i="3"/>
  <c r="I5433" i="3" s="1"/>
  <c r="G6031" i="3"/>
  <c r="I6031" i="3" s="1"/>
  <c r="G6090" i="3"/>
  <c r="I6090" i="3" s="1"/>
  <c r="G6925" i="3"/>
  <c r="I6925" i="3" s="1"/>
  <c r="G7437" i="3"/>
  <c r="I7437" i="3" s="1"/>
  <c r="G7949" i="3"/>
  <c r="I7949" i="3" s="1"/>
  <c r="G8461" i="3"/>
  <c r="I8461" i="3" s="1"/>
  <c r="G6043" i="3"/>
  <c r="I6043" i="3" s="1"/>
  <c r="G6902" i="3"/>
  <c r="I6902" i="3" s="1"/>
  <c r="G7414" i="3"/>
  <c r="I7414" i="3" s="1"/>
  <c r="G7926" i="3"/>
  <c r="I7926" i="3" s="1"/>
  <c r="G4622" i="3"/>
  <c r="I4622" i="3" s="1"/>
  <c r="G4234" i="3"/>
  <c r="I4234" i="3" s="1"/>
  <c r="G4700" i="3"/>
  <c r="I4700" i="3" s="1"/>
  <c r="G5313" i="3"/>
  <c r="I5313" i="3" s="1"/>
  <c r="G5057" i="3"/>
  <c r="I5057" i="3" s="1"/>
  <c r="G5676" i="3"/>
  <c r="I5676" i="3" s="1"/>
  <c r="G6415" i="3"/>
  <c r="I6415" i="3" s="1"/>
  <c r="G8694" i="3"/>
  <c r="I8694" i="3" s="1"/>
  <c r="G6531" i="3"/>
  <c r="I6531" i="3" s="1"/>
  <c r="G7151" i="3"/>
  <c r="I7151" i="3" s="1"/>
  <c r="G7663" i="3"/>
  <c r="I7663" i="3" s="1"/>
  <c r="G8175" i="3"/>
  <c r="I8175" i="3" s="1"/>
  <c r="G8687" i="3"/>
  <c r="I8687" i="3" s="1"/>
  <c r="G7828" i="3"/>
  <c r="I7828" i="3" s="1"/>
  <c r="G5925" i="3"/>
  <c r="I5925" i="3" s="1"/>
  <c r="G8072" i="3"/>
  <c r="I8072" i="3" s="1"/>
  <c r="G6831" i="3"/>
  <c r="I6831" i="3" s="1"/>
  <c r="G8313" i="3"/>
  <c r="I8313" i="3" s="1"/>
  <c r="G7313" i="3"/>
  <c r="I7313" i="3" s="1"/>
  <c r="G8554" i="3"/>
  <c r="I8554" i="3" s="1"/>
  <c r="G7772" i="3"/>
  <c r="I7772" i="3" s="1"/>
  <c r="G5689" i="3"/>
  <c r="I5689" i="3" s="1"/>
  <c r="G7954" i="3"/>
  <c r="I7954" i="3" s="1"/>
  <c r="G6242" i="3"/>
  <c r="I6242" i="3" s="1"/>
  <c r="G8064" i="3"/>
  <c r="I8064" i="3" s="1"/>
  <c r="G7857" i="3"/>
  <c r="I7857" i="3" s="1"/>
  <c r="G8498" i="3"/>
  <c r="I8498" i="3" s="1"/>
  <c r="G2075" i="3"/>
  <c r="I2075" i="3" s="1"/>
  <c r="G3087" i="3"/>
  <c r="I3087" i="3" s="1"/>
  <c r="G3599" i="3"/>
  <c r="I3599" i="3" s="1"/>
  <c r="G3292" i="3"/>
  <c r="I3292" i="3" s="1"/>
  <c r="G4005" i="3"/>
  <c r="I4005" i="3" s="1"/>
  <c r="G4517" i="3"/>
  <c r="I4517" i="3" s="1"/>
  <c r="G2549" i="3"/>
  <c r="I2549" i="3" s="1"/>
  <c r="G3770" i="3"/>
  <c r="I3770" i="3" s="1"/>
  <c r="G4287" i="3"/>
  <c r="I4287" i="3" s="1"/>
  <c r="G3186" i="3"/>
  <c r="I3186" i="3" s="1"/>
  <c r="G4677" i="3"/>
  <c r="I4677" i="3" s="1"/>
  <c r="G3153" i="3"/>
  <c r="I3153" i="3" s="1"/>
  <c r="G3935" i="3"/>
  <c r="I3935" i="3" s="1"/>
  <c r="G4447" i="3"/>
  <c r="I4447" i="3" s="1"/>
  <c r="G3500" i="3"/>
  <c r="I3500" i="3" s="1"/>
  <c r="G4112" i="3"/>
  <c r="I4112" i="3" s="1"/>
  <c r="G2572" i="3"/>
  <c r="I2572" i="3" s="1"/>
  <c r="G3773" i="3"/>
  <c r="I3773" i="3" s="1"/>
  <c r="G4289" i="3"/>
  <c r="I4289" i="3" s="1"/>
  <c r="G4801" i="3"/>
  <c r="I4801" i="3" s="1"/>
  <c r="G3843" i="3"/>
  <c r="I3843" i="3" s="1"/>
  <c r="G4758" i="3"/>
  <c r="I4758" i="3" s="1"/>
  <c r="G1956" i="3"/>
  <c r="I1956" i="3" s="1"/>
  <c r="G4230" i="3"/>
  <c r="I4230" i="3" s="1"/>
  <c r="G4997" i="3"/>
  <c r="I4997" i="3" s="1"/>
  <c r="G2181" i="3"/>
  <c r="I2181" i="3" s="1"/>
  <c r="G4251" i="3"/>
  <c r="I4251" i="3" s="1"/>
  <c r="G3386" i="3"/>
  <c r="I3386" i="3" s="1"/>
  <c r="G4882" i="3"/>
  <c r="I4882" i="3" s="1"/>
  <c r="G5510" i="3"/>
  <c r="I5510" i="3" s="1"/>
  <c r="G4058" i="3"/>
  <c r="I4058" i="3" s="1"/>
  <c r="G4162" i="3"/>
  <c r="I4162" i="3" s="1"/>
  <c r="G5154" i="3"/>
  <c r="I5154" i="3" s="1"/>
  <c r="G5704" i="3"/>
  <c r="I5704" i="3" s="1"/>
  <c r="G3860" i="3"/>
  <c r="I3860" i="3" s="1"/>
  <c r="G5030" i="3"/>
  <c r="I5030" i="3" s="1"/>
  <c r="G5610" i="3"/>
  <c r="I5610" i="3" s="1"/>
  <c r="G4402" i="3"/>
  <c r="I4402" i="3" s="1"/>
  <c r="G4936" i="3"/>
  <c r="I4936" i="3" s="1"/>
  <c r="G3376" i="3"/>
  <c r="I3376" i="3" s="1"/>
  <c r="G3970" i="3"/>
  <c r="I3970" i="3" s="1"/>
  <c r="G5620" i="3"/>
  <c r="I5620" i="3" s="1"/>
  <c r="G4552" i="3"/>
  <c r="I4552" i="3" s="1"/>
  <c r="G4603" i="3"/>
  <c r="I4603" i="3" s="1"/>
  <c r="G6022" i="3"/>
  <c r="I6022" i="3" s="1"/>
  <c r="G6534" i="3"/>
  <c r="I6534" i="3" s="1"/>
  <c r="G5585" i="3"/>
  <c r="I5585" i="3" s="1"/>
  <c r="G6199" i="3"/>
  <c r="I6199" i="3" s="1"/>
  <c r="G5609" i="3"/>
  <c r="I5609" i="3" s="1"/>
  <c r="G6208" i="3"/>
  <c r="I6208" i="3" s="1"/>
  <c r="G6720" i="3"/>
  <c r="I6720" i="3" s="1"/>
  <c r="G5873" i="3"/>
  <c r="I5873" i="3" s="1"/>
  <c r="G6385" i="3"/>
  <c r="I6385" i="3" s="1"/>
  <c r="G5201" i="3"/>
  <c r="I5201" i="3" s="1"/>
  <c r="G5483" i="3"/>
  <c r="I5483" i="3" s="1"/>
  <c r="G6715" i="3"/>
  <c r="I6715" i="3" s="1"/>
  <c r="G7266" i="3"/>
  <c r="I7266" i="3" s="1"/>
  <c r="G5333" i="3"/>
  <c r="I5333" i="3" s="1"/>
  <c r="G6691" i="3"/>
  <c r="I6691" i="3" s="1"/>
  <c r="G7251" i="3"/>
  <c r="I7251" i="3" s="1"/>
  <c r="G7763" i="3"/>
  <c r="I7763" i="3" s="1"/>
  <c r="G8275" i="3"/>
  <c r="I8275" i="3" s="1"/>
  <c r="G4978" i="3"/>
  <c r="I4978" i="3" s="1"/>
  <c r="G6653" i="3"/>
  <c r="I6653" i="3" s="1"/>
  <c r="G7228" i="3"/>
  <c r="I7228" i="3" s="1"/>
  <c r="G7740" i="3"/>
  <c r="I7740" i="3" s="1"/>
  <c r="G6565" i="3"/>
  <c r="I6565" i="3" s="1"/>
  <c r="G7173" i="3"/>
  <c r="I7173" i="3" s="1"/>
  <c r="G7685" i="3"/>
  <c r="I7685" i="3" s="1"/>
  <c r="G8197" i="3"/>
  <c r="I8197" i="3" s="1"/>
  <c r="G8709" i="3"/>
  <c r="I8709" i="3" s="1"/>
  <c r="G6530" i="3"/>
  <c r="I6530" i="3" s="1"/>
  <c r="G7150" i="3"/>
  <c r="I7150" i="3" s="1"/>
  <c r="G7662" i="3"/>
  <c r="I7662" i="3" s="1"/>
  <c r="G8174" i="3"/>
  <c r="I8174" i="3" s="1"/>
  <c r="G8686" i="3"/>
  <c r="I8686" i="3" s="1"/>
  <c r="G6517" i="3"/>
  <c r="I6517" i="3" s="1"/>
  <c r="G7143" i="3"/>
  <c r="I7143" i="3" s="1"/>
  <c r="G7655" i="3"/>
  <c r="I7655" i="3" s="1"/>
  <c r="G8167" i="3"/>
  <c r="I8167" i="3" s="1"/>
  <c r="G8679" i="3"/>
  <c r="I8679" i="3" s="1"/>
  <c r="G7812" i="3"/>
  <c r="I7812" i="3" s="1"/>
  <c r="G5843" i="3"/>
  <c r="I5843" i="3" s="1"/>
  <c r="G8056" i="3"/>
  <c r="I8056" i="3" s="1"/>
  <c r="G6788" i="3"/>
  <c r="I6788" i="3" s="1"/>
  <c r="G8297" i="3"/>
  <c r="I8297" i="3" s="1"/>
  <c r="G7281" i="3"/>
  <c r="I7281" i="3" s="1"/>
  <c r="G8538" i="3"/>
  <c r="I8538" i="3" s="1"/>
  <c r="G7753" i="3"/>
  <c r="I7753" i="3" s="1"/>
  <c r="G4923" i="3"/>
  <c r="I4923" i="3" s="1"/>
  <c r="G7920" i="3"/>
  <c r="I7920" i="3" s="1"/>
  <c r="G7754" i="3"/>
  <c r="I7754" i="3" s="1"/>
  <c r="G8545" i="3"/>
  <c r="I8545" i="3" s="1"/>
  <c r="G3264" i="3"/>
  <c r="I3264" i="3" s="1"/>
  <c r="G5133" i="3"/>
  <c r="I5133" i="3" s="1"/>
  <c r="G3130" i="3"/>
  <c r="I3130" i="3" s="1"/>
  <c r="G5078" i="3"/>
  <c r="I5078" i="3" s="1"/>
  <c r="G4478" i="3"/>
  <c r="I4478" i="3" s="1"/>
  <c r="G5328" i="3"/>
  <c r="I5328" i="3" s="1"/>
  <c r="G4298" i="3"/>
  <c r="I4298" i="3" s="1"/>
  <c r="G5746" i="3"/>
  <c r="I5746" i="3" s="1"/>
  <c r="G5244" i="3"/>
  <c r="I5244" i="3" s="1"/>
  <c r="G4887" i="3"/>
  <c r="I4887" i="3" s="1"/>
  <c r="G5032" i="3"/>
  <c r="I5032" i="3" s="1"/>
  <c r="G6158" i="3"/>
  <c r="I6158" i="3" s="1"/>
  <c r="G5823" i="3"/>
  <c r="I5823" i="3" s="1"/>
  <c r="G5832" i="3"/>
  <c r="I5832" i="3" s="1"/>
  <c r="G4396" i="3"/>
  <c r="I4396" i="3" s="1"/>
  <c r="G6521" i="3"/>
  <c r="I6521" i="3" s="1"/>
  <c r="G6013" i="3"/>
  <c r="I6013" i="3" s="1"/>
  <c r="G7402" i="3"/>
  <c r="I7402" i="3" s="1"/>
  <c r="G6499" i="3"/>
  <c r="I6499" i="3" s="1"/>
  <c r="G7899" i="3"/>
  <c r="I7899" i="3" s="1"/>
  <c r="G8667" i="3"/>
  <c r="I8667" i="3" s="1"/>
  <c r="G7364" i="3"/>
  <c r="I7364" i="3" s="1"/>
  <c r="G8097" i="3"/>
  <c r="I8097" i="3" s="1"/>
  <c r="G6714" i="3"/>
  <c r="I6714" i="3" s="1"/>
  <c r="G8066" i="3"/>
  <c r="I8066" i="3" s="1"/>
  <c r="G5019" i="3"/>
  <c r="I5019" i="3" s="1"/>
  <c r="G3510" i="3"/>
  <c r="I3510" i="3" s="1"/>
  <c r="G4600" i="3"/>
  <c r="I4600" i="3" s="1"/>
  <c r="G5197" i="3"/>
  <c r="I5197" i="3" s="1"/>
  <c r="G3544" i="3"/>
  <c r="I3544" i="3" s="1"/>
  <c r="G3568" i="3"/>
  <c r="I3568" i="3" s="1"/>
  <c r="G4180" i="3"/>
  <c r="I4180" i="3" s="1"/>
  <c r="G5162" i="3"/>
  <c r="I5162" i="3" s="1"/>
  <c r="G5710" i="3"/>
  <c r="I5710" i="3" s="1"/>
  <c r="G4614" i="3"/>
  <c r="I4614" i="3" s="1"/>
  <c r="G4671" i="3"/>
  <c r="I4671" i="3" s="1"/>
  <c r="G5392" i="3"/>
  <c r="I5392" i="3" s="1"/>
  <c r="G3670" i="3"/>
  <c r="I3670" i="3" s="1"/>
  <c r="G4490" i="3"/>
  <c r="I4490" i="3" s="1"/>
  <c r="G5295" i="3"/>
  <c r="I5295" i="3" s="1"/>
  <c r="G3056" i="3"/>
  <c r="I3056" i="3" s="1"/>
  <c r="G4806" i="3"/>
  <c r="I4806" i="3" s="1"/>
  <c r="G5361" i="3"/>
  <c r="I5361" i="3" s="1"/>
  <c r="G5023" i="3"/>
  <c r="I5023" i="3" s="1"/>
  <c r="G5060" i="3"/>
  <c r="I5060" i="3" s="1"/>
  <c r="G4922" i="3"/>
  <c r="I4922" i="3" s="1"/>
  <c r="G5169" i="3"/>
  <c r="I5169" i="3" s="1"/>
  <c r="G5644" i="3"/>
  <c r="I5644" i="3" s="1"/>
  <c r="G6222" i="3"/>
  <c r="I6222" i="3" s="1"/>
  <c r="G6734" i="3"/>
  <c r="I6734" i="3" s="1"/>
  <c r="G5887" i="3"/>
  <c r="I5887" i="3" s="1"/>
  <c r="G6399" i="3"/>
  <c r="I6399" i="3" s="1"/>
  <c r="G5896" i="3"/>
  <c r="I5896" i="3" s="1"/>
  <c r="G6408" i="3"/>
  <c r="I6408" i="3" s="1"/>
  <c r="G5054" i="3"/>
  <c r="I5054" i="3" s="1"/>
  <c r="G6073" i="3"/>
  <c r="I6073" i="3" s="1"/>
  <c r="G6585" i="3"/>
  <c r="I6585" i="3" s="1"/>
  <c r="G5782" i="3"/>
  <c r="I5782" i="3" s="1"/>
  <c r="G6147" i="3"/>
  <c r="I6147" i="3" s="1"/>
  <c r="G6954" i="3"/>
  <c r="I6954" i="3" s="1"/>
  <c r="G7466" i="3"/>
  <c r="I7466" i="3" s="1"/>
  <c r="G6116" i="3"/>
  <c r="I6116" i="3" s="1"/>
  <c r="G6939" i="3"/>
  <c r="I6939" i="3" s="1"/>
  <c r="G7451" i="3"/>
  <c r="I7451" i="3" s="1"/>
  <c r="G7963" i="3"/>
  <c r="I7963" i="3" s="1"/>
  <c r="G8475" i="3"/>
  <c r="I8475" i="3" s="1"/>
  <c r="G6069" i="3"/>
  <c r="I6069" i="3" s="1"/>
  <c r="G6916" i="3"/>
  <c r="I6916" i="3" s="1"/>
  <c r="G7428" i="3"/>
  <c r="I7428" i="3" s="1"/>
  <c r="G5939" i="3"/>
  <c r="I5939" i="3" s="1"/>
  <c r="G6861" i="3"/>
  <c r="I6861" i="3" s="1"/>
  <c r="G7373" i="3"/>
  <c r="I7373" i="3" s="1"/>
  <c r="G7885" i="3"/>
  <c r="I7885" i="3" s="1"/>
  <c r="G8397" i="3"/>
  <c r="I8397" i="3" s="1"/>
  <c r="G5876" i="3"/>
  <c r="I5876" i="3" s="1"/>
  <c r="G6838" i="3"/>
  <c r="I6838" i="3" s="1"/>
  <c r="G7350" i="3"/>
  <c r="I7350" i="3" s="1"/>
  <c r="G7862" i="3"/>
  <c r="I7862" i="3" s="1"/>
  <c r="G8374" i="3"/>
  <c r="I8374" i="3" s="1"/>
  <c r="G5859" i="3"/>
  <c r="I5859" i="3" s="1"/>
  <c r="G6829" i="3"/>
  <c r="I6829" i="3" s="1"/>
  <c r="G7343" i="3"/>
  <c r="I7343" i="3" s="1"/>
  <c r="G7855" i="3"/>
  <c r="I7855" i="3" s="1"/>
  <c r="G8367" i="3"/>
  <c r="I8367" i="3" s="1"/>
  <c r="G6519" i="3"/>
  <c r="I6519" i="3" s="1"/>
  <c r="G8212" i="3"/>
  <c r="I8212" i="3" s="1"/>
  <c r="G7113" i="3"/>
  <c r="I7113" i="3" s="1"/>
  <c r="G8456" i="3"/>
  <c r="I8456" i="3" s="1"/>
  <c r="G7600" i="3"/>
  <c r="I7600" i="3" s="1"/>
  <c r="G8697" i="3"/>
  <c r="I8697" i="3" s="1"/>
  <c r="G7914" i="3"/>
  <c r="I7914" i="3" s="1"/>
  <c r="G6301" i="3"/>
  <c r="I6301" i="3" s="1"/>
  <c r="G8156" i="3"/>
  <c r="I8156" i="3" s="1"/>
  <c r="G8034" i="3"/>
  <c r="I8034" i="3" s="1"/>
  <c r="G6547" i="3"/>
  <c r="I6547" i="3" s="1"/>
  <c r="G8144" i="3"/>
  <c r="I8144" i="3" s="1"/>
  <c r="G6848" i="3"/>
  <c r="I6848" i="3" s="1"/>
  <c r="G8241" i="3"/>
  <c r="I8241" i="3" s="1"/>
  <c r="G3302" i="3"/>
  <c r="I3302" i="3" s="1"/>
  <c r="G2565" i="3"/>
  <c r="I2565" i="3" s="1"/>
  <c r="G3279" i="3"/>
  <c r="I3279" i="3" s="1"/>
  <c r="G808" i="3"/>
  <c r="I808" i="3" s="1"/>
  <c r="G3636" i="3"/>
  <c r="I3636" i="3" s="1"/>
  <c r="G4197" i="3"/>
  <c r="I4197" i="3" s="1"/>
  <c r="G4709" i="3"/>
  <c r="I4709" i="3" s="1"/>
  <c r="G3217" i="3"/>
  <c r="I3217" i="3" s="1"/>
  <c r="G3967" i="3"/>
  <c r="I3967" i="3" s="1"/>
  <c r="G4479" i="3"/>
  <c r="I4479" i="3" s="1"/>
  <c r="G3552" i="3"/>
  <c r="I3552" i="3" s="1"/>
  <c r="G4144" i="3"/>
  <c r="I4144" i="3" s="1"/>
  <c r="G2837" i="3"/>
  <c r="I2837" i="3" s="1"/>
  <c r="G3809" i="3"/>
  <c r="I3809" i="3" s="1"/>
  <c r="G4321" i="3"/>
  <c r="I4321" i="3" s="1"/>
  <c r="G4833" i="3"/>
  <c r="I4833" i="3" s="1"/>
  <c r="G3907" i="3"/>
  <c r="I3907" i="3" s="1"/>
  <c r="G4800" i="3"/>
  <c r="I4800" i="3" s="1"/>
  <c r="G2303" i="3"/>
  <c r="I2303" i="3" s="1"/>
  <c r="G4262" i="3"/>
  <c r="I4262" i="3" s="1"/>
  <c r="G5013" i="3"/>
  <c r="I5013" i="3" s="1"/>
  <c r="G2509" i="3"/>
  <c r="I2509" i="3" s="1"/>
  <c r="G4283" i="3"/>
  <c r="I4283" i="3" s="1"/>
  <c r="G3490" i="3"/>
  <c r="I3490" i="3" s="1"/>
  <c r="G4911" i="3"/>
  <c r="I4911" i="3" s="1"/>
  <c r="G5526" i="3"/>
  <c r="I5526" i="3" s="1"/>
  <c r="G4108" i="3"/>
  <c r="I4108" i="3" s="1"/>
  <c r="G4212" i="3"/>
  <c r="I4212" i="3" s="1"/>
  <c r="G5176" i="3"/>
  <c r="I5176" i="3" s="1"/>
  <c r="G5720" i="3"/>
  <c r="I5720" i="3" s="1"/>
  <c r="G3914" i="3"/>
  <c r="I3914" i="3" s="1"/>
  <c r="G5050" i="3"/>
  <c r="I5050" i="3" s="1"/>
  <c r="G5626" i="3"/>
  <c r="I5626" i="3" s="1"/>
  <c r="G4446" i="3"/>
  <c r="I4446" i="3" s="1"/>
  <c r="G4980" i="3"/>
  <c r="I4980" i="3" s="1"/>
  <c r="G3946" i="3"/>
  <c r="I3946" i="3" s="1"/>
  <c r="G4252" i="3"/>
  <c r="I4252" i="3" s="1"/>
  <c r="G5645" i="3"/>
  <c r="I5645" i="3" s="1"/>
  <c r="G4631" i="3"/>
  <c r="I4631" i="3" s="1"/>
  <c r="G4780" i="3"/>
  <c r="I4780" i="3" s="1"/>
  <c r="G6038" i="3"/>
  <c r="I6038" i="3" s="1"/>
  <c r="G6550" i="3"/>
  <c r="I6550" i="3" s="1"/>
  <c r="G5627" i="3"/>
  <c r="I5627" i="3" s="1"/>
  <c r="G6215" i="3"/>
  <c r="I6215" i="3" s="1"/>
  <c r="G5649" i="3"/>
  <c r="I5649" i="3" s="1"/>
  <c r="G6224" i="3"/>
  <c r="I6224" i="3" s="1"/>
  <c r="G6736" i="3"/>
  <c r="I6736" i="3" s="1"/>
  <c r="G5889" i="3"/>
  <c r="I5889" i="3" s="1"/>
  <c r="G6401" i="3"/>
  <c r="I6401" i="3" s="1"/>
  <c r="G5289" i="3"/>
  <c r="I5289" i="3" s="1"/>
  <c r="G5601" i="3"/>
  <c r="I5601" i="3" s="1"/>
  <c r="G6740" i="3"/>
  <c r="I6740" i="3" s="1"/>
  <c r="G7282" i="3"/>
  <c r="I7282" i="3" s="1"/>
  <c r="G5485" i="3"/>
  <c r="I5485" i="3" s="1"/>
  <c r="G6716" i="3"/>
  <c r="I6716" i="3" s="1"/>
  <c r="G7267" i="3"/>
  <c r="I7267" i="3" s="1"/>
  <c r="G7779" i="3"/>
  <c r="I7779" i="3" s="1"/>
  <c r="G8291" i="3"/>
  <c r="I8291" i="3" s="1"/>
  <c r="G5252" i="3"/>
  <c r="I5252" i="3" s="1"/>
  <c r="G6679" i="3"/>
  <c r="I6679" i="3" s="1"/>
  <c r="G7244" i="3"/>
  <c r="I7244" i="3" s="1"/>
  <c r="G7756" i="3"/>
  <c r="I7756" i="3" s="1"/>
  <c r="G6591" i="3"/>
  <c r="I6591" i="3" s="1"/>
  <c r="G7189" i="3"/>
  <c r="I7189" i="3" s="1"/>
  <c r="G7701" i="3"/>
  <c r="I7701" i="3" s="1"/>
  <c r="G8213" i="3"/>
  <c r="I8213" i="3" s="1"/>
  <c r="G8725" i="3"/>
  <c r="I8725" i="3" s="1"/>
  <c r="G6555" i="3"/>
  <c r="I6555" i="3" s="1"/>
  <c r="G7166" i="3"/>
  <c r="I7166" i="3" s="1"/>
  <c r="G7678" i="3"/>
  <c r="I7678" i="3" s="1"/>
  <c r="G8190" i="3"/>
  <c r="I8190" i="3" s="1"/>
  <c r="G8702" i="3"/>
  <c r="I8702" i="3" s="1"/>
  <c r="G6543" i="3"/>
  <c r="I6543" i="3" s="1"/>
  <c r="G7159" i="3"/>
  <c r="I7159" i="3" s="1"/>
  <c r="G7671" i="3"/>
  <c r="I7671" i="3" s="1"/>
  <c r="G8183" i="3"/>
  <c r="I8183" i="3" s="1"/>
  <c r="G8695" i="3"/>
  <c r="I8695" i="3" s="1"/>
  <c r="G7844" i="3"/>
  <c r="I7844" i="3" s="1"/>
  <c r="G6012" i="3"/>
  <c r="I6012" i="3" s="1"/>
  <c r="G8088" i="3"/>
  <c r="I8088" i="3" s="1"/>
  <c r="G6864" i="3"/>
  <c r="I6864" i="3" s="1"/>
  <c r="G8329" i="3"/>
  <c r="I8329" i="3" s="1"/>
  <c r="G7345" i="3"/>
  <c r="I7345" i="3" s="1"/>
  <c r="G8570" i="3"/>
  <c r="I8570" i="3" s="1"/>
  <c r="G7788" i="3"/>
  <c r="I7788" i="3" s="1"/>
  <c r="G5988" i="3"/>
  <c r="I5988" i="3" s="1"/>
  <c r="G8001" i="3"/>
  <c r="I8001" i="3" s="1"/>
  <c r="G6386" i="3"/>
  <c r="I6386" i="3" s="1"/>
  <c r="G8098" i="3"/>
  <c r="I8098" i="3" s="1"/>
  <c r="G8032" i="3"/>
  <c r="I8032" i="3" s="1"/>
  <c r="G6849" i="3"/>
  <c r="I6849" i="3" s="1"/>
  <c r="G2485" i="3"/>
  <c r="I2485" i="3" s="1"/>
  <c r="G3761" i="3"/>
  <c r="I3761" i="3" s="1"/>
  <c r="G4280" i="3"/>
  <c r="I4280" i="3" s="1"/>
  <c r="G3172" i="3"/>
  <c r="I3172" i="3" s="1"/>
  <c r="G3945" i="3"/>
  <c r="I3945" i="3" s="1"/>
  <c r="G4457" i="3"/>
  <c r="I4457" i="3" s="1"/>
  <c r="G2261" i="3"/>
  <c r="I2261" i="3" s="1"/>
  <c r="G4179" i="3"/>
  <c r="I4179" i="3" s="1"/>
  <c r="G4971" i="3"/>
  <c r="I4971" i="3" s="1"/>
  <c r="G3328" i="3"/>
  <c r="I3328" i="3" s="1"/>
  <c r="G2179" i="3"/>
  <c r="I2179" i="3" s="1"/>
  <c r="G5342" i="3"/>
  <c r="I5342" i="3" s="1"/>
  <c r="G5536" i="3"/>
  <c r="I5536" i="3" s="1"/>
  <c r="G3866" i="3"/>
  <c r="I3866" i="3" s="1"/>
  <c r="G5351" i="3"/>
  <c r="I5351" i="3" s="1"/>
  <c r="G6366" i="3"/>
  <c r="I6366" i="3" s="1"/>
  <c r="G7748" i="3"/>
  <c r="I7748" i="3" s="1"/>
  <c r="G6579" i="3"/>
  <c r="I6579" i="3" s="1"/>
  <c r="G7181" i="3"/>
  <c r="I7181" i="3" s="1"/>
  <c r="G7693" i="3"/>
  <c r="I7693" i="3" s="1"/>
  <c r="G8205" i="3"/>
  <c r="I8205" i="3" s="1"/>
  <c r="G8717" i="3"/>
  <c r="I8717" i="3" s="1"/>
  <c r="G6541" i="3"/>
  <c r="I6541" i="3" s="1"/>
  <c r="G7158" i="3"/>
  <c r="I7158" i="3" s="1"/>
  <c r="G7670" i="3"/>
  <c r="I7670" i="3" s="1"/>
  <c r="G8182" i="3"/>
  <c r="I8182" i="3" s="1"/>
  <c r="G3594" i="3"/>
  <c r="I3594" i="3" s="1"/>
  <c r="G5726" i="3"/>
  <c r="I5726" i="3" s="1"/>
  <c r="G3745" i="3"/>
  <c r="I3745" i="3" s="1"/>
  <c r="G4834" i="3"/>
  <c r="I4834" i="3" s="1"/>
  <c r="G4968" i="3"/>
  <c r="I4968" i="3" s="1"/>
  <c r="G6750" i="3"/>
  <c r="I6750" i="3" s="1"/>
  <c r="G8438" i="3"/>
  <c r="I8438" i="3" s="1"/>
  <c r="G6028" i="3"/>
  <c r="I6028" i="3" s="1"/>
  <c r="G6895" i="3"/>
  <c r="I6895" i="3" s="1"/>
  <c r="G7407" i="3"/>
  <c r="I7407" i="3" s="1"/>
  <c r="G7919" i="3"/>
  <c r="I7919" i="3" s="1"/>
  <c r="G8431" i="3"/>
  <c r="I8431" i="3" s="1"/>
  <c r="G6888" i="3"/>
  <c r="I6888" i="3" s="1"/>
  <c r="G8340" i="3"/>
  <c r="I8340" i="3" s="1"/>
  <c r="G7369" i="3"/>
  <c r="I7369" i="3" s="1"/>
  <c r="G8584" i="3"/>
  <c r="I8584" i="3" s="1"/>
  <c r="G7801" i="3"/>
  <c r="I7801" i="3" s="1"/>
  <c r="G5773" i="3"/>
  <c r="I5773" i="3" s="1"/>
  <c r="G8042" i="3"/>
  <c r="I8042" i="3" s="1"/>
  <c r="G6749" i="3"/>
  <c r="I6749" i="3" s="1"/>
  <c r="G8284" i="3"/>
  <c r="I8284" i="3" s="1"/>
  <c r="G8384" i="3"/>
  <c r="I8384" i="3" s="1"/>
  <c r="G7328" i="3"/>
  <c r="I7328" i="3" s="1"/>
  <c r="G8481" i="3"/>
  <c r="I8481" i="3" s="1"/>
  <c r="G7521" i="3"/>
  <c r="I7521" i="3" s="1"/>
  <c r="G7713" i="3"/>
  <c r="I7713" i="3" s="1"/>
  <c r="G3366" i="3"/>
  <c r="I3366" i="3" s="1"/>
  <c r="G2720" i="3"/>
  <c r="I2720" i="3" s="1"/>
  <c r="G3343" i="3"/>
  <c r="I3343" i="3" s="1"/>
  <c r="G2284" i="3"/>
  <c r="I2284" i="3" s="1"/>
  <c r="G3736" i="3"/>
  <c r="I3736" i="3" s="1"/>
  <c r="G4261" i="3"/>
  <c r="I4261" i="3" s="1"/>
  <c r="G4773" i="3"/>
  <c r="I4773" i="3" s="1"/>
  <c r="G3345" i="3"/>
  <c r="I3345" i="3" s="1"/>
  <c r="G4031" i="3"/>
  <c r="I4031" i="3" s="1"/>
  <c r="G1241" i="3"/>
  <c r="I1241" i="3" s="1"/>
  <c r="G3654" i="3"/>
  <c r="I3654" i="3" s="1"/>
  <c r="G3952" i="3"/>
  <c r="I3952" i="3" s="1"/>
  <c r="G4464" i="3"/>
  <c r="I4464" i="3" s="1"/>
  <c r="G3528" i="3"/>
  <c r="I3528" i="3" s="1"/>
  <c r="G4129" i="3"/>
  <c r="I4129" i="3" s="1"/>
  <c r="G4641" i="3"/>
  <c r="I4641" i="3" s="1"/>
  <c r="G3353" i="3"/>
  <c r="I3353" i="3" s="1"/>
  <c r="G4544" i="3"/>
  <c r="I4544" i="3" s="1"/>
  <c r="G5155" i="3"/>
  <c r="I5155" i="3" s="1"/>
  <c r="G3878" i="3"/>
  <c r="I3878" i="3" s="1"/>
  <c r="G4782" i="3"/>
  <c r="I4782" i="3" s="1"/>
  <c r="G2008" i="3"/>
  <c r="I2008" i="3" s="1"/>
  <c r="G3899" i="3"/>
  <c r="I3899" i="3" s="1"/>
  <c r="G4076" i="3"/>
  <c r="I4076" i="3" s="1"/>
  <c r="G4570" i="3"/>
  <c r="I4570" i="3" s="1"/>
  <c r="G5334" i="3"/>
  <c r="I5334" i="3" s="1"/>
  <c r="G3280" i="3"/>
  <c r="I3280" i="3" s="1"/>
  <c r="G3497" i="3"/>
  <c r="I3497" i="3" s="1"/>
  <c r="G4914" i="3"/>
  <c r="I4914" i="3" s="1"/>
  <c r="G5528" i="3"/>
  <c r="I5528" i="3" s="1"/>
  <c r="G2220" i="3"/>
  <c r="I2220" i="3" s="1"/>
  <c r="G4746" i="3"/>
  <c r="I4746" i="3" s="1"/>
  <c r="G5434" i="3"/>
  <c r="I5434" i="3" s="1"/>
  <c r="G3838" i="3"/>
  <c r="I3838" i="3" s="1"/>
  <c r="G2383" i="3"/>
  <c r="I2383" i="3" s="1"/>
  <c r="G5579" i="3"/>
  <c r="I5579" i="3" s="1"/>
  <c r="G5310" i="3"/>
  <c r="I5310" i="3" s="1"/>
  <c r="G5339" i="3"/>
  <c r="I5339" i="3" s="1"/>
  <c r="G5233" i="3"/>
  <c r="I5233" i="3" s="1"/>
  <c r="G5420" i="3"/>
  <c r="I5420" i="3" s="1"/>
  <c r="G5846" i="3"/>
  <c r="I5846" i="3" s="1"/>
  <c r="G6358" i="3"/>
  <c r="I6358" i="3" s="1"/>
  <c r="G4624" i="3"/>
  <c r="I4624" i="3" s="1"/>
  <c r="G6023" i="3"/>
  <c r="I6023" i="3" s="1"/>
  <c r="G4723" i="3"/>
  <c r="I4723" i="3" s="1"/>
  <c r="G6032" i="3"/>
  <c r="I6032" i="3" s="1"/>
  <c r="G6544" i="3"/>
  <c r="I6544" i="3" s="1"/>
  <c r="G5611" i="3"/>
  <c r="I5611" i="3" s="1"/>
  <c r="G6209" i="3"/>
  <c r="I6209" i="3" s="1"/>
  <c r="G6721" i="3"/>
  <c r="I6721" i="3" s="1"/>
  <c r="G5922" i="3"/>
  <c r="I5922" i="3" s="1"/>
  <c r="G6419" i="3"/>
  <c r="I6419" i="3" s="1"/>
  <c r="G7090" i="3"/>
  <c r="I7090" i="3" s="1"/>
  <c r="G7602" i="3"/>
  <c r="I7602" i="3" s="1"/>
  <c r="G6388" i="3"/>
  <c r="I6388" i="3" s="1"/>
  <c r="G7075" i="3"/>
  <c r="I7075" i="3" s="1"/>
  <c r="G7587" i="3"/>
  <c r="I7587" i="3" s="1"/>
  <c r="G8099" i="3"/>
  <c r="I8099" i="3" s="1"/>
  <c r="G8611" i="3"/>
  <c r="I8611" i="3" s="1"/>
  <c r="G6341" i="3"/>
  <c r="I6341" i="3" s="1"/>
  <c r="G7052" i="3"/>
  <c r="I7052" i="3" s="1"/>
  <c r="G7564" i="3"/>
  <c r="I7564" i="3" s="1"/>
  <c r="G6234" i="3"/>
  <c r="I6234" i="3" s="1"/>
  <c r="G6997" i="3"/>
  <c r="I6997" i="3" s="1"/>
  <c r="G7509" i="3"/>
  <c r="I7509" i="3" s="1"/>
  <c r="G8021" i="3"/>
  <c r="I8021" i="3" s="1"/>
  <c r="G8533" i="3"/>
  <c r="I8533" i="3" s="1"/>
  <c r="G6187" i="3"/>
  <c r="I6187" i="3" s="1"/>
  <c r="G6974" i="3"/>
  <c r="I6974" i="3" s="1"/>
  <c r="G7486" i="3"/>
  <c r="I7486" i="3" s="1"/>
  <c r="G7998" i="3"/>
  <c r="I7998" i="3" s="1"/>
  <c r="G8510" i="3"/>
  <c r="I8510" i="3" s="1"/>
  <c r="G6172" i="3"/>
  <c r="I6172" i="3" s="1"/>
  <c r="G6967" i="3"/>
  <c r="I6967" i="3" s="1"/>
  <c r="G7479" i="3"/>
  <c r="I7479" i="3" s="1"/>
  <c r="G7991" i="3"/>
  <c r="I7991" i="3" s="1"/>
  <c r="G8503" i="3"/>
  <c r="I8503" i="3" s="1"/>
  <c r="G7176" i="3"/>
  <c r="I7176" i="3" s="1"/>
  <c r="G8484" i="3"/>
  <c r="I8484" i="3" s="1"/>
  <c r="G7657" i="3"/>
  <c r="I7657" i="3" s="1"/>
  <c r="G8728" i="3"/>
  <c r="I8728" i="3" s="1"/>
  <c r="G7945" i="3"/>
  <c r="I7945" i="3" s="1"/>
  <c r="G6418" i="3"/>
  <c r="I6418" i="3" s="1"/>
  <c r="G8186" i="3"/>
  <c r="I8186" i="3" s="1"/>
  <c r="G7064" i="3"/>
  <c r="I7064" i="3" s="1"/>
  <c r="G8428" i="3"/>
  <c r="I8428" i="3" s="1"/>
  <c r="G5068" i="3"/>
  <c r="I5068" i="3" s="1"/>
  <c r="G7921" i="3"/>
  <c r="I7921" i="3" s="1"/>
  <c r="G6066" i="3"/>
  <c r="I6066" i="3" s="1"/>
  <c r="G8018" i="3"/>
  <c r="I8018" i="3" s="1"/>
  <c r="G7105" i="3"/>
  <c r="I7105" i="3" s="1"/>
  <c r="G4423" i="3"/>
  <c r="I4423" i="3" s="1"/>
  <c r="G3458" i="3"/>
  <c r="I3458" i="3" s="1"/>
  <c r="G4088" i="3"/>
  <c r="I4088" i="3" s="1"/>
  <c r="G2325" i="3"/>
  <c r="I2325" i="3" s="1"/>
  <c r="G3741" i="3"/>
  <c r="I3741" i="3" s="1"/>
  <c r="G4265" i="3"/>
  <c r="I4265" i="3" s="1"/>
  <c r="G4777" i="3"/>
  <c r="I4777" i="3" s="1"/>
  <c r="G3795" i="3"/>
  <c r="I3795" i="3" s="1"/>
  <c r="G4726" i="3"/>
  <c r="I4726" i="3" s="1"/>
  <c r="G1462" i="3"/>
  <c r="I1462" i="3" s="1"/>
  <c r="G4150" i="3"/>
  <c r="I4150" i="3" s="1"/>
  <c r="G1742" i="3"/>
  <c r="I1742" i="3" s="1"/>
  <c r="G4338" i="3"/>
  <c r="I4338" i="3" s="1"/>
  <c r="G4142" i="3"/>
  <c r="I4142" i="3" s="1"/>
  <c r="G5140" i="3"/>
  <c r="I5140" i="3" s="1"/>
  <c r="G4898" i="3"/>
  <c r="I4898" i="3" s="1"/>
  <c r="G5765" i="3"/>
  <c r="I5765" i="3" s="1"/>
  <c r="G3272" i="3"/>
  <c r="I3272" i="3" s="1"/>
  <c r="G5470" i="3"/>
  <c r="I5470" i="3" s="1"/>
  <c r="G5664" i="3"/>
  <c r="I5664" i="3" s="1"/>
  <c r="G4274" i="3"/>
  <c r="I4274" i="3" s="1"/>
  <c r="G5556" i="3"/>
  <c r="I5556" i="3" s="1"/>
  <c r="G6494" i="3"/>
  <c r="I6494" i="3" s="1"/>
  <c r="G7840" i="3"/>
  <c r="I7840" i="3" s="1"/>
  <c r="G5460" i="3"/>
  <c r="I5460" i="3" s="1"/>
  <c r="G7937" i="3"/>
  <c r="I7937" i="3" s="1"/>
  <c r="G6125" i="3"/>
  <c r="I6125" i="3" s="1"/>
  <c r="G5147" i="3"/>
  <c r="I5147" i="3" s="1"/>
  <c r="G3862" i="3"/>
  <c r="I3862" i="3" s="1"/>
  <c r="G4771" i="3"/>
  <c r="I4771" i="3" s="1"/>
  <c r="G1694" i="3"/>
  <c r="I1694" i="3" s="1"/>
  <c r="G3883" i="3"/>
  <c r="I3883" i="3" s="1"/>
  <c r="G4050" i="3"/>
  <c r="I4050" i="3" s="1"/>
  <c r="G4554" i="3"/>
  <c r="I4554" i="3" s="1"/>
  <c r="G5326" i="3"/>
  <c r="I5326" i="3" s="1"/>
  <c r="G3216" i="3"/>
  <c r="I3216" i="3" s="1"/>
  <c r="G3450" i="3"/>
  <c r="I3450" i="3" s="1"/>
  <c r="G4900" i="3"/>
  <c r="I4900" i="3" s="1"/>
  <c r="G5520" i="3"/>
  <c r="I5520" i="3" s="1"/>
  <c r="G4114" i="3"/>
  <c r="I4114" i="3" s="1"/>
  <c r="G4732" i="3"/>
  <c r="I4732" i="3" s="1"/>
  <c r="G5426" i="3"/>
  <c r="I5426" i="3" s="1"/>
  <c r="G3812" i="3"/>
  <c r="I3812" i="3" s="1"/>
  <c r="G5009" i="3"/>
  <c r="I5009" i="3" s="1"/>
  <c r="G5565" i="3"/>
  <c r="I5565" i="3" s="1"/>
  <c r="G5296" i="3"/>
  <c r="I5296" i="3" s="1"/>
  <c r="G5325" i="3"/>
  <c r="I5325" i="3" s="1"/>
  <c r="G5215" i="3"/>
  <c r="I5215" i="3" s="1"/>
  <c r="G5407" i="3"/>
  <c r="I5407" i="3" s="1"/>
  <c r="G5838" i="3"/>
  <c r="I5838" i="3" s="1"/>
  <c r="G6350" i="3"/>
  <c r="I6350" i="3" s="1"/>
  <c r="G4514" i="3"/>
  <c r="I4514" i="3" s="1"/>
  <c r="G6015" i="3"/>
  <c r="I6015" i="3" s="1"/>
  <c r="G4636" i="3"/>
  <c r="I4636" i="3" s="1"/>
  <c r="G6024" i="3"/>
  <c r="I6024" i="3" s="1"/>
  <c r="G6536" i="3"/>
  <c r="I6536" i="3" s="1"/>
  <c r="G5589" i="3"/>
  <c r="I5589" i="3" s="1"/>
  <c r="G6201" i="3"/>
  <c r="I6201" i="3" s="1"/>
  <c r="G6713" i="3"/>
  <c r="I6713" i="3" s="1"/>
  <c r="G5914" i="3"/>
  <c r="I5914" i="3" s="1"/>
  <c r="G6403" i="3"/>
  <c r="I6403" i="3" s="1"/>
  <c r="G7082" i="3"/>
  <c r="I7082" i="3" s="1"/>
  <c r="G7594" i="3"/>
  <c r="I7594" i="3" s="1"/>
  <c r="G6372" i="3"/>
  <c r="I6372" i="3" s="1"/>
  <c r="G7067" i="3"/>
  <c r="I7067" i="3" s="1"/>
  <c r="G7579" i="3"/>
  <c r="I7579" i="3" s="1"/>
  <c r="G8091" i="3"/>
  <c r="I8091" i="3" s="1"/>
  <c r="G8603" i="3"/>
  <c r="I8603" i="3" s="1"/>
  <c r="G6325" i="3"/>
  <c r="I6325" i="3" s="1"/>
  <c r="G7044" i="3"/>
  <c r="I7044" i="3" s="1"/>
  <c r="G7556" i="3"/>
  <c r="I7556" i="3" s="1"/>
  <c r="G6218" i="3"/>
  <c r="I6218" i="3" s="1"/>
  <c r="G6989" i="3"/>
  <c r="I6989" i="3" s="1"/>
  <c r="G7501" i="3"/>
  <c r="I7501" i="3" s="1"/>
  <c r="G8013" i="3"/>
  <c r="I8013" i="3" s="1"/>
  <c r="G8525" i="3"/>
  <c r="I8525" i="3" s="1"/>
  <c r="G6171" i="3"/>
  <c r="I6171" i="3" s="1"/>
  <c r="G6966" i="3"/>
  <c r="I6966" i="3" s="1"/>
  <c r="G7478" i="3"/>
  <c r="I7478" i="3" s="1"/>
  <c r="G7990" i="3"/>
  <c r="I7990" i="3" s="1"/>
  <c r="G8502" i="3"/>
  <c r="I8502" i="3" s="1"/>
  <c r="G6156" i="3"/>
  <c r="I6156" i="3" s="1"/>
  <c r="G6959" i="3"/>
  <c r="I6959" i="3" s="1"/>
  <c r="G7471" i="3"/>
  <c r="I7471" i="3" s="1"/>
  <c r="G7983" i="3"/>
  <c r="I7983" i="3" s="1"/>
  <c r="G8495" i="3"/>
  <c r="I8495" i="3" s="1"/>
  <c r="G7144" i="3"/>
  <c r="I7144" i="3" s="1"/>
  <c r="G8468" i="3"/>
  <c r="I8468" i="3" s="1"/>
  <c r="G7625" i="3"/>
  <c r="I7625" i="3" s="1"/>
  <c r="G8712" i="3"/>
  <c r="I8712" i="3" s="1"/>
  <c r="G7929" i="3"/>
  <c r="I7929" i="3" s="1"/>
  <c r="G6354" i="3"/>
  <c r="I6354" i="3" s="1"/>
  <c r="G8170" i="3"/>
  <c r="I8170" i="3" s="1"/>
  <c r="G7032" i="3"/>
  <c r="I7032" i="3" s="1"/>
  <c r="G8412" i="3"/>
  <c r="I8412" i="3" s="1"/>
  <c r="G8721" i="3"/>
  <c r="I8721" i="3" s="1"/>
  <c r="G7874" i="3"/>
  <c r="I7874" i="3" s="1"/>
  <c r="G5884" i="3"/>
  <c r="I5884" i="3" s="1"/>
  <c r="G7984" i="3"/>
  <c r="I7984" i="3" s="1"/>
  <c r="G6751" i="3"/>
  <c r="I6751" i="3" s="1"/>
  <c r="G3430" i="3"/>
  <c r="I3430" i="3" s="1"/>
  <c r="G2835" i="3"/>
  <c r="I2835" i="3" s="1"/>
  <c r="G3407" i="3"/>
  <c r="I3407" i="3" s="1"/>
  <c r="G2855" i="3"/>
  <c r="I2855" i="3" s="1"/>
  <c r="G3813" i="3"/>
  <c r="I3813" i="3" s="1"/>
  <c r="G4325" i="3"/>
  <c r="I4325" i="3" s="1"/>
  <c r="G4837" i="3"/>
  <c r="I4837" i="3" s="1"/>
  <c r="G3473" i="3"/>
  <c r="I3473" i="3" s="1"/>
  <c r="G4095" i="3"/>
  <c r="I4095" i="3" s="1"/>
  <c r="G2405" i="3"/>
  <c r="I2405" i="3" s="1"/>
  <c r="G3750" i="3"/>
  <c r="I3750" i="3" s="1"/>
  <c r="G4272" i="3"/>
  <c r="I4272" i="3" s="1"/>
  <c r="G3156" i="3"/>
  <c r="I3156" i="3" s="1"/>
  <c r="G3937" i="3"/>
  <c r="I3937" i="3" s="1"/>
  <c r="G4449" i="3"/>
  <c r="I4449" i="3" s="1"/>
  <c r="G2099" i="3"/>
  <c r="I2099" i="3" s="1"/>
  <c r="G4163" i="3"/>
  <c r="I4163" i="3" s="1"/>
  <c r="G4963" i="3"/>
  <c r="I4963" i="3" s="1"/>
  <c r="G3296" i="3"/>
  <c r="I3296" i="3" s="1"/>
  <c r="G4518" i="3"/>
  <c r="I4518" i="3" s="1"/>
  <c r="G5141" i="3"/>
  <c r="I5141" i="3" s="1"/>
  <c r="G3337" i="3"/>
  <c r="I3337" i="3" s="1"/>
  <c r="G3194" i="3"/>
  <c r="I3194" i="3" s="1"/>
  <c r="G4002" i="3"/>
  <c r="I4002" i="3" s="1"/>
  <c r="G5088" i="3"/>
  <c r="I5088" i="3" s="1"/>
  <c r="G5654" i="3"/>
  <c r="I5654" i="3" s="1"/>
  <c r="G4500" i="3"/>
  <c r="I4500" i="3" s="1"/>
  <c r="G4572" i="3"/>
  <c r="I4572" i="3" s="1"/>
  <c r="G5336" i="3"/>
  <c r="I5336" i="3" s="1"/>
  <c r="G3354" i="3"/>
  <c r="I3354" i="3" s="1"/>
  <c r="G4322" i="3"/>
  <c r="I4322" i="3" s="1"/>
  <c r="G5222" i="3"/>
  <c r="I5222" i="3" s="1"/>
  <c r="G5754" i="3"/>
  <c r="I5754" i="3" s="1"/>
  <c r="G4706" i="3"/>
  <c r="I4706" i="3" s="1"/>
  <c r="G5260" i="3"/>
  <c r="I5260" i="3" s="1"/>
  <c r="G4855" i="3"/>
  <c r="I4855" i="3" s="1"/>
  <c r="G4915" i="3"/>
  <c r="I4915" i="3" s="1"/>
  <c r="G4722" i="3"/>
  <c r="I4722" i="3" s="1"/>
  <c r="G5049" i="3"/>
  <c r="I5049" i="3" s="1"/>
  <c r="G5487" i="3"/>
  <c r="I5487" i="3" s="1"/>
  <c r="G6166" i="3"/>
  <c r="I6166" i="3" s="1"/>
  <c r="G6678" i="3"/>
  <c r="I6678" i="3" s="1"/>
  <c r="G5831" i="3"/>
  <c r="I5831" i="3" s="1"/>
  <c r="G6343" i="3"/>
  <c r="I6343" i="3" s="1"/>
  <c r="G5840" i="3"/>
  <c r="I5840" i="3" s="1"/>
  <c r="G6352" i="3"/>
  <c r="I6352" i="3" s="1"/>
  <c r="G4551" i="3"/>
  <c r="I4551" i="3" s="1"/>
  <c r="G6017" i="3"/>
  <c r="I6017" i="3" s="1"/>
  <c r="G6529" i="3"/>
  <c r="I6529" i="3" s="1"/>
  <c r="G5684" i="3"/>
  <c r="I5684" i="3" s="1"/>
  <c r="G6035" i="3"/>
  <c r="I6035" i="3" s="1"/>
  <c r="G6898" i="3"/>
  <c r="I6898" i="3" s="1"/>
  <c r="G7410" i="3"/>
  <c r="I7410" i="3" s="1"/>
  <c r="G5996" i="3"/>
  <c r="I5996" i="3" s="1"/>
  <c r="G6883" i="3"/>
  <c r="I6883" i="3" s="1"/>
  <c r="G7395" i="3"/>
  <c r="I7395" i="3" s="1"/>
  <c r="G7907" i="3"/>
  <c r="I7907" i="3" s="1"/>
  <c r="G8419" i="3"/>
  <c r="I8419" i="3" s="1"/>
  <c r="G5933" i="3"/>
  <c r="I5933" i="3" s="1"/>
  <c r="G6860" i="3"/>
  <c r="I6860" i="3" s="1"/>
  <c r="G7372" i="3"/>
  <c r="I7372" i="3" s="1"/>
  <c r="G5784" i="3"/>
  <c r="I5784" i="3" s="1"/>
  <c r="G6795" i="3"/>
  <c r="I6795" i="3" s="1"/>
  <c r="G7317" i="3"/>
  <c r="I7317" i="3" s="1"/>
  <c r="G7829" i="3"/>
  <c r="I7829" i="3" s="1"/>
  <c r="G8341" i="3"/>
  <c r="I8341" i="3" s="1"/>
  <c r="G5675" i="3"/>
  <c r="I5675" i="3" s="1"/>
  <c r="G6759" i="3"/>
  <c r="I6759" i="3" s="1"/>
  <c r="G7294" i="3"/>
  <c r="I7294" i="3" s="1"/>
  <c r="G7806" i="3"/>
  <c r="I7806" i="3" s="1"/>
  <c r="G8318" i="3"/>
  <c r="I8318" i="3" s="1"/>
  <c r="G5639" i="3"/>
  <c r="I5639" i="3" s="1"/>
  <c r="G6748" i="3"/>
  <c r="I6748" i="3" s="1"/>
  <c r="G7287" i="3"/>
  <c r="I7287" i="3" s="1"/>
  <c r="G7799" i="3"/>
  <c r="I7799" i="3" s="1"/>
  <c r="G8311" i="3"/>
  <c r="I8311" i="3" s="1"/>
  <c r="G6077" i="3"/>
  <c r="I6077" i="3" s="1"/>
  <c r="G8100" i="3"/>
  <c r="I8100" i="3" s="1"/>
  <c r="G6889" i="3"/>
  <c r="I6889" i="3" s="1"/>
  <c r="G8344" i="3"/>
  <c r="I8344" i="3" s="1"/>
  <c r="G7376" i="3"/>
  <c r="I7376" i="3" s="1"/>
  <c r="G8585" i="3"/>
  <c r="I8585" i="3" s="1"/>
  <c r="G7802" i="3"/>
  <c r="I7802" i="3" s="1"/>
  <c r="G5793" i="3"/>
  <c r="I5793" i="3" s="1"/>
  <c r="G8044" i="3"/>
  <c r="I8044" i="3" s="1"/>
  <c r="G7736" i="3"/>
  <c r="I7736" i="3" s="1"/>
  <c r="G8688" i="3"/>
  <c r="I8688" i="3" s="1"/>
  <c r="G7841" i="3"/>
  <c r="I7841" i="3" s="1"/>
  <c r="G5481" i="3"/>
  <c r="I5481" i="3" s="1"/>
  <c r="G5907" i="3"/>
  <c r="I5907" i="3" s="1"/>
  <c r="G4231" i="3"/>
  <c r="I4231" i="3" s="1"/>
  <c r="G3074" i="3"/>
  <c r="I3074" i="3" s="1"/>
  <c r="G3896" i="3"/>
  <c r="I3896" i="3" s="1"/>
  <c r="G4408" i="3"/>
  <c r="I4408" i="3" s="1"/>
  <c r="G3428" i="3"/>
  <c r="I3428" i="3" s="1"/>
  <c r="G4073" i="3"/>
  <c r="I4073" i="3" s="1"/>
  <c r="G4585" i="3"/>
  <c r="I4585" i="3" s="1"/>
  <c r="G3129" i="3"/>
  <c r="I3129" i="3" s="1"/>
  <c r="G4435" i="3"/>
  <c r="I4435" i="3" s="1"/>
  <c r="G5099" i="3"/>
  <c r="I5099" i="3" s="1"/>
  <c r="G3758" i="3"/>
  <c r="I3758" i="3" s="1"/>
  <c r="G4792" i="3"/>
  <c r="I4792" i="3" s="1"/>
  <c r="G4583" i="3"/>
  <c r="I4583" i="3" s="1"/>
  <c r="G4927" i="3"/>
  <c r="I4927" i="3" s="1"/>
  <c r="G5442" i="3"/>
  <c r="I5442" i="3" s="1"/>
  <c r="G5324" i="3"/>
  <c r="I5324" i="3" s="1"/>
  <c r="G5854" i="3"/>
  <c r="I5854" i="3" s="1"/>
  <c r="G4794" i="3"/>
  <c r="I4794" i="3" s="1"/>
  <c r="G3648" i="3"/>
  <c r="I3648" i="3" s="1"/>
  <c r="G4642" i="3"/>
  <c r="I4642" i="3" s="1"/>
  <c r="G4530" i="3"/>
  <c r="I4530" i="3" s="1"/>
  <c r="G5387" i="3"/>
  <c r="I5387" i="3" s="1"/>
  <c r="G5202" i="3"/>
  <c r="I5202" i="3" s="1"/>
  <c r="G5903" i="3"/>
  <c r="I5903" i="3" s="1"/>
  <c r="G5748" i="3"/>
  <c r="I5748" i="3" s="1"/>
  <c r="G6783" i="3"/>
  <c r="I6783" i="3" s="1"/>
  <c r="G7309" i="3"/>
  <c r="I7309" i="3" s="1"/>
  <c r="G7821" i="3"/>
  <c r="I7821" i="3" s="1"/>
  <c r="G8333" i="3"/>
  <c r="I8333" i="3" s="1"/>
  <c r="G5636" i="3"/>
  <c r="I5636" i="3" s="1"/>
  <c r="G6747" i="3"/>
  <c r="I6747" i="3" s="1"/>
  <c r="G7286" i="3"/>
  <c r="I7286" i="3" s="1"/>
  <c r="G7798" i="3"/>
  <c r="I7798" i="3" s="1"/>
  <c r="G8310" i="3"/>
  <c r="I8310" i="3" s="1"/>
  <c r="G5580" i="3"/>
  <c r="I5580" i="3" s="1"/>
  <c r="G6735" i="3"/>
  <c r="I6735" i="3" s="1"/>
  <c r="G7279" i="3"/>
  <c r="I7279" i="3" s="1"/>
  <c r="G7791" i="3"/>
  <c r="I7791" i="3" s="1"/>
  <c r="G8303" i="3"/>
  <c r="I8303" i="3" s="1"/>
  <c r="G6011" i="3"/>
  <c r="I6011" i="3" s="1"/>
  <c r="G8084" i="3"/>
  <c r="I8084" i="3" s="1"/>
  <c r="G6857" i="3"/>
  <c r="I6857" i="3" s="1"/>
  <c r="G8328" i="3"/>
  <c r="I8328" i="3" s="1"/>
  <c r="G7344" i="3"/>
  <c r="I7344" i="3" s="1"/>
  <c r="G8569" i="3"/>
  <c r="I8569" i="3" s="1"/>
  <c r="G7786" i="3"/>
  <c r="I7786" i="3" s="1"/>
  <c r="G5641" i="3"/>
  <c r="I5641" i="3" s="1"/>
  <c r="G8028" i="3"/>
  <c r="I8028" i="3" s="1"/>
  <c r="G7648" i="3"/>
  <c r="I7648" i="3" s="1"/>
  <c r="G8641" i="3"/>
  <c r="I8641" i="3" s="1"/>
  <c r="G7794" i="3"/>
  <c r="I7794" i="3" s="1"/>
  <c r="G8738" i="3"/>
  <c r="I8738" i="3" s="1"/>
  <c r="G8720" i="3"/>
  <c r="I8720" i="3" s="1"/>
  <c r="G3238" i="3"/>
  <c r="I3238" i="3" s="1"/>
  <c r="G4208" i="3"/>
  <c r="I4208" i="3" s="1"/>
  <c r="G3025" i="3"/>
  <c r="I3025" i="3" s="1"/>
  <c r="G3873" i="3"/>
  <c r="I3873" i="3" s="1"/>
  <c r="G4385" i="3"/>
  <c r="I4385" i="3" s="1"/>
  <c r="G4897" i="3"/>
  <c r="I4897" i="3" s="1"/>
  <c r="G4035" i="3"/>
  <c r="I4035" i="3" s="1"/>
  <c r="G4886" i="3"/>
  <c r="I4886" i="3" s="1"/>
  <c r="G3039" i="3"/>
  <c r="I3039" i="3" s="1"/>
  <c r="G4390" i="3"/>
  <c r="I4390" i="3" s="1"/>
  <c r="G5077" i="3"/>
  <c r="I5077" i="3" s="1"/>
  <c r="G3081" i="3"/>
  <c r="I3081" i="3" s="1"/>
  <c r="G4411" i="3"/>
  <c r="I4411" i="3" s="1"/>
  <c r="G3796" i="3"/>
  <c r="I3796" i="3" s="1"/>
  <c r="G5002" i="3"/>
  <c r="I5002" i="3" s="1"/>
  <c r="G5590" i="3"/>
  <c r="I5590" i="3" s="1"/>
  <c r="G4314" i="3"/>
  <c r="I4314" i="3" s="1"/>
  <c r="G4418" i="3"/>
  <c r="I4418" i="3" s="1"/>
  <c r="G5262" i="3"/>
  <c r="I5262" i="3" s="1"/>
  <c r="G2611" i="3"/>
  <c r="I2611" i="3" s="1"/>
  <c r="G4116" i="3"/>
  <c r="I4116" i="3" s="1"/>
  <c r="G5136" i="3"/>
  <c r="I5136" i="3" s="1"/>
  <c r="G5690" i="3"/>
  <c r="I5690" i="3" s="1"/>
  <c r="G4592" i="3"/>
  <c r="I4592" i="3" s="1"/>
  <c r="G5124" i="3"/>
  <c r="I5124" i="3" s="1"/>
  <c r="G4610" i="3"/>
  <c r="I4610" i="3" s="1"/>
  <c r="G4688" i="3"/>
  <c r="I4688" i="3" s="1"/>
  <c r="G4370" i="3"/>
  <c r="I4370" i="3" s="1"/>
  <c r="G4870" i="3"/>
  <c r="I4870" i="3" s="1"/>
  <c r="G5223" i="3"/>
  <c r="I5223" i="3" s="1"/>
  <c r="G6102" i="3"/>
  <c r="I6102" i="3" s="1"/>
  <c r="G6614" i="3"/>
  <c r="I6614" i="3" s="1"/>
  <c r="G5751" i="3"/>
  <c r="I5751" i="3" s="1"/>
  <c r="G6279" i="3"/>
  <c r="I6279" i="3" s="1"/>
  <c r="G5767" i="3"/>
  <c r="I5767" i="3" s="1"/>
  <c r="G6288" i="3"/>
  <c r="I6288" i="3" s="1"/>
  <c r="G6800" i="3"/>
  <c r="I6800" i="3" s="1"/>
  <c r="G5953" i="3"/>
  <c r="I5953" i="3" s="1"/>
  <c r="G6465" i="3"/>
  <c r="I6465" i="3" s="1"/>
  <c r="G5525" i="3"/>
  <c r="I5525" i="3" s="1"/>
  <c r="G5867" i="3"/>
  <c r="I5867" i="3" s="1"/>
  <c r="G6834" i="3"/>
  <c r="I6834" i="3" s="1"/>
  <c r="G7346" i="3"/>
  <c r="I7346" i="3" s="1"/>
  <c r="G5827" i="3"/>
  <c r="I5827" i="3" s="1"/>
  <c r="G6813" i="3"/>
  <c r="I6813" i="3" s="1"/>
  <c r="G7331" i="3"/>
  <c r="I7331" i="3" s="1"/>
  <c r="G7843" i="3"/>
  <c r="I7843" i="3" s="1"/>
  <c r="G8355" i="3"/>
  <c r="I8355" i="3" s="1"/>
  <c r="G5747" i="3"/>
  <c r="I5747" i="3" s="1"/>
  <c r="G6781" i="3"/>
  <c r="I6781" i="3" s="1"/>
  <c r="G7308" i="3"/>
  <c r="I7308" i="3" s="1"/>
  <c r="G5367" i="3"/>
  <c r="I5367" i="3" s="1"/>
  <c r="G6693" i="3"/>
  <c r="I6693" i="3" s="1"/>
  <c r="G7253" i="3"/>
  <c r="I7253" i="3" s="1"/>
  <c r="G7765" i="3"/>
  <c r="I7765" i="3" s="1"/>
  <c r="G8277" i="3"/>
  <c r="I8277" i="3" s="1"/>
  <c r="G5031" i="3"/>
  <c r="I5031" i="3" s="1"/>
  <c r="G6658" i="3"/>
  <c r="I6658" i="3" s="1"/>
  <c r="G7230" i="3"/>
  <c r="I7230" i="3" s="1"/>
  <c r="G7742" i="3"/>
  <c r="I7742" i="3" s="1"/>
  <c r="G8254" i="3"/>
  <c r="I8254" i="3" s="1"/>
  <c r="G4902" i="3"/>
  <c r="I4902" i="3" s="1"/>
  <c r="G6645" i="3"/>
  <c r="I6645" i="3" s="1"/>
  <c r="G7223" i="3"/>
  <c r="I7223" i="3" s="1"/>
  <c r="G7735" i="3"/>
  <c r="I7735" i="3" s="1"/>
  <c r="G8247" i="3"/>
  <c r="I8247" i="3" s="1"/>
  <c r="G8759" i="3"/>
  <c r="I8759" i="3" s="1"/>
  <c r="G7972" i="3"/>
  <c r="I7972" i="3" s="1"/>
  <c r="G6522" i="3"/>
  <c r="I6522" i="3" s="1"/>
  <c r="G8216" i="3"/>
  <c r="I8216" i="3" s="1"/>
  <c r="G7120" i="3"/>
  <c r="I7120" i="3" s="1"/>
  <c r="G8457" i="3"/>
  <c r="I8457" i="3" s="1"/>
  <c r="G7601" i="3"/>
  <c r="I7601" i="3" s="1"/>
  <c r="G8698" i="3"/>
  <c r="I8698" i="3" s="1"/>
  <c r="G7916" i="3"/>
  <c r="I7916" i="3" s="1"/>
  <c r="G7041" i="3"/>
  <c r="I7041" i="3" s="1"/>
  <c r="G8338" i="3"/>
  <c r="I8338" i="3" s="1"/>
  <c r="G7257" i="3"/>
  <c r="I7257" i="3" s="1"/>
  <c r="G8448" i="3"/>
  <c r="I8448" i="3" s="1"/>
  <c r="G7296" i="3"/>
  <c r="I7296" i="3" s="1"/>
  <c r="G7201" i="3"/>
  <c r="I7201" i="3" s="1"/>
  <c r="G2912" i="3"/>
  <c r="I2912" i="3" s="1"/>
  <c r="G3832" i="3"/>
  <c r="I3832" i="3" s="1"/>
  <c r="G4344" i="3"/>
  <c r="I4344" i="3" s="1"/>
  <c r="G3300" i="3"/>
  <c r="I3300" i="3" s="1"/>
  <c r="G4009" i="3"/>
  <c r="I4009" i="3" s="1"/>
  <c r="G4521" i="3"/>
  <c r="I4521" i="3" s="1"/>
  <c r="G2741" i="3"/>
  <c r="I2741" i="3" s="1"/>
  <c r="G4307" i="3"/>
  <c r="I4307" i="3" s="1"/>
  <c r="G5035" i="3"/>
  <c r="I5035" i="3" s="1"/>
  <c r="G3561" i="3"/>
  <c r="I3561" i="3" s="1"/>
  <c r="G5085" i="3"/>
  <c r="I5085" i="3" s="1"/>
  <c r="G5014" i="3"/>
  <c r="I5014" i="3" s="1"/>
  <c r="G5272" i="3"/>
  <c r="I5272" i="3" s="1"/>
  <c r="G5698" i="3"/>
  <c r="I5698" i="3" s="1"/>
  <c r="G4716" i="3"/>
  <c r="I4716" i="3" s="1"/>
  <c r="G6110" i="3"/>
  <c r="I6110" i="3" s="1"/>
  <c r="G5779" i="3"/>
  <c r="I5779" i="3" s="1"/>
  <c r="G3082" i="3"/>
  <c r="I3082" i="3" s="1"/>
  <c r="G4034" i="3"/>
  <c r="I4034" i="3" s="1"/>
  <c r="G4976" i="3"/>
  <c r="I4976" i="3" s="1"/>
  <c r="G5788" i="3"/>
  <c r="I5788" i="3" s="1"/>
  <c r="G5637" i="3"/>
  <c r="I5637" i="3" s="1"/>
  <c r="G6159" i="3"/>
  <c r="I6159" i="3" s="1"/>
  <c r="G7073" i="3"/>
  <c r="I7073" i="3" s="1"/>
  <c r="G8354" i="3"/>
  <c r="I8354" i="3" s="1"/>
  <c r="G6495" i="3"/>
  <c r="I6495" i="3" s="1"/>
  <c r="G7200" i="3"/>
  <c r="I7200" i="3" s="1"/>
  <c r="G3002" i="3"/>
  <c r="I3002" i="3" s="1"/>
  <c r="G4374" i="3"/>
  <c r="I4374" i="3" s="1"/>
  <c r="G5069" i="3"/>
  <c r="I5069" i="3" s="1"/>
  <c r="G3049" i="3"/>
  <c r="I3049" i="3" s="1"/>
  <c r="G4395" i="3"/>
  <c r="I4395" i="3" s="1"/>
  <c r="G3766" i="3"/>
  <c r="I3766" i="3" s="1"/>
  <c r="G4992" i="3"/>
  <c r="I4992" i="3" s="1"/>
  <c r="G5582" i="3"/>
  <c r="I5582" i="3" s="1"/>
  <c r="G4286" i="3"/>
  <c r="I4286" i="3" s="1"/>
  <c r="G4394" i="3"/>
  <c r="I4394" i="3" s="1"/>
  <c r="G5250" i="3"/>
  <c r="I5250" i="3" s="1"/>
  <c r="G2200" i="3"/>
  <c r="I2200" i="3" s="1"/>
  <c r="G4092" i="3"/>
  <c r="I4092" i="3" s="1"/>
  <c r="G5126" i="3"/>
  <c r="I5126" i="3" s="1"/>
  <c r="G5682" i="3"/>
  <c r="I5682" i="3" s="1"/>
  <c r="G4578" i="3"/>
  <c r="I4578" i="3" s="1"/>
  <c r="G5106" i="3"/>
  <c r="I5106" i="3" s="1"/>
  <c r="G4574" i="3"/>
  <c r="I4574" i="3" s="1"/>
  <c r="G4652" i="3"/>
  <c r="I4652" i="3" s="1"/>
  <c r="G4268" i="3"/>
  <c r="I4268" i="3" s="1"/>
  <c r="G4840" i="3"/>
  <c r="I4840" i="3" s="1"/>
  <c r="G5172" i="3"/>
  <c r="I5172" i="3" s="1"/>
  <c r="G6094" i="3"/>
  <c r="I6094" i="3" s="1"/>
  <c r="G6606" i="3"/>
  <c r="I6606" i="3" s="1"/>
  <c r="G5737" i="3"/>
  <c r="I5737" i="3" s="1"/>
  <c r="G6271" i="3"/>
  <c r="I6271" i="3" s="1"/>
  <c r="G5753" i="3"/>
  <c r="I5753" i="3" s="1"/>
  <c r="G6280" i="3"/>
  <c r="I6280" i="3" s="1"/>
  <c r="G6792" i="3"/>
  <c r="I6792" i="3" s="1"/>
  <c r="G5945" i="3"/>
  <c r="I5945" i="3" s="1"/>
  <c r="G6457" i="3"/>
  <c r="I6457" i="3" s="1"/>
  <c r="G5500" i="3"/>
  <c r="I5500" i="3" s="1"/>
  <c r="G5844" i="3"/>
  <c r="I5844" i="3" s="1"/>
  <c r="G6823" i="3"/>
  <c r="I6823" i="3" s="1"/>
  <c r="G7338" i="3"/>
  <c r="I7338" i="3" s="1"/>
  <c r="G5802" i="3"/>
  <c r="I5802" i="3" s="1"/>
  <c r="G6803" i="3"/>
  <c r="I6803" i="3" s="1"/>
  <c r="G7323" i="3"/>
  <c r="I7323" i="3" s="1"/>
  <c r="G7835" i="3"/>
  <c r="I7835" i="3" s="1"/>
  <c r="G8347" i="3"/>
  <c r="I8347" i="3" s="1"/>
  <c r="G5703" i="3"/>
  <c r="I5703" i="3" s="1"/>
  <c r="G6770" i="3"/>
  <c r="I6770" i="3" s="1"/>
  <c r="G7300" i="3"/>
  <c r="I7300" i="3" s="1"/>
  <c r="G5256" i="3"/>
  <c r="I5256" i="3" s="1"/>
  <c r="G6682" i="3"/>
  <c r="I6682" i="3" s="1"/>
  <c r="G7245" i="3"/>
  <c r="I7245" i="3" s="1"/>
  <c r="G7757" i="3"/>
  <c r="I7757" i="3" s="1"/>
  <c r="G8269" i="3"/>
  <c r="I8269" i="3" s="1"/>
  <c r="G4844" i="3"/>
  <c r="I4844" i="3" s="1"/>
  <c r="G6644" i="3"/>
  <c r="I6644" i="3" s="1"/>
  <c r="G7222" i="3"/>
  <c r="I7222" i="3" s="1"/>
  <c r="G7734" i="3"/>
  <c r="I7734" i="3" s="1"/>
  <c r="G8246" i="3"/>
  <c r="I8246" i="3" s="1"/>
  <c r="G4679" i="3"/>
  <c r="I4679" i="3" s="1"/>
  <c r="G6634" i="3"/>
  <c r="I6634" i="3" s="1"/>
  <c r="G7215" i="3"/>
  <c r="I7215" i="3" s="1"/>
  <c r="G7727" i="3"/>
  <c r="I7727" i="3" s="1"/>
  <c r="G8239" i="3"/>
  <c r="I8239" i="3" s="1"/>
  <c r="G8751" i="3"/>
  <c r="I8751" i="3" s="1"/>
  <c r="G7956" i="3"/>
  <c r="I7956" i="3" s="1"/>
  <c r="G6466" i="3"/>
  <c r="I6466" i="3" s="1"/>
  <c r="G8200" i="3"/>
  <c r="I8200" i="3" s="1"/>
  <c r="G7088" i="3"/>
  <c r="I7088" i="3" s="1"/>
  <c r="G8441" i="3"/>
  <c r="I8441" i="3" s="1"/>
  <c r="G7569" i="3"/>
  <c r="I7569" i="3" s="1"/>
  <c r="G8682" i="3"/>
  <c r="I8682" i="3" s="1"/>
  <c r="G7900" i="3"/>
  <c r="I7900" i="3" s="1"/>
  <c r="G6969" i="3"/>
  <c r="I6969" i="3" s="1"/>
  <c r="G8304" i="3"/>
  <c r="I8304" i="3" s="1"/>
  <c r="G7168" i="3"/>
  <c r="I7168" i="3" s="1"/>
  <c r="G8401" i="3"/>
  <c r="I8401" i="3" s="1"/>
  <c r="G6945" i="3"/>
  <c r="I6945" i="3" s="1"/>
  <c r="G8160" i="3"/>
  <c r="I8160" i="3" s="1"/>
  <c r="G2239" i="3"/>
  <c r="I2239" i="3" s="1"/>
  <c r="G3151" i="3"/>
  <c r="I3151" i="3" s="1"/>
  <c r="G3663" i="3"/>
  <c r="I3663" i="3" s="1"/>
  <c r="G3420" i="3"/>
  <c r="I3420" i="3" s="1"/>
  <c r="G4069" i="3"/>
  <c r="I4069" i="3" s="1"/>
  <c r="G4581" i="3"/>
  <c r="I4581" i="3" s="1"/>
  <c r="G2936" i="3"/>
  <c r="I2936" i="3" s="1"/>
  <c r="G3839" i="3"/>
  <c r="I3839" i="3" s="1"/>
  <c r="G4351" i="3"/>
  <c r="I4351" i="3" s="1"/>
  <c r="G3314" i="3"/>
  <c r="I3314" i="3" s="1"/>
  <c r="G4016" i="3"/>
  <c r="I4016" i="3" s="1"/>
  <c r="G4528" i="3"/>
  <c r="I4528" i="3" s="1"/>
  <c r="G3630" i="3"/>
  <c r="I3630" i="3" s="1"/>
  <c r="G4193" i="3"/>
  <c r="I4193" i="3" s="1"/>
  <c r="G4705" i="3"/>
  <c r="I4705" i="3" s="1"/>
  <c r="G3582" i="3"/>
  <c r="I3582" i="3" s="1"/>
  <c r="G4630" i="3"/>
  <c r="I4630" i="3" s="1"/>
  <c r="G5219" i="3"/>
  <c r="I5219" i="3" s="1"/>
  <c r="G4006" i="3"/>
  <c r="I4006" i="3" s="1"/>
  <c r="G4867" i="3"/>
  <c r="I4867" i="3" s="1"/>
  <c r="G2971" i="3"/>
  <c r="I2971" i="3" s="1"/>
  <c r="G4027" i="3"/>
  <c r="I4027" i="3" s="1"/>
  <c r="G4282" i="3"/>
  <c r="I4282" i="3" s="1"/>
  <c r="G4682" i="3"/>
  <c r="I4682" i="3" s="1"/>
  <c r="G5398" i="3"/>
  <c r="I5398" i="3" s="1"/>
  <c r="G3657" i="3"/>
  <c r="I3657" i="3" s="1"/>
  <c r="G3804" i="3"/>
  <c r="I3804" i="3" s="1"/>
  <c r="G5006" i="3"/>
  <c r="I5006" i="3" s="1"/>
  <c r="G5592" i="3"/>
  <c r="I5592" i="3" s="1"/>
  <c r="G3306" i="3"/>
  <c r="I3306" i="3" s="1"/>
  <c r="G4860" i="3"/>
  <c r="I4860" i="3" s="1"/>
  <c r="G5498" i="3"/>
  <c r="I5498" i="3" s="1"/>
  <c r="G4044" i="3"/>
  <c r="I4044" i="3" s="1"/>
  <c r="G4474" i="3"/>
  <c r="I4474" i="3" s="1"/>
  <c r="G5681" i="3"/>
  <c r="I5681" i="3" s="1"/>
  <c r="G5413" i="3"/>
  <c r="I5413" i="3" s="1"/>
  <c r="G5441" i="3"/>
  <c r="I5441" i="3" s="1"/>
  <c r="G5353" i="3"/>
  <c r="I5353" i="3" s="1"/>
  <c r="G5523" i="3"/>
  <c r="I5523" i="3" s="1"/>
  <c r="G5910" i="3"/>
  <c r="I5910" i="3" s="1"/>
  <c r="G6422" i="3"/>
  <c r="I6422" i="3" s="1"/>
  <c r="G5137" i="3"/>
  <c r="I5137" i="3" s="1"/>
  <c r="G6087" i="3"/>
  <c r="I6087" i="3" s="1"/>
  <c r="G5188" i="3"/>
  <c r="I5188" i="3" s="1"/>
  <c r="G6096" i="3"/>
  <c r="I6096" i="3" s="1"/>
  <c r="G6608" i="3"/>
  <c r="I6608" i="3" s="1"/>
  <c r="G5740" i="3"/>
  <c r="I5740" i="3" s="1"/>
  <c r="G6273" i="3"/>
  <c r="I6273" i="3" s="1"/>
  <c r="G6785" i="3"/>
  <c r="I6785" i="3" s="1"/>
  <c r="G5986" i="3"/>
  <c r="I5986" i="3" s="1"/>
  <c r="G6535" i="3"/>
  <c r="I6535" i="3" s="1"/>
  <c r="G7154" i="3"/>
  <c r="I7154" i="3" s="1"/>
  <c r="G7666" i="3"/>
  <c r="I7666" i="3" s="1"/>
  <c r="G6511" i="3"/>
  <c r="I6511" i="3" s="1"/>
  <c r="G7139" i="3"/>
  <c r="I7139" i="3" s="1"/>
  <c r="G7651" i="3"/>
  <c r="I7651" i="3" s="1"/>
  <c r="G8163" i="3"/>
  <c r="I8163" i="3" s="1"/>
  <c r="G8675" i="3"/>
  <c r="I8675" i="3" s="1"/>
  <c r="G6469" i="3"/>
  <c r="I6469" i="3" s="1"/>
  <c r="G7116" i="3"/>
  <c r="I7116" i="3" s="1"/>
  <c r="G7628" i="3"/>
  <c r="I7628" i="3" s="1"/>
  <c r="G6362" i="3"/>
  <c r="I6362" i="3" s="1"/>
  <c r="G7061" i="3"/>
  <c r="I7061" i="3" s="1"/>
  <c r="G7573" i="3"/>
  <c r="I7573" i="3" s="1"/>
  <c r="G8085" i="3"/>
  <c r="I8085" i="3" s="1"/>
  <c r="G8597" i="3"/>
  <c r="I8597" i="3" s="1"/>
  <c r="G6315" i="3"/>
  <c r="I6315" i="3" s="1"/>
  <c r="G7038" i="3"/>
  <c r="I7038" i="3" s="1"/>
  <c r="G7550" i="3"/>
  <c r="I7550" i="3" s="1"/>
  <c r="G8062" i="3"/>
  <c r="I8062" i="3" s="1"/>
  <c r="G8574" i="3"/>
  <c r="I8574" i="3" s="1"/>
  <c r="G6300" i="3"/>
  <c r="I6300" i="3" s="1"/>
  <c r="G7031" i="3"/>
  <c r="I7031" i="3" s="1"/>
  <c r="G7543" i="3"/>
  <c r="I7543" i="3" s="1"/>
  <c r="G8055" i="3"/>
  <c r="I8055" i="3" s="1"/>
  <c r="G8567" i="3"/>
  <c r="I8567" i="3" s="1"/>
  <c r="G7432" i="3"/>
  <c r="I7432" i="3" s="1"/>
  <c r="G8612" i="3"/>
  <c r="I8612" i="3" s="1"/>
  <c r="G7832" i="3"/>
  <c r="I7832" i="3" s="1"/>
  <c r="G5947" i="3"/>
  <c r="I5947" i="3" s="1"/>
  <c r="G8073" i="3"/>
  <c r="I8073" i="3" s="1"/>
  <c r="G6833" i="3"/>
  <c r="I6833" i="3" s="1"/>
  <c r="G8314" i="3"/>
  <c r="I8314" i="3" s="1"/>
  <c r="G7320" i="3"/>
  <c r="I7320" i="3" s="1"/>
  <c r="G8556" i="3"/>
  <c r="I8556" i="3" s="1"/>
  <c r="G6881" i="3"/>
  <c r="I6881" i="3" s="1"/>
  <c r="G8258" i="3"/>
  <c r="I8258" i="3" s="1"/>
  <c r="G7097" i="3"/>
  <c r="I7097" i="3" s="1"/>
  <c r="G8368" i="3"/>
  <c r="I8368" i="3" s="1"/>
  <c r="G6130" i="3"/>
  <c r="I6130" i="3" s="1"/>
  <c r="G4487" i="3"/>
  <c r="I4487" i="3" s="1"/>
  <c r="G3564" i="3"/>
  <c r="I3564" i="3" s="1"/>
  <c r="G4152" i="3"/>
  <c r="I4152" i="3" s="1"/>
  <c r="G2867" i="3"/>
  <c r="I2867" i="3" s="1"/>
  <c r="G3817" i="3"/>
  <c r="I3817" i="3" s="1"/>
  <c r="G4329" i="3"/>
  <c r="I4329" i="3" s="1"/>
  <c r="G4841" i="3"/>
  <c r="I4841" i="3" s="1"/>
  <c r="G3923" i="3"/>
  <c r="I3923" i="3" s="1"/>
  <c r="G4811" i="3"/>
  <c r="I4811" i="3" s="1"/>
  <c r="G2467" i="3"/>
  <c r="I2467" i="3" s="1"/>
  <c r="G4278" i="3"/>
  <c r="I4278" i="3" s="1"/>
  <c r="G3915" i="3"/>
  <c r="I3915" i="3" s="1"/>
  <c r="G3344" i="3"/>
  <c r="I3344" i="3" s="1"/>
  <c r="G2688" i="3"/>
  <c r="I2688" i="3" s="1"/>
  <c r="G3320" i="3"/>
  <c r="I3320" i="3" s="1"/>
  <c r="G5249" i="3"/>
  <c r="I5249" i="3" s="1"/>
  <c r="G4708" i="3"/>
  <c r="I4708" i="3" s="1"/>
  <c r="G5213" i="3"/>
  <c r="I5213" i="3" s="1"/>
  <c r="G5184" i="3"/>
  <c r="I5184" i="3" s="1"/>
  <c r="G5408" i="3"/>
  <c r="I5408" i="3" s="1"/>
  <c r="G3184" i="3"/>
  <c r="I3184" i="3" s="1"/>
  <c r="G5095" i="3"/>
  <c r="I5095" i="3" s="1"/>
  <c r="G6238" i="3"/>
  <c r="I6238" i="3" s="1"/>
  <c r="G7620" i="3"/>
  <c r="I7620" i="3" s="1"/>
  <c r="G6346" i="3"/>
  <c r="I6346" i="3" s="1"/>
  <c r="G7053" i="3"/>
  <c r="I7053" i="3" s="1"/>
  <c r="G7565" i="3"/>
  <c r="I7565" i="3" s="1"/>
  <c r="G8077" i="3"/>
  <c r="I8077" i="3" s="1"/>
  <c r="G8589" i="3"/>
  <c r="I8589" i="3" s="1"/>
  <c r="G6299" i="3"/>
  <c r="I6299" i="3" s="1"/>
  <c r="G7030" i="3"/>
  <c r="I7030" i="3" s="1"/>
  <c r="G7542" i="3"/>
  <c r="I7542" i="3" s="1"/>
  <c r="G8054" i="3"/>
  <c r="I8054" i="3" s="1"/>
  <c r="G8566" i="3"/>
  <c r="I8566" i="3" s="1"/>
  <c r="G6284" i="3"/>
  <c r="I6284" i="3" s="1"/>
  <c r="G7023" i="3"/>
  <c r="I7023" i="3" s="1"/>
  <c r="G7535" i="3"/>
  <c r="I7535" i="3" s="1"/>
  <c r="G8047" i="3"/>
  <c r="I8047" i="3" s="1"/>
  <c r="G8559" i="3"/>
  <c r="I8559" i="3" s="1"/>
  <c r="G7400" i="3"/>
  <c r="I7400" i="3" s="1"/>
  <c r="G8596" i="3"/>
  <c r="I8596" i="3" s="1"/>
  <c r="G7816" i="3"/>
  <c r="I7816" i="3" s="1"/>
  <c r="G5860" i="3"/>
  <c r="I5860" i="3" s="1"/>
  <c r="G8057" i="3"/>
  <c r="I8057" i="3" s="1"/>
  <c r="G6789" i="3"/>
  <c r="I6789" i="3" s="1"/>
  <c r="G8298" i="3"/>
  <c r="I8298" i="3" s="1"/>
  <c r="G7288" i="3"/>
  <c r="I7288" i="3" s="1"/>
  <c r="G8540" i="3"/>
  <c r="I8540" i="3" s="1"/>
  <c r="G6801" i="3"/>
  <c r="I6801" i="3" s="1"/>
  <c r="G8224" i="3"/>
  <c r="I8224" i="3" s="1"/>
  <c r="G7008" i="3"/>
  <c r="I7008" i="3" s="1"/>
  <c r="G8321" i="3"/>
  <c r="I8321" i="3" s="1"/>
  <c r="G8625" i="3"/>
  <c r="I8625" i="3" s="1"/>
  <c r="G1238" i="3"/>
  <c r="I1238" i="3" s="1"/>
  <c r="G2403" i="3"/>
  <c r="I2403" i="3" s="1"/>
  <c r="G3215" i="3"/>
  <c r="I3215" i="3" s="1"/>
  <c r="G3727" i="3"/>
  <c r="I3727" i="3" s="1"/>
  <c r="G3534" i="3"/>
  <c r="I3534" i="3" s="1"/>
  <c r="G4133" i="3"/>
  <c r="I4133" i="3" s="1"/>
  <c r="G4645" i="3"/>
  <c r="I4645" i="3" s="1"/>
  <c r="G3089" i="3"/>
  <c r="I3089" i="3" s="1"/>
  <c r="G3903" i="3"/>
  <c r="I3903" i="3" s="1"/>
  <c r="G4415" i="3"/>
  <c r="I4415" i="3" s="1"/>
  <c r="G3442" i="3"/>
  <c r="I3442" i="3" s="1"/>
  <c r="G4080" i="3"/>
  <c r="I4080" i="3" s="1"/>
  <c r="G2243" i="3"/>
  <c r="I2243" i="3" s="1"/>
  <c r="G3730" i="3"/>
  <c r="I3730" i="3" s="1"/>
  <c r="G4257" i="3"/>
  <c r="I4257" i="3" s="1"/>
  <c r="G4769" i="3"/>
  <c r="I4769" i="3" s="1"/>
  <c r="G3776" i="3"/>
  <c r="I3776" i="3" s="1"/>
  <c r="G4715" i="3"/>
  <c r="I4715" i="3" s="1"/>
  <c r="G5283" i="3"/>
  <c r="I5283" i="3" s="1"/>
  <c r="G4134" i="3"/>
  <c r="I4134" i="3" s="1"/>
  <c r="G4949" i="3"/>
  <c r="I4949" i="3" s="1"/>
  <c r="G3240" i="3"/>
  <c r="I3240" i="3" s="1"/>
  <c r="G4155" i="3"/>
  <c r="I4155" i="3" s="1"/>
  <c r="G3014" i="3"/>
  <c r="I3014" i="3" s="1"/>
  <c r="G4796" i="3"/>
  <c r="I4796" i="3" s="1"/>
  <c r="G5462" i="3"/>
  <c r="I5462" i="3" s="1"/>
  <c r="G3902" i="3"/>
  <c r="I3902" i="3" s="1"/>
  <c r="G4010" i="3"/>
  <c r="I4010" i="3" s="1"/>
  <c r="G5090" i="3"/>
  <c r="I5090" i="3" s="1"/>
  <c r="G5656" i="3"/>
  <c r="I5656" i="3" s="1"/>
  <c r="G3673" i="3"/>
  <c r="I3673" i="3" s="1"/>
  <c r="G4966" i="3"/>
  <c r="I4966" i="3" s="1"/>
  <c r="G5562" i="3"/>
  <c r="I5562" i="3" s="1"/>
  <c r="G4250" i="3"/>
  <c r="I4250" i="3" s="1"/>
  <c r="G4766" i="3"/>
  <c r="I4766" i="3" s="1"/>
  <c r="G5780" i="3"/>
  <c r="I5780" i="3" s="1"/>
  <c r="G5516" i="3"/>
  <c r="I5516" i="3" s="1"/>
  <c r="G5543" i="3"/>
  <c r="I5543" i="3" s="1"/>
  <c r="G4046" i="3"/>
  <c r="I4046" i="3" s="1"/>
  <c r="G5625" i="3"/>
  <c r="I5625" i="3" s="1"/>
  <c r="G5974" i="3"/>
  <c r="I5974" i="3" s="1"/>
  <c r="G6486" i="3"/>
  <c r="I6486" i="3" s="1"/>
  <c r="G5443" i="3"/>
  <c r="I5443" i="3" s="1"/>
  <c r="G6151" i="3"/>
  <c r="I6151" i="3" s="1"/>
  <c r="G5469" i="3"/>
  <c r="I5469" i="3" s="1"/>
  <c r="G6160" i="3"/>
  <c r="I6160" i="3" s="1"/>
  <c r="G6672" i="3"/>
  <c r="I6672" i="3" s="1"/>
  <c r="G5825" i="3"/>
  <c r="I5825" i="3" s="1"/>
  <c r="G6337" i="3"/>
  <c r="I6337" i="3" s="1"/>
  <c r="G4894" i="3"/>
  <c r="I4894" i="3" s="1"/>
  <c r="G4759" i="3"/>
  <c r="I4759" i="3" s="1"/>
  <c r="G6637" i="3"/>
  <c r="I6637" i="3" s="1"/>
  <c r="G7218" i="3"/>
  <c r="I7218" i="3" s="1"/>
  <c r="G3818" i="3"/>
  <c r="I3818" i="3" s="1"/>
  <c r="G6613" i="3"/>
  <c r="I6613" i="3" s="1"/>
  <c r="G7203" i="3"/>
  <c r="I7203" i="3" s="1"/>
  <c r="G7715" i="3"/>
  <c r="I7715" i="3" s="1"/>
  <c r="G8227" i="3"/>
  <c r="I8227" i="3" s="1"/>
  <c r="G8739" i="3"/>
  <c r="I8739" i="3" s="1"/>
  <c r="G6578" i="3"/>
  <c r="I6578" i="3" s="1"/>
  <c r="G7180" i="3"/>
  <c r="I7180" i="3" s="1"/>
  <c r="G7692" i="3"/>
  <c r="I7692" i="3" s="1"/>
  <c r="G6490" i="3"/>
  <c r="I6490" i="3" s="1"/>
  <c r="G7125" i="3"/>
  <c r="I7125" i="3" s="1"/>
  <c r="G7637" i="3"/>
  <c r="I7637" i="3" s="1"/>
  <c r="G8149" i="3"/>
  <c r="I8149" i="3" s="1"/>
  <c r="G8661" i="3"/>
  <c r="I8661" i="3" s="1"/>
  <c r="G6443" i="3"/>
  <c r="I6443" i="3" s="1"/>
  <c r="G7102" i="3"/>
  <c r="I7102" i="3" s="1"/>
  <c r="G7614" i="3"/>
  <c r="I7614" i="3" s="1"/>
  <c r="G8126" i="3"/>
  <c r="I8126" i="3" s="1"/>
  <c r="G8638" i="3"/>
  <c r="I8638" i="3" s="1"/>
  <c r="G6428" i="3"/>
  <c r="I6428" i="3" s="1"/>
  <c r="G7095" i="3"/>
  <c r="I7095" i="3" s="1"/>
  <c r="G7607" i="3"/>
  <c r="I7607" i="3" s="1"/>
  <c r="G8119" i="3"/>
  <c r="I8119" i="3" s="1"/>
  <c r="G8631" i="3"/>
  <c r="I8631" i="3" s="1"/>
  <c r="G7688" i="3"/>
  <c r="I7688" i="3" s="1"/>
  <c r="G8740" i="3"/>
  <c r="I8740" i="3" s="1"/>
  <c r="G7960" i="3"/>
  <c r="I7960" i="3" s="1"/>
  <c r="G6477" i="3"/>
  <c r="I6477" i="3" s="1"/>
  <c r="G8201" i="3"/>
  <c r="I8201" i="3" s="1"/>
  <c r="G7089" i="3"/>
  <c r="I7089" i="3" s="1"/>
  <c r="G8442" i="3"/>
  <c r="I8442" i="3" s="1"/>
  <c r="G7576" i="3"/>
  <c r="I7576" i="3" s="1"/>
  <c r="G8684" i="3"/>
  <c r="I8684" i="3" s="1"/>
  <c r="G7577" i="3"/>
  <c r="I7577" i="3" s="1"/>
  <c r="G8608" i="3"/>
  <c r="I8608" i="3" s="1"/>
  <c r="G7760" i="3"/>
  <c r="I7760" i="3" s="1"/>
  <c r="G8705" i="3"/>
  <c r="I8705" i="3" s="1"/>
  <c r="G8464" i="3"/>
  <c r="I8464" i="3" s="1"/>
  <c r="G1645" i="3"/>
  <c r="I1645" i="3" s="1"/>
  <c r="G3666" i="3"/>
  <c r="I3666" i="3" s="1"/>
  <c r="G4216" i="3"/>
  <c r="I4216" i="3" s="1"/>
  <c r="G3043" i="3"/>
  <c r="I3043" i="3" s="1"/>
  <c r="G3881" i="3"/>
  <c r="I3881" i="3" s="1"/>
  <c r="G4393" i="3"/>
  <c r="I4393" i="3" s="1"/>
  <c r="G4905" i="3"/>
  <c r="I4905" i="3" s="1"/>
  <c r="G4051" i="3"/>
  <c r="I4051" i="3" s="1"/>
  <c r="G4896" i="3"/>
  <c r="I4896" i="3" s="1"/>
  <c r="G3072" i="3"/>
  <c r="I3072" i="3" s="1"/>
  <c r="G4406" i="3"/>
  <c r="I4406" i="3" s="1"/>
  <c r="G3113" i="3"/>
  <c r="I3113" i="3" s="1"/>
  <c r="G3822" i="3"/>
  <c r="I3822" i="3" s="1"/>
  <c r="G5598" i="3"/>
  <c r="I5598" i="3" s="1"/>
  <c r="G4442" i="3"/>
  <c r="I4442" i="3" s="1"/>
  <c r="G2852" i="3"/>
  <c r="I2852" i="3" s="1"/>
  <c r="G5146" i="3"/>
  <c r="I5146" i="3" s="1"/>
  <c r="G4606" i="3"/>
  <c r="I4606" i="3" s="1"/>
  <c r="G4650" i="3"/>
  <c r="I4650" i="3" s="1"/>
  <c r="G4430" i="3"/>
  <c r="I4430" i="3" s="1"/>
  <c r="G5268" i="3"/>
  <c r="I5268" i="3" s="1"/>
  <c r="G6622" i="3"/>
  <c r="I6622" i="3" s="1"/>
  <c r="G6287" i="3"/>
  <c r="I6287" i="3" s="1"/>
  <c r="G4707" i="3"/>
  <c r="I4707" i="3" s="1"/>
  <c r="G5277" i="3"/>
  <c r="I5277" i="3" s="1"/>
  <c r="G3786" i="3"/>
  <c r="I3786" i="3" s="1"/>
  <c r="G3898" i="3"/>
  <c r="I3898" i="3" s="1"/>
  <c r="G4434" i="3"/>
  <c r="I4434" i="3" s="1"/>
  <c r="G5270" i="3"/>
  <c r="I5270" i="3" s="1"/>
  <c r="G2548" i="3"/>
  <c r="I2548" i="3" s="1"/>
  <c r="G3096" i="3"/>
  <c r="I3096" i="3" s="1"/>
  <c r="G4815" i="3"/>
  <c r="I4815" i="3" s="1"/>
  <c r="G5472" i="3"/>
  <c r="I5472" i="3" s="1"/>
  <c r="G3962" i="3"/>
  <c r="I3962" i="3" s="1"/>
  <c r="G4647" i="3"/>
  <c r="I4647" i="3" s="1"/>
  <c r="G5378" i="3"/>
  <c r="I5378" i="3" s="1"/>
  <c r="G3596" i="3"/>
  <c r="I3596" i="3" s="1"/>
  <c r="G4945" i="3"/>
  <c r="I4945" i="3" s="1"/>
  <c r="G5489" i="3"/>
  <c r="I5489" i="3" s="1"/>
  <c r="G5193" i="3"/>
  <c r="I5193" i="3" s="1"/>
  <c r="G5231" i="3"/>
  <c r="I5231" i="3" s="1"/>
  <c r="G5113" i="3"/>
  <c r="I5113" i="3" s="1"/>
  <c r="G5331" i="3"/>
  <c r="I5331" i="3" s="1"/>
  <c r="G5786" i="3"/>
  <c r="I5786" i="3" s="1"/>
  <c r="G6302" i="3"/>
  <c r="I6302" i="3" s="1"/>
  <c r="G6814" i="3"/>
  <c r="I6814" i="3" s="1"/>
  <c r="G5967" i="3"/>
  <c r="I5967" i="3" s="1"/>
  <c r="G6479" i="3"/>
  <c r="I6479" i="3" s="1"/>
  <c r="G5976" i="3"/>
  <c r="I5976" i="3" s="1"/>
  <c r="G6488" i="3"/>
  <c r="I6488" i="3" s="1"/>
  <c r="G5447" i="3"/>
  <c r="I5447" i="3" s="1"/>
  <c r="G6153" i="3"/>
  <c r="I6153" i="3" s="1"/>
  <c r="G6665" i="3"/>
  <c r="I6665" i="3" s="1"/>
  <c r="G5866" i="3"/>
  <c r="I5866" i="3" s="1"/>
  <c r="G6307" i="3"/>
  <c r="I6307" i="3" s="1"/>
  <c r="G7034" i="3"/>
  <c r="I7034" i="3" s="1"/>
  <c r="G7546" i="3"/>
  <c r="I7546" i="3" s="1"/>
  <c r="G6276" i="3"/>
  <c r="I6276" i="3" s="1"/>
  <c r="G7019" i="3"/>
  <c r="I7019" i="3" s="1"/>
  <c r="G7531" i="3"/>
  <c r="I7531" i="3" s="1"/>
  <c r="G8043" i="3"/>
  <c r="I8043" i="3" s="1"/>
  <c r="G8555" i="3"/>
  <c r="I8555" i="3" s="1"/>
  <c r="G6229" i="3"/>
  <c r="I6229" i="3" s="1"/>
  <c r="G6996" i="3"/>
  <c r="I6996" i="3" s="1"/>
  <c r="G7508" i="3"/>
  <c r="I7508" i="3" s="1"/>
  <c r="G6122" i="3"/>
  <c r="I6122" i="3" s="1"/>
  <c r="G6941" i="3"/>
  <c r="I6941" i="3" s="1"/>
  <c r="G7453" i="3"/>
  <c r="I7453" i="3" s="1"/>
  <c r="G7965" i="3"/>
  <c r="I7965" i="3" s="1"/>
  <c r="G8477" i="3"/>
  <c r="I8477" i="3" s="1"/>
  <c r="G6075" i="3"/>
  <c r="I6075" i="3" s="1"/>
  <c r="G6918" i="3"/>
  <c r="I6918" i="3" s="1"/>
  <c r="G7430" i="3"/>
  <c r="I7430" i="3" s="1"/>
  <c r="G7942" i="3"/>
  <c r="I7942" i="3" s="1"/>
  <c r="G8454" i="3"/>
  <c r="I8454" i="3" s="1"/>
  <c r="G6060" i="3"/>
  <c r="I6060" i="3" s="1"/>
  <c r="G6911" i="3"/>
  <c r="I6911" i="3" s="1"/>
  <c r="G7423" i="3"/>
  <c r="I7423" i="3" s="1"/>
  <c r="G7935" i="3"/>
  <c r="I7935" i="3" s="1"/>
  <c r="G8447" i="3"/>
  <c r="I8447" i="3" s="1"/>
  <c r="G6952" i="3"/>
  <c r="I6952" i="3" s="1"/>
  <c r="G8372" i="3"/>
  <c r="I8372" i="3" s="1"/>
  <c r="G7433" i="3"/>
  <c r="I7433" i="3" s="1"/>
  <c r="G8616" i="3"/>
  <c r="I8616" i="3" s="1"/>
  <c r="G7833" i="3"/>
  <c r="I7833" i="3" s="1"/>
  <c r="G5948" i="3"/>
  <c r="I5948" i="3" s="1"/>
  <c r="G8074" i="3"/>
  <c r="I8074" i="3" s="1"/>
  <c r="G6840" i="3"/>
  <c r="I6840" i="3" s="1"/>
  <c r="G8316" i="3"/>
  <c r="I8316" i="3" s="1"/>
  <c r="G8465" i="3"/>
  <c r="I8465" i="3" s="1"/>
  <c r="G7489" i="3"/>
  <c r="I7489" i="3" s="1"/>
  <c r="G8562" i="3"/>
  <c r="I8562" i="3" s="1"/>
  <c r="G7705" i="3"/>
  <c r="I7705" i="3" s="1"/>
  <c r="G8080" i="3"/>
  <c r="I8080" i="3" s="1"/>
  <c r="G5107" i="3"/>
  <c r="I5107" i="3" s="1"/>
  <c r="G3780" i="3"/>
  <c r="I3780" i="3" s="1"/>
  <c r="G4718" i="3"/>
  <c r="I4718" i="3" s="1"/>
  <c r="G5285" i="3"/>
  <c r="I5285" i="3" s="1"/>
  <c r="G3803" i="3"/>
  <c r="I3803" i="3" s="1"/>
  <c r="G3922" i="3"/>
  <c r="I3922" i="3" s="1"/>
  <c r="G4458" i="3"/>
  <c r="I4458" i="3" s="1"/>
  <c r="G5280" i="3"/>
  <c r="I5280" i="3" s="1"/>
  <c r="G2824" i="3"/>
  <c r="I2824" i="3" s="1"/>
  <c r="G3160" i="3"/>
  <c r="I3160" i="3" s="1"/>
  <c r="G4828" i="3"/>
  <c r="I4828" i="3" s="1"/>
  <c r="G5480" i="3"/>
  <c r="I5480" i="3" s="1"/>
  <c r="G3986" i="3"/>
  <c r="I3986" i="3" s="1"/>
  <c r="G4660" i="3"/>
  <c r="I4660" i="3" s="1"/>
  <c r="G5386" i="3"/>
  <c r="I5386" i="3" s="1"/>
  <c r="G3634" i="3"/>
  <c r="I3634" i="3" s="1"/>
  <c r="G4956" i="3"/>
  <c r="I4956" i="3" s="1"/>
  <c r="G5501" i="3"/>
  <c r="I5501" i="3" s="1"/>
  <c r="G5212" i="3"/>
  <c r="I5212" i="3" s="1"/>
  <c r="G5247" i="3"/>
  <c r="I5247" i="3" s="1"/>
  <c r="G5129" i="3"/>
  <c r="I5129" i="3" s="1"/>
  <c r="G5343" i="3"/>
  <c r="I5343" i="3" s="1"/>
  <c r="G5795" i="3"/>
  <c r="I5795" i="3" s="1"/>
  <c r="G6310" i="3"/>
  <c r="I6310" i="3" s="1"/>
  <c r="G6822" i="3"/>
  <c r="I6822" i="3" s="1"/>
  <c r="G5975" i="3"/>
  <c r="I5975" i="3" s="1"/>
  <c r="G6487" i="3"/>
  <c r="I6487" i="3" s="1"/>
  <c r="G5984" i="3"/>
  <c r="I5984" i="3" s="1"/>
  <c r="G6496" i="3"/>
  <c r="I6496" i="3" s="1"/>
  <c r="G5473" i="3"/>
  <c r="I5473" i="3" s="1"/>
  <c r="G6161" i="3"/>
  <c r="I6161" i="3" s="1"/>
  <c r="G6673" i="3"/>
  <c r="I6673" i="3" s="1"/>
  <c r="G5874" i="3"/>
  <c r="I5874" i="3" s="1"/>
  <c r="G6323" i="3"/>
  <c r="I6323" i="3" s="1"/>
  <c r="G7042" i="3"/>
  <c r="I7042" i="3" s="1"/>
  <c r="G7554" i="3"/>
  <c r="I7554" i="3" s="1"/>
  <c r="G6292" i="3"/>
  <c r="I6292" i="3" s="1"/>
  <c r="G7027" i="3"/>
  <c r="I7027" i="3" s="1"/>
  <c r="G7539" i="3"/>
  <c r="I7539" i="3" s="1"/>
  <c r="G8051" i="3"/>
  <c r="I8051" i="3" s="1"/>
  <c r="G8563" i="3"/>
  <c r="I8563" i="3" s="1"/>
  <c r="G6245" i="3"/>
  <c r="I6245" i="3" s="1"/>
  <c r="G7004" i="3"/>
  <c r="I7004" i="3" s="1"/>
  <c r="G7516" i="3"/>
  <c r="I7516" i="3" s="1"/>
  <c r="G6138" i="3"/>
  <c r="I6138" i="3" s="1"/>
  <c r="G6949" i="3"/>
  <c r="I6949" i="3" s="1"/>
  <c r="G7461" i="3"/>
  <c r="I7461" i="3" s="1"/>
  <c r="G7973" i="3"/>
  <c r="I7973" i="3" s="1"/>
  <c r="G8485" i="3"/>
  <c r="I8485" i="3" s="1"/>
  <c r="G6091" i="3"/>
  <c r="I6091" i="3" s="1"/>
  <c r="G6926" i="3"/>
  <c r="I6926" i="3" s="1"/>
  <c r="G7438" i="3"/>
  <c r="I7438" i="3" s="1"/>
  <c r="G7950" i="3"/>
  <c r="I7950" i="3" s="1"/>
  <c r="G8462" i="3"/>
  <c r="I8462" i="3" s="1"/>
  <c r="G6076" i="3"/>
  <c r="I6076" i="3" s="1"/>
  <c r="G6919" i="3"/>
  <c r="I6919" i="3" s="1"/>
  <c r="G7431" i="3"/>
  <c r="I7431" i="3" s="1"/>
  <c r="G7943" i="3"/>
  <c r="I7943" i="3" s="1"/>
  <c r="G8455" i="3"/>
  <c r="I8455" i="3" s="1"/>
  <c r="G6984" i="3"/>
  <c r="I6984" i="3" s="1"/>
  <c r="G8388" i="3"/>
  <c r="I8388" i="3" s="1"/>
  <c r="G7465" i="3"/>
  <c r="I7465" i="3" s="1"/>
  <c r="G8632" i="3"/>
  <c r="I8632" i="3" s="1"/>
  <c r="G7849" i="3"/>
  <c r="I7849" i="3" s="1"/>
  <c r="G6034" i="3"/>
  <c r="I6034" i="3" s="1"/>
  <c r="G8090" i="3"/>
  <c r="I8090" i="3" s="1"/>
  <c r="G6872" i="3"/>
  <c r="I6872" i="3" s="1"/>
  <c r="G8332" i="3"/>
  <c r="I8332" i="3" s="1"/>
  <c r="G8512" i="3"/>
  <c r="I8512" i="3" s="1"/>
  <c r="G7584" i="3"/>
  <c r="I7584" i="3" s="1"/>
  <c r="G8609" i="3"/>
  <c r="I8609" i="3" s="1"/>
  <c r="G7761" i="3"/>
  <c r="I7761" i="3" s="1"/>
  <c r="G8242" i="3"/>
  <c r="I8242" i="3" s="1"/>
  <c r="G163" i="3"/>
  <c r="I163" i="3" s="1"/>
  <c r="G164" i="3"/>
  <c r="I164" i="3" s="1"/>
  <c r="G676" i="3"/>
  <c r="I676" i="3" s="1"/>
  <c r="G509" i="3"/>
  <c r="I509" i="3" s="1"/>
  <c r="G510" i="3"/>
  <c r="I510" i="3" s="1"/>
  <c r="G343" i="3"/>
  <c r="I343" i="3" s="1"/>
  <c r="G6296" i="3"/>
  <c r="I6296" i="3" s="1"/>
  <c r="G6808" i="3"/>
  <c r="I6808" i="3" s="1"/>
  <c r="G5961" i="3"/>
  <c r="I5961" i="3" s="1"/>
  <c r="G6473" i="3"/>
  <c r="I6473" i="3" s="1"/>
  <c r="G5551" i="3"/>
  <c r="I5551" i="3" s="1"/>
  <c r="G5885" i="3"/>
  <c r="I5885" i="3" s="1"/>
  <c r="G6842" i="3"/>
  <c r="I6842" i="3" s="1"/>
  <c r="G7354" i="3"/>
  <c r="I7354" i="3" s="1"/>
  <c r="G5845" i="3"/>
  <c r="I5845" i="3" s="1"/>
  <c r="G6825" i="3"/>
  <c r="I6825" i="3" s="1"/>
  <c r="G7339" i="3"/>
  <c r="I7339" i="3" s="1"/>
  <c r="G7851" i="3"/>
  <c r="I7851" i="3" s="1"/>
  <c r="G8363" i="3"/>
  <c r="I8363" i="3" s="1"/>
  <c r="G5783" i="3"/>
  <c r="I5783" i="3" s="1"/>
  <c r="G6794" i="3"/>
  <c r="I6794" i="3" s="1"/>
  <c r="G7316" i="3"/>
  <c r="I7316" i="3" s="1"/>
  <c r="G5435" i="3"/>
  <c r="I5435" i="3" s="1"/>
  <c r="G6707" i="3"/>
  <c r="I6707" i="3" s="1"/>
  <c r="G7261" i="3"/>
  <c r="I7261" i="3" s="1"/>
  <c r="G7773" i="3"/>
  <c r="I7773" i="3" s="1"/>
  <c r="G8285" i="3"/>
  <c r="I8285" i="3" s="1"/>
  <c r="G5156" i="3"/>
  <c r="I5156" i="3" s="1"/>
  <c r="G6669" i="3"/>
  <c r="I6669" i="3" s="1"/>
  <c r="G7238" i="3"/>
  <c r="I7238" i="3" s="1"/>
  <c r="G7750" i="3"/>
  <c r="I7750" i="3" s="1"/>
  <c r="G8262" i="3"/>
  <c r="I8262" i="3" s="1"/>
  <c r="G5033" i="3"/>
  <c r="I5033" i="3" s="1"/>
  <c r="G6659" i="3"/>
  <c r="I6659" i="3" s="1"/>
  <c r="G7231" i="3"/>
  <c r="I7231" i="3" s="1"/>
  <c r="G7743" i="3"/>
  <c r="I7743" i="3" s="1"/>
  <c r="G8255" i="3"/>
  <c r="I8255" i="3" s="1"/>
  <c r="G4443" i="3"/>
  <c r="I4443" i="3" s="1"/>
  <c r="G7988" i="3"/>
  <c r="I7988" i="3" s="1"/>
  <c r="G6572" i="3"/>
  <c r="I6572" i="3" s="1"/>
  <c r="G8232" i="3"/>
  <c r="I8232" i="3" s="1"/>
  <c r="G7152" i="3"/>
  <c r="I7152" i="3" s="1"/>
  <c r="G8473" i="3"/>
  <c r="I8473" i="3" s="1"/>
  <c r="G7633" i="3"/>
  <c r="I7633" i="3" s="1"/>
  <c r="G8714" i="3"/>
  <c r="I8714" i="3" s="1"/>
  <c r="G7932" i="3"/>
  <c r="I7932" i="3" s="1"/>
  <c r="G7136" i="3"/>
  <c r="I7136" i="3" s="1"/>
  <c r="G8385" i="3"/>
  <c r="I8385" i="3" s="1"/>
  <c r="G7329" i="3"/>
  <c r="I7329" i="3" s="1"/>
  <c r="G8482" i="3"/>
  <c r="I8482" i="3" s="1"/>
  <c r="G7641" i="3"/>
  <c r="I7641" i="3" s="1"/>
  <c r="G8161" i="3"/>
  <c r="I8161" i="3" s="1"/>
  <c r="G3104" i="3"/>
  <c r="I3104" i="3" s="1"/>
  <c r="G4422" i="3"/>
  <c r="I4422" i="3" s="1"/>
  <c r="G5093" i="3"/>
  <c r="I5093" i="3" s="1"/>
  <c r="G3145" i="3"/>
  <c r="I3145" i="3" s="1"/>
  <c r="G2445" i="3"/>
  <c r="I2445" i="3" s="1"/>
  <c r="G3850" i="3"/>
  <c r="I3850" i="3" s="1"/>
  <c r="G5024" i="3"/>
  <c r="I5024" i="3" s="1"/>
  <c r="G5606" i="3"/>
  <c r="I5606" i="3" s="1"/>
  <c r="G4364" i="3"/>
  <c r="I4364" i="3" s="1"/>
  <c r="G4460" i="3"/>
  <c r="I4460" i="3" s="1"/>
  <c r="G5282" i="3"/>
  <c r="I5282" i="3" s="1"/>
  <c r="G2949" i="3"/>
  <c r="I2949" i="3" s="1"/>
  <c r="G4170" i="3"/>
  <c r="I4170" i="3" s="1"/>
  <c r="G5158" i="3"/>
  <c r="I5158" i="3" s="1"/>
  <c r="G5706" i="3"/>
  <c r="I5706" i="3" s="1"/>
  <c r="G4620" i="3"/>
  <c r="I4620" i="3" s="1"/>
  <c r="G5159" i="3"/>
  <c r="I5159" i="3" s="1"/>
  <c r="G4684" i="3"/>
  <c r="I4684" i="3" s="1"/>
  <c r="G4744" i="3"/>
  <c r="I4744" i="3" s="1"/>
  <c r="G4492" i="3"/>
  <c r="I4492" i="3" s="1"/>
  <c r="G4926" i="3"/>
  <c r="I4926" i="3" s="1"/>
  <c r="G5306" i="3"/>
  <c r="I5306" i="3" s="1"/>
  <c r="G6118" i="3"/>
  <c r="I6118" i="3" s="1"/>
  <c r="G6630" i="3"/>
  <c r="I6630" i="3" s="1"/>
  <c r="G5778" i="3"/>
  <c r="I5778" i="3" s="1"/>
  <c r="G6295" i="3"/>
  <c r="I6295" i="3" s="1"/>
  <c r="G5789" i="3"/>
  <c r="I5789" i="3" s="1"/>
  <c r="G6304" i="3"/>
  <c r="I6304" i="3" s="1"/>
  <c r="G6816" i="3"/>
  <c r="I6816" i="3" s="1"/>
  <c r="G5969" i="3"/>
  <c r="I5969" i="3" s="1"/>
  <c r="G6481" i="3"/>
  <c r="I6481" i="3" s="1"/>
  <c r="G5572" i="3"/>
  <c r="I5572" i="3" s="1"/>
  <c r="G2932" i="3"/>
  <c r="I2932" i="3" s="1"/>
  <c r="G3471" i="3"/>
  <c r="I3471" i="3" s="1"/>
  <c r="G3034" i="3"/>
  <c r="I3034" i="3" s="1"/>
  <c r="G3877" i="3"/>
  <c r="I3877" i="3" s="1"/>
  <c r="G4389" i="3"/>
  <c r="I4389" i="3" s="1"/>
  <c r="G4901" i="3"/>
  <c r="I4901" i="3" s="1"/>
  <c r="G3576" i="3"/>
  <c r="I3576" i="3" s="1"/>
  <c r="G4159" i="3"/>
  <c r="I4159" i="3" s="1"/>
  <c r="G2888" i="3"/>
  <c r="I2888" i="3" s="1"/>
  <c r="G3824" i="3"/>
  <c r="I3824" i="3" s="1"/>
  <c r="G4336" i="3"/>
  <c r="I4336" i="3" s="1"/>
  <c r="G3284" i="3"/>
  <c r="I3284" i="3" s="1"/>
  <c r="G4001" i="3"/>
  <c r="I4001" i="3" s="1"/>
  <c r="G4513" i="3"/>
  <c r="I4513" i="3" s="1"/>
  <c r="G2591" i="3"/>
  <c r="I2591" i="3" s="1"/>
  <c r="G4291" i="3"/>
  <c r="I4291" i="3" s="1"/>
  <c r="G5027" i="3"/>
  <c r="I5027" i="3" s="1"/>
  <c r="G3536" i="3"/>
  <c r="I3536" i="3" s="1"/>
  <c r="G4611" i="3"/>
  <c r="I4611" i="3" s="1"/>
  <c r="G5205" i="3"/>
  <c r="I5205" i="3" s="1"/>
  <c r="G3569" i="3"/>
  <c r="I3569" i="3" s="1"/>
  <c r="G3606" i="3"/>
  <c r="I3606" i="3" s="1"/>
  <c r="G4206" i="3"/>
  <c r="I4206" i="3" s="1"/>
  <c r="G5174" i="3"/>
  <c r="I5174" i="3" s="1"/>
  <c r="G5718" i="3"/>
  <c r="I5718" i="3" s="1"/>
  <c r="G4627" i="3"/>
  <c r="I4627" i="3" s="1"/>
  <c r="G4687" i="3"/>
  <c r="I4687" i="3" s="1"/>
  <c r="G5400" i="3"/>
  <c r="I5400" i="3" s="1"/>
  <c r="G3708" i="3"/>
  <c r="I3708" i="3" s="1"/>
  <c r="G4508" i="3"/>
  <c r="I4508" i="3" s="1"/>
  <c r="G5304" i="3"/>
  <c r="I5304" i="3" s="1"/>
  <c r="G3120" i="3"/>
  <c r="I3120" i="3" s="1"/>
  <c r="G4819" i="3"/>
  <c r="I4819" i="3" s="1"/>
  <c r="G5373" i="3"/>
  <c r="I5373" i="3" s="1"/>
  <c r="G5041" i="3"/>
  <c r="I5041" i="3" s="1"/>
  <c r="G5076" i="3"/>
  <c r="I5076" i="3" s="1"/>
  <c r="G4946" i="3"/>
  <c r="I4946" i="3" s="1"/>
  <c r="G5185" i="3"/>
  <c r="I5185" i="3" s="1"/>
  <c r="G5661" i="3"/>
  <c r="I5661" i="3" s="1"/>
  <c r="G6230" i="3"/>
  <c r="I6230" i="3" s="1"/>
  <c r="G6742" i="3"/>
  <c r="I6742" i="3" s="1"/>
  <c r="G5895" i="3"/>
  <c r="I5895" i="3" s="1"/>
  <c r="G6407" i="3"/>
  <c r="I6407" i="3" s="1"/>
  <c r="G5904" i="3"/>
  <c r="I5904" i="3" s="1"/>
  <c r="G6416" i="3"/>
  <c r="I6416" i="3" s="1"/>
  <c r="G5103" i="3"/>
  <c r="I5103" i="3" s="1"/>
  <c r="G6081" i="3"/>
  <c r="I6081" i="3" s="1"/>
  <c r="G6593" i="3"/>
  <c r="I6593" i="3" s="1"/>
  <c r="G5791" i="3"/>
  <c r="I5791" i="3" s="1"/>
  <c r="G6163" i="3"/>
  <c r="I6163" i="3" s="1"/>
  <c r="G6962" i="3"/>
  <c r="I6962" i="3" s="1"/>
  <c r="G7474" i="3"/>
  <c r="I7474" i="3" s="1"/>
  <c r="G6132" i="3"/>
  <c r="I6132" i="3" s="1"/>
  <c r="G6947" i="3"/>
  <c r="I6947" i="3" s="1"/>
  <c r="G7459" i="3"/>
  <c r="I7459" i="3" s="1"/>
  <c r="G7971" i="3"/>
  <c r="I7971" i="3" s="1"/>
  <c r="G8483" i="3"/>
  <c r="I8483" i="3" s="1"/>
  <c r="G6085" i="3"/>
  <c r="I6085" i="3" s="1"/>
  <c r="G6924" i="3"/>
  <c r="I6924" i="3" s="1"/>
  <c r="G7436" i="3"/>
  <c r="I7436" i="3" s="1"/>
  <c r="G5957" i="3"/>
  <c r="I5957" i="3" s="1"/>
  <c r="G6869" i="3"/>
  <c r="I6869" i="3" s="1"/>
  <c r="G7381" i="3"/>
  <c r="I7381" i="3" s="1"/>
  <c r="G7893" i="3"/>
  <c r="I7893" i="3" s="1"/>
  <c r="G8405" i="3"/>
  <c r="I8405" i="3" s="1"/>
  <c r="G5899" i="3"/>
  <c r="I5899" i="3" s="1"/>
  <c r="G6846" i="3"/>
  <c r="I6846" i="3" s="1"/>
  <c r="G7358" i="3"/>
  <c r="I7358" i="3" s="1"/>
  <c r="G7870" i="3"/>
  <c r="I7870" i="3" s="1"/>
  <c r="G8382" i="3"/>
  <c r="I8382" i="3" s="1"/>
  <c r="G5877" i="3"/>
  <c r="I5877" i="3" s="1"/>
  <c r="G6839" i="3"/>
  <c r="I6839" i="3" s="1"/>
  <c r="G7351" i="3"/>
  <c r="I7351" i="3" s="1"/>
  <c r="G7863" i="3"/>
  <c r="I7863" i="3" s="1"/>
  <c r="G8375" i="3"/>
  <c r="I8375" i="3" s="1"/>
  <c r="G6571" i="3"/>
  <c r="I6571" i="3" s="1"/>
  <c r="G8228" i="3"/>
  <c r="I8228" i="3" s="1"/>
  <c r="G7145" i="3"/>
  <c r="I7145" i="3" s="1"/>
  <c r="G8472" i="3"/>
  <c r="I8472" i="3" s="1"/>
  <c r="G7632" i="3"/>
  <c r="I7632" i="3" s="1"/>
  <c r="G8713" i="3"/>
  <c r="I8713" i="3" s="1"/>
  <c r="G7930" i="3"/>
  <c r="I7930" i="3" s="1"/>
  <c r="G6365" i="3"/>
  <c r="I6365" i="3" s="1"/>
  <c r="G8172" i="3"/>
  <c r="I8172" i="3" s="1"/>
  <c r="G8081" i="3"/>
  <c r="I8081" i="3" s="1"/>
  <c r="G6661" i="3"/>
  <c r="I6661" i="3" s="1"/>
  <c r="G8178" i="3"/>
  <c r="I8178" i="3" s="1"/>
  <c r="G6937" i="3"/>
  <c r="I6937" i="3" s="1"/>
  <c r="G8416" i="3"/>
  <c r="I8416" i="3" s="1"/>
  <c r="G4295" i="3"/>
  <c r="I4295" i="3" s="1"/>
  <c r="G3202" i="3"/>
  <c r="I3202" i="3" s="1"/>
  <c r="G3960" i="3"/>
  <c r="I3960" i="3" s="1"/>
  <c r="G4472" i="3"/>
  <c r="I4472" i="3" s="1"/>
  <c r="G3540" i="3"/>
  <c r="I3540" i="3" s="1"/>
  <c r="G4137" i="3"/>
  <c r="I4137" i="3" s="1"/>
  <c r="G4649" i="3"/>
  <c r="I4649" i="3" s="1"/>
  <c r="G3385" i="3"/>
  <c r="I3385" i="3" s="1"/>
  <c r="G4555" i="3"/>
  <c r="I4555" i="3" s="1"/>
  <c r="G5163" i="3"/>
  <c r="I5163" i="3" s="1"/>
  <c r="G3894" i="3"/>
  <c r="I3894" i="3" s="1"/>
  <c r="G4957" i="3"/>
  <c r="I4957" i="3" s="1"/>
  <c r="G4171" i="3"/>
  <c r="I4171" i="3" s="1"/>
  <c r="G4810" i="3"/>
  <c r="I4810" i="3" s="1"/>
  <c r="G3930" i="3"/>
  <c r="I3930" i="3" s="1"/>
  <c r="G5102" i="3"/>
  <c r="I5102" i="3" s="1"/>
  <c r="G3712" i="3"/>
  <c r="I3712" i="3" s="1"/>
  <c r="G5570" i="3"/>
  <c r="I5570" i="3" s="1"/>
  <c r="G4795" i="3"/>
  <c r="I4795" i="3" s="1"/>
  <c r="G5529" i="3"/>
  <c r="I5529" i="3" s="1"/>
  <c r="G4190" i="3"/>
  <c r="I4190" i="3" s="1"/>
  <c r="G5982" i="3"/>
  <c r="I5982" i="3" s="1"/>
  <c r="G5468" i="3"/>
  <c r="I5468" i="3" s="1"/>
  <c r="G5495" i="3"/>
  <c r="I5495" i="3" s="1"/>
  <c r="G5021" i="3"/>
  <c r="I5021" i="3" s="1"/>
  <c r="G2675" i="3"/>
  <c r="I2675" i="3" s="1"/>
  <c r="G4299" i="3"/>
  <c r="I4299" i="3" s="1"/>
  <c r="G3529" i="3"/>
  <c r="I3529" i="3" s="1"/>
  <c r="G4924" i="3"/>
  <c r="I4924" i="3" s="1"/>
  <c r="G5534" i="3"/>
  <c r="I5534" i="3" s="1"/>
  <c r="G4132" i="3"/>
  <c r="I4132" i="3" s="1"/>
  <c r="G4238" i="3"/>
  <c r="I4238" i="3" s="1"/>
  <c r="G5186" i="3"/>
  <c r="I5186" i="3" s="1"/>
  <c r="G5728" i="3"/>
  <c r="I5728" i="3" s="1"/>
  <c r="G3938" i="3"/>
  <c r="I3938" i="3" s="1"/>
  <c r="G5062" i="3"/>
  <c r="I5062" i="3" s="1"/>
  <c r="G5634" i="3"/>
  <c r="I5634" i="3" s="1"/>
  <c r="G4468" i="3"/>
  <c r="I4468" i="3" s="1"/>
  <c r="G5001" i="3"/>
  <c r="I5001" i="3" s="1"/>
  <c r="G4140" i="3"/>
  <c r="I4140" i="3" s="1"/>
  <c r="G4354" i="3"/>
  <c r="I4354" i="3" s="1"/>
  <c r="G5659" i="3"/>
  <c r="I5659" i="3" s="1"/>
  <c r="G4667" i="3"/>
  <c r="I4667" i="3" s="1"/>
  <c r="G4850" i="3"/>
  <c r="I4850" i="3" s="1"/>
  <c r="G6046" i="3"/>
  <c r="I6046" i="3" s="1"/>
  <c r="G6558" i="3"/>
  <c r="I6558" i="3" s="1"/>
  <c r="G5647" i="3"/>
  <c r="I5647" i="3" s="1"/>
  <c r="G6223" i="3"/>
  <c r="I6223" i="3" s="1"/>
  <c r="G5665" i="3"/>
  <c r="I5665" i="3" s="1"/>
  <c r="G6232" i="3"/>
  <c r="I6232" i="3" s="1"/>
  <c r="G6744" i="3"/>
  <c r="I6744" i="3" s="1"/>
  <c r="G5897" i="3"/>
  <c r="I5897" i="3" s="1"/>
  <c r="G6409" i="3"/>
  <c r="I6409" i="3" s="1"/>
  <c r="G5329" i="3"/>
  <c r="I5329" i="3" s="1"/>
  <c r="G5657" i="3"/>
  <c r="I5657" i="3" s="1"/>
  <c r="G6754" i="3"/>
  <c r="I6754" i="3" s="1"/>
  <c r="G7290" i="3"/>
  <c r="I7290" i="3" s="1"/>
  <c r="G5557" i="3"/>
  <c r="I5557" i="3" s="1"/>
  <c r="G6730" i="3"/>
  <c r="I6730" i="3" s="1"/>
  <c r="G7275" i="3"/>
  <c r="I7275" i="3" s="1"/>
  <c r="G7787" i="3"/>
  <c r="I7787" i="3" s="1"/>
  <c r="G8299" i="3"/>
  <c r="I8299" i="3" s="1"/>
  <c r="G5341" i="3"/>
  <c r="I5341" i="3" s="1"/>
  <c r="G6692" i="3"/>
  <c r="I6692" i="3" s="1"/>
  <c r="G7252" i="3"/>
  <c r="I7252" i="3" s="1"/>
  <c r="G7764" i="3"/>
  <c r="I7764" i="3" s="1"/>
  <c r="G6604" i="3"/>
  <c r="I6604" i="3" s="1"/>
  <c r="G7197" i="3"/>
  <c r="I7197" i="3" s="1"/>
  <c r="G7709" i="3"/>
  <c r="I7709" i="3" s="1"/>
  <c r="G8221" i="3"/>
  <c r="I8221" i="3" s="1"/>
  <c r="G8733" i="3"/>
  <c r="I8733" i="3" s="1"/>
  <c r="G6567" i="3"/>
  <c r="I6567" i="3" s="1"/>
  <c r="G7174" i="3"/>
  <c r="I7174" i="3" s="1"/>
  <c r="G7686" i="3"/>
  <c r="I7686" i="3" s="1"/>
  <c r="G8198" i="3"/>
  <c r="I8198" i="3" s="1"/>
  <c r="G8710" i="3"/>
  <c r="I8710" i="3" s="1"/>
  <c r="G6556" i="3"/>
  <c r="I6556" i="3" s="1"/>
  <c r="G7167" i="3"/>
  <c r="I7167" i="3" s="1"/>
  <c r="G7679" i="3"/>
  <c r="I7679" i="3" s="1"/>
  <c r="G8191" i="3"/>
  <c r="I8191" i="3" s="1"/>
  <c r="G8703" i="3"/>
  <c r="I8703" i="3" s="1"/>
  <c r="G7860" i="3"/>
  <c r="I7860" i="3" s="1"/>
  <c r="G6082" i="3"/>
  <c r="I6082" i="3" s="1"/>
  <c r="G8104" i="3"/>
  <c r="I8104" i="3" s="1"/>
  <c r="G6896" i="3"/>
  <c r="I6896" i="3" s="1"/>
  <c r="G8345" i="3"/>
  <c r="I8345" i="3" s="1"/>
  <c r="G7377" i="3"/>
  <c r="I7377" i="3" s="1"/>
  <c r="G8586" i="3"/>
  <c r="I8586" i="3" s="1"/>
  <c r="G7804" i="3"/>
  <c r="I7804" i="3" s="1"/>
  <c r="G6178" i="3"/>
  <c r="I6178" i="3" s="1"/>
  <c r="G8048" i="3"/>
  <c r="I8048" i="3" s="1"/>
  <c r="G6557" i="3"/>
  <c r="I6557" i="3" s="1"/>
  <c r="G8145" i="3"/>
  <c r="I8145" i="3" s="1"/>
  <c r="G8194" i="3"/>
  <c r="I8194" i="3" s="1"/>
  <c r="G7985" i="3"/>
  <c r="I7985" i="3" s="1"/>
  <c r="G2629" i="3"/>
  <c r="I2629" i="3" s="1"/>
  <c r="G4294" i="3"/>
  <c r="I4294" i="3" s="1"/>
  <c r="G5029" i="3"/>
  <c r="I5029" i="3" s="1"/>
  <c r="G2801" i="3"/>
  <c r="I2801" i="3" s="1"/>
  <c r="G4315" i="3"/>
  <c r="I4315" i="3" s="1"/>
  <c r="G3570" i="3"/>
  <c r="I3570" i="3" s="1"/>
  <c r="G4938" i="3"/>
  <c r="I4938" i="3" s="1"/>
  <c r="G5542" i="3"/>
  <c r="I5542" i="3" s="1"/>
  <c r="G4158" i="3"/>
  <c r="I4158" i="3" s="1"/>
  <c r="G4266" i="3"/>
  <c r="I4266" i="3" s="1"/>
  <c r="G5198" i="3"/>
  <c r="I5198" i="3" s="1"/>
  <c r="G5736" i="3"/>
  <c r="I5736" i="3" s="1"/>
  <c r="G3964" i="3"/>
  <c r="I3964" i="3" s="1"/>
  <c r="G5072" i="3"/>
  <c r="I5072" i="3" s="1"/>
  <c r="G5642" i="3"/>
  <c r="I5642" i="3" s="1"/>
  <c r="G4491" i="3"/>
  <c r="I4491" i="3" s="1"/>
  <c r="G5022" i="3"/>
  <c r="I5022" i="3" s="1"/>
  <c r="G4242" i="3"/>
  <c r="I4242" i="3" s="1"/>
  <c r="G4428" i="3"/>
  <c r="I4428" i="3" s="1"/>
  <c r="G2993" i="3"/>
  <c r="I2993" i="3" s="1"/>
  <c r="G4699" i="3"/>
  <c r="I4699" i="3" s="1"/>
  <c r="G4930" i="3"/>
  <c r="I4930" i="3" s="1"/>
  <c r="G6054" i="3"/>
  <c r="I6054" i="3" s="1"/>
  <c r="G6566" i="3"/>
  <c r="I6566" i="3" s="1"/>
  <c r="G5663" i="3"/>
  <c r="I5663" i="3" s="1"/>
  <c r="G6231" i="3"/>
  <c r="I6231" i="3" s="1"/>
  <c r="G5679" i="3"/>
  <c r="I5679" i="3" s="1"/>
  <c r="G6240" i="3"/>
  <c r="I6240" i="3" s="1"/>
  <c r="G6752" i="3"/>
  <c r="I6752" i="3" s="1"/>
  <c r="G5905" i="3"/>
  <c r="I5905" i="3" s="1"/>
  <c r="G6417" i="3"/>
  <c r="I6417" i="3" s="1"/>
  <c r="G5359" i="3"/>
  <c r="I5359" i="3" s="1"/>
  <c r="G5700" i="3"/>
  <c r="I5700" i="3" s="1"/>
  <c r="G6765" i="3"/>
  <c r="I6765" i="3" s="1"/>
  <c r="G7298" i="3"/>
  <c r="I7298" i="3" s="1"/>
  <c r="G5615" i="3"/>
  <c r="I5615" i="3" s="1"/>
  <c r="G6741" i="3"/>
  <c r="I6741" i="3" s="1"/>
  <c r="G7283" i="3"/>
  <c r="I7283" i="3" s="1"/>
  <c r="G7795" i="3"/>
  <c r="I7795" i="3" s="1"/>
  <c r="G8307" i="3"/>
  <c r="I8307" i="3" s="1"/>
  <c r="G5431" i="3"/>
  <c r="I5431" i="3" s="1"/>
  <c r="G6706" i="3"/>
  <c r="I6706" i="3" s="1"/>
  <c r="G7260" i="3"/>
  <c r="I7260" i="3" s="1"/>
  <c r="G4202" i="3"/>
  <c r="I4202" i="3" s="1"/>
  <c r="G6618" i="3"/>
  <c r="I6618" i="3" s="1"/>
  <c r="G7205" i="3"/>
  <c r="I7205" i="3" s="1"/>
  <c r="G7717" i="3"/>
  <c r="I7717" i="3" s="1"/>
  <c r="G8229" i="3"/>
  <c r="I8229" i="3" s="1"/>
  <c r="G8741" i="3"/>
  <c r="I8741" i="3" s="1"/>
  <c r="G6580" i="3"/>
  <c r="I6580" i="3" s="1"/>
  <c r="G7182" i="3"/>
  <c r="I7182" i="3" s="1"/>
  <c r="G7694" i="3"/>
  <c r="I7694" i="3" s="1"/>
  <c r="G8206" i="3"/>
  <c r="I8206" i="3" s="1"/>
  <c r="G8718" i="3"/>
  <c r="I8718" i="3" s="1"/>
  <c r="G6570" i="3"/>
  <c r="I6570" i="3" s="1"/>
  <c r="G7175" i="3"/>
  <c r="I7175" i="3" s="1"/>
  <c r="G7687" i="3"/>
  <c r="I7687" i="3" s="1"/>
  <c r="G8199" i="3"/>
  <c r="I8199" i="3" s="1"/>
  <c r="G8711" i="3"/>
  <c r="I8711" i="3" s="1"/>
  <c r="G7876" i="3"/>
  <c r="I7876" i="3" s="1"/>
  <c r="G6146" i="3"/>
  <c r="I6146" i="3" s="1"/>
  <c r="G8120" i="3"/>
  <c r="I8120" i="3" s="1"/>
  <c r="G6928" i="3"/>
  <c r="I6928" i="3" s="1"/>
  <c r="G8361" i="3"/>
  <c r="I8361" i="3" s="1"/>
  <c r="G7409" i="3"/>
  <c r="I7409" i="3" s="1"/>
  <c r="G8602" i="3"/>
  <c r="I8602" i="3" s="1"/>
  <c r="G7820" i="3"/>
  <c r="I7820" i="3" s="1"/>
  <c r="G6322" i="3"/>
  <c r="I6322" i="3" s="1"/>
  <c r="G8082" i="3"/>
  <c r="I8082" i="3" s="1"/>
  <c r="G6700" i="3"/>
  <c r="I6700" i="3" s="1"/>
  <c r="G8192" i="3"/>
  <c r="I8192" i="3" s="1"/>
  <c r="G8369" i="3"/>
  <c r="I8369" i="3" s="1"/>
  <c r="G8672" i="3"/>
  <c r="I8672" i="3" s="1"/>
  <c r="G419" i="3"/>
  <c r="I419" i="3" s="1"/>
  <c r="G420" i="3"/>
  <c r="I420" i="3" s="1"/>
  <c r="G253" i="3"/>
  <c r="I253" i="3" s="1"/>
  <c r="G254" i="3"/>
  <c r="I254" i="3" s="1"/>
  <c r="G87" i="3"/>
  <c r="I87" i="3" s="1"/>
  <c r="G6040" i="3"/>
  <c r="I6040" i="3" s="1"/>
  <c r="G6552" i="3"/>
  <c r="I6552" i="3" s="1"/>
  <c r="G5631" i="3"/>
  <c r="I5631" i="3" s="1"/>
  <c r="G6217" i="3"/>
  <c r="I6217" i="3" s="1"/>
  <c r="G6729" i="3"/>
  <c r="I6729" i="3" s="1"/>
  <c r="G5930" i="3"/>
  <c r="I5930" i="3" s="1"/>
  <c r="G6435" i="3"/>
  <c r="I6435" i="3" s="1"/>
  <c r="G7098" i="3"/>
  <c r="I7098" i="3" s="1"/>
  <c r="G7610" i="3"/>
  <c r="I7610" i="3" s="1"/>
  <c r="G6404" i="3"/>
  <c r="I6404" i="3" s="1"/>
  <c r="G7083" i="3"/>
  <c r="I7083" i="3" s="1"/>
  <c r="G7595" i="3"/>
  <c r="I7595" i="3" s="1"/>
  <c r="G8107" i="3"/>
  <c r="I8107" i="3" s="1"/>
  <c r="G8619" i="3"/>
  <c r="I8619" i="3" s="1"/>
  <c r="G6357" i="3"/>
  <c r="I6357" i="3" s="1"/>
  <c r="G7060" i="3"/>
  <c r="I7060" i="3" s="1"/>
  <c r="G7572" i="3"/>
  <c r="I7572" i="3" s="1"/>
  <c r="G6250" i="3"/>
  <c r="I6250" i="3" s="1"/>
  <c r="G7005" i="3"/>
  <c r="I7005" i="3" s="1"/>
  <c r="G7517" i="3"/>
  <c r="I7517" i="3" s="1"/>
  <c r="G8029" i="3"/>
  <c r="I8029" i="3" s="1"/>
  <c r="G8541" i="3"/>
  <c r="I8541" i="3" s="1"/>
  <c r="G6203" i="3"/>
  <c r="I6203" i="3" s="1"/>
  <c r="G6982" i="3"/>
  <c r="I6982" i="3" s="1"/>
  <c r="G7494" i="3"/>
  <c r="I7494" i="3" s="1"/>
  <c r="G8006" i="3"/>
  <c r="I8006" i="3" s="1"/>
  <c r="G8518" i="3"/>
  <c r="I8518" i="3" s="1"/>
  <c r="G6188" i="3"/>
  <c r="I6188" i="3" s="1"/>
  <c r="G6975" i="3"/>
  <c r="I6975" i="3" s="1"/>
  <c r="G7487" i="3"/>
  <c r="I7487" i="3" s="1"/>
  <c r="G7999" i="3"/>
  <c r="I7999" i="3" s="1"/>
  <c r="G8511" i="3"/>
  <c r="I8511" i="3" s="1"/>
  <c r="G7208" i="3"/>
  <c r="I7208" i="3" s="1"/>
  <c r="G8500" i="3"/>
  <c r="I8500" i="3" s="1"/>
  <c r="G7689" i="3"/>
  <c r="I7689" i="3" s="1"/>
  <c r="G8744" i="3"/>
  <c r="I8744" i="3" s="1"/>
  <c r="G7961" i="3"/>
  <c r="I7961" i="3" s="1"/>
  <c r="G6482" i="3"/>
  <c r="I6482" i="3" s="1"/>
  <c r="G8202" i="3"/>
  <c r="I8202" i="3" s="1"/>
  <c r="G7096" i="3"/>
  <c r="I7096" i="3" s="1"/>
  <c r="G8444" i="3"/>
  <c r="I8444" i="3" s="1"/>
  <c r="G5794" i="3"/>
  <c r="I5794" i="3" s="1"/>
  <c r="G7968" i="3"/>
  <c r="I7968" i="3" s="1"/>
  <c r="G6253" i="3"/>
  <c r="I6253" i="3" s="1"/>
  <c r="G8065" i="3"/>
  <c r="I8065" i="3" s="1"/>
  <c r="G7456" i="3"/>
  <c r="I7456" i="3" s="1"/>
  <c r="G5171" i="3"/>
  <c r="I5171" i="3" s="1"/>
  <c r="G3910" i="3"/>
  <c r="I3910" i="3" s="1"/>
  <c r="G4803" i="3"/>
  <c r="I4803" i="3" s="1"/>
  <c r="G2343" i="3"/>
  <c r="I2343" i="3" s="1"/>
  <c r="G3931" i="3"/>
  <c r="I3931" i="3" s="1"/>
  <c r="G4126" i="3"/>
  <c r="I4126" i="3" s="1"/>
  <c r="G4596" i="3"/>
  <c r="I4596" i="3" s="1"/>
  <c r="G5350" i="3"/>
  <c r="I5350" i="3" s="1"/>
  <c r="G3400" i="3"/>
  <c r="I3400" i="3" s="1"/>
  <c r="G3580" i="3"/>
  <c r="I3580" i="3" s="1"/>
  <c r="G4942" i="3"/>
  <c r="I4942" i="3" s="1"/>
  <c r="G5544" i="3"/>
  <c r="I5544" i="3" s="1"/>
  <c r="G2876" i="3"/>
  <c r="I2876" i="3" s="1"/>
  <c r="G4775" i="3"/>
  <c r="I4775" i="3" s="1"/>
  <c r="G5450" i="3"/>
  <c r="I5450" i="3" s="1"/>
  <c r="G3890" i="3"/>
  <c r="I3890" i="3" s="1"/>
  <c r="G3682" i="3"/>
  <c r="I3682" i="3" s="1"/>
  <c r="G5604" i="3"/>
  <c r="I5604" i="3" s="1"/>
  <c r="G5337" i="3"/>
  <c r="I5337" i="3" s="1"/>
  <c r="G5364" i="3"/>
  <c r="I5364" i="3" s="1"/>
  <c r="G5266" i="3"/>
  <c r="I5266" i="3" s="1"/>
  <c r="G5445" i="3"/>
  <c r="I5445" i="3" s="1"/>
  <c r="G5862" i="3"/>
  <c r="I5862" i="3" s="1"/>
  <c r="G6374" i="3"/>
  <c r="I6374" i="3" s="1"/>
  <c r="G4787" i="3"/>
  <c r="I4787" i="3" s="1"/>
  <c r="G6039" i="3"/>
  <c r="I6039" i="3" s="1"/>
  <c r="G4872" i="3"/>
  <c r="I4872" i="3" s="1"/>
  <c r="G6048" i="3"/>
  <c r="I6048" i="3" s="1"/>
  <c r="G6560" i="3"/>
  <c r="I6560" i="3" s="1"/>
  <c r="G5651" i="3"/>
  <c r="I5651" i="3" s="1"/>
  <c r="G6225" i="3"/>
  <c r="I6225" i="3" s="1"/>
  <c r="G6737" i="3"/>
  <c r="I6737" i="3" s="1"/>
  <c r="G5938" i="3"/>
  <c r="I5938" i="3" s="1"/>
  <c r="G6451" i="3"/>
  <c r="I6451" i="3" s="1"/>
  <c r="G7106" i="3"/>
  <c r="I7106" i="3" s="1"/>
  <c r="G7618" i="3"/>
  <c r="I7618" i="3" s="1"/>
  <c r="G6420" i="3"/>
  <c r="I6420" i="3" s="1"/>
  <c r="G7091" i="3"/>
  <c r="I7091" i="3" s="1"/>
  <c r="G7603" i="3"/>
  <c r="I7603" i="3" s="1"/>
  <c r="G8115" i="3"/>
  <c r="I8115" i="3" s="1"/>
  <c r="G8627" i="3"/>
  <c r="I8627" i="3" s="1"/>
  <c r="G6373" i="3"/>
  <c r="I6373" i="3" s="1"/>
  <c r="G7068" i="3"/>
  <c r="I7068" i="3" s="1"/>
  <c r="G7580" i="3"/>
  <c r="I7580" i="3" s="1"/>
  <c r="G6266" i="3"/>
  <c r="I6266" i="3" s="1"/>
  <c r="G7013" i="3"/>
  <c r="I7013" i="3" s="1"/>
  <c r="G7525" i="3"/>
  <c r="I7525" i="3" s="1"/>
  <c r="G8037" i="3"/>
  <c r="I8037" i="3" s="1"/>
  <c r="G8549" i="3"/>
  <c r="I8549" i="3" s="1"/>
  <c r="G6219" i="3"/>
  <c r="I6219" i="3" s="1"/>
  <c r="G6990" i="3"/>
  <c r="I6990" i="3" s="1"/>
  <c r="G7502" i="3"/>
  <c r="I7502" i="3" s="1"/>
  <c r="G8014" i="3"/>
  <c r="I8014" i="3" s="1"/>
  <c r="G8526" i="3"/>
  <c r="I8526" i="3" s="1"/>
  <c r="G6204" i="3"/>
  <c r="I6204" i="3" s="1"/>
  <c r="G6983" i="3"/>
  <c r="I6983" i="3" s="1"/>
  <c r="G7495" i="3"/>
  <c r="I7495" i="3" s="1"/>
  <c r="G8007" i="3"/>
  <c r="I8007" i="3" s="1"/>
  <c r="G8519" i="3"/>
  <c r="I8519" i="3" s="1"/>
  <c r="G7240" i="3"/>
  <c r="I7240" i="3" s="1"/>
  <c r="G8516" i="3"/>
  <c r="I8516" i="3" s="1"/>
  <c r="G7721" i="3"/>
  <c r="I7721" i="3" s="1"/>
  <c r="G8756" i="3"/>
  <c r="I8756" i="3" s="1"/>
  <c r="G7977" i="3"/>
  <c r="I7977" i="3" s="1"/>
  <c r="G6533" i="3"/>
  <c r="I6533" i="3" s="1"/>
  <c r="G8218" i="3"/>
  <c r="I8218" i="3" s="1"/>
  <c r="G7128" i="3"/>
  <c r="I7128" i="3" s="1"/>
  <c r="G8460" i="3"/>
  <c r="I8460" i="3" s="1"/>
  <c r="G5989" i="3"/>
  <c r="I5989" i="3" s="1"/>
  <c r="G8002" i="3"/>
  <c r="I8002" i="3" s="1"/>
  <c r="G6434" i="3"/>
  <c r="I6434" i="3" s="1"/>
  <c r="G8112" i="3"/>
  <c r="I8112" i="3" s="1"/>
  <c r="G7776" i="3"/>
  <c r="I7776" i="3" s="1"/>
  <c r="G227" i="3"/>
  <c r="I227" i="3" s="1"/>
  <c r="G228" i="3"/>
  <c r="I228" i="3" s="1"/>
  <c r="G61" i="3"/>
  <c r="I61" i="3" s="1"/>
  <c r="G62" i="3"/>
  <c r="I62" i="3" s="1"/>
  <c r="G574" i="3"/>
  <c r="I574" i="3" s="1"/>
  <c r="G4534" i="3"/>
  <c r="I4534" i="3" s="1"/>
  <c r="G5149" i="3"/>
  <c r="I5149" i="3" s="1"/>
  <c r="G3369" i="3"/>
  <c r="I3369" i="3" s="1"/>
  <c r="G3258" i="3"/>
  <c r="I3258" i="3" s="1"/>
  <c r="G4028" i="3"/>
  <c r="I4028" i="3" s="1"/>
  <c r="G5098" i="3"/>
  <c r="I5098" i="3" s="1"/>
  <c r="G5662" i="3"/>
  <c r="I5662" i="3" s="1"/>
  <c r="G4523" i="3"/>
  <c r="I4523" i="3" s="1"/>
  <c r="G4586" i="3"/>
  <c r="I4586" i="3" s="1"/>
  <c r="G5344" i="3"/>
  <c r="I5344" i="3" s="1"/>
  <c r="G3408" i="3"/>
  <c r="I3408" i="3" s="1"/>
  <c r="G4348" i="3"/>
  <c r="I4348" i="3" s="1"/>
  <c r="G5232" i="3"/>
  <c r="I5232" i="3" s="1"/>
  <c r="G5762" i="3"/>
  <c r="I5762" i="3" s="1"/>
  <c r="G4720" i="3"/>
  <c r="I4720" i="3" s="1"/>
  <c r="G5278" i="3"/>
  <c r="I5278" i="3" s="1"/>
  <c r="G4883" i="3"/>
  <c r="I4883" i="3" s="1"/>
  <c r="G4943" i="3"/>
  <c r="I4943" i="3" s="1"/>
  <c r="G4751" i="3"/>
  <c r="I4751" i="3" s="1"/>
  <c r="G5065" i="3"/>
  <c r="I5065" i="3" s="1"/>
  <c r="G5513" i="3"/>
  <c r="I5513" i="3" s="1"/>
  <c r="G6174" i="3"/>
  <c r="I6174" i="3" s="1"/>
  <c r="G6686" i="3"/>
  <c r="I6686" i="3" s="1"/>
  <c r="G5839" i="3"/>
  <c r="I5839" i="3" s="1"/>
  <c r="G6351" i="3"/>
  <c r="I6351" i="3" s="1"/>
  <c r="G5848" i="3"/>
  <c r="I5848" i="3" s="1"/>
  <c r="G6360" i="3"/>
  <c r="I6360" i="3" s="1"/>
  <c r="G4638" i="3"/>
  <c r="I4638" i="3" s="1"/>
  <c r="G6025" i="3"/>
  <c r="I6025" i="3" s="1"/>
  <c r="G6537" i="3"/>
  <c r="I6537" i="3" s="1"/>
  <c r="G5699" i="3"/>
  <c r="I5699" i="3" s="1"/>
  <c r="G6051" i="3"/>
  <c r="I6051" i="3" s="1"/>
  <c r="G6906" i="3"/>
  <c r="I6906" i="3" s="1"/>
  <c r="G7418" i="3"/>
  <c r="I7418" i="3" s="1"/>
  <c r="G6019" i="3"/>
  <c r="I6019" i="3" s="1"/>
  <c r="G6891" i="3"/>
  <c r="I6891" i="3" s="1"/>
  <c r="G7403" i="3"/>
  <c r="I7403" i="3" s="1"/>
  <c r="G7915" i="3"/>
  <c r="I7915" i="3" s="1"/>
  <c r="G8427" i="3"/>
  <c r="I8427" i="3" s="1"/>
  <c r="G5956" i="3"/>
  <c r="I5956" i="3" s="1"/>
  <c r="G6868" i="3"/>
  <c r="I6868" i="3" s="1"/>
  <c r="G7380" i="3"/>
  <c r="I7380" i="3" s="1"/>
  <c r="G5810" i="3"/>
  <c r="I5810" i="3" s="1"/>
  <c r="G6805" i="3"/>
  <c r="I6805" i="3" s="1"/>
  <c r="G7325" i="3"/>
  <c r="I7325" i="3" s="1"/>
  <c r="G7837" i="3"/>
  <c r="I7837" i="3" s="1"/>
  <c r="G8349" i="3"/>
  <c r="I8349" i="3" s="1"/>
  <c r="G5716" i="3"/>
  <c r="I5716" i="3" s="1"/>
  <c r="G6772" i="3"/>
  <c r="I6772" i="3" s="1"/>
  <c r="G7302" i="3"/>
  <c r="I7302" i="3" s="1"/>
  <c r="G7814" i="3"/>
  <c r="I7814" i="3" s="1"/>
  <c r="G8326" i="3"/>
  <c r="I8326" i="3" s="1"/>
  <c r="G5685" i="3"/>
  <c r="I5685" i="3" s="1"/>
  <c r="G6762" i="3"/>
  <c r="I6762" i="3" s="1"/>
  <c r="G7295" i="3"/>
  <c r="I7295" i="3" s="1"/>
  <c r="G7807" i="3"/>
  <c r="I7807" i="3" s="1"/>
  <c r="G8319" i="3"/>
  <c r="I8319" i="3" s="1"/>
  <c r="G6141" i="3"/>
  <c r="I6141" i="3" s="1"/>
  <c r="G8116" i="3"/>
  <c r="I8116" i="3" s="1"/>
  <c r="G6921" i="3"/>
  <c r="I6921" i="3" s="1"/>
  <c r="G8360" i="3"/>
  <c r="I8360" i="3" s="1"/>
  <c r="G7408" i="3"/>
  <c r="I7408" i="3" s="1"/>
  <c r="G8601" i="3"/>
  <c r="I8601" i="3" s="1"/>
  <c r="G7818" i="3"/>
  <c r="I7818" i="3" s="1"/>
  <c r="G5883" i="3"/>
  <c r="I5883" i="3" s="1"/>
  <c r="G8060" i="3"/>
  <c r="I8060" i="3" s="1"/>
  <c r="G7778" i="3"/>
  <c r="I7778" i="3" s="1"/>
  <c r="G8722" i="3"/>
  <c r="I8722" i="3" s="1"/>
  <c r="G7888" i="3"/>
  <c r="I7888" i="3" s="1"/>
  <c r="G5901" i="3"/>
  <c r="I5901" i="3" s="1"/>
  <c r="G6610" i="3"/>
  <c r="I6610" i="3" s="1"/>
  <c r="G4979" i="3"/>
  <c r="I4979" i="3" s="1"/>
  <c r="G3360" i="3"/>
  <c r="I3360" i="3" s="1"/>
  <c r="G4547" i="3"/>
  <c r="I4547" i="3" s="1"/>
  <c r="G5157" i="3"/>
  <c r="I5157" i="3" s="1"/>
  <c r="G3401" i="3"/>
  <c r="I3401" i="3" s="1"/>
  <c r="G3322" i="3"/>
  <c r="I3322" i="3" s="1"/>
  <c r="G4052" i="3"/>
  <c r="I4052" i="3" s="1"/>
  <c r="G5110" i="3"/>
  <c r="I5110" i="3" s="1"/>
  <c r="G5670" i="3"/>
  <c r="I5670" i="3" s="1"/>
  <c r="G4542" i="3"/>
  <c r="I4542" i="3" s="1"/>
  <c r="G4602" i="3"/>
  <c r="I4602" i="3" s="1"/>
  <c r="G5352" i="3"/>
  <c r="I5352" i="3" s="1"/>
  <c r="G3464" i="3"/>
  <c r="I3464" i="3" s="1"/>
  <c r="G4372" i="3"/>
  <c r="I4372" i="3" s="1"/>
  <c r="G5242" i="3"/>
  <c r="I5242" i="3" s="1"/>
  <c r="G5770" i="3"/>
  <c r="I5770" i="3" s="1"/>
  <c r="G4734" i="3"/>
  <c r="I4734" i="3" s="1"/>
  <c r="G5294" i="3"/>
  <c r="I5294" i="3" s="1"/>
  <c r="G4912" i="3"/>
  <c r="I4912" i="3" s="1"/>
  <c r="G4964" i="3"/>
  <c r="I4964" i="3" s="1"/>
  <c r="G4778" i="3"/>
  <c r="I4778" i="3" s="1"/>
  <c r="G5084" i="3"/>
  <c r="I5084" i="3" s="1"/>
  <c r="G5539" i="3"/>
  <c r="I5539" i="3" s="1"/>
  <c r="G6182" i="3"/>
  <c r="I6182" i="3" s="1"/>
  <c r="G6694" i="3"/>
  <c r="I6694" i="3" s="1"/>
  <c r="G5847" i="3"/>
  <c r="I5847" i="3" s="1"/>
  <c r="G6359" i="3"/>
  <c r="I6359" i="3" s="1"/>
  <c r="G5856" i="3"/>
  <c r="I5856" i="3" s="1"/>
  <c r="G6368" i="3"/>
  <c r="I6368" i="3" s="1"/>
  <c r="G4731" i="3"/>
  <c r="I4731" i="3" s="1"/>
  <c r="G6033" i="3"/>
  <c r="I6033" i="3" s="1"/>
  <c r="G6545" i="3"/>
  <c r="I6545" i="3" s="1"/>
  <c r="G5713" i="3"/>
  <c r="I5713" i="3" s="1"/>
  <c r="G6067" i="3"/>
  <c r="I6067" i="3" s="1"/>
  <c r="G6914" i="3"/>
  <c r="I6914" i="3" s="1"/>
  <c r="G7426" i="3"/>
  <c r="I7426" i="3" s="1"/>
  <c r="G6036" i="3"/>
  <c r="I6036" i="3" s="1"/>
  <c r="G6899" i="3"/>
  <c r="I6899" i="3" s="1"/>
  <c r="G7411" i="3"/>
  <c r="I7411" i="3" s="1"/>
  <c r="G7923" i="3"/>
  <c r="I7923" i="3" s="1"/>
  <c r="G8435" i="3"/>
  <c r="I8435" i="3" s="1"/>
  <c r="G5979" i="3"/>
  <c r="I5979" i="3" s="1"/>
  <c r="G6876" i="3"/>
  <c r="I6876" i="3" s="1"/>
  <c r="G7388" i="3"/>
  <c r="I7388" i="3" s="1"/>
  <c r="G5829" i="3"/>
  <c r="I5829" i="3" s="1"/>
  <c r="G6817" i="3"/>
  <c r="I6817" i="3" s="1"/>
  <c r="G7333" i="3"/>
  <c r="I7333" i="3" s="1"/>
  <c r="G7845" i="3"/>
  <c r="I7845" i="3" s="1"/>
  <c r="G8357" i="3"/>
  <c r="I8357" i="3" s="1"/>
  <c r="G5759" i="3"/>
  <c r="I5759" i="3" s="1"/>
  <c r="G6786" i="3"/>
  <c r="I6786" i="3" s="1"/>
  <c r="G7310" i="3"/>
  <c r="I7310" i="3" s="1"/>
  <c r="G7822" i="3"/>
  <c r="I7822" i="3" s="1"/>
  <c r="G8334" i="3"/>
  <c r="I8334" i="3" s="1"/>
  <c r="G5717" i="3"/>
  <c r="I5717" i="3" s="1"/>
  <c r="G6773" i="3"/>
  <c r="I6773" i="3" s="1"/>
  <c r="G7303" i="3"/>
  <c r="I7303" i="3" s="1"/>
  <c r="G7815" i="3"/>
  <c r="I7815" i="3" s="1"/>
  <c r="G8327" i="3"/>
  <c r="I8327" i="3" s="1"/>
  <c r="G6205" i="3"/>
  <c r="I6205" i="3" s="1"/>
  <c r="G8132" i="3"/>
  <c r="I8132" i="3" s="1"/>
  <c r="G6953" i="3"/>
  <c r="I6953" i="3" s="1"/>
  <c r="G8376" i="3"/>
  <c r="I8376" i="3" s="1"/>
  <c r="G7440" i="3"/>
  <c r="I7440" i="3" s="1"/>
  <c r="G8617" i="3"/>
  <c r="I8617" i="3" s="1"/>
  <c r="G7834" i="3"/>
  <c r="I7834" i="3" s="1"/>
  <c r="G5965" i="3"/>
  <c r="I5965" i="3" s="1"/>
  <c r="G8076" i="3"/>
  <c r="I8076" i="3" s="1"/>
  <c r="G7825" i="3"/>
  <c r="I7825" i="3" s="1"/>
  <c r="G5071" i="3"/>
  <c r="I5071" i="3" s="1"/>
  <c r="G7922" i="3"/>
  <c r="I7922" i="3" s="1"/>
  <c r="G6114" i="3"/>
  <c r="I6114" i="3" s="1"/>
  <c r="G7033" i="3"/>
  <c r="I7033" i="3" s="1"/>
  <c r="G35" i="3"/>
  <c r="I35" i="3" s="1"/>
  <c r="G36" i="3"/>
  <c r="I36" i="3" s="1"/>
  <c r="G548" i="3"/>
  <c r="I548" i="3" s="1"/>
  <c r="G381" i="3"/>
  <c r="I381" i="3" s="1"/>
  <c r="G382" i="3"/>
  <c r="I382" i="3" s="1"/>
  <c r="G215" i="3"/>
  <c r="I215" i="3" s="1"/>
  <c r="G6168" i="3"/>
  <c r="I6168" i="3" s="1"/>
  <c r="G6680" i="3"/>
  <c r="I6680" i="3" s="1"/>
  <c r="G5833" i="3"/>
  <c r="I5833" i="3" s="1"/>
  <c r="G6345" i="3"/>
  <c r="I6345" i="3" s="1"/>
  <c r="G4958" i="3"/>
  <c r="I4958" i="3" s="1"/>
  <c r="G4969" i="3"/>
  <c r="I4969" i="3" s="1"/>
  <c r="G6651" i="3"/>
  <c r="I6651" i="3" s="1"/>
  <c r="G7226" i="3"/>
  <c r="I7226" i="3" s="1"/>
  <c r="G4564" i="3"/>
  <c r="I4564" i="3" s="1"/>
  <c r="G6627" i="3"/>
  <c r="I6627" i="3" s="1"/>
  <c r="G7211" i="3"/>
  <c r="I7211" i="3" s="1"/>
  <c r="G7723" i="3"/>
  <c r="I7723" i="3" s="1"/>
  <c r="G8235" i="3"/>
  <c r="I8235" i="3" s="1"/>
  <c r="G8747" i="3"/>
  <c r="I8747" i="3" s="1"/>
  <c r="G6589" i="3"/>
  <c r="I6589" i="3" s="1"/>
  <c r="G7188" i="3"/>
  <c r="I7188" i="3" s="1"/>
  <c r="G7700" i="3"/>
  <c r="I7700" i="3" s="1"/>
  <c r="G6501" i="3"/>
  <c r="I6501" i="3" s="1"/>
  <c r="G7133" i="3"/>
  <c r="I7133" i="3" s="1"/>
  <c r="G7645" i="3"/>
  <c r="I7645" i="3" s="1"/>
  <c r="G8157" i="3"/>
  <c r="I8157" i="3" s="1"/>
  <c r="G8669" i="3"/>
  <c r="I8669" i="3" s="1"/>
  <c r="G6459" i="3"/>
  <c r="I6459" i="3" s="1"/>
  <c r="G7110" i="3"/>
  <c r="I7110" i="3" s="1"/>
  <c r="G7622" i="3"/>
  <c r="I7622" i="3" s="1"/>
  <c r="G8134" i="3"/>
  <c r="I8134" i="3" s="1"/>
  <c r="G8646" i="3"/>
  <c r="I8646" i="3" s="1"/>
  <c r="G6444" i="3"/>
  <c r="I6444" i="3" s="1"/>
  <c r="G7103" i="3"/>
  <c r="I7103" i="3" s="1"/>
  <c r="G7615" i="3"/>
  <c r="I7615" i="3" s="1"/>
  <c r="G8127" i="3"/>
  <c r="I8127" i="3" s="1"/>
  <c r="G8639" i="3"/>
  <c r="I8639" i="3" s="1"/>
  <c r="G7720" i="3"/>
  <c r="I7720" i="3" s="1"/>
  <c r="G8754" i="3"/>
  <c r="I8754" i="3" s="1"/>
  <c r="G7976" i="3"/>
  <c r="I7976" i="3" s="1"/>
  <c r="G6532" i="3"/>
  <c r="I6532" i="3" s="1"/>
  <c r="G8217" i="3"/>
  <c r="I8217" i="3" s="1"/>
  <c r="G7121" i="3"/>
  <c r="I7121" i="3" s="1"/>
  <c r="G8458" i="3"/>
  <c r="I8458" i="3" s="1"/>
  <c r="G7608" i="3"/>
  <c r="I7608" i="3" s="1"/>
  <c r="G8700" i="3"/>
  <c r="I8700" i="3" s="1"/>
  <c r="G7649" i="3"/>
  <c r="I7649" i="3" s="1"/>
  <c r="G8642" i="3"/>
  <c r="I8642" i="3" s="1"/>
  <c r="G7808" i="3"/>
  <c r="I7808" i="3" s="1"/>
  <c r="G8750" i="3"/>
  <c r="I8750" i="3" s="1"/>
  <c r="G8626" i="3"/>
  <c r="I8626" i="3" s="1"/>
  <c r="G1926" i="3"/>
  <c r="I1926" i="3" s="1"/>
  <c r="G4166" i="3"/>
  <c r="I4166" i="3" s="1"/>
  <c r="G4965" i="3"/>
  <c r="I4965" i="3" s="1"/>
  <c r="G3304" i="3"/>
  <c r="I3304" i="3" s="1"/>
  <c r="G4187" i="3"/>
  <c r="I4187" i="3" s="1"/>
  <c r="G3146" i="3"/>
  <c r="I3146" i="3" s="1"/>
  <c r="G4826" i="3"/>
  <c r="I4826" i="3" s="1"/>
  <c r="G5478" i="3"/>
  <c r="I5478" i="3" s="1"/>
  <c r="G3954" i="3"/>
  <c r="I3954" i="3" s="1"/>
  <c r="G4060" i="3"/>
  <c r="I4060" i="3" s="1"/>
  <c r="G5112" i="3"/>
  <c r="I5112" i="3" s="1"/>
  <c r="G5672" i="3"/>
  <c r="I5672" i="3" s="1"/>
  <c r="G3748" i="3"/>
  <c r="I3748" i="3" s="1"/>
  <c r="G6850" i="3"/>
  <c r="I6850" i="3" s="1"/>
  <c r="G7362" i="3"/>
  <c r="I7362" i="3" s="1"/>
  <c r="G5868" i="3"/>
  <c r="I5868" i="3" s="1"/>
  <c r="G6835" i="3"/>
  <c r="I6835" i="3" s="1"/>
  <c r="G7347" i="3"/>
  <c r="I7347" i="3" s="1"/>
  <c r="G7859" i="3"/>
  <c r="I7859" i="3" s="1"/>
  <c r="G8371" i="3"/>
  <c r="I8371" i="3" s="1"/>
  <c r="G5803" i="3"/>
  <c r="I5803" i="3" s="1"/>
  <c r="G6804" i="3"/>
  <c r="I6804" i="3" s="1"/>
  <c r="G7324" i="3"/>
  <c r="I7324" i="3" s="1"/>
  <c r="G5508" i="3"/>
  <c r="I5508" i="3" s="1"/>
  <c r="G6719" i="3"/>
  <c r="I6719" i="3" s="1"/>
  <c r="G7269" i="3"/>
  <c r="I7269" i="3" s="1"/>
  <c r="G7781" i="3"/>
  <c r="I7781" i="3" s="1"/>
  <c r="G8293" i="3"/>
  <c r="I8293" i="3" s="1"/>
  <c r="G5257" i="3"/>
  <c r="I5257" i="3" s="1"/>
  <c r="G6683" i="3"/>
  <c r="I6683" i="3" s="1"/>
  <c r="G7246" i="3"/>
  <c r="I7246" i="3" s="1"/>
  <c r="G7758" i="3"/>
  <c r="I7758" i="3" s="1"/>
  <c r="G8270" i="3"/>
  <c r="I8270" i="3" s="1"/>
  <c r="G5167" i="3"/>
  <c r="I5167" i="3" s="1"/>
  <c r="G6671" i="3"/>
  <c r="I6671" i="3" s="1"/>
  <c r="G7239" i="3"/>
  <c r="I7239" i="3" s="1"/>
  <c r="G7751" i="3"/>
  <c r="I7751" i="3" s="1"/>
  <c r="G8263" i="3"/>
  <c r="I8263" i="3" s="1"/>
  <c r="G5170" i="3"/>
  <c r="I5170" i="3" s="1"/>
  <c r="G8004" i="3"/>
  <c r="I8004" i="3" s="1"/>
  <c r="G6623" i="3"/>
  <c r="I6623" i="3" s="1"/>
  <c r="G8248" i="3"/>
  <c r="I8248" i="3" s="1"/>
  <c r="G7184" i="3"/>
  <c r="I7184" i="3" s="1"/>
  <c r="G8489" i="3"/>
  <c r="I8489" i="3" s="1"/>
  <c r="G7665" i="3"/>
  <c r="I7665" i="3" s="1"/>
  <c r="G8730" i="3"/>
  <c r="I8730" i="3" s="1"/>
  <c r="G7948" i="3"/>
  <c r="I7948" i="3" s="1"/>
  <c r="G7225" i="3"/>
  <c r="I7225" i="3" s="1"/>
  <c r="G8432" i="3"/>
  <c r="I8432" i="3" s="1"/>
  <c r="G7424" i="3"/>
  <c r="I7424" i="3" s="1"/>
  <c r="G8529" i="3"/>
  <c r="I8529" i="3" s="1"/>
  <c r="G7858" i="3"/>
  <c r="I7858" i="3" s="1"/>
  <c r="G7552" i="3"/>
  <c r="I7552" i="3" s="1"/>
  <c r="G483" i="3"/>
  <c r="I483" i="3" s="1"/>
  <c r="G484" i="3"/>
  <c r="I484" i="3" s="1"/>
  <c r="G317" i="3"/>
  <c r="I317" i="3" s="1"/>
  <c r="G318" i="3"/>
  <c r="I318" i="3" s="1"/>
  <c r="G151" i="3"/>
  <c r="I151" i="3" s="1"/>
  <c r="G4878" i="3"/>
  <c r="I4878" i="3" s="1"/>
  <c r="G3011" i="3"/>
  <c r="I3011" i="3" s="1"/>
  <c r="G4043" i="3"/>
  <c r="I4043" i="3" s="1"/>
  <c r="G4306" i="3"/>
  <c r="I4306" i="3" s="1"/>
  <c r="G4698" i="3"/>
  <c r="I4698" i="3" s="1"/>
  <c r="G5406" i="3"/>
  <c r="I5406" i="3" s="1"/>
  <c r="G3698" i="3"/>
  <c r="I3698" i="3" s="1"/>
  <c r="G3828" i="3"/>
  <c r="I3828" i="3" s="1"/>
  <c r="G5016" i="3"/>
  <c r="I5016" i="3" s="1"/>
  <c r="G5600" i="3"/>
  <c r="I5600" i="3" s="1"/>
  <c r="G3368" i="3"/>
  <c r="I3368" i="3" s="1"/>
  <c r="G4874" i="3"/>
  <c r="I4874" i="3" s="1"/>
  <c r="G5506" i="3"/>
  <c r="I5506" i="3" s="1"/>
  <c r="G4068" i="3"/>
  <c r="I4068" i="3" s="1"/>
  <c r="G4526" i="3"/>
  <c r="I4526" i="3" s="1"/>
  <c r="G5693" i="3"/>
  <c r="I5693" i="3" s="1"/>
  <c r="G5427" i="3"/>
  <c r="I5427" i="3" s="1"/>
  <c r="G5453" i="3"/>
  <c r="I5453" i="3" s="1"/>
  <c r="G5365" i="3"/>
  <c r="I5365" i="3" s="1"/>
  <c r="G5535" i="3"/>
  <c r="I5535" i="3" s="1"/>
  <c r="G5918" i="3"/>
  <c r="I5918" i="3" s="1"/>
  <c r="G6430" i="3"/>
  <c r="I6430" i="3" s="1"/>
  <c r="G5183" i="3"/>
  <c r="I5183" i="3" s="1"/>
  <c r="G6095" i="3"/>
  <c r="I6095" i="3" s="1"/>
  <c r="G5234" i="3"/>
  <c r="I5234" i="3" s="1"/>
  <c r="G6104" i="3"/>
  <c r="I6104" i="3" s="1"/>
  <c r="G6616" i="3"/>
  <c r="I6616" i="3" s="1"/>
  <c r="G5755" i="3"/>
  <c r="I5755" i="3" s="1"/>
  <c r="G6281" i="3"/>
  <c r="I6281" i="3" s="1"/>
  <c r="G3600" i="3"/>
  <c r="I3600" i="3" s="1"/>
  <c r="G5994" i="3"/>
  <c r="I5994" i="3" s="1"/>
  <c r="G6548" i="3"/>
  <c r="I6548" i="3" s="1"/>
  <c r="G7162" i="3"/>
  <c r="I7162" i="3" s="1"/>
  <c r="G7674" i="3"/>
  <c r="I7674" i="3" s="1"/>
  <c r="G6524" i="3"/>
  <c r="I6524" i="3" s="1"/>
  <c r="G7147" i="3"/>
  <c r="I7147" i="3" s="1"/>
  <c r="G7659" i="3"/>
  <c r="I7659" i="3" s="1"/>
  <c r="G8171" i="3"/>
  <c r="I8171" i="3" s="1"/>
  <c r="G8683" i="3"/>
  <c r="I8683" i="3" s="1"/>
  <c r="G6485" i="3"/>
  <c r="I6485" i="3" s="1"/>
  <c r="G7124" i="3"/>
  <c r="I7124" i="3" s="1"/>
  <c r="G7636" i="3"/>
  <c r="I7636" i="3" s="1"/>
  <c r="G6378" i="3"/>
  <c r="I6378" i="3" s="1"/>
  <c r="G7069" i="3"/>
  <c r="I7069" i="3" s="1"/>
  <c r="G7581" i="3"/>
  <c r="I7581" i="3" s="1"/>
  <c r="G8093" i="3"/>
  <c r="I8093" i="3" s="1"/>
  <c r="G8605" i="3"/>
  <c r="I8605" i="3" s="1"/>
  <c r="G6331" i="3"/>
  <c r="I6331" i="3" s="1"/>
  <c r="G7046" i="3"/>
  <c r="I7046" i="3" s="1"/>
  <c r="G7558" i="3"/>
  <c r="I7558" i="3" s="1"/>
  <c r="G8070" i="3"/>
  <c r="I8070" i="3" s="1"/>
  <c r="G8582" i="3"/>
  <c r="I8582" i="3" s="1"/>
  <c r="G6316" i="3"/>
  <c r="I6316" i="3" s="1"/>
  <c r="G7039" i="3"/>
  <c r="I7039" i="3" s="1"/>
  <c r="G7551" i="3"/>
  <c r="I7551" i="3" s="1"/>
  <c r="G8063" i="3"/>
  <c r="I8063" i="3" s="1"/>
  <c r="G8575" i="3"/>
  <c r="I8575" i="3" s="1"/>
  <c r="G7464" i="3"/>
  <c r="I7464" i="3" s="1"/>
  <c r="G8628" i="3"/>
  <c r="I8628" i="3" s="1"/>
  <c r="G7848" i="3"/>
  <c r="I7848" i="3" s="1"/>
  <c r="G6029" i="3"/>
  <c r="I6029" i="3" s="1"/>
  <c r="G8089" i="3"/>
  <c r="I8089" i="3" s="1"/>
  <c r="G6865" i="3"/>
  <c r="I6865" i="3" s="1"/>
  <c r="G8330" i="3"/>
  <c r="I8330" i="3" s="1"/>
  <c r="G7352" i="3"/>
  <c r="I7352" i="3" s="1"/>
  <c r="G8572" i="3"/>
  <c r="I8572" i="3" s="1"/>
  <c r="G6976" i="3"/>
  <c r="I6976" i="3" s="1"/>
  <c r="G8305" i="3"/>
  <c r="I8305" i="3" s="1"/>
  <c r="G7169" i="3"/>
  <c r="I7169" i="3" s="1"/>
  <c r="G8402" i="3"/>
  <c r="I8402" i="3" s="1"/>
  <c r="G6763" i="3"/>
  <c r="I6763" i="3" s="1"/>
  <c r="G5235" i="3"/>
  <c r="I5235" i="3" s="1"/>
  <c r="G4038" i="3"/>
  <c r="I4038" i="3" s="1"/>
  <c r="G4888" i="3"/>
  <c r="I4888" i="3" s="1"/>
  <c r="G3048" i="3"/>
  <c r="I3048" i="3" s="1"/>
  <c r="G4059" i="3"/>
  <c r="I4059" i="3" s="1"/>
  <c r="G4332" i="3"/>
  <c r="I4332" i="3" s="1"/>
  <c r="G4711" i="3"/>
  <c r="I4711" i="3" s="1"/>
  <c r="G5414" i="3"/>
  <c r="I5414" i="3" s="1"/>
  <c r="G3734" i="3"/>
  <c r="I3734" i="3" s="1"/>
  <c r="G3854" i="3"/>
  <c r="I3854" i="3" s="1"/>
  <c r="G5026" i="3"/>
  <c r="I5026" i="3" s="1"/>
  <c r="G5608" i="3"/>
  <c r="I5608" i="3" s="1"/>
  <c r="G3416" i="3"/>
  <c r="I3416" i="3" s="1"/>
  <c r="G4890" i="3"/>
  <c r="I4890" i="3" s="1"/>
  <c r="G5514" i="3"/>
  <c r="I5514" i="3" s="1"/>
  <c r="G4094" i="3"/>
  <c r="I4094" i="3" s="1"/>
  <c r="G4567" i="3"/>
  <c r="I4567" i="3" s="1"/>
  <c r="G5707" i="3"/>
  <c r="I5707" i="3" s="1"/>
  <c r="G5439" i="3"/>
  <c r="I5439" i="3" s="1"/>
  <c r="G5467" i="3"/>
  <c r="I5467" i="3" s="1"/>
  <c r="G5379" i="3"/>
  <c r="I5379" i="3" s="1"/>
  <c r="G5548" i="3"/>
  <c r="I5548" i="3" s="1"/>
  <c r="G5926" i="3"/>
  <c r="I5926" i="3" s="1"/>
  <c r="G6438" i="3"/>
  <c r="I6438" i="3" s="1"/>
  <c r="G5224" i="3"/>
  <c r="I5224" i="3" s="1"/>
  <c r="G6103" i="3"/>
  <c r="I6103" i="3" s="1"/>
  <c r="G5276" i="3"/>
  <c r="I5276" i="3" s="1"/>
  <c r="G6112" i="3"/>
  <c r="I6112" i="3" s="1"/>
  <c r="G6624" i="3"/>
  <c r="I6624" i="3" s="1"/>
  <c r="G5769" i="3"/>
  <c r="I5769" i="3" s="1"/>
  <c r="G6289" i="3"/>
  <c r="I6289" i="3" s="1"/>
  <c r="G4174" i="3"/>
  <c r="I4174" i="3" s="1"/>
  <c r="G6002" i="3"/>
  <c r="I6002" i="3" s="1"/>
  <c r="G6562" i="3"/>
  <c r="I6562" i="3" s="1"/>
  <c r="G7170" i="3"/>
  <c r="I7170" i="3" s="1"/>
  <c r="G7682" i="3"/>
  <c r="I7682" i="3" s="1"/>
  <c r="G6538" i="3"/>
  <c r="I6538" i="3" s="1"/>
  <c r="G7155" i="3"/>
  <c r="I7155" i="3" s="1"/>
  <c r="G7667" i="3"/>
  <c r="I7667" i="3" s="1"/>
  <c r="G8179" i="3"/>
  <c r="I8179" i="3" s="1"/>
  <c r="G8691" i="3"/>
  <c r="I8691" i="3" s="1"/>
  <c r="G6500" i="3"/>
  <c r="I6500" i="3" s="1"/>
  <c r="G7132" i="3"/>
  <c r="I7132" i="3" s="1"/>
  <c r="G7644" i="3"/>
  <c r="I7644" i="3" s="1"/>
  <c r="G6394" i="3"/>
  <c r="I6394" i="3" s="1"/>
  <c r="G7077" i="3"/>
  <c r="I7077" i="3" s="1"/>
  <c r="G7589" i="3"/>
  <c r="I7589" i="3" s="1"/>
  <c r="G8101" i="3"/>
  <c r="I8101" i="3" s="1"/>
  <c r="G8613" i="3"/>
  <c r="I8613" i="3" s="1"/>
  <c r="G6347" i="3"/>
  <c r="I6347" i="3" s="1"/>
  <c r="G7054" i="3"/>
  <c r="I7054" i="3" s="1"/>
  <c r="G7566" i="3"/>
  <c r="I7566" i="3" s="1"/>
  <c r="G8078" i="3"/>
  <c r="I8078" i="3" s="1"/>
  <c r="G8590" i="3"/>
  <c r="I8590" i="3" s="1"/>
  <c r="G6332" i="3"/>
  <c r="I6332" i="3" s="1"/>
  <c r="G7047" i="3"/>
  <c r="I7047" i="3" s="1"/>
  <c r="G7559" i="3"/>
  <c r="I7559" i="3" s="1"/>
  <c r="G8071" i="3"/>
  <c r="I8071" i="3" s="1"/>
  <c r="G8583" i="3"/>
  <c r="I8583" i="3" s="1"/>
  <c r="G7496" i="3"/>
  <c r="I7496" i="3" s="1"/>
  <c r="G8644" i="3"/>
  <c r="I8644" i="3" s="1"/>
  <c r="G7864" i="3"/>
  <c r="I7864" i="3" s="1"/>
  <c r="G6093" i="3"/>
  <c r="I6093" i="3" s="1"/>
  <c r="G8105" i="3"/>
  <c r="I8105" i="3" s="1"/>
  <c r="G6897" i="3"/>
  <c r="I6897" i="3" s="1"/>
  <c r="G8346" i="3"/>
  <c r="I8346" i="3" s="1"/>
  <c r="G7384" i="3"/>
  <c r="I7384" i="3" s="1"/>
  <c r="G8588" i="3"/>
  <c r="I8588" i="3" s="1"/>
  <c r="G7065" i="3"/>
  <c r="I7065" i="3" s="1"/>
  <c r="G8352" i="3"/>
  <c r="I8352" i="3" s="1"/>
  <c r="G7264" i="3"/>
  <c r="I7264" i="3" s="1"/>
  <c r="G8449" i="3"/>
  <c r="I8449" i="3" s="1"/>
  <c r="G7129" i="3"/>
  <c r="I7129" i="3" s="1"/>
  <c r="G291" i="3"/>
  <c r="I291" i="3" s="1"/>
  <c r="G292" i="3"/>
  <c r="I292" i="3" s="1"/>
  <c r="G125" i="3"/>
  <c r="I125" i="3" s="1"/>
  <c r="G126" i="3"/>
  <c r="I126" i="3" s="1"/>
  <c r="G638" i="3"/>
  <c r="I638" i="3" s="1"/>
  <c r="G5912" i="3"/>
  <c r="I5912" i="3" s="1"/>
  <c r="G6424" i="3"/>
  <c r="I6424" i="3" s="1"/>
  <c r="G5150" i="3"/>
  <c r="I5150" i="3" s="1"/>
  <c r="G6089" i="3"/>
  <c r="I6089" i="3" s="1"/>
  <c r="G6601" i="3"/>
  <c r="I6601" i="3" s="1"/>
  <c r="G5800" i="3"/>
  <c r="I5800" i="3" s="1"/>
  <c r="G6179" i="3"/>
  <c r="I6179" i="3" s="1"/>
  <c r="G6970" i="3"/>
  <c r="I6970" i="3" s="1"/>
  <c r="G7482" i="3"/>
  <c r="I7482" i="3" s="1"/>
  <c r="G6148" i="3"/>
  <c r="I6148" i="3" s="1"/>
  <c r="G6955" i="3"/>
  <c r="I6955" i="3" s="1"/>
  <c r="G7467" i="3"/>
  <c r="I7467" i="3" s="1"/>
  <c r="G7979" i="3"/>
  <c r="I7979" i="3" s="1"/>
  <c r="G8491" i="3"/>
  <c r="I8491" i="3" s="1"/>
  <c r="G6101" i="3"/>
  <c r="I6101" i="3" s="1"/>
  <c r="G6932" i="3"/>
  <c r="I6932" i="3" s="1"/>
  <c r="G7444" i="3"/>
  <c r="I7444" i="3" s="1"/>
  <c r="G5980" i="3"/>
  <c r="I5980" i="3" s="1"/>
  <c r="G6877" i="3"/>
  <c r="I6877" i="3" s="1"/>
  <c r="G7389" i="3"/>
  <c r="I7389" i="3" s="1"/>
  <c r="G7901" i="3"/>
  <c r="I7901" i="3" s="1"/>
  <c r="G8413" i="3"/>
  <c r="I8413" i="3" s="1"/>
  <c r="G5917" i="3"/>
  <c r="I5917" i="3" s="1"/>
  <c r="G6854" i="3"/>
  <c r="I6854" i="3" s="1"/>
  <c r="G7366" i="3"/>
  <c r="I7366" i="3" s="1"/>
  <c r="G7878" i="3"/>
  <c r="I7878" i="3" s="1"/>
  <c r="G8390" i="3"/>
  <c r="I8390" i="3" s="1"/>
  <c r="G5900" i="3"/>
  <c r="I5900" i="3" s="1"/>
  <c r="G6847" i="3"/>
  <c r="I6847" i="3" s="1"/>
  <c r="G7359" i="3"/>
  <c r="I7359" i="3" s="1"/>
  <c r="G7871" i="3"/>
  <c r="I7871" i="3" s="1"/>
  <c r="G8383" i="3"/>
  <c r="I8383" i="3" s="1"/>
  <c r="G6621" i="3"/>
  <c r="I6621" i="3" s="1"/>
  <c r="G8244" i="3"/>
  <c r="I8244" i="3" s="1"/>
  <c r="G7177" i="3"/>
  <c r="I7177" i="3" s="1"/>
  <c r="G8488" i="3"/>
  <c r="I8488" i="3" s="1"/>
  <c r="G7664" i="3"/>
  <c r="I7664" i="3" s="1"/>
  <c r="G8729" i="3"/>
  <c r="I8729" i="3" s="1"/>
  <c r="G7946" i="3"/>
  <c r="I7946" i="3" s="1"/>
  <c r="G6429" i="3"/>
  <c r="I6429" i="3" s="1"/>
  <c r="G8188" i="3"/>
  <c r="I8188" i="3" s="1"/>
  <c r="G8128" i="3"/>
  <c r="I8128" i="3" s="1"/>
  <c r="G6810" i="3"/>
  <c r="I6810" i="3" s="1"/>
  <c r="G8225" i="3"/>
  <c r="I8225" i="3" s="1"/>
  <c r="G7009" i="3"/>
  <c r="I7009" i="3" s="1"/>
  <c r="G8578" i="3"/>
  <c r="I8578" i="3" s="1"/>
  <c r="G5043" i="3"/>
  <c r="I5043" i="3" s="1"/>
  <c r="G3586" i="3"/>
  <c r="I3586" i="3" s="1"/>
  <c r="G4632" i="3"/>
  <c r="I4632" i="3" s="1"/>
  <c r="G5221" i="3"/>
  <c r="I5221" i="3" s="1"/>
  <c r="G3620" i="3"/>
  <c r="I3620" i="3" s="1"/>
  <c r="G3686" i="3"/>
  <c r="I3686" i="3" s="1"/>
  <c r="G4258" i="3"/>
  <c r="I4258" i="3" s="1"/>
  <c r="G5194" i="3"/>
  <c r="I5194" i="3" s="1"/>
  <c r="G5734" i="3"/>
  <c r="I5734" i="3" s="1"/>
  <c r="G4656" i="3"/>
  <c r="I4656" i="3" s="1"/>
  <c r="G4714" i="3"/>
  <c r="I4714" i="3" s="1"/>
  <c r="G5416" i="3"/>
  <c r="I5416" i="3" s="1"/>
  <c r="G3777" i="3"/>
  <c r="I3777" i="3" s="1"/>
  <c r="G4548" i="3"/>
  <c r="I4548" i="3" s="1"/>
  <c r="G5322" i="3"/>
  <c r="I5322" i="3" s="1"/>
  <c r="G3248" i="3"/>
  <c r="I3248" i="3" s="1"/>
  <c r="G4848" i="3"/>
  <c r="I4848" i="3" s="1"/>
  <c r="G5399" i="3"/>
  <c r="I5399" i="3" s="1"/>
  <c r="G5074" i="3"/>
  <c r="I5074" i="3" s="1"/>
  <c r="G5111" i="3"/>
  <c r="I5111" i="3" s="1"/>
  <c r="G4990" i="3"/>
  <c r="I4990" i="3" s="1"/>
  <c r="G5220" i="3"/>
  <c r="I5220" i="3" s="1"/>
  <c r="G5691" i="3"/>
  <c r="I5691" i="3" s="1"/>
  <c r="G6246" i="3"/>
  <c r="I6246" i="3" s="1"/>
  <c r="G6758" i="3"/>
  <c r="I6758" i="3" s="1"/>
  <c r="G5911" i="3"/>
  <c r="I5911" i="3" s="1"/>
  <c r="G6423" i="3"/>
  <c r="I6423" i="3" s="1"/>
  <c r="G5920" i="3"/>
  <c r="I5920" i="3" s="1"/>
  <c r="G6432" i="3"/>
  <c r="I6432" i="3" s="1"/>
  <c r="G5191" i="3"/>
  <c r="I5191" i="3" s="1"/>
  <c r="G6097" i="3"/>
  <c r="I6097" i="3" s="1"/>
  <c r="G6609" i="3"/>
  <c r="I6609" i="3" s="1"/>
  <c r="G5809" i="3"/>
  <c r="I5809" i="3" s="1"/>
  <c r="G6195" i="3"/>
  <c r="I6195" i="3" s="1"/>
  <c r="G6978" i="3"/>
  <c r="I6978" i="3" s="1"/>
  <c r="G7490" i="3"/>
  <c r="I7490" i="3" s="1"/>
  <c r="G6164" i="3"/>
  <c r="I6164" i="3" s="1"/>
  <c r="G6963" i="3"/>
  <c r="I6963" i="3" s="1"/>
  <c r="G7475" i="3"/>
  <c r="I7475" i="3" s="1"/>
  <c r="G7987" i="3"/>
  <c r="I7987" i="3" s="1"/>
  <c r="G8499" i="3"/>
  <c r="I8499" i="3" s="1"/>
  <c r="G6117" i="3"/>
  <c r="I6117" i="3" s="1"/>
  <c r="G6940" i="3"/>
  <c r="I6940" i="3" s="1"/>
  <c r="G7452" i="3"/>
  <c r="I7452" i="3" s="1"/>
  <c r="G6003" i="3"/>
  <c r="I6003" i="3" s="1"/>
  <c r="G6885" i="3"/>
  <c r="I6885" i="3" s="1"/>
  <c r="G7397" i="3"/>
  <c r="I7397" i="3" s="1"/>
  <c r="G7909" i="3"/>
  <c r="I7909" i="3" s="1"/>
  <c r="G8421" i="3"/>
  <c r="I8421" i="3" s="1"/>
  <c r="G5940" i="3"/>
  <c r="I5940" i="3" s="1"/>
  <c r="G6862" i="3"/>
  <c r="I6862" i="3" s="1"/>
  <c r="G7374" i="3"/>
  <c r="I7374" i="3" s="1"/>
  <c r="G7886" i="3"/>
  <c r="I7886" i="3" s="1"/>
  <c r="G8398" i="3"/>
  <c r="I8398" i="3" s="1"/>
  <c r="G5923" i="3"/>
  <c r="I5923" i="3" s="1"/>
  <c r="G6855" i="3"/>
  <c r="I6855" i="3" s="1"/>
  <c r="G7367" i="3"/>
  <c r="I7367" i="3" s="1"/>
  <c r="G7879" i="3"/>
  <c r="I7879" i="3" s="1"/>
  <c r="G8391" i="3"/>
  <c r="I8391" i="3" s="1"/>
  <c r="G6674" i="3"/>
  <c r="I6674" i="3" s="1"/>
  <c r="G8260" i="3"/>
  <c r="I8260" i="3" s="1"/>
  <c r="G7209" i="3"/>
  <c r="I7209" i="3" s="1"/>
  <c r="G8504" i="3"/>
  <c r="I8504" i="3" s="1"/>
  <c r="G7696" i="3"/>
  <c r="I7696" i="3" s="1"/>
  <c r="G8745" i="3"/>
  <c r="I8745" i="3" s="1"/>
  <c r="G7962" i="3"/>
  <c r="I7962" i="3" s="1"/>
  <c r="G6493" i="3"/>
  <c r="I6493" i="3" s="1"/>
  <c r="G8204" i="3"/>
  <c r="I8204" i="3" s="1"/>
  <c r="G8162" i="3"/>
  <c r="I8162" i="3" s="1"/>
  <c r="G5908" i="3"/>
  <c r="I5908" i="3" s="1"/>
  <c r="G5541" i="3"/>
  <c r="I5541" i="3" s="1"/>
  <c r="G5521" i="3"/>
  <c r="I5521" i="3" s="1"/>
  <c r="G7234" i="3"/>
  <c r="I7234" i="3" s="1"/>
  <c r="G7196" i="3"/>
  <c r="I7196" i="3" s="1"/>
  <c r="G7118" i="3"/>
  <c r="I7118" i="3" s="1"/>
  <c r="G8647" i="3"/>
  <c r="I8647" i="3" s="1"/>
  <c r="G7640" i="3"/>
  <c r="I7640" i="3" s="1"/>
  <c r="G6905" i="3"/>
  <c r="I6905" i="3" s="1"/>
  <c r="G7104" i="3"/>
  <c r="I7104" i="3" s="1"/>
  <c r="G99" i="3"/>
  <c r="I99" i="3" s="1"/>
  <c r="G612" i="3"/>
  <c r="I612" i="3" s="1"/>
  <c r="G446" i="3"/>
  <c r="I446" i="3" s="1"/>
  <c r="G176" i="3"/>
  <c r="I176" i="3" s="1"/>
  <c r="G522" i="3"/>
  <c r="I522" i="3" s="1"/>
  <c r="G757" i="3"/>
  <c r="I757" i="3" s="1"/>
  <c r="G1118" i="3"/>
  <c r="I1118" i="3" s="1"/>
  <c r="G793" i="3"/>
  <c r="I793" i="3" s="1"/>
  <c r="G760" i="3"/>
  <c r="I760" i="3" s="1"/>
  <c r="G1373" i="3"/>
  <c r="I1373" i="3" s="1"/>
  <c r="G947" i="3"/>
  <c r="I947" i="3" s="1"/>
  <c r="G1599" i="3"/>
  <c r="I1599" i="3" s="1"/>
  <c r="G4986" i="3"/>
  <c r="I4986" i="3" s="1"/>
  <c r="G3064" i="3"/>
  <c r="I3064" i="3" s="1"/>
  <c r="G5841" i="3"/>
  <c r="I5841" i="3" s="1"/>
  <c r="G7219" i="3"/>
  <c r="I7219" i="3" s="1"/>
  <c r="G7141" i="3"/>
  <c r="I7141" i="3" s="1"/>
  <c r="G8654" i="3"/>
  <c r="I8654" i="3" s="1"/>
  <c r="G7992" i="3"/>
  <c r="I7992" i="3" s="1"/>
  <c r="G1714" i="3"/>
  <c r="I1714" i="3" s="1"/>
  <c r="G1675" i="3"/>
  <c r="I1675" i="3" s="1"/>
  <c r="G1712" i="3"/>
  <c r="I1712" i="3" s="1"/>
  <c r="G2350" i="3"/>
  <c r="I2350" i="3" s="1"/>
  <c r="G2862" i="3"/>
  <c r="I2862" i="3" s="1"/>
  <c r="G1257" i="3"/>
  <c r="I1257" i="3" s="1"/>
  <c r="G2217" i="3"/>
  <c r="I2217" i="3" s="1"/>
  <c r="G1112" i="3"/>
  <c r="I1112" i="3" s="1"/>
  <c r="G2194" i="3"/>
  <c r="I2194" i="3" s="1"/>
  <c r="G2706" i="3"/>
  <c r="I2706" i="3" s="1"/>
  <c r="G2050" i="3"/>
  <c r="I2050" i="3" s="1"/>
  <c r="G2839" i="3"/>
  <c r="I2839" i="3" s="1"/>
  <c r="G2235" i="3"/>
  <c r="I2235" i="3" s="1"/>
  <c r="G1948" i="3"/>
  <c r="I1948" i="3" s="1"/>
  <c r="G2769" i="3"/>
  <c r="I2769" i="3" s="1"/>
  <c r="G896" i="3"/>
  <c r="I896" i="3" s="1"/>
  <c r="G2915" i="3"/>
  <c r="I2915" i="3" s="1"/>
  <c r="G3459" i="3"/>
  <c r="I3459" i="3" s="1"/>
  <c r="G2149" i="3"/>
  <c r="I2149" i="3" s="1"/>
  <c r="G2232" i="3"/>
  <c r="I2232" i="3" s="1"/>
  <c r="G3149" i="3"/>
  <c r="I3149" i="3" s="1"/>
  <c r="G3661" i="3"/>
  <c r="I3661" i="3" s="1"/>
  <c r="G2809" i="3"/>
  <c r="I2809" i="3" s="1"/>
  <c r="G3390" i="3"/>
  <c r="I3390" i="3" s="1"/>
  <c r="G2771" i="3"/>
  <c r="I2771" i="3" s="1"/>
  <c r="G3367" i="3"/>
  <c r="I3367" i="3" s="1"/>
  <c r="G2531" i="3"/>
  <c r="I2531" i="3" s="1"/>
  <c r="G3768" i="3"/>
  <c r="I3768" i="3" s="1"/>
  <c r="G4285" i="3"/>
  <c r="I4285" i="3" s="1"/>
  <c r="G4797" i="3"/>
  <c r="I4797" i="3" s="1"/>
  <c r="G3393" i="3"/>
  <c r="I3393" i="3" s="1"/>
  <c r="G4055" i="3"/>
  <c r="I4055" i="3" s="1"/>
  <c r="G1986" i="3"/>
  <c r="I1986" i="3" s="1"/>
  <c r="G3692" i="3"/>
  <c r="I3692" i="3" s="1"/>
  <c r="G4232" i="3"/>
  <c r="I4232" i="3" s="1"/>
  <c r="G3076" i="3"/>
  <c r="I3076" i="3" s="1"/>
  <c r="G3897" i="3"/>
  <c r="I3897" i="3" s="1"/>
  <c r="G4409" i="3"/>
  <c r="I4409" i="3" s="1"/>
  <c r="G4921" i="3"/>
  <c r="I4921" i="3" s="1"/>
  <c r="G4083" i="3"/>
  <c r="I4083" i="3" s="1"/>
  <c r="G4918" i="3"/>
  <c r="I4918" i="3" s="1"/>
  <c r="G3136" i="3"/>
  <c r="I3136" i="3" s="1"/>
  <c r="G4438" i="3"/>
  <c r="I4438" i="3" s="1"/>
  <c r="G5101" i="3"/>
  <c r="I5101" i="3" s="1"/>
  <c r="G3177" i="3"/>
  <c r="I3177" i="3" s="1"/>
  <c r="G2757" i="3"/>
  <c r="I2757" i="3" s="1"/>
  <c r="G3874" i="3"/>
  <c r="I3874" i="3" s="1"/>
  <c r="G5034" i="3"/>
  <c r="I5034" i="3" s="1"/>
  <c r="G5614" i="3"/>
  <c r="I5614" i="3" s="1"/>
  <c r="G4388" i="3"/>
  <c r="I4388" i="3" s="1"/>
  <c r="G4482" i="3"/>
  <c r="I4482" i="3" s="1"/>
  <c r="G5292" i="3"/>
  <c r="I5292" i="3" s="1"/>
  <c r="G3032" i="3"/>
  <c r="I3032" i="3" s="1"/>
  <c r="G4194" i="3"/>
  <c r="I4194" i="3" s="1"/>
  <c r="G5168" i="3"/>
  <c r="I5168" i="3" s="1"/>
  <c r="G5714" i="3"/>
  <c r="I5714" i="3" s="1"/>
  <c r="G4635" i="3"/>
  <c r="I4635" i="3" s="1"/>
  <c r="G5175" i="3"/>
  <c r="I5175" i="3" s="1"/>
  <c r="G4712" i="3"/>
  <c r="I4712" i="3" s="1"/>
  <c r="G4774" i="3"/>
  <c r="I4774" i="3" s="1"/>
  <c r="G4546" i="3"/>
  <c r="I4546" i="3" s="1"/>
  <c r="G4951" i="3"/>
  <c r="I4951" i="3" s="1"/>
  <c r="G5345" i="3"/>
  <c r="I5345" i="3" s="1"/>
  <c r="G6126" i="3"/>
  <c r="I6126" i="3" s="1"/>
  <c r="G6638" i="3"/>
  <c r="I6638" i="3" s="1"/>
  <c r="G5787" i="3"/>
  <c r="I5787" i="3" s="1"/>
  <c r="G6303" i="3"/>
  <c r="I6303" i="3" s="1"/>
  <c r="G5798" i="3"/>
  <c r="I5798" i="3" s="1"/>
  <c r="G6312" i="3"/>
  <c r="I6312" i="3" s="1"/>
  <c r="G6824" i="3"/>
  <c r="I6824" i="3" s="1"/>
  <c r="G5977" i="3"/>
  <c r="I5977" i="3" s="1"/>
  <c r="G6489" i="3"/>
  <c r="I6489" i="3" s="1"/>
  <c r="G5593" i="3"/>
  <c r="I5593" i="3" s="1"/>
  <c r="G5931" i="3"/>
  <c r="I5931" i="3" s="1"/>
  <c r="G6858" i="3"/>
  <c r="I6858" i="3" s="1"/>
  <c r="G7370" i="3"/>
  <c r="I7370" i="3" s="1"/>
  <c r="G5891" i="3"/>
  <c r="I5891" i="3" s="1"/>
  <c r="G6843" i="3"/>
  <c r="I6843" i="3" s="1"/>
  <c r="G7355" i="3"/>
  <c r="I7355" i="3" s="1"/>
  <c r="G7867" i="3"/>
  <c r="I7867" i="3" s="1"/>
  <c r="G8379" i="3"/>
  <c r="I8379" i="3" s="1"/>
  <c r="G5828" i="3"/>
  <c r="I5828" i="3" s="1"/>
  <c r="G6815" i="3"/>
  <c r="I6815" i="3" s="1"/>
  <c r="G7332" i="3"/>
  <c r="I7332" i="3" s="1"/>
  <c r="G5575" i="3"/>
  <c r="I5575" i="3" s="1"/>
  <c r="G6732" i="3"/>
  <c r="I6732" i="3" s="1"/>
  <c r="G7277" i="3"/>
  <c r="I7277" i="3" s="1"/>
  <c r="G7789" i="3"/>
  <c r="I7789" i="3" s="1"/>
  <c r="G8301" i="3"/>
  <c r="I8301" i="3" s="1"/>
  <c r="G5371" i="3"/>
  <c r="I5371" i="3" s="1"/>
  <c r="G6695" i="3"/>
  <c r="I6695" i="3" s="1"/>
  <c r="G7254" i="3"/>
  <c r="I7254" i="3" s="1"/>
  <c r="G7766" i="3"/>
  <c r="I7766" i="3" s="1"/>
  <c r="G8278" i="3"/>
  <c r="I8278" i="3" s="1"/>
  <c r="G5291" i="3"/>
  <c r="I5291" i="3" s="1"/>
  <c r="G6684" i="3"/>
  <c r="I6684" i="3" s="1"/>
  <c r="G7247" i="3"/>
  <c r="I7247" i="3" s="1"/>
  <c r="G7759" i="3"/>
  <c r="I7759" i="3" s="1"/>
  <c r="G8271" i="3"/>
  <c r="I8271" i="3" s="1"/>
  <c r="G5533" i="3"/>
  <c r="I5533" i="3" s="1"/>
  <c r="G8020" i="3"/>
  <c r="I8020" i="3" s="1"/>
  <c r="G6675" i="3"/>
  <c r="I6675" i="3" s="1"/>
  <c r="G8264" i="3"/>
  <c r="I8264" i="3" s="1"/>
  <c r="G7216" i="3"/>
  <c r="I7216" i="3" s="1"/>
  <c r="G4928" i="3"/>
  <c r="I4928" i="3" s="1"/>
  <c r="G3168" i="3"/>
  <c r="I3168" i="3" s="1"/>
  <c r="G4454" i="3"/>
  <c r="I4454" i="3" s="1"/>
  <c r="G5109" i="3"/>
  <c r="I5109" i="3" s="1"/>
  <c r="G3209" i="3"/>
  <c r="I3209" i="3" s="1"/>
  <c r="G2900" i="3"/>
  <c r="I2900" i="3" s="1"/>
  <c r="G3900" i="3"/>
  <c r="I3900" i="3" s="1"/>
  <c r="G5046" i="3"/>
  <c r="I5046" i="3" s="1"/>
  <c r="G5622" i="3"/>
  <c r="I5622" i="3" s="1"/>
  <c r="G4414" i="3"/>
  <c r="I4414" i="3" s="1"/>
  <c r="G4506" i="3"/>
  <c r="I4506" i="3" s="1"/>
  <c r="G5302" i="3"/>
  <c r="I5302" i="3" s="1"/>
  <c r="G3098" i="3"/>
  <c r="I3098" i="3" s="1"/>
  <c r="G4220" i="3"/>
  <c r="I4220" i="3" s="1"/>
  <c r="G5178" i="3"/>
  <c r="I5178" i="3" s="1"/>
  <c r="G5722" i="3"/>
  <c r="I5722" i="3" s="1"/>
  <c r="G4648" i="3"/>
  <c r="I4648" i="3" s="1"/>
  <c r="G5192" i="3"/>
  <c r="I5192" i="3" s="1"/>
  <c r="G4742" i="3"/>
  <c r="I4742" i="3" s="1"/>
  <c r="G4802" i="3"/>
  <c r="I4802" i="3" s="1"/>
  <c r="G4582" i="3"/>
  <c r="I4582" i="3" s="1"/>
  <c r="G4972" i="3"/>
  <c r="I4972" i="3" s="1"/>
  <c r="G5380" i="3"/>
  <c r="I5380" i="3" s="1"/>
  <c r="G6134" i="3"/>
  <c r="I6134" i="3" s="1"/>
  <c r="G6646" i="3"/>
  <c r="I6646" i="3" s="1"/>
  <c r="G5797" i="3"/>
  <c r="I5797" i="3" s="1"/>
  <c r="G6311" i="3"/>
  <c r="I6311" i="3" s="1"/>
  <c r="G5807" i="3"/>
  <c r="I5807" i="3" s="1"/>
  <c r="G6320" i="3"/>
  <c r="I6320" i="3" s="1"/>
  <c r="G6832" i="3"/>
  <c r="I6832" i="3" s="1"/>
  <c r="G5985" i="3"/>
  <c r="I5985" i="3" s="1"/>
  <c r="G6497" i="3"/>
  <c r="I6497" i="3" s="1"/>
  <c r="G5613" i="3"/>
  <c r="I5613" i="3" s="1"/>
  <c r="G5949" i="3"/>
  <c r="I5949" i="3" s="1"/>
  <c r="G6866" i="3"/>
  <c r="I6866" i="3" s="1"/>
  <c r="G7378" i="3"/>
  <c r="I7378" i="3" s="1"/>
  <c r="G5909" i="3"/>
  <c r="I5909" i="3" s="1"/>
  <c r="G6851" i="3"/>
  <c r="I6851" i="3" s="1"/>
  <c r="G7363" i="3"/>
  <c r="I7363" i="3" s="1"/>
  <c r="G7875" i="3"/>
  <c r="I7875" i="3" s="1"/>
  <c r="G8387" i="3"/>
  <c r="I8387" i="3" s="1"/>
  <c r="G5851" i="3"/>
  <c r="I5851" i="3" s="1"/>
  <c r="G6826" i="3"/>
  <c r="I6826" i="3" s="1"/>
  <c r="G7340" i="3"/>
  <c r="I7340" i="3" s="1"/>
  <c r="G5621" i="3"/>
  <c r="I5621" i="3" s="1"/>
  <c r="G6746" i="3"/>
  <c r="I6746" i="3" s="1"/>
  <c r="G7285" i="3"/>
  <c r="I7285" i="3" s="1"/>
  <c r="G7797" i="3"/>
  <c r="I7797" i="3" s="1"/>
  <c r="G8309" i="3"/>
  <c r="I8309" i="3" s="1"/>
  <c r="G663" i="3"/>
  <c r="I663" i="3" s="1"/>
  <c r="G496" i="3"/>
  <c r="I496" i="3" s="1"/>
  <c r="G330" i="3"/>
  <c r="I330" i="3" s="1"/>
  <c r="G708" i="3"/>
  <c r="I708" i="3" s="1"/>
  <c r="G81" i="3"/>
  <c r="I81" i="3" s="1"/>
  <c r="G1077" i="3"/>
  <c r="I1077" i="3" s="1"/>
  <c r="G926" i="3"/>
  <c r="I926" i="3" s="1"/>
  <c r="G759" i="3"/>
  <c r="I759" i="3" s="1"/>
  <c r="G369" i="3"/>
  <c r="I369" i="3" s="1"/>
  <c r="G690" i="3"/>
  <c r="I690" i="3" s="1"/>
  <c r="G1514" i="3"/>
  <c r="I1514" i="3" s="1"/>
  <c r="G1348" i="3"/>
  <c r="I1348" i="3" s="1"/>
  <c r="G1139" i="3"/>
  <c r="I1139" i="3" s="1"/>
  <c r="G706" i="3"/>
  <c r="I706" i="3" s="1"/>
  <c r="G1520" i="3"/>
  <c r="I1520" i="3" s="1"/>
  <c r="G1687" i="3"/>
  <c r="I1687" i="3" s="1"/>
  <c r="G1209" i="3"/>
  <c r="I1209" i="3" s="1"/>
  <c r="G1937" i="3"/>
  <c r="I1937" i="3" s="1"/>
  <c r="G1778" i="3"/>
  <c r="I1778" i="3" s="1"/>
  <c r="G1739" i="3"/>
  <c r="I1739" i="3" s="1"/>
  <c r="G1840" i="3"/>
  <c r="I1840" i="3" s="1"/>
  <c r="G2414" i="3"/>
  <c r="I2414" i="3" s="1"/>
  <c r="G2926" i="3"/>
  <c r="I2926" i="3" s="1"/>
  <c r="G1513" i="3"/>
  <c r="I1513" i="3" s="1"/>
  <c r="G2281" i="3"/>
  <c r="I2281" i="3" s="1"/>
  <c r="G1422" i="3"/>
  <c r="I1422" i="3" s="1"/>
  <c r="G2258" i="3"/>
  <c r="I2258" i="3" s="1"/>
  <c r="G2770" i="3"/>
  <c r="I2770" i="3" s="1"/>
  <c r="G2155" i="3"/>
  <c r="I2155" i="3" s="1"/>
  <c r="G2924" i="3"/>
  <c r="I2924" i="3" s="1"/>
  <c r="G2336" i="3"/>
  <c r="I2336" i="3" s="1"/>
  <c r="G2071" i="3"/>
  <c r="I2071" i="3" s="1"/>
  <c r="G1465" i="3"/>
  <c r="I1465" i="3" s="1"/>
  <c r="G1772" i="3"/>
  <c r="I1772" i="3" s="1"/>
  <c r="G3006" i="3"/>
  <c r="I3006" i="3" s="1"/>
  <c r="G3523" i="3"/>
  <c r="I3523" i="3" s="1"/>
  <c r="G2312" i="3"/>
  <c r="I2312" i="3" s="1"/>
  <c r="G2396" i="3"/>
  <c r="I2396" i="3" s="1"/>
  <c r="G3213" i="3"/>
  <c r="I3213" i="3" s="1"/>
  <c r="G723" i="3"/>
  <c r="I723" i="3" s="1"/>
  <c r="G2907" i="3"/>
  <c r="I2907" i="3" s="1"/>
  <c r="G3454" i="3"/>
  <c r="I3454" i="3" s="1"/>
  <c r="G2872" i="3"/>
  <c r="I2872" i="3" s="1"/>
  <c r="G3431" i="3"/>
  <c r="I3431" i="3" s="1"/>
  <c r="G2928" i="3"/>
  <c r="I2928" i="3" s="1"/>
  <c r="G3837" i="3"/>
  <c r="I3837" i="3" s="1"/>
  <c r="G4349" i="3"/>
  <c r="I4349" i="3" s="1"/>
  <c r="G4861" i="3"/>
  <c r="I4861" i="3" s="1"/>
  <c r="G3512" i="3"/>
  <c r="I3512" i="3" s="1"/>
  <c r="G4119" i="3"/>
  <c r="I4119" i="3" s="1"/>
  <c r="G2651" i="3"/>
  <c r="I2651" i="3" s="1"/>
  <c r="G3782" i="3"/>
  <c r="I3782" i="3" s="1"/>
  <c r="G4296" i="3"/>
  <c r="I4296" i="3" s="1"/>
  <c r="G3204" i="3"/>
  <c r="I3204" i="3" s="1"/>
  <c r="G3961" i="3"/>
  <c r="I3961" i="3" s="1"/>
  <c r="G4473" i="3"/>
  <c r="I4473" i="3" s="1"/>
  <c r="G1366" i="3"/>
  <c r="I1366" i="3" s="1"/>
  <c r="G4211" i="3"/>
  <c r="I4211" i="3" s="1"/>
  <c r="G4987" i="3"/>
  <c r="I4987" i="3" s="1"/>
  <c r="G3392" i="3"/>
  <c r="I3392" i="3" s="1"/>
  <c r="G4558" i="3"/>
  <c r="I4558" i="3" s="1"/>
  <c r="G5165" i="3"/>
  <c r="I5165" i="3" s="1"/>
  <c r="G3433" i="3"/>
  <c r="I3433" i="3" s="1"/>
  <c r="G3384" i="3"/>
  <c r="I3384" i="3" s="1"/>
  <c r="G4078" i="3"/>
  <c r="I4078" i="3" s="1"/>
  <c r="G5120" i="3"/>
  <c r="I5120" i="3" s="1"/>
  <c r="G4823" i="3"/>
  <c r="I4823" i="3" s="1"/>
  <c r="G5493" i="3"/>
  <c r="I5493" i="3" s="1"/>
  <c r="G5081" i="3"/>
  <c r="I5081" i="3" s="1"/>
  <c r="G8755" i="3"/>
  <c r="I8755" i="3" s="1"/>
  <c r="G8677" i="3"/>
  <c r="I8677" i="3" s="1"/>
  <c r="G7623" i="3"/>
  <c r="I7623" i="3" s="1"/>
  <c r="G7153" i="3"/>
  <c r="I7153" i="3" s="1"/>
  <c r="G8689" i="3"/>
  <c r="I8689" i="3" s="1"/>
  <c r="G5653" i="3"/>
  <c r="I5653" i="3" s="1"/>
  <c r="G355" i="3"/>
  <c r="I355" i="3" s="1"/>
  <c r="G189" i="3"/>
  <c r="I189" i="3" s="1"/>
  <c r="G23" i="3"/>
  <c r="I23" i="3" s="1"/>
  <c r="G432" i="3"/>
  <c r="I432" i="3" s="1"/>
  <c r="G579" i="3"/>
  <c r="I579" i="3" s="1"/>
  <c r="G1013" i="3"/>
  <c r="I1013" i="3" s="1"/>
  <c r="G695" i="3"/>
  <c r="I695" i="3" s="1"/>
  <c r="G1049" i="3"/>
  <c r="I1049" i="3" s="1"/>
  <c r="G1284" i="3"/>
  <c r="I1284" i="3" s="1"/>
  <c r="G1629" i="3"/>
  <c r="I1629" i="3" s="1"/>
  <c r="G1611" i="3"/>
  <c r="I1611" i="3" s="1"/>
  <c r="G1873" i="3"/>
  <c r="I1873" i="3" s="1"/>
  <c r="G5569" i="3"/>
  <c r="I5569" i="3" s="1"/>
  <c r="G6176" i="3"/>
  <c r="I6176" i="3" s="1"/>
  <c r="G4764" i="3"/>
  <c r="I4764" i="3" s="1"/>
  <c r="G7708" i="3"/>
  <c r="I7708" i="3" s="1"/>
  <c r="G7630" i="3"/>
  <c r="I7630" i="3" s="1"/>
  <c r="G7744" i="3"/>
  <c r="I7744" i="3" s="1"/>
  <c r="G8716" i="3"/>
  <c r="I8716" i="3" s="1"/>
  <c r="G5578" i="3"/>
  <c r="I5578" i="3" s="1"/>
  <c r="G5990" i="3"/>
  <c r="I5990" i="3" s="1"/>
  <c r="G6353" i="3"/>
  <c r="I6353" i="3" s="1"/>
  <c r="G7731" i="3"/>
  <c r="I7731" i="3" s="1"/>
  <c r="G7653" i="3"/>
  <c r="I7653" i="3" s="1"/>
  <c r="G6460" i="3"/>
  <c r="I6460" i="3" s="1"/>
  <c r="G6583" i="3"/>
  <c r="I6583" i="3" s="1"/>
  <c r="G8272" i="3"/>
  <c r="I8272" i="3" s="1"/>
  <c r="G8752" i="3"/>
  <c r="I8752" i="3" s="1"/>
  <c r="G100" i="3"/>
  <c r="I100" i="3" s="1"/>
  <c r="G445" i="3"/>
  <c r="I445" i="3" s="1"/>
  <c r="G279" i="3"/>
  <c r="I279" i="3" s="1"/>
  <c r="G10" i="3"/>
  <c r="I10" i="3" s="1"/>
  <c r="G900" i="3"/>
  <c r="I900" i="3" s="1"/>
  <c r="G409" i="3"/>
  <c r="I409" i="3" s="1"/>
  <c r="G951" i="3"/>
  <c r="I951" i="3" s="1"/>
  <c r="G1168" i="3"/>
  <c r="I1168" i="3" s="1"/>
  <c r="G1540" i="3"/>
  <c r="I1540" i="3" s="1"/>
  <c r="G1178" i="3"/>
  <c r="I1178" i="3" s="1"/>
  <c r="G1879" i="3"/>
  <c r="I1879" i="3" s="1"/>
  <c r="G5796" i="3"/>
  <c r="I5796" i="3" s="1"/>
  <c r="G6167" i="3"/>
  <c r="I6167" i="3" s="1"/>
  <c r="G6663" i="3"/>
  <c r="I6663" i="3" s="1"/>
  <c r="G6603" i="3"/>
  <c r="I6603" i="3" s="1"/>
  <c r="G6475" i="3"/>
  <c r="I6475" i="3" s="1"/>
  <c r="G8135" i="3"/>
  <c r="I8135" i="3" s="1"/>
  <c r="G8474" i="3"/>
  <c r="I8474" i="3" s="1"/>
  <c r="G1281" i="3"/>
  <c r="I1281" i="3" s="1"/>
  <c r="G1185" i="3"/>
  <c r="I1185" i="3" s="1"/>
  <c r="G1931" i="3"/>
  <c r="I1931" i="3" s="1"/>
  <c r="G2094" i="3"/>
  <c r="I2094" i="3" s="1"/>
  <c r="G2606" i="3"/>
  <c r="I2606" i="3" s="1"/>
  <c r="G1479" i="3"/>
  <c r="I1479" i="3" s="1"/>
  <c r="G1936" i="3"/>
  <c r="I1936" i="3" s="1"/>
  <c r="G2473" i="3"/>
  <c r="I2473" i="3" s="1"/>
  <c r="G1900" i="3"/>
  <c r="I1900" i="3" s="1"/>
  <c r="G2450" i="3"/>
  <c r="I2450" i="3" s="1"/>
  <c r="G2962" i="3"/>
  <c r="I2962" i="3" s="1"/>
  <c r="G2461" i="3"/>
  <c r="I2461" i="3" s="1"/>
  <c r="G1623" i="3"/>
  <c r="I1623" i="3" s="1"/>
  <c r="G2644" i="3"/>
  <c r="I2644" i="3" s="1"/>
  <c r="G2379" i="3"/>
  <c r="I2379" i="3" s="1"/>
  <c r="G2287" i="3"/>
  <c r="I2287" i="3" s="1"/>
  <c r="G2371" i="3"/>
  <c r="I2371" i="3" s="1"/>
  <c r="G3203" i="3"/>
  <c r="I3203" i="3" s="1"/>
  <c r="G3715" i="3"/>
  <c r="I3715" i="3" s="1"/>
  <c r="G2779" i="3"/>
  <c r="I2779" i="3" s="1"/>
  <c r="G2832" i="3"/>
  <c r="I2832" i="3" s="1"/>
  <c r="G3405" i="3"/>
  <c r="I3405" i="3" s="1"/>
  <c r="G2195" i="3"/>
  <c r="I2195" i="3" s="1"/>
  <c r="G3134" i="3"/>
  <c r="I3134" i="3" s="1"/>
  <c r="G2136" i="3"/>
  <c r="I2136" i="3" s="1"/>
  <c r="G3111" i="3"/>
  <c r="I3111" i="3" s="1"/>
  <c r="G3623" i="3"/>
  <c r="I3623" i="3" s="1"/>
  <c r="G3340" i="3"/>
  <c r="I3340" i="3" s="1"/>
  <c r="G4029" i="3"/>
  <c r="I4029" i="3" s="1"/>
  <c r="G4541" i="3"/>
  <c r="I4541" i="3" s="1"/>
  <c r="G2773" i="3"/>
  <c r="I2773" i="3" s="1"/>
  <c r="G3799" i="3"/>
  <c r="I3799" i="3" s="1"/>
  <c r="G4311" i="3"/>
  <c r="I4311" i="3" s="1"/>
  <c r="G3234" i="3"/>
  <c r="I3234" i="3" s="1"/>
  <c r="G3976" i="3"/>
  <c r="I3976" i="3" s="1"/>
  <c r="G4488" i="3"/>
  <c r="I4488" i="3" s="1"/>
  <c r="G3566" i="3"/>
  <c r="I3566" i="3" s="1"/>
  <c r="G4153" i="3"/>
  <c r="I4153" i="3" s="1"/>
  <c r="G4665" i="3"/>
  <c r="I4665" i="3" s="1"/>
  <c r="G3449" i="3"/>
  <c r="I3449" i="3" s="1"/>
  <c r="G4576" i="3"/>
  <c r="I4576" i="3" s="1"/>
  <c r="G5179" i="3"/>
  <c r="I5179" i="3" s="1"/>
  <c r="G3926" i="3"/>
  <c r="I3926" i="3" s="1"/>
  <c r="G4814" i="3"/>
  <c r="I4814" i="3" s="1"/>
  <c r="G2508" i="3"/>
  <c r="I2508" i="3" s="1"/>
  <c r="G3947" i="3"/>
  <c r="I3947" i="3" s="1"/>
  <c r="G4154" i="3"/>
  <c r="I4154" i="3" s="1"/>
  <c r="G4612" i="3"/>
  <c r="I4612" i="3" s="1"/>
  <c r="G5358" i="3"/>
  <c r="I5358" i="3" s="1"/>
  <c r="G3448" i="3"/>
  <c r="I3448" i="3" s="1"/>
  <c r="G3622" i="3"/>
  <c r="I3622" i="3" s="1"/>
  <c r="G4952" i="3"/>
  <c r="I4952" i="3" s="1"/>
  <c r="G5552" i="3"/>
  <c r="I5552" i="3" s="1"/>
  <c r="G2973" i="3"/>
  <c r="I2973" i="3" s="1"/>
  <c r="G4788" i="3"/>
  <c r="I4788" i="3" s="1"/>
  <c r="G5458" i="3"/>
  <c r="I5458" i="3" s="1"/>
  <c r="G3916" i="3"/>
  <c r="I3916" i="3" s="1"/>
  <c r="G3918" i="3"/>
  <c r="I3918" i="3" s="1"/>
  <c r="G5617" i="3"/>
  <c r="I5617" i="3" s="1"/>
  <c r="G5349" i="3"/>
  <c r="I5349" i="3" s="1"/>
  <c r="G5377" i="3"/>
  <c r="I5377" i="3" s="1"/>
  <c r="G5284" i="3"/>
  <c r="I5284" i="3" s="1"/>
  <c r="G5459" i="3"/>
  <c r="I5459" i="3" s="1"/>
  <c r="G5870" i="3"/>
  <c r="I5870" i="3" s="1"/>
  <c r="G6382" i="3"/>
  <c r="I6382" i="3" s="1"/>
  <c r="G4866" i="3"/>
  <c r="I4866" i="3" s="1"/>
  <c r="G6047" i="3"/>
  <c r="I6047" i="3" s="1"/>
  <c r="G4948" i="3"/>
  <c r="I4948" i="3" s="1"/>
  <c r="G6056" i="3"/>
  <c r="I6056" i="3" s="1"/>
  <c r="G6568" i="3"/>
  <c r="I6568" i="3" s="1"/>
  <c r="G5667" i="3"/>
  <c r="I5667" i="3" s="1"/>
  <c r="G6233" i="3"/>
  <c r="I6233" i="3" s="1"/>
  <c r="G6745" i="3"/>
  <c r="I6745" i="3" s="1"/>
  <c r="G5946" i="3"/>
  <c r="I5946" i="3" s="1"/>
  <c r="G6467" i="3"/>
  <c r="I6467" i="3" s="1"/>
  <c r="G7114" i="3"/>
  <c r="I7114" i="3" s="1"/>
  <c r="G7626" i="3"/>
  <c r="I7626" i="3" s="1"/>
  <c r="G6436" i="3"/>
  <c r="I6436" i="3" s="1"/>
  <c r="G7099" i="3"/>
  <c r="I7099" i="3" s="1"/>
  <c r="G7611" i="3"/>
  <c r="I7611" i="3" s="1"/>
  <c r="G8123" i="3"/>
  <c r="I8123" i="3" s="1"/>
  <c r="G8635" i="3"/>
  <c r="I8635" i="3" s="1"/>
  <c r="G6389" i="3"/>
  <c r="I6389" i="3" s="1"/>
  <c r="G7076" i="3"/>
  <c r="I7076" i="3" s="1"/>
  <c r="G7588" i="3"/>
  <c r="I7588" i="3" s="1"/>
  <c r="G6282" i="3"/>
  <c r="I6282" i="3" s="1"/>
  <c r="G7021" i="3"/>
  <c r="I7021" i="3" s="1"/>
  <c r="G7533" i="3"/>
  <c r="I7533" i="3" s="1"/>
  <c r="G8045" i="3"/>
  <c r="I8045" i="3" s="1"/>
  <c r="G8557" i="3"/>
  <c r="I8557" i="3" s="1"/>
  <c r="G6235" i="3"/>
  <c r="I6235" i="3" s="1"/>
  <c r="G6998" i="3"/>
  <c r="I6998" i="3" s="1"/>
  <c r="G7510" i="3"/>
  <c r="I7510" i="3" s="1"/>
  <c r="G8022" i="3"/>
  <c r="I8022" i="3" s="1"/>
  <c r="G8534" i="3"/>
  <c r="I8534" i="3" s="1"/>
  <c r="G6220" i="3"/>
  <c r="I6220" i="3" s="1"/>
  <c r="G6991" i="3"/>
  <c r="I6991" i="3" s="1"/>
  <c r="G7503" i="3"/>
  <c r="I7503" i="3" s="1"/>
  <c r="G8015" i="3"/>
  <c r="I8015" i="3" s="1"/>
  <c r="G8527" i="3"/>
  <c r="I8527" i="3" s="1"/>
  <c r="G7272" i="3"/>
  <c r="I7272" i="3" s="1"/>
  <c r="G8532" i="3"/>
  <c r="I8532" i="3" s="1"/>
  <c r="G7745" i="3"/>
  <c r="I7745" i="3" s="1"/>
  <c r="G4695" i="3"/>
  <c r="I4695" i="3" s="1"/>
  <c r="G7993" i="3"/>
  <c r="I7993" i="3" s="1"/>
  <c r="G5187" i="3"/>
  <c r="I5187" i="3" s="1"/>
  <c r="G3942" i="3"/>
  <c r="I3942" i="3" s="1"/>
  <c r="G4824" i="3"/>
  <c r="I4824" i="3" s="1"/>
  <c r="G2671" i="3"/>
  <c r="I2671" i="3" s="1"/>
  <c r="G3963" i="3"/>
  <c r="I3963" i="3" s="1"/>
  <c r="G4178" i="3"/>
  <c r="I4178" i="3" s="1"/>
  <c r="G4626" i="3"/>
  <c r="I4626" i="3" s="1"/>
  <c r="G5366" i="3"/>
  <c r="I5366" i="3" s="1"/>
  <c r="G3494" i="3"/>
  <c r="I3494" i="3" s="1"/>
  <c r="G3660" i="3"/>
  <c r="I3660" i="3" s="1"/>
  <c r="G4962" i="3"/>
  <c r="I4962" i="3" s="1"/>
  <c r="G5560" i="3"/>
  <c r="I5560" i="3" s="1"/>
  <c r="G3050" i="3"/>
  <c r="I3050" i="3" s="1"/>
  <c r="G4804" i="3"/>
  <c r="I4804" i="3" s="1"/>
  <c r="G5466" i="3"/>
  <c r="I5466" i="3" s="1"/>
  <c r="G3940" i="3"/>
  <c r="I3940" i="3" s="1"/>
  <c r="G4124" i="3"/>
  <c r="I4124" i="3" s="1"/>
  <c r="G5629" i="3"/>
  <c r="I5629" i="3" s="1"/>
  <c r="G5363" i="3"/>
  <c r="I5363" i="3" s="1"/>
  <c r="G5389" i="3"/>
  <c r="I5389" i="3" s="1"/>
  <c r="G5298" i="3"/>
  <c r="I5298" i="3" s="1"/>
  <c r="G5471" i="3"/>
  <c r="I5471" i="3" s="1"/>
  <c r="G5878" i="3"/>
  <c r="I5878" i="3" s="1"/>
  <c r="G6390" i="3"/>
  <c r="I6390" i="3" s="1"/>
  <c r="G4935" i="3"/>
  <c r="I4935" i="3" s="1"/>
  <c r="G6055" i="3"/>
  <c r="I6055" i="3" s="1"/>
  <c r="G5000" i="3"/>
  <c r="I5000" i="3" s="1"/>
  <c r="G6064" i="3"/>
  <c r="I6064" i="3" s="1"/>
  <c r="G6576" i="3"/>
  <c r="I6576" i="3" s="1"/>
  <c r="G5683" i="3"/>
  <c r="I5683" i="3" s="1"/>
  <c r="G6241" i="3"/>
  <c r="I6241" i="3" s="1"/>
  <c r="G6753" i="3"/>
  <c r="I6753" i="3" s="1"/>
  <c r="G5954" i="3"/>
  <c r="I5954" i="3" s="1"/>
  <c r="G6483" i="3"/>
  <c r="I6483" i="3" s="1"/>
  <c r="G7122" i="3"/>
  <c r="I7122" i="3" s="1"/>
  <c r="G7634" i="3"/>
  <c r="I7634" i="3" s="1"/>
  <c r="G6452" i="3"/>
  <c r="I6452" i="3" s="1"/>
  <c r="G7107" i="3"/>
  <c r="I7107" i="3" s="1"/>
  <c r="G7619" i="3"/>
  <c r="I7619" i="3" s="1"/>
  <c r="G8131" i="3"/>
  <c r="I8131" i="3" s="1"/>
  <c r="G8643" i="3"/>
  <c r="I8643" i="3" s="1"/>
  <c r="G6405" i="3"/>
  <c r="I6405" i="3" s="1"/>
  <c r="G7084" i="3"/>
  <c r="I7084" i="3" s="1"/>
  <c r="G7596" i="3"/>
  <c r="I7596" i="3" s="1"/>
  <c r="G6298" i="3"/>
  <c r="I6298" i="3" s="1"/>
  <c r="G7029" i="3"/>
  <c r="I7029" i="3" s="1"/>
  <c r="G7541" i="3"/>
  <c r="I7541" i="3" s="1"/>
  <c r="G8053" i="3"/>
  <c r="I8053" i="3" s="1"/>
  <c r="G407" i="3"/>
  <c r="I407" i="3" s="1"/>
  <c r="G240" i="3"/>
  <c r="I240" i="3" s="1"/>
  <c r="G74" i="3"/>
  <c r="I74" i="3" s="1"/>
  <c r="G586" i="3"/>
  <c r="I586" i="3" s="1"/>
  <c r="G964" i="3"/>
  <c r="I964" i="3" s="1"/>
  <c r="G821" i="3"/>
  <c r="I821" i="3" s="1"/>
  <c r="G649" i="3"/>
  <c r="I649" i="3" s="1"/>
  <c r="G1182" i="3"/>
  <c r="I1182" i="3" s="1"/>
  <c r="G1015" i="3"/>
  <c r="I1015" i="3" s="1"/>
  <c r="G857" i="3"/>
  <c r="I857" i="3" s="1"/>
  <c r="G1258" i="3"/>
  <c r="I1258" i="3" s="1"/>
  <c r="G930" i="3"/>
  <c r="I930" i="3" s="1"/>
  <c r="G1604" i="3"/>
  <c r="I1604" i="3" s="1"/>
  <c r="G1437" i="3"/>
  <c r="I1437" i="3" s="1"/>
  <c r="G1264" i="3"/>
  <c r="I1264" i="3" s="1"/>
  <c r="G1226" i="3"/>
  <c r="I1226" i="3" s="1"/>
  <c r="G1943" i="3"/>
  <c r="I1943" i="3" s="1"/>
  <c r="G1681" i="3"/>
  <c r="I1681" i="3" s="1"/>
  <c r="G1409" i="3"/>
  <c r="I1409" i="3" s="1"/>
  <c r="G1331" i="3"/>
  <c r="I1331" i="3" s="1"/>
  <c r="G744" i="3"/>
  <c r="I744" i="3" s="1"/>
  <c r="G2158" i="3"/>
  <c r="I2158" i="3" s="1"/>
  <c r="G2670" i="3"/>
  <c r="I2670" i="3" s="1"/>
  <c r="G1685" i="3"/>
  <c r="I1685" i="3" s="1"/>
  <c r="G2019" i="3"/>
  <c r="I2019" i="3" s="1"/>
  <c r="G2537" i="3"/>
  <c r="I2537" i="3" s="1"/>
  <c r="G1993" i="3"/>
  <c r="I1993" i="3" s="1"/>
  <c r="G2514" i="3"/>
  <c r="I2514" i="3" s="1"/>
  <c r="G1219" i="3"/>
  <c r="I1219" i="3" s="1"/>
  <c r="G2564" i="3"/>
  <c r="I2564" i="3" s="1"/>
  <c r="G1877" i="3"/>
  <c r="I1877" i="3" s="1"/>
  <c r="G2735" i="3"/>
  <c r="I2735" i="3" s="1"/>
  <c r="G2480" i="3"/>
  <c r="I2480" i="3" s="1"/>
  <c r="G2451" i="3"/>
  <c r="I2451" i="3" s="1"/>
  <c r="G2535" i="3"/>
  <c r="I2535" i="3" s="1"/>
  <c r="G3267" i="3"/>
  <c r="I3267" i="3" s="1"/>
  <c r="G3779" i="3"/>
  <c r="I3779" i="3" s="1"/>
  <c r="G1193" i="3"/>
  <c r="I1193" i="3" s="1"/>
  <c r="G2929" i="3"/>
  <c r="I2929" i="3" s="1"/>
  <c r="G3469" i="3"/>
  <c r="I3469" i="3" s="1"/>
  <c r="G2357" i="3"/>
  <c r="I2357" i="3" s="1"/>
  <c r="G3198" i="3"/>
  <c r="I3198" i="3" s="1"/>
  <c r="G2300" i="3"/>
  <c r="I2300" i="3" s="1"/>
  <c r="G3175" i="3"/>
  <c r="I3175" i="3" s="1"/>
  <c r="G3687" i="3"/>
  <c r="I3687" i="3" s="1"/>
  <c r="G3468" i="3"/>
  <c r="I3468" i="3" s="1"/>
  <c r="G4093" i="3"/>
  <c r="I4093" i="3" s="1"/>
  <c r="G4605" i="3"/>
  <c r="I4605" i="3" s="1"/>
  <c r="G3003" i="3"/>
  <c r="I3003" i="3" s="1"/>
  <c r="G3863" i="3"/>
  <c r="I3863" i="3" s="1"/>
  <c r="G4375" i="3"/>
  <c r="I4375" i="3" s="1"/>
  <c r="G3362" i="3"/>
  <c r="I3362" i="3" s="1"/>
  <c r="G4040" i="3"/>
  <c r="I4040" i="3" s="1"/>
  <c r="G1646" i="3"/>
  <c r="I1646" i="3" s="1"/>
  <c r="G3668" i="3"/>
  <c r="I3668" i="3" s="1"/>
  <c r="G4217" i="3"/>
  <c r="I4217" i="3" s="1"/>
  <c r="G4729" i="3"/>
  <c r="I4729" i="3" s="1"/>
  <c r="G3658" i="3"/>
  <c r="I3658" i="3" s="1"/>
  <c r="G4662" i="3"/>
  <c r="I4662" i="3" s="1"/>
  <c r="G5243" i="3"/>
  <c r="I5243" i="3" s="1"/>
  <c r="G4054" i="3"/>
  <c r="I4054" i="3" s="1"/>
  <c r="G4899" i="3"/>
  <c r="I4899" i="3" s="1"/>
  <c r="G3080" i="3"/>
  <c r="I3080" i="3" s="1"/>
  <c r="G4075" i="3"/>
  <c r="I4075" i="3" s="1"/>
  <c r="G4356" i="3"/>
  <c r="I4356" i="3" s="1"/>
  <c r="G4724" i="3"/>
  <c r="I4724" i="3" s="1"/>
  <c r="G4292" i="3"/>
  <c r="I4292" i="3" s="1"/>
  <c r="G6688" i="3"/>
  <c r="I6688" i="3" s="1"/>
  <c r="G6639" i="3"/>
  <c r="I6639" i="3" s="1"/>
  <c r="G6515" i="3"/>
  <c r="I6515" i="3" s="1"/>
  <c r="G8142" i="3"/>
  <c r="I8142" i="3" s="1"/>
  <c r="G4452" i="3"/>
  <c r="I4452" i="3" s="1"/>
  <c r="G7737" i="3"/>
  <c r="I7737" i="3" s="1"/>
  <c r="G7842" i="3"/>
  <c r="I7842" i="3" s="1"/>
  <c r="G6306" i="3"/>
  <c r="I6306" i="3" s="1"/>
  <c r="G356" i="3"/>
  <c r="I356" i="3" s="1"/>
  <c r="G190" i="3"/>
  <c r="I190" i="3" s="1"/>
  <c r="G599" i="3"/>
  <c r="I599" i="3" s="1"/>
  <c r="G266" i="3"/>
  <c r="I266" i="3" s="1"/>
  <c r="G1156" i="3"/>
  <c r="I1156" i="3" s="1"/>
  <c r="G862" i="3"/>
  <c r="I862" i="3" s="1"/>
  <c r="G1207" i="3"/>
  <c r="I1207" i="3" s="1"/>
  <c r="G1450" i="3"/>
  <c r="I1450" i="3" s="1"/>
  <c r="G995" i="3"/>
  <c r="I995" i="3" s="1"/>
  <c r="G1456" i="3"/>
  <c r="I1456" i="3" s="1"/>
  <c r="G915" i="3"/>
  <c r="I915" i="3" s="1"/>
  <c r="G4300" i="3"/>
  <c r="I4300" i="3" s="1"/>
  <c r="G6502" i="3"/>
  <c r="I6502" i="3" s="1"/>
  <c r="G5017" i="3"/>
  <c r="I5017" i="3" s="1"/>
  <c r="G8243" i="3"/>
  <c r="I8243" i="3" s="1"/>
  <c r="G8165" i="3"/>
  <c r="I8165" i="3" s="1"/>
  <c r="G7111" i="3"/>
  <c r="I7111" i="3" s="1"/>
  <c r="G8233" i="3"/>
  <c r="I8233" i="3" s="1"/>
  <c r="G8591" i="3"/>
  <c r="I8591" i="3" s="1"/>
  <c r="G7528" i="3"/>
  <c r="I7528" i="3" s="1"/>
  <c r="G8660" i="3"/>
  <c r="I8660" i="3" s="1"/>
  <c r="G7880" i="3"/>
  <c r="I7880" i="3" s="1"/>
  <c r="G6157" i="3"/>
  <c r="I6157" i="3" s="1"/>
  <c r="G8121" i="3"/>
  <c r="I8121" i="3" s="1"/>
  <c r="G5251" i="3"/>
  <c r="I5251" i="3" s="1"/>
  <c r="G4070" i="3"/>
  <c r="I4070" i="3" s="1"/>
  <c r="G4910" i="3"/>
  <c r="I4910" i="3" s="1"/>
  <c r="G3112" i="3"/>
  <c r="I3112" i="3" s="1"/>
  <c r="G4091" i="3"/>
  <c r="I4091" i="3" s="1"/>
  <c r="G1804" i="3"/>
  <c r="I1804" i="3" s="1"/>
  <c r="G4740" i="3"/>
  <c r="I4740" i="3" s="1"/>
  <c r="G5430" i="3"/>
  <c r="I5430" i="3" s="1"/>
  <c r="G3802" i="3"/>
  <c r="I3802" i="3" s="1"/>
  <c r="G3906" i="3"/>
  <c r="I3906" i="3" s="1"/>
  <c r="G5048" i="3"/>
  <c r="I5048" i="3" s="1"/>
  <c r="G5624" i="3"/>
  <c r="I5624" i="3" s="1"/>
  <c r="G3506" i="3"/>
  <c r="I3506" i="3" s="1"/>
  <c r="G4916" i="3"/>
  <c r="I4916" i="3" s="1"/>
  <c r="G5530" i="3"/>
  <c r="I5530" i="3" s="1"/>
  <c r="G4146" i="3"/>
  <c r="I4146" i="3" s="1"/>
  <c r="G4646" i="3"/>
  <c r="I4646" i="3" s="1"/>
  <c r="G5732" i="3"/>
  <c r="I5732" i="3" s="1"/>
  <c r="G5465" i="3"/>
  <c r="I5465" i="3" s="1"/>
  <c r="G5492" i="3"/>
  <c r="I5492" i="3" s="1"/>
  <c r="G5404" i="3"/>
  <c r="I5404" i="3" s="1"/>
  <c r="G5573" i="3"/>
  <c r="I5573" i="3" s="1"/>
  <c r="G5942" i="3"/>
  <c r="I5942" i="3" s="1"/>
  <c r="G6454" i="3"/>
  <c r="I6454" i="3" s="1"/>
  <c r="G5315" i="3"/>
  <c r="I5315" i="3" s="1"/>
  <c r="G6119" i="3"/>
  <c r="I6119" i="3" s="1"/>
  <c r="G5355" i="3"/>
  <c r="I5355" i="3" s="1"/>
  <c r="G6128" i="3"/>
  <c r="I6128" i="3" s="1"/>
  <c r="G6640" i="3"/>
  <c r="I6640" i="3" s="1"/>
  <c r="G5790" i="3"/>
  <c r="I5790" i="3" s="1"/>
  <c r="G6305" i="3"/>
  <c r="I6305" i="3" s="1"/>
  <c r="G4560" i="3"/>
  <c r="I4560" i="3" s="1"/>
  <c r="G6018" i="3"/>
  <c r="I6018" i="3" s="1"/>
  <c r="G6587" i="3"/>
  <c r="I6587" i="3" s="1"/>
  <c r="G7186" i="3"/>
  <c r="I7186" i="3" s="1"/>
  <c r="G7698" i="3"/>
  <c r="I7698" i="3" s="1"/>
  <c r="G6563" i="3"/>
  <c r="I6563" i="3" s="1"/>
  <c r="G7171" i="3"/>
  <c r="I7171" i="3" s="1"/>
  <c r="G7683" i="3"/>
  <c r="I7683" i="3" s="1"/>
  <c r="G8195" i="3"/>
  <c r="I8195" i="3" s="1"/>
  <c r="G8707" i="3"/>
  <c r="I8707" i="3" s="1"/>
  <c r="G6525" i="3"/>
  <c r="I6525" i="3" s="1"/>
  <c r="G7148" i="3"/>
  <c r="I7148" i="3" s="1"/>
  <c r="G7660" i="3"/>
  <c r="I7660" i="3" s="1"/>
  <c r="G6426" i="3"/>
  <c r="I6426" i="3" s="1"/>
  <c r="G7093" i="3"/>
  <c r="I7093" i="3" s="1"/>
  <c r="G7605" i="3"/>
  <c r="I7605" i="3" s="1"/>
  <c r="G8117" i="3"/>
  <c r="I8117" i="3" s="1"/>
  <c r="G471" i="3"/>
  <c r="I471" i="3" s="1"/>
  <c r="G304" i="3"/>
  <c r="I304" i="3" s="1"/>
  <c r="G138" i="3"/>
  <c r="I138" i="3" s="1"/>
  <c r="G650" i="3"/>
  <c r="I650" i="3" s="1"/>
  <c r="G1028" i="3"/>
  <c r="I1028" i="3" s="1"/>
  <c r="G885" i="3"/>
  <c r="I885" i="3" s="1"/>
  <c r="G734" i="3"/>
  <c r="I734" i="3" s="1"/>
  <c r="G97" i="3"/>
  <c r="I97" i="3" s="1"/>
  <c r="G1079" i="3"/>
  <c r="I1079" i="3" s="1"/>
  <c r="G921" i="3"/>
  <c r="I921" i="3" s="1"/>
  <c r="G1322" i="3"/>
  <c r="I1322" i="3" s="1"/>
  <c r="G1090" i="3"/>
  <c r="I1090" i="3" s="1"/>
  <c r="G611" i="3"/>
  <c r="I611" i="3" s="1"/>
  <c r="G1501" i="3"/>
  <c r="I1501" i="3" s="1"/>
  <c r="G1328" i="3"/>
  <c r="I1328" i="3" s="1"/>
  <c r="G1355" i="3"/>
  <c r="I1355" i="3" s="1"/>
  <c r="G2007" i="3"/>
  <c r="I2007" i="3" s="1"/>
  <c r="G1745" i="3"/>
  <c r="I1745" i="3" s="1"/>
  <c r="G1537" i="3"/>
  <c r="I1537" i="3" s="1"/>
  <c r="G1459" i="3"/>
  <c r="I1459" i="3" s="1"/>
  <c r="G1278" i="3"/>
  <c r="I1278" i="3" s="1"/>
  <c r="G2222" i="3"/>
  <c r="I2222" i="3" s="1"/>
  <c r="G2734" i="3"/>
  <c r="I2734" i="3" s="1"/>
  <c r="G1813" i="3"/>
  <c r="I1813" i="3" s="1"/>
  <c r="G2089" i="3"/>
  <c r="I2089" i="3" s="1"/>
  <c r="G2601" i="3"/>
  <c r="I2601" i="3" s="1"/>
  <c r="G2066" i="3"/>
  <c r="I2066" i="3" s="1"/>
  <c r="G2578" i="3"/>
  <c r="I2578" i="3" s="1"/>
  <c r="G1684" i="3"/>
  <c r="I1684" i="3" s="1"/>
  <c r="G2667" i="3"/>
  <c r="I2667" i="3" s="1"/>
  <c r="G2024" i="3"/>
  <c r="I2024" i="3" s="1"/>
  <c r="G1318" i="3"/>
  <c r="I1318" i="3" s="1"/>
  <c r="G2583" i="3"/>
  <c r="I2583" i="3" s="1"/>
  <c r="G2613" i="3"/>
  <c r="I2613" i="3" s="1"/>
  <c r="G2696" i="3"/>
  <c r="I2696" i="3" s="1"/>
  <c r="G3331" i="3"/>
  <c r="I3331" i="3" s="1"/>
  <c r="G1593" i="3"/>
  <c r="I1593" i="3" s="1"/>
  <c r="G1836" i="3"/>
  <c r="I1836" i="3" s="1"/>
  <c r="G3017" i="3"/>
  <c r="I3017" i="3" s="1"/>
  <c r="G3533" i="3"/>
  <c r="I3533" i="3" s="1"/>
  <c r="G2523" i="3"/>
  <c r="I2523" i="3" s="1"/>
  <c r="G3262" i="3"/>
  <c r="I3262" i="3" s="1"/>
  <c r="G2463" i="3"/>
  <c r="I2463" i="3" s="1"/>
  <c r="G3239" i="3"/>
  <c r="I3239" i="3" s="1"/>
  <c r="G3751" i="3"/>
  <c r="I3751" i="3" s="1"/>
  <c r="G3572" i="3"/>
  <c r="I3572" i="3" s="1"/>
  <c r="G4157" i="3"/>
  <c r="I4157" i="3" s="1"/>
  <c r="G4669" i="3"/>
  <c r="I4669" i="3" s="1"/>
  <c r="G3137" i="3"/>
  <c r="I3137" i="3" s="1"/>
  <c r="G3927" i="3"/>
  <c r="I3927" i="3" s="1"/>
  <c r="G4439" i="3"/>
  <c r="I4439" i="3" s="1"/>
  <c r="G3488" i="3"/>
  <c r="I3488" i="3" s="1"/>
  <c r="G4104" i="3"/>
  <c r="I4104" i="3" s="1"/>
  <c r="G2488" i="3"/>
  <c r="I2488" i="3" s="1"/>
  <c r="G3762" i="3"/>
  <c r="I3762" i="3" s="1"/>
  <c r="G4281" i="3"/>
  <c r="I4281" i="3" s="1"/>
  <c r="G4793" i="3"/>
  <c r="I4793" i="3" s="1"/>
  <c r="G3827" i="3"/>
  <c r="I3827" i="3" s="1"/>
  <c r="G4747" i="3"/>
  <c r="I4747" i="3" s="1"/>
  <c r="G2117" i="3"/>
  <c r="I2117" i="3" s="1"/>
  <c r="G4182" i="3"/>
  <c r="I4182" i="3" s="1"/>
  <c r="G4973" i="3"/>
  <c r="I4973" i="3" s="1"/>
  <c r="G3336" i="3"/>
  <c r="I3336" i="3" s="1"/>
  <c r="G4203" i="3"/>
  <c r="I4203" i="3" s="1"/>
  <c r="G3210" i="3"/>
  <c r="I3210" i="3" s="1"/>
  <c r="G4839" i="3"/>
  <c r="I4839" i="3" s="1"/>
  <c r="G5486" i="3"/>
  <c r="I5486" i="3" s="1"/>
  <c r="G3980" i="3"/>
  <c r="I3980" i="3" s="1"/>
  <c r="G4084" i="3"/>
  <c r="I4084" i="3" s="1"/>
  <c r="G5122" i="3"/>
  <c r="I5122" i="3" s="1"/>
  <c r="G5680" i="3"/>
  <c r="I5680" i="3" s="1"/>
  <c r="G3785" i="3"/>
  <c r="I3785" i="3" s="1"/>
  <c r="G4998" i="3"/>
  <c r="I4998" i="3" s="1"/>
  <c r="G5586" i="3"/>
  <c r="I5586" i="3" s="1"/>
  <c r="G4324" i="3"/>
  <c r="I4324" i="3" s="1"/>
  <c r="G4851" i="3"/>
  <c r="I4851" i="3" s="1"/>
  <c r="G5804" i="3"/>
  <c r="I5804" i="3" s="1"/>
  <c r="G2897" i="3"/>
  <c r="I2897" i="3" s="1"/>
  <c r="G5581" i="3"/>
  <c r="I5581" i="3" s="1"/>
  <c r="G4382" i="3"/>
  <c r="I4382" i="3" s="1"/>
  <c r="G3892" i="3"/>
  <c r="I3892" i="3" s="1"/>
  <c r="G5998" i="3"/>
  <c r="I5998" i="3" s="1"/>
  <c r="G6510" i="3"/>
  <c r="I6510" i="3" s="1"/>
  <c r="G5519" i="3"/>
  <c r="I5519" i="3" s="1"/>
  <c r="G6175" i="3"/>
  <c r="I6175" i="3" s="1"/>
  <c r="G5547" i="3"/>
  <c r="I5547" i="3" s="1"/>
  <c r="G6184" i="3"/>
  <c r="I6184" i="3" s="1"/>
  <c r="G6696" i="3"/>
  <c r="I6696" i="3" s="1"/>
  <c r="G5849" i="3"/>
  <c r="I5849" i="3" s="1"/>
  <c r="G6361" i="3"/>
  <c r="I6361" i="3" s="1"/>
  <c r="G5064" i="3"/>
  <c r="I5064" i="3" s="1"/>
  <c r="G5207" i="3"/>
  <c r="I5207" i="3" s="1"/>
  <c r="G6676" i="3"/>
  <c r="I6676" i="3" s="1"/>
  <c r="G7242" i="3"/>
  <c r="I7242" i="3" s="1"/>
  <c r="G4975" i="3"/>
  <c r="I4975" i="3" s="1"/>
  <c r="G6652" i="3"/>
  <c r="I6652" i="3" s="1"/>
  <c r="G7227" i="3"/>
  <c r="I7227" i="3" s="1"/>
  <c r="G7739" i="3"/>
  <c r="I7739" i="3" s="1"/>
  <c r="G8251" i="3"/>
  <c r="I8251" i="3" s="1"/>
  <c r="G3868" i="3"/>
  <c r="I3868" i="3" s="1"/>
  <c r="G6615" i="3"/>
  <c r="I6615" i="3" s="1"/>
  <c r="G7204" i="3"/>
  <c r="I7204" i="3" s="1"/>
  <c r="G7716" i="3"/>
  <c r="I7716" i="3" s="1"/>
  <c r="G6527" i="3"/>
  <c r="I6527" i="3" s="1"/>
  <c r="G7149" i="3"/>
  <c r="I7149" i="3" s="1"/>
  <c r="G7661" i="3"/>
  <c r="I7661" i="3" s="1"/>
  <c r="G8173" i="3"/>
  <c r="I8173" i="3" s="1"/>
  <c r="G8685" i="3"/>
  <c r="I8685" i="3" s="1"/>
  <c r="G6491" i="3"/>
  <c r="I6491" i="3" s="1"/>
  <c r="G7126" i="3"/>
  <c r="I7126" i="3" s="1"/>
  <c r="G7638" i="3"/>
  <c r="I7638" i="3" s="1"/>
  <c r="G8150" i="3"/>
  <c r="I8150" i="3" s="1"/>
  <c r="G8662" i="3"/>
  <c r="I8662" i="3" s="1"/>
  <c r="G6476" i="3"/>
  <c r="I6476" i="3" s="1"/>
  <c r="G7119" i="3"/>
  <c r="I7119" i="3" s="1"/>
  <c r="G7631" i="3"/>
  <c r="I7631" i="3" s="1"/>
  <c r="G8143" i="3"/>
  <c r="I8143" i="3" s="1"/>
  <c r="G8655" i="3"/>
  <c r="I8655" i="3" s="1"/>
  <c r="G7762" i="3"/>
  <c r="I7762" i="3" s="1"/>
  <c r="G5204" i="3"/>
  <c r="I5204" i="3" s="1"/>
  <c r="G8008" i="3"/>
  <c r="I8008" i="3" s="1"/>
  <c r="G6635" i="3"/>
  <c r="I6635" i="3" s="1"/>
  <c r="G8249" i="3"/>
  <c r="I8249" i="3" s="1"/>
  <c r="G2280" i="3"/>
  <c r="I2280" i="3" s="1"/>
  <c r="G4198" i="3"/>
  <c r="I4198" i="3" s="1"/>
  <c r="G4981" i="3"/>
  <c r="I4981" i="3" s="1"/>
  <c r="G1708" i="3"/>
  <c r="I1708" i="3" s="1"/>
  <c r="G4219" i="3"/>
  <c r="I4219" i="3" s="1"/>
  <c r="G3274" i="3"/>
  <c r="I3274" i="3" s="1"/>
  <c r="G4852" i="3"/>
  <c r="I4852" i="3" s="1"/>
  <c r="G5494" i="3"/>
  <c r="I5494" i="3" s="1"/>
  <c r="G4004" i="3"/>
  <c r="I4004" i="3" s="1"/>
  <c r="G4110" i="3"/>
  <c r="I4110" i="3" s="1"/>
  <c r="G5134" i="3"/>
  <c r="I5134" i="3" s="1"/>
  <c r="G5688" i="3"/>
  <c r="I5688" i="3" s="1"/>
  <c r="G3810" i="3"/>
  <c r="I3810" i="3" s="1"/>
  <c r="G5008" i="3"/>
  <c r="I5008" i="3" s="1"/>
  <c r="G5594" i="3"/>
  <c r="I5594" i="3" s="1"/>
  <c r="G4350" i="3"/>
  <c r="I4350" i="3" s="1"/>
  <c r="G4880" i="3"/>
  <c r="I4880" i="3" s="1"/>
  <c r="G5812" i="3"/>
  <c r="I5812" i="3" s="1"/>
  <c r="G3432" i="3"/>
  <c r="I3432" i="3" s="1"/>
  <c r="G5595" i="3"/>
  <c r="I5595" i="3" s="1"/>
  <c r="G4450" i="3"/>
  <c r="I4450" i="3" s="1"/>
  <c r="G4302" i="3"/>
  <c r="I4302" i="3" s="1"/>
  <c r="G6006" i="3"/>
  <c r="I6006" i="3" s="1"/>
  <c r="G6518" i="3"/>
  <c r="I6518" i="3" s="1"/>
  <c r="G5545" i="3"/>
  <c r="I5545" i="3" s="1"/>
  <c r="G6183" i="3"/>
  <c r="I6183" i="3" s="1"/>
  <c r="G5567" i="3"/>
  <c r="I5567" i="3" s="1"/>
  <c r="G6192" i="3"/>
  <c r="I6192" i="3" s="1"/>
  <c r="G6704" i="3"/>
  <c r="I6704" i="3" s="1"/>
  <c r="G5857" i="3"/>
  <c r="I5857" i="3" s="1"/>
  <c r="G6369" i="3"/>
  <c r="I6369" i="3" s="1"/>
  <c r="G5105" i="3"/>
  <c r="I5105" i="3" s="1"/>
  <c r="G5332" i="3"/>
  <c r="I5332" i="3" s="1"/>
  <c r="G6690" i="3"/>
  <c r="I6690" i="3" s="1"/>
  <c r="G7250" i="3"/>
  <c r="I7250" i="3" s="1"/>
  <c r="G5116" i="3"/>
  <c r="I5116" i="3" s="1"/>
  <c r="G6666" i="3"/>
  <c r="I6666" i="3" s="1"/>
  <c r="G7235" i="3"/>
  <c r="I7235" i="3" s="1"/>
  <c r="G7747" i="3"/>
  <c r="I7747" i="3" s="1"/>
  <c r="G8259" i="3"/>
  <c r="I8259" i="3" s="1"/>
  <c r="G4588" i="3"/>
  <c r="I4588" i="3" s="1"/>
  <c r="G6628" i="3"/>
  <c r="I6628" i="3" s="1"/>
  <c r="G7212" i="3"/>
  <c r="I7212" i="3" s="1"/>
  <c r="G7724" i="3"/>
  <c r="I7724" i="3" s="1"/>
  <c r="G6540" i="3"/>
  <c r="I6540" i="3" s="1"/>
  <c r="G7157" i="3"/>
  <c r="I7157" i="3" s="1"/>
  <c r="G7669" i="3"/>
  <c r="I7669" i="3" s="1"/>
  <c r="G8181" i="3"/>
  <c r="I8181" i="3" s="1"/>
  <c r="G535" i="3"/>
  <c r="I535" i="3" s="1"/>
  <c r="G368" i="3"/>
  <c r="I368" i="3" s="1"/>
  <c r="G202" i="3"/>
  <c r="I202" i="3" s="1"/>
  <c r="G201" i="3"/>
  <c r="I201" i="3" s="1"/>
  <c r="G1092" i="3"/>
  <c r="I1092" i="3" s="1"/>
  <c r="G949" i="3"/>
  <c r="I949" i="3" s="1"/>
  <c r="G798" i="3"/>
  <c r="I798" i="3" s="1"/>
  <c r="G545" i="3"/>
  <c r="I545" i="3" s="1"/>
  <c r="G1143" i="3"/>
  <c r="I1143" i="3" s="1"/>
  <c r="G985" i="3"/>
  <c r="I985" i="3" s="1"/>
  <c r="G1386" i="3"/>
  <c r="I1386" i="3" s="1"/>
  <c r="G1217" i="3"/>
  <c r="I1217" i="3" s="1"/>
  <c r="G826" i="3"/>
  <c r="I826" i="3" s="1"/>
  <c r="G1565" i="3"/>
  <c r="I1565" i="3" s="1"/>
  <c r="G1392" i="3"/>
  <c r="I1392" i="3" s="1"/>
  <c r="G1483" i="3"/>
  <c r="I1483" i="3" s="1"/>
  <c r="G169" i="3"/>
  <c r="I169" i="3" s="1"/>
  <c r="G1809" i="3"/>
  <c r="I1809" i="3" s="1"/>
  <c r="G1650" i="3"/>
  <c r="I1650" i="3" s="1"/>
  <c r="G1587" i="3"/>
  <c r="I1587" i="3" s="1"/>
  <c r="G1534" i="3"/>
  <c r="I1534" i="3" s="1"/>
  <c r="G2286" i="3"/>
  <c r="I2286" i="3" s="1"/>
  <c r="G2798" i="3"/>
  <c r="I2798" i="3" s="1"/>
  <c r="G688" i="3"/>
  <c r="I688" i="3" s="1"/>
  <c r="G2153" i="3"/>
  <c r="I2153" i="3" s="1"/>
  <c r="G2665" i="3"/>
  <c r="I2665" i="3" s="1"/>
  <c r="G2130" i="3"/>
  <c r="I2130" i="3" s="1"/>
  <c r="G2642" i="3"/>
  <c r="I2642" i="3" s="1"/>
  <c r="G1917" i="3"/>
  <c r="I1917" i="3" s="1"/>
  <c r="G2753" i="3"/>
  <c r="I2753" i="3" s="1"/>
  <c r="G2132" i="3"/>
  <c r="I2132" i="3" s="1"/>
  <c r="G1732" i="3"/>
  <c r="I1732" i="3" s="1"/>
  <c r="G2684" i="3"/>
  <c r="I2684" i="3" s="1"/>
  <c r="G2761" i="3"/>
  <c r="I2761" i="3" s="1"/>
  <c r="G2816" i="3"/>
  <c r="I2816" i="3" s="1"/>
  <c r="G3395" i="3"/>
  <c r="I3395" i="3" s="1"/>
  <c r="G1972" i="3"/>
  <c r="I1972" i="3" s="1"/>
  <c r="G2069" i="3"/>
  <c r="I2069" i="3" s="1"/>
  <c r="G3085" i="3"/>
  <c r="I3085" i="3" s="1"/>
  <c r="G3597" i="3"/>
  <c r="I3597" i="3" s="1"/>
  <c r="G2685" i="3"/>
  <c r="I2685" i="3" s="1"/>
  <c r="G3326" i="3"/>
  <c r="I3326" i="3" s="1"/>
  <c r="G2627" i="3"/>
  <c r="I2627" i="3" s="1"/>
  <c r="G3303" i="3"/>
  <c r="I3303" i="3" s="1"/>
  <c r="G1756" i="3"/>
  <c r="I1756" i="3" s="1"/>
  <c r="G3674" i="3"/>
  <c r="I3674" i="3" s="1"/>
  <c r="G4221" i="3"/>
  <c r="I4221" i="3" s="1"/>
  <c r="G4733" i="3"/>
  <c r="I4733" i="3" s="1"/>
  <c r="G3265" i="3"/>
  <c r="I3265" i="3" s="1"/>
  <c r="G3991" i="3"/>
  <c r="I3991" i="3" s="1"/>
  <c r="G4503" i="3"/>
  <c r="I4503" i="3" s="1"/>
  <c r="G3590" i="3"/>
  <c r="I3590" i="3" s="1"/>
  <c r="G4168" i="3"/>
  <c r="I4168" i="3" s="1"/>
  <c r="G2916" i="3"/>
  <c r="I2916" i="3" s="1"/>
  <c r="G3833" i="3"/>
  <c r="I3833" i="3" s="1"/>
  <c r="G4345" i="3"/>
  <c r="I4345" i="3" s="1"/>
  <c r="G4857" i="3"/>
  <c r="I4857" i="3" s="1"/>
  <c r="G3955" i="3"/>
  <c r="I3955" i="3" s="1"/>
  <c r="G4832" i="3"/>
  <c r="I4832" i="3" s="1"/>
  <c r="G2772" i="3"/>
  <c r="I2772" i="3" s="1"/>
  <c r="G4310" i="3"/>
  <c r="I4310" i="3" s="1"/>
  <c r="G5037" i="3"/>
  <c r="I5037" i="3" s="1"/>
  <c r="G2875" i="3"/>
  <c r="I2875" i="3" s="1"/>
  <c r="G4331" i="3"/>
  <c r="I4331" i="3" s="1"/>
  <c r="G3609" i="3"/>
  <c r="I3609" i="3" s="1"/>
  <c r="G4950" i="3"/>
  <c r="I4950" i="3" s="1"/>
  <c r="G5550" i="3"/>
  <c r="I5550" i="3" s="1"/>
  <c r="G4186" i="3"/>
  <c r="I4186" i="3" s="1"/>
  <c r="G4290" i="3"/>
  <c r="I4290" i="3" s="1"/>
  <c r="G5208" i="3"/>
  <c r="I5208" i="3" s="1"/>
  <c r="G4556" i="3"/>
  <c r="I4556" i="3" s="1"/>
  <c r="G5360" i="3"/>
  <c r="I5360" i="3" s="1"/>
  <c r="G4398" i="3"/>
  <c r="I4398" i="3" s="1"/>
  <c r="G2364" i="3"/>
  <c r="I2364" i="3" s="1"/>
  <c r="G5307" i="3"/>
  <c r="I5307" i="3" s="1"/>
  <c r="G4985" i="3"/>
  <c r="I4985" i="3" s="1"/>
  <c r="G5100" i="3"/>
  <c r="I5100" i="3" s="1"/>
  <c r="G6190" i="3"/>
  <c r="I6190" i="3" s="1"/>
  <c r="G5855" i="3"/>
  <c r="I5855" i="3" s="1"/>
  <c r="G5864" i="3"/>
  <c r="I5864" i="3" s="1"/>
  <c r="G4808" i="3"/>
  <c r="I4808" i="3" s="1"/>
  <c r="G6553" i="3"/>
  <c r="I6553" i="3" s="1"/>
  <c r="G6083" i="3"/>
  <c r="I6083" i="3" s="1"/>
  <c r="G7434" i="3"/>
  <c r="I7434" i="3" s="1"/>
  <c r="G6907" i="3"/>
  <c r="I6907" i="3" s="1"/>
  <c r="G7931" i="3"/>
  <c r="I7931" i="3" s="1"/>
  <c r="G5997" i="3"/>
  <c r="I5997" i="3" s="1"/>
  <c r="G7396" i="3"/>
  <c r="I7396" i="3" s="1"/>
  <c r="G6827" i="3"/>
  <c r="I6827" i="3" s="1"/>
  <c r="G7853" i="3"/>
  <c r="I7853" i="3" s="1"/>
  <c r="G5785" i="3"/>
  <c r="I5785" i="3" s="1"/>
  <c r="G7318" i="3"/>
  <c r="I7318" i="3" s="1"/>
  <c r="G8342" i="3"/>
  <c r="I8342" i="3" s="1"/>
  <c r="G6787" i="3"/>
  <c r="I6787" i="3" s="1"/>
  <c r="G7823" i="3"/>
  <c r="I7823" i="3" s="1"/>
  <c r="G5422" i="3"/>
  <c r="I5422" i="3" s="1"/>
  <c r="G3882" i="3"/>
  <c r="I3882" i="3" s="1"/>
  <c r="G5616" i="3"/>
  <c r="I5616" i="3" s="1"/>
  <c r="G4903" i="3"/>
  <c r="I4903" i="3" s="1"/>
  <c r="G4122" i="3"/>
  <c r="I4122" i="3" s="1"/>
  <c r="G5719" i="3"/>
  <c r="I5719" i="3" s="1"/>
  <c r="G5479" i="3"/>
  <c r="I5479" i="3" s="1"/>
  <c r="G5561" i="3"/>
  <c r="I5561" i="3" s="1"/>
  <c r="G6446" i="3"/>
  <c r="I6446" i="3" s="1"/>
  <c r="G6111" i="3"/>
  <c r="I6111" i="3" s="1"/>
  <c r="G6120" i="3"/>
  <c r="I6120" i="3" s="1"/>
  <c r="G5781" i="3"/>
  <c r="I5781" i="3" s="1"/>
  <c r="G4404" i="3"/>
  <c r="I4404" i="3" s="1"/>
  <c r="G6573" i="3"/>
  <c r="I6573" i="3" s="1"/>
  <c r="G7690" i="3"/>
  <c r="I7690" i="3" s="1"/>
  <c r="G7163" i="3"/>
  <c r="I7163" i="3" s="1"/>
  <c r="G8187" i="3"/>
  <c r="I8187" i="3" s="1"/>
  <c r="G6514" i="3"/>
  <c r="I6514" i="3" s="1"/>
  <c r="G7652" i="3"/>
  <c r="I7652" i="3" s="1"/>
  <c r="G7085" i="3"/>
  <c r="I7085" i="3" s="1"/>
  <c r="G8109" i="3"/>
  <c r="I8109" i="3" s="1"/>
  <c r="G6363" i="3"/>
  <c r="I6363" i="3" s="1"/>
  <c r="G7574" i="3"/>
  <c r="I7574" i="3" s="1"/>
  <c r="G8598" i="3"/>
  <c r="I8598" i="3" s="1"/>
  <c r="G7055" i="3"/>
  <c r="I7055" i="3" s="1"/>
  <c r="G8079" i="3"/>
  <c r="I8079" i="3" s="1"/>
  <c r="G6269" i="3"/>
  <c r="I6269" i="3" s="1"/>
  <c r="G8148" i="3"/>
  <c r="I8148" i="3" s="1"/>
  <c r="G6985" i="3"/>
  <c r="I6985" i="3" s="1"/>
  <c r="G8392" i="3"/>
  <c r="I8392" i="3" s="1"/>
  <c r="G7472" i="3"/>
  <c r="I7472" i="3" s="1"/>
  <c r="G4995" i="3"/>
  <c r="I4995" i="3" s="1"/>
  <c r="G3424" i="3"/>
  <c r="I3424" i="3" s="1"/>
  <c r="G4568" i="3"/>
  <c r="I4568" i="3" s="1"/>
  <c r="G5173" i="3"/>
  <c r="I5173" i="3" s="1"/>
  <c r="G3465" i="3"/>
  <c r="I3465" i="3" s="1"/>
  <c r="G3434" i="3"/>
  <c r="I3434" i="3" s="1"/>
  <c r="G4106" i="3"/>
  <c r="I4106" i="3" s="1"/>
  <c r="G5130" i="3"/>
  <c r="I5130" i="3" s="1"/>
  <c r="G5686" i="3"/>
  <c r="I5686" i="3" s="1"/>
  <c r="G4571" i="3"/>
  <c r="I4571" i="3" s="1"/>
  <c r="G4628" i="3"/>
  <c r="I4628" i="3" s="1"/>
  <c r="G5368" i="3"/>
  <c r="I5368" i="3" s="1"/>
  <c r="G3545" i="3"/>
  <c r="I3545" i="3" s="1"/>
  <c r="G4426" i="3"/>
  <c r="I4426" i="3" s="1"/>
  <c r="G5264" i="3"/>
  <c r="I5264" i="3" s="1"/>
  <c r="G2707" i="3"/>
  <c r="I2707" i="3" s="1"/>
  <c r="G4763" i="3"/>
  <c r="I4763" i="3" s="1"/>
  <c r="G5323" i="3"/>
  <c r="I5323" i="3" s="1"/>
  <c r="G4961" i="3"/>
  <c r="I4961" i="3" s="1"/>
  <c r="G5007" i="3"/>
  <c r="I5007" i="3" s="1"/>
  <c r="G4836" i="3"/>
  <c r="I4836" i="3" s="1"/>
  <c r="G5118" i="3"/>
  <c r="I5118" i="3" s="1"/>
  <c r="G5583" i="3"/>
  <c r="I5583" i="3" s="1"/>
  <c r="G6198" i="3"/>
  <c r="I6198" i="3" s="1"/>
  <c r="G6710" i="3"/>
  <c r="I6710" i="3" s="1"/>
  <c r="G5863" i="3"/>
  <c r="I5863" i="3" s="1"/>
  <c r="G6375" i="3"/>
  <c r="I6375" i="3" s="1"/>
  <c r="G5872" i="3"/>
  <c r="I5872" i="3" s="1"/>
  <c r="G6384" i="3"/>
  <c r="I6384" i="3" s="1"/>
  <c r="G4879" i="3"/>
  <c r="I4879" i="3" s="1"/>
  <c r="G6049" i="3"/>
  <c r="I6049" i="3" s="1"/>
  <c r="G6561" i="3"/>
  <c r="I6561" i="3" s="1"/>
  <c r="G5741" i="3"/>
  <c r="I5741" i="3" s="1"/>
  <c r="G6099" i="3"/>
  <c r="I6099" i="3" s="1"/>
  <c r="G6930" i="3"/>
  <c r="I6930" i="3" s="1"/>
  <c r="G7442" i="3"/>
  <c r="I7442" i="3" s="1"/>
  <c r="G6068" i="3"/>
  <c r="I6068" i="3" s="1"/>
  <c r="G6915" i="3"/>
  <c r="I6915" i="3" s="1"/>
  <c r="G7427" i="3"/>
  <c r="I7427" i="3" s="1"/>
  <c r="G7939" i="3"/>
  <c r="I7939" i="3" s="1"/>
  <c r="G8451" i="3"/>
  <c r="I8451" i="3" s="1"/>
  <c r="G6020" i="3"/>
  <c r="I6020" i="3" s="1"/>
  <c r="G6892" i="3"/>
  <c r="I6892" i="3" s="1"/>
  <c r="G7404" i="3"/>
  <c r="I7404" i="3" s="1"/>
  <c r="G5875" i="3"/>
  <c r="I5875" i="3" s="1"/>
  <c r="G6837" i="3"/>
  <c r="I6837" i="3" s="1"/>
  <c r="G7349" i="3"/>
  <c r="I7349" i="3" s="1"/>
  <c r="G7861" i="3"/>
  <c r="I7861" i="3" s="1"/>
  <c r="G8373" i="3"/>
  <c r="I8373" i="3" s="1"/>
  <c r="G48" i="3"/>
  <c r="I48" i="3" s="1"/>
  <c r="G560" i="3"/>
  <c r="I560" i="3" s="1"/>
  <c r="G394" i="3"/>
  <c r="I394" i="3" s="1"/>
  <c r="G772" i="3"/>
  <c r="I772" i="3" s="1"/>
  <c r="G539" i="3"/>
  <c r="I539" i="3" s="1"/>
  <c r="G1141" i="3"/>
  <c r="I1141" i="3" s="1"/>
  <c r="G990" i="3"/>
  <c r="I990" i="3" s="1"/>
  <c r="G823" i="3"/>
  <c r="I823" i="3" s="1"/>
  <c r="G635" i="3"/>
  <c r="I635" i="3" s="1"/>
  <c r="G859" i="3"/>
  <c r="I859" i="3" s="1"/>
  <c r="G1578" i="3"/>
  <c r="I1578" i="3" s="1"/>
  <c r="G1412" i="3"/>
  <c r="I1412" i="3" s="1"/>
  <c r="G1245" i="3"/>
  <c r="I1245" i="3" s="1"/>
  <c r="G875" i="3"/>
  <c r="I875" i="3" s="1"/>
  <c r="G1584" i="3"/>
  <c r="I1584" i="3" s="1"/>
  <c r="G1751" i="3"/>
  <c r="I1751" i="3" s="1"/>
  <c r="G1343" i="3"/>
  <c r="I1343" i="3" s="1"/>
  <c r="G752" i="3"/>
  <c r="I752" i="3" s="1"/>
  <c r="G1842" i="3"/>
  <c r="I1842" i="3" s="1"/>
  <c r="G1803" i="3"/>
  <c r="I1803" i="3" s="1"/>
  <c r="G1944" i="3"/>
  <c r="I1944" i="3" s="1"/>
  <c r="G2478" i="3"/>
  <c r="I2478" i="3" s="1"/>
  <c r="G321" i="3"/>
  <c r="I321" i="3" s="1"/>
  <c r="G1702" i="3"/>
  <c r="I1702" i="3" s="1"/>
  <c r="G2345" i="3"/>
  <c r="I2345" i="3" s="1"/>
  <c r="G1656" i="3"/>
  <c r="I1656" i="3" s="1"/>
  <c r="G2322" i="3"/>
  <c r="I2322" i="3" s="1"/>
  <c r="G2834" i="3"/>
  <c r="I2834" i="3" s="1"/>
  <c r="G2256" i="3"/>
  <c r="I2256" i="3" s="1"/>
  <c r="G3004" i="3"/>
  <c r="I3004" i="3" s="1"/>
  <c r="G2439" i="3"/>
  <c r="I2439" i="3" s="1"/>
  <c r="G2173" i="3"/>
  <c r="I2173" i="3" s="1"/>
  <c r="G1933" i="3"/>
  <c r="I1933" i="3" s="1"/>
  <c r="G2041" i="3"/>
  <c r="I2041" i="3" s="1"/>
  <c r="G3075" i="3"/>
  <c r="I3075" i="3" s="1"/>
  <c r="G3587" i="3"/>
  <c r="I3587" i="3" s="1"/>
  <c r="G2476" i="3"/>
  <c r="I2476" i="3" s="1"/>
  <c r="G2560" i="3"/>
  <c r="I2560" i="3" s="1"/>
  <c r="G3277" i="3"/>
  <c r="I3277" i="3" s="1"/>
  <c r="G1740" i="3"/>
  <c r="I1740" i="3" s="1"/>
  <c r="G3000" i="3"/>
  <c r="I3000" i="3" s="1"/>
  <c r="G1529" i="3"/>
  <c r="I1529" i="3" s="1"/>
  <c r="G2969" i="3"/>
  <c r="I2969" i="3" s="1"/>
  <c r="G3495" i="3"/>
  <c r="I3495" i="3" s="1"/>
  <c r="G3084" i="3"/>
  <c r="I3084" i="3" s="1"/>
  <c r="G3901" i="3"/>
  <c r="I3901" i="3" s="1"/>
  <c r="G4413" i="3"/>
  <c r="I4413" i="3" s="1"/>
  <c r="G4925" i="3"/>
  <c r="I4925" i="3" s="1"/>
  <c r="G3614" i="3"/>
  <c r="I3614" i="3" s="1"/>
  <c r="G4183" i="3"/>
  <c r="I4183" i="3" s="1"/>
  <c r="G2961" i="3"/>
  <c r="I2961" i="3" s="1"/>
  <c r="G3848" i="3"/>
  <c r="I3848" i="3" s="1"/>
  <c r="G4360" i="3"/>
  <c r="I4360" i="3" s="1"/>
  <c r="G3332" i="3"/>
  <c r="I3332" i="3" s="1"/>
  <c r="G4025" i="3"/>
  <c r="I4025" i="3" s="1"/>
  <c r="G4537" i="3"/>
  <c r="I4537" i="3" s="1"/>
  <c r="G2899" i="3"/>
  <c r="I2899" i="3" s="1"/>
  <c r="G4339" i="3"/>
  <c r="I4339" i="3" s="1"/>
  <c r="G5051" i="3"/>
  <c r="I5051" i="3" s="1"/>
  <c r="G3612" i="3"/>
  <c r="I3612" i="3" s="1"/>
  <c r="G4643" i="3"/>
  <c r="I4643" i="3" s="1"/>
  <c r="G5229" i="3"/>
  <c r="I5229" i="3" s="1"/>
  <c r="G3646" i="3"/>
  <c r="I3646" i="3" s="1"/>
  <c r="G3726" i="3"/>
  <c r="I3726" i="3" s="1"/>
  <c r="G4284" i="3"/>
  <c r="I4284" i="3" s="1"/>
  <c r="G5206" i="3"/>
  <c r="I5206" i="3" s="1"/>
  <c r="G5742" i="3"/>
  <c r="I5742" i="3" s="1"/>
  <c r="G4670" i="3"/>
  <c r="I4670" i="3" s="1"/>
  <c r="G4730" i="3"/>
  <c r="I4730" i="3" s="1"/>
  <c r="G5424" i="3"/>
  <c r="I5424" i="3" s="1"/>
  <c r="G3806" i="3"/>
  <c r="I3806" i="3" s="1"/>
  <c r="G4562" i="3"/>
  <c r="I4562" i="3" s="1"/>
  <c r="G5330" i="3"/>
  <c r="I5330" i="3" s="1"/>
  <c r="G3312" i="3"/>
  <c r="I3312" i="3" s="1"/>
  <c r="G4862" i="3"/>
  <c r="I4862" i="3" s="1"/>
  <c r="G5412" i="3"/>
  <c r="I5412" i="3" s="1"/>
  <c r="G5092" i="3"/>
  <c r="I5092" i="3" s="1"/>
  <c r="G5128" i="3"/>
  <c r="I5128" i="3" s="1"/>
  <c r="G5010" i="3"/>
  <c r="I5010" i="3" s="1"/>
  <c r="G5236" i="3"/>
  <c r="I5236" i="3" s="1"/>
  <c r="G5705" i="3"/>
  <c r="I5705" i="3" s="1"/>
  <c r="G6254" i="3"/>
  <c r="I6254" i="3" s="1"/>
  <c r="G6766" i="3"/>
  <c r="I6766" i="3" s="1"/>
  <c r="G5919" i="3"/>
  <c r="I5919" i="3" s="1"/>
  <c r="G6431" i="3"/>
  <c r="I6431" i="3" s="1"/>
  <c r="G5928" i="3"/>
  <c r="I5928" i="3" s="1"/>
  <c r="G6440" i="3"/>
  <c r="I6440" i="3" s="1"/>
  <c r="G5239" i="3"/>
  <c r="I5239" i="3" s="1"/>
  <c r="G6105" i="3"/>
  <c r="I6105" i="3" s="1"/>
  <c r="G6617" i="3"/>
  <c r="I6617" i="3" s="1"/>
  <c r="G5818" i="3"/>
  <c r="I5818" i="3" s="1"/>
  <c r="G6211" i="3"/>
  <c r="I6211" i="3" s="1"/>
  <c r="G6986" i="3"/>
  <c r="I6986" i="3" s="1"/>
  <c r="G7498" i="3"/>
  <c r="I7498" i="3" s="1"/>
  <c r="G6180" i="3"/>
  <c r="I6180" i="3" s="1"/>
  <c r="G6971" i="3"/>
  <c r="I6971" i="3" s="1"/>
  <c r="G7483" i="3"/>
  <c r="I7483" i="3" s="1"/>
  <c r="G7995" i="3"/>
  <c r="I7995" i="3" s="1"/>
  <c r="G8507" i="3"/>
  <c r="I8507" i="3" s="1"/>
  <c r="G6133" i="3"/>
  <c r="I6133" i="3" s="1"/>
  <c r="G6948" i="3"/>
  <c r="I6948" i="3" s="1"/>
  <c r="G7460" i="3"/>
  <c r="I7460" i="3" s="1"/>
  <c r="G6021" i="3"/>
  <c r="I6021" i="3" s="1"/>
  <c r="G6893" i="3"/>
  <c r="I6893" i="3" s="1"/>
  <c r="G7405" i="3"/>
  <c r="I7405" i="3" s="1"/>
  <c r="G7917" i="3"/>
  <c r="I7917" i="3" s="1"/>
  <c r="G8429" i="3"/>
  <c r="I8429" i="3" s="1"/>
  <c r="G5963" i="3"/>
  <c r="I5963" i="3" s="1"/>
  <c r="G6870" i="3"/>
  <c r="I6870" i="3" s="1"/>
  <c r="G7382" i="3"/>
  <c r="I7382" i="3" s="1"/>
  <c r="G7894" i="3"/>
  <c r="I7894" i="3" s="1"/>
  <c r="G8406" i="3"/>
  <c r="I8406" i="3" s="1"/>
  <c r="G5941" i="3"/>
  <c r="I5941" i="3" s="1"/>
  <c r="G6863" i="3"/>
  <c r="I6863" i="3" s="1"/>
  <c r="G7375" i="3"/>
  <c r="I7375" i="3" s="1"/>
  <c r="G7887" i="3"/>
  <c r="I7887" i="3" s="1"/>
  <c r="G8399" i="3"/>
  <c r="I8399" i="3" s="1"/>
  <c r="G6724" i="3"/>
  <c r="I6724" i="3" s="1"/>
  <c r="G8276" i="3"/>
  <c r="I8276" i="3" s="1"/>
  <c r="G7241" i="3"/>
  <c r="I7241" i="3" s="1"/>
  <c r="G8520" i="3"/>
  <c r="I8520" i="3" s="1"/>
  <c r="G7728" i="3"/>
  <c r="I7728" i="3" s="1"/>
  <c r="G5059" i="3"/>
  <c r="I5059" i="3" s="1"/>
  <c r="G3638" i="3"/>
  <c r="I3638" i="3" s="1"/>
  <c r="G4654" i="3"/>
  <c r="I4654" i="3" s="1"/>
  <c r="G5237" i="3"/>
  <c r="I5237" i="3" s="1"/>
  <c r="G3672" i="3"/>
  <c r="I3672" i="3" s="1"/>
  <c r="G3764" i="3"/>
  <c r="I3764" i="3" s="1"/>
  <c r="G4308" i="3"/>
  <c r="I4308" i="3" s="1"/>
  <c r="G5216" i="3"/>
  <c r="I5216" i="3" s="1"/>
  <c r="G5750" i="3"/>
  <c r="I5750" i="3" s="1"/>
  <c r="G2054" i="3"/>
  <c r="I2054" i="3" s="1"/>
  <c r="G4743" i="3"/>
  <c r="I4743" i="3" s="1"/>
  <c r="G5432" i="3"/>
  <c r="I5432" i="3" s="1"/>
  <c r="G3834" i="3"/>
  <c r="I3834" i="3" s="1"/>
  <c r="G4575" i="3"/>
  <c r="I4575" i="3" s="1"/>
  <c r="G5338" i="3"/>
  <c r="I5338" i="3" s="1"/>
  <c r="G3370" i="3"/>
  <c r="I3370" i="3" s="1"/>
  <c r="G4876" i="3"/>
  <c r="I4876" i="3" s="1"/>
  <c r="G5425" i="3"/>
  <c r="I5425" i="3" s="1"/>
  <c r="G5108" i="3"/>
  <c r="I5108" i="3" s="1"/>
  <c r="G5145" i="3"/>
  <c r="I5145" i="3" s="1"/>
  <c r="G5028" i="3"/>
  <c r="I5028" i="3" s="1"/>
  <c r="G5255" i="3"/>
  <c r="I5255" i="3" s="1"/>
  <c r="G5721" i="3"/>
  <c r="I5721" i="3" s="1"/>
  <c r="G6262" i="3"/>
  <c r="I6262" i="3" s="1"/>
  <c r="G6774" i="3"/>
  <c r="I6774" i="3" s="1"/>
  <c r="G5927" i="3"/>
  <c r="I5927" i="3" s="1"/>
  <c r="G6439" i="3"/>
  <c r="I6439" i="3" s="1"/>
  <c r="G5936" i="3"/>
  <c r="I5936" i="3" s="1"/>
  <c r="G6448" i="3"/>
  <c r="I6448" i="3" s="1"/>
  <c r="G5287" i="3"/>
  <c r="I5287" i="3" s="1"/>
  <c r="G6113" i="3"/>
  <c r="I6113" i="3" s="1"/>
  <c r="G6625" i="3"/>
  <c r="I6625" i="3" s="1"/>
  <c r="G5826" i="3"/>
  <c r="I5826" i="3" s="1"/>
  <c r="G6227" i="3"/>
  <c r="I6227" i="3" s="1"/>
  <c r="G6994" i="3"/>
  <c r="I6994" i="3" s="1"/>
  <c r="G7506" i="3"/>
  <c r="I7506" i="3" s="1"/>
  <c r="G6196" i="3"/>
  <c r="I6196" i="3" s="1"/>
  <c r="G6979" i="3"/>
  <c r="I6979" i="3" s="1"/>
  <c r="G7491" i="3"/>
  <c r="I7491" i="3" s="1"/>
  <c r="G8003" i="3"/>
  <c r="I8003" i="3" s="1"/>
  <c r="G8515" i="3"/>
  <c r="I8515" i="3" s="1"/>
  <c r="G6149" i="3"/>
  <c r="I6149" i="3" s="1"/>
  <c r="G6956" i="3"/>
  <c r="I6956" i="3" s="1"/>
  <c r="G7468" i="3"/>
  <c r="I7468" i="3" s="1"/>
  <c r="G6042" i="3"/>
  <c r="I6042" i="3" s="1"/>
  <c r="G6901" i="3"/>
  <c r="I6901" i="3" s="1"/>
  <c r="G7413" i="3"/>
  <c r="I7413" i="3" s="1"/>
  <c r="G7925" i="3"/>
  <c r="I7925" i="3" s="1"/>
  <c r="G8437" i="3"/>
  <c r="I8437" i="3" s="1"/>
  <c r="G112" i="3"/>
  <c r="I112" i="3" s="1"/>
  <c r="G624" i="3"/>
  <c r="I624" i="3" s="1"/>
  <c r="G458" i="3"/>
  <c r="I458" i="3" s="1"/>
  <c r="G836" i="3"/>
  <c r="I836" i="3" s="1"/>
  <c r="G693" i="3"/>
  <c r="I693" i="3" s="1"/>
  <c r="G1205" i="3"/>
  <c r="I1205" i="3" s="1"/>
  <c r="G1054" i="3"/>
  <c r="I1054" i="3" s="1"/>
  <c r="G887" i="3"/>
  <c r="I887" i="3" s="1"/>
  <c r="G729" i="3"/>
  <c r="I729" i="3" s="1"/>
  <c r="G1032" i="3"/>
  <c r="I1032" i="3" s="1"/>
  <c r="G257" i="3"/>
  <c r="I257" i="3" s="1"/>
  <c r="G1476" i="3"/>
  <c r="I1476" i="3" s="1"/>
  <c r="G1309" i="3"/>
  <c r="I1309" i="3" s="1"/>
  <c r="G1048" i="3"/>
  <c r="I1048" i="3" s="1"/>
  <c r="G425" i="3"/>
  <c r="I425" i="3" s="1"/>
  <c r="G1815" i="3"/>
  <c r="I1815" i="3" s="1"/>
  <c r="G1471" i="3"/>
  <c r="I1471" i="3" s="1"/>
  <c r="G1083" i="3"/>
  <c r="I1083" i="3" s="1"/>
  <c r="G883" i="3"/>
  <c r="I883" i="3" s="1"/>
  <c r="G1867" i="3"/>
  <c r="I1867" i="3" s="1"/>
  <c r="G2025" i="3"/>
  <c r="I2025" i="3" s="1"/>
  <c r="G2542" i="3"/>
  <c r="I2542" i="3" s="1"/>
  <c r="G1220" i="3"/>
  <c r="I1220" i="3" s="1"/>
  <c r="G1830" i="3"/>
  <c r="I1830" i="3" s="1"/>
  <c r="G2409" i="3"/>
  <c r="I2409" i="3" s="1"/>
  <c r="G1784" i="3"/>
  <c r="I1784" i="3" s="1"/>
  <c r="G2386" i="3"/>
  <c r="I2386" i="3" s="1"/>
  <c r="G2898" i="3"/>
  <c r="I2898" i="3" s="1"/>
  <c r="G2359" i="3"/>
  <c r="I2359" i="3" s="1"/>
  <c r="G979" i="3"/>
  <c r="I979" i="3" s="1"/>
  <c r="G2541" i="3"/>
  <c r="I2541" i="3" s="1"/>
  <c r="G2276" i="3"/>
  <c r="I2276" i="3" s="1"/>
  <c r="G2124" i="3"/>
  <c r="I2124" i="3" s="1"/>
  <c r="G2207" i="3"/>
  <c r="I2207" i="3" s="1"/>
  <c r="G3139" i="3"/>
  <c r="I3139" i="3" s="1"/>
  <c r="G3651" i="3"/>
  <c r="I3651" i="3" s="1"/>
  <c r="G2639" i="3"/>
  <c r="I2639" i="3" s="1"/>
  <c r="G2717" i="3"/>
  <c r="I2717" i="3" s="1"/>
  <c r="G3341" i="3"/>
  <c r="I3341" i="3" s="1"/>
  <c r="G2026" i="3"/>
  <c r="I2026" i="3" s="1"/>
  <c r="G3070" i="3"/>
  <c r="I3070" i="3" s="1"/>
  <c r="G1954" i="3"/>
  <c r="I1954" i="3" s="1"/>
  <c r="G3047" i="3"/>
  <c r="I3047" i="3" s="1"/>
  <c r="G3559" i="3"/>
  <c r="I3559" i="3" s="1"/>
  <c r="G3212" i="3"/>
  <c r="I3212" i="3" s="1"/>
  <c r="G3965" i="3"/>
  <c r="I3965" i="3" s="1"/>
  <c r="G4477" i="3"/>
  <c r="I4477" i="3" s="1"/>
  <c r="G2140" i="3"/>
  <c r="I2140" i="3" s="1"/>
  <c r="G3716" i="3"/>
  <c r="I3716" i="3" s="1"/>
  <c r="G4247" i="3"/>
  <c r="I4247" i="3" s="1"/>
  <c r="G3106" i="3"/>
  <c r="I3106" i="3" s="1"/>
  <c r="G3912" i="3"/>
  <c r="I3912" i="3" s="1"/>
  <c r="G4424" i="3"/>
  <c r="I4424" i="3" s="1"/>
  <c r="G3460" i="3"/>
  <c r="I3460" i="3" s="1"/>
  <c r="G4089" i="3"/>
  <c r="I4089" i="3" s="1"/>
  <c r="G4601" i="3"/>
  <c r="I4601" i="3" s="1"/>
  <c r="G3193" i="3"/>
  <c r="I3193" i="3" s="1"/>
  <c r="G4467" i="3"/>
  <c r="I4467" i="3" s="1"/>
  <c r="G5115" i="3"/>
  <c r="I5115" i="3" s="1"/>
  <c r="G3798" i="3"/>
  <c r="I3798" i="3" s="1"/>
  <c r="G4728" i="3"/>
  <c r="I4728" i="3" s="1"/>
  <c r="G5293" i="3"/>
  <c r="I5293" i="3" s="1"/>
  <c r="G3819" i="3"/>
  <c r="I3819" i="3" s="1"/>
  <c r="G3948" i="3"/>
  <c r="I3948" i="3" s="1"/>
  <c r="G4476" i="3"/>
  <c r="I4476" i="3" s="1"/>
  <c r="G5290" i="3"/>
  <c r="I5290" i="3" s="1"/>
  <c r="G2933" i="3"/>
  <c r="I2933" i="3" s="1"/>
  <c r="G3224" i="3"/>
  <c r="I3224" i="3" s="1"/>
  <c r="G4842" i="3"/>
  <c r="I4842" i="3" s="1"/>
  <c r="G5678" i="3"/>
  <c r="I5678" i="3" s="1"/>
  <c r="G4615" i="3"/>
  <c r="I4615" i="3" s="1"/>
  <c r="G3504" i="3"/>
  <c r="I3504" i="3" s="1"/>
  <c r="G5254" i="3"/>
  <c r="I5254" i="3" s="1"/>
  <c r="G4748" i="3"/>
  <c r="I4748" i="3" s="1"/>
  <c r="G4940" i="3"/>
  <c r="I4940" i="3" s="1"/>
  <c r="G4807" i="3"/>
  <c r="I4807" i="3" s="1"/>
  <c r="G5563" i="3"/>
  <c r="I5563" i="3" s="1"/>
  <c r="G6702" i="3"/>
  <c r="I6702" i="3" s="1"/>
  <c r="G6367" i="3"/>
  <c r="I6367" i="3" s="1"/>
  <c r="G6376" i="3"/>
  <c r="I6376" i="3" s="1"/>
  <c r="G6041" i="3"/>
  <c r="I6041" i="3" s="1"/>
  <c r="G5727" i="3"/>
  <c r="I5727" i="3" s="1"/>
  <c r="G6922" i="3"/>
  <c r="I6922" i="3" s="1"/>
  <c r="G6052" i="3"/>
  <c r="I6052" i="3" s="1"/>
  <c r="G7419" i="3"/>
  <c r="I7419" i="3" s="1"/>
  <c r="G8443" i="3"/>
  <c r="I8443" i="3" s="1"/>
  <c r="G6884" i="3"/>
  <c r="I6884" i="3" s="1"/>
  <c r="G5852" i="3"/>
  <c r="I5852" i="3" s="1"/>
  <c r="G7341" i="3"/>
  <c r="I7341" i="3" s="1"/>
  <c r="G8365" i="3"/>
  <c r="I8365" i="3" s="1"/>
  <c r="G6796" i="3"/>
  <c r="I6796" i="3" s="1"/>
  <c r="G7830" i="3"/>
  <c r="I7830" i="3" s="1"/>
  <c r="G5761" i="3"/>
  <c r="I5761" i="3" s="1"/>
  <c r="G7311" i="3"/>
  <c r="I7311" i="3" s="1"/>
  <c r="G8335" i="3"/>
  <c r="I8335" i="3" s="1"/>
  <c r="G3769" i="3"/>
  <c r="I3769" i="3" s="1"/>
  <c r="G5038" i="3"/>
  <c r="I5038" i="3" s="1"/>
  <c r="G3466" i="3"/>
  <c r="I3466" i="3" s="1"/>
  <c r="G5522" i="3"/>
  <c r="I5522" i="3" s="1"/>
  <c r="G4607" i="3"/>
  <c r="I4607" i="3" s="1"/>
  <c r="G5452" i="3"/>
  <c r="I5452" i="3" s="1"/>
  <c r="G5391" i="3"/>
  <c r="I5391" i="3" s="1"/>
  <c r="G5934" i="3"/>
  <c r="I5934" i="3" s="1"/>
  <c r="G5273" i="3"/>
  <c r="I5273" i="3" s="1"/>
  <c r="G5319" i="3"/>
  <c r="I5319" i="3" s="1"/>
  <c r="G6632" i="3"/>
  <c r="I6632" i="3" s="1"/>
  <c r="G6297" i="3"/>
  <c r="I6297" i="3" s="1"/>
  <c r="G6010" i="3"/>
  <c r="I6010" i="3" s="1"/>
  <c r="G7178" i="3"/>
  <c r="I7178" i="3" s="1"/>
  <c r="G6549" i="3"/>
  <c r="I6549" i="3" s="1"/>
  <c r="G7675" i="3"/>
  <c r="I7675" i="3" s="1"/>
  <c r="G8699" i="3"/>
  <c r="I8699" i="3" s="1"/>
  <c r="G7140" i="3"/>
  <c r="I7140" i="3" s="1"/>
  <c r="G6410" i="3"/>
  <c r="I6410" i="3" s="1"/>
  <c r="G7597" i="3"/>
  <c r="I7597" i="3" s="1"/>
  <c r="G8621" i="3"/>
  <c r="I8621" i="3" s="1"/>
  <c r="G7062" i="3"/>
  <c r="I7062" i="3" s="1"/>
  <c r="G8086" i="3"/>
  <c r="I8086" i="3" s="1"/>
  <c r="G6348" i="3"/>
  <c r="I6348" i="3" s="1"/>
  <c r="G7567" i="3"/>
  <c r="I7567" i="3" s="1"/>
  <c r="G5488" i="3"/>
  <c r="I5488" i="3" s="1"/>
  <c r="G4012" i="3"/>
  <c r="I4012" i="3" s="1"/>
  <c r="G4676" i="3"/>
  <c r="I4676" i="3" s="1"/>
  <c r="G5394" i="3"/>
  <c r="I5394" i="3" s="1"/>
  <c r="G3676" i="3"/>
  <c r="I3676" i="3" s="1"/>
  <c r="G4967" i="3"/>
  <c r="I4967" i="3" s="1"/>
  <c r="G5515" i="3"/>
  <c r="I5515" i="3" s="1"/>
  <c r="G5228" i="3"/>
  <c r="I5228" i="3" s="1"/>
  <c r="G5265" i="3"/>
  <c r="I5265" i="3" s="1"/>
  <c r="G5148" i="3"/>
  <c r="I5148" i="3" s="1"/>
  <c r="G5356" i="3"/>
  <c r="I5356" i="3" s="1"/>
  <c r="G5805" i="3"/>
  <c r="I5805" i="3" s="1"/>
  <c r="G6318" i="3"/>
  <c r="I6318" i="3" s="1"/>
  <c r="G6830" i="3"/>
  <c r="I6830" i="3" s="1"/>
  <c r="G5983" i="3"/>
  <c r="I5983" i="3" s="1"/>
  <c r="G3256" i="3"/>
  <c r="I3256" i="3" s="1"/>
  <c r="G5992" i="3"/>
  <c r="I5992" i="3" s="1"/>
  <c r="G6504" i="3"/>
  <c r="I6504" i="3" s="1"/>
  <c r="G5499" i="3"/>
  <c r="I5499" i="3" s="1"/>
  <c r="G6169" i="3"/>
  <c r="I6169" i="3" s="1"/>
  <c r="G6681" i="3"/>
  <c r="I6681" i="3" s="1"/>
  <c r="G5882" i="3"/>
  <c r="I5882" i="3" s="1"/>
  <c r="G6339" i="3"/>
  <c r="I6339" i="3" s="1"/>
  <c r="G7050" i="3"/>
  <c r="I7050" i="3" s="1"/>
  <c r="G7562" i="3"/>
  <c r="I7562" i="3" s="1"/>
  <c r="G6308" i="3"/>
  <c r="I6308" i="3" s="1"/>
  <c r="G7035" i="3"/>
  <c r="I7035" i="3" s="1"/>
  <c r="G7547" i="3"/>
  <c r="I7547" i="3" s="1"/>
  <c r="G8059" i="3"/>
  <c r="I8059" i="3" s="1"/>
  <c r="G8571" i="3"/>
  <c r="I8571" i="3" s="1"/>
  <c r="G6261" i="3"/>
  <c r="I6261" i="3" s="1"/>
  <c r="G7012" i="3"/>
  <c r="I7012" i="3" s="1"/>
  <c r="G7524" i="3"/>
  <c r="I7524" i="3" s="1"/>
  <c r="G6154" i="3"/>
  <c r="I6154" i="3" s="1"/>
  <c r="G6957" i="3"/>
  <c r="I6957" i="3" s="1"/>
  <c r="G7469" i="3"/>
  <c r="I7469" i="3" s="1"/>
  <c r="G7981" i="3"/>
  <c r="I7981" i="3" s="1"/>
  <c r="G8493" i="3"/>
  <c r="I8493" i="3" s="1"/>
  <c r="G6107" i="3"/>
  <c r="I6107" i="3" s="1"/>
  <c r="G6934" i="3"/>
  <c r="I6934" i="3" s="1"/>
  <c r="G7446" i="3"/>
  <c r="I7446" i="3" s="1"/>
  <c r="G7958" i="3"/>
  <c r="I7958" i="3" s="1"/>
  <c r="G8470" i="3"/>
  <c r="I8470" i="3" s="1"/>
  <c r="G6092" i="3"/>
  <c r="I6092" i="3" s="1"/>
  <c r="G6927" i="3"/>
  <c r="I6927" i="3" s="1"/>
  <c r="G7439" i="3"/>
  <c r="I7439" i="3" s="1"/>
  <c r="G7951" i="3"/>
  <c r="I7951" i="3" s="1"/>
  <c r="G8463" i="3"/>
  <c r="I8463" i="3" s="1"/>
  <c r="G7016" i="3"/>
  <c r="I7016" i="3" s="1"/>
  <c r="G8404" i="3"/>
  <c r="I8404" i="3" s="1"/>
  <c r="G7497" i="3"/>
  <c r="I7497" i="3" s="1"/>
  <c r="G8648" i="3"/>
  <c r="I8648" i="3" s="1"/>
  <c r="G7865" i="3"/>
  <c r="I7865" i="3" s="1"/>
  <c r="G5123" i="3"/>
  <c r="I5123" i="3" s="1"/>
  <c r="G3814" i="3"/>
  <c r="I3814" i="3" s="1"/>
  <c r="G4739" i="3"/>
  <c r="I4739" i="3" s="1"/>
  <c r="G5301" i="3"/>
  <c r="I5301" i="3" s="1"/>
  <c r="G3835" i="3"/>
  <c r="I3835" i="3" s="1"/>
  <c r="G3972" i="3"/>
  <c r="I3972" i="3" s="1"/>
  <c r="G4498" i="3"/>
  <c r="I4498" i="3" s="1"/>
  <c r="G5299" i="3"/>
  <c r="I5299" i="3" s="1"/>
  <c r="G3021" i="3"/>
  <c r="I3021" i="3" s="1"/>
  <c r="G3288" i="3"/>
  <c r="I3288" i="3" s="1"/>
  <c r="G4858" i="3"/>
  <c r="I4858" i="3" s="1"/>
  <c r="G5496" i="3"/>
  <c r="I5496" i="3" s="1"/>
  <c r="G4036" i="3"/>
  <c r="I4036" i="3" s="1"/>
  <c r="G4690" i="3"/>
  <c r="I4690" i="3" s="1"/>
  <c r="G5402" i="3"/>
  <c r="I5402" i="3" s="1"/>
  <c r="G3721" i="3"/>
  <c r="I3721" i="3" s="1"/>
  <c r="G4977" i="3"/>
  <c r="I4977" i="3" s="1"/>
  <c r="G5527" i="3"/>
  <c r="I5527" i="3" s="1"/>
  <c r="G5246" i="3"/>
  <c r="I5246" i="3" s="1"/>
  <c r="G5281" i="3"/>
  <c r="I5281" i="3" s="1"/>
  <c r="G5164" i="3"/>
  <c r="I5164" i="3" s="1"/>
  <c r="G5369" i="3"/>
  <c r="I5369" i="3" s="1"/>
  <c r="G5814" i="3"/>
  <c r="I5814" i="3" s="1"/>
  <c r="G6326" i="3"/>
  <c r="I6326" i="3" s="1"/>
  <c r="G3192" i="3"/>
  <c r="I3192" i="3" s="1"/>
  <c r="G5991" i="3"/>
  <c r="I5991" i="3" s="1"/>
  <c r="G4074" i="3"/>
  <c r="I4074" i="3" s="1"/>
  <c r="G6000" i="3"/>
  <c r="I6000" i="3" s="1"/>
  <c r="G6512" i="3"/>
  <c r="I6512" i="3" s="1"/>
  <c r="G5524" i="3"/>
  <c r="I5524" i="3" s="1"/>
  <c r="G6177" i="3"/>
  <c r="I6177" i="3" s="1"/>
  <c r="G6689" i="3"/>
  <c r="I6689" i="3" s="1"/>
  <c r="G5890" i="3"/>
  <c r="I5890" i="3" s="1"/>
  <c r="G6355" i="3"/>
  <c r="I6355" i="3" s="1"/>
  <c r="G7058" i="3"/>
  <c r="I7058" i="3" s="1"/>
  <c r="G7570" i="3"/>
  <c r="I7570" i="3" s="1"/>
  <c r="G6324" i="3"/>
  <c r="I6324" i="3" s="1"/>
  <c r="G7043" i="3"/>
  <c r="I7043" i="3" s="1"/>
  <c r="G7555" i="3"/>
  <c r="I7555" i="3" s="1"/>
  <c r="G8067" i="3"/>
  <c r="I8067" i="3" s="1"/>
  <c r="G8579" i="3"/>
  <c r="I8579" i="3" s="1"/>
  <c r="G6277" i="3"/>
  <c r="I6277" i="3" s="1"/>
  <c r="G7020" i="3"/>
  <c r="I7020" i="3" s="1"/>
  <c r="G7532" i="3"/>
  <c r="I7532" i="3" s="1"/>
  <c r="G6170" i="3"/>
  <c r="I6170" i="3" s="1"/>
  <c r="G6965" i="3"/>
  <c r="I6965" i="3" s="1"/>
  <c r="G7477" i="3"/>
  <c r="I7477" i="3" s="1"/>
  <c r="G7989" i="3"/>
  <c r="I7989" i="3" s="1"/>
  <c r="G8629" i="3"/>
  <c r="I8629" i="3" s="1"/>
  <c r="G6379" i="3"/>
  <c r="I6379" i="3" s="1"/>
  <c r="G7070" i="3"/>
  <c r="I7070" i="3" s="1"/>
  <c r="G7582" i="3"/>
  <c r="I7582" i="3" s="1"/>
  <c r="G8094" i="3"/>
  <c r="I8094" i="3" s="1"/>
  <c r="G8606" i="3"/>
  <c r="I8606" i="3" s="1"/>
  <c r="G6364" i="3"/>
  <c r="I6364" i="3" s="1"/>
  <c r="G7063" i="3"/>
  <c r="I7063" i="3" s="1"/>
  <c r="G7575" i="3"/>
  <c r="I7575" i="3" s="1"/>
  <c r="G8087" i="3"/>
  <c r="I8087" i="3" s="1"/>
  <c r="G8599" i="3"/>
  <c r="I8599" i="3" s="1"/>
  <c r="G7560" i="3"/>
  <c r="I7560" i="3" s="1"/>
  <c r="G8676" i="3"/>
  <c r="I8676" i="3" s="1"/>
  <c r="G7896" i="3"/>
  <c r="I7896" i="3" s="1"/>
  <c r="G6221" i="3"/>
  <c r="I6221" i="3" s="1"/>
  <c r="G8137" i="3"/>
  <c r="I8137" i="3" s="1"/>
  <c r="G6961" i="3"/>
  <c r="I6961" i="3" s="1"/>
  <c r="G8378" i="3"/>
  <c r="I8378" i="3" s="1"/>
  <c r="G7448" i="3"/>
  <c r="I7448" i="3" s="1"/>
  <c r="G8620" i="3"/>
  <c r="I8620" i="3" s="1"/>
  <c r="G7232" i="3"/>
  <c r="I7232" i="3" s="1"/>
  <c r="G8433" i="3"/>
  <c r="I8433" i="3" s="1"/>
  <c r="G7425" i="3"/>
  <c r="I7425" i="3" s="1"/>
  <c r="G8530" i="3"/>
  <c r="I8530" i="3" s="1"/>
  <c r="G7777" i="3"/>
  <c r="I7777" i="3" s="1"/>
  <c r="G3738" i="3"/>
  <c r="I3738" i="3" s="1"/>
  <c r="G4214" i="3"/>
  <c r="I4214" i="3" s="1"/>
  <c r="G4584" i="3"/>
  <c r="I4584" i="3" s="1"/>
  <c r="G4891" i="3"/>
  <c r="I4891" i="3" s="1"/>
  <c r="G5886" i="3"/>
  <c r="I5886" i="3" s="1"/>
  <c r="G6712" i="3"/>
  <c r="I6712" i="3" s="1"/>
  <c r="G7194" i="3"/>
  <c r="I7194" i="3" s="1"/>
  <c r="G5869" i="3"/>
  <c r="I5869" i="3" s="1"/>
  <c r="G8381" i="3"/>
  <c r="I8381" i="3" s="1"/>
  <c r="G5987" i="3"/>
  <c r="I5987" i="3" s="1"/>
  <c r="G8692" i="3"/>
  <c r="I8692" i="3" s="1"/>
  <c r="G7868" i="3"/>
  <c r="I7868" i="3" s="1"/>
  <c r="G307" i="3"/>
  <c r="I307" i="3" s="1"/>
  <c r="G4598" i="3"/>
  <c r="I4598" i="3" s="1"/>
  <c r="G4970" i="3"/>
  <c r="I4970" i="3" s="1"/>
  <c r="G4591" i="3"/>
  <c r="I4591" i="3" s="1"/>
  <c r="G5505" i="3"/>
  <c r="I5505" i="3" s="1"/>
  <c r="G6255" i="3"/>
  <c r="I6255" i="3" s="1"/>
  <c r="G6243" i="3"/>
  <c r="I6243" i="3" s="1"/>
  <c r="G8011" i="3"/>
  <c r="I8011" i="3" s="1"/>
  <c r="G7037" i="3"/>
  <c r="I7037" i="3" s="1"/>
  <c r="G7654" i="3"/>
  <c r="I7654" i="3" s="1"/>
  <c r="G8543" i="3"/>
  <c r="I8543" i="3" s="1"/>
  <c r="G8394" i="3"/>
  <c r="I8394" i="3" s="1"/>
  <c r="G499" i="3"/>
  <c r="I499" i="3" s="1"/>
  <c r="G3035" i="3"/>
  <c r="I3035" i="3" s="1"/>
  <c r="G2563" i="3"/>
  <c r="I2563" i="3" s="1"/>
  <c r="G2504" i="3"/>
  <c r="I2504" i="3" s="1"/>
  <c r="G3244" i="3"/>
  <c r="I3244" i="3" s="1"/>
  <c r="G4557" i="3"/>
  <c r="I4557" i="3" s="1"/>
  <c r="G4071" i="3"/>
  <c r="I4071" i="3" s="1"/>
  <c r="G3928" i="3"/>
  <c r="I3928" i="3" s="1"/>
  <c r="G4041" i="3"/>
  <c r="I4041" i="3" s="1"/>
  <c r="G4768" i="3"/>
  <c r="I4768" i="3" s="1"/>
  <c r="G4235" i="3"/>
  <c r="I4235" i="3" s="1"/>
  <c r="G2588" i="3"/>
  <c r="I2588" i="3" s="1"/>
  <c r="G5730" i="3"/>
  <c r="I5730" i="3" s="1"/>
  <c r="G5135" i="3"/>
  <c r="I5135" i="3" s="1"/>
  <c r="G5880" i="3"/>
  <c r="I5880" i="3" s="1"/>
  <c r="G5409" i="3"/>
  <c r="I5409" i="3" s="1"/>
  <c r="G7819" i="3"/>
  <c r="I7819" i="3" s="1"/>
  <c r="G6655" i="3"/>
  <c r="I6655" i="3" s="1"/>
  <c r="G7078" i="3"/>
  <c r="I7078" i="3" s="1"/>
  <c r="G7775" i="3"/>
  <c r="I7775" i="3" s="1"/>
  <c r="G5596" i="3"/>
  <c r="I5596" i="3" s="1"/>
  <c r="G7953" i="3"/>
  <c r="I7953" i="3" s="1"/>
  <c r="G243" i="3"/>
  <c r="I243" i="3" s="1"/>
  <c r="G4499" i="3"/>
  <c r="I4499" i="3" s="1"/>
  <c r="G4639" i="3"/>
  <c r="I4639" i="3" s="1"/>
  <c r="G5018" i="3"/>
  <c r="I5018" i="3" s="1"/>
  <c r="G4507" i="3"/>
  <c r="I4507" i="3" s="1"/>
  <c r="G5588" i="3"/>
  <c r="I5588" i="3" s="1"/>
  <c r="G5972" i="3"/>
  <c r="I5972" i="3" s="1"/>
  <c r="G8139" i="3"/>
  <c r="I8139" i="3" s="1"/>
  <c r="G7357" i="3"/>
  <c r="I7357" i="3" s="1"/>
  <c r="G8230" i="3"/>
  <c r="I8230" i="3" s="1"/>
  <c r="G6820" i="3"/>
  <c r="I6820" i="3" s="1"/>
  <c r="G8138" i="3"/>
  <c r="I8138" i="3" s="1"/>
  <c r="G7904" i="3"/>
  <c r="I7904" i="3" s="1"/>
  <c r="G4361" i="3"/>
  <c r="I4361" i="3" s="1"/>
  <c r="G3241" i="3"/>
  <c r="I3241" i="3" s="1"/>
  <c r="G5632" i="3"/>
  <c r="I5632" i="3" s="1"/>
  <c r="G5745" i="3"/>
  <c r="I5745" i="3" s="1"/>
  <c r="G6398" i="3"/>
  <c r="I6398" i="3" s="1"/>
  <c r="G6441" i="3"/>
  <c r="I6441" i="3" s="1"/>
  <c r="G7115" i="3"/>
  <c r="I7115" i="3" s="1"/>
  <c r="G5020" i="3"/>
  <c r="I5020" i="3" s="1"/>
  <c r="G6818" i="3"/>
  <c r="I6818" i="3" s="1"/>
  <c r="G7839" i="3"/>
  <c r="I7839" i="3" s="1"/>
  <c r="G5305" i="3"/>
  <c r="I5305" i="3" s="1"/>
  <c r="G7890" i="3"/>
  <c r="I7890" i="3" s="1"/>
  <c r="G7185" i="3"/>
  <c r="I7185" i="3" s="1"/>
  <c r="G8490" i="3"/>
  <c r="I8490" i="3" s="1"/>
  <c r="G7672" i="3"/>
  <c r="I7672" i="3" s="1"/>
  <c r="G8732" i="3"/>
  <c r="I8732" i="3" s="1"/>
  <c r="G7792" i="3"/>
  <c r="I7792" i="3" s="1"/>
  <c r="G8736" i="3"/>
  <c r="I8736" i="3" s="1"/>
  <c r="G7889" i="3"/>
  <c r="I7889" i="3" s="1"/>
  <c r="G6450" i="3"/>
  <c r="I6450" i="3" s="1"/>
  <c r="G7810" i="3"/>
  <c r="I7810" i="3" s="1"/>
  <c r="G2527" i="3"/>
  <c r="I2527" i="3" s="1"/>
  <c r="G7307" i="3"/>
  <c r="I7307" i="3" s="1"/>
  <c r="G8351" i="3"/>
  <c r="I8351" i="3" s="1"/>
  <c r="G180" i="3"/>
  <c r="I180" i="3" s="1"/>
  <c r="G13" i="3"/>
  <c r="I13" i="3" s="1"/>
  <c r="G14" i="3"/>
  <c r="I14" i="3" s="1"/>
  <c r="G526" i="3"/>
  <c r="I526" i="3" s="1"/>
  <c r="G359" i="3"/>
  <c r="I359" i="3" s="1"/>
  <c r="G192" i="3"/>
  <c r="I192" i="3" s="1"/>
  <c r="G26" i="3"/>
  <c r="I26" i="3" s="1"/>
  <c r="G538" i="3"/>
  <c r="I538" i="3" s="1"/>
  <c r="G916" i="3"/>
  <c r="I916" i="3" s="1"/>
  <c r="G773" i="3"/>
  <c r="I773" i="3" s="1"/>
  <c r="G521" i="3"/>
  <c r="I521" i="3" s="1"/>
  <c r="G1134" i="3"/>
  <c r="I1134" i="3" s="1"/>
  <c r="G967" i="3"/>
  <c r="I967" i="3" s="1"/>
  <c r="G809" i="3"/>
  <c r="I809" i="3" s="1"/>
  <c r="G1200" i="3"/>
  <c r="I1200" i="3" s="1"/>
  <c r="G802" i="3"/>
  <c r="I802" i="3" s="1"/>
  <c r="G1556" i="3"/>
  <c r="I1556" i="3" s="1"/>
  <c r="G1389" i="3"/>
  <c r="I1389" i="3" s="1"/>
  <c r="G1210" i="3"/>
  <c r="I1210" i="3" s="1"/>
  <c r="G1034" i="3"/>
  <c r="I1034" i="3" s="1"/>
  <c r="G1895" i="3"/>
  <c r="I1895" i="3" s="1"/>
  <c r="G1631" i="3"/>
  <c r="I1631" i="3" s="1"/>
  <c r="G1313" i="3"/>
  <c r="I1313" i="3" s="1"/>
  <c r="G1235" i="3"/>
  <c r="I1235" i="3" s="1"/>
  <c r="G1947" i="3"/>
  <c r="I1947" i="3" s="1"/>
  <c r="G2110" i="3"/>
  <c r="I2110" i="3" s="1"/>
  <c r="G2622" i="3"/>
  <c r="I2622" i="3" s="1"/>
  <c r="G1543" i="3"/>
  <c r="I1543" i="3" s="1"/>
  <c r="G1962" i="3"/>
  <c r="I1962" i="3" s="1"/>
  <c r="G2489" i="3"/>
  <c r="I2489" i="3" s="1"/>
  <c r="G1925" i="3"/>
  <c r="I1925" i="3" s="1"/>
  <c r="G2466" i="3"/>
  <c r="I2466" i="3" s="1"/>
  <c r="G2978" i="3"/>
  <c r="I2978" i="3" s="1"/>
  <c r="G2487" i="3"/>
  <c r="I2487" i="3" s="1"/>
  <c r="G1922" i="3"/>
  <c r="I1922" i="3" s="1"/>
  <c r="G2756" i="3"/>
  <c r="I2756" i="3" s="1"/>
  <c r="G2507" i="3"/>
  <c r="I2507" i="3" s="1"/>
  <c r="G2492" i="3"/>
  <c r="I2492" i="3" s="1"/>
  <c r="G3091" i="3"/>
  <c r="I3091" i="3" s="1"/>
  <c r="G3667" i="3"/>
  <c r="I3667" i="3" s="1"/>
  <c r="G2680" i="3"/>
  <c r="I2680" i="3" s="1"/>
  <c r="G3357" i="3"/>
  <c r="I3357" i="3" s="1"/>
  <c r="G3086" i="3"/>
  <c r="I3086" i="3" s="1"/>
  <c r="G3063" i="3"/>
  <c r="I3063" i="3" s="1"/>
  <c r="G3598" i="3"/>
  <c r="I3598" i="3" s="1"/>
  <c r="G4749" i="3"/>
  <c r="I4749" i="3" s="1"/>
  <c r="G4263" i="3"/>
  <c r="I4263" i="3" s="1"/>
  <c r="G3992" i="3"/>
  <c r="I3992" i="3" s="1"/>
  <c r="G4105" i="3"/>
  <c r="I4105" i="3" s="1"/>
  <c r="G5003" i="3"/>
  <c r="I5003" i="3" s="1"/>
  <c r="G3481" i="3"/>
  <c r="I3481" i="3" s="1"/>
  <c r="G3702" i="3"/>
  <c r="I3702" i="3" s="1"/>
  <c r="G5602" i="3"/>
  <c r="I5602" i="3" s="1"/>
  <c r="G4623" i="3"/>
  <c r="I4623" i="3" s="1"/>
  <c r="G4380" i="3"/>
  <c r="I4380" i="3" s="1"/>
  <c r="G6633" i="3"/>
  <c r="I6633" i="3" s="1"/>
  <c r="G6987" i="3"/>
  <c r="I6987" i="3" s="1"/>
  <c r="G7732" i="3"/>
  <c r="I7732" i="3" s="1"/>
  <c r="G6139" i="3"/>
  <c r="I6139" i="3" s="1"/>
  <c r="G6943" i="3"/>
  <c r="I6943" i="3" s="1"/>
  <c r="G6778" i="3"/>
  <c r="I6778" i="3" s="1"/>
  <c r="G7730" i="3"/>
  <c r="I7730" i="3" s="1"/>
  <c r="G7360" i="3"/>
  <c r="I7360" i="3" s="1"/>
  <c r="G5981" i="3"/>
  <c r="I5981" i="3" s="1"/>
  <c r="G6878" i="3"/>
  <c r="I6878" i="3" s="1"/>
  <c r="G7390" i="3"/>
  <c r="I7390" i="3" s="1"/>
  <c r="G7902" i="3"/>
  <c r="I7902" i="3" s="1"/>
  <c r="G8414" i="3"/>
  <c r="I8414" i="3" s="1"/>
  <c r="G5964" i="3"/>
  <c r="I5964" i="3" s="1"/>
  <c r="G6871" i="3"/>
  <c r="I6871" i="3" s="1"/>
  <c r="G7383" i="3"/>
  <c r="I7383" i="3" s="1"/>
  <c r="G7895" i="3"/>
  <c r="I7895" i="3" s="1"/>
  <c r="G8407" i="3"/>
  <c r="I8407" i="3" s="1"/>
  <c r="G6775" i="3"/>
  <c r="I6775" i="3" s="1"/>
  <c r="G8292" i="3"/>
  <c r="I8292" i="3" s="1"/>
  <c r="G7273" i="3"/>
  <c r="I7273" i="3" s="1"/>
  <c r="G8536" i="3"/>
  <c r="I8536" i="3" s="1"/>
  <c r="G7746" i="3"/>
  <c r="I7746" i="3" s="1"/>
  <c r="G4752" i="3"/>
  <c r="I4752" i="3" s="1"/>
  <c r="G7994" i="3"/>
  <c r="I7994" i="3" s="1"/>
  <c r="G6596" i="3"/>
  <c r="I6596" i="3" s="1"/>
  <c r="G8236" i="3"/>
  <c r="I8236" i="3" s="1"/>
  <c r="G8256" i="3"/>
  <c r="I8256" i="3" s="1"/>
  <c r="G7072" i="3"/>
  <c r="I7072" i="3" s="1"/>
  <c r="G8353" i="3"/>
  <c r="I8353" i="3" s="1"/>
  <c r="G7265" i="3"/>
  <c r="I7265" i="3" s="1"/>
  <c r="G6611" i="3"/>
  <c r="I6611" i="3" s="1"/>
  <c r="G435" i="3"/>
  <c r="I435" i="3" s="1"/>
  <c r="G4115" i="3"/>
  <c r="I4115" i="3" s="1"/>
  <c r="G4522" i="3"/>
  <c r="I4522" i="3" s="1"/>
  <c r="G4818" i="3"/>
  <c r="I4818" i="3" s="1"/>
  <c r="G5182" i="3"/>
  <c r="I5182" i="3" s="1"/>
  <c r="G6447" i="3"/>
  <c r="I6447" i="3" s="1"/>
  <c r="G5962" i="3"/>
  <c r="I5962" i="3" s="1"/>
  <c r="G7691" i="3"/>
  <c r="I7691" i="3" s="1"/>
  <c r="G6973" i="3"/>
  <c r="I6973" i="3" s="1"/>
  <c r="G7782" i="3"/>
  <c r="I7782" i="3" s="1"/>
  <c r="G8415" i="3"/>
  <c r="I8415" i="3" s="1"/>
  <c r="G6226" i="3"/>
  <c r="I6226" i="3" s="1"/>
  <c r="G7970" i="3"/>
  <c r="I7970" i="3" s="1"/>
  <c r="G3913" i="3"/>
  <c r="I3913" i="3" s="1"/>
  <c r="G2972" i="3"/>
  <c r="I2972" i="3" s="1"/>
  <c r="G5440" i="3"/>
  <c r="I5440" i="3" s="1"/>
  <c r="G5540" i="3"/>
  <c r="I5540" i="3" s="1"/>
  <c r="G6334" i="3"/>
  <c r="I6334" i="3" s="1"/>
  <c r="G6313" i="3"/>
  <c r="I6313" i="3" s="1"/>
  <c r="G6859" i="3"/>
  <c r="I6859" i="3" s="1"/>
  <c r="G7476" i="3"/>
  <c r="I7476" i="3" s="1"/>
  <c r="G6267" i="3"/>
  <c r="I6267" i="3" s="1"/>
  <c r="G7199" i="3"/>
  <c r="I7199" i="3" s="1"/>
  <c r="G7536" i="3"/>
  <c r="I7536" i="3" s="1"/>
  <c r="G7520" i="3"/>
  <c r="I7520" i="3" s="1"/>
  <c r="G2275" i="3"/>
  <c r="I2275" i="3" s="1"/>
  <c r="G3677" i="3"/>
  <c r="I3677" i="3" s="1"/>
  <c r="G3406" i="3"/>
  <c r="I3406" i="3" s="1"/>
  <c r="G3639" i="3"/>
  <c r="I3639" i="3" s="1"/>
  <c r="G4109" i="3"/>
  <c r="I4109" i="3" s="1"/>
  <c r="G3169" i="3"/>
  <c r="I3169" i="3" s="1"/>
  <c r="G3138" i="3"/>
  <c r="I3138" i="3" s="1"/>
  <c r="G3108" i="3"/>
  <c r="I3108" i="3" s="1"/>
  <c r="G2994" i="3"/>
  <c r="I2994" i="3" s="1"/>
  <c r="G5181" i="3"/>
  <c r="I5181" i="3" s="1"/>
  <c r="G5438" i="3"/>
  <c r="I5438" i="3" s="1"/>
  <c r="G4244" i="3"/>
  <c r="I4244" i="3" s="1"/>
  <c r="G5477" i="3"/>
  <c r="I5477" i="3" s="1"/>
  <c r="G5935" i="3"/>
  <c r="I5935" i="3" s="1"/>
  <c r="G6185" i="3"/>
  <c r="I6185" i="3" s="1"/>
  <c r="G6575" i="3"/>
  <c r="I6575" i="3" s="1"/>
  <c r="G7156" i="3"/>
  <c r="I7156" i="3" s="1"/>
  <c r="G8573" i="3"/>
  <c r="I8573" i="3" s="1"/>
  <c r="G6506" i="3"/>
  <c r="I6506" i="3" s="1"/>
  <c r="G8436" i="3"/>
  <c r="I8436" i="3" s="1"/>
  <c r="G6647" i="3"/>
  <c r="I6647" i="3" s="1"/>
  <c r="G5744" i="3"/>
  <c r="I5744" i="3" s="1"/>
  <c r="G3988" i="3"/>
  <c r="I3988" i="3" s="1"/>
  <c r="G5082" i="3"/>
  <c r="I5082" i="3" s="1"/>
  <c r="G5650" i="3"/>
  <c r="I5650" i="3" s="1"/>
  <c r="G4510" i="3"/>
  <c r="I4510" i="3" s="1"/>
  <c r="G5039" i="3"/>
  <c r="I5039" i="3" s="1"/>
  <c r="G4346" i="3"/>
  <c r="I4346" i="3" s="1"/>
  <c r="G4484" i="3"/>
  <c r="I4484" i="3" s="1"/>
  <c r="G3478" i="3"/>
  <c r="I3478" i="3" s="1"/>
  <c r="G4727" i="3"/>
  <c r="I4727" i="3" s="1"/>
  <c r="G4991" i="3"/>
  <c r="I4991" i="3" s="1"/>
  <c r="G6062" i="3"/>
  <c r="I6062" i="3" s="1"/>
  <c r="G6574" i="3"/>
  <c r="I6574" i="3" s="1"/>
  <c r="G5677" i="3"/>
  <c r="I5677" i="3" s="1"/>
  <c r="G6239" i="3"/>
  <c r="I6239" i="3" s="1"/>
  <c r="G5695" i="3"/>
  <c r="I5695" i="3" s="1"/>
  <c r="G6248" i="3"/>
  <c r="I6248" i="3" s="1"/>
  <c r="G6760" i="3"/>
  <c r="I6760" i="3" s="1"/>
  <c r="G5913" i="3"/>
  <c r="I5913" i="3" s="1"/>
  <c r="G6425" i="3"/>
  <c r="I6425" i="3" s="1"/>
  <c r="G5396" i="3"/>
  <c r="I5396" i="3" s="1"/>
  <c r="G5733" i="3"/>
  <c r="I5733" i="3" s="1"/>
  <c r="G6779" i="3"/>
  <c r="I6779" i="3" s="1"/>
  <c r="G7306" i="3"/>
  <c r="I7306" i="3" s="1"/>
  <c r="G5660" i="3"/>
  <c r="I5660" i="3" s="1"/>
  <c r="G6755" i="3"/>
  <c r="I6755" i="3" s="1"/>
  <c r="G7291" i="3"/>
  <c r="I7291" i="3" s="1"/>
  <c r="G7803" i="3"/>
  <c r="I7803" i="3" s="1"/>
  <c r="G8315" i="3"/>
  <c r="I8315" i="3" s="1"/>
  <c r="G5507" i="3"/>
  <c r="I5507" i="3" s="1"/>
  <c r="G6717" i="3"/>
  <c r="I6717" i="3" s="1"/>
  <c r="G7268" i="3"/>
  <c r="I7268" i="3" s="1"/>
  <c r="G4595" i="3"/>
  <c r="I4595" i="3" s="1"/>
  <c r="G6629" i="3"/>
  <c r="I6629" i="3" s="1"/>
  <c r="G7213" i="3"/>
  <c r="I7213" i="3" s="1"/>
  <c r="G7725" i="3"/>
  <c r="I7725" i="3" s="1"/>
  <c r="G8237" i="3"/>
  <c r="I8237" i="3" s="1"/>
  <c r="G8749" i="3"/>
  <c r="I8749" i="3" s="1"/>
  <c r="G6594" i="3"/>
  <c r="I6594" i="3" s="1"/>
  <c r="G7190" i="3"/>
  <c r="I7190" i="3" s="1"/>
  <c r="G7702" i="3"/>
  <c r="I7702" i="3" s="1"/>
  <c r="G8214" i="3"/>
  <c r="I8214" i="3" s="1"/>
  <c r="G8726" i="3"/>
  <c r="I8726" i="3" s="1"/>
  <c r="G6581" i="3"/>
  <c r="I6581" i="3" s="1"/>
  <c r="G7183" i="3"/>
  <c r="I7183" i="3" s="1"/>
  <c r="G7695" i="3"/>
  <c r="I7695" i="3" s="1"/>
  <c r="G8207" i="3"/>
  <c r="I8207" i="3" s="1"/>
  <c r="G8719" i="3"/>
  <c r="I8719" i="3" s="1"/>
  <c r="G7892" i="3"/>
  <c r="I7892" i="3" s="1"/>
  <c r="G6210" i="3"/>
  <c r="I6210" i="3" s="1"/>
  <c r="G8136" i="3"/>
  <c r="I8136" i="3" s="1"/>
  <c r="G6960" i="3"/>
  <c r="I6960" i="3" s="1"/>
  <c r="G8377" i="3"/>
  <c r="I8377" i="3" s="1"/>
  <c r="G2861" i="3"/>
  <c r="I2861" i="3" s="1"/>
  <c r="G4326" i="3"/>
  <c r="I4326" i="3" s="1"/>
  <c r="G5045" i="3"/>
  <c r="I5045" i="3" s="1"/>
  <c r="G2923" i="3"/>
  <c r="I2923" i="3" s="1"/>
  <c r="G4347" i="3"/>
  <c r="I4347" i="3" s="1"/>
  <c r="G3650" i="3"/>
  <c r="I3650" i="3" s="1"/>
  <c r="G4960" i="3"/>
  <c r="I4960" i="3" s="1"/>
  <c r="G5558" i="3"/>
  <c r="I5558" i="3" s="1"/>
  <c r="G4210" i="3"/>
  <c r="I4210" i="3" s="1"/>
  <c r="G4316" i="3"/>
  <c r="I4316" i="3" s="1"/>
  <c r="G5218" i="3"/>
  <c r="I5218" i="3" s="1"/>
  <c r="G5752" i="3"/>
  <c r="I5752" i="3" s="1"/>
  <c r="G4014" i="3"/>
  <c r="I4014" i="3" s="1"/>
  <c r="G5094" i="3"/>
  <c r="I5094" i="3" s="1"/>
  <c r="G5658" i="3"/>
  <c r="I5658" i="3" s="1"/>
  <c r="G4532" i="3"/>
  <c r="I4532" i="3" s="1"/>
  <c r="G5055" i="3"/>
  <c r="I5055" i="3" s="1"/>
  <c r="G4420" i="3"/>
  <c r="I4420" i="3" s="1"/>
  <c r="G4539" i="3"/>
  <c r="I4539" i="3" s="1"/>
  <c r="G3790" i="3"/>
  <c r="I3790" i="3" s="1"/>
  <c r="G4755" i="3"/>
  <c r="I4755" i="3" s="1"/>
  <c r="G5036" i="3"/>
  <c r="I5036" i="3" s="1"/>
  <c r="G6070" i="3"/>
  <c r="I6070" i="3" s="1"/>
  <c r="G6582" i="3"/>
  <c r="I6582" i="3" s="1"/>
  <c r="G5692" i="3"/>
  <c r="I5692" i="3" s="1"/>
  <c r="G6247" i="3"/>
  <c r="I6247" i="3" s="1"/>
  <c r="G5709" i="3"/>
  <c r="I5709" i="3" s="1"/>
  <c r="G6256" i="3"/>
  <c r="I6256" i="3" s="1"/>
  <c r="G6768" i="3"/>
  <c r="I6768" i="3" s="1"/>
  <c r="G5921" i="3"/>
  <c r="I5921" i="3" s="1"/>
  <c r="G6433" i="3"/>
  <c r="I6433" i="3" s="1"/>
  <c r="G5423" i="3"/>
  <c r="I5423" i="3" s="1"/>
  <c r="G5775" i="3"/>
  <c r="I5775" i="3" s="1"/>
  <c r="G6791" i="3"/>
  <c r="I6791" i="3" s="1"/>
  <c r="G7314" i="3"/>
  <c r="I7314" i="3" s="1"/>
  <c r="G5701" i="3"/>
  <c r="I5701" i="3" s="1"/>
  <c r="G6767" i="3"/>
  <c r="I6767" i="3" s="1"/>
  <c r="G7299" i="3"/>
  <c r="I7299" i="3" s="1"/>
  <c r="G7811" i="3"/>
  <c r="I7811" i="3" s="1"/>
  <c r="G8323" i="3"/>
  <c r="I8323" i="3" s="1"/>
  <c r="G5559" i="3"/>
  <c r="I5559" i="3" s="1"/>
  <c r="G6731" i="3"/>
  <c r="I6731" i="3" s="1"/>
  <c r="G7276" i="3"/>
  <c r="I7276" i="3" s="1"/>
  <c r="G4838" i="3"/>
  <c r="I4838" i="3" s="1"/>
  <c r="G6643" i="3"/>
  <c r="I6643" i="3" s="1"/>
  <c r="G7221" i="3"/>
  <c r="I7221" i="3" s="1"/>
  <c r="G7733" i="3"/>
  <c r="I7733" i="3" s="1"/>
  <c r="G8245" i="3"/>
  <c r="I8245" i="3" s="1"/>
  <c r="G5811" i="3"/>
  <c r="I5811" i="3" s="1"/>
  <c r="G6807" i="3"/>
  <c r="I6807" i="3" s="1"/>
  <c r="G7326" i="3"/>
  <c r="I7326" i="3" s="1"/>
  <c r="G7838" i="3"/>
  <c r="I7838" i="3" s="1"/>
  <c r="G8350" i="3"/>
  <c r="I8350" i="3" s="1"/>
  <c r="G5792" i="3"/>
  <c r="I5792" i="3" s="1"/>
  <c r="G6797" i="3"/>
  <c r="I6797" i="3" s="1"/>
  <c r="G7319" i="3"/>
  <c r="I7319" i="3" s="1"/>
  <c r="G7831" i="3"/>
  <c r="I7831" i="3" s="1"/>
  <c r="G8343" i="3"/>
  <c r="I8343" i="3" s="1"/>
  <c r="G6333" i="3"/>
  <c r="I6333" i="3" s="1"/>
  <c r="G8164" i="3"/>
  <c r="I8164" i="3" s="1"/>
  <c r="G7017" i="3"/>
  <c r="I7017" i="3" s="1"/>
  <c r="G8408" i="3"/>
  <c r="I8408" i="3" s="1"/>
  <c r="G7504" i="3"/>
  <c r="I7504" i="3" s="1"/>
  <c r="G8649" i="3"/>
  <c r="I8649" i="3" s="1"/>
  <c r="G7866" i="3"/>
  <c r="I7866" i="3" s="1"/>
  <c r="G6109" i="3"/>
  <c r="I6109" i="3" s="1"/>
  <c r="G8108" i="3"/>
  <c r="I8108" i="3" s="1"/>
  <c r="G7906" i="3"/>
  <c r="I7906" i="3" s="1"/>
  <c r="G6050" i="3"/>
  <c r="I6050" i="3" s="1"/>
  <c r="G8016" i="3"/>
  <c r="I8016" i="3" s="1"/>
  <c r="G6445" i="3"/>
  <c r="I6445" i="3" s="1"/>
  <c r="G7712" i="3"/>
  <c r="I7712" i="3" s="1"/>
  <c r="G51" i="3"/>
  <c r="I51" i="3" s="1"/>
  <c r="G2100" i="3"/>
  <c r="I2100" i="3" s="1"/>
  <c r="G3794" i="3"/>
  <c r="I3794" i="3" s="1"/>
  <c r="G3548" i="3"/>
  <c r="I3548" i="3" s="1"/>
  <c r="G5403" i="3"/>
  <c r="I5403" i="3" s="1"/>
  <c r="G6063" i="3"/>
  <c r="I6063" i="3" s="1"/>
  <c r="G4666" i="3"/>
  <c r="I4666" i="3" s="1"/>
  <c r="G7179" i="3"/>
  <c r="I7179" i="3" s="1"/>
  <c r="G6314" i="3"/>
  <c r="I6314" i="3" s="1"/>
  <c r="G7398" i="3"/>
  <c r="I7398" i="3" s="1"/>
  <c r="G7967" i="3"/>
  <c r="I7967" i="3" s="1"/>
  <c r="G8153" i="3"/>
  <c r="I8153" i="3" s="1"/>
  <c r="G7680" i="3"/>
  <c r="I7680" i="3" s="1"/>
  <c r="G4120" i="3"/>
  <c r="I4120" i="3" s="1"/>
  <c r="G5117" i="3"/>
  <c r="I5117" i="3" s="1"/>
  <c r="G4871" i="3"/>
  <c r="I4871" i="3" s="1"/>
  <c r="G4908" i="3"/>
  <c r="I4908" i="3" s="1"/>
  <c r="G5950" i="3"/>
  <c r="I5950" i="3" s="1"/>
  <c r="G5799" i="3"/>
  <c r="I5799" i="3" s="1"/>
  <c r="G6212" i="3"/>
  <c r="I6212" i="3" s="1"/>
  <c r="G7028" i="3"/>
  <c r="I7028" i="3" s="1"/>
  <c r="G8509" i="3"/>
  <c r="I8509" i="3" s="1"/>
  <c r="G6607" i="3"/>
  <c r="I6607" i="3" s="1"/>
  <c r="G8552" i="3"/>
  <c r="I8552" i="3" s="1"/>
  <c r="G8480" i="3"/>
  <c r="I8480" i="3" s="1"/>
  <c r="G1914" i="3"/>
  <c r="I1914" i="3" s="1"/>
  <c r="G3549" i="3"/>
  <c r="I3549" i="3" s="1"/>
  <c r="G3278" i="3"/>
  <c r="I3278" i="3" s="1"/>
  <c r="G3255" i="3"/>
  <c r="I3255" i="3" s="1"/>
  <c r="G3981" i="3"/>
  <c r="I3981" i="3" s="1"/>
  <c r="G2863" i="3"/>
  <c r="I2863" i="3" s="1"/>
  <c r="G2159" i="3"/>
  <c r="I2159" i="3" s="1"/>
  <c r="G1987" i="3"/>
  <c r="I1987" i="3" s="1"/>
  <c r="G4809" i="3"/>
  <c r="I4809" i="3" s="1"/>
  <c r="G4835" i="3"/>
  <c r="I4835" i="3" s="1"/>
  <c r="G5056" i="3"/>
  <c r="I5056" i="3" s="1"/>
  <c r="G3584" i="3"/>
  <c r="I3584" i="3" s="1"/>
  <c r="G2740" i="3"/>
  <c r="I2740" i="3" s="1"/>
  <c r="G4996" i="3"/>
  <c r="I4996" i="3" s="1"/>
  <c r="G5865" i="3"/>
  <c r="I5865" i="3" s="1"/>
  <c r="G5743" i="3"/>
  <c r="I5743" i="3" s="1"/>
  <c r="G6836" i="3"/>
  <c r="I6836" i="3" s="1"/>
  <c r="G8189" i="3"/>
  <c r="I8189" i="3" s="1"/>
  <c r="G5457" i="3"/>
  <c r="I5457" i="3" s="1"/>
  <c r="G7796" i="3"/>
  <c r="I7796" i="3" s="1"/>
  <c r="G8266" i="3"/>
  <c r="I8266" i="3" s="1"/>
  <c r="G8657" i="3"/>
  <c r="I8657" i="3" s="1"/>
  <c r="G4056" i="3"/>
  <c r="I4056" i="3" s="1"/>
  <c r="G4989" i="3"/>
  <c r="I4989" i="3" s="1"/>
  <c r="G4756" i="3"/>
  <c r="I4756" i="3" s="1"/>
  <c r="G5643" i="3"/>
  <c r="I5643" i="3" s="1"/>
  <c r="G6526" i="3"/>
  <c r="I6526" i="3" s="1"/>
  <c r="G5993" i="3"/>
  <c r="I5993" i="3" s="1"/>
  <c r="G6340" i="3"/>
  <c r="I6340" i="3" s="1"/>
  <c r="G7220" i="3"/>
  <c r="I7220" i="3" s="1"/>
  <c r="G6516" i="3"/>
  <c r="I6516" i="3" s="1"/>
  <c r="G7263" i="3"/>
  <c r="I7263" i="3" s="1"/>
  <c r="G8424" i="3"/>
  <c r="I8424" i="3" s="1"/>
  <c r="G7873" i="3"/>
  <c r="I7873" i="3" s="1"/>
  <c r="G3383" i="3"/>
  <c r="I3383" i="3" s="1"/>
  <c r="G1558" i="3"/>
  <c r="I1558" i="3" s="1"/>
  <c r="G5630" i="3"/>
  <c r="I5630" i="3" s="1"/>
  <c r="G5474" i="3"/>
  <c r="I5474" i="3" s="1"/>
  <c r="G3128" i="3"/>
  <c r="I3128" i="3" s="1"/>
  <c r="G5944" i="3"/>
  <c r="I5944" i="3" s="1"/>
  <c r="G7066" i="3"/>
  <c r="I7066" i="3" s="1"/>
  <c r="G4820" i="3"/>
  <c r="I4820" i="3" s="1"/>
  <c r="G7677" i="3"/>
  <c r="I7677" i="3" s="1"/>
  <c r="G8486" i="3"/>
  <c r="I8486" i="3" s="1"/>
  <c r="G8564" i="3"/>
  <c r="I8564" i="3" s="1"/>
  <c r="G8508" i="3"/>
  <c r="I8508" i="3" s="1"/>
  <c r="G8758" i="3"/>
  <c r="I8758" i="3" s="1"/>
  <c r="G7978" i="3"/>
  <c r="I7978" i="3" s="1"/>
  <c r="G6546" i="3"/>
  <c r="I6546" i="3" s="1"/>
  <c r="G8220" i="3"/>
  <c r="I8220" i="3" s="1"/>
  <c r="G8209" i="3"/>
  <c r="I8209" i="3" s="1"/>
  <c r="G6977" i="3"/>
  <c r="I6977" i="3" s="1"/>
  <c r="G8306" i="3"/>
  <c r="I8306" i="3" s="1"/>
  <c r="G7193" i="3"/>
  <c r="I7193" i="3" s="1"/>
  <c r="G5971" i="3"/>
  <c r="I5971" i="3" s="1"/>
  <c r="G2655" i="3"/>
  <c r="I2655" i="3" s="1"/>
  <c r="G6590" i="3"/>
  <c r="I6590" i="3" s="1"/>
  <c r="G8701" i="3"/>
  <c r="I8701" i="3" s="1"/>
  <c r="G8560" i="3"/>
  <c r="I8560" i="3" s="1"/>
  <c r="G436" i="3"/>
  <c r="I436" i="3" s="1"/>
  <c r="G269" i="3"/>
  <c r="I269" i="3" s="1"/>
  <c r="G270" i="3"/>
  <c r="I270" i="3" s="1"/>
  <c r="G103" i="3"/>
  <c r="I103" i="3" s="1"/>
  <c r="G615" i="3"/>
  <c r="I615" i="3" s="1"/>
  <c r="G448" i="3"/>
  <c r="I448" i="3" s="1"/>
  <c r="G282" i="3"/>
  <c r="I282" i="3" s="1"/>
  <c r="G621" i="3"/>
  <c r="I621" i="3" s="1"/>
  <c r="G1172" i="3"/>
  <c r="I1172" i="3" s="1"/>
  <c r="G1029" i="3"/>
  <c r="I1029" i="3" s="1"/>
  <c r="G878" i="3"/>
  <c r="I878" i="3" s="1"/>
  <c r="G711" i="3"/>
  <c r="I711" i="3" s="1"/>
  <c r="G1223" i="3"/>
  <c r="I1223" i="3" s="1"/>
  <c r="G57" i="3"/>
  <c r="I57" i="3" s="1"/>
  <c r="G1466" i="3"/>
  <c r="I1466" i="3" s="1"/>
  <c r="G1300" i="3"/>
  <c r="I1300" i="3" s="1"/>
  <c r="G1040" i="3"/>
  <c r="I1040" i="3" s="1"/>
  <c r="G185" i="3"/>
  <c r="I185" i="3" s="1"/>
  <c r="G1472" i="3"/>
  <c r="I1472" i="3" s="1"/>
  <c r="G1639" i="3"/>
  <c r="I1639" i="3" s="1"/>
  <c r="G1002" i="3"/>
  <c r="I1002" i="3" s="1"/>
  <c r="G1889" i="3"/>
  <c r="I1889" i="3" s="1"/>
  <c r="G1730" i="3"/>
  <c r="I1730" i="3" s="1"/>
  <c r="G1691" i="3"/>
  <c r="I1691" i="3" s="1"/>
  <c r="G1744" i="3"/>
  <c r="I1744" i="3" s="1"/>
  <c r="G2366" i="3"/>
  <c r="I2366" i="3" s="1"/>
  <c r="G2878" i="3"/>
  <c r="I2878" i="3" s="1"/>
  <c r="G1321" i="3"/>
  <c r="I1321" i="3" s="1"/>
  <c r="G2233" i="3"/>
  <c r="I2233" i="3" s="1"/>
  <c r="G1229" i="3"/>
  <c r="I1229" i="3" s="1"/>
  <c r="G2210" i="3"/>
  <c r="I2210" i="3" s="1"/>
  <c r="G2722" i="3"/>
  <c r="I2722" i="3" s="1"/>
  <c r="G2077" i="3"/>
  <c r="I2077" i="3" s="1"/>
  <c r="G2945" i="3"/>
  <c r="I2945" i="3" s="1"/>
  <c r="G2363" i="3"/>
  <c r="I2363" i="3" s="1"/>
  <c r="G2096" i="3"/>
  <c r="I2096" i="3" s="1"/>
  <c r="G1660" i="3"/>
  <c r="I1660" i="3" s="1"/>
  <c r="G2729" i="3"/>
  <c r="I2729" i="3" s="1"/>
  <c r="G3347" i="3"/>
  <c r="I3347" i="3" s="1"/>
  <c r="G2018" i="3"/>
  <c r="I2018" i="3" s="1"/>
  <c r="G2751" i="3"/>
  <c r="I2751" i="3" s="1"/>
  <c r="G2072" i="3"/>
  <c r="I2072" i="3" s="1"/>
  <c r="G2004" i="3"/>
  <c r="I2004" i="3" s="1"/>
  <c r="G3767" i="3"/>
  <c r="I3767" i="3" s="1"/>
  <c r="G4237" i="3"/>
  <c r="I4237" i="3" s="1"/>
  <c r="G3297" i="3"/>
  <c r="I3297" i="3" s="1"/>
  <c r="G3005" i="3"/>
  <c r="I3005" i="3" s="1"/>
  <c r="G2652" i="3"/>
  <c r="I2652" i="3" s="1"/>
  <c r="G4873" i="3"/>
  <c r="I4873" i="3" s="1"/>
  <c r="G5053" i="3"/>
  <c r="I5053" i="3" s="1"/>
  <c r="G5226" i="3"/>
  <c r="I5226" i="3" s="1"/>
  <c r="G3858" i="3"/>
  <c r="I3858" i="3" s="1"/>
  <c r="G5437" i="3"/>
  <c r="I5437" i="3" s="1"/>
  <c r="G6206" i="3"/>
  <c r="I6206" i="3" s="1"/>
  <c r="G6648" i="3"/>
  <c r="I6648" i="3" s="1"/>
  <c r="G6938" i="3"/>
  <c r="I6938" i="3" s="1"/>
  <c r="G8715" i="3"/>
  <c r="I8715" i="3" s="1"/>
  <c r="G7613" i="3"/>
  <c r="I7613" i="3" s="1"/>
  <c r="G7974" i="3"/>
  <c r="I7974" i="3" s="1"/>
  <c r="G8223" i="3"/>
  <c r="I8223" i="3" s="1"/>
  <c r="G8409" i="3"/>
  <c r="I8409" i="3" s="1"/>
  <c r="G6194" i="3"/>
  <c r="I6194" i="3" s="1"/>
  <c r="G8693" i="3"/>
  <c r="I8693" i="3" s="1"/>
  <c r="G6503" i="3"/>
  <c r="I6503" i="3" s="1"/>
  <c r="G7134" i="3"/>
  <c r="I7134" i="3" s="1"/>
  <c r="G7646" i="3"/>
  <c r="I7646" i="3" s="1"/>
  <c r="G8158" i="3"/>
  <c r="I8158" i="3" s="1"/>
  <c r="G8670" i="3"/>
  <c r="I8670" i="3" s="1"/>
  <c r="G6492" i="3"/>
  <c r="I6492" i="3" s="1"/>
  <c r="G7127" i="3"/>
  <c r="I7127" i="3" s="1"/>
  <c r="G7639" i="3"/>
  <c r="I7639" i="3" s="1"/>
  <c r="G8151" i="3"/>
  <c r="I8151" i="3" s="1"/>
  <c r="G8663" i="3"/>
  <c r="I8663" i="3" s="1"/>
  <c r="G7780" i="3"/>
  <c r="I7780" i="3" s="1"/>
  <c r="G5537" i="3"/>
  <c r="I5537" i="3" s="1"/>
  <c r="G8024" i="3"/>
  <c r="I8024" i="3" s="1"/>
  <c r="G6685" i="3"/>
  <c r="I6685" i="3" s="1"/>
  <c r="G8265" i="3"/>
  <c r="I8265" i="3" s="1"/>
  <c r="G7217" i="3"/>
  <c r="I7217" i="3" s="1"/>
  <c r="G8506" i="3"/>
  <c r="I8506" i="3" s="1"/>
  <c r="G7704" i="3"/>
  <c r="I7704" i="3" s="1"/>
  <c r="G8748" i="3"/>
  <c r="I8748" i="3" s="1"/>
  <c r="G7826" i="3"/>
  <c r="I7826" i="3" s="1"/>
  <c r="G5405" i="3"/>
  <c r="I5405" i="3" s="1"/>
  <c r="G7936" i="3"/>
  <c r="I7936" i="3" s="1"/>
  <c r="G6944" i="3"/>
  <c r="I6944" i="3" s="1"/>
  <c r="G8497" i="3"/>
  <c r="I8497" i="3" s="1"/>
  <c r="G3864" i="3"/>
  <c r="I3864" i="3" s="1"/>
  <c r="G4920" i="3"/>
  <c r="I4920" i="3" s="1"/>
  <c r="G4644" i="3"/>
  <c r="I4644" i="3" s="1"/>
  <c r="G5335" i="3"/>
  <c r="I5335" i="3" s="1"/>
  <c r="G6270" i="3"/>
  <c r="I6270" i="3" s="1"/>
  <c r="G5697" i="3"/>
  <c r="I5697" i="3" s="1"/>
  <c r="G7706" i="3"/>
  <c r="I7706" i="3" s="1"/>
  <c r="G6642" i="3"/>
  <c r="I6642" i="3" s="1"/>
  <c r="G5511" i="3"/>
  <c r="I5511" i="3" s="1"/>
  <c r="G6709" i="3"/>
  <c r="I6709" i="3" s="1"/>
  <c r="G7561" i="3"/>
  <c r="I7561" i="3" s="1"/>
  <c r="G8761" i="3"/>
  <c r="I8761" i="3" s="1"/>
  <c r="G2085" i="3"/>
  <c r="I2085" i="3" s="1"/>
  <c r="G5195" i="3"/>
  <c r="I5195" i="3" s="1"/>
  <c r="G5566" i="3"/>
  <c r="I5566" i="3" s="1"/>
  <c r="G5190" i="3"/>
  <c r="I5190" i="3" s="1"/>
  <c r="G5314" i="3"/>
  <c r="I5314" i="3" s="1"/>
  <c r="G5724" i="3"/>
  <c r="I5724" i="3" s="1"/>
  <c r="G6874" i="3"/>
  <c r="I6874" i="3" s="1"/>
  <c r="G8395" i="3"/>
  <c r="I8395" i="3" s="1"/>
  <c r="G7421" i="3"/>
  <c r="I7421" i="3" s="1"/>
  <c r="G8038" i="3"/>
  <c r="I8038" i="3" s="1"/>
  <c r="G7080" i="3"/>
  <c r="I7080" i="3" s="1"/>
  <c r="G7224" i="3"/>
  <c r="I7224" i="3" s="1"/>
  <c r="G2589" i="3"/>
  <c r="I2589" i="3" s="1"/>
  <c r="G3165" i="3"/>
  <c r="I3165" i="3" s="1"/>
  <c r="G2833" i="3"/>
  <c r="I2833" i="3" s="1"/>
  <c r="G2799" i="3"/>
  <c r="I2799" i="3" s="1"/>
  <c r="G3496" i="3"/>
  <c r="I3496" i="3" s="1"/>
  <c r="G4685" i="3"/>
  <c r="I4685" i="3" s="1"/>
  <c r="G4199" i="3"/>
  <c r="I4199" i="3" s="1"/>
  <c r="G4184" i="3"/>
  <c r="I4184" i="3" s="1"/>
  <c r="G4169" i="3"/>
  <c r="I4169" i="3" s="1"/>
  <c r="G5131" i="3"/>
  <c r="I5131" i="3" s="1"/>
  <c r="G4204" i="3"/>
  <c r="I4204" i="3" s="1"/>
  <c r="G4138" i="3"/>
  <c r="I4138" i="3" s="1"/>
  <c r="G4378" i="3"/>
  <c r="I4378" i="3" s="1"/>
  <c r="G5086" i="3"/>
  <c r="I5086" i="3" s="1"/>
  <c r="G6136" i="3"/>
  <c r="I6136" i="3" s="1"/>
  <c r="G6371" i="3"/>
  <c r="I6371" i="3" s="1"/>
  <c r="G8203" i="3"/>
  <c r="I8203" i="3" s="1"/>
  <c r="G7101" i="3"/>
  <c r="I7101" i="3" s="1"/>
  <c r="G7526" i="3"/>
  <c r="I7526" i="3" s="1"/>
  <c r="G8095" i="3"/>
  <c r="I8095" i="3" s="1"/>
  <c r="G7769" i="3"/>
  <c r="I7769" i="3" s="1"/>
  <c r="G7289" i="3"/>
  <c r="I7289" i="3" s="1"/>
  <c r="G3784" i="3"/>
  <c r="I3784" i="3" s="1"/>
  <c r="G2800" i="3"/>
  <c r="I2800" i="3" s="1"/>
  <c r="G5376" i="3"/>
  <c r="I5376" i="3" s="1"/>
  <c r="G5263" i="3"/>
  <c r="I5263" i="3" s="1"/>
  <c r="G5347" i="3"/>
  <c r="I5347" i="3" s="1"/>
  <c r="G6377" i="3"/>
  <c r="I6377" i="3" s="1"/>
  <c r="G6923" i="3"/>
  <c r="I6923" i="3" s="1"/>
  <c r="G7668" i="3"/>
  <c r="I7668" i="3" s="1"/>
  <c r="G7014" i="3"/>
  <c r="I7014" i="3" s="1"/>
  <c r="G7711" i="3"/>
  <c r="I7711" i="3" s="1"/>
  <c r="G7024" i="3"/>
  <c r="I7024" i="3" s="1"/>
  <c r="G8130" i="3"/>
  <c r="I8130" i="3" s="1"/>
  <c r="G3640" i="3"/>
  <c r="I3640" i="3" s="1"/>
  <c r="G3958" i="3"/>
  <c r="I3958" i="3" s="1"/>
  <c r="G4436" i="3"/>
  <c r="I4436" i="3" s="1"/>
  <c r="G3966" i="3"/>
  <c r="I3966" i="3" s="1"/>
  <c r="G5271" i="3"/>
  <c r="I5271" i="3" s="1"/>
  <c r="G6392" i="3"/>
  <c r="I6392" i="3" s="1"/>
  <c r="G7514" i="3"/>
  <c r="I7514" i="3" s="1"/>
  <c r="G6421" i="3"/>
  <c r="I6421" i="3" s="1"/>
  <c r="G8061" i="3"/>
  <c r="I8061" i="3" s="1"/>
  <c r="G6124" i="3"/>
  <c r="I6124" i="3" s="1"/>
  <c r="G8040" i="3"/>
  <c r="I8040" i="3" s="1"/>
  <c r="G8290" i="3"/>
  <c r="I8290" i="3" s="1"/>
  <c r="G6098" i="3"/>
  <c r="I6098" i="3" s="1"/>
  <c r="G8106" i="3"/>
  <c r="I8106" i="3" s="1"/>
  <c r="G6904" i="3"/>
  <c r="I6904" i="3" s="1"/>
  <c r="G8348" i="3"/>
  <c r="I8348" i="3" s="1"/>
  <c r="G8546" i="3"/>
  <c r="I8546" i="3" s="1"/>
  <c r="G7673" i="3"/>
  <c r="I7673" i="3" s="1"/>
  <c r="G8656" i="3"/>
  <c r="I8656" i="3" s="1"/>
  <c r="G7809" i="3"/>
  <c r="I7809" i="3" s="1"/>
  <c r="G8417" i="3"/>
  <c r="I8417" i="3" s="1"/>
  <c r="G4173" i="3"/>
  <c r="I4173" i="3" s="1"/>
  <c r="G6456" i="3"/>
  <c r="I6456" i="3" s="1"/>
  <c r="G7334" i="3"/>
  <c r="I7334" i="3" s="1"/>
  <c r="G8240" i="3"/>
  <c r="I8240" i="3" s="1"/>
  <c r="G500" i="3"/>
  <c r="I500" i="3" s="1"/>
  <c r="G333" i="3"/>
  <c r="I333" i="3" s="1"/>
  <c r="G334" i="3"/>
  <c r="I334" i="3" s="1"/>
  <c r="G167" i="3"/>
  <c r="I167" i="3" s="1"/>
  <c r="G679" i="3"/>
  <c r="I679" i="3" s="1"/>
  <c r="G512" i="3"/>
  <c r="I512" i="3" s="1"/>
  <c r="G346" i="3"/>
  <c r="I346" i="3" s="1"/>
  <c r="G724" i="3"/>
  <c r="I724" i="3" s="1"/>
  <c r="G209" i="3"/>
  <c r="I209" i="3" s="1"/>
  <c r="G1093" i="3"/>
  <c r="I1093" i="3" s="1"/>
  <c r="G942" i="3"/>
  <c r="I942" i="3" s="1"/>
  <c r="G775" i="3"/>
  <c r="I775" i="3" s="1"/>
  <c r="G497" i="3"/>
  <c r="I497" i="3" s="1"/>
  <c r="G731" i="3"/>
  <c r="I731" i="3" s="1"/>
  <c r="G1530" i="3"/>
  <c r="I1530" i="3" s="1"/>
  <c r="G1364" i="3"/>
  <c r="I1364" i="3" s="1"/>
  <c r="G1171" i="3"/>
  <c r="I1171" i="3" s="1"/>
  <c r="G747" i="3"/>
  <c r="I747" i="3" s="1"/>
  <c r="G1536" i="3"/>
  <c r="I1536" i="3" s="1"/>
  <c r="G1703" i="3"/>
  <c r="I1703" i="3" s="1"/>
  <c r="G1247" i="3"/>
  <c r="I1247" i="3" s="1"/>
  <c r="G1953" i="3"/>
  <c r="I1953" i="3" s="1"/>
  <c r="G1794" i="3"/>
  <c r="I1794" i="3" s="1"/>
  <c r="G1755" i="3"/>
  <c r="I1755" i="3" s="1"/>
  <c r="G1868" i="3"/>
  <c r="I1868" i="3" s="1"/>
  <c r="G2430" i="3"/>
  <c r="I2430" i="3" s="1"/>
  <c r="G2942" i="3"/>
  <c r="I2942" i="3" s="1"/>
  <c r="G1577" i="3"/>
  <c r="I1577" i="3" s="1"/>
  <c r="G2297" i="3"/>
  <c r="I2297" i="3" s="1"/>
  <c r="G1486" i="3"/>
  <c r="I1486" i="3" s="1"/>
  <c r="G2274" i="3"/>
  <c r="I2274" i="3" s="1"/>
  <c r="G2786" i="3"/>
  <c r="I2786" i="3" s="1"/>
  <c r="G2180" i="3"/>
  <c r="I2180" i="3" s="1"/>
  <c r="G3020" i="3"/>
  <c r="I3020" i="3" s="1"/>
  <c r="G2464" i="3"/>
  <c r="I2464" i="3" s="1"/>
  <c r="G2199" i="3"/>
  <c r="I2199" i="3" s="1"/>
  <c r="G1989" i="3"/>
  <c r="I1989" i="3" s="1"/>
  <c r="G2841" i="3"/>
  <c r="I2841" i="3" s="1"/>
  <c r="G3411" i="3"/>
  <c r="I3411" i="3" s="1"/>
  <c r="G2189" i="3"/>
  <c r="I2189" i="3" s="1"/>
  <c r="G2953" i="3"/>
  <c r="I2953" i="3" s="1"/>
  <c r="G2399" i="3"/>
  <c r="I2399" i="3" s="1"/>
  <c r="G2341" i="3"/>
  <c r="I2341" i="3" s="1"/>
  <c r="G2691" i="3"/>
  <c r="I2691" i="3" s="1"/>
  <c r="G4365" i="3"/>
  <c r="I4365" i="3" s="1"/>
  <c r="G3537" i="3"/>
  <c r="I3537" i="3" s="1"/>
  <c r="G3266" i="3"/>
  <c r="I3266" i="3" s="1"/>
  <c r="G3236" i="3"/>
  <c r="I3236" i="3" s="1"/>
  <c r="G3505" i="3"/>
  <c r="I3505" i="3" s="1"/>
  <c r="G3144" i="3"/>
  <c r="I3144" i="3" s="1"/>
  <c r="G5502" i="3"/>
  <c r="I5502" i="3" s="1"/>
  <c r="G4042" i="3"/>
  <c r="I4042" i="3" s="1"/>
  <c r="G4475" i="3"/>
  <c r="I4475" i="3" s="1"/>
  <c r="G6654" i="3"/>
  <c r="I6654" i="3" s="1"/>
  <c r="G5549" i="3"/>
  <c r="I5549" i="3" s="1"/>
  <c r="G7322" i="3"/>
  <c r="I7322" i="3" s="1"/>
  <c r="G6293" i="3"/>
  <c r="I6293" i="3" s="1"/>
  <c r="G7997" i="3"/>
  <c r="I7997" i="3" s="1"/>
  <c r="G8294" i="3"/>
  <c r="I8294" i="3" s="1"/>
  <c r="G8671" i="3"/>
  <c r="I8671" i="3" s="1"/>
  <c r="G6993" i="3"/>
  <c r="I6993" i="3" s="1"/>
  <c r="G7001" i="3"/>
  <c r="I7001" i="3" s="1"/>
  <c r="G8501" i="3"/>
  <c r="I8501" i="3" s="1"/>
  <c r="G6123" i="3"/>
  <c r="I6123" i="3" s="1"/>
  <c r="G6942" i="3"/>
  <c r="I6942" i="3" s="1"/>
  <c r="G7454" i="3"/>
  <c r="I7454" i="3" s="1"/>
  <c r="G7966" i="3"/>
  <c r="I7966" i="3" s="1"/>
  <c r="G8478" i="3"/>
  <c r="I8478" i="3" s="1"/>
  <c r="G6108" i="3"/>
  <c r="I6108" i="3" s="1"/>
  <c r="G6935" i="3"/>
  <c r="I6935" i="3" s="1"/>
  <c r="G7447" i="3"/>
  <c r="I7447" i="3" s="1"/>
  <c r="G7959" i="3"/>
  <c r="I7959" i="3" s="1"/>
  <c r="G8471" i="3"/>
  <c r="I8471" i="3" s="1"/>
  <c r="G7048" i="3"/>
  <c r="I7048" i="3" s="1"/>
  <c r="G8420" i="3"/>
  <c r="I8420" i="3" s="1"/>
  <c r="G7529" i="3"/>
  <c r="I7529" i="3" s="1"/>
  <c r="G8664" i="3"/>
  <c r="I8664" i="3" s="1"/>
  <c r="G7881" i="3"/>
  <c r="I7881" i="3" s="1"/>
  <c r="G6162" i="3"/>
  <c r="I6162" i="3" s="1"/>
  <c r="G8122" i="3"/>
  <c r="I8122" i="3" s="1"/>
  <c r="G6936" i="3"/>
  <c r="I6936" i="3" s="1"/>
  <c r="G8364" i="3"/>
  <c r="I8364" i="3" s="1"/>
  <c r="G8593" i="3"/>
  <c r="I8593" i="3" s="1"/>
  <c r="G7738" i="3"/>
  <c r="I7738" i="3" s="1"/>
  <c r="G8690" i="3"/>
  <c r="I8690" i="3" s="1"/>
  <c r="G7856" i="3"/>
  <c r="I7856" i="3" s="1"/>
  <c r="G8592" i="3"/>
  <c r="I8592" i="3" s="1"/>
  <c r="G2248" i="3"/>
  <c r="I2248" i="3" s="1"/>
  <c r="G4939" i="3"/>
  <c r="I4939" i="3" s="1"/>
  <c r="G5308" i="3"/>
  <c r="I5308" i="3" s="1"/>
  <c r="G5410" i="3"/>
  <c r="I5410" i="3" s="1"/>
  <c r="G4993" i="3"/>
  <c r="I4993" i="3" s="1"/>
  <c r="G5816" i="3"/>
  <c r="I5816" i="3" s="1"/>
  <c r="G6115" i="3"/>
  <c r="I6115" i="3" s="1"/>
  <c r="G8075" i="3"/>
  <c r="I8075" i="3" s="1"/>
  <c r="G7485" i="3"/>
  <c r="I7485" i="3" s="1"/>
  <c r="G8166" i="3"/>
  <c r="I8166" i="3" s="1"/>
  <c r="G6397" i="3"/>
  <c r="I6397" i="3" s="1"/>
  <c r="G7882" i="3"/>
  <c r="I7882" i="3" s="1"/>
  <c r="G5687" i="3"/>
  <c r="I5687" i="3" s="1"/>
  <c r="G4617" i="3"/>
  <c r="I4617" i="3" s="1"/>
  <c r="G4363" i="3"/>
  <c r="I4363" i="3" s="1"/>
  <c r="G5760" i="3"/>
  <c r="I5760" i="3" s="1"/>
  <c r="G4983" i="3"/>
  <c r="I4983" i="3" s="1"/>
  <c r="G6782" i="3"/>
  <c r="I6782" i="3" s="1"/>
  <c r="G6761" i="3"/>
  <c r="I6761" i="3" s="1"/>
  <c r="G7243" i="3"/>
  <c r="I7243" i="3" s="1"/>
  <c r="G5673" i="3"/>
  <c r="I5673" i="3" s="1"/>
  <c r="G6886" i="3"/>
  <c r="I6886" i="3" s="1"/>
  <c r="G7583" i="3"/>
  <c r="I7583" i="3" s="1"/>
  <c r="G8537" i="3"/>
  <c r="I8537" i="3" s="1"/>
  <c r="G8577" i="3"/>
  <c r="I8577" i="3" s="1"/>
  <c r="G2600" i="3"/>
  <c r="I2600" i="3" s="1"/>
  <c r="G1837" i="3"/>
  <c r="I1837" i="3" s="1"/>
  <c r="G1692" i="3"/>
  <c r="I1692" i="3" s="1"/>
  <c r="G2033" i="3"/>
  <c r="I2033" i="3" s="1"/>
  <c r="G4301" i="3"/>
  <c r="I4301" i="3" s="1"/>
  <c r="G3425" i="3"/>
  <c r="I3425" i="3" s="1"/>
  <c r="G3394" i="3"/>
  <c r="I3394" i="3" s="1"/>
  <c r="G3364" i="3"/>
  <c r="I3364" i="3" s="1"/>
  <c r="G3859" i="3"/>
  <c r="I3859" i="3" s="1"/>
  <c r="G2012" i="3"/>
  <c r="I2012" i="3" s="1"/>
  <c r="G5694" i="3"/>
  <c r="I5694" i="3" s="1"/>
  <c r="G4932" i="3"/>
  <c r="I4932" i="3" s="1"/>
  <c r="G5297" i="3"/>
  <c r="I5297" i="3" s="1"/>
  <c r="G6191" i="3"/>
  <c r="I6191" i="3" s="1"/>
  <c r="G6569" i="3"/>
  <c r="I6569" i="3" s="1"/>
  <c r="G7051" i="3"/>
  <c r="I7051" i="3" s="1"/>
  <c r="G7540" i="3"/>
  <c r="I7540" i="3" s="1"/>
  <c r="G6004" i="3"/>
  <c r="I6004" i="3" s="1"/>
  <c r="G7007" i="3"/>
  <c r="I7007" i="3" s="1"/>
  <c r="G7049" i="3"/>
  <c r="I7049" i="3" s="1"/>
  <c r="G7996" i="3"/>
  <c r="I7996" i="3" s="1"/>
  <c r="G7040" i="3"/>
  <c r="I7040" i="3" s="1"/>
  <c r="G4553" i="3"/>
  <c r="I4553" i="3" s="1"/>
  <c r="G3851" i="3"/>
  <c r="I3851" i="3" s="1"/>
  <c r="G3162" i="3"/>
  <c r="I3162" i="3" s="1"/>
  <c r="G5161" i="3"/>
  <c r="I5161" i="3" s="1"/>
  <c r="G5999" i="3"/>
  <c r="I5999" i="3" s="1"/>
  <c r="G6697" i="3"/>
  <c r="I6697" i="3" s="1"/>
  <c r="G7371" i="3"/>
  <c r="I7371" i="3" s="1"/>
  <c r="G6186" i="3"/>
  <c r="I6186" i="3" s="1"/>
  <c r="G7462" i="3"/>
  <c r="I7462" i="3" s="1"/>
  <c r="G8159" i="3"/>
  <c r="I8159" i="3" s="1"/>
  <c r="G8281" i="3"/>
  <c r="I8281" i="3" s="1"/>
  <c r="G8050" i="3"/>
  <c r="I8050" i="3" s="1"/>
  <c r="G3800" i="3"/>
  <c r="I3800" i="3" s="1"/>
  <c r="G4750" i="3"/>
  <c r="I4750" i="3" s="1"/>
  <c r="G4524" i="3"/>
  <c r="I4524" i="3" s="1"/>
  <c r="G4776" i="3"/>
  <c r="I4776" i="3" s="1"/>
  <c r="G5603" i="3"/>
  <c r="I5603" i="3" s="1"/>
  <c r="G3520" i="3"/>
  <c r="I3520" i="3" s="1"/>
  <c r="G5932" i="3"/>
  <c r="I5932" i="3" s="1"/>
  <c r="G6964" i="3"/>
  <c r="I6964" i="3" s="1"/>
  <c r="G8445" i="3"/>
  <c r="I8445" i="3" s="1"/>
  <c r="G6879" i="3"/>
  <c r="I6879" i="3" s="1"/>
  <c r="G6285" i="3"/>
  <c r="I6285" i="3" s="1"/>
  <c r="G7793" i="3"/>
  <c r="I7793" i="3" s="1"/>
  <c r="G6586" i="3"/>
  <c r="I6586" i="3" s="1"/>
  <c r="G8234" i="3"/>
  <c r="I8234" i="3" s="1"/>
  <c r="G7160" i="3"/>
  <c r="I7160" i="3" s="1"/>
  <c r="G8476" i="3"/>
  <c r="I8476" i="3" s="1"/>
  <c r="G6189" i="3"/>
  <c r="I6189" i="3" s="1"/>
  <c r="G8049" i="3"/>
  <c r="I8049" i="3" s="1"/>
  <c r="G6559" i="3"/>
  <c r="I6559" i="3" s="1"/>
  <c r="G8146" i="3"/>
  <c r="I8146" i="3" s="1"/>
  <c r="G7938" i="3"/>
  <c r="I7938" i="3" s="1"/>
  <c r="G2964" i="3"/>
  <c r="I2964" i="3" s="1"/>
  <c r="G5635" i="3"/>
  <c r="I5635" i="3" s="1"/>
  <c r="G8678" i="3"/>
  <c r="I8678" i="3" s="1"/>
  <c r="G179" i="3"/>
  <c r="I179" i="3" s="1"/>
  <c r="G564" i="3"/>
  <c r="I564" i="3" s="1"/>
  <c r="G397" i="3"/>
  <c r="I397" i="3" s="1"/>
  <c r="G398" i="3"/>
  <c r="I398" i="3" s="1"/>
  <c r="G231" i="3"/>
  <c r="I231" i="3" s="1"/>
  <c r="G64" i="3"/>
  <c r="I64" i="3" s="1"/>
  <c r="G576" i="3"/>
  <c r="I576" i="3" s="1"/>
  <c r="G410" i="3"/>
  <c r="I410" i="3" s="1"/>
  <c r="G788" i="3"/>
  <c r="I788" i="3" s="1"/>
  <c r="G581" i="3"/>
  <c r="I581" i="3" s="1"/>
  <c r="G1157" i="3"/>
  <c r="I1157" i="3" s="1"/>
  <c r="G1006" i="3"/>
  <c r="I1006" i="3" s="1"/>
  <c r="G839" i="3"/>
  <c r="I839" i="3" s="1"/>
  <c r="G677" i="3"/>
  <c r="I677" i="3" s="1"/>
  <c r="G904" i="3"/>
  <c r="I904" i="3" s="1"/>
  <c r="G1594" i="3"/>
  <c r="I1594" i="3" s="1"/>
  <c r="G1428" i="3"/>
  <c r="I1428" i="3" s="1"/>
  <c r="G1261" i="3"/>
  <c r="I1261" i="3" s="1"/>
  <c r="G920" i="3"/>
  <c r="I920" i="3" s="1"/>
  <c r="G1600" i="3"/>
  <c r="I1600" i="3" s="1"/>
  <c r="G1767" i="3"/>
  <c r="I1767" i="3" s="1"/>
  <c r="G1375" i="3"/>
  <c r="I1375" i="3" s="1"/>
  <c r="G835" i="3"/>
  <c r="I835" i="3" s="1"/>
  <c r="G533" i="3"/>
  <c r="I533" i="3" s="1"/>
  <c r="G1819" i="3"/>
  <c r="I1819" i="3" s="1"/>
  <c r="G1969" i="3"/>
  <c r="I1969" i="3" s="1"/>
  <c r="G2494" i="3"/>
  <c r="I2494" i="3" s="1"/>
  <c r="G768" i="3"/>
  <c r="I768" i="3" s="1"/>
  <c r="G1734" i="3"/>
  <c r="I1734" i="3" s="1"/>
  <c r="G2361" i="3"/>
  <c r="I2361" i="3" s="1"/>
  <c r="G1688" i="3"/>
  <c r="I1688" i="3" s="1"/>
  <c r="G2338" i="3"/>
  <c r="I2338" i="3" s="1"/>
  <c r="G2850" i="3"/>
  <c r="I2850" i="3" s="1"/>
  <c r="G2283" i="3"/>
  <c r="I2283" i="3" s="1"/>
  <c r="G1239" i="3"/>
  <c r="I1239" i="3" s="1"/>
  <c r="G2567" i="3"/>
  <c r="I2567" i="3" s="1"/>
  <c r="G2301" i="3"/>
  <c r="I2301" i="3" s="1"/>
  <c r="G2164" i="3"/>
  <c r="I2164" i="3" s="1"/>
  <c r="G2939" i="3"/>
  <c r="I2939" i="3" s="1"/>
  <c r="G3475" i="3"/>
  <c r="I3475" i="3" s="1"/>
  <c r="G2355" i="3"/>
  <c r="I2355" i="3" s="1"/>
  <c r="G3101" i="3"/>
  <c r="I3101" i="3" s="1"/>
  <c r="G2719" i="3"/>
  <c r="I2719" i="3" s="1"/>
  <c r="G2668" i="3"/>
  <c r="I2668" i="3" s="1"/>
  <c r="G3116" i="3"/>
  <c r="I3116" i="3" s="1"/>
  <c r="G4493" i="3"/>
  <c r="I4493" i="3" s="1"/>
  <c r="G4007" i="3"/>
  <c r="I4007" i="3" s="1"/>
  <c r="G3513" i="3"/>
  <c r="I3513" i="3" s="1"/>
  <c r="G3694" i="3"/>
  <c r="I3694" i="3" s="1"/>
  <c r="G4243" i="3"/>
  <c r="I4243" i="3" s="1"/>
  <c r="G3492" i="3"/>
  <c r="I3492" i="3" s="1"/>
  <c r="G5758" i="3"/>
  <c r="I5758" i="3" s="1"/>
  <c r="G4703" i="3"/>
  <c r="I4703" i="3" s="1"/>
  <c r="G5375" i="3"/>
  <c r="I5375" i="3" s="1"/>
  <c r="G5708" i="3"/>
  <c r="I5708" i="3" s="1"/>
  <c r="G6057" i="3"/>
  <c r="I6057" i="3" s="1"/>
  <c r="G5217" i="3"/>
  <c r="I5217" i="3" s="1"/>
  <c r="G6900" i="3"/>
  <c r="I6900" i="3" s="1"/>
  <c r="G8317" i="3"/>
  <c r="I8317" i="3" s="1"/>
  <c r="G8742" i="3"/>
  <c r="I8742" i="3" s="1"/>
  <c r="G7336" i="3"/>
  <c r="I7336" i="3" s="1"/>
  <c r="G8010" i="3"/>
  <c r="I8010" i="3" s="1"/>
  <c r="G8400" i="3"/>
  <c r="I8400" i="3" s="1"/>
  <c r="G8565" i="3"/>
  <c r="I8565" i="3" s="1"/>
  <c r="G6251" i="3"/>
  <c r="I6251" i="3" s="1"/>
  <c r="G7006" i="3"/>
  <c r="I7006" i="3" s="1"/>
  <c r="G7518" i="3"/>
  <c r="I7518" i="3" s="1"/>
  <c r="G8030" i="3"/>
  <c r="I8030" i="3" s="1"/>
  <c r="G8542" i="3"/>
  <c r="I8542" i="3" s="1"/>
  <c r="G6236" i="3"/>
  <c r="I6236" i="3" s="1"/>
  <c r="G6999" i="3"/>
  <c r="I6999" i="3" s="1"/>
  <c r="G7511" i="3"/>
  <c r="I7511" i="3" s="1"/>
  <c r="G8023" i="3"/>
  <c r="I8023" i="3" s="1"/>
  <c r="G8535" i="3"/>
  <c r="I8535" i="3" s="1"/>
  <c r="G7304" i="3"/>
  <c r="I7304" i="3" s="1"/>
  <c r="G8548" i="3"/>
  <c r="I8548" i="3" s="1"/>
  <c r="G7768" i="3"/>
  <c r="I7768" i="3" s="1"/>
  <c r="G5300" i="3"/>
  <c r="I5300" i="3" s="1"/>
  <c r="G8009" i="3"/>
  <c r="I8009" i="3" s="1"/>
  <c r="G6636" i="3"/>
  <c r="I6636" i="3" s="1"/>
  <c r="G8250" i="3"/>
  <c r="I8250" i="3" s="1"/>
  <c r="G7192" i="3"/>
  <c r="I7192" i="3" s="1"/>
  <c r="G8492" i="3"/>
  <c r="I8492" i="3" s="1"/>
  <c r="G6370" i="3"/>
  <c r="I6370" i="3" s="1"/>
  <c r="G8096" i="3"/>
  <c r="I8096" i="3" s="1"/>
  <c r="G6711" i="3"/>
  <c r="I6711" i="3" s="1"/>
  <c r="G8193" i="3"/>
  <c r="I8193" i="3" s="1"/>
  <c r="G8113" i="3"/>
  <c r="I8113" i="3" s="1"/>
  <c r="G3511" i="3"/>
  <c r="I3511" i="3" s="1"/>
  <c r="G3200" i="3"/>
  <c r="I3200" i="3" s="1"/>
  <c r="G3088" i="3"/>
  <c r="I3088" i="3" s="1"/>
  <c r="G3418" i="3"/>
  <c r="I3418" i="3" s="1"/>
  <c r="G4494" i="3"/>
  <c r="I4494" i="3" s="1"/>
  <c r="G6200" i="3"/>
  <c r="I6200" i="3" s="1"/>
  <c r="G6802" i="3"/>
  <c r="I6802" i="3" s="1"/>
  <c r="G8459" i="3"/>
  <c r="I8459" i="3" s="1"/>
  <c r="G7933" i="3"/>
  <c r="I7933" i="3" s="1"/>
  <c r="G8550" i="3"/>
  <c r="I8550" i="3" s="1"/>
  <c r="G7924" i="3"/>
  <c r="I7924" i="3" s="1"/>
  <c r="G4906" i="3"/>
  <c r="I4906" i="3" s="1"/>
  <c r="G6317" i="3"/>
  <c r="I6317" i="3" s="1"/>
  <c r="G3710" i="3"/>
  <c r="I3710" i="3" s="1"/>
  <c r="G3696" i="3"/>
  <c r="I3696" i="3" s="1"/>
  <c r="G3114" i="3"/>
  <c r="I3114" i="3" s="1"/>
  <c r="G4580" i="3"/>
  <c r="I4580" i="3" s="1"/>
  <c r="G5806" i="3"/>
  <c r="I5806" i="3" s="1"/>
  <c r="G5898" i="3"/>
  <c r="I5898" i="3" s="1"/>
  <c r="G7627" i="3"/>
  <c r="I7627" i="3" s="1"/>
  <c r="G6554" i="3"/>
  <c r="I6554" i="3" s="1"/>
  <c r="G7206" i="3"/>
  <c r="I7206" i="3" s="1"/>
  <c r="G8031" i="3"/>
  <c r="I8031" i="3" s="1"/>
  <c r="G7249" i="3"/>
  <c r="I7249" i="3" s="1"/>
  <c r="G8288" i="3"/>
  <c r="I8288" i="3" s="1"/>
  <c r="G2856" i="3"/>
  <c r="I2856" i="3" s="1"/>
  <c r="G2236" i="3"/>
  <c r="I2236" i="3" s="1"/>
  <c r="G2176" i="3"/>
  <c r="I2176" i="3" s="1"/>
  <c r="G2976" i="3"/>
  <c r="I2976" i="3" s="1"/>
  <c r="G4429" i="3"/>
  <c r="I4429" i="3" s="1"/>
  <c r="G3943" i="3"/>
  <c r="I3943" i="3" s="1"/>
  <c r="G3616" i="3"/>
  <c r="I3616" i="3" s="1"/>
  <c r="G3849" i="3"/>
  <c r="I3849" i="3" s="1"/>
  <c r="G4371" i="3"/>
  <c r="I4371" i="3" s="1"/>
  <c r="G3979" i="3"/>
  <c r="I3979" i="3" s="1"/>
  <c r="G3826" i="3"/>
  <c r="I3826" i="3" s="1"/>
  <c r="G5346" i="3"/>
  <c r="I5346" i="3" s="1"/>
  <c r="G5044" i="3"/>
  <c r="I5044" i="3" s="1"/>
  <c r="G5052" i="3"/>
  <c r="I5052" i="3" s="1"/>
  <c r="G5449" i="3"/>
  <c r="I5449" i="3" s="1"/>
  <c r="G7499" i="3"/>
  <c r="I7499" i="3" s="1"/>
  <c r="G5893" i="3"/>
  <c r="I5893" i="3" s="1"/>
  <c r="G6619" i="3"/>
  <c r="I6619" i="3" s="1"/>
  <c r="G7391" i="3"/>
  <c r="I7391" i="3" s="1"/>
  <c r="G8168" i="3"/>
  <c r="I8168" i="3" s="1"/>
  <c r="G8636" i="3"/>
  <c r="I8636" i="3" s="1"/>
  <c r="G8322" i="3"/>
  <c r="I8322" i="3" s="1"/>
  <c r="G3257" i="3"/>
  <c r="I3257" i="3" s="1"/>
  <c r="G3998" i="3"/>
  <c r="I3998" i="3" s="1"/>
  <c r="G3836" i="3"/>
  <c r="I3836" i="3" s="1"/>
  <c r="G4863" i="3"/>
  <c r="I4863" i="3" s="1"/>
  <c r="G6383" i="3"/>
  <c r="I6383" i="3" s="1"/>
  <c r="G5834" i="3"/>
  <c r="I5834" i="3" s="1"/>
  <c r="G7755" i="3"/>
  <c r="I7755" i="3" s="1"/>
  <c r="G6909" i="3"/>
  <c r="I6909" i="3" s="1"/>
  <c r="G7846" i="3"/>
  <c r="I7846" i="3" s="1"/>
  <c r="G8607" i="3"/>
  <c r="I8607" i="3" s="1"/>
  <c r="G6687" i="3"/>
  <c r="I6687" i="3" s="1"/>
  <c r="G6597" i="3"/>
  <c r="I6597" i="3" s="1"/>
  <c r="G3489" i="3"/>
  <c r="I3489" i="3" s="1"/>
  <c r="G5245" i="3"/>
  <c r="I5245" i="3" s="1"/>
  <c r="G5230" i="3"/>
  <c r="I5230" i="3" s="1"/>
  <c r="G5073" i="3"/>
  <c r="I5073" i="3" s="1"/>
  <c r="G6078" i="3"/>
  <c r="I6078" i="3" s="1"/>
  <c r="G5929" i="3"/>
  <c r="I5929" i="3" s="1"/>
  <c r="G6677" i="3"/>
  <c r="I6677" i="3" s="1"/>
  <c r="G7412" i="3"/>
  <c r="I7412" i="3" s="1"/>
  <c r="G5835" i="3"/>
  <c r="I5835" i="3" s="1"/>
  <c r="G7455" i="3"/>
  <c r="I7455" i="3" s="1"/>
  <c r="G7897" i="3"/>
  <c r="I7897" i="3" s="1"/>
  <c r="G6841" i="3"/>
  <c r="I6841" i="3" s="1"/>
  <c r="G6929" i="3"/>
  <c r="I6929" i="3" s="1"/>
  <c r="G8362" i="3"/>
  <c r="I8362" i="3" s="1"/>
  <c r="G7416" i="3"/>
  <c r="I7416" i="3" s="1"/>
  <c r="G8604" i="3"/>
  <c r="I8604" i="3" s="1"/>
  <c r="G7137" i="3"/>
  <c r="I7137" i="3" s="1"/>
  <c r="G8386" i="3"/>
  <c r="I8386" i="3" s="1"/>
  <c r="G7353" i="3"/>
  <c r="I7353" i="3" s="1"/>
  <c r="G8496" i="3"/>
  <c r="I8496" i="3" s="1"/>
  <c r="G7457" i="3"/>
  <c r="I7457" i="3" s="1"/>
  <c r="G5259" i="3"/>
  <c r="I5259" i="3" s="1"/>
  <c r="G7450" i="3"/>
  <c r="I7450" i="3" s="1"/>
  <c r="G7071" i="3"/>
  <c r="I7071" i="3" s="1"/>
  <c r="G116" i="3"/>
  <c r="I116" i="3" s="1"/>
  <c r="G628" i="3"/>
  <c r="I628" i="3" s="1"/>
  <c r="G461" i="3"/>
  <c r="I461" i="3" s="1"/>
  <c r="G462" i="3"/>
  <c r="I462" i="3" s="1"/>
  <c r="G295" i="3"/>
  <c r="I295" i="3" s="1"/>
  <c r="G128" i="3"/>
  <c r="I128" i="3" s="1"/>
  <c r="G640" i="3"/>
  <c r="I640" i="3" s="1"/>
  <c r="G474" i="3"/>
  <c r="I474" i="3" s="1"/>
  <c r="G852" i="3"/>
  <c r="I852" i="3" s="1"/>
  <c r="G709" i="3"/>
  <c r="I709" i="3" s="1"/>
  <c r="G25" i="3"/>
  <c r="I25" i="3" s="1"/>
  <c r="G1070" i="3"/>
  <c r="I1070" i="3" s="1"/>
  <c r="G903" i="3"/>
  <c r="I903" i="3" s="1"/>
  <c r="G745" i="3"/>
  <c r="I745" i="3" s="1"/>
  <c r="G1072" i="3"/>
  <c r="I1072" i="3" s="1"/>
  <c r="G547" i="3"/>
  <c r="I547" i="3" s="1"/>
  <c r="G1492" i="3"/>
  <c r="I1492" i="3" s="1"/>
  <c r="G1325" i="3"/>
  <c r="I1325" i="3" s="1"/>
  <c r="G1082" i="3"/>
  <c r="I1082" i="3" s="1"/>
  <c r="G691" i="3"/>
  <c r="I691" i="3" s="1"/>
  <c r="G1831" i="3"/>
  <c r="I1831" i="3" s="1"/>
  <c r="G1503" i="3"/>
  <c r="I1503" i="3" s="1"/>
  <c r="G1147" i="3"/>
  <c r="I1147" i="3" s="1"/>
  <c r="G970" i="3"/>
  <c r="I970" i="3" s="1"/>
  <c r="G1883" i="3"/>
  <c r="I1883" i="3" s="1"/>
  <c r="G2043" i="3"/>
  <c r="I2043" i="3" s="1"/>
  <c r="G2558" i="3"/>
  <c r="I2558" i="3" s="1"/>
  <c r="G1287" i="3"/>
  <c r="I1287" i="3" s="1"/>
  <c r="G1860" i="3"/>
  <c r="I1860" i="3" s="1"/>
  <c r="G2425" i="3"/>
  <c r="I2425" i="3" s="1"/>
  <c r="G1816" i="3"/>
  <c r="I1816" i="3" s="1"/>
  <c r="G2402" i="3"/>
  <c r="I2402" i="3" s="1"/>
  <c r="G2914" i="3"/>
  <c r="I2914" i="3" s="1"/>
  <c r="G2384" i="3"/>
  <c r="I2384" i="3" s="1"/>
  <c r="G1693" i="3"/>
  <c r="I1693" i="3" s="1"/>
  <c r="G2669" i="3"/>
  <c r="I2669" i="3" s="1"/>
  <c r="G2404" i="3"/>
  <c r="I2404" i="3" s="1"/>
  <c r="G2328" i="3"/>
  <c r="I2328" i="3" s="1"/>
  <c r="G3024" i="3"/>
  <c r="I3024" i="3" s="1"/>
  <c r="G3603" i="3"/>
  <c r="I3603" i="3" s="1"/>
  <c r="G2517" i="3"/>
  <c r="I2517" i="3" s="1"/>
  <c r="G3229" i="3"/>
  <c r="I3229" i="3" s="1"/>
  <c r="G2931" i="3"/>
  <c r="I2931" i="3" s="1"/>
  <c r="G2896" i="3"/>
  <c r="I2896" i="3" s="1"/>
  <c r="G3372" i="3"/>
  <c r="I3372" i="3" s="1"/>
  <c r="G4621" i="3"/>
  <c r="I4621" i="3" s="1"/>
  <c r="G4135" i="3"/>
  <c r="I4135" i="3" s="1"/>
  <c r="G3718" i="3"/>
  <c r="I3718" i="3" s="1"/>
  <c r="G3977" i="3"/>
  <c r="I3977" i="3" s="1"/>
  <c r="G4683" i="3"/>
  <c r="I4683" i="3" s="1"/>
  <c r="G4107" i="3"/>
  <c r="I4107" i="3" s="1"/>
  <c r="G4236" i="3"/>
  <c r="I4236" i="3" s="1"/>
  <c r="G5274" i="3"/>
  <c r="I5274" i="3" s="1"/>
  <c r="G5025" i="3"/>
  <c r="I5025" i="3" s="1"/>
  <c r="G6127" i="3"/>
  <c r="I6127" i="3" s="1"/>
  <c r="G6249" i="3"/>
  <c r="I6249" i="3" s="1"/>
  <c r="G6468" i="3"/>
  <c r="I6468" i="3" s="1"/>
  <c r="G7348" i="3"/>
  <c r="I7348" i="3" s="1"/>
  <c r="G8637" i="3"/>
  <c r="I8637" i="3" s="1"/>
  <c r="G6380" i="3"/>
  <c r="I6380" i="3" s="1"/>
  <c r="G8180" i="3"/>
  <c r="I8180" i="3" s="1"/>
  <c r="G8650" i="3"/>
  <c r="I8650" i="3" s="1"/>
  <c r="G8320" i="3"/>
  <c r="I8320" i="3" s="1"/>
  <c r="G8210" i="3"/>
  <c r="I8210" i="3" s="1"/>
  <c r="G1864" i="3"/>
  <c r="I1864" i="3" s="1"/>
  <c r="G5067" i="3"/>
  <c r="I5067" i="3" s="1"/>
  <c r="G5374" i="3"/>
  <c r="I5374" i="3" s="1"/>
  <c r="G5538" i="3"/>
  <c r="I5538" i="3" s="1"/>
  <c r="G5484" i="3"/>
  <c r="I5484" i="3" s="1"/>
  <c r="G6072" i="3"/>
  <c r="I6072" i="3" s="1"/>
  <c r="G6701" i="3"/>
  <c r="I6701" i="3" s="1"/>
  <c r="G8523" i="3"/>
  <c r="I8523" i="3" s="1"/>
  <c r="G7805" i="3"/>
  <c r="I7805" i="3" s="1"/>
  <c r="G8614" i="3"/>
  <c r="I8614" i="3" s="1"/>
  <c r="G8052" i="3"/>
  <c r="I8052" i="3" s="1"/>
  <c r="G6968" i="3"/>
  <c r="I6968" i="3" s="1"/>
  <c r="G8673" i="3"/>
  <c r="I8673" i="3" s="1"/>
  <c r="G4937" i="3"/>
  <c r="I4937" i="3" s="1"/>
  <c r="G2995" i="3"/>
  <c r="I2995" i="3" s="1"/>
  <c r="G4062" i="3"/>
  <c r="I4062" i="3" s="1"/>
  <c r="G5127" i="3"/>
  <c r="I5127" i="3" s="1"/>
  <c r="G4020" i="3"/>
  <c r="I4020" i="3" s="1"/>
  <c r="G5153" i="3"/>
  <c r="I5153" i="3" s="1"/>
  <c r="G7563" i="3"/>
  <c r="I7563" i="3" s="1"/>
  <c r="G6442" i="3"/>
  <c r="I6442" i="3" s="1"/>
  <c r="G7270" i="3"/>
  <c r="I7270" i="3" s="1"/>
  <c r="G8287" i="3"/>
  <c r="I8287" i="3" s="1"/>
  <c r="G7752" i="3"/>
  <c r="I7752" i="3" s="1"/>
  <c r="G8753" i="3"/>
  <c r="I8753" i="3" s="1"/>
  <c r="G7441" i="3"/>
  <c r="I7441" i="3" s="1"/>
  <c r="G8618" i="3"/>
  <c r="I8618" i="3" s="1"/>
  <c r="G7836" i="3"/>
  <c r="I7836" i="3" s="1"/>
  <c r="G6507" i="3"/>
  <c r="I6507" i="3" s="1"/>
  <c r="G8129" i="3"/>
  <c r="I8129" i="3" s="1"/>
  <c r="G6811" i="3"/>
  <c r="I6811" i="3" s="1"/>
  <c r="G8226" i="3"/>
  <c r="I8226" i="3" s="1"/>
  <c r="G8544" i="3"/>
  <c r="I8544" i="3" s="1"/>
  <c r="G6873" i="3"/>
  <c r="I6873" i="3" s="1"/>
  <c r="G5058" i="3"/>
  <c r="I5058" i="3" s="1"/>
  <c r="G8587" i="3"/>
  <c r="I8587" i="3" s="1"/>
  <c r="G6338" i="3"/>
  <c r="I6338" i="3" s="1"/>
  <c r="G244" i="3"/>
  <c r="I244" i="3" s="1"/>
  <c r="G77" i="3"/>
  <c r="I77" i="3" s="1"/>
  <c r="G78" i="3"/>
  <c r="I78" i="3" s="1"/>
  <c r="G590" i="3"/>
  <c r="I590" i="3" s="1"/>
  <c r="G423" i="3"/>
  <c r="I423" i="3" s="1"/>
  <c r="G256" i="3"/>
  <c r="I256" i="3" s="1"/>
  <c r="G90" i="3"/>
  <c r="I90" i="3" s="1"/>
  <c r="G602" i="3"/>
  <c r="I602" i="3" s="1"/>
  <c r="G980" i="3"/>
  <c r="I980" i="3" s="1"/>
  <c r="G837" i="3"/>
  <c r="I837" i="3" s="1"/>
  <c r="G686" i="3"/>
  <c r="I686" i="3" s="1"/>
  <c r="G1198" i="3"/>
  <c r="I1198" i="3" s="1"/>
  <c r="G1031" i="3"/>
  <c r="I1031" i="3" s="1"/>
  <c r="G873" i="3"/>
  <c r="I873" i="3" s="1"/>
  <c r="G1274" i="3"/>
  <c r="I1274" i="3" s="1"/>
  <c r="G971" i="3"/>
  <c r="I971" i="3" s="1"/>
  <c r="G1620" i="3"/>
  <c r="I1620" i="3" s="1"/>
  <c r="G1453" i="3"/>
  <c r="I1453" i="3" s="1"/>
  <c r="G1280" i="3"/>
  <c r="I1280" i="3" s="1"/>
  <c r="G1259" i="3"/>
  <c r="I1259" i="3" s="1"/>
  <c r="G1959" i="3"/>
  <c r="I1959" i="3" s="1"/>
  <c r="G1697" i="3"/>
  <c r="I1697" i="3" s="1"/>
  <c r="G1441" i="3"/>
  <c r="I1441" i="3" s="1"/>
  <c r="G1363" i="3"/>
  <c r="I1363" i="3" s="1"/>
  <c r="G914" i="3"/>
  <c r="I914" i="3" s="1"/>
  <c r="G2174" i="3"/>
  <c r="I2174" i="3" s="1"/>
  <c r="G2686" i="3"/>
  <c r="I2686" i="3" s="1"/>
  <c r="G1717" i="3"/>
  <c r="I1717" i="3" s="1"/>
  <c r="G2037" i="3"/>
  <c r="I2037" i="3" s="1"/>
  <c r="G2553" i="3"/>
  <c r="I2553" i="3" s="1"/>
  <c r="G2011" i="3"/>
  <c r="I2011" i="3" s="1"/>
  <c r="G2530" i="3"/>
  <c r="I2530" i="3" s="1"/>
  <c r="G1350" i="3"/>
  <c r="I1350" i="3" s="1"/>
  <c r="G2689" i="3"/>
  <c r="I2689" i="3" s="1"/>
  <c r="G2053" i="3"/>
  <c r="I2053" i="3" s="1"/>
  <c r="G1446" i="3"/>
  <c r="I1446" i="3" s="1"/>
  <c r="G2608" i="3"/>
  <c r="I2608" i="3" s="1"/>
  <c r="G2789" i="3"/>
  <c r="I2789" i="3" s="1"/>
  <c r="G3155" i="3"/>
  <c r="I3155" i="3" s="1"/>
  <c r="G3731" i="3"/>
  <c r="I3731" i="3" s="1"/>
  <c r="G1401" i="3"/>
  <c r="I1401" i="3" s="1"/>
  <c r="G3485" i="3"/>
  <c r="I3485" i="3" s="1"/>
  <c r="G3214" i="3"/>
  <c r="I3214" i="3" s="1"/>
  <c r="G3191" i="3"/>
  <c r="I3191" i="3" s="1"/>
  <c r="G3789" i="3"/>
  <c r="I3789" i="3" s="1"/>
  <c r="G4877" i="3"/>
  <c r="I4877" i="3" s="1"/>
  <c r="G4391" i="3"/>
  <c r="I4391" i="3" s="1"/>
  <c r="G4248" i="3"/>
  <c r="I4248" i="3" s="1"/>
  <c r="G4233" i="3"/>
  <c r="I4233" i="3" s="1"/>
  <c r="G2909" i="3"/>
  <c r="I2909" i="3" s="1"/>
  <c r="G3338" i="3"/>
  <c r="I3338" i="3" s="1"/>
  <c r="G4340" i="3"/>
  <c r="I4340" i="3" s="1"/>
  <c r="G3753" i="3"/>
  <c r="I3753" i="3" s="1"/>
  <c r="G4784" i="3"/>
  <c r="I4784" i="3" s="1"/>
  <c r="G5385" i="3"/>
  <c r="I5385" i="3" s="1"/>
  <c r="G5756" i="3"/>
  <c r="I5756" i="3" s="1"/>
  <c r="G7435" i="3"/>
  <c r="I7435" i="3" s="1"/>
  <c r="G6058" i="3"/>
  <c r="I6058" i="3" s="1"/>
  <c r="G6722" i="3"/>
  <c r="I6722" i="3" s="1"/>
  <c r="G7327" i="3"/>
  <c r="I7327" i="3" s="1"/>
  <c r="G7912" i="3"/>
  <c r="I7912" i="3" s="1"/>
  <c r="G8252" i="3"/>
  <c r="I8252" i="3" s="1"/>
  <c r="G8370" i="3"/>
  <c r="I8370" i="3" s="1"/>
  <c r="G8757" i="3"/>
  <c r="I8757" i="3" s="1"/>
  <c r="G6605" i="3"/>
  <c r="I6605" i="3" s="1"/>
  <c r="G7198" i="3"/>
  <c r="I7198" i="3" s="1"/>
  <c r="G7710" i="3"/>
  <c r="I7710" i="3" s="1"/>
  <c r="G8222" i="3"/>
  <c r="I8222" i="3" s="1"/>
  <c r="G8734" i="3"/>
  <c r="I8734" i="3" s="1"/>
  <c r="G6595" i="3"/>
  <c r="I6595" i="3" s="1"/>
  <c r="G7191" i="3"/>
  <c r="I7191" i="3" s="1"/>
  <c r="G7703" i="3"/>
  <c r="I7703" i="3" s="1"/>
  <c r="G8215" i="3"/>
  <c r="I8215" i="3" s="1"/>
  <c r="G8727" i="3"/>
  <c r="I8727" i="3" s="1"/>
  <c r="G7908" i="3"/>
  <c r="I7908" i="3" s="1"/>
  <c r="G6274" i="3"/>
  <c r="I6274" i="3" s="1"/>
  <c r="G8152" i="3"/>
  <c r="I8152" i="3" s="1"/>
  <c r="G6992" i="3"/>
  <c r="I6992" i="3" s="1"/>
  <c r="G8393" i="3"/>
  <c r="I8393" i="3" s="1"/>
  <c r="G7473" i="3"/>
  <c r="I7473" i="3" s="1"/>
  <c r="G8634" i="3"/>
  <c r="I8634" i="3" s="1"/>
  <c r="G7852" i="3"/>
  <c r="I7852" i="3" s="1"/>
  <c r="G6650" i="3"/>
  <c r="I6650" i="3" s="1"/>
  <c r="G8176" i="3"/>
  <c r="I8176" i="3" s="1"/>
  <c r="G6912" i="3"/>
  <c r="I6912" i="3" s="1"/>
  <c r="G8273" i="3"/>
  <c r="I8273" i="3" s="1"/>
  <c r="G8706" i="3"/>
  <c r="I8706" i="3" s="1"/>
  <c r="G7986" i="3"/>
  <c r="I7986" i="3" s="1"/>
  <c r="G3592" i="3"/>
  <c r="I3592" i="3" s="1"/>
  <c r="G5309" i="3"/>
  <c r="I5309" i="3" s="1"/>
  <c r="G5311" i="3"/>
  <c r="I5311" i="3" s="1"/>
  <c r="G4770" i="3"/>
  <c r="I4770" i="3" s="1"/>
  <c r="G6718" i="3"/>
  <c r="I6718" i="3" s="1"/>
  <c r="G6121" i="3"/>
  <c r="I6121" i="3" s="1"/>
  <c r="G6084" i="3"/>
  <c r="I6084" i="3" s="1"/>
  <c r="G7092" i="3"/>
  <c r="I7092" i="3" s="1"/>
  <c r="G6395" i="3"/>
  <c r="I6395" i="3" s="1"/>
  <c r="G7135" i="3"/>
  <c r="I7135" i="3" s="1"/>
  <c r="G8296" i="3"/>
  <c r="I8296" i="3" s="1"/>
  <c r="G7321" i="3"/>
  <c r="I7321" i="3" s="1"/>
  <c r="G3575" i="3"/>
  <c r="I3575" i="3" s="1"/>
  <c r="G3830" i="3"/>
  <c r="I3830" i="3" s="1"/>
  <c r="G4030" i="3"/>
  <c r="I4030" i="3" s="1"/>
  <c r="G5666" i="3"/>
  <c r="I5666" i="3" s="1"/>
  <c r="G5381" i="3"/>
  <c r="I5381" i="3" s="1"/>
  <c r="G6328" i="3"/>
  <c r="I6328" i="3" s="1"/>
  <c r="G7258" i="3"/>
  <c r="I7258" i="3" s="1"/>
  <c r="G5619" i="3"/>
  <c r="I5619" i="3" s="1"/>
  <c r="G7741" i="3"/>
  <c r="I7741" i="3" s="1"/>
  <c r="G8422" i="3"/>
  <c r="I8422" i="3" s="1"/>
  <c r="G8308" i="3"/>
  <c r="I8308" i="3" s="1"/>
  <c r="G8380" i="3"/>
  <c r="I8380" i="3" s="1"/>
  <c r="G3539" i="3"/>
  <c r="I3539" i="3" s="1"/>
  <c r="G3293" i="3"/>
  <c r="I3293" i="3" s="1"/>
  <c r="G3018" i="3"/>
  <c r="I3018" i="3" s="1"/>
  <c r="G2992" i="3"/>
  <c r="I2992" i="3" s="1"/>
  <c r="G3700" i="3"/>
  <c r="I3700" i="3" s="1"/>
  <c r="G4813" i="3"/>
  <c r="I4813" i="3" s="1"/>
  <c r="G4327" i="3"/>
  <c r="I4327" i="3" s="1"/>
  <c r="G4312" i="3"/>
  <c r="I4312" i="3" s="1"/>
  <c r="G4297" i="3"/>
  <c r="I4297" i="3" s="1"/>
  <c r="G3664" i="3"/>
  <c r="I3664" i="3" s="1"/>
  <c r="G3924" i="3"/>
  <c r="I3924" i="3" s="1"/>
  <c r="G4974" i="3"/>
  <c r="I4974" i="3" s="1"/>
  <c r="G4988" i="3"/>
  <c r="I4988" i="3" s="1"/>
  <c r="G6014" i="3"/>
  <c r="I6014" i="3" s="1"/>
  <c r="G6584" i="3"/>
  <c r="I6584" i="3" s="1"/>
  <c r="G7002" i="3"/>
  <c r="I7002" i="3" s="1"/>
  <c r="G8651" i="3"/>
  <c r="I8651" i="3" s="1"/>
  <c r="G7549" i="3"/>
  <c r="I7549" i="3" s="1"/>
  <c r="G7910" i="3"/>
  <c r="I7910" i="3" s="1"/>
  <c r="G8479" i="3"/>
  <c r="I8479" i="3" s="1"/>
  <c r="G8665" i="3"/>
  <c r="I8665" i="3" s="1"/>
  <c r="G5820" i="3"/>
  <c r="I5820" i="3" s="1"/>
  <c r="G3447" i="3"/>
  <c r="I3447" i="3" s="1"/>
  <c r="G3456" i="3"/>
  <c r="I3456" i="3" s="1"/>
  <c r="G3532" i="3"/>
  <c r="I3532" i="3" s="1"/>
  <c r="G4172" i="3"/>
  <c r="I4172" i="3" s="1"/>
  <c r="G5735" i="3"/>
  <c r="I5735" i="3" s="1"/>
  <c r="G6520" i="3"/>
  <c r="I6520" i="3" s="1"/>
  <c r="G7130" i="3"/>
  <c r="I7130" i="3" s="1"/>
  <c r="G6037" i="3"/>
  <c r="I6037" i="3" s="1"/>
  <c r="G8253" i="3"/>
  <c r="I8253" i="3" s="1"/>
  <c r="G6252" i="3"/>
  <c r="I6252" i="3" s="1"/>
  <c r="G5731" i="3"/>
  <c r="I5731" i="3" s="1"/>
  <c r="G8124" i="3"/>
  <c r="I8124" i="3" s="1"/>
  <c r="G371" i="3"/>
  <c r="I371" i="3" s="1"/>
  <c r="G3987" i="3"/>
  <c r="I3987" i="3" s="1"/>
  <c r="G4130" i="3"/>
  <c r="I4130" i="3" s="1"/>
  <c r="G4444" i="3"/>
  <c r="I4444" i="3" s="1"/>
  <c r="G4830" i="3"/>
  <c r="I4830" i="3" s="1"/>
  <c r="G5871" i="3"/>
  <c r="I5871" i="3" s="1"/>
  <c r="G6026" i="3"/>
  <c r="I6026" i="3" s="1"/>
  <c r="G7947" i="3"/>
  <c r="I7947" i="3" s="1"/>
  <c r="G6845" i="3"/>
  <c r="I6845" i="3" s="1"/>
  <c r="G7718" i="3"/>
  <c r="I7718" i="3" s="1"/>
  <c r="G8735" i="3"/>
  <c r="I8735" i="3" s="1"/>
  <c r="G8522" i="3"/>
  <c r="I8522" i="3" s="1"/>
  <c r="G8505" i="3"/>
  <c r="I8505" i="3" s="1"/>
  <c r="G7697" i="3"/>
  <c r="I7697" i="3" s="1"/>
  <c r="G8746" i="3"/>
  <c r="I8746" i="3" s="1"/>
  <c r="G7964" i="3"/>
  <c r="I7964" i="3" s="1"/>
  <c r="G7297" i="3"/>
  <c r="I7297" i="3" s="1"/>
  <c r="G8466" i="3"/>
  <c r="I8466" i="3" s="1"/>
  <c r="G7513" i="3"/>
  <c r="I7513" i="3" s="1"/>
  <c r="G8576" i="3"/>
  <c r="I8576" i="3" s="1"/>
  <c r="G8033" i="3"/>
  <c r="I8033" i="3" s="1"/>
  <c r="G8336" i="3"/>
  <c r="I8336" i="3" s="1"/>
  <c r="G2885" i="3"/>
  <c r="I2885" i="3" s="1"/>
  <c r="G7284" i="3"/>
  <c r="I7284" i="3" s="1"/>
  <c r="G8025" i="3"/>
  <c r="I8025" i="3" s="1"/>
  <c r="G308" i="3"/>
  <c r="I308" i="3" s="1"/>
  <c r="G141" i="3"/>
  <c r="I141" i="3" s="1"/>
  <c r="G142" i="3"/>
  <c r="I142" i="3" s="1"/>
  <c r="G654" i="3"/>
  <c r="I654" i="3" s="1"/>
  <c r="G487" i="3"/>
  <c r="I487" i="3" s="1"/>
  <c r="G320" i="3"/>
  <c r="I320" i="3" s="1"/>
  <c r="G154" i="3"/>
  <c r="I154" i="3" s="1"/>
  <c r="G666" i="3"/>
  <c r="I666" i="3" s="1"/>
  <c r="G1044" i="3"/>
  <c r="I1044" i="3" s="1"/>
  <c r="G901" i="3"/>
  <c r="I901" i="3" s="1"/>
  <c r="G750" i="3"/>
  <c r="I750" i="3" s="1"/>
  <c r="G225" i="3"/>
  <c r="I225" i="3" s="1"/>
  <c r="G1095" i="3"/>
  <c r="I1095" i="3" s="1"/>
  <c r="G937" i="3"/>
  <c r="I937" i="3" s="1"/>
  <c r="G1338" i="3"/>
  <c r="I1338" i="3" s="1"/>
  <c r="G1122" i="3"/>
  <c r="I1122" i="3" s="1"/>
  <c r="G698" i="3"/>
  <c r="I698" i="3" s="1"/>
  <c r="G1517" i="3"/>
  <c r="I1517" i="3" s="1"/>
  <c r="G1344" i="3"/>
  <c r="I1344" i="3" s="1"/>
  <c r="G1387" i="3"/>
  <c r="I1387" i="3" s="1"/>
  <c r="G2023" i="3"/>
  <c r="I2023" i="3" s="1"/>
  <c r="G1761" i="3"/>
  <c r="I1761" i="3" s="1"/>
  <c r="G1569" i="3"/>
  <c r="I1569" i="3" s="1"/>
  <c r="G1491" i="3"/>
  <c r="I1491" i="3" s="1"/>
  <c r="G1342" i="3"/>
  <c r="I1342" i="3" s="1"/>
  <c r="G2238" i="3"/>
  <c r="I2238" i="3" s="1"/>
  <c r="G2750" i="3"/>
  <c r="I2750" i="3" s="1"/>
  <c r="G1845" i="3"/>
  <c r="I1845" i="3" s="1"/>
  <c r="G2105" i="3"/>
  <c r="I2105" i="3" s="1"/>
  <c r="G2617" i="3"/>
  <c r="I2617" i="3" s="1"/>
  <c r="G2082" i="3"/>
  <c r="I2082" i="3" s="1"/>
  <c r="G2594" i="3"/>
  <c r="I2594" i="3" s="1"/>
  <c r="G1748" i="3"/>
  <c r="I1748" i="3" s="1"/>
  <c r="G2775" i="3"/>
  <c r="I2775" i="3" s="1"/>
  <c r="G2157" i="3"/>
  <c r="I2157" i="3" s="1"/>
  <c r="G1796" i="3"/>
  <c r="I1796" i="3" s="1"/>
  <c r="G2705" i="3"/>
  <c r="I2705" i="3" s="1"/>
  <c r="G2412" i="3"/>
  <c r="I2412" i="3" s="1"/>
  <c r="G3219" i="3"/>
  <c r="I3219" i="3" s="1"/>
  <c r="G577" i="3"/>
  <c r="I577" i="3" s="1"/>
  <c r="G2111" i="3"/>
  <c r="I2111" i="3" s="1"/>
  <c r="G3613" i="3"/>
  <c r="I3613" i="3" s="1"/>
  <c r="G3342" i="3"/>
  <c r="I3342" i="3" s="1"/>
  <c r="G3319" i="3"/>
  <c r="I3319" i="3" s="1"/>
  <c r="G3917" i="3"/>
  <c r="I3917" i="3" s="1"/>
  <c r="G2304" i="3"/>
  <c r="I2304" i="3" s="1"/>
  <c r="G4519" i="3"/>
  <c r="I4519" i="3" s="1"/>
  <c r="G4376" i="3"/>
  <c r="I4376" i="3" s="1"/>
  <c r="G4489" i="3"/>
  <c r="I4489" i="3" s="1"/>
  <c r="G4086" i="3"/>
  <c r="I4086" i="3" s="1"/>
  <c r="G4334" i="3"/>
  <c r="I4334" i="3" s="1"/>
  <c r="G5144" i="3"/>
  <c r="I5144" i="3" s="1"/>
  <c r="G4663" i="3"/>
  <c r="I4663" i="3" s="1"/>
  <c r="G5587" i="3"/>
  <c r="I5587" i="3" s="1"/>
  <c r="G6008" i="3"/>
  <c r="I6008" i="3" s="1"/>
  <c r="G5801" i="3"/>
  <c r="I5801" i="3" s="1"/>
  <c r="G7883" i="3"/>
  <c r="I7883" i="3" s="1"/>
  <c r="G6757" i="3"/>
  <c r="I6757" i="3" s="1"/>
  <c r="G7142" i="3"/>
  <c r="I7142" i="3" s="1"/>
  <c r="G7647" i="3"/>
  <c r="I7647" i="3" s="1"/>
  <c r="G8680" i="3"/>
  <c r="I8680" i="3" s="1"/>
  <c r="G6764" i="3"/>
  <c r="I6764" i="3" s="1"/>
  <c r="G7952" i="3"/>
  <c r="I7952" i="3" s="1"/>
  <c r="G5455" i="3"/>
  <c r="I5455" i="3" s="1"/>
  <c r="G6708" i="3"/>
  <c r="I6708" i="3" s="1"/>
  <c r="G7262" i="3"/>
  <c r="I7262" i="3" s="1"/>
  <c r="G7774" i="3"/>
  <c r="I7774" i="3" s="1"/>
  <c r="G8286" i="3"/>
  <c r="I8286" i="3" s="1"/>
  <c r="G5372" i="3"/>
  <c r="I5372" i="3" s="1"/>
  <c r="G6698" i="3"/>
  <c r="I6698" i="3" s="1"/>
  <c r="G7255" i="3"/>
  <c r="I7255" i="3" s="1"/>
  <c r="G7767" i="3"/>
  <c r="I7767" i="3" s="1"/>
  <c r="G8279" i="3"/>
  <c r="I8279" i="3" s="1"/>
  <c r="G5729" i="3"/>
  <c r="I5729" i="3" s="1"/>
  <c r="G8036" i="3"/>
  <c r="I8036" i="3" s="1"/>
  <c r="G6725" i="3"/>
  <c r="I6725" i="3" s="1"/>
  <c r="G8280" i="3"/>
  <c r="I8280" i="3" s="1"/>
  <c r="G7248" i="3"/>
  <c r="I7248" i="3" s="1"/>
  <c r="G8521" i="3"/>
  <c r="I8521" i="3" s="1"/>
  <c r="G7729" i="3"/>
  <c r="I7729" i="3" s="1"/>
  <c r="G8760" i="3"/>
  <c r="I8760" i="3" s="1"/>
  <c r="G7980" i="3"/>
  <c r="I7980" i="3" s="1"/>
  <c r="G7392" i="3"/>
  <c r="I7392" i="3" s="1"/>
  <c r="G8513" i="3"/>
  <c r="I8513" i="3" s="1"/>
  <c r="G7585" i="3"/>
  <c r="I7585" i="3" s="1"/>
  <c r="G8610" i="3"/>
  <c r="I8610" i="3" s="1"/>
  <c r="G8208" i="3"/>
  <c r="I8208" i="3" s="1"/>
  <c r="G7545" i="3"/>
  <c r="I7545" i="3" s="1"/>
  <c r="G4425" i="3"/>
  <c r="I4425" i="3" s="1"/>
  <c r="G3697" i="3"/>
  <c r="I3697" i="3" s="1"/>
  <c r="G5696" i="3"/>
  <c r="I5696" i="3" s="1"/>
  <c r="G3756" i="3"/>
  <c r="I3756" i="3" s="1"/>
  <c r="G5564" i="3"/>
  <c r="I5564" i="3" s="1"/>
  <c r="G6505" i="3"/>
  <c r="I6505" i="3" s="1"/>
  <c r="G6780" i="3"/>
  <c r="I6780" i="3" s="1"/>
  <c r="G7604" i="3"/>
  <c r="I7604" i="3" s="1"/>
  <c r="G6950" i="3"/>
  <c r="I6950" i="3" s="1"/>
  <c r="G7519" i="3"/>
  <c r="I7519" i="3" s="1"/>
  <c r="G6738" i="3"/>
  <c r="I6738" i="3" s="1"/>
  <c r="G7161" i="3"/>
  <c r="I7161" i="3" s="1"/>
  <c r="G3879" i="3"/>
  <c r="I3879" i="3" s="1"/>
  <c r="G4579" i="3"/>
  <c r="I4579" i="3" s="1"/>
  <c r="G3932" i="3"/>
  <c r="I3932" i="3" s="1"/>
  <c r="G4550" i="3"/>
  <c r="I4550" i="3" s="1"/>
  <c r="G5411" i="3"/>
  <c r="I5411" i="3" s="1"/>
  <c r="G6776" i="3"/>
  <c r="I6776" i="3" s="1"/>
  <c r="G7642" i="3"/>
  <c r="I7642" i="3" s="1"/>
  <c r="G6539" i="3"/>
  <c r="I6539" i="3" s="1"/>
  <c r="G8125" i="3"/>
  <c r="I8125" i="3" s="1"/>
  <c r="G5813" i="3"/>
  <c r="I5813" i="3" s="1"/>
  <c r="G7305" i="3"/>
  <c r="I7305" i="3" s="1"/>
  <c r="G8640" i="3"/>
  <c r="I8640" i="3" s="1"/>
  <c r="G2805" i="3"/>
  <c r="I2805" i="3" s="1"/>
  <c r="G3421" i="3"/>
  <c r="I3421" i="3" s="1"/>
  <c r="G3150" i="3"/>
  <c r="I3150" i="3" s="1"/>
  <c r="G3127" i="3"/>
  <c r="I3127" i="3" s="1"/>
  <c r="G3853" i="3"/>
  <c r="I3853" i="3" s="1"/>
  <c r="G1065" i="3"/>
  <c r="I1065" i="3" s="1"/>
  <c r="G4455" i="3"/>
  <c r="I4455" i="3" s="1"/>
  <c r="G4440" i="3"/>
  <c r="I4440" i="3" s="1"/>
  <c r="G4681" i="3"/>
  <c r="I4681" i="3" s="1"/>
  <c r="G4342" i="3"/>
  <c r="I4342" i="3" s="1"/>
  <c r="G4754" i="3"/>
  <c r="I4754" i="3" s="1"/>
  <c r="G5504" i="3"/>
  <c r="I5504" i="3" s="1"/>
  <c r="G5209" i="3"/>
  <c r="I5209" i="3" s="1"/>
  <c r="G6462" i="3"/>
  <c r="I6462" i="3" s="1"/>
  <c r="G5321" i="3"/>
  <c r="I5321" i="3" s="1"/>
  <c r="G7386" i="3"/>
  <c r="I7386" i="3" s="1"/>
  <c r="G6165" i="3"/>
  <c r="I6165" i="3" s="1"/>
  <c r="G7869" i="3"/>
  <c r="I7869" i="3" s="1"/>
  <c r="G8358" i="3"/>
  <c r="I8358" i="3" s="1"/>
  <c r="G5837" i="3"/>
  <c r="I5837" i="3" s="1"/>
  <c r="G7505" i="3"/>
  <c r="I7505" i="3" s="1"/>
  <c r="G8737" i="3"/>
  <c r="I8737" i="3" s="1"/>
  <c r="G3815" i="3"/>
  <c r="I3815" i="3" s="1"/>
  <c r="G4470" i="3"/>
  <c r="I4470" i="3" s="1"/>
  <c r="G3352" i="3"/>
  <c r="I3352" i="3" s="1"/>
  <c r="G4226" i="3"/>
  <c r="I4226" i="3" s="1"/>
  <c r="G6142" i="3"/>
  <c r="I6142" i="3" s="1"/>
  <c r="G4953" i="3"/>
  <c r="I4953" i="3" s="1"/>
  <c r="G7578" i="3"/>
  <c r="I7578" i="3" s="1"/>
  <c r="G6743" i="3"/>
  <c r="I6743" i="3" s="1"/>
  <c r="G4218" i="3"/>
  <c r="I4218" i="3" s="1"/>
  <c r="G6809" i="3"/>
  <c r="I6809" i="3" s="1"/>
  <c r="G7784" i="3"/>
  <c r="I7784" i="3" s="1"/>
  <c r="G7481" i="3"/>
  <c r="I7481" i="3" s="1"/>
  <c r="G1273" i="3"/>
  <c r="I1273" i="3" s="1"/>
  <c r="G4854" i="3"/>
  <c r="I4854" i="3" s="1"/>
  <c r="G5142" i="3"/>
  <c r="I5142" i="3" s="1"/>
  <c r="G5104" i="3"/>
  <c r="I5104" i="3" s="1"/>
  <c r="G3996" i="3"/>
  <c r="I3996" i="3" s="1"/>
  <c r="G6319" i="3"/>
  <c r="I6319" i="3" s="1"/>
  <c r="G6599" i="3"/>
  <c r="I6599" i="3" s="1"/>
  <c r="G8331" i="3"/>
  <c r="I8331" i="3" s="1"/>
  <c r="G7293" i="3"/>
  <c r="I7293" i="3" s="1"/>
  <c r="G8102" i="3"/>
  <c r="I8102" i="3" s="1"/>
  <c r="G7592" i="3"/>
  <c r="I7592" i="3" s="1"/>
  <c r="G7480" i="3"/>
  <c r="I7480" i="3" s="1"/>
  <c r="G8633" i="3"/>
  <c r="I8633" i="3" s="1"/>
  <c r="G7850" i="3"/>
  <c r="I7850" i="3" s="1"/>
  <c r="G6045" i="3"/>
  <c r="I6045" i="3" s="1"/>
  <c r="G8092" i="3"/>
  <c r="I8092" i="3" s="1"/>
  <c r="G7872" i="3"/>
  <c r="I7872" i="3" s="1"/>
  <c r="G5819" i="3"/>
  <c r="I5819" i="3" s="1"/>
  <c r="G7969" i="3"/>
  <c r="I7969" i="3" s="1"/>
  <c r="G6258" i="3"/>
  <c r="I6258" i="3" s="1"/>
  <c r="G7361" i="3"/>
  <c r="I7361" i="3" s="1"/>
  <c r="G52" i="3"/>
  <c r="I52" i="3" s="1"/>
  <c r="G5607" i="3"/>
  <c r="I5607" i="3" s="1"/>
  <c r="G7165" i="3"/>
  <c r="I7165" i="3" s="1"/>
  <c r="G6173" i="3"/>
  <c r="I6173" i="3" s="1"/>
  <c r="G372" i="3"/>
  <c r="I372" i="3" s="1"/>
  <c r="G205" i="3"/>
  <c r="I205" i="3" s="1"/>
  <c r="G206" i="3"/>
  <c r="I206" i="3" s="1"/>
  <c r="G39" i="3"/>
  <c r="I39" i="3" s="1"/>
  <c r="G551" i="3"/>
  <c r="I551" i="3" s="1"/>
  <c r="G384" i="3"/>
  <c r="I384" i="3" s="1"/>
  <c r="G218" i="3"/>
  <c r="I218" i="3" s="1"/>
  <c r="G329" i="3"/>
  <c r="I329" i="3" s="1"/>
  <c r="G1108" i="3"/>
  <c r="I1108" i="3" s="1"/>
  <c r="G965" i="3"/>
  <c r="I965" i="3" s="1"/>
  <c r="G814" i="3"/>
  <c r="I814" i="3" s="1"/>
  <c r="G587" i="3"/>
  <c r="I587" i="3" s="1"/>
  <c r="G1159" i="3"/>
  <c r="I1159" i="3" s="1"/>
  <c r="G1001" i="3"/>
  <c r="I1001" i="3" s="1"/>
  <c r="G1402" i="3"/>
  <c r="I1402" i="3" s="1"/>
  <c r="G1236" i="3"/>
  <c r="I1236" i="3" s="1"/>
  <c r="G867" i="3"/>
  <c r="I867" i="3" s="1"/>
  <c r="G1581" i="3"/>
  <c r="I1581" i="3" s="1"/>
  <c r="G1408" i="3"/>
  <c r="I1408" i="3" s="1"/>
  <c r="G1515" i="3"/>
  <c r="I1515" i="3" s="1"/>
  <c r="G619" i="3"/>
  <c r="I619" i="3" s="1"/>
  <c r="G1825" i="3"/>
  <c r="I1825" i="3" s="1"/>
  <c r="G1666" i="3"/>
  <c r="I1666" i="3" s="1"/>
  <c r="G1619" i="3"/>
  <c r="I1619" i="3" s="1"/>
  <c r="G1598" i="3"/>
  <c r="I1598" i="3" s="1"/>
  <c r="G2302" i="3"/>
  <c r="I2302" i="3" s="1"/>
  <c r="G2814" i="3"/>
  <c r="I2814" i="3" s="1"/>
  <c r="G858" i="3"/>
  <c r="I858" i="3" s="1"/>
  <c r="G2169" i="3"/>
  <c r="I2169" i="3" s="1"/>
  <c r="G489" i="3"/>
  <c r="I489" i="3" s="1"/>
  <c r="G2146" i="3"/>
  <c r="I2146" i="3" s="1"/>
  <c r="G2658" i="3"/>
  <c r="I2658" i="3" s="1"/>
  <c r="G1958" i="3"/>
  <c r="I1958" i="3" s="1"/>
  <c r="G2860" i="3"/>
  <c r="I2860" i="3" s="1"/>
  <c r="G2260" i="3"/>
  <c r="I2260" i="3" s="1"/>
  <c r="G1985" i="3"/>
  <c r="I1985" i="3" s="1"/>
  <c r="G2791" i="3"/>
  <c r="I2791" i="3" s="1"/>
  <c r="G2575" i="3"/>
  <c r="I2575" i="3" s="1"/>
  <c r="G3283" i="3"/>
  <c r="I3283" i="3" s="1"/>
  <c r="G1724" i="3"/>
  <c r="I1724" i="3" s="1"/>
  <c r="G2437" i="3"/>
  <c r="I2437" i="3" s="1"/>
  <c r="G1195" i="3"/>
  <c r="I1195" i="3" s="1"/>
  <c r="G3470" i="3"/>
  <c r="I3470" i="3" s="1"/>
  <c r="G3703" i="3"/>
  <c r="I3703" i="3" s="1"/>
  <c r="G4045" i="3"/>
  <c r="I4045" i="3" s="1"/>
  <c r="G3040" i="3"/>
  <c r="I3040" i="3" s="1"/>
  <c r="G2787" i="3"/>
  <c r="I2787" i="3" s="1"/>
  <c r="G4504" i="3"/>
  <c r="I4504" i="3" s="1"/>
  <c r="G4745" i="3"/>
  <c r="I4745" i="3" s="1"/>
  <c r="G4664" i="3"/>
  <c r="I4664" i="3" s="1"/>
  <c r="G4868" i="3"/>
  <c r="I4868" i="3" s="1"/>
  <c r="G5568" i="3"/>
  <c r="I5568" i="3" s="1"/>
  <c r="G4680" i="3"/>
  <c r="I4680" i="3" s="1"/>
  <c r="G5822" i="3"/>
  <c r="I5822" i="3" s="1"/>
  <c r="G6264" i="3"/>
  <c r="I6264" i="3" s="1"/>
  <c r="G6498" i="3"/>
  <c r="I6498" i="3" s="1"/>
  <c r="G8267" i="3"/>
  <c r="I8267" i="3" s="1"/>
  <c r="G7229" i="3"/>
  <c r="I7229" i="3" s="1"/>
  <c r="G7590" i="3"/>
  <c r="I7590" i="3" s="1"/>
  <c r="G7903" i="3"/>
  <c r="I7903" i="3" s="1"/>
  <c r="G7280" i="3"/>
  <c r="I7280" i="3" s="1"/>
  <c r="G6508" i="3"/>
  <c r="I6508" i="3" s="1"/>
  <c r="G115" i="3"/>
  <c r="I115" i="3" s="1"/>
  <c r="G7" i="1"/>
  <c r="G6" i="1"/>
  <c r="J8267" i="3" l="1"/>
  <c r="H8267" i="3"/>
  <c r="J4745" i="3"/>
  <c r="H4745" i="3"/>
  <c r="J2437" i="3"/>
  <c r="H2437" i="3"/>
  <c r="J1958" i="3"/>
  <c r="H1958" i="3"/>
  <c r="J1598" i="3"/>
  <c r="H1598" i="3"/>
  <c r="J867" i="3"/>
  <c r="H867" i="3"/>
  <c r="J1108" i="3"/>
  <c r="H1108" i="3"/>
  <c r="J372" i="3"/>
  <c r="H372" i="3"/>
  <c r="J5819" i="3"/>
  <c r="H5819" i="3"/>
  <c r="J8102" i="3"/>
  <c r="H8102" i="3"/>
  <c r="J4854" i="3"/>
  <c r="H4854" i="3"/>
  <c r="J4953" i="3"/>
  <c r="H4953" i="3"/>
  <c r="J5837" i="3"/>
  <c r="H5837" i="3"/>
  <c r="J5504" i="3"/>
  <c r="H5504" i="3"/>
  <c r="J3127" i="3"/>
  <c r="H3127" i="3"/>
  <c r="J6539" i="3"/>
  <c r="H6539" i="3"/>
  <c r="J7161" i="3"/>
  <c r="H7161" i="3"/>
  <c r="J3756" i="3"/>
  <c r="H3756" i="3"/>
  <c r="J8513" i="3"/>
  <c r="H8513" i="3"/>
  <c r="J6725" i="3"/>
  <c r="H6725" i="3"/>
  <c r="J8286" i="3"/>
  <c r="H8286" i="3"/>
  <c r="J7647" i="3"/>
  <c r="H7647" i="3"/>
  <c r="J5144" i="3"/>
  <c r="H5144" i="3"/>
  <c r="J3319" i="3"/>
  <c r="H3319" i="3"/>
  <c r="J1796" i="3"/>
  <c r="H1796" i="3"/>
  <c r="J1845" i="3"/>
  <c r="H1845" i="3"/>
  <c r="J1387" i="3"/>
  <c r="H1387" i="3"/>
  <c r="J225" i="3"/>
  <c r="H225" i="3"/>
  <c r="J654" i="3"/>
  <c r="H654" i="3"/>
  <c r="J8033" i="3"/>
  <c r="H8033" i="3"/>
  <c r="J8505" i="3"/>
  <c r="H8505" i="3"/>
  <c r="J4830" i="3"/>
  <c r="H4830" i="3"/>
  <c r="J8253" i="3"/>
  <c r="H8253" i="3"/>
  <c r="J3447" i="3"/>
  <c r="H3447" i="3"/>
  <c r="J6584" i="3"/>
  <c r="H6584" i="3"/>
  <c r="J4327" i="3"/>
  <c r="H4327" i="3"/>
  <c r="J8308" i="3"/>
  <c r="H8308" i="3"/>
  <c r="J4030" i="3"/>
  <c r="H4030" i="3"/>
  <c r="J6084" i="3"/>
  <c r="H6084" i="3"/>
  <c r="J8706" i="3"/>
  <c r="H8706" i="3"/>
  <c r="J8393" i="3"/>
  <c r="H8393" i="3"/>
  <c r="J7191" i="3"/>
  <c r="H7191" i="3"/>
  <c r="J8370" i="3"/>
  <c r="H8370" i="3"/>
  <c r="J5385" i="3"/>
  <c r="H5385" i="3"/>
  <c r="J4391" i="3"/>
  <c r="H4391" i="3"/>
  <c r="J3155" i="3"/>
  <c r="H3155" i="3"/>
  <c r="J2011" i="3"/>
  <c r="H2011" i="3"/>
  <c r="J1441" i="3"/>
  <c r="H1441" i="3"/>
  <c r="J1274" i="3"/>
  <c r="H1274" i="3"/>
  <c r="J90" i="3"/>
  <c r="H90" i="3"/>
  <c r="J8587" i="3"/>
  <c r="H8587" i="3"/>
  <c r="J7836" i="3"/>
  <c r="H7836" i="3"/>
  <c r="J7563" i="3"/>
  <c r="H7563" i="3"/>
  <c r="J6968" i="3"/>
  <c r="H6968" i="3"/>
  <c r="J5538" i="3"/>
  <c r="H5538" i="3"/>
  <c r="J6380" i="3"/>
  <c r="H6380" i="3"/>
  <c r="J4236" i="3"/>
  <c r="H4236" i="3"/>
  <c r="J2896" i="3"/>
  <c r="H2896" i="3"/>
  <c r="J2669" i="3"/>
  <c r="H2669" i="3"/>
  <c r="J1287" i="3"/>
  <c r="H1287" i="3"/>
  <c r="J691" i="3"/>
  <c r="H691" i="3"/>
  <c r="J1070" i="3"/>
  <c r="H1070" i="3"/>
  <c r="J462" i="3"/>
  <c r="H462" i="3"/>
  <c r="J8496" i="3"/>
  <c r="H8496" i="3"/>
  <c r="J6841" i="3"/>
  <c r="H6841" i="3"/>
  <c r="J5073" i="3"/>
  <c r="H5073" i="3"/>
  <c r="J6909" i="3"/>
  <c r="H6909" i="3"/>
  <c r="J8322" i="3"/>
  <c r="H8322" i="3"/>
  <c r="J5052" i="3"/>
  <c r="H5052" i="3"/>
  <c r="J3943" i="3"/>
  <c r="H3943" i="3"/>
  <c r="J8031" i="3"/>
  <c r="H8031" i="3"/>
  <c r="J3696" i="3"/>
  <c r="H3696" i="3"/>
  <c r="J6802" i="3"/>
  <c r="H6802" i="3"/>
  <c r="J8193" i="3"/>
  <c r="H8193" i="3"/>
  <c r="J8009" i="3"/>
  <c r="H8009" i="3"/>
  <c r="J6999" i="3"/>
  <c r="H6999" i="3"/>
  <c r="J8400" i="3"/>
  <c r="H8400" i="3"/>
  <c r="J5708" i="3"/>
  <c r="H5708" i="3"/>
  <c r="J4007" i="3"/>
  <c r="H4007" i="3"/>
  <c r="J2939" i="3"/>
  <c r="H2939" i="3"/>
  <c r="J1688" i="3"/>
  <c r="H1688" i="3"/>
  <c r="J835" i="3"/>
  <c r="H835" i="3"/>
  <c r="J904" i="3"/>
  <c r="H904" i="3"/>
  <c r="J576" i="3"/>
  <c r="H576" i="3"/>
  <c r="J5635" i="3"/>
  <c r="H5635" i="3"/>
  <c r="J7160" i="3"/>
  <c r="H7160" i="3"/>
  <c r="J5932" i="3"/>
  <c r="H5932" i="3"/>
  <c r="J8281" i="3"/>
  <c r="H8281" i="3"/>
  <c r="J3162" i="3"/>
  <c r="H3162" i="3"/>
  <c r="J7540" i="3"/>
  <c r="H7540" i="3"/>
  <c r="J3859" i="3"/>
  <c r="H3859" i="3"/>
  <c r="J2600" i="3"/>
  <c r="H2600" i="3"/>
  <c r="J6782" i="3"/>
  <c r="H6782" i="3"/>
  <c r="J8166" i="3"/>
  <c r="H8166" i="3"/>
  <c r="J4939" i="3"/>
  <c r="H4939" i="3"/>
  <c r="J6936" i="3"/>
  <c r="H6936" i="3"/>
  <c r="J8471" i="3"/>
  <c r="H8471" i="3"/>
  <c r="J6942" i="3"/>
  <c r="H6942" i="3"/>
  <c r="J6293" i="3"/>
  <c r="H6293" i="3"/>
  <c r="J3505" i="3"/>
  <c r="H3505" i="3"/>
  <c r="J2953" i="3"/>
  <c r="H2953" i="3"/>
  <c r="J2180" i="3"/>
  <c r="H2180" i="3"/>
  <c r="J1868" i="3"/>
  <c r="H1868" i="3"/>
  <c r="J1171" i="3"/>
  <c r="H1171" i="3"/>
  <c r="J209" i="3"/>
  <c r="H209" i="3"/>
  <c r="J500" i="3"/>
  <c r="H500" i="3"/>
  <c r="J7673" i="3"/>
  <c r="H7673" i="3"/>
  <c r="J6124" i="3"/>
  <c r="H6124" i="3"/>
  <c r="J3958" i="3"/>
  <c r="H3958" i="3"/>
  <c r="J6377" i="3"/>
  <c r="H6377" i="3"/>
  <c r="J7101" i="3"/>
  <c r="H7101" i="3"/>
  <c r="J5131" i="3"/>
  <c r="H5131" i="3"/>
  <c r="J3165" i="3"/>
  <c r="H3165" i="3"/>
  <c r="J5724" i="3"/>
  <c r="H5724" i="3"/>
  <c r="J6709" i="3"/>
  <c r="H6709" i="3"/>
  <c r="J4920" i="3"/>
  <c r="H4920" i="3"/>
  <c r="J7704" i="3"/>
  <c r="H7704" i="3"/>
  <c r="J8663" i="3"/>
  <c r="H8663" i="3"/>
  <c r="J7134" i="3"/>
  <c r="H7134" i="3"/>
  <c r="J8715" i="3"/>
  <c r="H8715" i="3"/>
  <c r="J4873" i="3"/>
  <c r="H4873" i="3"/>
  <c r="J2751" i="3"/>
  <c r="H2751" i="3"/>
  <c r="J2077" i="3"/>
  <c r="H2077" i="3"/>
  <c r="J1744" i="3"/>
  <c r="H1744" i="3"/>
  <c r="J1040" i="3"/>
  <c r="H1040" i="3"/>
  <c r="J1172" i="3"/>
  <c r="H1172" i="3"/>
  <c r="J436" i="3"/>
  <c r="H436" i="3"/>
  <c r="J6977" i="3"/>
  <c r="H6977" i="3"/>
  <c r="J8486" i="3"/>
  <c r="H8486" i="3"/>
  <c r="J1558" i="3"/>
  <c r="H1558" i="3"/>
  <c r="J5993" i="3"/>
  <c r="H5993" i="3"/>
  <c r="J7796" i="3"/>
  <c r="H7796" i="3"/>
  <c r="J3584" i="3"/>
  <c r="H3584" i="3"/>
  <c r="J3255" i="3"/>
  <c r="H3255" i="3"/>
  <c r="J7028" i="3"/>
  <c r="H7028" i="3"/>
  <c r="J7680" i="3"/>
  <c r="H7680" i="3"/>
  <c r="J5403" i="3"/>
  <c r="H5403" i="3"/>
  <c r="J6050" i="3"/>
  <c r="H6050" i="3"/>
  <c r="J7017" i="3"/>
  <c r="H7017" i="3"/>
  <c r="J8350" i="3"/>
  <c r="H8350" i="3"/>
  <c r="J6643" i="3"/>
  <c r="H6643" i="3"/>
  <c r="J6767" i="3"/>
  <c r="H6767" i="3"/>
  <c r="J6768" i="3"/>
  <c r="H6768" i="3"/>
  <c r="J4755" i="3"/>
  <c r="H4755" i="3"/>
  <c r="J4014" i="3"/>
  <c r="H4014" i="3"/>
  <c r="J4347" i="3"/>
  <c r="H4347" i="3"/>
  <c r="J6210" i="3"/>
  <c r="H6210" i="3"/>
  <c r="J8214" i="3"/>
  <c r="H8214" i="3"/>
  <c r="J6629" i="3"/>
  <c r="H6629" i="3"/>
  <c r="J6755" i="3"/>
  <c r="H6755" i="3"/>
  <c r="J6760" i="3"/>
  <c r="H6760" i="3"/>
  <c r="J4727" i="3"/>
  <c r="H4727" i="3"/>
  <c r="J3988" i="3"/>
  <c r="H3988" i="3"/>
  <c r="H6185" i="3"/>
  <c r="J6185" i="3"/>
  <c r="H3138" i="3"/>
  <c r="J3138" i="3"/>
  <c r="H7536" i="3"/>
  <c r="J7536" i="3"/>
  <c r="H5440" i="3"/>
  <c r="J5440" i="3"/>
  <c r="H7691" i="3"/>
  <c r="J7691" i="3"/>
  <c r="H6611" i="3"/>
  <c r="J6611" i="3"/>
  <c r="H4752" i="3"/>
  <c r="J4752" i="3"/>
  <c r="H7383" i="3"/>
  <c r="J7383" i="3"/>
  <c r="H7360" i="3"/>
  <c r="J7360" i="3"/>
  <c r="H4380" i="3"/>
  <c r="J4380" i="3"/>
  <c r="H4263" i="3"/>
  <c r="J4263" i="3"/>
  <c r="H3091" i="3"/>
  <c r="J3091" i="3"/>
  <c r="H1925" i="3"/>
  <c r="J1925" i="3"/>
  <c r="H1313" i="3"/>
  <c r="J1313" i="3"/>
  <c r="H1200" i="3"/>
  <c r="J1200" i="3"/>
  <c r="H26" i="3"/>
  <c r="J26" i="3"/>
  <c r="H7307" i="3"/>
  <c r="J7307" i="3"/>
  <c r="H7672" i="3"/>
  <c r="J7672" i="3"/>
  <c r="H7115" i="3"/>
  <c r="J7115" i="3"/>
  <c r="H8138" i="3"/>
  <c r="J8138" i="3"/>
  <c r="H5018" i="3"/>
  <c r="J5018" i="3"/>
  <c r="H6655" i="3"/>
  <c r="J6655" i="3"/>
  <c r="H4768" i="3"/>
  <c r="J4768" i="3"/>
  <c r="H3035" i="3"/>
  <c r="J3035" i="3"/>
  <c r="H6255" i="3"/>
  <c r="J6255" i="3"/>
  <c r="H5987" i="3"/>
  <c r="J5987" i="3"/>
  <c r="H4214" i="3"/>
  <c r="J4214" i="3"/>
  <c r="H7448" i="3"/>
  <c r="J7448" i="3"/>
  <c r="H8599" i="3"/>
  <c r="J8599" i="3"/>
  <c r="H7070" i="3"/>
  <c r="J7070" i="3"/>
  <c r="H7020" i="3"/>
  <c r="J7020" i="3"/>
  <c r="H7058" i="3"/>
  <c r="J7058" i="3"/>
  <c r="H4074" i="3"/>
  <c r="J4074" i="3"/>
  <c r="H5246" i="3"/>
  <c r="J5246" i="3"/>
  <c r="H4858" i="3"/>
  <c r="J4858" i="3"/>
  <c r="H4739" i="3"/>
  <c r="J4739" i="3"/>
  <c r="H8463" i="3"/>
  <c r="J8463" i="3"/>
  <c r="H6934" i="3"/>
  <c r="J6934" i="3"/>
  <c r="H7012" i="3"/>
  <c r="J7012" i="3"/>
  <c r="H7050" i="3"/>
  <c r="J7050" i="3"/>
  <c r="H3256" i="3"/>
  <c r="J3256" i="3"/>
  <c r="H5228" i="3"/>
  <c r="J5228" i="3"/>
  <c r="H7567" i="3"/>
  <c r="J7567" i="3"/>
  <c r="H8699" i="3"/>
  <c r="J8699" i="3"/>
  <c r="H5273" i="3"/>
  <c r="J5273" i="3"/>
  <c r="H3769" i="3"/>
  <c r="J3769" i="3"/>
  <c r="H5852" i="3"/>
  <c r="J5852" i="3"/>
  <c r="H6376" i="3"/>
  <c r="J6376" i="3"/>
  <c r="H3504" i="3"/>
  <c r="J3504" i="3"/>
  <c r="J3948" i="3"/>
  <c r="H3948" i="3"/>
  <c r="J4601" i="3"/>
  <c r="H4601" i="3"/>
  <c r="J2140" i="3"/>
  <c r="H2140" i="3"/>
  <c r="J2026" i="3"/>
  <c r="H2026" i="3"/>
  <c r="J2276" i="3"/>
  <c r="H2276" i="3"/>
  <c r="J1830" i="3"/>
  <c r="H1830" i="3"/>
  <c r="J1815" i="3"/>
  <c r="H1815" i="3"/>
  <c r="J887" i="3"/>
  <c r="H887" i="3"/>
  <c r="J8437" i="3"/>
  <c r="H8437" i="3"/>
  <c r="J8515" i="3"/>
  <c r="H8515" i="3"/>
  <c r="J5826" i="3"/>
  <c r="H5826" i="3"/>
  <c r="J6774" i="3"/>
  <c r="H6774" i="3"/>
  <c r="J4876" i="3"/>
  <c r="H4876" i="3"/>
  <c r="J5750" i="3"/>
  <c r="H5750" i="3"/>
  <c r="J5059" i="3"/>
  <c r="H5059" i="3"/>
  <c r="J7375" i="3"/>
  <c r="H7375" i="3"/>
  <c r="J8429" i="3"/>
  <c r="H8429" i="3"/>
  <c r="J8507" i="3"/>
  <c r="H8507" i="3"/>
  <c r="J5818" i="3"/>
  <c r="H5818" i="3"/>
  <c r="J6766" i="3"/>
  <c r="H6766" i="3"/>
  <c r="J4862" i="3"/>
  <c r="H4862" i="3"/>
  <c r="J5742" i="3"/>
  <c r="H5742" i="3"/>
  <c r="J5051" i="3"/>
  <c r="H5051" i="3"/>
  <c r="J2961" i="3"/>
  <c r="H2961" i="3"/>
  <c r="J2969" i="3"/>
  <c r="H2969" i="3"/>
  <c r="J3075" i="3"/>
  <c r="H3075" i="3"/>
  <c r="J2322" i="3"/>
  <c r="H2322" i="3"/>
  <c r="J1842" i="3"/>
  <c r="H1842" i="3"/>
  <c r="J1578" i="3"/>
  <c r="H1578" i="3"/>
  <c r="J394" i="3"/>
  <c r="H394" i="3"/>
  <c r="J7404" i="3"/>
  <c r="H7404" i="3"/>
  <c r="J7442" i="3"/>
  <c r="H7442" i="3"/>
  <c r="J5872" i="3"/>
  <c r="H5872" i="3"/>
  <c r="J5007" i="3"/>
  <c r="H5007" i="3"/>
  <c r="J5368" i="3"/>
  <c r="H5368" i="3"/>
  <c r="J5173" i="3"/>
  <c r="H5173" i="3"/>
  <c r="J6269" i="3"/>
  <c r="H6269" i="3"/>
  <c r="H7652" i="3"/>
  <c r="J7652" i="3"/>
  <c r="H6120" i="3"/>
  <c r="J6120" i="3"/>
  <c r="H5616" i="3"/>
  <c r="J5616" i="3"/>
  <c r="H7853" i="3"/>
  <c r="J7853" i="3"/>
  <c r="H6553" i="3"/>
  <c r="J6553" i="3"/>
  <c r="H2364" i="3"/>
  <c r="J2364" i="3"/>
  <c r="H4950" i="3"/>
  <c r="J4950" i="3"/>
  <c r="H3955" i="3"/>
  <c r="J3955" i="3"/>
  <c r="H3991" i="3"/>
  <c r="J3991" i="3"/>
  <c r="H3326" i="3"/>
  <c r="J3326" i="3"/>
  <c r="H2761" i="3"/>
  <c r="J2761" i="3"/>
  <c r="H2665" i="3"/>
  <c r="J2665" i="3"/>
  <c r="H1809" i="3"/>
  <c r="J1809" i="3"/>
  <c r="H985" i="3"/>
  <c r="J985" i="3"/>
  <c r="H368" i="3"/>
  <c r="J368" i="3"/>
  <c r="J6628" i="3"/>
  <c r="H6628" i="3"/>
  <c r="J6690" i="3"/>
  <c r="H6690" i="3"/>
  <c r="J6183" i="3"/>
  <c r="H6183" i="3"/>
  <c r="J5812" i="3"/>
  <c r="H5812" i="3"/>
  <c r="J4110" i="3"/>
  <c r="H4110" i="3"/>
  <c r="J4198" i="3"/>
  <c r="H4198" i="3"/>
  <c r="J8143" i="3"/>
  <c r="H8143" i="3"/>
  <c r="J6491" i="3"/>
  <c r="H6491" i="3"/>
  <c r="J6615" i="3"/>
  <c r="H6615" i="3"/>
  <c r="J6676" i="3"/>
  <c r="H6676" i="3"/>
  <c r="J6175" i="3"/>
  <c r="H6175" i="3"/>
  <c r="J5804" i="3"/>
  <c r="H5804" i="3"/>
  <c r="J4084" i="3"/>
  <c r="H4084" i="3"/>
  <c r="J4182" i="3"/>
  <c r="H4182" i="3"/>
  <c r="J4104" i="3"/>
  <c r="H4104" i="3"/>
  <c r="J3751" i="3"/>
  <c r="H3751" i="3"/>
  <c r="J1593" i="3"/>
  <c r="H1593" i="3"/>
  <c r="J1684" i="3"/>
  <c r="H1684" i="3"/>
  <c r="J1278" i="3"/>
  <c r="H1278" i="3"/>
  <c r="J611" i="3"/>
  <c r="H611" i="3"/>
  <c r="J1028" i="3"/>
  <c r="H1028" i="3"/>
  <c r="J6426" i="3"/>
  <c r="H6426" i="3"/>
  <c r="J6563" i="3"/>
  <c r="H6563" i="3"/>
  <c r="J6640" i="3"/>
  <c r="H6640" i="3"/>
  <c r="J5404" i="3"/>
  <c r="H5404" i="3"/>
  <c r="J3506" i="3"/>
  <c r="H3506" i="3"/>
  <c r="J4091" i="3"/>
  <c r="H4091" i="3"/>
  <c r="J8660" i="3"/>
  <c r="H8660" i="3"/>
  <c r="H6502" i="3"/>
  <c r="J6502" i="3"/>
  <c r="H1156" i="3"/>
  <c r="J1156" i="3"/>
  <c r="H4452" i="3"/>
  <c r="J4452" i="3"/>
  <c r="H4075" i="3"/>
  <c r="J4075" i="3"/>
  <c r="H4217" i="3"/>
  <c r="J4217" i="3"/>
  <c r="H4605" i="3"/>
  <c r="J4605" i="3"/>
  <c r="H3469" i="3"/>
  <c r="J3469" i="3"/>
  <c r="J2735" i="3"/>
  <c r="H2735" i="3"/>
  <c r="J1685" i="3"/>
  <c r="H1685" i="3"/>
  <c r="J1226" i="3"/>
  <c r="H1226" i="3"/>
  <c r="J1182" i="3"/>
  <c r="H1182" i="3"/>
  <c r="J8053" i="3"/>
  <c r="H8053" i="3"/>
  <c r="J8131" i="3"/>
  <c r="H8131" i="3"/>
  <c r="J6753" i="3"/>
  <c r="H6753" i="3"/>
  <c r="J6390" i="3"/>
  <c r="H6390" i="3"/>
  <c r="J3940" i="3"/>
  <c r="H3940" i="3"/>
  <c r="J5366" i="3"/>
  <c r="H5366" i="3"/>
  <c r="J7993" i="3"/>
  <c r="H7993" i="3"/>
  <c r="J6991" i="3"/>
  <c r="H6991" i="3"/>
  <c r="J8045" i="3"/>
  <c r="H8045" i="3"/>
  <c r="J8123" i="3"/>
  <c r="H8123" i="3"/>
  <c r="J6745" i="3"/>
  <c r="H6745" i="3"/>
  <c r="J6382" i="3"/>
  <c r="H6382" i="3"/>
  <c r="J3916" i="3"/>
  <c r="H3916" i="3"/>
  <c r="J5358" i="3"/>
  <c r="H5358" i="3"/>
  <c r="J4576" i="3"/>
  <c r="H4576" i="3"/>
  <c r="J4311" i="3"/>
  <c r="H4311" i="3"/>
  <c r="J2136" i="3"/>
  <c r="H2136" i="3"/>
  <c r="J2371" i="3"/>
  <c r="H2371" i="3"/>
  <c r="J1900" i="3"/>
  <c r="H1900" i="3"/>
  <c r="J1281" i="3"/>
  <c r="H1281" i="3"/>
  <c r="H1879" i="3"/>
  <c r="J1879" i="3"/>
  <c r="H279" i="3"/>
  <c r="J279" i="3"/>
  <c r="H7731" i="3"/>
  <c r="J7731" i="3"/>
  <c r="H4764" i="3"/>
  <c r="J4764" i="3"/>
  <c r="H695" i="3"/>
  <c r="J695" i="3"/>
  <c r="H8689" i="3"/>
  <c r="J8689" i="3"/>
  <c r="H5120" i="3"/>
  <c r="J5120" i="3"/>
  <c r="H4211" i="3"/>
  <c r="J4211" i="3"/>
  <c r="H4119" i="3"/>
  <c r="J4119" i="3"/>
  <c r="H3454" i="3"/>
  <c r="J3454" i="3"/>
  <c r="H1772" i="3"/>
  <c r="J1772" i="3"/>
  <c r="H1422" i="3"/>
  <c r="J1422" i="3"/>
  <c r="H1937" i="3"/>
  <c r="J1937" i="3"/>
  <c r="H690" i="3"/>
  <c r="J690" i="3"/>
  <c r="H496" i="3"/>
  <c r="J496" i="3"/>
  <c r="H6826" i="3"/>
  <c r="J6826" i="3"/>
  <c r="H6866" i="3"/>
  <c r="J6866" i="3"/>
  <c r="H6311" i="3"/>
  <c r="J6311" i="3"/>
  <c r="H4742" i="3"/>
  <c r="J4742" i="3"/>
  <c r="H4506" i="3"/>
  <c r="J4506" i="3"/>
  <c r="H4454" i="3"/>
  <c r="J4454" i="3"/>
  <c r="H8271" i="3"/>
  <c r="J8271" i="3"/>
  <c r="H6695" i="3"/>
  <c r="J6695" i="3"/>
  <c r="H6815" i="3"/>
  <c r="J6815" i="3"/>
  <c r="H6858" i="3"/>
  <c r="J6858" i="3"/>
  <c r="H6303" i="3"/>
  <c r="J6303" i="3"/>
  <c r="H4712" i="3"/>
  <c r="J4712" i="3"/>
  <c r="H4482" i="3"/>
  <c r="J4482" i="3"/>
  <c r="H4438" i="3"/>
  <c r="J4438" i="3"/>
  <c r="H4232" i="3"/>
  <c r="J4232" i="3"/>
  <c r="H2531" i="3"/>
  <c r="J2531" i="3"/>
  <c r="H2149" i="3"/>
  <c r="J2149" i="3"/>
  <c r="H2050" i="3"/>
  <c r="J2050" i="3"/>
  <c r="H1712" i="3"/>
  <c r="J1712" i="3"/>
  <c r="H3064" i="3"/>
  <c r="J3064" i="3"/>
  <c r="H757" i="3"/>
  <c r="J757" i="3"/>
  <c r="H7640" i="3"/>
  <c r="J7640" i="3"/>
  <c r="H8162" i="3"/>
  <c r="J8162" i="3"/>
  <c r="H8260" i="3"/>
  <c r="J8260" i="3"/>
  <c r="H7886" i="3"/>
  <c r="J7886" i="3"/>
  <c r="H6003" i="3"/>
  <c r="J6003" i="3"/>
  <c r="H6164" i="3"/>
  <c r="J6164" i="3"/>
  <c r="H6432" i="3"/>
  <c r="J6432" i="3"/>
  <c r="H4990" i="3"/>
  <c r="J4990" i="3"/>
  <c r="H3777" i="3"/>
  <c r="J3777" i="3"/>
  <c r="H3620" i="3"/>
  <c r="J3620" i="3"/>
  <c r="H6810" i="3"/>
  <c r="J6810" i="3"/>
  <c r="H7177" i="3"/>
  <c r="J7177" i="3"/>
  <c r="H8390" i="3"/>
  <c r="J8390" i="3"/>
  <c r="J6877" i="3"/>
  <c r="H6877" i="3"/>
  <c r="J6955" i="3"/>
  <c r="H6955" i="3"/>
  <c r="J5150" i="3"/>
  <c r="H5150" i="3"/>
  <c r="J7129" i="3"/>
  <c r="H7129" i="3"/>
  <c r="J6897" i="3"/>
  <c r="H6897" i="3"/>
  <c r="J7559" i="3"/>
  <c r="H7559" i="3"/>
  <c r="J8613" i="3"/>
  <c r="H8613" i="3"/>
  <c r="J8691" i="3"/>
  <c r="H8691" i="3"/>
  <c r="J6002" i="3"/>
  <c r="H6002" i="3"/>
  <c r="J5224" i="3"/>
  <c r="H5224" i="3"/>
  <c r="J4567" i="3"/>
  <c r="H4567" i="3"/>
  <c r="J3734" i="3"/>
  <c r="H3734" i="3"/>
  <c r="J5235" i="3"/>
  <c r="H5235" i="3"/>
  <c r="J8330" i="3"/>
  <c r="H8330" i="3"/>
  <c r="J8063" i="3"/>
  <c r="H8063" i="3"/>
  <c r="J6331" i="3"/>
  <c r="H6331" i="3"/>
  <c r="J6485" i="3"/>
  <c r="H6485" i="3"/>
  <c r="J6548" i="3"/>
  <c r="H6548" i="3"/>
  <c r="J6095" i="3"/>
  <c r="H6095" i="3"/>
  <c r="J5693" i="3"/>
  <c r="H5693" i="3"/>
  <c r="J3828" i="3"/>
  <c r="H3828" i="3"/>
  <c r="J151" i="3"/>
  <c r="H151" i="3"/>
  <c r="J7424" i="3"/>
  <c r="H7424" i="3"/>
  <c r="J8248" i="3"/>
  <c r="H8248" i="3"/>
  <c r="J5167" i="3"/>
  <c r="H5167" i="3"/>
  <c r="J7269" i="3"/>
  <c r="H7269" i="3"/>
  <c r="J7347" i="3"/>
  <c r="H7347" i="3"/>
  <c r="H4060" i="3"/>
  <c r="J4060" i="3"/>
  <c r="H4166" i="3"/>
  <c r="J4166" i="3"/>
  <c r="H7608" i="3"/>
  <c r="J7608" i="3"/>
  <c r="H8639" i="3"/>
  <c r="J8639" i="3"/>
  <c r="H7110" i="3"/>
  <c r="J7110" i="3"/>
  <c r="H7188" i="3"/>
  <c r="J7188" i="3"/>
  <c r="H7226" i="3"/>
  <c r="J7226" i="3"/>
  <c r="H215" i="3"/>
  <c r="J215" i="3"/>
  <c r="H7922" i="3"/>
  <c r="J7922" i="3"/>
  <c r="H8376" i="3"/>
  <c r="J8376" i="3"/>
  <c r="H5717" i="3"/>
  <c r="J5717" i="3"/>
  <c r="H7333" i="3"/>
  <c r="J7333" i="3"/>
  <c r="H7411" i="3"/>
  <c r="J7411" i="3"/>
  <c r="H6033" i="3"/>
  <c r="J6033" i="3"/>
  <c r="H5539" i="3"/>
  <c r="J5539" i="3"/>
  <c r="H5242" i="3"/>
  <c r="J5242" i="3"/>
  <c r="H4052" i="3"/>
  <c r="J4052" i="3"/>
  <c r="H5901" i="3"/>
  <c r="J5901" i="3"/>
  <c r="H7408" i="3"/>
  <c r="J7408" i="3"/>
  <c r="H6762" i="3"/>
  <c r="J6762" i="3"/>
  <c r="H7837" i="3"/>
  <c r="J7837" i="3"/>
  <c r="H7915" i="3"/>
  <c r="J7915" i="3"/>
  <c r="H6537" i="3"/>
  <c r="J6537" i="3"/>
  <c r="H6174" i="3"/>
  <c r="J6174" i="3"/>
  <c r="H5762" i="3"/>
  <c r="J5762" i="3"/>
  <c r="H5098" i="3"/>
  <c r="J5098" i="3"/>
  <c r="H61" i="3"/>
  <c r="J61" i="3"/>
  <c r="H8460" i="3"/>
  <c r="J8460" i="3"/>
  <c r="H7240" i="3"/>
  <c r="J7240" i="3"/>
  <c r="H7502" i="3"/>
  <c r="J7502" i="3"/>
  <c r="H7580" i="3"/>
  <c r="J7580" i="3"/>
  <c r="H7618" i="3"/>
  <c r="J7618" i="3"/>
  <c r="H6048" i="3"/>
  <c r="J6048" i="3"/>
  <c r="H5364" i="3"/>
  <c r="J5364" i="3"/>
  <c r="H5544" i="3"/>
  <c r="J5544" i="3"/>
  <c r="H2343" i="3"/>
  <c r="J2343" i="3"/>
  <c r="J5794" i="3"/>
  <c r="H5794" i="3"/>
  <c r="J8500" i="3"/>
  <c r="H8500" i="3"/>
  <c r="J8006" i="3"/>
  <c r="H8006" i="3"/>
  <c r="J6250" i="3"/>
  <c r="H6250" i="3"/>
  <c r="J6404" i="3"/>
  <c r="H6404" i="3"/>
  <c r="J6552" i="3"/>
  <c r="H6552" i="3"/>
  <c r="J8369" i="3"/>
  <c r="H8369" i="3"/>
  <c r="J8361" i="3"/>
  <c r="H8361" i="3"/>
  <c r="J7175" i="3"/>
  <c r="H7175" i="3"/>
  <c r="J8229" i="3"/>
  <c r="H8229" i="3"/>
  <c r="J8307" i="3"/>
  <c r="H8307" i="3"/>
  <c r="J5359" i="3"/>
  <c r="H5359" i="3"/>
  <c r="J6566" i="3"/>
  <c r="H6566" i="3"/>
  <c r="J4491" i="3"/>
  <c r="H4491" i="3"/>
  <c r="J5542" i="3"/>
  <c r="H5542" i="3"/>
  <c r="J7985" i="3"/>
  <c r="H7985" i="3"/>
  <c r="J7377" i="3"/>
  <c r="H7377" i="3"/>
  <c r="J7679" i="3"/>
  <c r="H7679" i="3"/>
  <c r="J8733" i="3"/>
  <c r="H8733" i="3"/>
  <c r="J5341" i="3"/>
  <c r="H5341" i="3"/>
  <c r="J5657" i="3"/>
  <c r="H5657" i="3"/>
  <c r="J5647" i="3"/>
  <c r="H5647" i="3"/>
  <c r="J5001" i="3"/>
  <c r="H5001" i="3"/>
  <c r="J4132" i="3"/>
  <c r="H4132" i="3"/>
  <c r="J5468" i="3"/>
  <c r="H5468" i="3"/>
  <c r="J3930" i="3"/>
  <c r="H3930" i="3"/>
  <c r="J4649" i="3"/>
  <c r="H4649" i="3"/>
  <c r="J6937" i="3"/>
  <c r="H6937" i="3"/>
  <c r="J7632" i="3"/>
  <c r="H7632" i="3"/>
  <c r="J6839" i="3"/>
  <c r="H6839" i="3"/>
  <c r="J7893" i="3"/>
  <c r="H7893" i="3"/>
  <c r="J7971" i="3"/>
  <c r="H7971" i="3"/>
  <c r="J6593" i="3"/>
  <c r="H6593" i="3"/>
  <c r="J6230" i="3"/>
  <c r="H6230" i="3"/>
  <c r="J3120" i="3"/>
  <c r="H3120" i="3"/>
  <c r="J5174" i="3"/>
  <c r="H5174" i="3"/>
  <c r="J4291" i="3"/>
  <c r="H4291" i="3"/>
  <c r="J4159" i="3"/>
  <c r="H4159" i="3"/>
  <c r="H5572" i="3"/>
  <c r="J5572" i="3"/>
  <c r="H6630" i="3"/>
  <c r="J6630" i="3"/>
  <c r="H4620" i="3"/>
  <c r="J4620" i="3"/>
  <c r="H5606" i="3"/>
  <c r="J5606" i="3"/>
  <c r="H8161" i="3"/>
  <c r="J8161" i="3"/>
  <c r="H7633" i="3"/>
  <c r="J7633" i="3"/>
  <c r="H7743" i="3"/>
  <c r="J7743" i="3"/>
  <c r="H5156" i="3"/>
  <c r="J5156" i="3"/>
  <c r="H5783" i="3"/>
  <c r="J5783" i="3"/>
  <c r="H5885" i="3"/>
  <c r="J5885" i="3"/>
  <c r="H509" i="3"/>
  <c r="J509" i="3"/>
  <c r="H8512" i="3"/>
  <c r="J8512" i="3"/>
  <c r="H8388" i="3"/>
  <c r="J8388" i="3"/>
  <c r="H7950" i="3"/>
  <c r="J7950" i="3"/>
  <c r="H6138" i="3"/>
  <c r="J6138" i="3"/>
  <c r="H6292" i="3"/>
  <c r="J6292" i="3"/>
  <c r="H6496" i="3"/>
  <c r="J6496" i="3"/>
  <c r="H5129" i="3"/>
  <c r="J5129" i="3"/>
  <c r="H3986" i="3"/>
  <c r="J3986" i="3"/>
  <c r="H3803" i="3"/>
  <c r="J3803" i="3"/>
  <c r="H7489" i="3"/>
  <c r="J7489" i="3"/>
  <c r="H7433" i="3"/>
  <c r="J7433" i="3"/>
  <c r="H8454" i="3"/>
  <c r="J8454" i="3"/>
  <c r="H6941" i="3"/>
  <c r="J6941" i="3"/>
  <c r="H7019" i="3"/>
  <c r="J7019" i="3"/>
  <c r="H5447" i="3"/>
  <c r="J5447" i="3"/>
  <c r="H5331" i="3"/>
  <c r="J5331" i="3"/>
  <c r="H4647" i="3"/>
  <c r="J4647" i="3"/>
  <c r="H3898" i="3"/>
  <c r="J3898" i="3"/>
  <c r="H4650" i="3"/>
  <c r="J4650" i="3"/>
  <c r="H4406" i="3"/>
  <c r="J4406" i="3"/>
  <c r="H4216" i="3"/>
  <c r="J4216" i="3"/>
  <c r="H8684" i="3"/>
  <c r="J8684" i="3"/>
  <c r="H7688" i="3"/>
  <c r="J7688" i="3"/>
  <c r="H7614" i="3"/>
  <c r="J7614" i="3"/>
  <c r="H7692" i="3"/>
  <c r="J7692" i="3"/>
  <c r="H3818" i="3"/>
  <c r="J3818" i="3"/>
  <c r="H6160" i="3"/>
  <c r="J6160" i="3"/>
  <c r="H5543" i="3"/>
  <c r="J5543" i="3"/>
  <c r="H5656" i="3"/>
  <c r="J5656" i="3"/>
  <c r="H3240" i="3"/>
  <c r="J3240" i="3"/>
  <c r="H3730" i="3"/>
  <c r="J3730" i="3"/>
  <c r="H4133" i="3"/>
  <c r="J4133" i="3"/>
  <c r="J7008" i="3"/>
  <c r="H7008" i="3"/>
  <c r="J5860" i="3"/>
  <c r="H5860" i="3"/>
  <c r="J6284" i="3"/>
  <c r="H6284" i="3"/>
  <c r="J7565" i="3"/>
  <c r="H7565" i="3"/>
  <c r="J5184" i="3"/>
  <c r="H5184" i="3"/>
  <c r="J4278" i="3"/>
  <c r="H4278" i="3"/>
  <c r="J4152" i="3"/>
  <c r="H4152" i="3"/>
  <c r="J8556" i="3"/>
  <c r="H8556" i="3"/>
  <c r="J7432" i="3"/>
  <c r="H7432" i="3"/>
  <c r="J7550" i="3"/>
  <c r="H7550" i="3"/>
  <c r="J7628" i="3"/>
  <c r="H7628" i="3"/>
  <c r="J7666" i="3"/>
  <c r="H7666" i="3"/>
  <c r="J6096" i="3"/>
  <c r="H6096" i="3"/>
  <c r="J5441" i="3"/>
  <c r="H5441" i="3"/>
  <c r="J5592" i="3"/>
  <c r="H5592" i="3"/>
  <c r="J2971" i="3"/>
  <c r="H2971" i="3"/>
  <c r="J3630" i="3"/>
  <c r="H3630" i="3"/>
  <c r="J4069" i="3"/>
  <c r="H4069" i="3"/>
  <c r="J7168" i="3"/>
  <c r="H7168" i="3"/>
  <c r="J8200" i="3"/>
  <c r="H8200" i="3"/>
  <c r="J4679" i="3"/>
  <c r="H4679" i="3"/>
  <c r="J7245" i="3"/>
  <c r="H7245" i="3"/>
  <c r="J7323" i="3"/>
  <c r="H7323" i="3"/>
  <c r="J5945" i="3"/>
  <c r="H5945" i="3"/>
  <c r="J5172" i="3"/>
  <c r="H5172" i="3"/>
  <c r="J5126" i="3"/>
  <c r="H5126" i="3"/>
  <c r="J3766" i="3"/>
  <c r="H3766" i="3"/>
  <c r="J8354" i="3"/>
  <c r="H8354" i="3"/>
  <c r="J5779" i="3"/>
  <c r="H5779" i="3"/>
  <c r="J5035" i="3"/>
  <c r="H5035" i="3"/>
  <c r="J2912" i="3"/>
  <c r="H2912" i="3"/>
  <c r="J8698" i="3"/>
  <c r="H8698" i="3"/>
  <c r="J8247" i="3"/>
  <c r="H8247" i="3"/>
  <c r="J6658" i="3"/>
  <c r="H6658" i="3"/>
  <c r="J6781" i="3"/>
  <c r="H6781" i="3"/>
  <c r="J6834" i="3"/>
  <c r="H6834" i="3"/>
  <c r="J6279" i="3"/>
  <c r="H6279" i="3"/>
  <c r="J4610" i="3"/>
  <c r="H4610" i="3"/>
  <c r="J4418" i="3"/>
  <c r="H4418" i="3"/>
  <c r="J4390" i="3"/>
  <c r="H4390" i="3"/>
  <c r="J4208" i="3"/>
  <c r="H4208" i="3"/>
  <c r="J5641" i="3"/>
  <c r="H5641" i="3"/>
  <c r="J8303" i="3"/>
  <c r="H8303" i="3"/>
  <c r="J6747" i="3"/>
  <c r="H6747" i="3"/>
  <c r="J5202" i="3"/>
  <c r="H5202" i="3"/>
  <c r="J5442" i="3"/>
  <c r="H5442" i="3"/>
  <c r="J4585" i="3"/>
  <c r="H4585" i="3"/>
  <c r="J5481" i="3"/>
  <c r="H5481" i="3"/>
  <c r="J7376" i="3"/>
  <c r="H7376" i="3"/>
  <c r="J6748" i="3"/>
  <c r="H6748" i="3"/>
  <c r="J7829" i="3"/>
  <c r="H7829" i="3"/>
  <c r="J7907" i="3"/>
  <c r="H7907" i="3"/>
  <c r="J6529" i="3"/>
  <c r="H6529" i="3"/>
  <c r="J6166" i="3"/>
  <c r="H6166" i="3"/>
  <c r="J5754" i="3"/>
  <c r="H5754" i="3"/>
  <c r="J5088" i="3"/>
  <c r="H5088" i="3"/>
  <c r="J4163" i="3"/>
  <c r="H4163" i="3"/>
  <c r="J4095" i="3"/>
  <c r="H4095" i="3"/>
  <c r="J3430" i="3"/>
  <c r="H3430" i="3"/>
  <c r="J8170" i="3"/>
  <c r="H8170" i="3"/>
  <c r="J7983" i="3"/>
  <c r="H7983" i="3"/>
  <c r="J6171" i="3"/>
  <c r="H6171" i="3"/>
  <c r="J6325" i="3"/>
  <c r="H6325" i="3"/>
  <c r="J6403" i="3"/>
  <c r="H6403" i="3"/>
  <c r="J6015" i="3"/>
  <c r="H6015" i="3"/>
  <c r="J5565" i="3"/>
  <c r="H5565" i="3"/>
  <c r="J3450" i="3"/>
  <c r="H3450" i="3"/>
  <c r="J3862" i="3"/>
  <c r="H3862" i="3"/>
  <c r="J4274" i="3"/>
  <c r="H4274" i="3"/>
  <c r="J4338" i="3"/>
  <c r="H4338" i="3"/>
  <c r="J3741" i="3"/>
  <c r="H3741" i="3"/>
  <c r="J7921" i="3"/>
  <c r="H7921" i="3"/>
  <c r="J7657" i="3"/>
  <c r="H7657" i="3"/>
  <c r="J8510" i="3"/>
  <c r="H8510" i="3"/>
  <c r="J6997" i="3"/>
  <c r="H6997" i="3"/>
  <c r="J7075" i="3"/>
  <c r="H7075" i="3"/>
  <c r="J5611" i="3"/>
  <c r="H5611" i="3"/>
  <c r="J5420" i="3"/>
  <c r="H5420" i="3"/>
  <c r="J4746" i="3"/>
  <c r="H4746" i="3"/>
  <c r="J4076" i="3"/>
  <c r="H4076" i="3"/>
  <c r="J4641" i="3"/>
  <c r="H4641" i="3"/>
  <c r="H3345" i="3"/>
  <c r="J3345" i="3"/>
  <c r="H7713" i="3"/>
  <c r="J7713" i="3"/>
  <c r="H5773" i="3"/>
  <c r="J5773" i="3"/>
  <c r="H7407" i="3"/>
  <c r="J7407" i="3"/>
  <c r="H5726" i="3"/>
  <c r="J5726" i="3"/>
  <c r="H7693" i="3"/>
  <c r="J7693" i="3"/>
  <c r="H5342" i="3"/>
  <c r="J5342" i="3"/>
  <c r="H3172" i="3"/>
  <c r="J3172" i="3"/>
  <c r="H8001" i="3"/>
  <c r="J8001" i="3"/>
  <c r="J6012" i="3"/>
  <c r="H6012" i="3"/>
  <c r="J8190" i="3"/>
  <c r="H8190" i="3"/>
  <c r="J6591" i="3"/>
  <c r="H6591" i="3"/>
  <c r="J6716" i="3"/>
  <c r="H6716" i="3"/>
  <c r="J6736" i="3"/>
  <c r="H6736" i="3"/>
  <c r="J4631" i="3"/>
  <c r="H4631" i="3"/>
  <c r="J3914" i="3"/>
  <c r="H3914" i="3"/>
  <c r="J4283" i="3"/>
  <c r="H4283" i="3"/>
  <c r="J4321" i="3"/>
  <c r="H4321" i="3"/>
  <c r="J4709" i="3"/>
  <c r="H4709" i="3"/>
  <c r="J6848" i="3"/>
  <c r="H6848" i="3"/>
  <c r="J7600" i="3"/>
  <c r="H7600" i="3"/>
  <c r="J6829" i="3"/>
  <c r="H6829" i="3"/>
  <c r="J7885" i="3"/>
  <c r="H7885" i="3"/>
  <c r="J7963" i="3"/>
  <c r="H7963" i="3"/>
  <c r="J6585" i="3"/>
  <c r="H6585" i="3"/>
  <c r="J6222" i="3"/>
  <c r="H6222" i="3"/>
  <c r="J3056" i="3"/>
  <c r="H3056" i="3"/>
  <c r="J5162" i="3"/>
  <c r="H5162" i="3"/>
  <c r="J8066" i="3"/>
  <c r="H8066" i="3"/>
  <c r="J6013" i="3"/>
  <c r="H6013" i="3"/>
  <c r="J5244" i="3"/>
  <c r="H5244" i="3"/>
  <c r="J3264" i="3"/>
  <c r="H3264" i="3"/>
  <c r="J8297" i="3"/>
  <c r="H8297" i="3"/>
  <c r="J7143" i="3"/>
  <c r="H7143" i="3"/>
  <c r="J8197" i="3"/>
  <c r="H8197" i="3"/>
  <c r="J8275" i="3"/>
  <c r="H8275" i="3"/>
  <c r="J5201" i="3"/>
  <c r="H5201" i="3"/>
  <c r="J6534" i="3"/>
  <c r="H6534" i="3"/>
  <c r="J4402" i="3"/>
  <c r="H4402" i="3"/>
  <c r="J5510" i="3"/>
  <c r="H5510" i="3"/>
  <c r="J4758" i="3"/>
  <c r="H4758" i="3"/>
  <c r="J4447" i="3"/>
  <c r="H4447" i="3"/>
  <c r="H4517" i="3"/>
  <c r="J4517" i="3"/>
  <c r="H8064" i="3"/>
  <c r="J8064" i="3"/>
  <c r="H6831" i="3"/>
  <c r="J6831" i="3"/>
  <c r="H6531" i="3"/>
  <c r="J6531" i="3"/>
  <c r="H4622" i="3"/>
  <c r="J4622" i="3"/>
  <c r="H6925" i="3"/>
  <c r="J6925" i="3"/>
  <c r="H4022" i="3"/>
  <c r="J4022" i="3"/>
  <c r="H4024" i="3"/>
  <c r="J4024" i="3"/>
  <c r="J8300" i="3"/>
  <c r="H8300" i="3"/>
  <c r="J6920" i="3"/>
  <c r="H6920" i="3"/>
  <c r="J7422" i="3"/>
  <c r="H7422" i="3"/>
  <c r="J7500" i="3"/>
  <c r="H7500" i="3"/>
  <c r="J7538" i="3"/>
  <c r="H7538" i="3"/>
  <c r="J5968" i="3"/>
  <c r="H5968" i="3"/>
  <c r="J5214" i="3"/>
  <c r="H5214" i="3"/>
  <c r="J5464" i="3"/>
  <c r="H5464" i="3"/>
  <c r="J5269" i="3"/>
  <c r="H5269" i="3"/>
  <c r="J3412" i="3"/>
  <c r="H3412" i="3"/>
  <c r="J3941" i="3"/>
  <c r="H3941" i="3"/>
  <c r="J8561" i="3"/>
  <c r="H8561" i="3"/>
  <c r="J7944" i="3"/>
  <c r="H7944" i="3"/>
  <c r="J8630" i="3"/>
  <c r="H8630" i="3"/>
  <c r="J7117" i="3"/>
  <c r="H7117" i="3"/>
  <c r="J7195" i="3"/>
  <c r="H7195" i="3"/>
  <c r="J5817" i="3"/>
  <c r="H5817" i="3"/>
  <c r="J5612" i="3"/>
  <c r="H5612" i="3"/>
  <c r="J4954" i="3"/>
  <c r="H4954" i="3"/>
  <c r="J2925" i="3"/>
  <c r="H2925" i="3"/>
  <c r="J7609" i="3"/>
  <c r="H7609" i="3"/>
  <c r="J6137" i="3"/>
  <c r="H6137" i="3"/>
  <c r="J5362" i="3"/>
  <c r="H5362" i="3"/>
  <c r="J7449" i="3"/>
  <c r="H7449" i="3"/>
  <c r="J8568" i="3"/>
  <c r="H8568" i="3"/>
  <c r="J6005" i="3"/>
  <c r="H6005" i="3"/>
  <c r="J7429" i="3"/>
  <c r="H7429" i="3"/>
  <c r="J7507" i="3"/>
  <c r="H7507" i="3"/>
  <c r="J6129" i="3"/>
  <c r="H6129" i="3"/>
  <c r="J5749" i="3"/>
  <c r="H5749" i="3"/>
  <c r="J5354" i="3"/>
  <c r="H5354" i="3"/>
  <c r="J4362" i="3"/>
  <c r="H4362" i="3"/>
  <c r="J2948" i="3"/>
  <c r="H2948" i="3"/>
  <c r="J3626" i="3"/>
  <c r="H3626" i="3"/>
  <c r="H2543" i="3"/>
  <c r="J2543" i="3"/>
  <c r="J2596" i="3"/>
  <c r="H2596" i="3"/>
  <c r="J2097" i="3"/>
  <c r="H2097" i="3"/>
  <c r="J2015" i="3"/>
  <c r="H2015" i="3"/>
  <c r="J1087" i="3"/>
  <c r="H1087" i="3"/>
  <c r="J479" i="3"/>
  <c r="H479" i="3"/>
  <c r="J4721" i="3"/>
  <c r="H4721" i="3"/>
  <c r="J2984" i="3"/>
  <c r="H2984" i="3"/>
  <c r="J2339" i="3"/>
  <c r="H2339" i="3"/>
  <c r="J2468" i="3"/>
  <c r="H2468" i="3"/>
  <c r="J2010" i="3"/>
  <c r="H2010" i="3"/>
  <c r="J1935" i="3"/>
  <c r="H1935" i="3"/>
  <c r="J1007" i="3"/>
  <c r="H1007" i="3"/>
  <c r="J399" i="3"/>
  <c r="H399" i="3"/>
  <c r="J4653" i="3"/>
  <c r="H4653" i="3"/>
  <c r="J3517" i="3"/>
  <c r="H3517" i="3"/>
  <c r="J1160" i="3"/>
  <c r="H1160" i="3"/>
  <c r="J1781" i="3"/>
  <c r="H1781" i="3"/>
  <c r="J1323" i="3"/>
  <c r="H1323" i="3"/>
  <c r="J1230" i="3"/>
  <c r="H1230" i="3"/>
  <c r="H3100" i="3"/>
  <c r="J3100" i="3"/>
  <c r="H2496" i="3"/>
  <c r="J2496" i="3"/>
  <c r="H2269" i="3"/>
  <c r="J2269" i="3"/>
  <c r="H1957" i="3"/>
  <c r="J1957" i="3"/>
  <c r="H1253" i="3"/>
  <c r="J1253" i="3"/>
  <c r="H561" i="3"/>
  <c r="J561" i="3"/>
  <c r="H556" i="3"/>
  <c r="J556" i="3"/>
  <c r="H4288" i="3"/>
  <c r="J4288" i="3"/>
  <c r="H2904" i="3"/>
  <c r="J2904" i="3"/>
  <c r="H2292" i="3"/>
  <c r="J2292" i="3"/>
  <c r="H2141" i="3"/>
  <c r="J2141" i="3"/>
  <c r="H1824" i="3"/>
  <c r="J1824" i="3"/>
  <c r="H1123" i="3"/>
  <c r="J1123" i="3"/>
  <c r="H17" i="3"/>
  <c r="J17" i="3"/>
  <c r="H476" i="3"/>
  <c r="J476" i="3"/>
  <c r="H3479" i="3"/>
  <c r="J3479" i="3"/>
  <c r="H3571" i="3"/>
  <c r="J3571" i="3"/>
  <c r="H2818" i="3"/>
  <c r="J2818" i="3"/>
  <c r="H1787" i="3"/>
  <c r="J1787" i="3"/>
  <c r="H1396" i="3"/>
  <c r="J1396" i="3"/>
  <c r="H756" i="3"/>
  <c r="J756" i="3"/>
  <c r="J5725" i="3"/>
  <c r="H5725" i="3"/>
  <c r="J6913" i="3"/>
  <c r="H6913" i="3"/>
  <c r="J3886" i="3"/>
  <c r="H3886" i="3"/>
  <c r="J8410" i="3"/>
  <c r="H8410" i="3"/>
  <c r="J8103" i="3"/>
  <c r="H8103" i="3"/>
  <c r="J6411" i="3"/>
  <c r="H6411" i="3"/>
  <c r="J6551" i="3"/>
  <c r="H6551" i="3"/>
  <c r="J6612" i="3"/>
  <c r="H6612" i="3"/>
  <c r="J6135" i="3"/>
  <c r="H6135" i="3"/>
  <c r="J5757" i="3"/>
  <c r="H5757" i="3"/>
  <c r="J3956" i="3"/>
  <c r="H3956" i="3"/>
  <c r="J4102" i="3"/>
  <c r="H4102" i="3"/>
  <c r="J4048" i="3"/>
  <c r="H4048" i="3"/>
  <c r="J3695" i="3"/>
  <c r="H3695" i="3"/>
  <c r="J3787" i="3"/>
  <c r="H3787" i="3"/>
  <c r="J1286" i="3"/>
  <c r="H1286" i="3"/>
  <c r="J827" i="3"/>
  <c r="H827" i="3"/>
  <c r="J1612" i="3"/>
  <c r="H1612" i="3"/>
  <c r="J671" i="3"/>
  <c r="H671" i="3"/>
  <c r="J415" i="3"/>
  <c r="H415" i="3"/>
  <c r="J3103" i="3"/>
  <c r="H3103" i="3"/>
  <c r="J738" i="3"/>
  <c r="H738" i="3"/>
  <c r="J2820" i="3"/>
  <c r="H2820" i="3"/>
  <c r="J345" i="3"/>
  <c r="H345" i="3"/>
  <c r="J6088" i="3"/>
  <c r="H6088" i="3"/>
  <c r="J8539" i="3"/>
  <c r="H8539" i="3"/>
  <c r="J5166" i="3"/>
  <c r="H5166" i="3"/>
  <c r="J7898" i="3"/>
  <c r="H7898" i="3"/>
  <c r="J7847" i="3"/>
  <c r="H7847" i="3"/>
  <c r="J5853" i="3"/>
  <c r="H5853" i="3"/>
  <c r="J6053" i="3"/>
  <c r="H6053" i="3"/>
  <c r="J6131" i="3"/>
  <c r="H6131" i="3"/>
  <c r="J5879" i="3"/>
  <c r="H5879" i="3"/>
  <c r="J5348" i="3"/>
  <c r="H5348" i="3"/>
  <c r="J4599" i="3"/>
  <c r="H4599" i="3"/>
  <c r="J3484" i="3"/>
  <c r="H3484" i="3"/>
  <c r="J3792" i="3"/>
  <c r="H3792" i="3"/>
  <c r="J3439" i="3"/>
  <c r="H3439" i="3"/>
  <c r="J3531" i="3"/>
  <c r="H3531" i="3"/>
  <c r="J2778" i="3"/>
  <c r="H2778" i="3"/>
  <c r="J1747" i="3"/>
  <c r="H1747" i="3"/>
  <c r="J1356" i="3"/>
  <c r="H1356" i="3"/>
  <c r="J159" i="3"/>
  <c r="H159" i="3"/>
  <c r="J248" i="3"/>
  <c r="H248" i="3"/>
  <c r="J3324" i="3"/>
  <c r="H3324" i="3"/>
  <c r="J1365" i="3"/>
  <c r="H1365" i="3"/>
  <c r="J3615" i="3"/>
  <c r="H3615" i="3"/>
  <c r="J1532" i="3"/>
  <c r="H1532" i="3"/>
  <c r="H4827" i="3"/>
  <c r="J4827" i="3"/>
  <c r="H8046" i="3"/>
  <c r="J8046" i="3"/>
  <c r="H8524" i="3"/>
  <c r="J8524" i="3"/>
  <c r="J4589" i="3"/>
  <c r="H4589" i="3"/>
  <c r="J3453" i="3"/>
  <c r="H3453" i="3"/>
  <c r="J2713" i="3"/>
  <c r="H2713" i="3"/>
  <c r="J1653" i="3"/>
  <c r="H1653" i="3"/>
  <c r="J1169" i="3"/>
  <c r="H1169" i="3"/>
  <c r="J1166" i="3"/>
  <c r="H1166" i="3"/>
  <c r="J558" i="3"/>
  <c r="H558" i="3"/>
  <c r="J2335" i="3"/>
  <c r="H2335" i="3"/>
  <c r="J2892" i="3"/>
  <c r="H2892" i="3"/>
  <c r="J2390" i="3"/>
  <c r="H2390" i="3"/>
  <c r="J1240" i="3"/>
  <c r="H1240" i="3"/>
  <c r="H7256" i="3"/>
  <c r="J7256" i="3"/>
  <c r="H8704" i="3"/>
  <c r="J8704" i="3"/>
  <c r="H6283" i="3"/>
  <c r="J6283" i="3"/>
  <c r="J3757" i="3"/>
  <c r="H3757" i="3"/>
  <c r="J2213" i="3"/>
  <c r="H2213" i="3"/>
  <c r="J2828" i="3"/>
  <c r="H2828" i="3"/>
  <c r="J2342" i="3"/>
  <c r="H2342" i="3"/>
  <c r="J1621" i="3"/>
  <c r="H1621" i="3"/>
  <c r="J1005" i="3"/>
  <c r="H1005" i="3"/>
  <c r="J245" i="3"/>
  <c r="H245" i="3"/>
  <c r="J2879" i="3"/>
  <c r="H2879" i="3"/>
  <c r="J2271" i="3"/>
  <c r="H2271" i="3"/>
  <c r="J2128" i="3"/>
  <c r="H2128" i="3"/>
  <c r="J1808" i="3"/>
  <c r="H1808" i="3"/>
  <c r="J1107" i="3"/>
  <c r="H1107" i="3"/>
  <c r="J1204" i="3"/>
  <c r="H1204" i="3"/>
  <c r="J468" i="3"/>
  <c r="H468" i="3"/>
  <c r="J3243" i="3"/>
  <c r="H3243" i="3"/>
  <c r="J2490" i="3"/>
  <c r="H2490" i="3"/>
  <c r="J1283" i="3"/>
  <c r="H1283" i="3"/>
  <c r="J1324" i="3"/>
  <c r="H1324" i="3"/>
  <c r="J4691" i="3"/>
  <c r="H4691" i="3"/>
  <c r="J6649" i="3"/>
  <c r="H6649" i="3"/>
  <c r="J7385" i="3"/>
  <c r="H7385" i="3"/>
  <c r="J8312" i="3"/>
  <c r="H8312" i="3"/>
  <c r="J5532" i="3"/>
  <c r="H5532" i="3"/>
  <c r="J7301" i="3"/>
  <c r="H7301" i="3"/>
  <c r="J7379" i="3"/>
  <c r="H7379" i="3"/>
  <c r="J6001" i="3"/>
  <c r="H6001" i="3"/>
  <c r="J5436" i="3"/>
  <c r="H5436" i="3"/>
  <c r="J5200" i="3"/>
  <c r="H5200" i="3"/>
  <c r="J3950" i="3"/>
  <c r="H3950" i="3"/>
  <c r="J4929" i="3"/>
  <c r="H4929" i="3"/>
  <c r="J3409" i="3"/>
  <c r="H3409" i="3"/>
  <c r="J2821" i="3"/>
  <c r="H2821" i="3"/>
  <c r="J2780" i="3"/>
  <c r="H2780" i="3"/>
  <c r="J2225" i="3"/>
  <c r="H2225" i="3"/>
  <c r="H6330" i="3"/>
  <c r="J6330" i="3"/>
  <c r="H6484" i="3"/>
  <c r="J6484" i="3"/>
  <c r="H6592" i="3"/>
  <c r="J6592" i="3"/>
  <c r="H5327" i="3"/>
  <c r="J5327" i="3"/>
  <c r="H3178" i="3"/>
  <c r="J3178" i="3"/>
  <c r="H3995" i="3"/>
  <c r="J3995" i="3"/>
  <c r="H4161" i="3"/>
  <c r="J4161" i="3"/>
  <c r="H4549" i="3"/>
  <c r="J4549" i="3"/>
  <c r="H3413" i="3"/>
  <c r="J3413" i="3"/>
  <c r="H2656" i="3"/>
  <c r="J2656" i="3"/>
  <c r="H1511" i="3"/>
  <c r="J1511" i="3"/>
  <c r="J8177" i="3"/>
  <c r="H8177" i="3"/>
  <c r="J1194" i="3"/>
  <c r="H1194" i="3"/>
  <c r="J473" i="3"/>
  <c r="H473" i="3"/>
  <c r="J6" i="3"/>
  <c r="H6" i="3"/>
  <c r="J3444" i="3"/>
  <c r="H3444" i="3"/>
  <c r="J3957" i="3"/>
  <c r="H3957" i="3"/>
  <c r="J2699" i="3"/>
  <c r="H2699" i="3"/>
  <c r="J810" i="3"/>
  <c r="H810" i="3"/>
  <c r="J2534" i="3"/>
  <c r="H2534" i="3"/>
  <c r="J1026" i="3"/>
  <c r="H1026" i="3"/>
  <c r="J1197" i="3"/>
  <c r="H1197" i="3"/>
  <c r="J437" i="3"/>
  <c r="H437" i="3"/>
  <c r="J3308" i="3"/>
  <c r="H3308" i="3"/>
  <c r="J2749" i="3"/>
  <c r="H2749" i="3"/>
  <c r="J2436" i="3"/>
  <c r="H2436" i="3"/>
  <c r="J2078" i="3"/>
  <c r="H2078" i="3"/>
  <c r="J1357" i="3"/>
  <c r="H1357" i="3"/>
  <c r="J6703" i="3"/>
  <c r="H6703" i="3"/>
  <c r="J8257" i="3"/>
  <c r="H8257" i="3"/>
  <c r="H8238" i="3"/>
  <c r="J8238" i="3"/>
  <c r="H5937" i="3"/>
  <c r="J5937" i="3"/>
  <c r="J5138" i="3"/>
  <c r="H5138" i="3"/>
  <c r="J8674" i="3"/>
  <c r="H8674" i="3"/>
  <c r="H7982" i="3"/>
  <c r="J7982" i="3"/>
  <c r="H6812" i="3"/>
  <c r="J6812" i="3"/>
  <c r="J1881" i="3"/>
  <c r="H1881" i="3"/>
  <c r="J1057" i="3"/>
  <c r="H1057" i="3"/>
  <c r="J440" i="3"/>
  <c r="H440" i="3"/>
  <c r="J3939" i="3"/>
  <c r="H3939" i="3"/>
  <c r="J3983" i="3"/>
  <c r="H3983" i="3"/>
  <c r="J3318" i="3"/>
  <c r="H3318" i="3"/>
  <c r="J2744" i="3"/>
  <c r="H2744" i="3"/>
  <c r="J2657" i="3"/>
  <c r="H2657" i="3"/>
  <c r="J1801" i="3"/>
  <c r="H1801" i="3"/>
  <c r="J977" i="3"/>
  <c r="H977" i="3"/>
  <c r="J360" i="3"/>
  <c r="H360" i="3"/>
  <c r="J3361" i="3"/>
  <c r="H3361" i="3"/>
  <c r="J2783" i="3"/>
  <c r="H2783" i="3"/>
  <c r="J2748" i="3"/>
  <c r="H2748" i="3"/>
  <c r="J2201" i="3"/>
  <c r="H2201" i="3"/>
  <c r="J832" i="3"/>
  <c r="H832" i="3"/>
  <c r="J1191" i="3"/>
  <c r="H1191" i="3"/>
  <c r="H5241" i="3"/>
  <c r="J5241" i="3"/>
  <c r="H8184" i="3"/>
  <c r="J8184" i="3"/>
  <c r="H7237" i="3"/>
  <c r="J7237" i="3"/>
  <c r="J3618" i="3"/>
  <c r="H3618" i="3"/>
  <c r="J5881" i="3"/>
  <c r="H5881" i="3"/>
  <c r="H7593" i="3"/>
  <c r="J7593" i="3"/>
  <c r="H6981" i="3"/>
  <c r="J6981" i="3"/>
  <c r="H6086" i="3"/>
  <c r="J6086" i="3"/>
  <c r="H3999" i="3"/>
  <c r="J3999" i="3"/>
  <c r="H1817" i="3"/>
  <c r="J1817" i="3"/>
  <c r="H5571" i="3"/>
  <c r="J5571" i="3"/>
  <c r="H4609" i="3"/>
  <c r="J4609" i="3"/>
  <c r="H928" i="3"/>
  <c r="J928" i="3"/>
  <c r="H4164" i="3"/>
  <c r="J4164" i="3"/>
  <c r="H4229" i="3"/>
  <c r="J4229" i="3"/>
  <c r="H957" i="3"/>
  <c r="J957" i="3"/>
  <c r="H5830" i="3"/>
  <c r="J5830" i="3"/>
  <c r="H3728" i="3"/>
  <c r="J3728" i="3"/>
  <c r="H595" i="3"/>
  <c r="J595" i="3"/>
  <c r="H5821" i="3"/>
  <c r="J5821" i="3"/>
  <c r="H2959" i="3"/>
  <c r="J2959" i="3"/>
  <c r="H2673" i="3"/>
  <c r="J2673" i="3"/>
  <c r="J519" i="3"/>
  <c r="H519" i="3"/>
  <c r="J5318" i="3"/>
  <c r="H5318" i="3"/>
  <c r="H2228" i="3"/>
  <c r="J2228" i="3"/>
  <c r="J2006" i="3"/>
  <c r="H2006" i="3"/>
  <c r="H4865" i="3"/>
  <c r="J4865" i="3"/>
  <c r="H2417" i="3"/>
  <c r="J2417" i="3"/>
  <c r="H5906" i="3"/>
  <c r="J5906" i="3"/>
  <c r="H5139" i="3"/>
  <c r="J5139" i="3"/>
  <c r="H2138" i="3"/>
  <c r="J2138" i="3"/>
  <c r="J1800" i="3"/>
  <c r="H1800" i="3"/>
  <c r="J4323" i="3"/>
  <c r="H4323" i="3"/>
  <c r="H2641" i="3"/>
  <c r="J2641" i="3"/>
  <c r="J2792" i="3"/>
  <c r="H2792" i="3"/>
  <c r="J1423" i="3"/>
  <c r="H1423" i="3"/>
  <c r="J2135" i="3"/>
  <c r="H2135" i="3"/>
  <c r="J774" i="3"/>
  <c r="H774" i="3"/>
  <c r="H287" i="3"/>
  <c r="J287" i="3"/>
  <c r="H2721" i="3"/>
  <c r="J2721" i="3"/>
  <c r="H4736" i="3"/>
  <c r="J4736" i="3"/>
  <c r="J1997" i="3"/>
  <c r="H1997" i="3"/>
  <c r="J1527" i="3"/>
  <c r="H1527" i="3"/>
  <c r="H2838" i="3"/>
  <c r="J2838" i="3"/>
  <c r="H871" i="3"/>
  <c r="J871" i="3"/>
  <c r="J2774" i="3"/>
  <c r="H2774" i="3"/>
  <c r="J863" i="3"/>
  <c r="H863" i="3"/>
  <c r="J3720" i="3"/>
  <c r="H3720" i="3"/>
  <c r="J2979" i="3"/>
  <c r="H2979" i="3"/>
  <c r="J421" i="3"/>
  <c r="H421" i="3"/>
  <c r="J3869" i="3"/>
  <c r="H3869" i="3"/>
  <c r="J2967" i="3"/>
  <c r="H2967" i="3"/>
  <c r="H4431" i="3"/>
  <c r="J4431" i="3"/>
  <c r="H2444" i="3"/>
  <c r="J2444" i="3"/>
  <c r="H2677" i="3"/>
  <c r="J2677" i="3"/>
  <c r="H2057" i="3"/>
  <c r="J2057" i="3"/>
  <c r="H1521" i="3"/>
  <c r="J1521" i="3"/>
  <c r="H1314" i="3"/>
  <c r="J1314" i="3"/>
  <c r="H130" i="3"/>
  <c r="J130" i="3"/>
  <c r="H3975" i="3"/>
  <c r="J3975" i="3"/>
  <c r="H3310" i="3"/>
  <c r="J3310" i="3"/>
  <c r="H2626" i="3"/>
  <c r="J2626" i="3"/>
  <c r="H339" i="3"/>
  <c r="J339" i="3"/>
  <c r="H493" i="3"/>
  <c r="J493" i="3"/>
  <c r="J569" i="3"/>
  <c r="H569" i="3"/>
  <c r="J429" i="3"/>
  <c r="H429" i="3"/>
  <c r="H762" i="3"/>
  <c r="J762" i="3"/>
  <c r="J678" i="3"/>
  <c r="H678" i="3"/>
  <c r="J4637" i="3"/>
  <c r="H4637" i="3"/>
  <c r="J850" i="3"/>
  <c r="H850" i="3"/>
  <c r="J3993" i="3"/>
  <c r="H3993" i="3"/>
  <c r="J3245" i="3"/>
  <c r="H3245" i="3"/>
  <c r="H3316" i="3"/>
  <c r="J3316" i="3"/>
  <c r="H3893" i="3"/>
  <c r="J3893" i="3"/>
  <c r="J2540" i="3"/>
  <c r="H2540" i="3"/>
  <c r="J2996" i="3"/>
  <c r="H2996" i="3"/>
  <c r="H2470" i="3"/>
  <c r="J2470" i="3"/>
  <c r="H856" i="3"/>
  <c r="J856" i="3"/>
  <c r="J1133" i="3"/>
  <c r="H1133" i="3"/>
  <c r="J373" i="3"/>
  <c r="H373" i="3"/>
  <c r="H3180" i="3"/>
  <c r="J3180" i="3"/>
  <c r="H2599" i="3"/>
  <c r="J2599" i="3"/>
  <c r="H969" i="3"/>
  <c r="J969" i="3"/>
  <c r="H1782" i="3"/>
  <c r="J1782" i="3"/>
  <c r="H961" i="3"/>
  <c r="J961" i="3"/>
  <c r="J2544" i="3"/>
  <c r="H2544" i="3"/>
  <c r="J4619" i="3"/>
  <c r="H4619" i="3"/>
  <c r="J3491" i="3"/>
  <c r="H3491" i="3"/>
  <c r="J1983" i="3"/>
  <c r="H1983" i="3"/>
  <c r="J102" i="3"/>
  <c r="H102" i="3"/>
  <c r="J3805" i="3"/>
  <c r="H3805" i="3"/>
  <c r="H2702" i="3"/>
  <c r="J2702" i="3"/>
  <c r="H1296" i="3"/>
  <c r="J1296" i="3"/>
  <c r="H702" i="3"/>
  <c r="J702" i="3"/>
  <c r="H94" i="3"/>
  <c r="J94" i="3"/>
  <c r="H3604" i="3"/>
  <c r="J3604" i="3"/>
  <c r="H4053" i="3"/>
  <c r="J4053" i="3"/>
  <c r="H2868" i="3"/>
  <c r="J2868" i="3"/>
  <c r="H1725" i="3"/>
  <c r="J1725" i="3"/>
  <c r="H2630" i="3"/>
  <c r="J2630" i="3"/>
  <c r="H1221" i="3"/>
  <c r="J1221" i="3"/>
  <c r="H541" i="3"/>
  <c r="J541" i="3"/>
  <c r="H22" i="3"/>
  <c r="J22" i="3"/>
  <c r="H2423" i="3"/>
  <c r="J2423" i="3"/>
  <c r="J614" i="3"/>
  <c r="H614" i="3"/>
  <c r="J2692" i="3"/>
  <c r="H2692" i="3"/>
  <c r="J1105" i="3"/>
  <c r="H1105" i="3"/>
  <c r="H3154" i="3"/>
  <c r="J3154" i="3"/>
  <c r="H2285" i="3"/>
  <c r="J2285" i="3"/>
  <c r="H1488" i="3"/>
  <c r="J1488" i="3"/>
  <c r="H3260" i="3"/>
  <c r="J3260" i="3"/>
  <c r="J3929" i="3"/>
  <c r="H3929" i="3"/>
  <c r="H2120" i="3"/>
  <c r="J2120" i="3"/>
  <c r="J2446" i="3"/>
  <c r="H2446" i="3"/>
  <c r="J792" i="3"/>
  <c r="H792" i="3"/>
  <c r="J1109" i="3"/>
  <c r="H1109" i="3"/>
  <c r="J349" i="3"/>
  <c r="H349" i="3"/>
  <c r="J3124" i="3"/>
  <c r="H3124" i="3"/>
  <c r="J3797" i="3"/>
  <c r="H3797" i="3"/>
  <c r="J2293" i="3"/>
  <c r="H2293" i="3"/>
  <c r="J2871" i="3"/>
  <c r="H2871" i="3"/>
  <c r="J2374" i="3"/>
  <c r="H2374" i="3"/>
  <c r="J361" i="3"/>
  <c r="H361" i="3"/>
  <c r="J1037" i="3"/>
  <c r="H1037" i="3"/>
  <c r="J277" i="3"/>
  <c r="H277" i="3"/>
  <c r="J2426" i="3"/>
  <c r="H2426" i="3"/>
  <c r="J101" i="3"/>
  <c r="H101" i="3"/>
  <c r="J1757" i="3"/>
  <c r="H1757" i="3"/>
  <c r="J1232" i="3"/>
  <c r="H1232" i="3"/>
  <c r="H4501" i="3"/>
  <c r="J4501" i="3"/>
  <c r="J2453" i="3"/>
  <c r="H2453" i="3"/>
  <c r="H1655" i="3"/>
  <c r="J1655" i="3"/>
  <c r="H3289" i="3"/>
  <c r="J3289" i="3"/>
  <c r="J24" i="3"/>
  <c r="H24" i="3"/>
  <c r="J891" i="3"/>
  <c r="H891" i="3"/>
  <c r="H3502" i="3"/>
  <c r="J3502" i="3"/>
  <c r="H2566" i="3"/>
  <c r="J2566" i="3"/>
  <c r="H469" i="3"/>
  <c r="J469" i="3"/>
  <c r="H1856" i="3"/>
  <c r="J1856" i="3"/>
  <c r="H1167" i="3"/>
  <c r="J1167" i="3"/>
  <c r="H2067" i="3"/>
  <c r="J2067" i="3"/>
  <c r="H1319" i="3"/>
  <c r="J1319" i="3"/>
  <c r="H3435" i="3"/>
  <c r="J3435" i="3"/>
  <c r="H786" i="3"/>
  <c r="J786" i="3"/>
  <c r="H3713" i="3"/>
  <c r="J3713" i="3"/>
  <c r="H1589" i="3"/>
  <c r="J1589" i="3"/>
  <c r="H3865" i="3"/>
  <c r="J3865" i="3"/>
  <c r="H3936" i="3"/>
  <c r="J3936" i="3"/>
  <c r="H1891" i="3"/>
  <c r="J1891" i="3"/>
  <c r="H1560" i="3"/>
  <c r="J1560" i="3"/>
  <c r="H4128" i="3"/>
  <c r="J4128" i="3"/>
  <c r="H822" i="3"/>
  <c r="J822" i="3"/>
  <c r="H2752" i="3"/>
  <c r="J2752" i="3"/>
  <c r="H2433" i="3"/>
  <c r="J2433" i="3"/>
  <c r="H124" i="3"/>
  <c r="J124" i="3"/>
  <c r="H2796" i="3"/>
  <c r="J2796" i="3"/>
  <c r="H3621" i="3"/>
  <c r="J3621" i="3"/>
  <c r="H609" i="3"/>
  <c r="J609" i="3"/>
  <c r="H2865" i="3"/>
  <c r="J2865" i="3"/>
  <c r="J1605" i="3"/>
  <c r="H1605" i="3"/>
  <c r="J3944" i="3"/>
  <c r="H3944" i="3"/>
  <c r="J1899" i="3"/>
  <c r="H1899" i="3"/>
  <c r="J400" i="3"/>
  <c r="H400" i="3"/>
  <c r="H2524" i="3"/>
  <c r="J2524" i="3"/>
  <c r="J797" i="3"/>
  <c r="H797" i="3"/>
  <c r="J2715" i="3"/>
  <c r="H2715" i="3"/>
  <c r="J659" i="3"/>
  <c r="H659" i="3"/>
  <c r="J131" i="3"/>
  <c r="H131" i="3"/>
  <c r="J2326" i="3"/>
  <c r="H2326" i="3"/>
  <c r="J3514" i="3"/>
  <c r="H3514" i="3"/>
  <c r="J2574" i="3"/>
  <c r="H2574" i="3"/>
  <c r="J1124" i="3"/>
  <c r="H1124" i="3"/>
  <c r="H3872" i="3"/>
  <c r="J3872" i="3"/>
  <c r="J1218" i="3"/>
  <c r="H1218" i="3"/>
  <c r="J3079" i="3"/>
  <c r="H3079" i="3"/>
  <c r="J1114" i="3"/>
  <c r="H1114" i="3"/>
  <c r="J477" i="3"/>
  <c r="H477" i="3"/>
  <c r="H3951" i="3"/>
  <c r="J3951" i="3"/>
  <c r="H1769" i="3"/>
  <c r="J1769" i="3"/>
  <c r="H2858" i="3"/>
  <c r="J2858" i="3"/>
  <c r="H60" i="3"/>
  <c r="J60" i="3"/>
  <c r="H1352" i="3"/>
  <c r="J1352" i="3"/>
  <c r="H3652" i="3"/>
  <c r="J3652" i="3"/>
  <c r="H1391" i="3"/>
  <c r="J1391" i="3"/>
  <c r="H4693" i="3"/>
  <c r="J4693" i="3"/>
  <c r="H1403" i="3"/>
  <c r="J1403" i="3"/>
  <c r="H1704" i="3"/>
  <c r="J1704" i="3"/>
  <c r="H403" i="3"/>
  <c r="J403" i="3"/>
  <c r="H720" i="3"/>
  <c r="J720" i="3"/>
  <c r="H3001" i="3"/>
  <c r="J3001" i="3"/>
  <c r="H1602" i="3"/>
  <c r="J1602" i="3"/>
  <c r="H1855" i="3"/>
  <c r="J1855" i="3"/>
  <c r="J2552" i="3"/>
  <c r="H2552" i="3"/>
  <c r="H927" i="3"/>
  <c r="J927" i="3"/>
  <c r="H319" i="3"/>
  <c r="J319" i="3"/>
  <c r="H4569" i="3"/>
  <c r="J4569" i="3"/>
  <c r="H1561" i="3"/>
  <c r="J1561" i="3"/>
  <c r="H1916" i="3"/>
  <c r="J1916" i="3"/>
  <c r="H2224" i="3"/>
  <c r="J2224" i="3"/>
  <c r="H1766" i="3"/>
  <c r="J1766" i="3"/>
  <c r="H1783" i="3"/>
  <c r="J1783" i="3"/>
  <c r="H1765" i="3"/>
  <c r="J1765" i="3"/>
  <c r="H989" i="3"/>
  <c r="J989" i="3"/>
  <c r="H229" i="3"/>
  <c r="J229" i="3"/>
  <c r="H2788" i="3"/>
  <c r="J2788" i="3"/>
  <c r="H3624" i="3"/>
  <c r="J3624" i="3"/>
  <c r="H1976" i="3"/>
  <c r="J1976" i="3"/>
  <c r="H2711" i="3"/>
  <c r="J2711" i="3"/>
  <c r="H2254" i="3"/>
  <c r="J2254" i="3"/>
  <c r="H1533" i="3"/>
  <c r="J1533" i="3"/>
  <c r="H917" i="3"/>
  <c r="J917" i="3"/>
  <c r="H157" i="3"/>
  <c r="J157" i="3"/>
  <c r="H2079" i="3"/>
  <c r="J2079" i="3"/>
  <c r="H3508" i="3"/>
  <c r="J3508" i="3"/>
  <c r="H1526" i="3"/>
  <c r="J1526" i="3"/>
  <c r="H2603" i="3"/>
  <c r="J2603" i="3"/>
  <c r="H2182" i="3"/>
  <c r="J2182" i="3"/>
  <c r="H1461" i="3"/>
  <c r="J1461" i="3"/>
  <c r="H845" i="3"/>
  <c r="J845" i="3"/>
  <c r="H85" i="3"/>
  <c r="J85" i="3"/>
  <c r="J1610" i="3"/>
  <c r="H1610" i="3"/>
  <c r="J426" i="3"/>
  <c r="H426" i="3"/>
  <c r="J67" i="3"/>
  <c r="H67" i="3"/>
  <c r="J2836" i="3"/>
  <c r="H2836" i="3"/>
  <c r="J2908" i="3"/>
  <c r="H2908" i="3"/>
  <c r="J3033" i="3"/>
  <c r="H3033" i="3"/>
  <c r="J2282" i="3"/>
  <c r="H2282" i="3"/>
  <c r="J1802" i="3"/>
  <c r="H1802" i="3"/>
  <c r="J1538" i="3"/>
  <c r="H1538" i="3"/>
  <c r="J354" i="3"/>
  <c r="H354" i="3"/>
  <c r="J6498" i="3"/>
  <c r="H6498" i="3"/>
  <c r="J4504" i="3"/>
  <c r="H4504" i="3"/>
  <c r="J1724" i="3"/>
  <c r="H1724" i="3"/>
  <c r="J2658" i="3"/>
  <c r="H2658" i="3"/>
  <c r="J1619" i="3"/>
  <c r="H1619" i="3"/>
  <c r="J1236" i="3"/>
  <c r="H1236" i="3"/>
  <c r="J329" i="3"/>
  <c r="H329" i="3"/>
  <c r="J6173" i="3"/>
  <c r="H6173" i="3"/>
  <c r="J7872" i="3"/>
  <c r="H7872" i="3"/>
  <c r="J7293" i="3"/>
  <c r="H7293" i="3"/>
  <c r="J1273" i="3"/>
  <c r="H1273" i="3"/>
  <c r="J6142" i="3"/>
  <c r="H6142" i="3"/>
  <c r="J8358" i="3"/>
  <c r="H8358" i="3"/>
  <c r="J4754" i="3"/>
  <c r="H4754" i="3"/>
  <c r="J3150" i="3"/>
  <c r="H3150" i="3"/>
  <c r="J7642" i="3"/>
  <c r="H7642" i="3"/>
  <c r="J6738" i="3"/>
  <c r="H6738" i="3"/>
  <c r="J5696" i="3"/>
  <c r="H5696" i="3"/>
  <c r="J7392" i="3"/>
  <c r="H7392" i="3"/>
  <c r="J8036" i="3"/>
  <c r="H8036" i="3"/>
  <c r="J7774" i="3"/>
  <c r="H7774" i="3"/>
  <c r="J7142" i="3"/>
  <c r="H7142" i="3"/>
  <c r="J4334" i="3"/>
  <c r="H4334" i="3"/>
  <c r="J3342" i="3"/>
  <c r="H3342" i="3"/>
  <c r="J2157" i="3"/>
  <c r="H2157" i="3"/>
  <c r="J2750" i="3"/>
  <c r="H2750" i="3"/>
  <c r="J1344" i="3"/>
  <c r="H1344" i="3"/>
  <c r="J750" i="3"/>
  <c r="H750" i="3"/>
  <c r="J142" i="3"/>
  <c r="H142" i="3"/>
  <c r="J8576" i="3"/>
  <c r="H8576" i="3"/>
  <c r="J8522" i="3"/>
  <c r="H8522" i="3"/>
  <c r="J4444" i="3"/>
  <c r="H4444" i="3"/>
  <c r="J6037" i="3"/>
  <c r="H6037" i="3"/>
  <c r="J5820" i="3"/>
  <c r="H5820" i="3"/>
  <c r="J6014" i="3"/>
  <c r="H6014" i="3"/>
  <c r="J4813" i="3"/>
  <c r="H4813" i="3"/>
  <c r="J8422" i="3"/>
  <c r="H8422" i="3"/>
  <c r="J3830" i="3"/>
  <c r="H3830" i="3"/>
  <c r="J6121" i="3"/>
  <c r="H6121" i="3"/>
  <c r="J8273" i="3"/>
  <c r="H8273" i="3"/>
  <c r="J6992" i="3"/>
  <c r="H6992" i="3"/>
  <c r="J6595" i="3"/>
  <c r="H6595" i="3"/>
  <c r="J8252" i="3"/>
  <c r="H8252" i="3"/>
  <c r="J4784" i="3"/>
  <c r="H4784" i="3"/>
  <c r="J4877" i="3"/>
  <c r="H4877" i="3"/>
  <c r="J2789" i="3"/>
  <c r="H2789" i="3"/>
  <c r="J2553" i="3"/>
  <c r="H2553" i="3"/>
  <c r="J1697" i="3"/>
  <c r="H1697" i="3"/>
  <c r="J873" i="3"/>
  <c r="H873" i="3"/>
  <c r="J256" i="3"/>
  <c r="H256" i="3"/>
  <c r="J5058" i="3"/>
  <c r="H5058" i="3"/>
  <c r="J8618" i="3"/>
  <c r="H8618" i="3"/>
  <c r="J5153" i="3"/>
  <c r="H5153" i="3"/>
  <c r="J8052" i="3"/>
  <c r="H8052" i="3"/>
  <c r="J5374" i="3"/>
  <c r="H5374" i="3"/>
  <c r="J8637" i="3"/>
  <c r="H8637" i="3"/>
  <c r="J4107" i="3"/>
  <c r="H4107" i="3"/>
  <c r="J2931" i="3"/>
  <c r="H2931" i="3"/>
  <c r="J1693" i="3"/>
  <c r="H1693" i="3"/>
  <c r="J2558" i="3"/>
  <c r="H2558" i="3"/>
  <c r="J1082" i="3"/>
  <c r="H1082" i="3"/>
  <c r="J25" i="3"/>
  <c r="H25" i="3"/>
  <c r="J461" i="3"/>
  <c r="H461" i="3"/>
  <c r="J7353" i="3"/>
  <c r="H7353" i="3"/>
  <c r="J7897" i="3"/>
  <c r="H7897" i="3"/>
  <c r="J5230" i="3"/>
  <c r="H5230" i="3"/>
  <c r="J7755" i="3"/>
  <c r="H7755" i="3"/>
  <c r="J8636" i="3"/>
  <c r="H8636" i="3"/>
  <c r="J5044" i="3"/>
  <c r="H5044" i="3"/>
  <c r="J4429" i="3"/>
  <c r="H4429" i="3"/>
  <c r="J7206" i="3"/>
  <c r="H7206" i="3"/>
  <c r="J3710" i="3"/>
  <c r="H3710" i="3"/>
  <c r="J6200" i="3"/>
  <c r="H6200" i="3"/>
  <c r="J6711" i="3"/>
  <c r="H6711" i="3"/>
  <c r="J5300" i="3"/>
  <c r="H5300" i="3"/>
  <c r="J6236" i="3"/>
  <c r="H6236" i="3"/>
  <c r="J8010" i="3"/>
  <c r="H8010" i="3"/>
  <c r="J5375" i="3"/>
  <c r="H5375" i="3"/>
  <c r="J4493" i="3"/>
  <c r="H4493" i="3"/>
  <c r="J2164" i="3"/>
  <c r="H2164" i="3"/>
  <c r="J2361" i="3"/>
  <c r="H2361" i="3"/>
  <c r="J1375" i="3"/>
  <c r="H1375" i="3"/>
  <c r="J677" i="3"/>
  <c r="H677" i="3"/>
  <c r="J64" i="3"/>
  <c r="H64" i="3"/>
  <c r="J2964" i="3"/>
  <c r="H2964" i="3"/>
  <c r="J8234" i="3"/>
  <c r="H8234" i="3"/>
  <c r="J3520" i="3"/>
  <c r="H3520" i="3"/>
  <c r="J8159" i="3"/>
  <c r="H8159" i="3"/>
  <c r="J3851" i="3"/>
  <c r="H3851" i="3"/>
  <c r="J7051" i="3"/>
  <c r="H7051" i="3"/>
  <c r="J3364" i="3"/>
  <c r="H3364" i="3"/>
  <c r="J8577" i="3"/>
  <c r="H8577" i="3"/>
  <c r="J4983" i="3"/>
  <c r="H4983" i="3"/>
  <c r="J7485" i="3"/>
  <c r="H7485" i="3"/>
  <c r="J2248" i="3"/>
  <c r="H2248" i="3"/>
  <c r="J8122" i="3"/>
  <c r="H8122" i="3"/>
  <c r="J7959" i="3"/>
  <c r="H7959" i="3"/>
  <c r="J6123" i="3"/>
  <c r="H6123" i="3"/>
  <c r="J7322" i="3"/>
  <c r="H7322" i="3"/>
  <c r="J3236" i="3"/>
  <c r="H3236" i="3"/>
  <c r="J2189" i="3"/>
  <c r="H2189" i="3"/>
  <c r="J2786" i="3"/>
  <c r="H2786" i="3"/>
  <c r="J1755" i="3"/>
  <c r="H1755" i="3"/>
  <c r="J1364" i="3"/>
  <c r="H1364" i="3"/>
  <c r="J724" i="3"/>
  <c r="H724" i="3"/>
  <c r="J8240" i="3"/>
  <c r="H8240" i="3"/>
  <c r="J8546" i="3"/>
  <c r="H8546" i="3"/>
  <c r="J8061" i="3"/>
  <c r="H8061" i="3"/>
  <c r="J3640" i="3"/>
  <c r="H3640" i="3"/>
  <c r="J5347" i="3"/>
  <c r="H5347" i="3"/>
  <c r="J8203" i="3"/>
  <c r="H8203" i="3"/>
  <c r="J4169" i="3"/>
  <c r="H4169" i="3"/>
  <c r="J2589" i="3"/>
  <c r="H2589" i="3"/>
  <c r="J5314" i="3"/>
  <c r="H5314" i="3"/>
  <c r="J5511" i="3"/>
  <c r="H5511" i="3"/>
  <c r="J3864" i="3"/>
  <c r="H3864" i="3"/>
  <c r="J8506" i="3"/>
  <c r="H8506" i="3"/>
  <c r="J8151" i="3"/>
  <c r="H8151" i="3"/>
  <c r="J6503" i="3"/>
  <c r="H6503" i="3"/>
  <c r="J6938" i="3"/>
  <c r="H6938" i="3"/>
  <c r="J2652" i="3"/>
  <c r="H2652" i="3"/>
  <c r="J2018" i="3"/>
  <c r="H2018" i="3"/>
  <c r="J2722" i="3"/>
  <c r="H2722" i="3"/>
  <c r="J1691" i="3"/>
  <c r="H1691" i="3"/>
  <c r="J1300" i="3"/>
  <c r="H1300" i="3"/>
  <c r="J621" i="3"/>
  <c r="H621" i="3"/>
  <c r="J8560" i="3"/>
  <c r="H8560" i="3"/>
  <c r="J8209" i="3"/>
  <c r="H8209" i="3"/>
  <c r="J7677" i="3"/>
  <c r="H7677" i="3"/>
  <c r="J3383" i="3"/>
  <c r="H3383" i="3"/>
  <c r="J6526" i="3"/>
  <c r="H6526" i="3"/>
  <c r="J5457" i="3"/>
  <c r="H5457" i="3"/>
  <c r="J5056" i="3"/>
  <c r="H5056" i="3"/>
  <c r="J3278" i="3"/>
  <c r="H3278" i="3"/>
  <c r="J6212" i="3"/>
  <c r="H6212" i="3"/>
  <c r="J8153" i="3"/>
  <c r="H8153" i="3"/>
  <c r="J3548" i="3"/>
  <c r="H3548" i="3"/>
  <c r="J7906" i="3"/>
  <c r="H7906" i="3"/>
  <c r="J8164" i="3"/>
  <c r="H8164" i="3"/>
  <c r="J7838" i="3"/>
  <c r="H7838" i="3"/>
  <c r="J4838" i="3"/>
  <c r="H4838" i="3"/>
  <c r="J5701" i="3"/>
  <c r="H5701" i="3"/>
  <c r="J6256" i="3"/>
  <c r="H6256" i="3"/>
  <c r="J3790" i="3"/>
  <c r="H3790" i="3"/>
  <c r="J5752" i="3"/>
  <c r="H5752" i="3"/>
  <c r="J2923" i="3"/>
  <c r="H2923" i="3"/>
  <c r="J7892" i="3"/>
  <c r="H7892" i="3"/>
  <c r="J7702" i="3"/>
  <c r="H7702" i="3"/>
  <c r="J4595" i="3"/>
  <c r="H4595" i="3"/>
  <c r="J5660" i="3"/>
  <c r="H5660" i="3"/>
  <c r="J6248" i="3"/>
  <c r="H6248" i="3"/>
  <c r="J3478" i="3"/>
  <c r="H3478" i="3"/>
  <c r="J5744" i="3"/>
  <c r="H5744" i="3"/>
  <c r="H5935" i="3"/>
  <c r="J5935" i="3"/>
  <c r="H3169" i="3"/>
  <c r="J3169" i="3"/>
  <c r="H7199" i="3"/>
  <c r="J7199" i="3"/>
  <c r="H2972" i="3"/>
  <c r="J2972" i="3"/>
  <c r="H5962" i="3"/>
  <c r="J5962" i="3"/>
  <c r="H7265" i="3"/>
  <c r="J7265" i="3"/>
  <c r="H7746" i="3"/>
  <c r="J7746" i="3"/>
  <c r="H6871" i="3"/>
  <c r="J6871" i="3"/>
  <c r="H7730" i="3"/>
  <c r="J7730" i="3"/>
  <c r="H4623" i="3"/>
  <c r="J4623" i="3"/>
  <c r="H4749" i="3"/>
  <c r="J4749" i="3"/>
  <c r="H2492" i="3"/>
  <c r="J2492" i="3"/>
  <c r="H2489" i="3"/>
  <c r="J2489" i="3"/>
  <c r="H1631" i="3"/>
  <c r="J1631" i="3"/>
  <c r="H809" i="3"/>
  <c r="J809" i="3"/>
  <c r="H192" i="3"/>
  <c r="J192" i="3"/>
  <c r="H2527" i="3"/>
  <c r="J2527" i="3"/>
  <c r="H8490" i="3"/>
  <c r="J8490" i="3"/>
  <c r="H6441" i="3"/>
  <c r="J6441" i="3"/>
  <c r="H6820" i="3"/>
  <c r="J6820" i="3"/>
  <c r="H4639" i="3"/>
  <c r="J4639" i="3"/>
  <c r="H7819" i="3"/>
  <c r="J7819" i="3"/>
  <c r="H4041" i="3"/>
  <c r="J4041" i="3"/>
  <c r="H499" i="3"/>
  <c r="J499" i="3"/>
  <c r="H5505" i="3"/>
  <c r="J5505" i="3"/>
  <c r="H8381" i="3"/>
  <c r="J8381" i="3"/>
  <c r="H3738" i="3"/>
  <c r="J3738" i="3"/>
  <c r="H8378" i="3"/>
  <c r="J8378" i="3"/>
  <c r="H8087" i="3"/>
  <c r="J8087" i="3"/>
  <c r="H6379" i="3"/>
  <c r="J6379" i="3"/>
  <c r="H6277" i="3"/>
  <c r="J6277" i="3"/>
  <c r="H6355" i="3"/>
  <c r="J6355" i="3"/>
  <c r="H5991" i="3"/>
  <c r="J5991" i="3"/>
  <c r="H5527" i="3"/>
  <c r="J5527" i="3"/>
  <c r="H3288" i="3"/>
  <c r="J3288" i="3"/>
  <c r="H3814" i="3"/>
  <c r="J3814" i="3"/>
  <c r="H7951" i="3"/>
  <c r="J7951" i="3"/>
  <c r="H6107" i="3"/>
  <c r="J6107" i="3"/>
  <c r="H6261" i="3"/>
  <c r="J6261" i="3"/>
  <c r="H6339" i="3"/>
  <c r="J6339" i="3"/>
  <c r="H5983" i="3"/>
  <c r="J5983" i="3"/>
  <c r="H5515" i="3"/>
  <c r="J5515" i="3"/>
  <c r="H6348" i="3"/>
  <c r="J6348" i="3"/>
  <c r="H7675" i="3"/>
  <c r="J7675" i="3"/>
  <c r="H5934" i="3"/>
  <c r="J5934" i="3"/>
  <c r="H8335" i="3"/>
  <c r="J8335" i="3"/>
  <c r="H6884" i="3"/>
  <c r="J6884" i="3"/>
  <c r="H6367" i="3"/>
  <c r="J6367" i="3"/>
  <c r="H4615" i="3"/>
  <c r="J4615" i="3"/>
  <c r="J3819" i="3"/>
  <c r="H3819" i="3"/>
  <c r="J4089" i="3"/>
  <c r="H4089" i="3"/>
  <c r="J4477" i="3"/>
  <c r="H4477" i="3"/>
  <c r="J3341" i="3"/>
  <c r="H3341" i="3"/>
  <c r="J2541" i="3"/>
  <c r="H2541" i="3"/>
  <c r="J1220" i="3"/>
  <c r="H1220" i="3"/>
  <c r="J425" i="3"/>
  <c r="H425" i="3"/>
  <c r="J1054" i="3"/>
  <c r="H1054" i="3"/>
  <c r="J7925" i="3"/>
  <c r="H7925" i="3"/>
  <c r="J8003" i="3"/>
  <c r="H8003" i="3"/>
  <c r="J6625" i="3"/>
  <c r="H6625" i="3"/>
  <c r="J6262" i="3"/>
  <c r="H6262" i="3"/>
  <c r="J3370" i="3"/>
  <c r="H3370" i="3"/>
  <c r="J5216" i="3"/>
  <c r="H5216" i="3"/>
  <c r="J7728" i="3"/>
  <c r="H7728" i="3"/>
  <c r="J6863" i="3"/>
  <c r="H6863" i="3"/>
  <c r="J7917" i="3"/>
  <c r="H7917" i="3"/>
  <c r="J7995" i="3"/>
  <c r="H7995" i="3"/>
  <c r="J6617" i="3"/>
  <c r="H6617" i="3"/>
  <c r="J6254" i="3"/>
  <c r="H6254" i="3"/>
  <c r="J3312" i="3"/>
  <c r="H3312" i="3"/>
  <c r="J5206" i="3"/>
  <c r="H5206" i="3"/>
  <c r="J4339" i="3"/>
  <c r="H4339" i="3"/>
  <c r="J4183" i="3"/>
  <c r="H4183" i="3"/>
  <c r="J1529" i="3"/>
  <c r="H1529" i="3"/>
  <c r="J2041" i="3"/>
  <c r="H2041" i="3"/>
  <c r="J1656" i="3"/>
  <c r="H1656" i="3"/>
  <c r="J752" i="3"/>
  <c r="H752" i="3"/>
  <c r="J859" i="3"/>
  <c r="H859" i="3"/>
  <c r="J560" i="3"/>
  <c r="H560" i="3"/>
  <c r="J6892" i="3"/>
  <c r="H6892" i="3"/>
  <c r="J6930" i="3"/>
  <c r="H6930" i="3"/>
  <c r="J6375" i="3"/>
  <c r="H6375" i="3"/>
  <c r="J4961" i="3"/>
  <c r="H4961" i="3"/>
  <c r="J4628" i="3"/>
  <c r="H4628" i="3"/>
  <c r="J4568" i="3"/>
  <c r="H4568" i="3"/>
  <c r="H8079" i="3"/>
  <c r="J8079" i="3"/>
  <c r="H6514" i="3"/>
  <c r="J6514" i="3"/>
  <c r="H6111" i="3"/>
  <c r="J6111" i="3"/>
  <c r="H3882" i="3"/>
  <c r="J3882" i="3"/>
  <c r="H6827" i="3"/>
  <c r="J6827" i="3"/>
  <c r="H4808" i="3"/>
  <c r="J4808" i="3"/>
  <c r="H4398" i="3"/>
  <c r="J4398" i="3"/>
  <c r="H3609" i="3"/>
  <c r="J3609" i="3"/>
  <c r="H4857" i="3"/>
  <c r="J4857" i="3"/>
  <c r="H3265" i="3"/>
  <c r="J3265" i="3"/>
  <c r="H2685" i="3"/>
  <c r="J2685" i="3"/>
  <c r="H2684" i="3"/>
  <c r="J2684" i="3"/>
  <c r="H2153" i="3"/>
  <c r="J2153" i="3"/>
  <c r="H169" i="3"/>
  <c r="J169" i="3"/>
  <c r="H1143" i="3"/>
  <c r="J1143" i="3"/>
  <c r="H535" i="3"/>
  <c r="J535" i="3"/>
  <c r="J4588" i="3"/>
  <c r="H4588" i="3"/>
  <c r="J5332" i="3"/>
  <c r="H5332" i="3"/>
  <c r="J5545" i="3"/>
  <c r="H5545" i="3"/>
  <c r="J4880" i="3"/>
  <c r="H4880" i="3"/>
  <c r="J4004" i="3"/>
  <c r="H4004" i="3"/>
  <c r="J2280" i="3"/>
  <c r="H2280" i="3"/>
  <c r="J7631" i="3"/>
  <c r="H7631" i="3"/>
  <c r="J8685" i="3"/>
  <c r="H8685" i="3"/>
  <c r="J3868" i="3"/>
  <c r="H3868" i="3"/>
  <c r="J5207" i="3"/>
  <c r="H5207" i="3"/>
  <c r="J5519" i="3"/>
  <c r="H5519" i="3"/>
  <c r="J4851" i="3"/>
  <c r="H4851" i="3"/>
  <c r="J3980" i="3"/>
  <c r="H3980" i="3"/>
  <c r="J2117" i="3"/>
  <c r="H2117" i="3"/>
  <c r="J3488" i="3"/>
  <c r="H3488" i="3"/>
  <c r="J3239" i="3"/>
  <c r="H3239" i="3"/>
  <c r="J3331" i="3"/>
  <c r="H3331" i="3"/>
  <c r="J2578" i="3"/>
  <c r="H2578" i="3"/>
  <c r="J1459" i="3"/>
  <c r="H1459" i="3"/>
  <c r="J1090" i="3"/>
  <c r="H1090" i="3"/>
  <c r="J650" i="3"/>
  <c r="H650" i="3"/>
  <c r="J7660" i="3"/>
  <c r="H7660" i="3"/>
  <c r="J7698" i="3"/>
  <c r="H7698" i="3"/>
  <c r="J6128" i="3"/>
  <c r="H6128" i="3"/>
  <c r="J5492" i="3"/>
  <c r="H5492" i="3"/>
  <c r="J5624" i="3"/>
  <c r="H5624" i="3"/>
  <c r="J3112" i="3"/>
  <c r="H3112" i="3"/>
  <c r="J7528" i="3"/>
  <c r="H7528" i="3"/>
  <c r="H4300" i="3"/>
  <c r="J4300" i="3"/>
  <c r="H266" i="3"/>
  <c r="J266" i="3"/>
  <c r="H8142" i="3"/>
  <c r="J8142" i="3"/>
  <c r="H3080" i="3"/>
  <c r="J3080" i="3"/>
  <c r="H3668" i="3"/>
  <c r="J3668" i="3"/>
  <c r="H4093" i="3"/>
  <c r="J4093" i="3"/>
  <c r="J2929" i="3"/>
  <c r="H2929" i="3"/>
  <c r="J1877" i="3"/>
  <c r="H1877" i="3"/>
  <c r="J2670" i="3"/>
  <c r="H2670" i="3"/>
  <c r="J1264" i="3"/>
  <c r="H1264" i="3"/>
  <c r="J649" i="3"/>
  <c r="H649" i="3"/>
  <c r="J7541" i="3"/>
  <c r="H7541" i="3"/>
  <c r="J7619" i="3"/>
  <c r="H7619" i="3"/>
  <c r="J6241" i="3"/>
  <c r="H6241" i="3"/>
  <c r="J5878" i="3"/>
  <c r="H5878" i="3"/>
  <c r="J5466" i="3"/>
  <c r="H5466" i="3"/>
  <c r="J4626" i="3"/>
  <c r="H4626" i="3"/>
  <c r="J4695" i="3"/>
  <c r="H4695" i="3"/>
  <c r="J6220" i="3"/>
  <c r="H6220" i="3"/>
  <c r="J7533" i="3"/>
  <c r="H7533" i="3"/>
  <c r="J7611" i="3"/>
  <c r="H7611" i="3"/>
  <c r="J6233" i="3"/>
  <c r="H6233" i="3"/>
  <c r="J5870" i="3"/>
  <c r="H5870" i="3"/>
  <c r="J5458" i="3"/>
  <c r="H5458" i="3"/>
  <c r="J4612" i="3"/>
  <c r="H4612" i="3"/>
  <c r="J3449" i="3"/>
  <c r="H3449" i="3"/>
  <c r="J3799" i="3"/>
  <c r="H3799" i="3"/>
  <c r="J3134" i="3"/>
  <c r="H3134" i="3"/>
  <c r="J2287" i="3"/>
  <c r="H2287" i="3"/>
  <c r="J2473" i="3"/>
  <c r="H2473" i="3"/>
  <c r="H8474" i="3"/>
  <c r="J8474" i="3"/>
  <c r="H1178" i="3"/>
  <c r="J1178" i="3"/>
  <c r="H445" i="3"/>
  <c r="J445" i="3"/>
  <c r="H6353" i="3"/>
  <c r="J6353" i="3"/>
  <c r="H6176" i="3"/>
  <c r="J6176" i="3"/>
  <c r="H1013" i="3"/>
  <c r="J1013" i="3"/>
  <c r="H7153" i="3"/>
  <c r="J7153" i="3"/>
  <c r="H4078" i="3"/>
  <c r="J4078" i="3"/>
  <c r="H1366" i="3"/>
  <c r="J1366" i="3"/>
  <c r="H3512" i="3"/>
  <c r="J3512" i="3"/>
  <c r="H2907" i="3"/>
  <c r="J2907" i="3"/>
  <c r="H1465" i="3"/>
  <c r="J1465" i="3"/>
  <c r="H2281" i="3"/>
  <c r="J2281" i="3"/>
  <c r="H1209" i="3"/>
  <c r="J1209" i="3"/>
  <c r="H369" i="3"/>
  <c r="J369" i="3"/>
  <c r="H663" i="3"/>
  <c r="J663" i="3"/>
  <c r="H5851" i="3"/>
  <c r="J5851" i="3"/>
  <c r="H5949" i="3"/>
  <c r="J5949" i="3"/>
  <c r="H5797" i="3"/>
  <c r="J5797" i="3"/>
  <c r="H5192" i="3"/>
  <c r="J5192" i="3"/>
  <c r="H4414" i="3"/>
  <c r="J4414" i="3"/>
  <c r="H3168" i="3"/>
  <c r="J3168" i="3"/>
  <c r="H7759" i="3"/>
  <c r="J7759" i="3"/>
  <c r="H5371" i="3"/>
  <c r="J5371" i="3"/>
  <c r="H5828" i="3"/>
  <c r="J5828" i="3"/>
  <c r="H5931" i="3"/>
  <c r="J5931" i="3"/>
  <c r="H5787" i="3"/>
  <c r="J5787" i="3"/>
  <c r="H5175" i="3"/>
  <c r="J5175" i="3"/>
  <c r="H4388" i="3"/>
  <c r="J4388" i="3"/>
  <c r="H3136" i="3"/>
  <c r="J3136" i="3"/>
  <c r="H3692" i="3"/>
  <c r="J3692" i="3"/>
  <c r="H3367" i="3"/>
  <c r="J3367" i="3"/>
  <c r="H3459" i="3"/>
  <c r="J3459" i="3"/>
  <c r="H2706" i="3"/>
  <c r="J2706" i="3"/>
  <c r="H1675" i="3"/>
  <c r="J1675" i="3"/>
  <c r="H4986" i="3"/>
  <c r="J4986" i="3"/>
  <c r="H522" i="3"/>
  <c r="J522" i="3"/>
  <c r="H8647" i="3"/>
  <c r="J8647" i="3"/>
  <c r="H8204" i="3"/>
  <c r="J8204" i="3"/>
  <c r="H6674" i="3"/>
  <c r="J6674" i="3"/>
  <c r="H7374" i="3"/>
  <c r="J7374" i="3"/>
  <c r="H7452" i="3"/>
  <c r="J7452" i="3"/>
  <c r="H7490" i="3"/>
  <c r="J7490" i="3"/>
  <c r="H5920" i="3"/>
  <c r="J5920" i="3"/>
  <c r="H5111" i="3"/>
  <c r="J5111" i="3"/>
  <c r="H5416" i="3"/>
  <c r="J5416" i="3"/>
  <c r="H5221" i="3"/>
  <c r="J5221" i="3"/>
  <c r="H8128" i="3"/>
  <c r="J8128" i="3"/>
  <c r="H8244" i="3"/>
  <c r="J8244" i="3"/>
  <c r="H7878" i="3"/>
  <c r="J7878" i="3"/>
  <c r="J5980" i="3"/>
  <c r="H5980" i="3"/>
  <c r="J6148" i="3"/>
  <c r="H6148" i="3"/>
  <c r="J6424" i="3"/>
  <c r="H6424" i="3"/>
  <c r="J8449" i="3"/>
  <c r="H8449" i="3"/>
  <c r="J8105" i="3"/>
  <c r="H8105" i="3"/>
  <c r="J7047" i="3"/>
  <c r="H7047" i="3"/>
  <c r="J8101" i="3"/>
  <c r="H8101" i="3"/>
  <c r="J8179" i="3"/>
  <c r="H8179" i="3"/>
  <c r="J4174" i="3"/>
  <c r="H4174" i="3"/>
  <c r="J6438" i="3"/>
  <c r="H6438" i="3"/>
  <c r="J4094" i="3"/>
  <c r="H4094" i="3"/>
  <c r="J5414" i="3"/>
  <c r="H5414" i="3"/>
  <c r="J6763" i="3"/>
  <c r="H6763" i="3"/>
  <c r="J6865" i="3"/>
  <c r="H6865" i="3"/>
  <c r="J7551" i="3"/>
  <c r="H7551" i="3"/>
  <c r="J8605" i="3"/>
  <c r="H8605" i="3"/>
  <c r="J8683" i="3"/>
  <c r="H8683" i="3"/>
  <c r="J5994" i="3"/>
  <c r="H5994" i="3"/>
  <c r="J5183" i="3"/>
  <c r="H5183" i="3"/>
  <c r="J4526" i="3"/>
  <c r="H4526" i="3"/>
  <c r="J3698" i="3"/>
  <c r="H3698" i="3"/>
  <c r="J318" i="3"/>
  <c r="H318" i="3"/>
  <c r="J8432" i="3"/>
  <c r="H8432" i="3"/>
  <c r="J6623" i="3"/>
  <c r="H6623" i="3"/>
  <c r="J8270" i="3"/>
  <c r="H8270" i="3"/>
  <c r="J6719" i="3"/>
  <c r="H6719" i="3"/>
  <c r="J6835" i="3"/>
  <c r="H6835" i="3"/>
  <c r="H3954" i="3"/>
  <c r="J3954" i="3"/>
  <c r="H1926" i="3"/>
  <c r="J1926" i="3"/>
  <c r="H8458" i="3"/>
  <c r="J8458" i="3"/>
  <c r="H8127" i="3"/>
  <c r="J8127" i="3"/>
  <c r="H6459" i="3"/>
  <c r="J6459" i="3"/>
  <c r="H6589" i="3"/>
  <c r="J6589" i="3"/>
  <c r="H6651" i="3"/>
  <c r="J6651" i="3"/>
  <c r="H382" i="3"/>
  <c r="J382" i="3"/>
  <c r="H5071" i="3"/>
  <c r="J5071" i="3"/>
  <c r="H6953" i="3"/>
  <c r="J6953" i="3"/>
  <c r="H8334" i="3"/>
  <c r="J8334" i="3"/>
  <c r="H6817" i="3"/>
  <c r="J6817" i="3"/>
  <c r="H6899" i="3"/>
  <c r="J6899" i="3"/>
  <c r="H4731" i="3"/>
  <c r="J4731" i="3"/>
  <c r="H5084" i="3"/>
  <c r="J5084" i="3"/>
  <c r="H4372" i="3"/>
  <c r="J4372" i="3"/>
  <c r="H3322" i="3"/>
  <c r="J3322" i="3"/>
  <c r="H7888" i="3"/>
  <c r="J7888" i="3"/>
  <c r="H8360" i="3"/>
  <c r="J8360" i="3"/>
  <c r="H5685" i="3"/>
  <c r="J5685" i="3"/>
  <c r="H7325" i="3"/>
  <c r="J7325" i="3"/>
  <c r="H7403" i="3"/>
  <c r="J7403" i="3"/>
  <c r="H6025" i="3"/>
  <c r="J6025" i="3"/>
  <c r="H5513" i="3"/>
  <c r="J5513" i="3"/>
  <c r="H5232" i="3"/>
  <c r="J5232" i="3"/>
  <c r="H4028" i="3"/>
  <c r="J4028" i="3"/>
  <c r="H228" i="3"/>
  <c r="J228" i="3"/>
  <c r="H7128" i="3"/>
  <c r="J7128" i="3"/>
  <c r="H8519" i="3"/>
  <c r="J8519" i="3"/>
  <c r="H6990" i="3"/>
  <c r="J6990" i="3"/>
  <c r="H7068" i="3"/>
  <c r="J7068" i="3"/>
  <c r="H7106" i="3"/>
  <c r="J7106" i="3"/>
  <c r="H4872" i="3"/>
  <c r="J4872" i="3"/>
  <c r="H5337" i="3"/>
  <c r="J5337" i="3"/>
  <c r="H4942" i="3"/>
  <c r="J4942" i="3"/>
  <c r="H4803" i="3"/>
  <c r="J4803" i="3"/>
  <c r="J8444" i="3"/>
  <c r="H8444" i="3"/>
  <c r="J7208" i="3"/>
  <c r="H7208" i="3"/>
  <c r="J7494" i="3"/>
  <c r="H7494" i="3"/>
  <c r="J7572" i="3"/>
  <c r="H7572" i="3"/>
  <c r="J7610" i="3"/>
  <c r="H7610" i="3"/>
  <c r="J6040" i="3"/>
  <c r="H6040" i="3"/>
  <c r="J8192" i="3"/>
  <c r="H8192" i="3"/>
  <c r="J6928" i="3"/>
  <c r="H6928" i="3"/>
  <c r="J6570" i="3"/>
  <c r="H6570" i="3"/>
  <c r="J7717" i="3"/>
  <c r="H7717" i="3"/>
  <c r="J7795" i="3"/>
  <c r="H7795" i="3"/>
  <c r="J6417" i="3"/>
  <c r="H6417" i="3"/>
  <c r="J6054" i="3"/>
  <c r="H6054" i="3"/>
  <c r="J5642" i="3"/>
  <c r="H5642" i="3"/>
  <c r="J4938" i="3"/>
  <c r="H4938" i="3"/>
  <c r="J8194" i="3"/>
  <c r="H8194" i="3"/>
  <c r="J8345" i="3"/>
  <c r="H8345" i="3"/>
  <c r="J7167" i="3"/>
  <c r="H7167" i="3"/>
  <c r="J8221" i="3"/>
  <c r="H8221" i="3"/>
  <c r="J8299" i="3"/>
  <c r="H8299" i="3"/>
  <c r="J5329" i="3"/>
  <c r="H5329" i="3"/>
  <c r="J6558" i="3"/>
  <c r="H6558" i="3"/>
  <c r="J4468" i="3"/>
  <c r="H4468" i="3"/>
  <c r="J5534" i="3"/>
  <c r="H5534" i="3"/>
  <c r="J5982" i="3"/>
  <c r="H5982" i="3"/>
  <c r="J4810" i="3"/>
  <c r="H4810" i="3"/>
  <c r="J4137" i="3"/>
  <c r="H4137" i="3"/>
  <c r="J8178" i="3"/>
  <c r="H8178" i="3"/>
  <c r="J8472" i="3"/>
  <c r="H8472" i="3"/>
  <c r="J5877" i="3"/>
  <c r="H5877" i="3"/>
  <c r="J7381" i="3"/>
  <c r="H7381" i="3"/>
  <c r="J7459" i="3"/>
  <c r="H7459" i="3"/>
  <c r="J6081" i="3"/>
  <c r="H6081" i="3"/>
  <c r="J5661" i="3"/>
  <c r="H5661" i="3"/>
  <c r="J5304" i="3"/>
  <c r="H5304" i="3"/>
  <c r="J4206" i="3"/>
  <c r="H4206" i="3"/>
  <c r="J2591" i="3"/>
  <c r="H2591" i="3"/>
  <c r="J3576" i="3"/>
  <c r="H3576" i="3"/>
  <c r="H6481" i="3"/>
  <c r="J6481" i="3"/>
  <c r="H6118" i="3"/>
  <c r="J6118" i="3"/>
  <c r="H5706" i="3"/>
  <c r="J5706" i="3"/>
  <c r="H5024" i="3"/>
  <c r="J5024" i="3"/>
  <c r="H7641" i="3"/>
  <c r="J7641" i="3"/>
  <c r="H8473" i="3"/>
  <c r="J8473" i="3"/>
  <c r="H7231" i="3"/>
  <c r="J7231" i="3"/>
  <c r="H8285" i="3"/>
  <c r="J8285" i="3"/>
  <c r="H8363" i="3"/>
  <c r="J8363" i="3"/>
  <c r="H5551" i="3"/>
  <c r="J5551" i="3"/>
  <c r="H676" i="3"/>
  <c r="J676" i="3"/>
  <c r="H8332" i="3"/>
  <c r="J8332" i="3"/>
  <c r="H6984" i="3"/>
  <c r="J6984" i="3"/>
  <c r="H7438" i="3"/>
  <c r="J7438" i="3"/>
  <c r="H7516" i="3"/>
  <c r="J7516" i="3"/>
  <c r="H7554" i="3"/>
  <c r="J7554" i="3"/>
  <c r="H5984" i="3"/>
  <c r="J5984" i="3"/>
  <c r="H5247" i="3"/>
  <c r="J5247" i="3"/>
  <c r="H5480" i="3"/>
  <c r="J5480" i="3"/>
  <c r="H5285" i="3"/>
  <c r="J5285" i="3"/>
  <c r="H8465" i="3"/>
  <c r="J8465" i="3"/>
  <c r="H8372" i="3"/>
  <c r="J8372" i="3"/>
  <c r="H7942" i="3"/>
  <c r="J7942" i="3"/>
  <c r="H6122" i="3"/>
  <c r="J6122" i="3"/>
  <c r="H6276" i="3"/>
  <c r="J6276" i="3"/>
  <c r="H6488" i="3"/>
  <c r="J6488" i="3"/>
  <c r="H5113" i="3"/>
  <c r="J5113" i="3"/>
  <c r="H3962" i="3"/>
  <c r="J3962" i="3"/>
  <c r="H3786" i="3"/>
  <c r="J3786" i="3"/>
  <c r="H4606" i="3"/>
  <c r="J4606" i="3"/>
  <c r="H3072" i="3"/>
  <c r="J3072" i="3"/>
  <c r="H3666" i="3"/>
  <c r="J3666" i="3"/>
  <c r="H7576" i="3"/>
  <c r="J7576" i="3"/>
  <c r="H8631" i="3"/>
  <c r="J8631" i="3"/>
  <c r="H7102" i="3"/>
  <c r="J7102" i="3"/>
  <c r="H7180" i="3"/>
  <c r="J7180" i="3"/>
  <c r="H7218" i="3"/>
  <c r="J7218" i="3"/>
  <c r="H5469" i="3"/>
  <c r="J5469" i="3"/>
  <c r="H5516" i="3"/>
  <c r="J5516" i="3"/>
  <c r="H5090" i="3"/>
  <c r="J5090" i="3"/>
  <c r="H4949" i="3"/>
  <c r="J4949" i="3"/>
  <c r="H2243" i="3"/>
  <c r="J2243" i="3"/>
  <c r="H3534" i="3"/>
  <c r="J3534" i="3"/>
  <c r="J8224" i="3"/>
  <c r="H8224" i="3"/>
  <c r="J7816" i="3"/>
  <c r="H7816" i="3"/>
  <c r="J8566" i="3"/>
  <c r="H8566" i="3"/>
  <c r="J7053" i="3"/>
  <c r="H7053" i="3"/>
  <c r="J5213" i="3"/>
  <c r="H5213" i="3"/>
  <c r="J2467" i="3"/>
  <c r="H2467" i="3"/>
  <c r="J3564" i="3"/>
  <c r="H3564" i="3"/>
  <c r="J7320" i="3"/>
  <c r="H7320" i="3"/>
  <c r="J8567" i="3"/>
  <c r="H8567" i="3"/>
  <c r="J7038" i="3"/>
  <c r="H7038" i="3"/>
  <c r="J7116" i="3"/>
  <c r="H7116" i="3"/>
  <c r="J7154" i="3"/>
  <c r="H7154" i="3"/>
  <c r="J5188" i="3"/>
  <c r="H5188" i="3"/>
  <c r="J5413" i="3"/>
  <c r="H5413" i="3"/>
  <c r="J5006" i="3"/>
  <c r="H5006" i="3"/>
  <c r="J4867" i="3"/>
  <c r="H4867" i="3"/>
  <c r="J4528" i="3"/>
  <c r="H4528" i="3"/>
  <c r="J3420" i="3"/>
  <c r="H3420" i="3"/>
  <c r="J8304" i="3"/>
  <c r="H8304" i="3"/>
  <c r="J6466" i="3"/>
  <c r="H6466" i="3"/>
  <c r="J8246" i="3"/>
  <c r="H8246" i="3"/>
  <c r="J6682" i="3"/>
  <c r="H6682" i="3"/>
  <c r="J6803" i="3"/>
  <c r="H6803" i="3"/>
  <c r="J6792" i="3"/>
  <c r="H6792" i="3"/>
  <c r="J4840" i="3"/>
  <c r="H4840" i="3"/>
  <c r="J4092" i="3"/>
  <c r="H4092" i="3"/>
  <c r="J4395" i="3"/>
  <c r="H4395" i="3"/>
  <c r="J7073" i="3"/>
  <c r="H7073" i="3"/>
  <c r="J6110" i="3"/>
  <c r="H6110" i="3"/>
  <c r="J4307" i="3"/>
  <c r="H4307" i="3"/>
  <c r="J7201" i="3"/>
  <c r="H7201" i="3"/>
  <c r="J7601" i="3"/>
  <c r="H7601" i="3"/>
  <c r="J7735" i="3"/>
  <c r="H7735" i="3"/>
  <c r="J5031" i="3"/>
  <c r="H5031" i="3"/>
  <c r="J5747" i="3"/>
  <c r="H5747" i="3"/>
  <c r="J5867" i="3"/>
  <c r="H5867" i="3"/>
  <c r="J5751" i="3"/>
  <c r="H5751" i="3"/>
  <c r="J5124" i="3"/>
  <c r="H5124" i="3"/>
  <c r="J4314" i="3"/>
  <c r="H4314" i="3"/>
  <c r="J3039" i="3"/>
  <c r="H3039" i="3"/>
  <c r="J3238" i="3"/>
  <c r="H3238" i="3"/>
  <c r="J7786" i="3"/>
  <c r="H7786" i="3"/>
  <c r="J7791" i="3"/>
  <c r="H7791" i="3"/>
  <c r="J5636" i="3"/>
  <c r="H5636" i="3"/>
  <c r="J5387" i="3"/>
  <c r="H5387" i="3"/>
  <c r="J4927" i="3"/>
  <c r="H4927" i="3"/>
  <c r="J4073" i="3"/>
  <c r="H4073" i="3"/>
  <c r="J7841" i="3"/>
  <c r="H7841" i="3"/>
  <c r="J8344" i="3"/>
  <c r="H8344" i="3"/>
  <c r="J5639" i="3"/>
  <c r="H5639" i="3"/>
  <c r="J7317" i="3"/>
  <c r="H7317" i="3"/>
  <c r="J7395" i="3"/>
  <c r="H7395" i="3"/>
  <c r="J6017" i="3"/>
  <c r="H6017" i="3"/>
  <c r="J5487" i="3"/>
  <c r="H5487" i="3"/>
  <c r="J5222" i="3"/>
  <c r="H5222" i="3"/>
  <c r="J4002" i="3"/>
  <c r="H4002" i="3"/>
  <c r="J2099" i="3"/>
  <c r="H2099" i="3"/>
  <c r="J3473" i="3"/>
  <c r="H3473" i="3"/>
  <c r="J6751" i="3"/>
  <c r="H6751" i="3"/>
  <c r="J6354" i="3"/>
  <c r="H6354" i="3"/>
  <c r="J7471" i="3"/>
  <c r="H7471" i="3"/>
  <c r="J8525" i="3"/>
  <c r="H8525" i="3"/>
  <c r="J8603" i="3"/>
  <c r="H8603" i="3"/>
  <c r="J5914" i="3"/>
  <c r="H5914" i="3"/>
  <c r="J4514" i="3"/>
  <c r="H4514" i="3"/>
  <c r="J5009" i="3"/>
  <c r="H5009" i="3"/>
  <c r="J3216" i="3"/>
  <c r="H3216" i="3"/>
  <c r="J5147" i="3"/>
  <c r="H5147" i="3"/>
  <c r="J5664" i="3"/>
  <c r="H5664" i="3"/>
  <c r="J1742" i="3"/>
  <c r="H1742" i="3"/>
  <c r="J2325" i="3"/>
  <c r="H2325" i="3"/>
  <c r="J5068" i="3"/>
  <c r="H5068" i="3"/>
  <c r="J8484" i="3"/>
  <c r="H8484" i="3"/>
  <c r="J7998" i="3"/>
  <c r="H7998" i="3"/>
  <c r="J6234" i="3"/>
  <c r="H6234" i="3"/>
  <c r="J6388" i="3"/>
  <c r="H6388" i="3"/>
  <c r="J6544" i="3"/>
  <c r="H6544" i="3"/>
  <c r="J5233" i="3"/>
  <c r="H5233" i="3"/>
  <c r="J2220" i="3"/>
  <c r="H2220" i="3"/>
  <c r="J3899" i="3"/>
  <c r="H3899" i="3"/>
  <c r="J4129" i="3"/>
  <c r="H4129" i="3"/>
  <c r="H4773" i="3"/>
  <c r="J4773" i="3"/>
  <c r="H7521" i="3"/>
  <c r="J7521" i="3"/>
  <c r="H7801" i="3"/>
  <c r="J7801" i="3"/>
  <c r="H6895" i="3"/>
  <c r="J6895" i="3"/>
  <c r="H3594" i="3"/>
  <c r="J3594" i="3"/>
  <c r="H7181" i="3"/>
  <c r="J7181" i="3"/>
  <c r="H2179" i="3"/>
  <c r="J2179" i="3"/>
  <c r="H4280" i="3"/>
  <c r="J4280" i="3"/>
  <c r="H5988" i="3"/>
  <c r="J5988" i="3"/>
  <c r="J7844" i="3"/>
  <c r="H7844" i="3"/>
  <c r="J7678" i="3"/>
  <c r="H7678" i="3"/>
  <c r="J7756" i="3"/>
  <c r="H7756" i="3"/>
  <c r="J5485" i="3"/>
  <c r="H5485" i="3"/>
  <c r="J6224" i="3"/>
  <c r="H6224" i="3"/>
  <c r="J5645" i="3"/>
  <c r="H5645" i="3"/>
  <c r="J5720" i="3"/>
  <c r="H5720" i="3"/>
  <c r="J2509" i="3"/>
  <c r="H2509" i="3"/>
  <c r="J3809" i="3"/>
  <c r="H3809" i="3"/>
  <c r="J4197" i="3"/>
  <c r="H4197" i="3"/>
  <c r="H8144" i="3"/>
  <c r="J8144" i="3"/>
  <c r="J8456" i="3"/>
  <c r="H8456" i="3"/>
  <c r="J5859" i="3"/>
  <c r="H5859" i="3"/>
  <c r="J7373" i="3"/>
  <c r="H7373" i="3"/>
  <c r="J7451" i="3"/>
  <c r="H7451" i="3"/>
  <c r="J6073" i="3"/>
  <c r="H6073" i="3"/>
  <c r="J5644" i="3"/>
  <c r="H5644" i="3"/>
  <c r="J5295" i="3"/>
  <c r="H5295" i="3"/>
  <c r="J4180" i="3"/>
  <c r="H4180" i="3"/>
  <c r="J6714" i="3"/>
  <c r="H6714" i="3"/>
  <c r="J6521" i="3"/>
  <c r="H6521" i="3"/>
  <c r="J5746" i="3"/>
  <c r="H5746" i="3"/>
  <c r="J8545" i="3"/>
  <c r="H8545" i="3"/>
  <c r="J6788" i="3"/>
  <c r="H6788" i="3"/>
  <c r="J6517" i="3"/>
  <c r="H6517" i="3"/>
  <c r="J7685" i="3"/>
  <c r="H7685" i="3"/>
  <c r="J7763" i="3"/>
  <c r="H7763" i="3"/>
  <c r="J6385" i="3"/>
  <c r="H6385" i="3"/>
  <c r="J6022" i="3"/>
  <c r="H6022" i="3"/>
  <c r="J5610" i="3"/>
  <c r="H5610" i="3"/>
  <c r="J4882" i="3"/>
  <c r="H4882" i="3"/>
  <c r="J3843" i="3"/>
  <c r="H3843" i="3"/>
  <c r="J3935" i="3"/>
  <c r="H3935" i="3"/>
  <c r="H4005" i="3"/>
  <c r="J4005" i="3"/>
  <c r="H6242" i="3"/>
  <c r="J6242" i="3"/>
  <c r="H8072" i="3"/>
  <c r="J8072" i="3"/>
  <c r="H8694" i="3"/>
  <c r="J8694" i="3"/>
  <c r="H7926" i="3"/>
  <c r="J7926" i="3"/>
  <c r="H6090" i="3"/>
  <c r="J6090" i="3"/>
  <c r="H5227" i="3"/>
  <c r="J5227" i="3"/>
  <c r="H3330" i="3"/>
  <c r="J3330" i="3"/>
  <c r="J6799" i="3"/>
  <c r="H6799" i="3"/>
  <c r="J8439" i="3"/>
  <c r="H8439" i="3"/>
  <c r="J6910" i="3"/>
  <c r="H6910" i="3"/>
  <c r="J6988" i="3"/>
  <c r="H6988" i="3"/>
  <c r="J7026" i="3"/>
  <c r="H7026" i="3"/>
  <c r="J6471" i="3"/>
  <c r="H6471" i="3"/>
  <c r="J5177" i="3"/>
  <c r="H5177" i="3"/>
  <c r="J4799" i="3"/>
  <c r="H4799" i="3"/>
  <c r="J4696" i="3"/>
  <c r="H4696" i="3"/>
  <c r="J4400" i="3"/>
  <c r="H4400" i="3"/>
  <c r="J3164" i="3"/>
  <c r="H3164" i="3"/>
  <c r="J7488" i="3"/>
  <c r="H7488" i="3"/>
  <c r="J8724" i="3"/>
  <c r="H8724" i="3"/>
  <c r="J8118" i="3"/>
  <c r="H8118" i="3"/>
  <c r="J6474" i="3"/>
  <c r="H6474" i="3"/>
  <c r="J6602" i="3"/>
  <c r="H6602" i="3"/>
  <c r="J6664" i="3"/>
  <c r="H6664" i="3"/>
  <c r="J3842" i="3"/>
  <c r="H3842" i="3"/>
  <c r="J3632" i="3"/>
  <c r="H3632" i="3"/>
  <c r="J4139" i="3"/>
  <c r="H4139" i="3"/>
  <c r="J8514" i="3"/>
  <c r="H8514" i="3"/>
  <c r="J6472" i="3"/>
  <c r="H6472" i="3"/>
  <c r="J3908" i="3"/>
  <c r="H3908" i="3"/>
  <c r="J7233" i="3"/>
  <c r="H7233" i="3"/>
  <c r="J7337" i="3"/>
  <c r="H7337" i="3"/>
  <c r="J8430" i="3"/>
  <c r="H8430" i="3"/>
  <c r="J6917" i="3"/>
  <c r="H6917" i="3"/>
  <c r="J6995" i="3"/>
  <c r="H6995" i="3"/>
  <c r="J5357" i="3"/>
  <c r="H5357" i="3"/>
  <c r="J5288" i="3"/>
  <c r="H5288" i="3"/>
  <c r="J4604" i="3"/>
  <c r="H4604" i="3"/>
  <c r="J3820" i="3"/>
  <c r="H3820" i="3"/>
  <c r="J4545" i="3"/>
  <c r="H4545" i="3"/>
  <c r="J4933" i="3"/>
  <c r="H4933" i="3"/>
  <c r="J3541" i="3"/>
  <c r="H3541" i="3"/>
  <c r="J1382" i="3"/>
  <c r="H1382" i="3"/>
  <c r="J1829" i="3"/>
  <c r="H1829" i="3"/>
  <c r="J1371" i="3"/>
  <c r="H1371" i="3"/>
  <c r="J161" i="3"/>
  <c r="H161" i="3"/>
  <c r="J646" i="3"/>
  <c r="H646" i="3"/>
  <c r="J4209" i="3"/>
  <c r="H4209" i="3"/>
  <c r="J4597" i="3"/>
  <c r="H4597" i="3"/>
  <c r="J3461" i="3"/>
  <c r="H3461" i="3"/>
  <c r="J2724" i="3"/>
  <c r="H2724" i="3"/>
  <c r="J1669" i="3"/>
  <c r="H1669" i="3"/>
  <c r="J1201" i="3"/>
  <c r="H1201" i="3"/>
  <c r="J1174" i="3"/>
  <c r="H1174" i="3"/>
  <c r="J566" i="3"/>
  <c r="H566" i="3"/>
  <c r="J4141" i="3"/>
  <c r="H4141" i="3"/>
  <c r="J2999" i="3"/>
  <c r="H2999" i="3"/>
  <c r="J1995" i="3"/>
  <c r="H1995" i="3"/>
  <c r="J2718" i="3"/>
  <c r="H2718" i="3"/>
  <c r="J1312" i="3"/>
  <c r="H1312" i="3"/>
  <c r="J718" i="3"/>
  <c r="H718" i="3"/>
  <c r="H3503" i="3"/>
  <c r="J3503" i="3"/>
  <c r="H3595" i="3"/>
  <c r="J3595" i="3"/>
  <c r="H2842" i="3"/>
  <c r="J2842" i="3"/>
  <c r="H1811" i="3"/>
  <c r="J1811" i="3"/>
  <c r="H1420" i="3"/>
  <c r="J1420" i="3"/>
  <c r="H780" i="3"/>
  <c r="J780" i="3"/>
  <c r="H44" i="3"/>
  <c r="J44" i="3"/>
  <c r="H3772" i="3"/>
  <c r="J3772" i="3"/>
  <c r="H3423" i="3"/>
  <c r="J3423" i="3"/>
  <c r="H3515" i="3"/>
  <c r="J3515" i="3"/>
  <c r="H2762" i="3"/>
  <c r="J2762" i="3"/>
  <c r="H1731" i="3"/>
  <c r="J1731" i="3"/>
  <c r="H1340" i="3"/>
  <c r="J1340" i="3"/>
  <c r="H700" i="3"/>
  <c r="J700" i="3"/>
  <c r="H475" i="3"/>
  <c r="J475" i="3"/>
  <c r="H2944" i="3"/>
  <c r="J2944" i="3"/>
  <c r="H3059" i="3"/>
  <c r="J3059" i="3"/>
  <c r="H2306" i="3"/>
  <c r="J2306" i="3"/>
  <c r="H1826" i="3"/>
  <c r="J1826" i="3"/>
  <c r="H1562" i="3"/>
  <c r="J1562" i="3"/>
  <c r="H378" i="3"/>
  <c r="J378" i="3"/>
  <c r="J6079" i="3"/>
  <c r="H6079" i="3"/>
  <c r="J8155" i="3"/>
  <c r="H8155" i="3"/>
  <c r="J4082" i="3"/>
  <c r="H4082" i="3"/>
  <c r="J7025" i="3"/>
  <c r="H7025" i="3"/>
  <c r="J7591" i="3"/>
  <c r="H7591" i="3"/>
  <c r="J8645" i="3"/>
  <c r="H8645" i="3"/>
  <c r="J8723" i="3"/>
  <c r="H8723" i="3"/>
  <c r="J3644" i="3"/>
  <c r="H3644" i="3"/>
  <c r="J5383" i="3"/>
  <c r="H5383" i="3"/>
  <c r="J4710" i="3"/>
  <c r="H4710" i="3"/>
  <c r="J3852" i="3"/>
  <c r="H3852" i="3"/>
  <c r="J5267" i="3"/>
  <c r="H5267" i="3"/>
  <c r="J3378" i="3"/>
  <c r="H3378" i="3"/>
  <c r="J3183" i="3"/>
  <c r="H3183" i="3"/>
  <c r="J3275" i="3"/>
  <c r="H3275" i="3"/>
  <c r="J2522" i="3"/>
  <c r="H2522" i="3"/>
  <c r="J1347" i="3"/>
  <c r="H1347" i="3"/>
  <c r="J952" i="3"/>
  <c r="H952" i="3"/>
  <c r="J326" i="3"/>
  <c r="H326" i="3"/>
  <c r="J70" i="3"/>
  <c r="H70" i="3"/>
  <c r="J3397" i="3"/>
  <c r="H3397" i="3"/>
  <c r="J1110" i="3"/>
  <c r="H1110" i="3"/>
  <c r="J2351" i="3"/>
  <c r="H2351" i="3"/>
  <c r="J680" i="3"/>
  <c r="H680" i="3"/>
  <c r="J6414" i="3"/>
  <c r="H6414" i="3"/>
  <c r="J6244" i="3"/>
  <c r="H6244" i="3"/>
  <c r="J4895" i="3"/>
  <c r="H4895" i="3"/>
  <c r="J8681" i="3"/>
  <c r="H8681" i="3"/>
  <c r="J7335" i="3"/>
  <c r="H7335" i="3"/>
  <c r="J8389" i="3"/>
  <c r="H8389" i="3"/>
  <c r="J8467" i="3"/>
  <c r="H8467" i="3"/>
  <c r="J5772" i="3"/>
  <c r="H5772" i="3"/>
  <c r="J6726" i="3"/>
  <c r="H6726" i="3"/>
  <c r="J4791" i="3"/>
  <c r="H4791" i="3"/>
  <c r="J5702" i="3"/>
  <c r="H5702" i="3"/>
  <c r="J5011" i="3"/>
  <c r="H5011" i="3"/>
  <c r="J2723" i="3"/>
  <c r="H2723" i="3"/>
  <c r="J2884" i="3"/>
  <c r="H2884" i="3"/>
  <c r="J3015" i="3"/>
  <c r="H3015" i="3"/>
  <c r="J2266" i="3"/>
  <c r="H2266" i="3"/>
  <c r="J1786" i="3"/>
  <c r="H1786" i="3"/>
  <c r="J1522" i="3"/>
  <c r="H1522" i="3"/>
  <c r="J325" i="3"/>
  <c r="H325" i="3"/>
  <c r="J582" i="3"/>
  <c r="H582" i="3"/>
  <c r="J3126" i="3"/>
  <c r="H3126" i="3"/>
  <c r="J785" i="3"/>
  <c r="H785" i="3"/>
  <c r="J2175" i="3"/>
  <c r="H2175" i="3"/>
  <c r="J943" i="3"/>
  <c r="H943" i="3"/>
  <c r="H7108" i="3"/>
  <c r="J7108" i="3"/>
  <c r="H8581" i="3"/>
  <c r="J8581" i="3"/>
  <c r="H8041" i="3"/>
  <c r="J8041" i="3"/>
  <c r="J4077" i="3"/>
  <c r="H4077" i="3"/>
  <c r="J2905" i="3"/>
  <c r="H2905" i="3"/>
  <c r="J1821" i="3"/>
  <c r="H1821" i="3"/>
  <c r="J2654" i="3"/>
  <c r="H2654" i="3"/>
  <c r="J1248" i="3"/>
  <c r="H1248" i="3"/>
  <c r="J605" i="3"/>
  <c r="H605" i="3"/>
  <c r="J46" i="3"/>
  <c r="H46" i="3"/>
  <c r="J2252" i="3"/>
  <c r="H2252" i="3"/>
  <c r="J2116" i="3"/>
  <c r="H2116" i="3"/>
  <c r="J1792" i="3"/>
  <c r="H1792" i="3"/>
  <c r="J1580" i="3"/>
  <c r="H1580" i="3"/>
  <c r="H5763" i="3"/>
  <c r="J5763" i="3"/>
  <c r="H5393" i="3"/>
  <c r="J5393" i="3"/>
  <c r="J4224" i="3"/>
  <c r="H4224" i="3"/>
  <c r="J2447" i="3"/>
  <c r="H2447" i="3"/>
  <c r="J2127" i="3"/>
  <c r="H2127" i="3"/>
  <c r="J2035" i="3"/>
  <c r="H2035" i="3"/>
  <c r="J1696" i="3"/>
  <c r="H1696" i="3"/>
  <c r="J976" i="3"/>
  <c r="H976" i="3"/>
  <c r="J1148" i="3"/>
  <c r="H1148" i="3"/>
  <c r="J412" i="3"/>
  <c r="H412" i="3"/>
  <c r="J3415" i="3"/>
  <c r="H3415" i="3"/>
  <c r="J3507" i="3"/>
  <c r="H3507" i="3"/>
  <c r="J2754" i="3"/>
  <c r="H2754" i="3"/>
  <c r="J1723" i="3"/>
  <c r="H1723" i="3"/>
  <c r="J1332" i="3"/>
  <c r="H1332" i="3"/>
  <c r="J692" i="3"/>
  <c r="H692" i="3"/>
  <c r="J467" i="3"/>
  <c r="H467" i="3"/>
  <c r="J2472" i="3"/>
  <c r="H2472" i="3"/>
  <c r="J1964" i="3"/>
  <c r="H1964" i="3"/>
  <c r="J1361" i="3"/>
  <c r="H1361" i="3"/>
  <c r="J1490" i="3"/>
  <c r="H1490" i="3"/>
  <c r="J3290" i="3"/>
  <c r="H3290" i="3"/>
  <c r="J5960" i="3"/>
  <c r="H5960" i="3"/>
  <c r="J8594" i="3"/>
  <c r="H8594" i="3"/>
  <c r="J6821" i="3"/>
  <c r="H6821" i="3"/>
  <c r="J8302" i="3"/>
  <c r="H8302" i="3"/>
  <c r="J6771" i="3"/>
  <c r="H6771" i="3"/>
  <c r="J6867" i="3"/>
  <c r="H6867" i="3"/>
  <c r="J4098" i="3"/>
  <c r="H4098" i="3"/>
  <c r="J5015" i="3"/>
  <c r="H5015" i="3"/>
  <c r="J4270" i="3"/>
  <c r="H4270" i="3"/>
  <c r="J3066" i="3"/>
  <c r="H3066" i="3"/>
  <c r="J4417" i="3"/>
  <c r="H4417" i="3"/>
  <c r="J4805" i="3"/>
  <c r="H4805" i="3"/>
  <c r="J3669" i="3"/>
  <c r="H3669" i="3"/>
  <c r="J1968" i="3"/>
  <c r="H1968" i="3"/>
  <c r="J1289" i="3"/>
  <c r="H1289" i="3"/>
  <c r="H7612" i="3"/>
  <c r="J7612" i="3"/>
  <c r="H7650" i="3"/>
  <c r="J7650" i="3"/>
  <c r="H6080" i="3"/>
  <c r="J6080" i="3"/>
  <c r="H5415" i="3"/>
  <c r="J5415" i="3"/>
  <c r="H5576" i="3"/>
  <c r="J5576" i="3"/>
  <c r="H2873" i="3"/>
  <c r="J2873" i="3"/>
  <c r="H3578" i="3"/>
  <c r="J3578" i="3"/>
  <c r="H4037" i="3"/>
  <c r="J4037" i="3"/>
  <c r="H2844" i="3"/>
  <c r="J2844" i="3"/>
  <c r="H1661" i="3"/>
  <c r="J1661" i="3"/>
  <c r="H2614" i="3"/>
  <c r="J2614" i="3"/>
  <c r="J7131" i="3"/>
  <c r="H7131" i="3"/>
  <c r="J1381" i="3"/>
  <c r="H1381" i="3"/>
  <c r="J765" i="3"/>
  <c r="H765" i="3"/>
  <c r="J5" i="3"/>
  <c r="H5" i="3"/>
  <c r="J4416" i="3"/>
  <c r="H4416" i="3"/>
  <c r="J3196" i="3"/>
  <c r="H3196" i="3"/>
  <c r="J2620" i="3"/>
  <c r="H2620" i="3"/>
  <c r="J2347" i="3"/>
  <c r="H2347" i="3"/>
  <c r="J2016" i="3"/>
  <c r="H2016" i="3"/>
  <c r="J1301" i="3"/>
  <c r="H1301" i="3"/>
  <c r="J685" i="3"/>
  <c r="H685" i="3"/>
  <c r="J604" i="3"/>
  <c r="H604" i="3"/>
  <c r="J3607" i="3"/>
  <c r="H3607" i="3"/>
  <c r="J3699" i="3"/>
  <c r="H3699" i="3"/>
  <c r="J2946" i="3"/>
  <c r="H2946" i="3"/>
  <c r="J1915" i="3"/>
  <c r="H1915" i="3"/>
  <c r="J1524" i="3"/>
  <c r="H1524" i="3"/>
  <c r="J5902" i="3"/>
  <c r="H5902" i="3"/>
  <c r="H7884" i="3"/>
  <c r="J7884" i="3"/>
  <c r="H7214" i="3"/>
  <c r="J7214" i="3"/>
  <c r="J506" i="3"/>
  <c r="H506" i="3"/>
  <c r="J4994" i="3"/>
  <c r="H4994" i="3"/>
  <c r="J7000" i="3"/>
  <c r="H7000" i="3"/>
  <c r="J6958" i="3"/>
  <c r="H6958" i="3"/>
  <c r="J884" i="3"/>
  <c r="H884" i="3"/>
  <c r="J960" i="3"/>
  <c r="H960" i="3"/>
  <c r="J1215" i="3"/>
  <c r="H1215" i="3"/>
  <c r="J607" i="3"/>
  <c r="H607" i="3"/>
  <c r="J4849" i="3"/>
  <c r="H4849" i="3"/>
  <c r="J3249" i="3"/>
  <c r="H3249" i="3"/>
  <c r="J2664" i="3"/>
  <c r="H2664" i="3"/>
  <c r="J2672" i="3"/>
  <c r="H2672" i="3"/>
  <c r="J2145" i="3"/>
  <c r="H2145" i="3"/>
  <c r="J2063" i="3"/>
  <c r="H2063" i="3"/>
  <c r="J1135" i="3"/>
  <c r="H1135" i="3"/>
  <c r="J527" i="3"/>
  <c r="H527" i="3"/>
  <c r="J4781" i="3"/>
  <c r="H4781" i="3"/>
  <c r="J3645" i="3"/>
  <c r="H3645" i="3"/>
  <c r="J1908" i="3"/>
  <c r="H1908" i="3"/>
  <c r="J1163" i="3"/>
  <c r="H1163" i="3"/>
  <c r="J1579" i="3"/>
  <c r="H1579" i="3"/>
  <c r="J673" i="3"/>
  <c r="H673" i="3"/>
  <c r="H6542" i="3"/>
  <c r="J6542" i="3"/>
  <c r="H7940" i="3"/>
  <c r="J7940" i="3"/>
  <c r="H5121" i="3"/>
  <c r="J5121" i="3"/>
  <c r="J160" i="3"/>
  <c r="H160" i="3"/>
  <c r="J4702" i="3"/>
  <c r="H4702" i="3"/>
  <c r="H7112" i="3"/>
  <c r="J7112" i="3"/>
  <c r="H7548" i="3"/>
  <c r="J7548" i="3"/>
  <c r="H4616" i="3"/>
  <c r="J4616" i="3"/>
  <c r="H3688" i="3"/>
  <c r="J3688" i="3"/>
  <c r="H1151" i="3"/>
  <c r="J1151" i="3"/>
  <c r="H6007" i="3"/>
  <c r="J6007" i="3"/>
  <c r="H3920" i="3"/>
  <c r="J3920" i="3"/>
  <c r="H1499" i="3"/>
  <c r="J1499" i="3"/>
  <c r="H4563" i="3"/>
  <c r="J4563" i="3"/>
  <c r="H2648" i="3"/>
  <c r="J2648" i="3"/>
  <c r="H197" i="3"/>
  <c r="J197" i="3"/>
  <c r="H5279" i="3"/>
  <c r="J5279" i="3"/>
  <c r="H3228" i="3"/>
  <c r="J3228" i="3"/>
  <c r="H1227" i="3"/>
  <c r="J1227" i="3"/>
  <c r="H6784" i="3"/>
  <c r="J6784" i="3"/>
  <c r="H4353" i="3"/>
  <c r="J4353" i="3"/>
  <c r="H505" i="3"/>
  <c r="J505" i="3"/>
  <c r="J7586" i="3"/>
  <c r="H7586" i="3"/>
  <c r="J5317" i="3"/>
  <c r="H5317" i="3"/>
  <c r="H1129" i="3"/>
  <c r="J1129" i="3"/>
  <c r="J667" i="3"/>
  <c r="H667" i="3"/>
  <c r="H4176" i="3"/>
  <c r="J4176" i="3"/>
  <c r="H2294" i="3"/>
  <c r="J2294" i="3"/>
  <c r="H6528" i="3"/>
  <c r="J6528" i="3"/>
  <c r="H4097" i="3"/>
  <c r="J4097" i="3"/>
  <c r="H1255" i="3"/>
  <c r="J1255" i="3"/>
  <c r="H2550" i="3"/>
  <c r="J2550" i="3"/>
  <c r="H3123" i="3"/>
  <c r="J3123" i="3"/>
  <c r="H1785" i="3"/>
  <c r="J1785" i="3"/>
  <c r="J2114" i="3"/>
  <c r="H2114" i="3"/>
  <c r="H148" i="3"/>
  <c r="J148" i="3"/>
  <c r="J1727" i="3"/>
  <c r="H1727" i="3"/>
  <c r="H2906" i="3"/>
  <c r="J2906" i="3"/>
  <c r="H108" i="3"/>
  <c r="J108" i="3"/>
  <c r="H2262" i="3"/>
  <c r="J2262" i="3"/>
  <c r="J2107" i="3"/>
  <c r="H2107" i="3"/>
  <c r="J1285" i="3"/>
  <c r="H1285" i="3"/>
  <c r="J1654" i="3"/>
  <c r="H1654" i="3"/>
  <c r="J1119" i="3"/>
  <c r="H1119" i="3"/>
  <c r="H820" i="3"/>
  <c r="J820" i="3"/>
  <c r="J1617" i="3"/>
  <c r="H1617" i="3"/>
  <c r="J812" i="3"/>
  <c r="H812" i="3"/>
  <c r="J4072" i="3"/>
  <c r="H4072" i="3"/>
  <c r="J1192" i="3"/>
  <c r="H1192" i="3"/>
  <c r="J76" i="3"/>
  <c r="H76" i="3"/>
  <c r="J3463" i="3"/>
  <c r="H3463" i="3"/>
  <c r="H3811" i="3"/>
  <c r="J3811" i="3"/>
  <c r="H3919" i="3"/>
  <c r="J3919" i="3"/>
  <c r="H3254" i="3"/>
  <c r="J3254" i="3"/>
  <c r="H2595" i="3"/>
  <c r="J2595" i="3"/>
  <c r="H2593" i="3"/>
  <c r="J2593" i="3"/>
  <c r="H1737" i="3"/>
  <c r="J1737" i="3"/>
  <c r="H913" i="3"/>
  <c r="J913" i="3"/>
  <c r="H296" i="3"/>
  <c r="J296" i="3"/>
  <c r="H3233" i="3"/>
  <c r="J3233" i="3"/>
  <c r="H2645" i="3"/>
  <c r="J2645" i="3"/>
  <c r="H1896" i="3"/>
  <c r="J1896" i="3"/>
  <c r="H2663" i="3"/>
  <c r="J2663" i="3"/>
  <c r="H2087" i="3"/>
  <c r="J2087" i="3"/>
  <c r="J1752" i="3"/>
  <c r="H1752" i="3"/>
  <c r="J2624" i="3"/>
  <c r="H2624" i="3"/>
  <c r="J275" i="3"/>
  <c r="H275" i="3"/>
  <c r="J165" i="3"/>
  <c r="H165" i="3"/>
  <c r="J3521" i="3"/>
  <c r="H3521" i="3"/>
  <c r="H1030" i="3"/>
  <c r="J1030" i="3"/>
  <c r="J4328" i="3"/>
  <c r="H4328" i="3"/>
  <c r="J2395" i="3"/>
  <c r="H2395" i="3"/>
  <c r="H4352" i="3"/>
  <c r="J4352" i="3"/>
  <c r="H3068" i="3"/>
  <c r="J3068" i="3"/>
  <c r="H2456" i="3"/>
  <c r="J2456" i="3"/>
  <c r="H2244" i="3"/>
  <c r="J2244" i="3"/>
  <c r="H1932" i="3"/>
  <c r="J1932" i="3"/>
  <c r="H1237" i="3"/>
  <c r="J1237" i="3"/>
  <c r="H517" i="3"/>
  <c r="J517" i="3"/>
  <c r="H540" i="3"/>
  <c r="J540" i="3"/>
  <c r="H3543" i="3"/>
  <c r="J3543" i="3"/>
  <c r="H3635" i="3"/>
  <c r="J3635" i="3"/>
  <c r="H933" i="3"/>
  <c r="J933" i="3"/>
  <c r="H1843" i="3"/>
  <c r="J1843" i="3"/>
  <c r="H925" i="3"/>
  <c r="J925" i="3"/>
  <c r="J799" i="3"/>
  <c r="H799" i="3"/>
  <c r="J4343" i="3"/>
  <c r="H4343" i="3"/>
  <c r="J819" i="3"/>
  <c r="H819" i="3"/>
  <c r="J748" i="3"/>
  <c r="H748" i="3"/>
  <c r="J3617" i="3"/>
  <c r="H3617" i="3"/>
  <c r="J2615" i="3"/>
  <c r="H2615" i="3"/>
  <c r="J2190" i="3"/>
  <c r="H2190" i="3"/>
  <c r="J1469" i="3"/>
  <c r="H1469" i="3"/>
  <c r="J853" i="3"/>
  <c r="H853" i="3"/>
  <c r="J93" i="3"/>
  <c r="H93" i="3"/>
  <c r="J4512" i="3"/>
  <c r="H4512" i="3"/>
  <c r="J3388" i="3"/>
  <c r="H3388" i="3"/>
  <c r="J2819" i="3"/>
  <c r="H2819" i="3"/>
  <c r="J2500" i="3"/>
  <c r="H2500" i="3"/>
  <c r="J2118" i="3"/>
  <c r="H2118" i="3"/>
  <c r="J1397" i="3"/>
  <c r="H1397" i="3"/>
  <c r="J781" i="3"/>
  <c r="H781" i="3"/>
  <c r="J21" i="3"/>
  <c r="H21" i="3"/>
  <c r="J2449" i="3"/>
  <c r="H2449" i="3"/>
  <c r="J267" i="3"/>
  <c r="H267" i="3"/>
  <c r="J2512" i="3"/>
  <c r="H2512" i="3"/>
  <c r="J1405" i="3"/>
  <c r="H1405" i="3"/>
  <c r="H298" i="3"/>
  <c r="J298" i="3"/>
  <c r="H2103" i="3"/>
  <c r="J2103" i="3"/>
  <c r="H1075" i="3"/>
  <c r="J1075" i="3"/>
  <c r="J365" i="3"/>
  <c r="H365" i="3"/>
  <c r="J2323" i="3"/>
  <c r="H2323" i="3"/>
  <c r="H2205" i="3"/>
  <c r="J2205" i="3"/>
  <c r="J1893" i="3"/>
  <c r="H1893" i="3"/>
  <c r="J1203" i="3"/>
  <c r="H1203" i="3"/>
  <c r="J337" i="3"/>
  <c r="H337" i="3"/>
  <c r="J516" i="3"/>
  <c r="H516" i="3"/>
  <c r="J4256" i="3"/>
  <c r="H4256" i="3"/>
  <c r="J2760" i="3"/>
  <c r="H2760" i="3"/>
  <c r="J2211" i="3"/>
  <c r="H2211" i="3"/>
  <c r="J2091" i="3"/>
  <c r="H2091" i="3"/>
  <c r="J1760" i="3"/>
  <c r="H1760" i="3"/>
  <c r="J1059" i="3"/>
  <c r="H1059" i="3"/>
  <c r="J1180" i="3"/>
  <c r="H1180" i="3"/>
  <c r="J444" i="3"/>
  <c r="H444" i="3"/>
  <c r="J1383" i="3"/>
  <c r="H1383" i="3"/>
  <c r="J3556" i="3"/>
  <c r="H3556" i="3"/>
  <c r="J313" i="3"/>
  <c r="H313" i="3"/>
  <c r="J1572" i="3"/>
  <c r="H1572" i="3"/>
  <c r="H3109" i="3"/>
  <c r="J3109" i="3"/>
  <c r="H2881" i="3"/>
  <c r="J2881" i="3"/>
  <c r="H513" i="3"/>
  <c r="J513" i="3"/>
  <c r="H3749" i="3"/>
  <c r="J3749" i="3"/>
  <c r="J524" i="3"/>
  <c r="H524" i="3"/>
  <c r="H631" i="3"/>
  <c r="J631" i="3"/>
  <c r="H4271" i="3"/>
  <c r="J4271" i="3"/>
  <c r="H1179" i="3"/>
  <c r="J1179" i="3"/>
  <c r="H2682" i="3"/>
  <c r="J2682" i="3"/>
  <c r="H1027" i="3"/>
  <c r="J1027" i="3"/>
  <c r="H123" i="3"/>
  <c r="J123" i="3"/>
  <c r="H1990" i="3"/>
  <c r="J1990" i="3"/>
  <c r="H1011" i="3"/>
  <c r="J1011" i="3"/>
  <c r="H3253" i="3"/>
  <c r="J3253" i="3"/>
  <c r="H1841" i="3"/>
  <c r="J1841" i="3"/>
  <c r="H3350" i="3"/>
  <c r="J3350" i="3"/>
  <c r="H1009" i="3"/>
  <c r="J1009" i="3"/>
  <c r="H4253" i="3"/>
  <c r="J4253" i="3"/>
  <c r="H2387" i="3"/>
  <c r="J2387" i="3"/>
  <c r="H1839" i="3"/>
  <c r="J1839" i="3"/>
  <c r="H684" i="3"/>
  <c r="J684" i="3"/>
  <c r="H2853" i="3"/>
  <c r="J2853" i="3"/>
  <c r="H470" i="3"/>
  <c r="J470" i="3"/>
  <c r="H2727" i="3"/>
  <c r="J2727" i="3"/>
  <c r="H2052" i="3"/>
  <c r="J2052" i="3"/>
  <c r="H1651" i="3"/>
  <c r="J1651" i="3"/>
  <c r="H2318" i="3"/>
  <c r="J2318" i="3"/>
  <c r="H3419" i="3"/>
  <c r="J3419" i="3"/>
  <c r="H3637" i="3"/>
  <c r="J3637" i="3"/>
  <c r="H2162" i="3"/>
  <c r="J2162" i="3"/>
  <c r="J1806" i="3"/>
  <c r="H1806" i="3"/>
  <c r="J2469" i="3"/>
  <c r="H2469" i="3"/>
  <c r="J1547" i="3"/>
  <c r="H1547" i="3"/>
  <c r="J55" i="3"/>
  <c r="H55" i="3"/>
  <c r="J47" i="3"/>
  <c r="H47" i="3"/>
  <c r="J216" i="3"/>
  <c r="H216" i="3"/>
  <c r="J2204" i="3"/>
  <c r="H2204" i="3"/>
  <c r="J761" i="3"/>
  <c r="H761" i="3"/>
  <c r="J3031" i="3"/>
  <c r="H3031" i="3"/>
  <c r="J2968" i="3"/>
  <c r="H2968" i="3"/>
  <c r="J4279" i="3"/>
  <c r="H4279" i="3"/>
  <c r="J1211" i="3"/>
  <c r="H1211" i="3"/>
  <c r="J234" i="3"/>
  <c r="H234" i="3"/>
  <c r="H3519" i="3"/>
  <c r="J3519" i="3"/>
  <c r="J1158" i="3"/>
  <c r="H1158" i="3"/>
  <c r="J3373" i="3"/>
  <c r="H3373" i="3"/>
  <c r="J1508" i="3"/>
  <c r="H1508" i="3"/>
  <c r="J132" i="3"/>
  <c r="H132" i="3"/>
  <c r="H3610" i="3"/>
  <c r="J3610" i="3"/>
  <c r="H1525" i="3"/>
  <c r="J1525" i="3"/>
  <c r="H1750" i="3"/>
  <c r="J1750" i="3"/>
  <c r="H2309" i="3"/>
  <c r="J2309" i="3"/>
  <c r="H1346" i="3"/>
  <c r="J1346" i="3"/>
  <c r="H3132" i="3"/>
  <c r="J3132" i="3"/>
  <c r="H1269" i="3"/>
  <c r="J1269" i="3"/>
  <c r="H3263" i="3"/>
  <c r="J3263" i="3"/>
  <c r="H1138" i="3"/>
  <c r="J1138" i="3"/>
  <c r="H2502" i="3"/>
  <c r="J2502" i="3"/>
  <c r="H2584" i="3"/>
  <c r="J2584" i="3"/>
  <c r="H1103" i="3"/>
  <c r="J1103" i="3"/>
  <c r="H3301" i="3"/>
  <c r="J3301" i="3"/>
  <c r="H1014" i="3"/>
  <c r="J1014" i="3"/>
  <c r="H1861" i="3"/>
  <c r="J1861" i="3"/>
  <c r="H2628" i="3"/>
  <c r="J2628" i="3"/>
  <c r="H1094" i="3"/>
  <c r="J1094" i="3"/>
  <c r="H486" i="3"/>
  <c r="J486" i="3"/>
  <c r="H4057" i="3"/>
  <c r="J4057" i="3"/>
  <c r="H4445" i="3"/>
  <c r="J4445" i="3"/>
  <c r="H3309" i="3"/>
  <c r="J3309" i="3"/>
  <c r="H2491" i="3"/>
  <c r="J2491" i="3"/>
  <c r="H938" i="3"/>
  <c r="J938" i="3"/>
  <c r="H1130" i="3"/>
  <c r="J1130" i="3"/>
  <c r="H1411" i="3"/>
  <c r="J1411" i="3"/>
  <c r="H1132" i="3"/>
  <c r="J1132" i="3"/>
  <c r="H396" i="3"/>
  <c r="J396" i="3"/>
  <c r="H4136" i="3"/>
  <c r="J4136" i="3"/>
  <c r="H3783" i="3"/>
  <c r="J3783" i="3"/>
  <c r="H1822" i="3"/>
  <c r="J1822" i="3"/>
  <c r="H1812" i="3"/>
  <c r="J1812" i="3"/>
  <c r="H1406" i="3"/>
  <c r="J1406" i="3"/>
  <c r="H739" i="3"/>
  <c r="J739" i="3"/>
  <c r="H1060" i="3"/>
  <c r="J1060" i="3"/>
  <c r="H324" i="3"/>
  <c r="J324" i="3"/>
  <c r="H4064" i="3"/>
  <c r="J4064" i="3"/>
  <c r="H3711" i="3"/>
  <c r="J3711" i="3"/>
  <c r="H899" i="3"/>
  <c r="J899" i="3"/>
  <c r="H1414" i="3"/>
  <c r="J1414" i="3"/>
  <c r="H1000" i="3"/>
  <c r="J1000" i="3"/>
  <c r="H1628" i="3"/>
  <c r="J1628" i="3"/>
  <c r="H988" i="3"/>
  <c r="J988" i="3"/>
  <c r="H252" i="3"/>
  <c r="J252" i="3"/>
  <c r="J946" i="3"/>
  <c r="H946" i="3"/>
  <c r="J592" i="3"/>
  <c r="H592" i="3"/>
  <c r="J4259" i="3"/>
  <c r="H4259" i="3"/>
  <c r="J4143" i="3"/>
  <c r="H4143" i="3"/>
  <c r="J730" i="3"/>
  <c r="H730" i="3"/>
  <c r="J1904" i="3"/>
  <c r="H1904" i="3"/>
  <c r="J1518" i="3"/>
  <c r="H1518" i="3"/>
  <c r="J1961" i="3"/>
  <c r="H1961" i="3"/>
  <c r="J754" i="3"/>
  <c r="H754" i="3"/>
  <c r="J520" i="3"/>
  <c r="H520" i="3"/>
  <c r="J115" i="3"/>
  <c r="H115" i="3"/>
  <c r="J6264" i="3"/>
  <c r="H6264" i="3"/>
  <c r="J2787" i="3"/>
  <c r="H2787" i="3"/>
  <c r="J3283" i="3"/>
  <c r="H3283" i="3"/>
  <c r="J2146" i="3"/>
  <c r="H2146" i="3"/>
  <c r="J1666" i="3"/>
  <c r="H1666" i="3"/>
  <c r="J1402" i="3"/>
  <c r="H1402" i="3"/>
  <c r="J218" i="3"/>
  <c r="H218" i="3"/>
  <c r="J7165" i="3"/>
  <c r="H7165" i="3"/>
  <c r="J8092" i="3"/>
  <c r="H8092" i="3"/>
  <c r="J8331" i="3"/>
  <c r="H8331" i="3"/>
  <c r="J7481" i="3"/>
  <c r="H7481" i="3"/>
  <c r="J4226" i="3"/>
  <c r="H4226" i="3"/>
  <c r="J7869" i="3"/>
  <c r="H7869" i="3"/>
  <c r="J4342" i="3"/>
  <c r="H4342" i="3"/>
  <c r="J3421" i="3"/>
  <c r="H3421" i="3"/>
  <c r="J6776" i="3"/>
  <c r="H6776" i="3"/>
  <c r="J7519" i="3"/>
  <c r="H7519" i="3"/>
  <c r="J3697" i="3"/>
  <c r="H3697" i="3"/>
  <c r="J7980" i="3"/>
  <c r="H7980" i="3"/>
  <c r="J5729" i="3"/>
  <c r="H5729" i="3"/>
  <c r="J7262" i="3"/>
  <c r="H7262" i="3"/>
  <c r="J6757" i="3"/>
  <c r="H6757" i="3"/>
  <c r="J4086" i="3"/>
  <c r="H4086" i="3"/>
  <c r="J3613" i="3"/>
  <c r="H3613" i="3"/>
  <c r="J2775" i="3"/>
  <c r="H2775" i="3"/>
  <c r="J2238" i="3"/>
  <c r="H2238" i="3"/>
  <c r="J1517" i="3"/>
  <c r="H1517" i="3"/>
  <c r="J901" i="3"/>
  <c r="H901" i="3"/>
  <c r="J141" i="3"/>
  <c r="H141" i="3"/>
  <c r="J7513" i="3"/>
  <c r="H7513" i="3"/>
  <c r="J8735" i="3"/>
  <c r="H8735" i="3"/>
  <c r="J4130" i="3"/>
  <c r="H4130" i="3"/>
  <c r="J7130" i="3"/>
  <c r="H7130" i="3"/>
  <c r="J8665" i="3"/>
  <c r="H8665" i="3"/>
  <c r="J4988" i="3"/>
  <c r="H4988" i="3"/>
  <c r="J3700" i="3"/>
  <c r="H3700" i="3"/>
  <c r="J7741" i="3"/>
  <c r="H7741" i="3"/>
  <c r="J3575" i="3"/>
  <c r="H3575" i="3"/>
  <c r="J6718" i="3"/>
  <c r="H6718" i="3"/>
  <c r="J6912" i="3"/>
  <c r="H6912" i="3"/>
  <c r="J8152" i="3"/>
  <c r="H8152" i="3"/>
  <c r="J8734" i="3"/>
  <c r="H8734" i="3"/>
  <c r="J7912" i="3"/>
  <c r="H7912" i="3"/>
  <c r="J3753" i="3"/>
  <c r="H3753" i="3"/>
  <c r="J3789" i="3"/>
  <c r="H3789" i="3"/>
  <c r="J2608" i="3"/>
  <c r="H2608" i="3"/>
  <c r="J2037" i="3"/>
  <c r="H2037" i="3"/>
  <c r="J1959" i="3"/>
  <c r="H1959" i="3"/>
  <c r="J1031" i="3"/>
  <c r="H1031" i="3"/>
  <c r="J423" i="3"/>
  <c r="H423" i="3"/>
  <c r="J6873" i="3"/>
  <c r="H6873" i="3"/>
  <c r="J7441" i="3"/>
  <c r="H7441" i="3"/>
  <c r="J4020" i="3"/>
  <c r="H4020" i="3"/>
  <c r="J8614" i="3"/>
  <c r="H8614" i="3"/>
  <c r="J5067" i="3"/>
  <c r="H5067" i="3"/>
  <c r="J7348" i="3"/>
  <c r="H7348" i="3"/>
  <c r="J4683" i="3"/>
  <c r="H4683" i="3"/>
  <c r="J3229" i="3"/>
  <c r="H3229" i="3"/>
  <c r="J2384" i="3"/>
  <c r="H2384" i="3"/>
  <c r="J2043" i="3"/>
  <c r="H2043" i="3"/>
  <c r="J1325" i="3"/>
  <c r="H1325" i="3"/>
  <c r="J709" i="3"/>
  <c r="H709" i="3"/>
  <c r="J628" i="3"/>
  <c r="H628" i="3"/>
  <c r="J8386" i="3"/>
  <c r="H8386" i="3"/>
  <c r="J7455" i="3"/>
  <c r="H7455" i="3"/>
  <c r="J5245" i="3"/>
  <c r="H5245" i="3"/>
  <c r="J5834" i="3"/>
  <c r="H5834" i="3"/>
  <c r="J8168" i="3"/>
  <c r="H8168" i="3"/>
  <c r="J5346" i="3"/>
  <c r="H5346" i="3"/>
  <c r="J2976" i="3"/>
  <c r="H2976" i="3"/>
  <c r="J6554" i="3"/>
  <c r="H6554" i="3"/>
  <c r="J6317" i="3"/>
  <c r="H6317" i="3"/>
  <c r="J4494" i="3"/>
  <c r="H4494" i="3"/>
  <c r="J8096" i="3"/>
  <c r="H8096" i="3"/>
  <c r="J7768" i="3"/>
  <c r="H7768" i="3"/>
  <c r="J8542" i="3"/>
  <c r="H8542" i="3"/>
  <c r="J7336" i="3"/>
  <c r="H7336" i="3"/>
  <c r="J4703" i="3"/>
  <c r="H4703" i="3"/>
  <c r="J3116" i="3"/>
  <c r="H3116" i="3"/>
  <c r="J2301" i="3"/>
  <c r="H2301" i="3"/>
  <c r="J1734" i="3"/>
  <c r="H1734" i="3"/>
  <c r="J1767" i="3"/>
  <c r="H1767" i="3"/>
  <c r="J839" i="3"/>
  <c r="H839" i="3"/>
  <c r="J231" i="3"/>
  <c r="H231" i="3"/>
  <c r="J7938" i="3"/>
  <c r="H7938" i="3"/>
  <c r="J6586" i="3"/>
  <c r="H6586" i="3"/>
  <c r="J5603" i="3"/>
  <c r="H5603" i="3"/>
  <c r="J7462" i="3"/>
  <c r="H7462" i="3"/>
  <c r="J4553" i="3"/>
  <c r="H4553" i="3"/>
  <c r="J6569" i="3"/>
  <c r="H6569" i="3"/>
  <c r="J3394" i="3"/>
  <c r="H3394" i="3"/>
  <c r="J8537" i="3"/>
  <c r="H8537" i="3"/>
  <c r="J5760" i="3"/>
  <c r="H5760" i="3"/>
  <c r="J8075" i="3"/>
  <c r="H8075" i="3"/>
  <c r="J8592" i="3"/>
  <c r="H8592" i="3"/>
  <c r="J6162" i="3"/>
  <c r="H6162" i="3"/>
  <c r="J7447" i="3"/>
  <c r="H7447" i="3"/>
  <c r="J8501" i="3"/>
  <c r="H8501" i="3"/>
  <c r="J5549" i="3"/>
  <c r="H5549" i="3"/>
  <c r="J3266" i="3"/>
  <c r="H3266" i="3"/>
  <c r="J3411" i="3"/>
  <c r="H3411" i="3"/>
  <c r="J2274" i="3"/>
  <c r="H2274" i="3"/>
  <c r="J1794" i="3"/>
  <c r="H1794" i="3"/>
  <c r="J1530" i="3"/>
  <c r="H1530" i="3"/>
  <c r="J346" i="3"/>
  <c r="H346" i="3"/>
  <c r="J7334" i="3"/>
  <c r="H7334" i="3"/>
  <c r="J8348" i="3"/>
  <c r="H8348" i="3"/>
  <c r="J6421" i="3"/>
  <c r="H6421" i="3"/>
  <c r="J8130" i="3"/>
  <c r="H8130" i="3"/>
  <c r="J5263" i="3"/>
  <c r="H5263" i="3"/>
  <c r="J6371" i="3"/>
  <c r="H6371" i="3"/>
  <c r="J4184" i="3"/>
  <c r="H4184" i="3"/>
  <c r="J7224" i="3"/>
  <c r="H7224" i="3"/>
  <c r="J5190" i="3"/>
  <c r="H5190" i="3"/>
  <c r="J6642" i="3"/>
  <c r="H6642" i="3"/>
  <c r="J8497" i="3"/>
  <c r="H8497" i="3"/>
  <c r="J7217" i="3"/>
  <c r="H7217" i="3"/>
  <c r="J7639" i="3"/>
  <c r="H7639" i="3"/>
  <c r="J8693" i="3"/>
  <c r="H8693" i="3"/>
  <c r="J6648" i="3"/>
  <c r="H6648" i="3"/>
  <c r="J3005" i="3"/>
  <c r="H3005" i="3"/>
  <c r="J3347" i="3"/>
  <c r="H3347" i="3"/>
  <c r="J2210" i="3"/>
  <c r="H2210" i="3"/>
  <c r="J1730" i="3"/>
  <c r="H1730" i="3"/>
  <c r="J1466" i="3"/>
  <c r="H1466" i="3"/>
  <c r="J282" i="3"/>
  <c r="H282" i="3"/>
  <c r="J8701" i="3"/>
  <c r="H8701" i="3"/>
  <c r="J8220" i="3"/>
  <c r="H8220" i="3"/>
  <c r="J4820" i="3"/>
  <c r="H4820" i="3"/>
  <c r="J7873" i="3"/>
  <c r="H7873" i="3"/>
  <c r="J5643" i="3"/>
  <c r="H5643" i="3"/>
  <c r="J8189" i="3"/>
  <c r="H8189" i="3"/>
  <c r="J4835" i="3"/>
  <c r="H4835" i="3"/>
  <c r="J3549" i="3"/>
  <c r="H3549" i="3"/>
  <c r="J5799" i="3"/>
  <c r="H5799" i="3"/>
  <c r="J7967" i="3"/>
  <c r="H7967" i="3"/>
  <c r="J3794" i="3"/>
  <c r="H3794" i="3"/>
  <c r="J8108" i="3"/>
  <c r="H8108" i="3"/>
  <c r="J6333" i="3"/>
  <c r="H6333" i="3"/>
  <c r="J7326" i="3"/>
  <c r="H7326" i="3"/>
  <c r="J7276" i="3"/>
  <c r="H7276" i="3"/>
  <c r="J7314" i="3"/>
  <c r="H7314" i="3"/>
  <c r="J5709" i="3"/>
  <c r="H5709" i="3"/>
  <c r="J4539" i="3"/>
  <c r="H4539" i="3"/>
  <c r="J5218" i="3"/>
  <c r="H5218" i="3"/>
  <c r="J5045" i="3"/>
  <c r="H5045" i="3"/>
  <c r="J8719" i="3"/>
  <c r="H8719" i="3"/>
  <c r="J7190" i="3"/>
  <c r="H7190" i="3"/>
  <c r="J7268" i="3"/>
  <c r="H7268" i="3"/>
  <c r="J7306" i="3"/>
  <c r="H7306" i="3"/>
  <c r="J5695" i="3"/>
  <c r="H5695" i="3"/>
  <c r="J4484" i="3"/>
  <c r="H4484" i="3"/>
  <c r="H6647" i="3"/>
  <c r="J6647" i="3"/>
  <c r="H5477" i="3"/>
  <c r="J5477" i="3"/>
  <c r="H4109" i="3"/>
  <c r="J4109" i="3"/>
  <c r="H6267" i="3"/>
  <c r="J6267" i="3"/>
  <c r="H3913" i="3"/>
  <c r="J3913" i="3"/>
  <c r="H6447" i="3"/>
  <c r="J6447" i="3"/>
  <c r="H8353" i="3"/>
  <c r="J8353" i="3"/>
  <c r="H8536" i="3"/>
  <c r="J8536" i="3"/>
  <c r="H5964" i="3"/>
  <c r="J5964" i="3"/>
  <c r="H6778" i="3"/>
  <c r="J6778" i="3"/>
  <c r="H5602" i="3"/>
  <c r="J5602" i="3"/>
  <c r="H3598" i="3"/>
  <c r="J3598" i="3"/>
  <c r="H2507" i="3"/>
  <c r="J2507" i="3"/>
  <c r="H1962" i="3"/>
  <c r="J1962" i="3"/>
  <c r="H1895" i="3"/>
  <c r="J1895" i="3"/>
  <c r="H967" i="3"/>
  <c r="J967" i="3"/>
  <c r="H359" i="3"/>
  <c r="J359" i="3"/>
  <c r="H7810" i="3"/>
  <c r="J7810" i="3"/>
  <c r="H7185" i="3"/>
  <c r="J7185" i="3"/>
  <c r="H6398" i="3"/>
  <c r="J6398" i="3"/>
  <c r="H8230" i="3"/>
  <c r="J8230" i="3"/>
  <c r="H4499" i="3"/>
  <c r="J4499" i="3"/>
  <c r="H5409" i="3"/>
  <c r="J5409" i="3"/>
  <c r="H3928" i="3"/>
  <c r="J3928" i="3"/>
  <c r="H8394" i="3"/>
  <c r="J8394" i="3"/>
  <c r="H4591" i="3"/>
  <c r="J4591" i="3"/>
  <c r="H5869" i="3"/>
  <c r="J5869" i="3"/>
  <c r="H7777" i="3"/>
  <c r="J7777" i="3"/>
  <c r="H6961" i="3"/>
  <c r="J6961" i="3"/>
  <c r="H7575" i="3"/>
  <c r="J7575" i="3"/>
  <c r="H8629" i="3"/>
  <c r="J8629" i="3"/>
  <c r="H8579" i="3"/>
  <c r="J8579" i="3"/>
  <c r="H5890" i="3"/>
  <c r="J5890" i="3"/>
  <c r="H3192" i="3"/>
  <c r="J3192" i="3"/>
  <c r="H4977" i="3"/>
  <c r="J4977" i="3"/>
  <c r="H3021" i="3"/>
  <c r="J3021" i="3"/>
  <c r="H5123" i="3"/>
  <c r="J5123" i="3"/>
  <c r="H7439" i="3"/>
  <c r="J7439" i="3"/>
  <c r="H8493" i="3"/>
  <c r="J8493" i="3"/>
  <c r="H8571" i="3"/>
  <c r="J8571" i="3"/>
  <c r="H5882" i="3"/>
  <c r="J5882" i="3"/>
  <c r="H6830" i="3"/>
  <c r="J6830" i="3"/>
  <c r="H4967" i="3"/>
  <c r="J4967" i="3"/>
  <c r="H8086" i="3"/>
  <c r="J8086" i="3"/>
  <c r="H6549" i="3"/>
  <c r="J6549" i="3"/>
  <c r="H5391" i="3"/>
  <c r="J5391" i="3"/>
  <c r="H7311" i="3"/>
  <c r="J7311" i="3"/>
  <c r="H8443" i="3"/>
  <c r="J8443" i="3"/>
  <c r="H6702" i="3"/>
  <c r="J6702" i="3"/>
  <c r="H5678" i="3"/>
  <c r="J5678" i="3"/>
  <c r="J5293" i="3"/>
  <c r="H5293" i="3"/>
  <c r="J3460" i="3"/>
  <c r="H3460" i="3"/>
  <c r="J3965" i="3"/>
  <c r="H3965" i="3"/>
  <c r="J2717" i="3"/>
  <c r="H2717" i="3"/>
  <c r="J979" i="3"/>
  <c r="H979" i="3"/>
  <c r="J2542" i="3"/>
  <c r="H2542" i="3"/>
  <c r="J1048" i="3"/>
  <c r="H1048" i="3"/>
  <c r="J1205" i="3"/>
  <c r="H1205" i="3"/>
  <c r="J7413" i="3"/>
  <c r="H7413" i="3"/>
  <c r="J7491" i="3"/>
  <c r="H7491" i="3"/>
  <c r="J6113" i="3"/>
  <c r="H6113" i="3"/>
  <c r="J5721" i="3"/>
  <c r="H5721" i="3"/>
  <c r="J5338" i="3"/>
  <c r="H5338" i="3"/>
  <c r="J4308" i="3"/>
  <c r="H4308" i="3"/>
  <c r="J8520" i="3"/>
  <c r="H8520" i="3"/>
  <c r="J5941" i="3"/>
  <c r="H5941" i="3"/>
  <c r="J7405" i="3"/>
  <c r="H7405" i="3"/>
  <c r="J7483" i="3"/>
  <c r="H7483" i="3"/>
  <c r="J6105" i="3"/>
  <c r="H6105" i="3"/>
  <c r="J5705" i="3"/>
  <c r="H5705" i="3"/>
  <c r="J5330" i="3"/>
  <c r="H5330" i="3"/>
  <c r="J4284" i="3"/>
  <c r="H4284" i="3"/>
  <c r="J2899" i="3"/>
  <c r="H2899" i="3"/>
  <c r="J3614" i="3"/>
  <c r="H3614" i="3"/>
  <c r="J3000" i="3"/>
  <c r="H3000" i="3"/>
  <c r="J1933" i="3"/>
  <c r="H1933" i="3"/>
  <c r="J2345" i="3"/>
  <c r="H2345" i="3"/>
  <c r="J1343" i="3"/>
  <c r="H1343" i="3"/>
  <c r="J635" i="3"/>
  <c r="H635" i="3"/>
  <c r="J48" i="3"/>
  <c r="H48" i="3"/>
  <c r="J6020" i="3"/>
  <c r="H6020" i="3"/>
  <c r="J6099" i="3"/>
  <c r="H6099" i="3"/>
  <c r="J5863" i="3"/>
  <c r="H5863" i="3"/>
  <c r="J5323" i="3"/>
  <c r="H5323" i="3"/>
  <c r="J4571" i="3"/>
  <c r="H4571" i="3"/>
  <c r="J3424" i="3"/>
  <c r="H3424" i="3"/>
  <c r="H7055" i="3"/>
  <c r="J7055" i="3"/>
  <c r="H8187" i="3"/>
  <c r="J8187" i="3"/>
  <c r="H6446" i="3"/>
  <c r="J6446" i="3"/>
  <c r="H5422" i="3"/>
  <c r="J5422" i="3"/>
  <c r="H7396" i="3"/>
  <c r="J7396" i="3"/>
  <c r="H5864" i="3"/>
  <c r="J5864" i="3"/>
  <c r="H5360" i="3"/>
  <c r="J5360" i="3"/>
  <c r="H4331" i="3"/>
  <c r="J4331" i="3"/>
  <c r="H4345" i="3"/>
  <c r="J4345" i="3"/>
  <c r="H4733" i="3"/>
  <c r="J4733" i="3"/>
  <c r="H3597" i="3"/>
  <c r="J3597" i="3"/>
  <c r="H1732" i="3"/>
  <c r="J1732" i="3"/>
  <c r="H688" i="3"/>
  <c r="J688" i="3"/>
  <c r="H1483" i="3"/>
  <c r="J1483" i="3"/>
  <c r="H545" i="3"/>
  <c r="J545" i="3"/>
  <c r="J8181" i="3"/>
  <c r="H8181" i="3"/>
  <c r="J8259" i="3"/>
  <c r="H8259" i="3"/>
  <c r="J5105" i="3"/>
  <c r="H5105" i="3"/>
  <c r="J6518" i="3"/>
  <c r="H6518" i="3"/>
  <c r="J4350" i="3"/>
  <c r="H4350" i="3"/>
  <c r="J5494" i="3"/>
  <c r="H5494" i="3"/>
  <c r="J8249" i="3"/>
  <c r="H8249" i="3"/>
  <c r="J7119" i="3"/>
  <c r="H7119" i="3"/>
  <c r="J8173" i="3"/>
  <c r="H8173" i="3"/>
  <c r="J8251" i="3"/>
  <c r="H8251" i="3"/>
  <c r="J5064" i="3"/>
  <c r="H5064" i="3"/>
  <c r="J6510" i="3"/>
  <c r="H6510" i="3"/>
  <c r="J4324" i="3"/>
  <c r="H4324" i="3"/>
  <c r="J5486" i="3"/>
  <c r="H5486" i="3"/>
  <c r="J4747" i="3"/>
  <c r="H4747" i="3"/>
  <c r="J4439" i="3"/>
  <c r="H4439" i="3"/>
  <c r="J2463" i="3"/>
  <c r="H2463" i="3"/>
  <c r="J2696" i="3"/>
  <c r="H2696" i="3"/>
  <c r="J2066" i="3"/>
  <c r="H2066" i="3"/>
  <c r="J1537" i="3"/>
  <c r="H1537" i="3"/>
  <c r="J1322" i="3"/>
  <c r="H1322" i="3"/>
  <c r="J138" i="3"/>
  <c r="H138" i="3"/>
  <c r="J7148" i="3"/>
  <c r="H7148" i="3"/>
  <c r="J7186" i="3"/>
  <c r="H7186" i="3"/>
  <c r="J5355" i="3"/>
  <c r="H5355" i="3"/>
  <c r="J5465" i="3"/>
  <c r="H5465" i="3"/>
  <c r="J5048" i="3"/>
  <c r="H5048" i="3"/>
  <c r="J4910" i="3"/>
  <c r="H4910" i="3"/>
  <c r="J8591" i="3"/>
  <c r="H8591" i="3"/>
  <c r="H915" i="3"/>
  <c r="J915" i="3"/>
  <c r="H599" i="3"/>
  <c r="J599" i="3"/>
  <c r="H6515" i="3"/>
  <c r="J6515" i="3"/>
  <c r="H4899" i="3"/>
  <c r="J4899" i="3"/>
  <c r="H1646" i="3"/>
  <c r="J1646" i="3"/>
  <c r="H3468" i="3"/>
  <c r="J3468" i="3"/>
  <c r="J1193" i="3"/>
  <c r="H1193" i="3"/>
  <c r="J2564" i="3"/>
  <c r="H2564" i="3"/>
  <c r="J2158" i="3"/>
  <c r="H2158" i="3"/>
  <c r="J1437" i="3"/>
  <c r="H1437" i="3"/>
  <c r="J821" i="3"/>
  <c r="H821" i="3"/>
  <c r="J7029" i="3"/>
  <c r="H7029" i="3"/>
  <c r="J7107" i="3"/>
  <c r="H7107" i="3"/>
  <c r="J5683" i="3"/>
  <c r="H5683" i="3"/>
  <c r="J5471" i="3"/>
  <c r="H5471" i="3"/>
  <c r="J4804" i="3"/>
  <c r="H4804" i="3"/>
  <c r="J4178" i="3"/>
  <c r="H4178" i="3"/>
  <c r="J7745" i="3"/>
  <c r="H7745" i="3"/>
  <c r="J8534" i="3"/>
  <c r="H8534" i="3"/>
  <c r="J7021" i="3"/>
  <c r="H7021" i="3"/>
  <c r="J7099" i="3"/>
  <c r="H7099" i="3"/>
  <c r="J5667" i="3"/>
  <c r="H5667" i="3"/>
  <c r="J5459" i="3"/>
  <c r="H5459" i="3"/>
  <c r="J4788" i="3"/>
  <c r="H4788" i="3"/>
  <c r="J4154" i="3"/>
  <c r="H4154" i="3"/>
  <c r="J4665" i="3"/>
  <c r="H4665" i="3"/>
  <c r="J2773" i="3"/>
  <c r="H2773" i="3"/>
  <c r="J2195" i="3"/>
  <c r="H2195" i="3"/>
  <c r="J2379" i="3"/>
  <c r="H2379" i="3"/>
  <c r="J1936" i="3"/>
  <c r="H1936" i="3"/>
  <c r="H8135" i="3"/>
  <c r="J8135" i="3"/>
  <c r="H1540" i="3"/>
  <c r="J1540" i="3"/>
  <c r="H100" i="3"/>
  <c r="J100" i="3"/>
  <c r="H5990" i="3"/>
  <c r="J5990" i="3"/>
  <c r="H5569" i="3"/>
  <c r="J5569" i="3"/>
  <c r="H579" i="3"/>
  <c r="J579" i="3"/>
  <c r="H7623" i="3"/>
  <c r="J7623" i="3"/>
  <c r="H3384" i="3"/>
  <c r="J3384" i="3"/>
  <c r="H4473" i="3"/>
  <c r="J4473" i="3"/>
  <c r="H4861" i="3"/>
  <c r="J4861" i="3"/>
  <c r="H723" i="3"/>
  <c r="J723" i="3"/>
  <c r="H2071" i="3"/>
  <c r="J2071" i="3"/>
  <c r="H1513" i="3"/>
  <c r="J1513" i="3"/>
  <c r="H1687" i="3"/>
  <c r="J1687" i="3"/>
  <c r="H759" i="3"/>
  <c r="J759" i="3"/>
  <c r="H8309" i="3"/>
  <c r="J8309" i="3"/>
  <c r="H8387" i="3"/>
  <c r="J8387" i="3"/>
  <c r="H5613" i="3"/>
  <c r="J5613" i="3"/>
  <c r="H6646" i="3"/>
  <c r="J6646" i="3"/>
  <c r="H4648" i="3"/>
  <c r="J4648" i="3"/>
  <c r="H5622" i="3"/>
  <c r="J5622" i="3"/>
  <c r="H4928" i="3"/>
  <c r="J4928" i="3"/>
  <c r="H7247" i="3"/>
  <c r="J7247" i="3"/>
  <c r="H8301" i="3"/>
  <c r="J8301" i="3"/>
  <c r="H8379" i="3"/>
  <c r="J8379" i="3"/>
  <c r="H5593" i="3"/>
  <c r="J5593" i="3"/>
  <c r="H6638" i="3"/>
  <c r="J6638" i="3"/>
  <c r="H4635" i="3"/>
  <c r="J4635" i="3"/>
  <c r="H5614" i="3"/>
  <c r="J5614" i="3"/>
  <c r="H4918" i="3"/>
  <c r="J4918" i="3"/>
  <c r="H1986" i="3"/>
  <c r="J1986" i="3"/>
  <c r="H2771" i="3"/>
  <c r="J2771" i="3"/>
  <c r="H2915" i="3"/>
  <c r="J2915" i="3"/>
  <c r="H2194" i="3"/>
  <c r="J2194" i="3"/>
  <c r="H1714" i="3"/>
  <c r="J1714" i="3"/>
  <c r="H1599" i="3"/>
  <c r="J1599" i="3"/>
  <c r="H176" i="3"/>
  <c r="J176" i="3"/>
  <c r="H7118" i="3"/>
  <c r="J7118" i="3"/>
  <c r="H6493" i="3"/>
  <c r="J6493" i="3"/>
  <c r="H8391" i="3"/>
  <c r="J8391" i="3"/>
  <c r="H6862" i="3"/>
  <c r="J6862" i="3"/>
  <c r="H6940" i="3"/>
  <c r="J6940" i="3"/>
  <c r="H6978" i="3"/>
  <c r="J6978" i="3"/>
  <c r="H6423" i="3"/>
  <c r="J6423" i="3"/>
  <c r="H5074" i="3"/>
  <c r="J5074" i="3"/>
  <c r="H4714" i="3"/>
  <c r="J4714" i="3"/>
  <c r="H4632" i="3"/>
  <c r="J4632" i="3"/>
  <c r="H8188" i="3"/>
  <c r="J8188" i="3"/>
  <c r="H6621" i="3"/>
  <c r="J6621" i="3"/>
  <c r="H7366" i="3"/>
  <c r="J7366" i="3"/>
  <c r="J7444" i="3"/>
  <c r="H7444" i="3"/>
  <c r="J7482" i="3"/>
  <c r="H7482" i="3"/>
  <c r="J5912" i="3"/>
  <c r="H5912" i="3"/>
  <c r="J7264" i="3"/>
  <c r="H7264" i="3"/>
  <c r="J6093" i="3"/>
  <c r="H6093" i="3"/>
  <c r="J6332" i="3"/>
  <c r="H6332" i="3"/>
  <c r="J7589" i="3"/>
  <c r="H7589" i="3"/>
  <c r="J7667" i="3"/>
  <c r="H7667" i="3"/>
  <c r="J6289" i="3"/>
  <c r="H6289" i="3"/>
  <c r="J5926" i="3"/>
  <c r="H5926" i="3"/>
  <c r="J5514" i="3"/>
  <c r="H5514" i="3"/>
  <c r="J4711" i="3"/>
  <c r="H4711" i="3"/>
  <c r="J8402" i="3"/>
  <c r="H8402" i="3"/>
  <c r="J8089" i="3"/>
  <c r="H8089" i="3"/>
  <c r="J7039" i="3"/>
  <c r="H7039" i="3"/>
  <c r="J8093" i="3"/>
  <c r="H8093" i="3"/>
  <c r="J8171" i="3"/>
  <c r="H8171" i="3"/>
  <c r="J3600" i="3"/>
  <c r="H3600" i="3"/>
  <c r="J6430" i="3"/>
  <c r="H6430" i="3"/>
  <c r="J4068" i="3"/>
  <c r="H4068" i="3"/>
  <c r="J5406" i="3"/>
  <c r="H5406" i="3"/>
  <c r="J317" i="3"/>
  <c r="H317" i="3"/>
  <c r="J7225" i="3"/>
  <c r="H7225" i="3"/>
  <c r="J8004" i="3"/>
  <c r="H8004" i="3"/>
  <c r="J7758" i="3"/>
  <c r="H7758" i="3"/>
  <c r="J5508" i="3"/>
  <c r="H5508" i="3"/>
  <c r="J5868" i="3"/>
  <c r="H5868" i="3"/>
  <c r="H5478" i="3"/>
  <c r="J5478" i="3"/>
  <c r="H8626" i="3"/>
  <c r="J8626" i="3"/>
  <c r="H7121" i="3"/>
  <c r="J7121" i="3"/>
  <c r="H7615" i="3"/>
  <c r="J7615" i="3"/>
  <c r="H8669" i="3"/>
  <c r="J8669" i="3"/>
  <c r="H8747" i="3"/>
  <c r="J8747" i="3"/>
  <c r="H4969" i="3"/>
  <c r="J4969" i="3"/>
  <c r="H381" i="3"/>
  <c r="J381" i="3"/>
  <c r="H7825" i="3"/>
  <c r="J7825" i="3"/>
  <c r="H8132" i="3"/>
  <c r="J8132" i="3"/>
  <c r="H7822" i="3"/>
  <c r="J7822" i="3"/>
  <c r="H5829" i="3"/>
  <c r="J5829" i="3"/>
  <c r="H6036" i="3"/>
  <c r="J6036" i="3"/>
  <c r="H6368" i="3"/>
  <c r="J6368" i="3"/>
  <c r="H4778" i="3"/>
  <c r="J4778" i="3"/>
  <c r="H3464" i="3"/>
  <c r="J3464" i="3"/>
  <c r="H3401" i="3"/>
  <c r="J3401" i="3"/>
  <c r="H8722" i="3"/>
  <c r="J8722" i="3"/>
  <c r="H6921" i="3"/>
  <c r="J6921" i="3"/>
  <c r="H8326" i="3"/>
  <c r="J8326" i="3"/>
  <c r="H6805" i="3"/>
  <c r="J6805" i="3"/>
  <c r="H6891" i="3"/>
  <c r="J6891" i="3"/>
  <c r="H4638" i="3"/>
  <c r="J4638" i="3"/>
  <c r="H5065" i="3"/>
  <c r="J5065" i="3"/>
  <c r="H4348" i="3"/>
  <c r="J4348" i="3"/>
  <c r="H3258" i="3"/>
  <c r="J3258" i="3"/>
  <c r="H227" i="3"/>
  <c r="J227" i="3"/>
  <c r="H8218" i="3"/>
  <c r="J8218" i="3"/>
  <c r="H8007" i="3"/>
  <c r="J8007" i="3"/>
  <c r="H6219" i="3"/>
  <c r="J6219" i="3"/>
  <c r="H6373" i="3"/>
  <c r="J6373" i="3"/>
  <c r="H6451" i="3"/>
  <c r="J6451" i="3"/>
  <c r="H6039" i="3"/>
  <c r="J6039" i="3"/>
  <c r="H5604" i="3"/>
  <c r="J5604" i="3"/>
  <c r="H3580" i="3"/>
  <c r="J3580" i="3"/>
  <c r="H3910" i="3"/>
  <c r="J3910" i="3"/>
  <c r="J7096" i="3"/>
  <c r="H7096" i="3"/>
  <c r="J8511" i="3"/>
  <c r="H8511" i="3"/>
  <c r="J6982" i="3"/>
  <c r="H6982" i="3"/>
  <c r="J7060" i="3"/>
  <c r="H7060" i="3"/>
  <c r="J7098" i="3"/>
  <c r="H7098" i="3"/>
  <c r="J87" i="3"/>
  <c r="H87" i="3"/>
  <c r="J6700" i="3"/>
  <c r="H6700" i="3"/>
  <c r="J8120" i="3"/>
  <c r="H8120" i="3"/>
  <c r="J8718" i="3"/>
  <c r="H8718" i="3"/>
  <c r="J7205" i="3"/>
  <c r="H7205" i="3"/>
  <c r="J7283" i="3"/>
  <c r="H7283" i="3"/>
  <c r="J5905" i="3"/>
  <c r="H5905" i="3"/>
  <c r="J4930" i="3"/>
  <c r="H4930" i="3"/>
  <c r="J5072" i="3"/>
  <c r="H5072" i="3"/>
  <c r="J3570" i="3"/>
  <c r="H3570" i="3"/>
  <c r="J8145" i="3"/>
  <c r="H8145" i="3"/>
  <c r="J6896" i="3"/>
  <c r="H6896" i="3"/>
  <c r="J6556" i="3"/>
  <c r="H6556" i="3"/>
  <c r="J7709" i="3"/>
  <c r="H7709" i="3"/>
  <c r="J7787" i="3"/>
  <c r="H7787" i="3"/>
  <c r="J6409" i="3"/>
  <c r="H6409" i="3"/>
  <c r="J6046" i="3"/>
  <c r="H6046" i="3"/>
  <c r="J5634" i="3"/>
  <c r="H5634" i="3"/>
  <c r="J4924" i="3"/>
  <c r="H4924" i="3"/>
  <c r="J4190" i="3"/>
  <c r="H4190" i="3"/>
  <c r="J4171" i="3"/>
  <c r="H4171" i="3"/>
  <c r="J3540" i="3"/>
  <c r="H3540" i="3"/>
  <c r="J6661" i="3"/>
  <c r="H6661" i="3"/>
  <c r="J7145" i="3"/>
  <c r="H7145" i="3"/>
  <c r="J8382" i="3"/>
  <c r="H8382" i="3"/>
  <c r="J6869" i="3"/>
  <c r="H6869" i="3"/>
  <c r="J6947" i="3"/>
  <c r="H6947" i="3"/>
  <c r="J5103" i="3"/>
  <c r="H5103" i="3"/>
  <c r="J5185" i="3"/>
  <c r="H5185" i="3"/>
  <c r="J4508" i="3"/>
  <c r="H4508" i="3"/>
  <c r="J3606" i="3"/>
  <c r="H3606" i="3"/>
  <c r="J4513" i="3"/>
  <c r="H4513" i="3"/>
  <c r="J4901" i="3"/>
  <c r="H4901" i="3"/>
  <c r="H5969" i="3"/>
  <c r="J5969" i="3"/>
  <c r="H5306" i="3"/>
  <c r="J5306" i="3"/>
  <c r="H5158" i="3"/>
  <c r="J5158" i="3"/>
  <c r="H3850" i="3"/>
  <c r="J3850" i="3"/>
  <c r="H8482" i="3"/>
  <c r="J8482" i="3"/>
  <c r="H7152" i="3"/>
  <c r="J7152" i="3"/>
  <c r="H6659" i="3"/>
  <c r="J6659" i="3"/>
  <c r="H7773" i="3"/>
  <c r="J7773" i="3"/>
  <c r="H7851" i="3"/>
  <c r="J7851" i="3"/>
  <c r="H6473" i="3"/>
  <c r="J6473" i="3"/>
  <c r="H164" i="3"/>
  <c r="J164" i="3"/>
  <c r="H6872" i="3"/>
  <c r="J6872" i="3"/>
  <c r="H8455" i="3"/>
  <c r="J8455" i="3"/>
  <c r="H6926" i="3"/>
  <c r="J6926" i="3"/>
  <c r="H7004" i="3"/>
  <c r="J7004" i="3"/>
  <c r="H7042" i="3"/>
  <c r="J7042" i="3"/>
  <c r="H6487" i="3"/>
  <c r="J6487" i="3"/>
  <c r="H5212" i="3"/>
  <c r="J5212" i="3"/>
  <c r="H4828" i="3"/>
  <c r="J4828" i="3"/>
  <c r="H4718" i="3"/>
  <c r="J4718" i="3"/>
  <c r="H8316" i="3"/>
  <c r="J8316" i="3"/>
  <c r="H6952" i="3"/>
  <c r="J6952" i="3"/>
  <c r="H7430" i="3"/>
  <c r="J7430" i="3"/>
  <c r="H7508" i="3"/>
  <c r="J7508" i="3"/>
  <c r="H7546" i="3"/>
  <c r="J7546" i="3"/>
  <c r="H5976" i="3"/>
  <c r="J5976" i="3"/>
  <c r="H5231" i="3"/>
  <c r="J5231" i="3"/>
  <c r="H5472" i="3"/>
  <c r="J5472" i="3"/>
  <c r="H5277" i="3"/>
  <c r="J5277" i="3"/>
  <c r="H5146" i="3"/>
  <c r="J5146" i="3"/>
  <c r="H4896" i="3"/>
  <c r="J4896" i="3"/>
  <c r="H1645" i="3"/>
  <c r="J1645" i="3"/>
  <c r="H8442" i="3"/>
  <c r="J8442" i="3"/>
  <c r="H8119" i="3"/>
  <c r="J8119" i="3"/>
  <c r="H6443" i="3"/>
  <c r="J6443" i="3"/>
  <c r="H6578" i="3"/>
  <c r="J6578" i="3"/>
  <c r="H6637" i="3"/>
  <c r="J6637" i="3"/>
  <c r="H6151" i="3"/>
  <c r="J6151" i="3"/>
  <c r="H5780" i="3"/>
  <c r="J5780" i="3"/>
  <c r="H4010" i="3"/>
  <c r="J4010" i="3"/>
  <c r="H4134" i="3"/>
  <c r="J4134" i="3"/>
  <c r="H4080" i="3"/>
  <c r="J4080" i="3"/>
  <c r="H3727" i="3"/>
  <c r="J3727" i="3"/>
  <c r="J6801" i="3"/>
  <c r="H6801" i="3"/>
  <c r="J8596" i="3"/>
  <c r="H8596" i="3"/>
  <c r="J8054" i="3"/>
  <c r="H8054" i="3"/>
  <c r="J6346" i="3"/>
  <c r="H6346" i="3"/>
  <c r="J4708" i="3"/>
  <c r="H4708" i="3"/>
  <c r="J4811" i="3"/>
  <c r="H4811" i="3"/>
  <c r="J4487" i="3"/>
  <c r="H4487" i="3"/>
  <c r="J8314" i="3"/>
  <c r="H8314" i="3"/>
  <c r="J8055" i="3"/>
  <c r="H8055" i="3"/>
  <c r="J6315" i="3"/>
  <c r="H6315" i="3"/>
  <c r="J6469" i="3"/>
  <c r="H6469" i="3"/>
  <c r="J6535" i="3"/>
  <c r="H6535" i="3"/>
  <c r="J6087" i="3"/>
  <c r="H6087" i="3"/>
  <c r="J5681" i="3"/>
  <c r="H5681" i="3"/>
  <c r="J3804" i="3"/>
  <c r="H3804" i="3"/>
  <c r="J4006" i="3"/>
  <c r="H4006" i="3"/>
  <c r="J4016" i="3"/>
  <c r="H4016" i="3"/>
  <c r="J3663" i="3"/>
  <c r="H3663" i="3"/>
  <c r="J6969" i="3"/>
  <c r="H6969" i="3"/>
  <c r="J7956" i="3"/>
  <c r="H7956" i="3"/>
  <c r="J7734" i="3"/>
  <c r="H7734" i="3"/>
  <c r="J5256" i="3"/>
  <c r="H5256" i="3"/>
  <c r="J5802" i="3"/>
  <c r="H5802" i="3"/>
  <c r="J6280" i="3"/>
  <c r="H6280" i="3"/>
  <c r="J4268" i="3"/>
  <c r="H4268" i="3"/>
  <c r="J2200" i="3"/>
  <c r="H2200" i="3"/>
  <c r="J3049" i="3"/>
  <c r="H3049" i="3"/>
  <c r="J6159" i="3"/>
  <c r="H6159" i="3"/>
  <c r="J4716" i="3"/>
  <c r="H4716" i="3"/>
  <c r="J2741" i="3"/>
  <c r="H2741" i="3"/>
  <c r="J7296" i="3"/>
  <c r="H7296" i="3"/>
  <c r="J8457" i="3"/>
  <c r="H8457" i="3"/>
  <c r="J7223" i="3"/>
  <c r="H7223" i="3"/>
  <c r="J8277" i="3"/>
  <c r="H8277" i="3"/>
  <c r="J8355" i="3"/>
  <c r="H8355" i="3"/>
  <c r="J5525" i="3"/>
  <c r="H5525" i="3"/>
  <c r="J6614" i="3"/>
  <c r="H6614" i="3"/>
  <c r="J4592" i="3"/>
  <c r="H4592" i="3"/>
  <c r="J5590" i="3"/>
  <c r="H5590" i="3"/>
  <c r="J4886" i="3"/>
  <c r="H4886" i="3"/>
  <c r="J8720" i="3"/>
  <c r="H8720" i="3"/>
  <c r="J8569" i="3"/>
  <c r="H8569" i="3"/>
  <c r="J7279" i="3"/>
  <c r="H7279" i="3"/>
  <c r="J8333" i="3"/>
  <c r="H8333" i="3"/>
  <c r="J4530" i="3"/>
  <c r="H4530" i="3"/>
  <c r="J4583" i="3"/>
  <c r="H4583" i="3"/>
  <c r="J3428" i="3"/>
  <c r="H3428" i="3"/>
  <c r="J8688" i="3"/>
  <c r="H8688" i="3"/>
  <c r="J6889" i="3"/>
  <c r="H6889" i="3"/>
  <c r="J8318" i="3"/>
  <c r="H8318" i="3"/>
  <c r="J6795" i="3"/>
  <c r="H6795" i="3"/>
  <c r="J6883" i="3"/>
  <c r="H6883" i="3"/>
  <c r="J4551" i="3"/>
  <c r="H4551" i="3"/>
  <c r="J5049" i="3"/>
  <c r="H5049" i="3"/>
  <c r="J4322" i="3"/>
  <c r="H4322" i="3"/>
  <c r="J3194" i="3"/>
  <c r="H3194" i="3"/>
  <c r="J4449" i="3"/>
  <c r="H4449" i="3"/>
  <c r="J4837" i="3"/>
  <c r="H4837" i="3"/>
  <c r="J7984" i="3"/>
  <c r="H7984" i="3"/>
  <c r="J7929" i="3"/>
  <c r="H7929" i="3"/>
  <c r="J6959" i="3"/>
  <c r="H6959" i="3"/>
  <c r="J8013" i="3"/>
  <c r="H8013" i="3"/>
  <c r="J8091" i="3"/>
  <c r="H8091" i="3"/>
  <c r="J6713" i="3"/>
  <c r="H6713" i="3"/>
  <c r="J6350" i="3"/>
  <c r="H6350" i="3"/>
  <c r="J3812" i="3"/>
  <c r="H3812" i="3"/>
  <c r="J5326" i="3"/>
  <c r="H5326" i="3"/>
  <c r="J6125" i="3"/>
  <c r="H6125" i="3"/>
  <c r="J5470" i="3"/>
  <c r="H5470" i="3"/>
  <c r="J4150" i="3"/>
  <c r="H4150" i="3"/>
  <c r="J4088" i="3"/>
  <c r="H4088" i="3"/>
  <c r="J8428" i="3"/>
  <c r="H8428" i="3"/>
  <c r="J7176" i="3"/>
  <c r="H7176" i="3"/>
  <c r="J7486" i="3"/>
  <c r="H7486" i="3"/>
  <c r="J7564" i="3"/>
  <c r="H7564" i="3"/>
  <c r="J7602" i="3"/>
  <c r="H7602" i="3"/>
  <c r="J6032" i="3"/>
  <c r="H6032" i="3"/>
  <c r="J5339" i="3"/>
  <c r="H5339" i="3"/>
  <c r="J5528" i="3"/>
  <c r="H5528" i="3"/>
  <c r="J2008" i="3"/>
  <c r="H2008" i="3"/>
  <c r="J3528" i="3"/>
  <c r="H3528" i="3"/>
  <c r="H4261" i="3"/>
  <c r="J4261" i="3"/>
  <c r="H8481" i="3"/>
  <c r="J8481" i="3"/>
  <c r="H8584" i="3"/>
  <c r="J8584" i="3"/>
  <c r="H6028" i="3"/>
  <c r="J6028" i="3"/>
  <c r="H8182" i="3"/>
  <c r="J8182" i="3"/>
  <c r="H6579" i="3"/>
  <c r="J6579" i="3"/>
  <c r="H3328" i="3"/>
  <c r="J3328" i="3"/>
  <c r="H3761" i="3"/>
  <c r="J3761" i="3"/>
  <c r="J7788" i="3"/>
  <c r="H7788" i="3"/>
  <c r="J8695" i="3"/>
  <c r="H8695" i="3"/>
  <c r="J7166" i="3"/>
  <c r="H7166" i="3"/>
  <c r="J7244" i="3"/>
  <c r="H7244" i="3"/>
  <c r="J7282" i="3"/>
  <c r="H7282" i="3"/>
  <c r="J5649" i="3"/>
  <c r="H5649" i="3"/>
  <c r="J4252" i="3"/>
  <c r="H4252" i="3"/>
  <c r="J5176" i="3"/>
  <c r="H5176" i="3"/>
  <c r="J5013" i="3"/>
  <c r="H5013" i="3"/>
  <c r="J2837" i="3"/>
  <c r="H2837" i="3"/>
  <c r="J3636" i="3"/>
  <c r="H3636" i="3"/>
  <c r="J6547" i="3"/>
  <c r="H6547" i="3"/>
  <c r="J7113" i="3"/>
  <c r="H7113" i="3"/>
  <c r="J8374" i="3"/>
  <c r="H8374" i="3"/>
  <c r="J6861" i="3"/>
  <c r="H6861" i="3"/>
  <c r="J6939" i="3"/>
  <c r="H6939" i="3"/>
  <c r="J5054" i="3"/>
  <c r="H5054" i="3"/>
  <c r="J5169" i="3"/>
  <c r="H5169" i="3"/>
  <c r="J4490" i="3"/>
  <c r="H4490" i="3"/>
  <c r="J3568" i="3"/>
  <c r="H3568" i="3"/>
  <c r="J8097" i="3"/>
  <c r="H8097" i="3"/>
  <c r="J4396" i="3"/>
  <c r="H4396" i="3"/>
  <c r="J4298" i="3"/>
  <c r="H4298" i="3"/>
  <c r="J7754" i="3"/>
  <c r="H7754" i="3"/>
  <c r="J8056" i="3"/>
  <c r="H8056" i="3"/>
  <c r="J8686" i="3"/>
  <c r="H8686" i="3"/>
  <c r="J7173" i="3"/>
  <c r="H7173" i="3"/>
  <c r="J7251" i="3"/>
  <c r="H7251" i="3"/>
  <c r="J5873" i="3"/>
  <c r="H5873" i="3"/>
  <c r="J4603" i="3"/>
  <c r="H4603" i="3"/>
  <c r="J5030" i="3"/>
  <c r="H5030" i="3"/>
  <c r="J3386" i="3"/>
  <c r="H3386" i="3"/>
  <c r="J4801" i="3"/>
  <c r="H4801" i="3"/>
  <c r="J3153" i="3"/>
  <c r="H3153" i="3"/>
  <c r="H3292" i="3"/>
  <c r="J3292" i="3"/>
  <c r="H7954" i="3"/>
  <c r="J7954" i="3"/>
  <c r="H5925" i="3"/>
  <c r="J5925" i="3"/>
  <c r="H6415" i="3"/>
  <c r="J6415" i="3"/>
  <c r="H7414" i="3"/>
  <c r="J7414" i="3"/>
  <c r="H6031" i="3"/>
  <c r="J6031" i="3"/>
  <c r="H4640" i="3"/>
  <c r="J4640" i="3"/>
  <c r="H4359" i="3"/>
  <c r="J4359" i="3"/>
  <c r="J8058" i="3"/>
  <c r="H8058" i="3"/>
  <c r="J7927" i="3"/>
  <c r="H7927" i="3"/>
  <c r="J6059" i="3"/>
  <c r="H6059" i="3"/>
  <c r="J6213" i="3"/>
  <c r="H6213" i="3"/>
  <c r="J6291" i="3"/>
  <c r="H6291" i="3"/>
  <c r="J5959" i="3"/>
  <c r="H5959" i="3"/>
  <c r="J5476" i="3"/>
  <c r="H5476" i="3"/>
  <c r="J3030" i="3"/>
  <c r="H3030" i="3"/>
  <c r="J3737" i="3"/>
  <c r="H3737" i="3"/>
  <c r="J3888" i="3"/>
  <c r="H3888" i="3"/>
  <c r="J3535" i="3"/>
  <c r="H3535" i="3"/>
  <c r="J8668" i="3"/>
  <c r="H8668" i="3"/>
  <c r="J7656" i="3"/>
  <c r="H7656" i="3"/>
  <c r="J7606" i="3"/>
  <c r="H7606" i="3"/>
  <c r="J7684" i="3"/>
  <c r="H7684" i="3"/>
  <c r="J7722" i="3"/>
  <c r="H7722" i="3"/>
  <c r="J6152" i="3"/>
  <c r="H6152" i="3"/>
  <c r="J5531" i="3"/>
  <c r="H5531" i="3"/>
  <c r="J5648" i="3"/>
  <c r="H5648" i="3"/>
  <c r="J3208" i="3"/>
  <c r="H3208" i="3"/>
  <c r="J6197" i="3"/>
  <c r="H6197" i="3"/>
  <c r="J6463" i="3"/>
  <c r="H6463" i="3"/>
  <c r="J4786" i="3"/>
  <c r="H4786" i="3"/>
  <c r="J8337" i="3"/>
  <c r="H8337" i="3"/>
  <c r="J8324" i="3"/>
  <c r="H8324" i="3"/>
  <c r="J7918" i="3"/>
  <c r="H7918" i="3"/>
  <c r="J6074" i="3"/>
  <c r="H6074" i="3"/>
  <c r="J6228" i="3"/>
  <c r="H6228" i="3"/>
  <c r="J6464" i="3"/>
  <c r="H6464" i="3"/>
  <c r="J5063" i="3"/>
  <c r="H5063" i="3"/>
  <c r="J3884" i="3"/>
  <c r="H3884" i="3"/>
  <c r="J3722" i="3"/>
  <c r="H3722" i="3"/>
  <c r="J4033" i="3"/>
  <c r="H4033" i="3"/>
  <c r="H4165" i="3"/>
  <c r="J4165" i="3"/>
  <c r="J3026" i="3"/>
  <c r="H3026" i="3"/>
  <c r="J2040" i="3"/>
  <c r="H2040" i="3"/>
  <c r="J2742" i="3"/>
  <c r="H2742" i="3"/>
  <c r="J1336" i="3"/>
  <c r="H1336" i="3"/>
  <c r="J742" i="3"/>
  <c r="H742" i="3"/>
  <c r="J134" i="3"/>
  <c r="H134" i="3"/>
  <c r="J3656" i="3"/>
  <c r="H3656" i="3"/>
  <c r="J4085" i="3"/>
  <c r="H4085" i="3"/>
  <c r="J2917" i="3"/>
  <c r="H2917" i="3"/>
  <c r="J1852" i="3"/>
  <c r="H1852" i="3"/>
  <c r="J2662" i="3"/>
  <c r="H2662" i="3"/>
  <c r="J1256" i="3"/>
  <c r="H1256" i="3"/>
  <c r="J627" i="3"/>
  <c r="H627" i="3"/>
  <c r="J54" i="3"/>
  <c r="H54" i="3"/>
  <c r="J3546" i="3"/>
  <c r="H3546" i="3"/>
  <c r="J1726" i="3"/>
  <c r="H1726" i="3"/>
  <c r="J2640" i="3"/>
  <c r="H2640" i="3"/>
  <c r="J2206" i="3"/>
  <c r="H2206" i="3"/>
  <c r="J1485" i="3"/>
  <c r="H1485" i="3"/>
  <c r="J869" i="3"/>
  <c r="H869" i="3"/>
  <c r="H2981" i="3"/>
  <c r="J2981" i="3"/>
  <c r="H3083" i="3"/>
  <c r="J3083" i="3"/>
  <c r="H2330" i="3"/>
  <c r="J2330" i="3"/>
  <c r="H249" i="3"/>
  <c r="J249" i="3"/>
  <c r="H1586" i="3"/>
  <c r="J1586" i="3"/>
  <c r="H402" i="3"/>
  <c r="J402" i="3"/>
  <c r="H43" i="3"/>
  <c r="J43" i="3"/>
  <c r="H2568" i="3"/>
  <c r="J2568" i="3"/>
  <c r="H2859" i="3"/>
  <c r="J2859" i="3"/>
  <c r="H2997" i="3"/>
  <c r="J2997" i="3"/>
  <c r="H2250" i="3"/>
  <c r="J2250" i="3"/>
  <c r="H1770" i="3"/>
  <c r="J1770" i="3"/>
  <c r="H1506" i="3"/>
  <c r="J1506" i="3"/>
  <c r="H322" i="3"/>
  <c r="J322" i="3"/>
  <c r="H4167" i="3"/>
  <c r="J4167" i="3"/>
  <c r="H1335" i="3"/>
  <c r="J1335" i="3"/>
  <c r="H1994" i="3"/>
  <c r="J1994" i="3"/>
  <c r="H1614" i="3"/>
  <c r="J1614" i="3"/>
  <c r="H637" i="3"/>
  <c r="J637" i="3"/>
  <c r="H818" i="3"/>
  <c r="J818" i="3"/>
  <c r="H544" i="3"/>
  <c r="J544" i="3"/>
  <c r="J5509" i="3"/>
  <c r="H5509" i="3"/>
  <c r="J7658" i="3"/>
  <c r="H7658" i="3"/>
  <c r="J4267" i="3"/>
  <c r="H4267" i="3"/>
  <c r="J8169" i="3"/>
  <c r="H8169" i="3"/>
  <c r="J7079" i="3"/>
  <c r="H7079" i="3"/>
  <c r="J8133" i="3"/>
  <c r="H8133" i="3"/>
  <c r="J8211" i="3"/>
  <c r="H8211" i="3"/>
  <c r="J4735" i="3"/>
  <c r="H4735" i="3"/>
  <c r="J6470" i="3"/>
  <c r="H6470" i="3"/>
  <c r="J4196" i="3"/>
  <c r="H4196" i="3"/>
  <c r="J5446" i="3"/>
  <c r="H5446" i="3"/>
  <c r="J4672" i="3"/>
  <c r="H4672" i="3"/>
  <c r="J4383" i="3"/>
  <c r="H4383" i="3"/>
  <c r="J2319" i="3"/>
  <c r="H2319" i="3"/>
  <c r="J2556" i="3"/>
  <c r="H2556" i="3"/>
  <c r="J2002" i="3"/>
  <c r="H2002" i="3"/>
  <c r="J1425" i="3"/>
  <c r="H1425" i="3"/>
  <c r="J1266" i="3"/>
  <c r="H1266" i="3"/>
  <c r="J492" i="3"/>
  <c r="H492" i="3"/>
  <c r="J236" i="3"/>
  <c r="H236" i="3"/>
  <c r="J3195" i="3"/>
  <c r="H3195" i="3"/>
  <c r="J514" i="3"/>
  <c r="H514" i="3"/>
  <c r="J1559" i="3"/>
  <c r="H1559" i="3"/>
  <c r="J501" i="3"/>
  <c r="H501" i="3"/>
  <c r="J5428" i="3"/>
  <c r="H5428" i="3"/>
  <c r="J7274" i="3"/>
  <c r="H7274" i="3"/>
  <c r="J5005" i="3"/>
  <c r="H5005" i="3"/>
  <c r="J7568" i="3"/>
  <c r="H7568" i="3"/>
  <c r="J6819" i="3"/>
  <c r="H6819" i="3"/>
  <c r="J7877" i="3"/>
  <c r="H7877" i="3"/>
  <c r="J7955" i="3"/>
  <c r="H7955" i="3"/>
  <c r="J6577" i="3"/>
  <c r="H6577" i="3"/>
  <c r="J6214" i="3"/>
  <c r="H6214" i="3"/>
  <c r="J2983" i="3"/>
  <c r="H2983" i="3"/>
  <c r="J5152" i="3"/>
  <c r="H5152" i="3"/>
  <c r="J4227" i="3"/>
  <c r="H4227" i="3"/>
  <c r="J4127" i="3"/>
  <c r="H4127" i="3"/>
  <c r="J3462" i="3"/>
  <c r="H3462" i="3"/>
  <c r="J1820" i="3"/>
  <c r="H1820" i="3"/>
  <c r="J1454" i="3"/>
  <c r="H1454" i="3"/>
  <c r="J1945" i="3"/>
  <c r="H1945" i="3"/>
  <c r="J712" i="3"/>
  <c r="H712" i="3"/>
  <c r="J491" i="3"/>
  <c r="H491" i="3"/>
  <c r="J69" i="3"/>
  <c r="H69" i="3"/>
  <c r="J2765" i="3"/>
  <c r="H2765" i="3"/>
  <c r="J749" i="3"/>
  <c r="H749" i="3"/>
  <c r="J3707" i="3"/>
  <c r="H3707" i="3"/>
  <c r="J892" i="3"/>
  <c r="H892" i="3"/>
  <c r="H5951" i="3"/>
  <c r="J5951" i="3"/>
  <c r="J1496" i="3"/>
  <c r="H1496" i="3"/>
  <c r="H7368" i="3"/>
  <c r="J7368" i="3"/>
  <c r="J3436" i="3"/>
  <c r="H3436" i="3"/>
  <c r="J722" i="3"/>
  <c r="H722" i="3"/>
  <c r="J2539" i="3"/>
  <c r="H2539" i="3"/>
  <c r="J2142" i="3"/>
  <c r="H2142" i="3"/>
  <c r="J1421" i="3"/>
  <c r="H1421" i="3"/>
  <c r="J805" i="3"/>
  <c r="H805" i="3"/>
  <c r="J45" i="3"/>
  <c r="H45" i="3"/>
  <c r="J3499" i="3"/>
  <c r="H3499" i="3"/>
  <c r="J2746" i="3"/>
  <c r="H2746" i="3"/>
  <c r="J1715" i="3"/>
  <c r="H1715" i="3"/>
  <c r="J6667" i="3"/>
  <c r="H6667" i="3"/>
  <c r="H8551" i="3"/>
  <c r="J8551" i="3"/>
  <c r="H4618" i="3"/>
  <c r="J4618" i="3"/>
  <c r="J3680" i="3"/>
  <c r="H3680" i="3"/>
  <c r="J3359" i="3"/>
  <c r="H3359" i="3"/>
  <c r="J3451" i="3"/>
  <c r="H3451" i="3"/>
  <c r="J2698" i="3"/>
  <c r="H2698" i="3"/>
  <c r="J1667" i="3"/>
  <c r="H1667" i="3"/>
  <c r="J1276" i="3"/>
  <c r="H1276" i="3"/>
  <c r="J557" i="3"/>
  <c r="H557" i="3"/>
  <c r="J411" i="3"/>
  <c r="H411" i="3"/>
  <c r="J2847" i="3"/>
  <c r="H2847" i="3"/>
  <c r="J2987" i="3"/>
  <c r="H2987" i="3"/>
  <c r="J2242" i="3"/>
  <c r="H2242" i="3"/>
  <c r="J1762" i="3"/>
  <c r="H1762" i="3"/>
  <c r="J1498" i="3"/>
  <c r="H1498" i="3"/>
  <c r="J314" i="3"/>
  <c r="H314" i="3"/>
  <c r="J3174" i="3"/>
  <c r="H3174" i="3"/>
  <c r="J2389" i="3"/>
  <c r="H2389" i="3"/>
  <c r="J2513" i="3"/>
  <c r="H2513" i="3"/>
  <c r="J1657" i="3"/>
  <c r="H1657" i="3"/>
  <c r="J5915" i="3"/>
  <c r="H5915" i="3"/>
  <c r="H5646" i="3"/>
  <c r="J5646" i="3"/>
  <c r="J6286" i="3"/>
  <c r="H6286" i="3"/>
  <c r="J7553" i="3"/>
  <c r="H7553" i="3"/>
  <c r="J8068" i="3"/>
  <c r="H8068" i="3"/>
  <c r="J7790" i="3"/>
  <c r="H7790" i="3"/>
  <c r="J5715" i="3"/>
  <c r="H5715" i="3"/>
  <c r="J5955" i="3"/>
  <c r="H5955" i="3"/>
  <c r="J6336" i="3"/>
  <c r="H6336" i="3"/>
  <c r="J4659" i="3"/>
  <c r="H4659" i="3"/>
  <c r="J3226" i="3"/>
  <c r="H3226" i="3"/>
  <c r="J3273" i="3"/>
  <c r="H3273" i="3"/>
  <c r="J3905" i="3"/>
  <c r="H3905" i="3"/>
  <c r="J4293" i="3"/>
  <c r="H4293" i="3"/>
  <c r="J3157" i="3"/>
  <c r="H3157" i="3"/>
  <c r="J2247" i="3"/>
  <c r="H2247" i="3"/>
  <c r="J2870" i="3"/>
  <c r="H2870" i="3"/>
  <c r="H7100" i="3"/>
  <c r="J7100" i="3"/>
  <c r="H7138" i="3"/>
  <c r="J7138" i="3"/>
  <c r="H5097" i="3"/>
  <c r="J5097" i="3"/>
  <c r="H5388" i="3"/>
  <c r="J5388" i="3"/>
  <c r="H4984" i="3"/>
  <c r="J4984" i="3"/>
  <c r="H4846" i="3"/>
  <c r="J4846" i="3"/>
  <c r="H4496" i="3"/>
  <c r="J4496" i="3"/>
  <c r="H3356" i="3"/>
  <c r="J3356" i="3"/>
  <c r="H2793" i="3"/>
  <c r="J2793" i="3"/>
  <c r="H2475" i="3"/>
  <c r="J2475" i="3"/>
  <c r="H2102" i="3"/>
  <c r="J2102" i="3"/>
  <c r="H5776" i="3"/>
  <c r="J5776" i="3"/>
  <c r="J1548" i="3"/>
  <c r="H1548" i="3"/>
  <c r="J908" i="3"/>
  <c r="H908" i="3"/>
  <c r="J172" i="3"/>
  <c r="H172" i="3"/>
  <c r="J3904" i="3"/>
  <c r="H3904" i="3"/>
  <c r="J3551" i="3"/>
  <c r="H3551" i="3"/>
  <c r="J3643" i="3"/>
  <c r="H3643" i="3"/>
  <c r="J2890" i="3"/>
  <c r="H2890" i="3"/>
  <c r="J1859" i="3"/>
  <c r="H1859" i="3"/>
  <c r="J1468" i="3"/>
  <c r="H1468" i="3"/>
  <c r="J828" i="3"/>
  <c r="H828" i="3"/>
  <c r="J92" i="3"/>
  <c r="H92" i="3"/>
  <c r="J3095" i="3"/>
  <c r="H3095" i="3"/>
  <c r="J3187" i="3"/>
  <c r="H3187" i="3"/>
  <c r="J2434" i="3"/>
  <c r="H2434" i="3"/>
  <c r="J1121" i="3"/>
  <c r="H1121" i="3"/>
  <c r="J715" i="3"/>
  <c r="H715" i="3"/>
  <c r="J4668" i="3"/>
  <c r="H4668" i="3"/>
  <c r="J7537" i="3"/>
  <c r="H7537" i="3"/>
  <c r="H4674" i="3"/>
  <c r="J4674" i="3"/>
  <c r="J5978" i="3"/>
  <c r="H5978" i="3"/>
  <c r="J416" i="3"/>
  <c r="H416" i="3"/>
  <c r="J6290" i="3"/>
  <c r="H6290" i="3"/>
  <c r="H8517" i="3"/>
  <c r="J8517" i="3"/>
  <c r="J5973" i="3"/>
  <c r="H5973" i="3"/>
  <c r="J1627" i="3"/>
  <c r="H1627" i="3"/>
  <c r="J703" i="3"/>
  <c r="H703" i="3"/>
  <c r="J95" i="3"/>
  <c r="H95" i="3"/>
  <c r="J4337" i="3"/>
  <c r="H4337" i="3"/>
  <c r="J4725" i="3"/>
  <c r="H4725" i="3"/>
  <c r="J3589" i="3"/>
  <c r="H3589" i="3"/>
  <c r="J1700" i="3"/>
  <c r="H1700" i="3"/>
  <c r="J377" i="3"/>
  <c r="H377" i="3"/>
  <c r="J1467" i="3"/>
  <c r="H1467" i="3"/>
  <c r="J523" i="3"/>
  <c r="H523" i="3"/>
  <c r="J15" i="3"/>
  <c r="H15" i="3"/>
  <c r="J4269" i="3"/>
  <c r="H4269" i="3"/>
  <c r="J3133" i="3"/>
  <c r="H3133" i="3"/>
  <c r="J2208" i="3"/>
  <c r="H2208" i="3"/>
  <c r="J2846" i="3"/>
  <c r="H2846" i="3"/>
  <c r="J1440" i="3"/>
  <c r="H1440" i="3"/>
  <c r="J846" i="3"/>
  <c r="H846" i="3"/>
  <c r="H4427" i="3"/>
  <c r="J4427" i="3"/>
  <c r="H8231" i="3"/>
  <c r="J8231" i="3"/>
  <c r="H6756" i="3"/>
  <c r="J6756" i="3"/>
  <c r="H5475" i="3"/>
  <c r="J5475" i="3"/>
  <c r="J5040" i="3"/>
  <c r="H5040" i="3"/>
  <c r="H7975" i="3"/>
  <c r="J7975" i="3"/>
  <c r="H6309" i="3"/>
  <c r="J6309" i="3"/>
  <c r="H5674" i="3"/>
  <c r="J5674" i="3"/>
  <c r="H3334" i="3"/>
  <c r="J3334" i="3"/>
  <c r="H265" i="3"/>
  <c r="J265" i="3"/>
  <c r="H5395" i="3"/>
  <c r="J5395" i="3"/>
  <c r="H2223" i="3"/>
  <c r="J2223" i="3"/>
  <c r="H466" i="3"/>
  <c r="J466" i="3"/>
  <c r="H5768" i="3"/>
  <c r="J5768" i="3"/>
  <c r="H3093" i="3"/>
  <c r="J3093" i="3"/>
  <c r="J1869" i="3"/>
  <c r="H1869" i="3"/>
  <c r="H5418" i="3"/>
  <c r="J5418" i="3"/>
  <c r="H3078" i="3"/>
  <c r="J3078" i="3"/>
  <c r="H701" i="3"/>
  <c r="J701" i="3"/>
  <c r="H5723" i="3"/>
  <c r="J5723" i="3"/>
  <c r="H3602" i="3"/>
  <c r="J3602" i="3"/>
  <c r="H1317" i="3"/>
  <c r="J1317" i="3"/>
  <c r="J6705" i="3"/>
  <c r="H6705" i="3"/>
  <c r="J4483" i="3"/>
  <c r="H4483" i="3"/>
  <c r="H2394" i="3"/>
  <c r="J2394" i="3"/>
  <c r="H5132" i="3"/>
  <c r="J5132" i="3"/>
  <c r="H3281" i="3"/>
  <c r="J3281" i="3"/>
  <c r="H848" i="3"/>
  <c r="J848" i="3"/>
  <c r="H4318" i="3"/>
  <c r="J4318" i="3"/>
  <c r="H3122" i="3"/>
  <c r="J3122" i="3"/>
  <c r="H1603" i="3"/>
  <c r="J1603" i="3"/>
  <c r="H1115" i="3"/>
  <c r="J1115" i="3"/>
  <c r="H2370" i="3"/>
  <c r="J2370" i="3"/>
  <c r="H109" i="3"/>
  <c r="J109" i="3"/>
  <c r="J1633" i="3"/>
  <c r="H1633" i="3"/>
  <c r="H2170" i="3"/>
  <c r="J2170" i="3"/>
  <c r="J3115" i="3"/>
  <c r="H3115" i="3"/>
  <c r="H1846" i="3"/>
  <c r="J1846" i="3"/>
  <c r="H2516" i="3"/>
  <c r="J2516" i="3"/>
  <c r="H1541" i="3"/>
  <c r="J1541" i="3"/>
  <c r="J2782" i="3"/>
  <c r="H2782" i="3"/>
  <c r="H2877" i="3"/>
  <c r="J2877" i="3"/>
  <c r="J705" i="3"/>
  <c r="H705" i="3"/>
  <c r="H2251" i="3"/>
  <c r="J2251" i="3"/>
  <c r="H263" i="3"/>
  <c r="J263" i="3"/>
  <c r="J1368" i="3"/>
  <c r="H1368" i="3"/>
  <c r="J178" i="3"/>
  <c r="H178" i="3"/>
  <c r="J4407" i="3"/>
  <c r="H4407" i="3"/>
  <c r="J2616" i="3"/>
  <c r="H2616" i="3"/>
  <c r="J4275" i="3"/>
  <c r="H4275" i="3"/>
  <c r="J1064" i="3"/>
  <c r="H1064" i="3"/>
  <c r="H4785" i="3"/>
  <c r="J4785" i="3"/>
  <c r="H3121" i="3"/>
  <c r="J3121" i="3"/>
  <c r="H2501" i="3"/>
  <c r="J2501" i="3"/>
  <c r="H2571" i="3"/>
  <c r="J2571" i="3"/>
  <c r="H2081" i="3"/>
  <c r="J2081" i="3"/>
  <c r="H1999" i="3"/>
  <c r="J1999" i="3"/>
  <c r="H1071" i="3"/>
  <c r="J1071" i="3"/>
  <c r="H463" i="3"/>
  <c r="J463" i="3"/>
  <c r="H4717" i="3"/>
  <c r="J4717" i="3"/>
  <c r="H3581" i="3"/>
  <c r="J3581" i="3"/>
  <c r="H1555" i="3"/>
  <c r="J1555" i="3"/>
  <c r="H2147" i="3"/>
  <c r="J2147" i="3"/>
  <c r="H2005" i="3"/>
  <c r="J2005" i="3"/>
  <c r="J2526" i="3"/>
  <c r="H2526" i="3"/>
  <c r="H1866" i="3"/>
  <c r="J1866" i="3"/>
  <c r="H1970" i="3"/>
  <c r="J1970" i="3"/>
  <c r="J331" i="3"/>
  <c r="H331" i="3"/>
  <c r="J3207" i="3"/>
  <c r="H3207" i="3"/>
  <c r="J434" i="3"/>
  <c r="H434" i="3"/>
  <c r="J2864" i="3"/>
  <c r="H2864" i="3"/>
  <c r="J3042" i="3"/>
  <c r="H3042" i="3"/>
  <c r="H3840" i="3"/>
  <c r="J3840" i="3"/>
  <c r="H3487" i="3"/>
  <c r="J3487" i="3"/>
  <c r="H3579" i="3"/>
  <c r="J3579" i="3"/>
  <c r="H2826" i="3"/>
  <c r="J2826" i="3"/>
  <c r="H1795" i="3"/>
  <c r="J1795" i="3"/>
  <c r="H1404" i="3"/>
  <c r="J1404" i="3"/>
  <c r="H764" i="3"/>
  <c r="J764" i="3"/>
  <c r="H28" i="3"/>
  <c r="J28" i="3"/>
  <c r="H3029" i="3"/>
  <c r="J3029" i="3"/>
  <c r="H2728" i="3"/>
  <c r="J2728" i="3"/>
  <c r="H352" i="3"/>
  <c r="J352" i="3"/>
  <c r="H1791" i="3"/>
  <c r="J1791" i="3"/>
  <c r="J2637" i="3"/>
  <c r="H2637" i="3"/>
  <c r="J191" i="3"/>
  <c r="H191" i="3"/>
  <c r="J3422" i="3"/>
  <c r="H3422" i="3"/>
  <c r="J1489" i="3"/>
  <c r="H1489" i="3"/>
  <c r="J12" i="3"/>
  <c r="H12" i="3"/>
  <c r="J4061" i="3"/>
  <c r="H4061" i="3"/>
  <c r="J1478" i="3"/>
  <c r="H1478" i="3"/>
  <c r="J1080" i="3"/>
  <c r="H1080" i="3"/>
  <c r="J121" i="3"/>
  <c r="H121" i="3"/>
  <c r="J996" i="3"/>
  <c r="H996" i="3"/>
  <c r="J260" i="3"/>
  <c r="H260" i="3"/>
  <c r="J4000" i="3"/>
  <c r="H4000" i="3"/>
  <c r="J3647" i="3"/>
  <c r="H3647" i="3"/>
  <c r="J3739" i="3"/>
  <c r="H3739" i="3"/>
  <c r="J2986" i="3"/>
  <c r="H2986" i="3"/>
  <c r="H1955" i="3"/>
  <c r="J1955" i="3"/>
  <c r="H1564" i="3"/>
  <c r="J1564" i="3"/>
  <c r="H924" i="3"/>
  <c r="J924" i="3"/>
  <c r="H188" i="3"/>
  <c r="J188" i="3"/>
  <c r="H2070" i="3"/>
  <c r="J2070" i="3"/>
  <c r="J4185" i="3"/>
  <c r="H4185" i="3"/>
  <c r="J2482" i="3"/>
  <c r="H2482" i="3"/>
  <c r="J843" i="3"/>
  <c r="H843" i="3"/>
  <c r="H4864" i="3"/>
  <c r="J4864" i="3"/>
  <c r="H2226" i="3"/>
  <c r="J2226" i="3"/>
  <c r="H1482" i="3"/>
  <c r="J1482" i="3"/>
  <c r="J1542" i="3"/>
  <c r="H1542" i="3"/>
  <c r="J4317" i="3"/>
  <c r="H4317" i="3"/>
  <c r="J2802" i="3"/>
  <c r="H2802" i="3"/>
  <c r="J1771" i="3"/>
  <c r="H1771" i="3"/>
  <c r="J1380" i="3"/>
  <c r="H1380" i="3"/>
  <c r="J740" i="3"/>
  <c r="H740" i="3"/>
  <c r="J4" i="3"/>
  <c r="H4" i="3"/>
  <c r="J3729" i="3"/>
  <c r="H3729" i="3"/>
  <c r="J3391" i="3"/>
  <c r="H3391" i="3"/>
  <c r="J3483" i="3"/>
  <c r="H3483" i="3"/>
  <c r="J2730" i="3"/>
  <c r="H2730" i="3"/>
  <c r="J1699" i="3"/>
  <c r="H1699" i="3"/>
  <c r="J1308" i="3"/>
  <c r="H1308" i="3"/>
  <c r="J643" i="3"/>
  <c r="H643" i="3"/>
  <c r="J443" i="3"/>
  <c r="H443" i="3"/>
  <c r="J1089" i="3"/>
  <c r="H1089" i="3"/>
  <c r="J4520" i="3"/>
  <c r="H4520" i="3"/>
  <c r="J1950" i="3"/>
  <c r="H1950" i="3"/>
  <c r="J1225" i="3"/>
  <c r="H1225" i="3"/>
  <c r="J2013" i="3"/>
  <c r="H2013" i="3"/>
  <c r="H2738" i="3"/>
  <c r="J2738" i="3"/>
  <c r="H1316" i="3"/>
  <c r="J1316" i="3"/>
  <c r="H2687" i="3"/>
  <c r="J2687" i="3"/>
  <c r="J1890" i="3"/>
  <c r="H1890" i="3"/>
  <c r="H4881" i="3"/>
  <c r="J4881" i="3"/>
  <c r="H3989" i="3"/>
  <c r="J3989" i="3"/>
  <c r="H1098" i="3"/>
  <c r="J1098" i="3"/>
  <c r="H2400" i="3"/>
  <c r="J2400" i="3"/>
  <c r="H2716" i="3"/>
  <c r="J2716" i="3"/>
  <c r="H1563" i="3"/>
  <c r="J1563" i="3"/>
  <c r="H1648" i="3"/>
  <c r="J1648" i="3"/>
  <c r="H736" i="3"/>
  <c r="J736" i="3"/>
  <c r="H531" i="3"/>
  <c r="J531" i="3"/>
  <c r="H3185" i="3"/>
  <c r="J3185" i="3"/>
  <c r="H2131" i="3"/>
  <c r="J2131" i="3"/>
  <c r="H973" i="3"/>
  <c r="J973" i="3"/>
  <c r="H3117" i="3"/>
  <c r="J3117" i="3"/>
  <c r="H3583" i="3"/>
  <c r="J3583" i="3"/>
  <c r="H1500" i="3"/>
  <c r="J1500" i="3"/>
  <c r="H459" i="3"/>
  <c r="J459" i="3"/>
  <c r="H2171" i="3"/>
  <c r="J2171" i="3"/>
  <c r="H1882" i="3"/>
  <c r="J1882" i="3"/>
  <c r="H2185" i="3"/>
  <c r="J2185" i="3"/>
  <c r="H1519" i="3"/>
  <c r="J1519" i="3"/>
  <c r="H2966" i="3"/>
  <c r="J2966" i="3"/>
  <c r="H119" i="3"/>
  <c r="J119" i="3"/>
  <c r="H1828" i="3"/>
  <c r="J1828" i="3"/>
  <c r="H276" i="3"/>
  <c r="J276" i="3"/>
  <c r="H1682" i="3"/>
  <c r="J1682" i="3"/>
  <c r="J1295" i="3"/>
  <c r="H1295" i="3"/>
  <c r="J3591" i="3"/>
  <c r="H3591" i="3"/>
  <c r="J1597" i="3"/>
  <c r="H1597" i="3"/>
  <c r="J221" i="3"/>
  <c r="H221" i="3"/>
  <c r="J379" i="3"/>
  <c r="H379" i="3"/>
  <c r="J37" i="3"/>
  <c r="H37" i="3"/>
  <c r="J2411" i="3"/>
  <c r="H2411" i="3"/>
  <c r="J1086" i="3"/>
  <c r="H1086" i="3"/>
  <c r="J4049" i="3"/>
  <c r="H4049" i="3"/>
  <c r="J2321" i="3"/>
  <c r="H2321" i="3"/>
  <c r="J3997" i="3"/>
  <c r="H3997" i="3"/>
  <c r="J746" i="3"/>
  <c r="H746" i="3"/>
  <c r="J567" i="3"/>
  <c r="H567" i="3"/>
  <c r="H1878" i="3"/>
  <c r="J1878" i="3"/>
  <c r="J562" i="3"/>
  <c r="H562" i="3"/>
  <c r="J3171" i="3"/>
  <c r="H3171" i="3"/>
  <c r="J1104" i="3"/>
  <c r="H1104" i="3"/>
  <c r="J4387" i="3"/>
  <c r="H4387" i="3"/>
  <c r="H3286" i="3"/>
  <c r="J3286" i="3"/>
  <c r="H945" i="3"/>
  <c r="J945" i="3"/>
  <c r="H1827" i="3"/>
  <c r="J1827" i="3"/>
  <c r="H3045" i="3"/>
  <c r="J3045" i="3"/>
  <c r="H758" i="3"/>
  <c r="J758" i="3"/>
  <c r="H3027" i="3"/>
  <c r="J3027" i="3"/>
  <c r="H689" i="3"/>
  <c r="J689" i="3"/>
  <c r="H3557" i="3"/>
  <c r="J3557" i="3"/>
  <c r="H289" i="3"/>
  <c r="J289" i="3"/>
  <c r="H880" i="3"/>
  <c r="J880" i="3"/>
  <c r="H1773" i="3"/>
  <c r="J1773" i="3"/>
  <c r="H1052" i="3"/>
  <c r="J1052" i="3"/>
  <c r="H3099" i="3"/>
  <c r="J3099" i="3"/>
  <c r="H418" i="3"/>
  <c r="J418" i="3"/>
  <c r="H2582" i="3"/>
  <c r="J2582" i="3"/>
  <c r="H2577" i="3"/>
  <c r="J2577" i="3"/>
  <c r="H217" i="3"/>
  <c r="J217" i="3"/>
  <c r="H485" i="3"/>
  <c r="J485" i="3"/>
  <c r="H3396" i="3"/>
  <c r="J3396" i="3"/>
  <c r="H3933" i="3"/>
  <c r="J3933" i="3"/>
  <c r="H2643" i="3"/>
  <c r="J2643" i="3"/>
  <c r="H3036" i="3"/>
  <c r="J3036" i="3"/>
  <c r="H2510" i="3"/>
  <c r="J2510" i="3"/>
  <c r="H71" i="3"/>
  <c r="J71" i="3"/>
  <c r="H1307" i="3"/>
  <c r="J1307" i="3"/>
  <c r="H515" i="3"/>
  <c r="J515" i="3"/>
  <c r="H395" i="3"/>
  <c r="J395" i="3"/>
  <c r="J3538" i="3"/>
  <c r="H3538" i="3"/>
  <c r="J3271" i="3"/>
  <c r="H3271" i="3"/>
  <c r="H3363" i="3"/>
  <c r="J3363" i="3"/>
  <c r="J2610" i="3"/>
  <c r="H2610" i="3"/>
  <c r="J1523" i="3"/>
  <c r="H1523" i="3"/>
  <c r="J1154" i="3"/>
  <c r="H1154" i="3"/>
  <c r="H682" i="3"/>
  <c r="J682" i="3"/>
  <c r="J323" i="3"/>
  <c r="H323" i="3"/>
  <c r="H3410" i="3"/>
  <c r="J3410" i="3"/>
  <c r="H3199" i="3"/>
  <c r="J3199" i="3"/>
  <c r="H3291" i="3"/>
  <c r="J3291" i="3"/>
  <c r="H2538" i="3"/>
  <c r="J2538" i="3"/>
  <c r="H1379" i="3"/>
  <c r="J1379" i="3"/>
  <c r="H994" i="3"/>
  <c r="J994" i="3"/>
  <c r="H610" i="3"/>
  <c r="J610" i="3"/>
  <c r="H251" i="3"/>
  <c r="J251" i="3"/>
  <c r="J697" i="3"/>
  <c r="H697" i="3"/>
  <c r="J80" i="3"/>
  <c r="H80" i="3"/>
  <c r="J2264" i="3"/>
  <c r="H2264" i="3"/>
  <c r="J3550" i="3"/>
  <c r="H3550" i="3"/>
  <c r="J2943" i="3"/>
  <c r="H2943" i="3"/>
  <c r="J1709" i="3"/>
  <c r="H1709" i="3"/>
  <c r="J2305" i="3"/>
  <c r="H2305" i="3"/>
  <c r="J1263" i="3"/>
  <c r="H1263" i="3"/>
  <c r="J529" i="3"/>
  <c r="H529" i="3"/>
  <c r="J8" i="3"/>
  <c r="H8" i="3"/>
  <c r="J6508" i="3"/>
  <c r="H6508" i="3"/>
  <c r="J5822" i="3"/>
  <c r="H5822" i="3"/>
  <c r="J3040" i="3"/>
  <c r="H3040" i="3"/>
  <c r="J2575" i="3"/>
  <c r="H2575" i="3"/>
  <c r="J489" i="3"/>
  <c r="H489" i="3"/>
  <c r="J1825" i="3"/>
  <c r="H1825" i="3"/>
  <c r="J1001" i="3"/>
  <c r="H1001" i="3"/>
  <c r="J384" i="3"/>
  <c r="H384" i="3"/>
  <c r="J5607" i="3"/>
  <c r="H5607" i="3"/>
  <c r="J6045" i="3"/>
  <c r="H6045" i="3"/>
  <c r="J6599" i="3"/>
  <c r="H6599" i="3"/>
  <c r="J7784" i="3"/>
  <c r="H7784" i="3"/>
  <c r="J3352" i="3"/>
  <c r="H3352" i="3"/>
  <c r="J6165" i="3"/>
  <c r="H6165" i="3"/>
  <c r="J4681" i="3"/>
  <c r="H4681" i="3"/>
  <c r="J2805" i="3"/>
  <c r="H2805" i="3"/>
  <c r="J5411" i="3"/>
  <c r="H5411" i="3"/>
  <c r="J6950" i="3"/>
  <c r="H6950" i="3"/>
  <c r="J4425" i="3"/>
  <c r="H4425" i="3"/>
  <c r="J8760" i="3"/>
  <c r="H8760" i="3"/>
  <c r="J8279" i="3"/>
  <c r="H8279" i="3"/>
  <c r="J6708" i="3"/>
  <c r="H6708" i="3"/>
  <c r="J7883" i="3"/>
  <c r="H7883" i="3"/>
  <c r="J4489" i="3"/>
  <c r="H4489" i="3"/>
  <c r="J2111" i="3"/>
  <c r="H2111" i="3"/>
  <c r="J1748" i="3"/>
  <c r="H1748" i="3"/>
  <c r="J1342" i="3"/>
  <c r="H1342" i="3"/>
  <c r="J698" i="3"/>
  <c r="H698" i="3"/>
  <c r="J1044" i="3"/>
  <c r="H1044" i="3"/>
  <c r="J308" i="3"/>
  <c r="H308" i="3"/>
  <c r="J8466" i="3"/>
  <c r="H8466" i="3"/>
  <c r="J7718" i="3"/>
  <c r="H7718" i="3"/>
  <c r="J3987" i="3"/>
  <c r="H3987" i="3"/>
  <c r="J6520" i="3"/>
  <c r="H6520" i="3"/>
  <c r="J8479" i="3"/>
  <c r="H8479" i="3"/>
  <c r="J4974" i="3"/>
  <c r="H4974" i="3"/>
  <c r="J2992" i="3"/>
  <c r="H2992" i="3"/>
  <c r="J5619" i="3"/>
  <c r="H5619" i="3"/>
  <c r="J7321" i="3"/>
  <c r="H7321" i="3"/>
  <c r="J4770" i="3"/>
  <c r="H4770" i="3"/>
  <c r="J8176" i="3"/>
  <c r="H8176" i="3"/>
  <c r="J6274" i="3"/>
  <c r="H6274" i="3"/>
  <c r="J8222" i="3"/>
  <c r="H8222" i="3"/>
  <c r="J7327" i="3"/>
  <c r="H7327" i="3"/>
  <c r="J4340" i="3"/>
  <c r="H4340" i="3"/>
  <c r="J3191" i="3"/>
  <c r="H3191" i="3"/>
  <c r="J1446" i="3"/>
  <c r="H1446" i="3"/>
  <c r="J1717" i="3"/>
  <c r="H1717" i="3"/>
  <c r="J1259" i="3"/>
  <c r="H1259" i="3"/>
  <c r="J1198" i="3"/>
  <c r="H1198" i="3"/>
  <c r="J590" i="3"/>
  <c r="H590" i="3"/>
  <c r="J8544" i="3"/>
  <c r="H8544" i="3"/>
  <c r="J8753" i="3"/>
  <c r="H8753" i="3"/>
  <c r="J5127" i="3"/>
  <c r="H5127" i="3"/>
  <c r="J7805" i="3"/>
  <c r="H7805" i="3"/>
  <c r="J1864" i="3"/>
  <c r="H1864" i="3"/>
  <c r="J6468" i="3"/>
  <c r="H6468" i="3"/>
  <c r="J3977" i="3"/>
  <c r="H3977" i="3"/>
  <c r="J2517" i="3"/>
  <c r="H2517" i="3"/>
  <c r="J2914" i="3"/>
  <c r="H2914" i="3"/>
  <c r="J1883" i="3"/>
  <c r="H1883" i="3"/>
  <c r="J1492" i="3"/>
  <c r="H1492" i="3"/>
  <c r="J852" i="3"/>
  <c r="H852" i="3"/>
  <c r="J116" i="3"/>
  <c r="H116" i="3"/>
  <c r="J7137" i="3"/>
  <c r="H7137" i="3"/>
  <c r="J5835" i="3"/>
  <c r="H5835" i="3"/>
  <c r="J3489" i="3"/>
  <c r="H3489" i="3"/>
  <c r="J6383" i="3"/>
  <c r="H6383" i="3"/>
  <c r="J7391" i="3"/>
  <c r="H7391" i="3"/>
  <c r="J3826" i="3"/>
  <c r="H3826" i="3"/>
  <c r="J2176" i="3"/>
  <c r="H2176" i="3"/>
  <c r="J7627" i="3"/>
  <c r="H7627" i="3"/>
  <c r="J4906" i="3"/>
  <c r="H4906" i="3"/>
  <c r="J3418" i="3"/>
  <c r="H3418" i="3"/>
  <c r="J6370" i="3"/>
  <c r="H6370" i="3"/>
  <c r="J8548" i="3"/>
  <c r="H8548" i="3"/>
  <c r="J8030" i="3"/>
  <c r="H8030" i="3"/>
  <c r="J8742" i="3"/>
  <c r="H8742" i="3"/>
  <c r="J5758" i="3"/>
  <c r="H5758" i="3"/>
  <c r="J2668" i="3"/>
  <c r="H2668" i="3"/>
  <c r="J2567" i="3"/>
  <c r="H2567" i="3"/>
  <c r="J768" i="3"/>
  <c r="H768" i="3"/>
  <c r="J1600" i="3"/>
  <c r="H1600" i="3"/>
  <c r="J1006" i="3"/>
  <c r="H1006" i="3"/>
  <c r="J398" i="3"/>
  <c r="H398" i="3"/>
  <c r="J8146" i="3"/>
  <c r="H8146" i="3"/>
  <c r="J7793" i="3"/>
  <c r="H7793" i="3"/>
  <c r="J4776" i="3"/>
  <c r="H4776" i="3"/>
  <c r="J6186" i="3"/>
  <c r="H6186" i="3"/>
  <c r="J7040" i="3"/>
  <c r="H7040" i="3"/>
  <c r="J6191" i="3"/>
  <c r="H6191" i="3"/>
  <c r="J3425" i="3"/>
  <c r="H3425" i="3"/>
  <c r="J7583" i="3"/>
  <c r="H7583" i="3"/>
  <c r="J4363" i="3"/>
  <c r="H4363" i="3"/>
  <c r="J6115" i="3"/>
  <c r="H6115" i="3"/>
  <c r="J7856" i="3"/>
  <c r="H7856" i="3"/>
  <c r="J7881" i="3"/>
  <c r="H7881" i="3"/>
  <c r="J6935" i="3"/>
  <c r="H6935" i="3"/>
  <c r="J7001" i="3"/>
  <c r="H7001" i="3"/>
  <c r="J6654" i="3"/>
  <c r="H6654" i="3"/>
  <c r="J3537" i="3"/>
  <c r="H3537" i="3"/>
  <c r="J2841" i="3"/>
  <c r="H2841" i="3"/>
  <c r="J1486" i="3"/>
  <c r="H1486" i="3"/>
  <c r="J1953" i="3"/>
  <c r="H1953" i="3"/>
  <c r="J731" i="3"/>
  <c r="H731" i="3"/>
  <c r="J512" i="3"/>
  <c r="H512" i="3"/>
  <c r="J6456" i="3"/>
  <c r="H6456" i="3"/>
  <c r="J6904" i="3"/>
  <c r="H6904" i="3"/>
  <c r="J7514" i="3"/>
  <c r="H7514" i="3"/>
  <c r="J7024" i="3"/>
  <c r="H7024" i="3"/>
  <c r="J5376" i="3"/>
  <c r="H5376" i="3"/>
  <c r="J6136" i="3"/>
  <c r="H6136" i="3"/>
  <c r="J4199" i="3"/>
  <c r="H4199" i="3"/>
  <c r="J7080" i="3"/>
  <c r="H7080" i="3"/>
  <c r="J5566" i="3"/>
  <c r="H5566" i="3"/>
  <c r="J7706" i="3"/>
  <c r="H7706" i="3"/>
  <c r="J6944" i="3"/>
  <c r="H6944" i="3"/>
  <c r="J8265" i="3"/>
  <c r="H8265" i="3"/>
  <c r="J7127" i="3"/>
  <c r="H7127" i="3"/>
  <c r="J6194" i="3"/>
  <c r="H6194" i="3"/>
  <c r="J6206" i="3"/>
  <c r="H6206" i="3"/>
  <c r="J3297" i="3"/>
  <c r="H3297" i="3"/>
  <c r="J2729" i="3"/>
  <c r="H2729" i="3"/>
  <c r="J1229" i="3"/>
  <c r="H1229" i="3"/>
  <c r="J1889" i="3"/>
  <c r="H1889" i="3"/>
  <c r="J57" i="3"/>
  <c r="H57" i="3"/>
  <c r="J448" i="3"/>
  <c r="H448" i="3"/>
  <c r="J6590" i="3"/>
  <c r="H6590" i="3"/>
  <c r="J6546" i="3"/>
  <c r="H6546" i="3"/>
  <c r="J7066" i="3"/>
  <c r="H7066" i="3"/>
  <c r="J8424" i="3"/>
  <c r="H8424" i="3"/>
  <c r="J4756" i="3"/>
  <c r="H4756" i="3"/>
  <c r="J6836" i="3"/>
  <c r="H6836" i="3"/>
  <c r="J4809" i="3"/>
  <c r="H4809" i="3"/>
  <c r="J1914" i="3"/>
  <c r="H1914" i="3"/>
  <c r="J5950" i="3"/>
  <c r="H5950" i="3"/>
  <c r="J7398" i="3"/>
  <c r="H7398" i="3"/>
  <c r="J2100" i="3"/>
  <c r="H2100" i="3"/>
  <c r="J6109" i="3"/>
  <c r="H6109" i="3"/>
  <c r="J8343" i="3"/>
  <c r="H8343" i="3"/>
  <c r="J6807" i="3"/>
  <c r="H6807" i="3"/>
  <c r="J6731" i="3"/>
  <c r="H6731" i="3"/>
  <c r="J6791" i="3"/>
  <c r="H6791" i="3"/>
  <c r="J6247" i="3"/>
  <c r="H6247" i="3"/>
  <c r="J4420" i="3"/>
  <c r="H4420" i="3"/>
  <c r="J4316" i="3"/>
  <c r="H4316" i="3"/>
  <c r="J4326" i="3"/>
  <c r="H4326" i="3"/>
  <c r="J8207" i="3"/>
  <c r="H8207" i="3"/>
  <c r="J6594" i="3"/>
  <c r="H6594" i="3"/>
  <c r="J6717" i="3"/>
  <c r="H6717" i="3"/>
  <c r="J6779" i="3"/>
  <c r="H6779" i="3"/>
  <c r="J6239" i="3"/>
  <c r="H6239" i="3"/>
  <c r="J4346" i="3"/>
  <c r="H4346" i="3"/>
  <c r="H8436" i="3"/>
  <c r="J8436" i="3"/>
  <c r="H4244" i="3"/>
  <c r="J4244" i="3"/>
  <c r="H3639" i="3"/>
  <c r="J3639" i="3"/>
  <c r="H7476" i="3"/>
  <c r="J7476" i="3"/>
  <c r="H7970" i="3"/>
  <c r="J7970" i="3"/>
  <c r="H5182" i="3"/>
  <c r="J5182" i="3"/>
  <c r="H7072" i="3"/>
  <c r="J7072" i="3"/>
  <c r="H7273" i="3"/>
  <c r="J7273" i="3"/>
  <c r="H8414" i="3"/>
  <c r="J8414" i="3"/>
  <c r="H6943" i="3"/>
  <c r="J6943" i="3"/>
  <c r="H3702" i="3"/>
  <c r="J3702" i="3"/>
  <c r="H3063" i="3"/>
  <c r="J3063" i="3"/>
  <c r="H2756" i="3"/>
  <c r="J2756" i="3"/>
  <c r="H1543" i="3"/>
  <c r="J1543" i="3"/>
  <c r="H1034" i="3"/>
  <c r="J1034" i="3"/>
  <c r="H1134" i="3"/>
  <c r="J1134" i="3"/>
  <c r="H526" i="3"/>
  <c r="J526" i="3"/>
  <c r="H6450" i="3"/>
  <c r="J6450" i="3"/>
  <c r="H7890" i="3"/>
  <c r="J7890" i="3"/>
  <c r="H5745" i="3"/>
  <c r="J5745" i="3"/>
  <c r="H7357" i="3"/>
  <c r="J7357" i="3"/>
  <c r="H243" i="3"/>
  <c r="J243" i="3"/>
  <c r="H5880" i="3"/>
  <c r="J5880" i="3"/>
  <c r="H4071" i="3"/>
  <c r="J4071" i="3"/>
  <c r="H8543" i="3"/>
  <c r="J8543" i="3"/>
  <c r="H4970" i="3"/>
  <c r="J4970" i="3"/>
  <c r="H7194" i="3"/>
  <c r="J7194" i="3"/>
  <c r="H8530" i="3"/>
  <c r="J8530" i="3"/>
  <c r="H8137" i="3"/>
  <c r="J8137" i="3"/>
  <c r="H7063" i="3"/>
  <c r="J7063" i="3"/>
  <c r="H7989" i="3"/>
  <c r="J7989" i="3"/>
  <c r="H8067" i="3"/>
  <c r="J8067" i="3"/>
  <c r="H6689" i="3"/>
  <c r="J6689" i="3"/>
  <c r="H6326" i="3"/>
  <c r="J6326" i="3"/>
  <c r="H3721" i="3"/>
  <c r="J3721" i="3"/>
  <c r="H5299" i="3"/>
  <c r="J5299" i="3"/>
  <c r="H7865" i="3"/>
  <c r="J7865" i="3"/>
  <c r="H6927" i="3"/>
  <c r="J6927" i="3"/>
  <c r="H7981" i="3"/>
  <c r="J7981" i="3"/>
  <c r="H8059" i="3"/>
  <c r="J8059" i="3"/>
  <c r="H6681" i="3"/>
  <c r="J6681" i="3"/>
  <c r="H6318" i="3"/>
  <c r="J6318" i="3"/>
  <c r="H3676" i="3"/>
  <c r="J3676" i="3"/>
  <c r="H7062" i="3"/>
  <c r="J7062" i="3"/>
  <c r="H7178" i="3"/>
  <c r="J7178" i="3"/>
  <c r="H5452" i="3"/>
  <c r="J5452" i="3"/>
  <c r="H5761" i="3"/>
  <c r="J5761" i="3"/>
  <c r="H7419" i="3"/>
  <c r="J7419" i="3"/>
  <c r="H5563" i="3"/>
  <c r="J5563" i="3"/>
  <c r="J4842" i="3"/>
  <c r="H4842" i="3"/>
  <c r="J4728" i="3"/>
  <c r="H4728" i="3"/>
  <c r="J4424" i="3"/>
  <c r="H4424" i="3"/>
  <c r="J3212" i="3"/>
  <c r="H3212" i="3"/>
  <c r="J2639" i="3"/>
  <c r="H2639" i="3"/>
  <c r="J2359" i="3"/>
  <c r="H2359" i="3"/>
  <c r="J2025" i="3"/>
  <c r="H2025" i="3"/>
  <c r="J1309" i="3"/>
  <c r="H1309" i="3"/>
  <c r="J693" i="3"/>
  <c r="H693" i="3"/>
  <c r="J6901" i="3"/>
  <c r="H6901" i="3"/>
  <c r="J6979" i="3"/>
  <c r="H6979" i="3"/>
  <c r="J5287" i="3"/>
  <c r="H5287" i="3"/>
  <c r="J5255" i="3"/>
  <c r="H5255" i="3"/>
  <c r="J4575" i="3"/>
  <c r="H4575" i="3"/>
  <c r="J3764" i="3"/>
  <c r="H3764" i="3"/>
  <c r="J7241" i="3"/>
  <c r="H7241" i="3"/>
  <c r="J8406" i="3"/>
  <c r="H8406" i="3"/>
  <c r="J6893" i="3"/>
  <c r="H6893" i="3"/>
  <c r="J6971" i="3"/>
  <c r="H6971" i="3"/>
  <c r="J5239" i="3"/>
  <c r="H5239" i="3"/>
  <c r="J5236" i="3"/>
  <c r="H5236" i="3"/>
  <c r="J4562" i="3"/>
  <c r="H4562" i="3"/>
  <c r="J3726" i="3"/>
  <c r="H3726" i="3"/>
  <c r="J4537" i="3"/>
  <c r="H4537" i="3"/>
  <c r="J4925" i="3"/>
  <c r="H4925" i="3"/>
  <c r="J1740" i="3"/>
  <c r="H1740" i="3"/>
  <c r="J2173" i="3"/>
  <c r="H2173" i="3"/>
  <c r="J1702" i="3"/>
  <c r="H1702" i="3"/>
  <c r="J1751" i="3"/>
  <c r="H1751" i="3"/>
  <c r="J823" i="3"/>
  <c r="H823" i="3"/>
  <c r="J8373" i="3"/>
  <c r="H8373" i="3"/>
  <c r="J8451" i="3"/>
  <c r="H8451" i="3"/>
  <c r="J5741" i="3"/>
  <c r="H5741" i="3"/>
  <c r="J6710" i="3"/>
  <c r="H6710" i="3"/>
  <c r="J4763" i="3"/>
  <c r="H4763" i="3"/>
  <c r="J5686" i="3"/>
  <c r="H5686" i="3"/>
  <c r="J4995" i="3"/>
  <c r="H4995" i="3"/>
  <c r="H8598" i="3"/>
  <c r="J8598" i="3"/>
  <c r="H7163" i="3"/>
  <c r="J7163" i="3"/>
  <c r="H5561" i="3"/>
  <c r="J5561" i="3"/>
  <c r="H7823" i="3"/>
  <c r="J7823" i="3"/>
  <c r="H5997" i="3"/>
  <c r="J5997" i="3"/>
  <c r="H5855" i="3"/>
  <c r="J5855" i="3"/>
  <c r="H4556" i="3"/>
  <c r="J4556" i="3"/>
  <c r="H2875" i="3"/>
  <c r="J2875" i="3"/>
  <c r="H3833" i="3"/>
  <c r="J3833" i="3"/>
  <c r="H4221" i="3"/>
  <c r="J4221" i="3"/>
  <c r="H3085" i="3"/>
  <c r="J3085" i="3"/>
  <c r="H2132" i="3"/>
  <c r="J2132" i="3"/>
  <c r="H2798" i="3"/>
  <c r="J2798" i="3"/>
  <c r="H1392" i="3"/>
  <c r="J1392" i="3"/>
  <c r="H798" i="3"/>
  <c r="J798" i="3"/>
  <c r="J7669" i="3"/>
  <c r="H7669" i="3"/>
  <c r="J7747" i="3"/>
  <c r="H7747" i="3"/>
  <c r="J6369" i="3"/>
  <c r="H6369" i="3"/>
  <c r="J6006" i="3"/>
  <c r="H6006" i="3"/>
  <c r="J5594" i="3"/>
  <c r="H5594" i="3"/>
  <c r="J4852" i="3"/>
  <c r="H4852" i="3"/>
  <c r="J6635" i="3"/>
  <c r="H6635" i="3"/>
  <c r="J6476" i="3"/>
  <c r="H6476" i="3"/>
  <c r="J7661" i="3"/>
  <c r="H7661" i="3"/>
  <c r="J7739" i="3"/>
  <c r="H7739" i="3"/>
  <c r="J6361" i="3"/>
  <c r="H6361" i="3"/>
  <c r="J5998" i="3"/>
  <c r="H5998" i="3"/>
  <c r="J5586" i="3"/>
  <c r="H5586" i="3"/>
  <c r="J4839" i="3"/>
  <c r="H4839" i="3"/>
  <c r="J3827" i="3"/>
  <c r="H3827" i="3"/>
  <c r="J3927" i="3"/>
  <c r="H3927" i="3"/>
  <c r="J3262" i="3"/>
  <c r="H3262" i="3"/>
  <c r="J2613" i="3"/>
  <c r="H2613" i="3"/>
  <c r="J2601" i="3"/>
  <c r="H2601" i="3"/>
  <c r="J1745" i="3"/>
  <c r="H1745" i="3"/>
  <c r="J921" i="3"/>
  <c r="H921" i="3"/>
  <c r="J304" i="3"/>
  <c r="H304" i="3"/>
  <c r="J6525" i="3"/>
  <c r="H6525" i="3"/>
  <c r="J6587" i="3"/>
  <c r="H6587" i="3"/>
  <c r="J6119" i="3"/>
  <c r="H6119" i="3"/>
  <c r="J5732" i="3"/>
  <c r="H5732" i="3"/>
  <c r="J3906" i="3"/>
  <c r="H3906" i="3"/>
  <c r="J4070" i="3"/>
  <c r="H4070" i="3"/>
  <c r="H8233" i="3"/>
  <c r="J8233" i="3"/>
  <c r="H1456" i="3"/>
  <c r="J1456" i="3"/>
  <c r="H190" i="3"/>
  <c r="J190" i="3"/>
  <c r="H6639" i="3"/>
  <c r="J6639" i="3"/>
  <c r="H4054" i="3"/>
  <c r="J4054" i="3"/>
  <c r="H4040" i="3"/>
  <c r="J4040" i="3"/>
  <c r="H3687" i="3"/>
  <c r="J3687" i="3"/>
  <c r="J3779" i="3"/>
  <c r="H3779" i="3"/>
  <c r="J1219" i="3"/>
  <c r="H1219" i="3"/>
  <c r="J744" i="3"/>
  <c r="H744" i="3"/>
  <c r="J1604" i="3"/>
  <c r="H1604" i="3"/>
  <c r="J964" i="3"/>
  <c r="H964" i="3"/>
  <c r="J6298" i="3"/>
  <c r="H6298" i="3"/>
  <c r="J6452" i="3"/>
  <c r="H6452" i="3"/>
  <c r="J6576" i="3"/>
  <c r="H6576" i="3"/>
  <c r="J5298" i="3"/>
  <c r="H5298" i="3"/>
  <c r="J3050" i="3"/>
  <c r="H3050" i="3"/>
  <c r="J3963" i="3"/>
  <c r="H3963" i="3"/>
  <c r="J8532" i="3"/>
  <c r="H8532" i="3"/>
  <c r="J8022" i="3"/>
  <c r="H8022" i="3"/>
  <c r="J6282" i="3"/>
  <c r="H6282" i="3"/>
  <c r="J6436" i="3"/>
  <c r="H6436" i="3"/>
  <c r="J6568" i="3"/>
  <c r="H6568" i="3"/>
  <c r="J5284" i="3"/>
  <c r="H5284" i="3"/>
  <c r="J2973" i="3"/>
  <c r="H2973" i="3"/>
  <c r="J3947" i="3"/>
  <c r="H3947" i="3"/>
  <c r="J4153" i="3"/>
  <c r="H4153" i="3"/>
  <c r="J4541" i="3"/>
  <c r="H4541" i="3"/>
  <c r="J3405" i="3"/>
  <c r="H3405" i="3"/>
  <c r="J2644" i="3"/>
  <c r="H2644" i="3"/>
  <c r="J1479" i="3"/>
  <c r="H1479" i="3"/>
  <c r="H6475" i="3"/>
  <c r="J6475" i="3"/>
  <c r="H1168" i="3"/>
  <c r="J1168" i="3"/>
  <c r="H8752" i="3"/>
  <c r="J8752" i="3"/>
  <c r="H5578" i="3"/>
  <c r="J5578" i="3"/>
  <c r="H1873" i="3"/>
  <c r="J1873" i="3"/>
  <c r="H432" i="3"/>
  <c r="J432" i="3"/>
  <c r="H8677" i="3"/>
  <c r="J8677" i="3"/>
  <c r="H3433" i="3"/>
  <c r="J3433" i="3"/>
  <c r="H3961" i="3"/>
  <c r="J3961" i="3"/>
  <c r="H4349" i="3"/>
  <c r="J4349" i="3"/>
  <c r="H3213" i="3"/>
  <c r="J3213" i="3"/>
  <c r="H2336" i="3"/>
  <c r="J2336" i="3"/>
  <c r="H2926" i="3"/>
  <c r="J2926" i="3"/>
  <c r="H1520" i="3"/>
  <c r="J1520" i="3"/>
  <c r="H926" i="3"/>
  <c r="J926" i="3"/>
  <c r="H7797" i="3"/>
  <c r="J7797" i="3"/>
  <c r="H7875" i="3"/>
  <c r="J7875" i="3"/>
  <c r="H6497" i="3"/>
  <c r="J6497" i="3"/>
  <c r="H6134" i="3"/>
  <c r="J6134" i="3"/>
  <c r="H5722" i="3"/>
  <c r="J5722" i="3"/>
  <c r="H5046" i="3"/>
  <c r="J5046" i="3"/>
  <c r="H7216" i="3"/>
  <c r="J7216" i="3"/>
  <c r="H6684" i="3"/>
  <c r="J6684" i="3"/>
  <c r="H7789" i="3"/>
  <c r="J7789" i="3"/>
  <c r="H7867" i="3"/>
  <c r="J7867" i="3"/>
  <c r="H6489" i="3"/>
  <c r="J6489" i="3"/>
  <c r="H6126" i="3"/>
  <c r="J6126" i="3"/>
  <c r="H5714" i="3"/>
  <c r="J5714" i="3"/>
  <c r="H5034" i="3"/>
  <c r="J5034" i="3"/>
  <c r="H4083" i="3"/>
  <c r="J4083" i="3"/>
  <c r="H4055" i="3"/>
  <c r="J4055" i="3"/>
  <c r="H3390" i="3"/>
  <c r="J3390" i="3"/>
  <c r="H896" i="3"/>
  <c r="J896" i="3"/>
  <c r="H1112" i="3"/>
  <c r="J1112" i="3"/>
  <c r="H7992" i="3"/>
  <c r="J7992" i="3"/>
  <c r="H947" i="3"/>
  <c r="J947" i="3"/>
  <c r="H446" i="3"/>
  <c r="J446" i="3"/>
  <c r="H7196" i="3"/>
  <c r="J7196" i="3"/>
  <c r="H7962" i="3"/>
  <c r="J7962" i="3"/>
  <c r="H7879" i="3"/>
  <c r="J7879" i="3"/>
  <c r="H5940" i="3"/>
  <c r="J5940" i="3"/>
  <c r="H6117" i="3"/>
  <c r="J6117" i="3"/>
  <c r="H6195" i="3"/>
  <c r="J6195" i="3"/>
  <c r="H5911" i="3"/>
  <c r="J5911" i="3"/>
  <c r="H5399" i="3"/>
  <c r="J5399" i="3"/>
  <c r="H4656" i="3"/>
  <c r="J4656" i="3"/>
  <c r="H3586" i="3"/>
  <c r="J3586" i="3"/>
  <c r="H6429" i="3"/>
  <c r="J6429" i="3"/>
  <c r="H8383" i="3"/>
  <c r="J8383" i="3"/>
  <c r="H6854" i="3"/>
  <c r="J6854" i="3"/>
  <c r="J6932" i="3"/>
  <c r="H6932" i="3"/>
  <c r="J6970" i="3"/>
  <c r="H6970" i="3"/>
  <c r="J638" i="3"/>
  <c r="H638" i="3"/>
  <c r="J8352" i="3"/>
  <c r="H8352" i="3"/>
  <c r="J7864" i="3"/>
  <c r="H7864" i="3"/>
  <c r="J8590" i="3"/>
  <c r="H8590" i="3"/>
  <c r="J7077" i="3"/>
  <c r="H7077" i="3"/>
  <c r="J7155" i="3"/>
  <c r="H7155" i="3"/>
  <c r="J5769" i="3"/>
  <c r="H5769" i="3"/>
  <c r="J5548" i="3"/>
  <c r="H5548" i="3"/>
  <c r="J4890" i="3"/>
  <c r="H4890" i="3"/>
  <c r="J4332" i="3"/>
  <c r="H4332" i="3"/>
  <c r="J7169" i="3"/>
  <c r="H7169" i="3"/>
  <c r="J6029" i="3"/>
  <c r="H6029" i="3"/>
  <c r="J6316" i="3"/>
  <c r="H6316" i="3"/>
  <c r="J7581" i="3"/>
  <c r="H7581" i="3"/>
  <c r="J7659" i="3"/>
  <c r="H7659" i="3"/>
  <c r="J6281" i="3"/>
  <c r="H6281" i="3"/>
  <c r="J5918" i="3"/>
  <c r="H5918" i="3"/>
  <c r="J5506" i="3"/>
  <c r="H5506" i="3"/>
  <c r="J4698" i="3"/>
  <c r="H4698" i="3"/>
  <c r="J484" i="3"/>
  <c r="H484" i="3"/>
  <c r="J7948" i="3"/>
  <c r="H7948" i="3"/>
  <c r="J5170" i="3"/>
  <c r="H5170" i="3"/>
  <c r="J7246" i="3"/>
  <c r="H7246" i="3"/>
  <c r="J7324" i="3"/>
  <c r="H7324" i="3"/>
  <c r="J7362" i="3"/>
  <c r="H7362" i="3"/>
  <c r="H4826" i="3"/>
  <c r="J4826" i="3"/>
  <c r="H8750" i="3"/>
  <c r="J8750" i="3"/>
  <c r="H8217" i="3"/>
  <c r="J8217" i="3"/>
  <c r="H7103" i="3"/>
  <c r="J7103" i="3"/>
  <c r="H8157" i="3"/>
  <c r="J8157" i="3"/>
  <c r="H8235" i="3"/>
  <c r="J8235" i="3"/>
  <c r="H4958" i="3"/>
  <c r="J4958" i="3"/>
  <c r="H548" i="3"/>
  <c r="J548" i="3"/>
  <c r="H8076" i="3"/>
  <c r="J8076" i="3"/>
  <c r="H6205" i="3"/>
  <c r="J6205" i="3"/>
  <c r="H7310" i="3"/>
  <c r="J7310" i="3"/>
  <c r="H7388" i="3"/>
  <c r="J7388" i="3"/>
  <c r="H7426" i="3"/>
  <c r="J7426" i="3"/>
  <c r="H5856" i="3"/>
  <c r="J5856" i="3"/>
  <c r="H4964" i="3"/>
  <c r="J4964" i="3"/>
  <c r="H5352" i="3"/>
  <c r="J5352" i="3"/>
  <c r="H5157" i="3"/>
  <c r="J5157" i="3"/>
  <c r="H7778" i="3"/>
  <c r="J7778" i="3"/>
  <c r="H8116" i="3"/>
  <c r="J8116" i="3"/>
  <c r="H7814" i="3"/>
  <c r="J7814" i="3"/>
  <c r="H5810" i="3"/>
  <c r="J5810" i="3"/>
  <c r="H6019" i="3"/>
  <c r="J6019" i="3"/>
  <c r="H6360" i="3"/>
  <c r="J6360" i="3"/>
  <c r="H4751" i="3"/>
  <c r="J4751" i="3"/>
  <c r="H3408" i="3"/>
  <c r="J3408" i="3"/>
  <c r="H3369" i="3"/>
  <c r="J3369" i="3"/>
  <c r="H7776" i="3"/>
  <c r="J7776" i="3"/>
  <c r="H6533" i="3"/>
  <c r="J6533" i="3"/>
  <c r="H7495" i="3"/>
  <c r="J7495" i="3"/>
  <c r="H8549" i="3"/>
  <c r="J8549" i="3"/>
  <c r="H8627" i="3"/>
  <c r="J8627" i="3"/>
  <c r="H5938" i="3"/>
  <c r="J5938" i="3"/>
  <c r="H4787" i="3"/>
  <c r="J4787" i="3"/>
  <c r="H3682" i="3"/>
  <c r="J3682" i="3"/>
  <c r="H3400" i="3"/>
  <c r="J3400" i="3"/>
  <c r="H5171" i="3"/>
  <c r="J5171" i="3"/>
  <c r="J8202" i="3"/>
  <c r="H8202" i="3"/>
  <c r="J7999" i="3"/>
  <c r="H7999" i="3"/>
  <c r="J6203" i="3"/>
  <c r="H6203" i="3"/>
  <c r="J6357" i="3"/>
  <c r="H6357" i="3"/>
  <c r="J6435" i="3"/>
  <c r="H6435" i="3"/>
  <c r="J254" i="3"/>
  <c r="H254" i="3"/>
  <c r="J8082" i="3"/>
  <c r="H8082" i="3"/>
  <c r="J6146" i="3"/>
  <c r="H6146" i="3"/>
  <c r="J8206" i="3"/>
  <c r="H8206" i="3"/>
  <c r="J6618" i="3"/>
  <c r="H6618" i="3"/>
  <c r="J6741" i="3"/>
  <c r="H6741" i="3"/>
  <c r="J6752" i="3"/>
  <c r="H6752" i="3"/>
  <c r="J4699" i="3"/>
  <c r="H4699" i="3"/>
  <c r="J3964" i="3"/>
  <c r="H3964" i="3"/>
  <c r="J4315" i="3"/>
  <c r="H4315" i="3"/>
  <c r="J6557" i="3"/>
  <c r="H6557" i="3"/>
  <c r="J8104" i="3"/>
  <c r="H8104" i="3"/>
  <c r="J8710" i="3"/>
  <c r="H8710" i="3"/>
  <c r="J7197" i="3"/>
  <c r="H7197" i="3"/>
  <c r="J7275" i="3"/>
  <c r="H7275" i="3"/>
  <c r="J5897" i="3"/>
  <c r="H5897" i="3"/>
  <c r="J4850" i="3"/>
  <c r="H4850" i="3"/>
  <c r="J5062" i="3"/>
  <c r="H5062" i="3"/>
  <c r="J3529" i="3"/>
  <c r="H3529" i="3"/>
  <c r="J5529" i="3"/>
  <c r="H5529" i="3"/>
  <c r="J4957" i="3"/>
  <c r="H4957" i="3"/>
  <c r="J4472" i="3"/>
  <c r="H4472" i="3"/>
  <c r="J8081" i="3"/>
  <c r="H8081" i="3"/>
  <c r="J8228" i="3"/>
  <c r="H8228" i="3"/>
  <c r="J7870" i="3"/>
  <c r="H7870" i="3"/>
  <c r="J5957" i="3"/>
  <c r="H5957" i="3"/>
  <c r="J6132" i="3"/>
  <c r="H6132" i="3"/>
  <c r="J6416" i="3"/>
  <c r="H6416" i="3"/>
  <c r="J4946" i="3"/>
  <c r="H4946" i="3"/>
  <c r="J3708" i="3"/>
  <c r="H3708" i="3"/>
  <c r="J3569" i="3"/>
  <c r="H3569" i="3"/>
  <c r="J4001" i="3"/>
  <c r="H4001" i="3"/>
  <c r="J4389" i="3"/>
  <c r="H4389" i="3"/>
  <c r="H6816" i="3"/>
  <c r="J6816" i="3"/>
  <c r="H4926" i="3"/>
  <c r="J4926" i="3"/>
  <c r="H4170" i="3"/>
  <c r="J4170" i="3"/>
  <c r="H2445" i="3"/>
  <c r="J2445" i="3"/>
  <c r="H7329" i="3"/>
  <c r="J7329" i="3"/>
  <c r="H8232" i="3"/>
  <c r="J8232" i="3"/>
  <c r="H5033" i="3"/>
  <c r="J5033" i="3"/>
  <c r="H7261" i="3"/>
  <c r="J7261" i="3"/>
  <c r="H7339" i="3"/>
  <c r="J7339" i="3"/>
  <c r="H5961" i="3"/>
  <c r="J5961" i="3"/>
  <c r="H163" i="3"/>
  <c r="J163" i="3"/>
  <c r="H8090" i="3"/>
  <c r="J8090" i="3"/>
  <c r="H7943" i="3"/>
  <c r="J7943" i="3"/>
  <c r="H6091" i="3"/>
  <c r="J6091" i="3"/>
  <c r="H6245" i="3"/>
  <c r="J6245" i="3"/>
  <c r="H6323" i="3"/>
  <c r="J6323" i="3"/>
  <c r="H5975" i="3"/>
  <c r="J5975" i="3"/>
  <c r="H5501" i="3"/>
  <c r="J5501" i="3"/>
  <c r="H3160" i="3"/>
  <c r="J3160" i="3"/>
  <c r="H3780" i="3"/>
  <c r="J3780" i="3"/>
  <c r="H6840" i="3"/>
  <c r="J6840" i="3"/>
  <c r="H8447" i="3"/>
  <c r="J8447" i="3"/>
  <c r="H6918" i="3"/>
  <c r="J6918" i="3"/>
  <c r="H6996" i="3"/>
  <c r="J6996" i="3"/>
  <c r="H7034" i="3"/>
  <c r="J7034" i="3"/>
  <c r="H6479" i="3"/>
  <c r="J6479" i="3"/>
  <c r="H5193" i="3"/>
  <c r="J5193" i="3"/>
  <c r="H4815" i="3"/>
  <c r="J4815" i="3"/>
  <c r="H4707" i="3"/>
  <c r="J4707" i="3"/>
  <c r="H2852" i="3"/>
  <c r="J2852" i="3"/>
  <c r="H4051" i="3"/>
  <c r="J4051" i="3"/>
  <c r="H8464" i="3"/>
  <c r="J8464" i="3"/>
  <c r="H7089" i="3"/>
  <c r="J7089" i="3"/>
  <c r="H7607" i="3"/>
  <c r="J7607" i="3"/>
  <c r="H8661" i="3"/>
  <c r="J8661" i="3"/>
  <c r="H8739" i="3"/>
  <c r="J8739" i="3"/>
  <c r="H4759" i="3"/>
  <c r="J4759" i="3"/>
  <c r="H5443" i="3"/>
  <c r="J5443" i="3"/>
  <c r="H4766" i="3"/>
  <c r="J4766" i="3"/>
  <c r="H3902" i="3"/>
  <c r="J3902" i="3"/>
  <c r="H5283" i="3"/>
  <c r="J5283" i="3"/>
  <c r="H3442" i="3"/>
  <c r="J3442" i="3"/>
  <c r="H3215" i="3"/>
  <c r="J3215" i="3"/>
  <c r="J8540" i="3"/>
  <c r="H8540" i="3"/>
  <c r="J7400" i="3"/>
  <c r="H7400" i="3"/>
  <c r="J7542" i="3"/>
  <c r="H7542" i="3"/>
  <c r="J7620" i="3"/>
  <c r="H7620" i="3"/>
  <c r="J5249" i="3"/>
  <c r="H5249" i="3"/>
  <c r="J3923" i="3"/>
  <c r="H3923" i="3"/>
  <c r="J6130" i="3"/>
  <c r="H6130" i="3"/>
  <c r="J6833" i="3"/>
  <c r="H6833" i="3"/>
  <c r="J7543" i="3"/>
  <c r="H7543" i="3"/>
  <c r="J8597" i="3"/>
  <c r="H8597" i="3"/>
  <c r="J8675" i="3"/>
  <c r="H8675" i="3"/>
  <c r="J5986" i="3"/>
  <c r="H5986" i="3"/>
  <c r="J5137" i="3"/>
  <c r="H5137" i="3"/>
  <c r="J4474" i="3"/>
  <c r="H4474" i="3"/>
  <c r="J3657" i="3"/>
  <c r="H3657" i="3"/>
  <c r="J5219" i="3"/>
  <c r="H5219" i="3"/>
  <c r="J3314" i="3"/>
  <c r="H3314" i="3"/>
  <c r="J3151" i="3"/>
  <c r="H3151" i="3"/>
  <c r="J7900" i="3"/>
  <c r="H7900" i="3"/>
  <c r="J8751" i="3"/>
  <c r="H8751" i="3"/>
  <c r="J7222" i="3"/>
  <c r="H7222" i="3"/>
  <c r="J7300" i="3"/>
  <c r="H7300" i="3"/>
  <c r="J7338" i="3"/>
  <c r="H7338" i="3"/>
  <c r="J5753" i="3"/>
  <c r="H5753" i="3"/>
  <c r="J4652" i="3"/>
  <c r="H4652" i="3"/>
  <c r="J5250" i="3"/>
  <c r="H5250" i="3"/>
  <c r="J5069" i="3"/>
  <c r="H5069" i="3"/>
  <c r="J5637" i="3"/>
  <c r="H5637" i="3"/>
  <c r="J5698" i="3"/>
  <c r="H5698" i="3"/>
  <c r="J4521" i="3"/>
  <c r="H4521" i="3"/>
  <c r="J8448" i="3"/>
  <c r="H8448" i="3"/>
  <c r="J7120" i="3"/>
  <c r="H7120" i="3"/>
  <c r="J6645" i="3"/>
  <c r="H6645" i="3"/>
  <c r="J7765" i="3"/>
  <c r="H7765" i="3"/>
  <c r="J7843" i="3"/>
  <c r="H7843" i="3"/>
  <c r="J6465" i="3"/>
  <c r="H6465" i="3"/>
  <c r="J6102" i="3"/>
  <c r="H6102" i="3"/>
  <c r="J5690" i="3"/>
  <c r="H5690" i="3"/>
  <c r="J5002" i="3"/>
  <c r="H5002" i="3"/>
  <c r="J4035" i="3"/>
  <c r="H4035" i="3"/>
  <c r="J8738" i="3"/>
  <c r="H8738" i="3"/>
  <c r="J7344" i="3"/>
  <c r="H7344" i="3"/>
  <c r="J6735" i="3"/>
  <c r="H6735" i="3"/>
  <c r="J7821" i="3"/>
  <c r="H7821" i="3"/>
  <c r="J4642" i="3"/>
  <c r="H4642" i="3"/>
  <c r="J4792" i="3"/>
  <c r="H4792" i="3"/>
  <c r="J4408" i="3"/>
  <c r="H4408" i="3"/>
  <c r="J7736" i="3"/>
  <c r="H7736" i="3"/>
  <c r="J8100" i="3"/>
  <c r="H8100" i="3"/>
  <c r="J7806" i="3"/>
  <c r="H7806" i="3"/>
  <c r="J5784" i="3"/>
  <c r="H5784" i="3"/>
  <c r="J5996" i="3"/>
  <c r="H5996" i="3"/>
  <c r="J6352" i="3"/>
  <c r="H6352" i="3"/>
  <c r="J4722" i="3"/>
  <c r="H4722" i="3"/>
  <c r="J3354" i="3"/>
  <c r="H3354" i="3"/>
  <c r="J3337" i="3"/>
  <c r="H3337" i="3"/>
  <c r="J3937" i="3"/>
  <c r="H3937" i="3"/>
  <c r="J4325" i="3"/>
  <c r="H4325" i="3"/>
  <c r="J5884" i="3"/>
  <c r="H5884" i="3"/>
  <c r="J8712" i="3"/>
  <c r="H8712" i="3"/>
  <c r="J6156" i="3"/>
  <c r="H6156" i="3"/>
  <c r="J7501" i="3"/>
  <c r="H7501" i="3"/>
  <c r="J7579" i="3"/>
  <c r="H7579" i="3"/>
  <c r="J6201" i="3"/>
  <c r="H6201" i="3"/>
  <c r="J5838" i="3"/>
  <c r="H5838" i="3"/>
  <c r="J5426" i="3"/>
  <c r="H5426" i="3"/>
  <c r="J4554" i="3"/>
  <c r="H4554" i="3"/>
  <c r="J7937" i="3"/>
  <c r="H7937" i="3"/>
  <c r="J3272" i="3"/>
  <c r="H3272" i="3"/>
  <c r="J1462" i="3"/>
  <c r="H1462" i="3"/>
  <c r="J3458" i="3"/>
  <c r="H3458" i="3"/>
  <c r="J7064" i="3"/>
  <c r="H7064" i="3"/>
  <c r="J8503" i="3"/>
  <c r="H8503" i="3"/>
  <c r="J6974" i="3"/>
  <c r="H6974" i="3"/>
  <c r="J7052" i="3"/>
  <c r="H7052" i="3"/>
  <c r="J7090" i="3"/>
  <c r="H7090" i="3"/>
  <c r="J4723" i="3"/>
  <c r="H4723" i="3"/>
  <c r="J5310" i="3"/>
  <c r="H5310" i="3"/>
  <c r="J4914" i="3"/>
  <c r="H4914" i="3"/>
  <c r="J4782" i="3"/>
  <c r="H4782" i="3"/>
  <c r="J4464" i="3"/>
  <c r="H4464" i="3"/>
  <c r="H3736" i="3"/>
  <c r="J3736" i="3"/>
  <c r="H7328" i="3"/>
  <c r="J7328" i="3"/>
  <c r="H7369" i="3"/>
  <c r="J7369" i="3"/>
  <c r="H8438" i="3"/>
  <c r="J8438" i="3"/>
  <c r="H7670" i="3"/>
  <c r="J7670" i="3"/>
  <c r="H7748" i="3"/>
  <c r="J7748" i="3"/>
  <c r="H4971" i="3"/>
  <c r="J4971" i="3"/>
  <c r="H2485" i="3"/>
  <c r="J2485" i="3"/>
  <c r="J8570" i="3"/>
  <c r="H8570" i="3"/>
  <c r="J8183" i="3"/>
  <c r="H8183" i="3"/>
  <c r="J6555" i="3"/>
  <c r="H6555" i="3"/>
  <c r="J6679" i="3"/>
  <c r="H6679" i="3"/>
  <c r="J6740" i="3"/>
  <c r="H6740" i="3"/>
  <c r="J6215" i="3"/>
  <c r="H6215" i="3"/>
  <c r="J3946" i="3"/>
  <c r="H3946" i="3"/>
  <c r="J4212" i="3"/>
  <c r="H4212" i="3"/>
  <c r="J4262" i="3"/>
  <c r="H4262" i="3"/>
  <c r="J4144" i="3"/>
  <c r="H4144" i="3"/>
  <c r="J808" i="3"/>
  <c r="H808" i="3"/>
  <c r="J8034" i="3"/>
  <c r="H8034" i="3"/>
  <c r="J8212" i="3"/>
  <c r="H8212" i="3"/>
  <c r="J7862" i="3"/>
  <c r="H7862" i="3"/>
  <c r="J5939" i="3"/>
  <c r="H5939" i="3"/>
  <c r="J6116" i="3"/>
  <c r="H6116" i="3"/>
  <c r="J6408" i="3"/>
  <c r="H6408" i="3"/>
  <c r="J4922" i="3"/>
  <c r="H4922" i="3"/>
  <c r="J3670" i="3"/>
  <c r="H3670" i="3"/>
  <c r="J3544" i="3"/>
  <c r="H3544" i="3"/>
  <c r="J7364" i="3"/>
  <c r="H7364" i="3"/>
  <c r="J5832" i="3"/>
  <c r="H5832" i="3"/>
  <c r="J5328" i="3"/>
  <c r="H5328" i="3"/>
  <c r="J7920" i="3"/>
  <c r="H7920" i="3"/>
  <c r="J5843" i="3"/>
  <c r="H5843" i="3"/>
  <c r="J8174" i="3"/>
  <c r="H8174" i="3"/>
  <c r="J6565" i="3"/>
  <c r="H6565" i="3"/>
  <c r="J6691" i="3"/>
  <c r="H6691" i="3"/>
  <c r="J6720" i="3"/>
  <c r="H6720" i="3"/>
  <c r="J4552" i="3"/>
  <c r="H4552" i="3"/>
  <c r="J3860" i="3"/>
  <c r="H3860" i="3"/>
  <c r="J4251" i="3"/>
  <c r="H4251" i="3"/>
  <c r="J4289" i="3"/>
  <c r="H4289" i="3"/>
  <c r="J4677" i="3"/>
  <c r="H4677" i="3"/>
  <c r="H3599" i="3"/>
  <c r="J3599" i="3"/>
  <c r="H5689" i="3"/>
  <c r="J5689" i="3"/>
  <c r="H7828" i="3"/>
  <c r="J7828" i="3"/>
  <c r="H5676" i="3"/>
  <c r="J5676" i="3"/>
  <c r="H6902" i="3"/>
  <c r="J6902" i="3"/>
  <c r="H5433" i="3"/>
  <c r="J5433" i="3"/>
  <c r="H3608" i="3"/>
  <c r="J3608" i="3"/>
  <c r="H7905" i="3"/>
  <c r="J7905" i="3"/>
  <c r="J5861" i="3"/>
  <c r="H5861" i="3"/>
  <c r="J7415" i="3"/>
  <c r="H7415" i="3"/>
  <c r="J8469" i="3"/>
  <c r="H8469" i="3"/>
  <c r="J8547" i="3"/>
  <c r="H8547" i="3"/>
  <c r="J5858" i="3"/>
  <c r="H5858" i="3"/>
  <c r="J6806" i="3"/>
  <c r="H6806" i="3"/>
  <c r="J4934" i="3"/>
  <c r="H4934" i="3"/>
  <c r="J2032" i="3"/>
  <c r="H2032" i="3"/>
  <c r="J5091" i="3"/>
  <c r="H5091" i="3"/>
  <c r="J3058" i="3"/>
  <c r="H3058" i="3"/>
  <c r="J3019" i="3"/>
  <c r="H3019" i="3"/>
  <c r="J7544" i="3"/>
  <c r="H7544" i="3"/>
  <c r="J8623" i="3"/>
  <c r="H8623" i="3"/>
  <c r="J7094" i="3"/>
  <c r="H7094" i="3"/>
  <c r="J7172" i="3"/>
  <c r="H7172" i="3"/>
  <c r="J7210" i="3"/>
  <c r="H7210" i="3"/>
  <c r="J5444" i="3"/>
  <c r="H5444" i="3"/>
  <c r="J5503" i="3"/>
  <c r="H5503" i="3"/>
  <c r="J5080" i="3"/>
  <c r="H5080" i="3"/>
  <c r="J4941" i="3"/>
  <c r="H4941" i="3"/>
  <c r="H8283" i="3"/>
  <c r="J8283" i="3"/>
  <c r="J6798" i="3"/>
  <c r="H6798" i="3"/>
  <c r="J5774" i="3"/>
  <c r="H5774" i="3"/>
  <c r="J8268" i="3"/>
  <c r="H8268" i="3"/>
  <c r="J6856" i="3"/>
  <c r="H6856" i="3"/>
  <c r="J7406" i="3"/>
  <c r="H7406" i="3"/>
  <c r="J7484" i="3"/>
  <c r="H7484" i="3"/>
  <c r="J7522" i="3"/>
  <c r="H7522" i="3"/>
  <c r="J5952" i="3"/>
  <c r="H5952" i="3"/>
  <c r="J5180" i="3"/>
  <c r="H5180" i="3"/>
  <c r="J5448" i="3"/>
  <c r="H5448" i="3"/>
  <c r="J5253" i="3"/>
  <c r="H5253" i="3"/>
  <c r="J3348" i="3"/>
  <c r="H3348" i="3"/>
  <c r="H3585" i="3"/>
  <c r="J3585" i="3"/>
  <c r="J1876" i="3"/>
  <c r="H1876" i="3"/>
  <c r="J2679" i="3"/>
  <c r="H2679" i="3"/>
  <c r="J2230" i="3"/>
  <c r="H2230" i="3"/>
  <c r="J1509" i="3"/>
  <c r="H1509" i="3"/>
  <c r="J893" i="3"/>
  <c r="H893" i="3"/>
  <c r="J133" i="3"/>
  <c r="H133" i="3"/>
  <c r="J1270" i="3"/>
  <c r="H1270" i="3"/>
  <c r="J3452" i="3"/>
  <c r="H3452" i="3"/>
  <c r="J978" i="3"/>
  <c r="H978" i="3"/>
  <c r="J2551" i="3"/>
  <c r="H2551" i="3"/>
  <c r="J2150" i="3"/>
  <c r="H2150" i="3"/>
  <c r="J1429" i="3"/>
  <c r="H1429" i="3"/>
  <c r="J813" i="3"/>
  <c r="H813" i="3"/>
  <c r="J53" i="3"/>
  <c r="H53" i="3"/>
  <c r="J3735" i="3"/>
  <c r="H3735" i="3"/>
  <c r="J1399" i="3"/>
  <c r="H1399" i="3"/>
  <c r="J1606" i="3"/>
  <c r="H1606" i="3"/>
  <c r="J1208" i="3"/>
  <c r="H1208" i="3"/>
  <c r="J449" i="3"/>
  <c r="H449" i="3"/>
  <c r="J1012" i="3"/>
  <c r="H1012" i="3"/>
  <c r="H1644" i="3"/>
  <c r="J1644" i="3"/>
  <c r="H2062" i="3"/>
  <c r="J2062" i="3"/>
  <c r="H1672" i="3"/>
  <c r="J1672" i="3"/>
  <c r="H794" i="3"/>
  <c r="J794" i="3"/>
  <c r="H882" i="3"/>
  <c r="J882" i="3"/>
  <c r="H568" i="3"/>
  <c r="J568" i="3"/>
  <c r="H4195" i="3"/>
  <c r="J4195" i="3"/>
  <c r="H4111" i="3"/>
  <c r="J4111" i="3"/>
  <c r="H3446" i="3"/>
  <c r="J3446" i="3"/>
  <c r="H1710" i="3"/>
  <c r="J1710" i="3"/>
  <c r="H1390" i="3"/>
  <c r="J1390" i="3"/>
  <c r="H1929" i="3"/>
  <c r="J1929" i="3"/>
  <c r="H641" i="3"/>
  <c r="J641" i="3"/>
  <c r="H488" i="3"/>
  <c r="J488" i="3"/>
  <c r="H3588" i="3"/>
  <c r="J3588" i="3"/>
  <c r="H2980" i="3"/>
  <c r="J2980" i="3"/>
  <c r="H1862" i="3"/>
  <c r="J1862" i="3"/>
  <c r="H2329" i="3"/>
  <c r="J2329" i="3"/>
  <c r="H1311" i="3"/>
  <c r="J1311" i="3"/>
  <c r="H593" i="3"/>
  <c r="J593" i="3"/>
  <c r="J288" i="3"/>
  <c r="H288" i="3"/>
  <c r="J5668" i="3"/>
  <c r="H5668" i="3"/>
  <c r="J5555" i="3"/>
  <c r="H5555" i="3"/>
  <c r="J2139" i="3"/>
  <c r="H2139" i="3"/>
  <c r="J6349" i="3"/>
  <c r="H6349" i="3"/>
  <c r="J6396" i="3"/>
  <c r="H6396" i="3"/>
  <c r="J7621" i="3"/>
  <c r="H7621" i="3"/>
  <c r="J7699" i="3"/>
  <c r="H7699" i="3"/>
  <c r="J6321" i="3"/>
  <c r="H6321" i="3"/>
  <c r="J5958" i="3"/>
  <c r="H5958" i="3"/>
  <c r="J5546" i="3"/>
  <c r="H5546" i="3"/>
  <c r="J4767" i="3"/>
  <c r="H4767" i="3"/>
  <c r="J3684" i="3"/>
  <c r="H3684" i="3"/>
  <c r="J3871" i="3"/>
  <c r="H3871" i="3"/>
  <c r="J3206" i="3"/>
  <c r="H3206" i="3"/>
  <c r="J2471" i="3"/>
  <c r="H2471" i="3"/>
  <c r="J2545" i="3"/>
  <c r="H2545" i="3"/>
  <c r="J1689" i="3"/>
  <c r="H1689" i="3"/>
  <c r="J865" i="3"/>
  <c r="H865" i="3"/>
  <c r="J4907" i="3"/>
  <c r="H4907" i="3"/>
  <c r="J4566" i="3"/>
  <c r="H4566" i="3"/>
  <c r="J2631" i="3"/>
  <c r="H2631" i="3"/>
  <c r="J502" i="3"/>
  <c r="H502" i="3"/>
  <c r="J1886" i="3"/>
  <c r="H1886" i="3"/>
  <c r="J32" i="3"/>
  <c r="H32" i="3"/>
  <c r="J4018" i="3"/>
  <c r="H4018" i="3"/>
  <c r="J6393" i="3"/>
  <c r="H6393" i="3"/>
  <c r="J7617" i="3"/>
  <c r="H7617" i="3"/>
  <c r="J8440" i="3"/>
  <c r="H8440" i="3"/>
  <c r="J5836" i="3"/>
  <c r="H5836" i="3"/>
  <c r="J7365" i="3"/>
  <c r="H7365" i="3"/>
  <c r="J7443" i="3"/>
  <c r="H7443" i="3"/>
  <c r="J6065" i="3"/>
  <c r="H6065" i="3"/>
  <c r="J5623" i="3"/>
  <c r="H5623" i="3"/>
  <c r="J5286" i="3"/>
  <c r="H5286" i="3"/>
  <c r="J4156" i="3"/>
  <c r="H4156" i="3"/>
  <c r="J1892" i="3"/>
  <c r="H1892" i="3"/>
  <c r="J3524" i="3"/>
  <c r="H3524" i="3"/>
  <c r="J2919" i="3"/>
  <c r="H2919" i="3"/>
  <c r="J1590" i="3"/>
  <c r="H1590" i="3"/>
  <c r="J2289" i="3"/>
  <c r="H2289" i="3"/>
  <c r="J1231" i="3"/>
  <c r="H1231" i="3"/>
  <c r="J433" i="3"/>
  <c r="H433" i="3"/>
  <c r="J4067" i="3"/>
  <c r="H4067" i="3"/>
  <c r="J235" i="3"/>
  <c r="H235" i="3"/>
  <c r="J2267" i="3"/>
  <c r="H2267" i="3"/>
  <c r="J168" i="3"/>
  <c r="H168" i="3"/>
  <c r="J2365" i="3"/>
  <c r="H2365" i="3"/>
  <c r="J335" i="3"/>
  <c r="H335" i="3"/>
  <c r="H2947" i="3"/>
  <c r="J2947" i="3"/>
  <c r="H3978" i="3"/>
  <c r="J3978" i="3"/>
  <c r="H7015" i="3"/>
  <c r="J7015" i="3"/>
  <c r="J3671" i="3"/>
  <c r="H3671" i="3"/>
  <c r="J3763" i="3"/>
  <c r="H3763" i="3"/>
  <c r="J936" i="3"/>
  <c r="H936" i="3"/>
  <c r="J129" i="3"/>
  <c r="H129" i="3"/>
  <c r="J1588" i="3"/>
  <c r="H1588" i="3"/>
  <c r="J948" i="3"/>
  <c r="H948" i="3"/>
  <c r="J212" i="3"/>
  <c r="H212" i="3"/>
  <c r="J2975" i="3"/>
  <c r="H2975" i="3"/>
  <c r="J2234" i="3"/>
  <c r="H2234" i="3"/>
  <c r="J1754" i="3"/>
  <c r="H1754" i="3"/>
  <c r="H6890" i="3"/>
  <c r="J6890" i="3"/>
  <c r="H6268" i="3"/>
  <c r="J6268" i="3"/>
  <c r="H8434" i="3"/>
  <c r="J8434" i="3"/>
  <c r="J1850" i="3"/>
  <c r="H1850" i="3"/>
  <c r="J2755" i="3"/>
  <c r="H2755" i="3"/>
  <c r="J2901" i="3"/>
  <c r="H2901" i="3"/>
  <c r="J2186" i="3"/>
  <c r="H2186" i="3"/>
  <c r="J1706" i="3"/>
  <c r="H1706" i="3"/>
  <c r="J1442" i="3"/>
  <c r="H1442" i="3"/>
  <c r="J258" i="3"/>
  <c r="H258" i="3"/>
  <c r="J4103" i="3"/>
  <c r="H4103" i="3"/>
  <c r="J3438" i="3"/>
  <c r="H3438" i="3"/>
  <c r="J1662" i="3"/>
  <c r="H1662" i="3"/>
  <c r="J1358" i="3"/>
  <c r="H1358" i="3"/>
  <c r="J1921" i="3"/>
  <c r="H1921" i="3"/>
  <c r="J589" i="3"/>
  <c r="H589" i="3"/>
  <c r="J480" i="3"/>
  <c r="H480" i="3"/>
  <c r="J2296" i="3"/>
  <c r="H2296" i="3"/>
  <c r="J2443" i="3"/>
  <c r="H2443" i="3"/>
  <c r="J1992" i="3"/>
  <c r="H1992" i="3"/>
  <c r="J1919" i="3"/>
  <c r="H1919" i="3"/>
  <c r="J6875" i="3"/>
  <c r="H6875" i="3"/>
  <c r="J3305" i="3"/>
  <c r="H3305" i="3"/>
  <c r="J5196" i="3"/>
  <c r="H5196" i="3"/>
  <c r="J8012" i="3"/>
  <c r="H8012" i="3"/>
  <c r="J5924" i="3"/>
  <c r="H5924" i="3"/>
  <c r="J7278" i="3"/>
  <c r="H7278" i="3"/>
  <c r="J7356" i="3"/>
  <c r="H7356" i="3"/>
  <c r="J7394" i="3"/>
  <c r="H7394" i="3"/>
  <c r="J5824" i="3"/>
  <c r="H5824" i="3"/>
  <c r="J4859" i="3"/>
  <c r="H4859" i="3"/>
  <c r="J5320" i="3"/>
  <c r="H5320" i="3"/>
  <c r="J5125" i="3"/>
  <c r="H5125" i="3"/>
  <c r="J3092" i="3"/>
  <c r="H3092" i="3"/>
  <c r="J3778" i="3"/>
  <c r="H3778" i="3"/>
  <c r="J2253" i="3"/>
  <c r="H2253" i="3"/>
  <c r="J2849" i="3"/>
  <c r="H2849" i="3"/>
  <c r="J2358" i="3"/>
  <c r="H2358" i="3"/>
  <c r="H6437" i="3"/>
  <c r="J6437" i="3"/>
  <c r="H6509" i="3"/>
  <c r="J6509" i="3"/>
  <c r="H6071" i="3"/>
  <c r="J6071" i="3"/>
  <c r="H5655" i="3"/>
  <c r="J5655" i="3"/>
  <c r="H3742" i="3"/>
  <c r="J3742" i="3"/>
  <c r="H3974" i="3"/>
  <c r="J3974" i="3"/>
  <c r="H3984" i="3"/>
  <c r="J3984" i="3"/>
  <c r="H3631" i="3"/>
  <c r="J3631" i="3"/>
  <c r="H3723" i="3"/>
  <c r="J3723" i="3"/>
  <c r="H2970" i="3"/>
  <c r="J2970" i="3"/>
  <c r="H1939" i="3"/>
  <c r="J1939" i="3"/>
  <c r="J1216" i="3"/>
  <c r="H1216" i="3"/>
  <c r="J779" i="3"/>
  <c r="H779" i="3"/>
  <c r="J530" i="3"/>
  <c r="H530" i="3"/>
  <c r="J171" i="3"/>
  <c r="H171" i="3"/>
  <c r="J3090" i="3"/>
  <c r="H3090" i="3"/>
  <c r="J3038" i="3"/>
  <c r="H3038" i="3"/>
  <c r="J3131" i="3"/>
  <c r="H3131" i="3"/>
  <c r="J2378" i="3"/>
  <c r="H2378" i="3"/>
  <c r="J842" i="3"/>
  <c r="H842" i="3"/>
  <c r="J105" i="3"/>
  <c r="H105" i="3"/>
  <c r="J450" i="3"/>
  <c r="H450" i="3"/>
  <c r="J91" i="3"/>
  <c r="H91" i="3"/>
  <c r="J2095" i="3"/>
  <c r="H2095" i="3"/>
  <c r="J2331" i="3"/>
  <c r="H2331" i="3"/>
  <c r="J1874" i="3"/>
  <c r="H1874" i="3"/>
  <c r="J1249" i="3"/>
  <c r="H1249" i="3"/>
  <c r="J1136" i="3"/>
  <c r="H1136" i="3"/>
  <c r="J583" i="3"/>
  <c r="H583" i="3"/>
  <c r="H7056" i="3"/>
  <c r="J7056" i="3"/>
  <c r="H7749" i="3"/>
  <c r="J7749" i="3"/>
  <c r="J4410" i="3"/>
  <c r="H4410" i="3"/>
  <c r="J6727" i="3"/>
  <c r="H6727" i="3"/>
  <c r="J8696" i="3"/>
  <c r="H8696" i="3"/>
  <c r="J7493" i="3"/>
  <c r="H7493" i="3"/>
  <c r="J5340" i="3"/>
  <c r="H5340" i="3"/>
  <c r="J1464" i="3"/>
  <c r="H1464" i="3"/>
  <c r="J870" i="3"/>
  <c r="H870" i="3"/>
  <c r="J262" i="3"/>
  <c r="H262" i="3"/>
  <c r="J3825" i="3"/>
  <c r="H3825" i="3"/>
  <c r="J4213" i="3"/>
  <c r="H4213" i="3"/>
  <c r="J3077" i="3"/>
  <c r="H3077" i="3"/>
  <c r="J2119" i="3"/>
  <c r="H2119" i="3"/>
  <c r="J2790" i="3"/>
  <c r="H2790" i="3"/>
  <c r="J1384" i="3"/>
  <c r="H1384" i="3"/>
  <c r="J790" i="3"/>
  <c r="H790" i="3"/>
  <c r="J182" i="3"/>
  <c r="H182" i="3"/>
  <c r="J3746" i="3"/>
  <c r="H3746" i="3"/>
  <c r="J2191" i="3"/>
  <c r="H2191" i="3"/>
  <c r="J2817" i="3"/>
  <c r="H2817" i="3"/>
  <c r="J2334" i="3"/>
  <c r="H2334" i="3"/>
  <c r="J1613" i="3"/>
  <c r="H1613" i="3"/>
  <c r="J250" i="3"/>
  <c r="H250" i="3"/>
  <c r="H5518" i="3"/>
  <c r="J5518" i="3"/>
  <c r="H7207" i="3"/>
  <c r="J7207" i="3"/>
  <c r="H8339" i="3"/>
  <c r="J8339" i="3"/>
  <c r="J537" i="3"/>
  <c r="H537" i="3"/>
  <c r="J3440" i="3"/>
  <c r="H3440" i="3"/>
  <c r="H6951" i="3"/>
  <c r="J6951" i="3"/>
  <c r="H8083" i="3"/>
  <c r="J8083" i="3"/>
  <c r="H5240" i="3"/>
  <c r="J5240" i="3"/>
  <c r="H2088" i="3"/>
  <c r="J2088" i="3"/>
  <c r="H363" i="3"/>
  <c r="J363" i="3"/>
  <c r="H5553" i="3"/>
  <c r="J5553" i="3"/>
  <c r="H3567" i="3"/>
  <c r="J3567" i="3"/>
  <c r="H107" i="3"/>
  <c r="J107" i="3"/>
  <c r="H5574" i="3"/>
  <c r="J5574" i="3"/>
  <c r="H2829" i="3"/>
  <c r="J2829" i="3"/>
  <c r="J784" i="3"/>
  <c r="H784" i="3"/>
  <c r="H4884" i="3"/>
  <c r="J4884" i="3"/>
  <c r="H2661" i="3"/>
  <c r="J2661" i="3"/>
  <c r="H620" i="3"/>
  <c r="J620" i="3"/>
  <c r="H4812" i="3"/>
  <c r="J4812" i="3"/>
  <c r="H4741" i="3"/>
  <c r="J4741" i="3"/>
  <c r="H993" i="3"/>
  <c r="J993" i="3"/>
  <c r="H6016" i="3"/>
  <c r="J6016" i="3"/>
  <c r="H3476" i="3"/>
  <c r="J3476" i="3"/>
  <c r="H771" i="3"/>
  <c r="J771" i="3"/>
  <c r="H4538" i="3"/>
  <c r="J4538" i="3"/>
  <c r="H1930" i="3"/>
  <c r="J1930" i="3"/>
  <c r="H737" i="3"/>
  <c r="J737" i="3"/>
  <c r="H5199" i="3"/>
  <c r="J5199" i="3"/>
  <c r="H4485" i="3"/>
  <c r="J4485" i="3"/>
  <c r="H1394" i="3"/>
  <c r="J1394" i="3"/>
  <c r="H1066" i="3"/>
  <c r="J1066" i="3"/>
  <c r="H800" i="3"/>
  <c r="J800" i="3"/>
  <c r="H2810" i="3"/>
  <c r="J2810" i="3"/>
  <c r="J1370" i="3"/>
  <c r="H1370" i="3"/>
  <c r="H1426" i="3"/>
  <c r="J1426" i="3"/>
  <c r="J2362" i="3"/>
  <c r="H2362" i="3"/>
  <c r="H1875" i="3"/>
  <c r="J1875" i="3"/>
  <c r="H1097" i="3"/>
  <c r="J1097" i="3"/>
  <c r="H3563" i="3"/>
  <c r="J3563" i="3"/>
  <c r="J1376" i="3"/>
  <c r="H1376" i="3"/>
  <c r="H1690" i="3"/>
  <c r="J1690" i="3"/>
  <c r="J1068" i="3"/>
  <c r="H1068" i="3"/>
  <c r="H2882" i="3"/>
  <c r="J2882" i="3"/>
  <c r="H84" i="3"/>
  <c r="J84" i="3"/>
  <c r="J1362" i="3"/>
  <c r="H1362" i="3"/>
  <c r="J511" i="3"/>
  <c r="H511" i="3"/>
  <c r="J3073" i="3"/>
  <c r="H3073" i="3"/>
  <c r="J2532" i="3"/>
  <c r="H2532" i="3"/>
  <c r="J4505" i="3"/>
  <c r="H4505" i="3"/>
  <c r="J1430" i="3"/>
  <c r="H1430" i="3"/>
  <c r="H4273" i="3"/>
  <c r="J4273" i="3"/>
  <c r="H4661" i="3"/>
  <c r="J4661" i="3"/>
  <c r="H3525" i="3"/>
  <c r="J3525" i="3"/>
  <c r="H1254" i="3"/>
  <c r="J1254" i="3"/>
  <c r="H1797" i="3"/>
  <c r="J1797" i="3"/>
  <c r="H1339" i="3"/>
  <c r="J1339" i="3"/>
  <c r="H33" i="3"/>
  <c r="J33" i="3"/>
  <c r="H630" i="3"/>
  <c r="J630" i="3"/>
  <c r="H4205" i="3"/>
  <c r="J4205" i="3"/>
  <c r="H3069" i="3"/>
  <c r="J3069" i="3"/>
  <c r="H1451" i="3"/>
  <c r="J1451" i="3"/>
  <c r="H3044" i="3"/>
  <c r="J3044" i="3"/>
  <c r="H1664" i="3"/>
  <c r="J1664" i="3"/>
  <c r="J1008" i="3"/>
  <c r="H1008" i="3"/>
  <c r="J2647" i="3"/>
  <c r="H2647" i="3"/>
  <c r="J1582" i="3"/>
  <c r="H1582" i="3"/>
  <c r="J3754" i="3"/>
  <c r="H3754" i="3"/>
  <c r="J3230" i="3"/>
  <c r="H3230" i="3"/>
  <c r="J88" i="3"/>
  <c r="H88" i="3"/>
  <c r="J3562" i="3"/>
  <c r="H3562" i="3"/>
  <c r="J1758" i="3"/>
  <c r="H1758" i="3"/>
  <c r="H2937" i="3"/>
  <c r="J2937" i="3"/>
  <c r="H2957" i="3"/>
  <c r="J2957" i="3"/>
  <c r="H3067" i="3"/>
  <c r="J3067" i="3"/>
  <c r="H2314" i="3"/>
  <c r="J2314" i="3"/>
  <c r="H1834" i="3"/>
  <c r="J1834" i="3"/>
  <c r="H1570" i="3"/>
  <c r="J1570" i="3"/>
  <c r="H386" i="3"/>
  <c r="J386" i="3"/>
  <c r="H27" i="3"/>
  <c r="J27" i="3"/>
  <c r="H1888" i="3"/>
  <c r="J1888" i="3"/>
  <c r="H2732" i="3"/>
  <c r="J2732" i="3"/>
  <c r="H173" i="3"/>
  <c r="J173" i="3"/>
  <c r="J1452" i="3"/>
  <c r="H1452" i="3"/>
  <c r="J1055" i="3"/>
  <c r="H1055" i="3"/>
  <c r="J4441" i="3"/>
  <c r="H4441" i="3"/>
  <c r="J2460" i="3"/>
  <c r="H2460" i="3"/>
  <c r="J1004" i="3"/>
  <c r="H1004" i="3"/>
  <c r="J3740" i="3"/>
  <c r="H3740" i="3"/>
  <c r="J1494" i="3"/>
  <c r="H1494" i="3"/>
  <c r="J2546" i="3"/>
  <c r="H2546" i="3"/>
  <c r="J1395" i="3"/>
  <c r="H1395" i="3"/>
  <c r="J1016" i="3"/>
  <c r="H1016" i="3"/>
  <c r="J618" i="3"/>
  <c r="H618" i="3"/>
  <c r="J259" i="3"/>
  <c r="H259" i="3"/>
  <c r="J3282" i="3"/>
  <c r="H3282" i="3"/>
  <c r="J3135" i="3"/>
  <c r="H3135" i="3"/>
  <c r="J3227" i="3"/>
  <c r="H3227" i="3"/>
  <c r="J2474" i="3"/>
  <c r="H2474" i="3"/>
  <c r="J1251" i="3"/>
  <c r="H1251" i="3"/>
  <c r="J824" i="3"/>
  <c r="H824" i="3"/>
  <c r="J546" i="3"/>
  <c r="H546" i="3"/>
  <c r="J187" i="3"/>
  <c r="H187" i="3"/>
  <c r="J696" i="3"/>
  <c r="H696" i="3"/>
  <c r="J3298" i="3"/>
  <c r="H3298" i="3"/>
  <c r="J2505" i="3"/>
  <c r="H2505" i="3"/>
  <c r="J825" i="3"/>
  <c r="H825" i="3"/>
  <c r="H4527" i="3"/>
  <c r="J4527" i="3"/>
  <c r="H2249" i="3"/>
  <c r="J2249" i="3"/>
  <c r="H113" i="3"/>
  <c r="J113" i="3"/>
  <c r="J297" i="3"/>
  <c r="H297" i="3"/>
  <c r="J2823" i="3"/>
  <c r="H2823" i="3"/>
  <c r="H2290" i="3"/>
  <c r="J2290" i="3"/>
  <c r="J1810" i="3"/>
  <c r="H1810" i="3"/>
  <c r="J1546" i="3"/>
  <c r="H1546" i="3"/>
  <c r="J362" i="3"/>
  <c r="H362" i="3"/>
  <c r="J3" i="3"/>
  <c r="H3" i="3"/>
  <c r="J2240" i="3"/>
  <c r="H2240" i="3"/>
  <c r="J2811" i="3"/>
  <c r="H2811" i="3"/>
  <c r="J2951" i="3"/>
  <c r="H2951" i="3"/>
  <c r="J2218" i="3"/>
  <c r="H2218" i="3"/>
  <c r="J1738" i="3"/>
  <c r="H1738" i="3"/>
  <c r="J1474" i="3"/>
  <c r="H1474" i="3"/>
  <c r="J290" i="3"/>
  <c r="H290" i="3"/>
  <c r="J622" i="3"/>
  <c r="H622" i="3"/>
  <c r="J2990" i="3"/>
  <c r="H2990" i="3"/>
  <c r="J3831" i="3"/>
  <c r="H3831" i="3"/>
  <c r="J1982" i="3"/>
  <c r="H1982" i="3"/>
  <c r="J983" i="3"/>
  <c r="H983" i="3"/>
  <c r="H286" i="3"/>
  <c r="J286" i="3"/>
  <c r="H1294" i="3"/>
  <c r="J1294" i="3"/>
  <c r="H385" i="3"/>
  <c r="J385" i="3"/>
  <c r="J1551" i="3"/>
  <c r="H1551" i="3"/>
  <c r="J4264" i="3"/>
  <c r="H4264" i="3"/>
  <c r="H3313" i="3"/>
  <c r="J3313" i="3"/>
  <c r="H2030" i="3"/>
  <c r="J2030" i="3"/>
  <c r="H1088" i="3"/>
  <c r="J1088" i="3"/>
  <c r="H735" i="3"/>
  <c r="J735" i="3"/>
  <c r="H1977" i="3"/>
  <c r="J1977" i="3"/>
  <c r="H1818" i="3"/>
  <c r="J1818" i="3"/>
  <c r="H3071" i="3"/>
  <c r="J3071" i="3"/>
  <c r="H597" i="3"/>
  <c r="J597" i="3"/>
  <c r="H472" i="3"/>
  <c r="J472" i="3"/>
  <c r="H464" i="3"/>
  <c r="J464" i="3"/>
  <c r="H2803" i="3"/>
  <c r="J2803" i="3"/>
  <c r="H636" i="3"/>
  <c r="J636" i="3"/>
  <c r="H2183" i="3"/>
  <c r="J2183" i="3"/>
  <c r="H2092" i="3"/>
  <c r="J2092" i="3"/>
  <c r="H911" i="3"/>
  <c r="J911" i="3"/>
  <c r="H3641" i="3"/>
  <c r="J3641" i="3"/>
  <c r="H2154" i="3"/>
  <c r="J2154" i="3"/>
  <c r="H3051" i="3"/>
  <c r="J3051" i="3"/>
  <c r="H4181" i="3"/>
  <c r="J4181" i="3"/>
  <c r="H1333" i="3"/>
  <c r="J1333" i="3"/>
  <c r="H1053" i="3"/>
  <c r="J1053" i="3"/>
  <c r="H451" i="3"/>
  <c r="J451" i="3"/>
  <c r="H2666" i="3"/>
  <c r="J2666" i="3"/>
  <c r="H1554" i="3"/>
  <c r="J1554" i="3"/>
  <c r="H4463" i="3"/>
  <c r="J4463" i="3"/>
  <c r="J991" i="3"/>
  <c r="H991" i="3"/>
  <c r="J2112" i="3"/>
  <c r="H2112" i="3"/>
  <c r="J1252" i="3"/>
  <c r="H1252" i="3"/>
  <c r="J387" i="3"/>
  <c r="H387" i="3"/>
  <c r="J2827" i="3"/>
  <c r="H2827" i="3"/>
  <c r="J3321" i="3"/>
  <c r="H3321" i="3"/>
  <c r="J2441" i="3"/>
  <c r="H2441" i="3"/>
  <c r="J725" i="3"/>
  <c r="H725" i="3"/>
  <c r="H4207" i="3"/>
  <c r="J4207" i="3"/>
  <c r="J1234" i="3"/>
  <c r="H1234" i="3"/>
  <c r="J2051" i="3"/>
  <c r="H2051" i="3"/>
  <c r="J1424" i="3"/>
  <c r="H1424" i="3"/>
  <c r="J222" i="3"/>
  <c r="H222" i="3"/>
  <c r="J213" i="3"/>
  <c r="H213" i="3"/>
  <c r="J550" i="3"/>
  <c r="H550" i="3"/>
  <c r="J2592" i="3"/>
  <c r="H2592" i="3"/>
  <c r="J919" i="3"/>
  <c r="H919" i="3"/>
  <c r="J4561" i="3"/>
  <c r="H4561" i="3"/>
  <c r="H1946" i="3"/>
  <c r="J1946" i="3"/>
  <c r="H909" i="3"/>
  <c r="J909" i="3"/>
  <c r="H1775" i="3"/>
  <c r="J1775" i="3"/>
  <c r="H2747" i="3"/>
  <c r="J2747" i="3"/>
  <c r="H162" i="3"/>
  <c r="J162" i="3"/>
  <c r="H2536" i="3"/>
  <c r="J2536" i="3"/>
  <c r="H603" i="3"/>
  <c r="J603" i="3"/>
  <c r="H3355" i="3"/>
  <c r="J3355" i="3"/>
  <c r="H674" i="3"/>
  <c r="J674" i="3"/>
  <c r="H939" i="3"/>
  <c r="J939" i="3"/>
  <c r="H2621" i="3"/>
  <c r="J2621" i="3"/>
  <c r="H495" i="3"/>
  <c r="J495" i="3"/>
  <c r="H2477" i="3"/>
  <c r="J2477" i="3"/>
  <c r="H406" i="3"/>
  <c r="J406" i="3"/>
  <c r="H1233" i="3"/>
  <c r="J1233" i="3"/>
  <c r="H2198" i="3"/>
  <c r="J2198" i="3"/>
  <c r="H733" i="3"/>
  <c r="J733" i="3"/>
  <c r="H652" i="3"/>
  <c r="J652" i="3"/>
  <c r="H4392" i="3"/>
  <c r="J4392" i="3"/>
  <c r="H3148" i="3"/>
  <c r="J3148" i="3"/>
  <c r="H2559" i="3"/>
  <c r="J2559" i="3"/>
  <c r="H2308" i="3"/>
  <c r="J2308" i="3"/>
  <c r="H1988" i="3"/>
  <c r="J1988" i="3"/>
  <c r="H532" i="3"/>
  <c r="J532" i="3"/>
  <c r="H1035" i="3"/>
  <c r="J1035" i="3"/>
  <c r="H242" i="3"/>
  <c r="J242" i="3"/>
  <c r="H4790" i="3"/>
  <c r="J4790" i="3"/>
  <c r="H4471" i="3"/>
  <c r="J4471" i="3"/>
  <c r="H2547" i="3"/>
  <c r="J2547" i="3"/>
  <c r="H2763" i="3"/>
  <c r="J2763" i="3"/>
  <c r="H2098" i="3"/>
  <c r="J2098" i="3"/>
  <c r="H1601" i="3"/>
  <c r="J1601" i="3"/>
  <c r="H1354" i="3"/>
  <c r="J1354" i="3"/>
  <c r="H170" i="3"/>
  <c r="J170" i="3"/>
  <c r="J4694" i="3"/>
  <c r="H4694" i="3"/>
  <c r="J4399" i="3"/>
  <c r="H4399" i="3"/>
  <c r="J2360" i="3"/>
  <c r="H2360" i="3"/>
  <c r="J2597" i="3"/>
  <c r="H2597" i="3"/>
  <c r="J2020" i="3"/>
  <c r="H2020" i="3"/>
  <c r="J1457" i="3"/>
  <c r="H1457" i="3"/>
  <c r="J1282" i="3"/>
  <c r="H1282" i="3"/>
  <c r="J98" i="3"/>
  <c r="H98" i="3"/>
  <c r="H855" i="3"/>
  <c r="J855" i="3"/>
  <c r="J247" i="3"/>
  <c r="H247" i="3"/>
  <c r="J4497" i="3"/>
  <c r="H4497" i="3"/>
  <c r="J4885" i="3"/>
  <c r="H4885" i="3"/>
  <c r="J1334" i="3"/>
  <c r="H1334" i="3"/>
  <c r="J2109" i="3"/>
  <c r="H2109" i="3"/>
  <c r="J1609" i="3"/>
  <c r="H1609" i="3"/>
  <c r="J1711" i="3"/>
  <c r="H1711" i="3"/>
  <c r="J783" i="3"/>
  <c r="H783" i="3"/>
  <c r="J175" i="3"/>
  <c r="H175" i="3"/>
  <c r="J7280" i="3"/>
  <c r="H7280" i="3"/>
  <c r="J4680" i="3"/>
  <c r="H4680" i="3"/>
  <c r="J4045" i="3"/>
  <c r="H4045" i="3"/>
  <c r="J2791" i="3"/>
  <c r="H2791" i="3"/>
  <c r="J2169" i="3"/>
  <c r="H2169" i="3"/>
  <c r="J619" i="3"/>
  <c r="H619" i="3"/>
  <c r="J1159" i="3"/>
  <c r="H1159" i="3"/>
  <c r="J551" i="3"/>
  <c r="H551" i="3"/>
  <c r="J52" i="3"/>
  <c r="H52" i="3"/>
  <c r="J7850" i="3"/>
  <c r="H7850" i="3"/>
  <c r="J6319" i="3"/>
  <c r="H6319" i="3"/>
  <c r="J6809" i="3"/>
  <c r="H6809" i="3"/>
  <c r="J4470" i="3"/>
  <c r="H4470" i="3"/>
  <c r="J7386" i="3"/>
  <c r="H7386" i="3"/>
  <c r="J4440" i="3"/>
  <c r="H4440" i="3"/>
  <c r="J8640" i="3"/>
  <c r="H8640" i="3"/>
  <c r="J4550" i="3"/>
  <c r="H4550" i="3"/>
  <c r="J7604" i="3"/>
  <c r="H7604" i="3"/>
  <c r="J7545" i="3"/>
  <c r="H7545" i="3"/>
  <c r="J7729" i="3"/>
  <c r="H7729" i="3"/>
  <c r="J7767" i="3"/>
  <c r="H7767" i="3"/>
  <c r="J5455" i="3"/>
  <c r="H5455" i="3"/>
  <c r="J5801" i="3"/>
  <c r="H5801" i="3"/>
  <c r="J4376" i="3"/>
  <c r="H4376" i="3"/>
  <c r="J577" i="3"/>
  <c r="H577" i="3"/>
  <c r="J2594" i="3"/>
  <c r="H2594" i="3"/>
  <c r="J1491" i="3"/>
  <c r="H1491" i="3"/>
  <c r="J1122" i="3"/>
  <c r="H1122" i="3"/>
  <c r="J666" i="3"/>
  <c r="H666" i="3"/>
  <c r="J8025" i="3"/>
  <c r="H8025" i="3"/>
  <c r="J7297" i="3"/>
  <c r="H7297" i="3"/>
  <c r="J6845" i="3"/>
  <c r="H6845" i="3"/>
  <c r="J371" i="3"/>
  <c r="H371" i="3"/>
  <c r="J5735" i="3"/>
  <c r="H5735" i="3"/>
  <c r="J7910" i="3"/>
  <c r="H7910" i="3"/>
  <c r="J3924" i="3"/>
  <c r="H3924" i="3"/>
  <c r="J3018" i="3"/>
  <c r="H3018" i="3"/>
  <c r="J7258" i="3"/>
  <c r="H7258" i="3"/>
  <c r="J8296" i="3"/>
  <c r="H8296" i="3"/>
  <c r="J5311" i="3"/>
  <c r="H5311" i="3"/>
  <c r="J6650" i="3"/>
  <c r="H6650" i="3"/>
  <c r="J7908" i="3"/>
  <c r="H7908" i="3"/>
  <c r="J7710" i="3"/>
  <c r="H7710" i="3"/>
  <c r="J6722" i="3"/>
  <c r="H6722" i="3"/>
  <c r="J3338" i="3"/>
  <c r="H3338" i="3"/>
  <c r="J3214" i="3"/>
  <c r="H3214" i="3"/>
  <c r="J2053" i="3"/>
  <c r="H2053" i="3"/>
  <c r="J2686" i="3"/>
  <c r="H2686" i="3"/>
  <c r="J1280" i="3"/>
  <c r="H1280" i="3"/>
  <c r="J686" i="3"/>
  <c r="H686" i="3"/>
  <c r="J78" i="3"/>
  <c r="H78" i="3"/>
  <c r="J8226" i="3"/>
  <c r="H8226" i="3"/>
  <c r="J7752" i="3"/>
  <c r="H7752" i="3"/>
  <c r="J4062" i="3"/>
  <c r="H4062" i="3"/>
  <c r="J8523" i="3"/>
  <c r="H8523" i="3"/>
  <c r="J8210" i="3"/>
  <c r="H8210" i="3"/>
  <c r="J6249" i="3"/>
  <c r="H6249" i="3"/>
  <c r="J3718" i="3"/>
  <c r="H3718" i="3"/>
  <c r="J3603" i="3"/>
  <c r="H3603" i="3"/>
  <c r="J2402" i="3"/>
  <c r="H2402" i="3"/>
  <c r="J970" i="3"/>
  <c r="H970" i="3"/>
  <c r="J547" i="3"/>
  <c r="H547" i="3"/>
  <c r="J474" i="3"/>
  <c r="H474" i="3"/>
  <c r="J7071" i="3"/>
  <c r="H7071" i="3"/>
  <c r="J8604" i="3"/>
  <c r="H8604" i="3"/>
  <c r="J7412" i="3"/>
  <c r="H7412" i="3"/>
  <c r="J6597" i="3"/>
  <c r="H6597" i="3"/>
  <c r="J4863" i="3"/>
  <c r="H4863" i="3"/>
  <c r="J6619" i="3"/>
  <c r="H6619" i="3"/>
  <c r="J3979" i="3"/>
  <c r="H3979" i="3"/>
  <c r="J2236" i="3"/>
  <c r="H2236" i="3"/>
  <c r="J5898" i="3"/>
  <c r="H5898" i="3"/>
  <c r="J7924" i="3"/>
  <c r="H7924" i="3"/>
  <c r="J3088" i="3"/>
  <c r="H3088" i="3"/>
  <c r="J8492" i="3"/>
  <c r="H8492" i="3"/>
  <c r="J7304" i="3"/>
  <c r="H7304" i="3"/>
  <c r="J7518" i="3"/>
  <c r="H7518" i="3"/>
  <c r="J8317" i="3"/>
  <c r="H8317" i="3"/>
  <c r="J3492" i="3"/>
  <c r="H3492" i="3"/>
  <c r="J2719" i="3"/>
  <c r="H2719" i="3"/>
  <c r="J1239" i="3"/>
  <c r="H1239" i="3"/>
  <c r="J2494" i="3"/>
  <c r="H2494" i="3"/>
  <c r="J920" i="3"/>
  <c r="H920" i="3"/>
  <c r="J1157" i="3"/>
  <c r="H1157" i="3"/>
  <c r="J397" i="3"/>
  <c r="H397" i="3"/>
  <c r="J6559" i="3"/>
  <c r="H6559" i="3"/>
  <c r="J6285" i="3"/>
  <c r="H6285" i="3"/>
  <c r="J4524" i="3"/>
  <c r="H4524" i="3"/>
  <c r="J7371" i="3"/>
  <c r="H7371" i="3"/>
  <c r="J7996" i="3"/>
  <c r="H7996" i="3"/>
  <c r="J5297" i="3"/>
  <c r="H5297" i="3"/>
  <c r="J4301" i="3"/>
  <c r="H4301" i="3"/>
  <c r="J6886" i="3"/>
  <c r="H6886" i="3"/>
  <c r="J4617" i="3"/>
  <c r="H4617" i="3"/>
  <c r="J5816" i="3"/>
  <c r="H5816" i="3"/>
  <c r="J8690" i="3"/>
  <c r="H8690" i="3"/>
  <c r="J8664" i="3"/>
  <c r="H8664" i="3"/>
  <c r="J6108" i="3"/>
  <c r="H6108" i="3"/>
  <c r="J6993" i="3"/>
  <c r="H6993" i="3"/>
  <c r="J4475" i="3"/>
  <c r="H4475" i="3"/>
  <c r="J4365" i="3"/>
  <c r="H4365" i="3"/>
  <c r="J1989" i="3"/>
  <c r="H1989" i="3"/>
  <c r="J2297" i="3"/>
  <c r="H2297" i="3"/>
  <c r="J1247" i="3"/>
  <c r="H1247" i="3"/>
  <c r="J497" i="3"/>
  <c r="H497" i="3"/>
  <c r="J679" i="3"/>
  <c r="H679" i="3"/>
  <c r="J4173" i="3"/>
  <c r="H4173" i="3"/>
  <c r="J8106" i="3"/>
  <c r="H8106" i="3"/>
  <c r="J6392" i="3"/>
  <c r="H6392" i="3"/>
  <c r="J7711" i="3"/>
  <c r="H7711" i="3"/>
  <c r="J2800" i="3"/>
  <c r="H2800" i="3"/>
  <c r="J5086" i="3"/>
  <c r="H5086" i="3"/>
  <c r="J4685" i="3"/>
  <c r="H4685" i="3"/>
  <c r="J8038" i="3"/>
  <c r="H8038" i="3"/>
  <c r="J5195" i="3"/>
  <c r="H5195" i="3"/>
  <c r="J5697" i="3"/>
  <c r="H5697" i="3"/>
  <c r="J7936" i="3"/>
  <c r="H7936" i="3"/>
  <c r="J6685" i="3"/>
  <c r="H6685" i="3"/>
  <c r="J6492" i="3"/>
  <c r="H6492" i="3"/>
  <c r="J8409" i="3"/>
  <c r="H8409" i="3"/>
  <c r="J5437" i="3"/>
  <c r="H5437" i="3"/>
  <c r="J4237" i="3"/>
  <c r="H4237" i="3"/>
  <c r="J1660" i="3"/>
  <c r="H1660" i="3"/>
  <c r="J2233" i="3"/>
  <c r="H2233" i="3"/>
  <c r="J1002" i="3"/>
  <c r="H1002" i="3"/>
  <c r="J1223" i="3"/>
  <c r="H1223" i="3"/>
  <c r="J615" i="3"/>
  <c r="H615" i="3"/>
  <c r="J2655" i="3"/>
  <c r="H2655" i="3"/>
  <c r="J7978" i="3"/>
  <c r="H7978" i="3"/>
  <c r="J5944" i="3"/>
  <c r="H5944" i="3"/>
  <c r="J7263" i="3"/>
  <c r="H7263" i="3"/>
  <c r="J4989" i="3"/>
  <c r="H4989" i="3"/>
  <c r="J5743" i="3"/>
  <c r="H5743" i="3"/>
  <c r="J1987" i="3"/>
  <c r="H1987" i="3"/>
  <c r="J8480" i="3"/>
  <c r="H8480" i="3"/>
  <c r="J4908" i="3"/>
  <c r="H4908" i="3"/>
  <c r="J6314" i="3"/>
  <c r="H6314" i="3"/>
  <c r="J51" i="3"/>
  <c r="H51" i="3"/>
  <c r="J7866" i="3"/>
  <c r="H7866" i="3"/>
  <c r="J7831" i="3"/>
  <c r="H7831" i="3"/>
  <c r="J5811" i="3"/>
  <c r="H5811" i="3"/>
  <c r="J5559" i="3"/>
  <c r="H5559" i="3"/>
  <c r="J5775" i="3"/>
  <c r="H5775" i="3"/>
  <c r="J5692" i="3"/>
  <c r="H5692" i="3"/>
  <c r="J5055" i="3"/>
  <c r="H5055" i="3"/>
  <c r="J4210" i="3"/>
  <c r="H4210" i="3"/>
  <c r="J2861" i="3"/>
  <c r="H2861" i="3"/>
  <c r="J7695" i="3"/>
  <c r="H7695" i="3"/>
  <c r="J8749" i="3"/>
  <c r="H8749" i="3"/>
  <c r="J5507" i="3"/>
  <c r="H5507" i="3"/>
  <c r="J5733" i="3"/>
  <c r="H5733" i="3"/>
  <c r="J5677" i="3"/>
  <c r="H5677" i="3"/>
  <c r="J5039" i="3"/>
  <c r="H5039" i="3"/>
  <c r="H6506" i="3"/>
  <c r="J6506" i="3"/>
  <c r="H5438" i="3"/>
  <c r="J5438" i="3"/>
  <c r="H3406" i="3"/>
  <c r="J3406" i="3"/>
  <c r="H6859" i="3"/>
  <c r="J6859" i="3"/>
  <c r="H6226" i="3"/>
  <c r="J6226" i="3"/>
  <c r="H4818" i="3"/>
  <c r="J4818" i="3"/>
  <c r="H8256" i="3"/>
  <c r="J8256" i="3"/>
  <c r="H8292" i="3"/>
  <c r="J8292" i="3"/>
  <c r="H7902" i="3"/>
  <c r="J7902" i="3"/>
  <c r="H6139" i="3"/>
  <c r="J6139" i="3"/>
  <c r="H3481" i="3"/>
  <c r="J3481" i="3"/>
  <c r="H3086" i="3"/>
  <c r="J3086" i="3"/>
  <c r="H1922" i="3"/>
  <c r="J1922" i="3"/>
  <c r="H2622" i="3"/>
  <c r="J2622" i="3"/>
  <c r="H1210" i="3"/>
  <c r="J1210" i="3"/>
  <c r="H521" i="3"/>
  <c r="J521" i="3"/>
  <c r="H14" i="3"/>
  <c r="J14" i="3"/>
  <c r="H7889" i="3"/>
  <c r="J7889" i="3"/>
  <c r="H5305" i="3"/>
  <c r="J5305" i="3"/>
  <c r="H5632" i="3"/>
  <c r="J5632" i="3"/>
  <c r="H8139" i="3"/>
  <c r="J8139" i="3"/>
  <c r="H7953" i="3"/>
  <c r="J7953" i="3"/>
  <c r="H5135" i="3"/>
  <c r="J5135" i="3"/>
  <c r="H4557" i="3"/>
  <c r="J4557" i="3"/>
  <c r="H7654" i="3"/>
  <c r="J7654" i="3"/>
  <c r="H4598" i="3"/>
  <c r="J4598" i="3"/>
  <c r="H6712" i="3"/>
  <c r="J6712" i="3"/>
  <c r="H7425" i="3"/>
  <c r="J7425" i="3"/>
  <c r="H6221" i="3"/>
  <c r="J6221" i="3"/>
  <c r="H6364" i="3"/>
  <c r="J6364" i="3"/>
  <c r="H7477" i="3"/>
  <c r="J7477" i="3"/>
  <c r="H7555" i="3"/>
  <c r="J7555" i="3"/>
  <c r="H6177" i="3"/>
  <c r="J6177" i="3"/>
  <c r="H5814" i="3"/>
  <c r="J5814" i="3"/>
  <c r="H5402" i="3"/>
  <c r="J5402" i="3"/>
  <c r="H4498" i="3"/>
  <c r="J4498" i="3"/>
  <c r="H8648" i="3"/>
  <c r="J8648" i="3"/>
  <c r="H6092" i="3"/>
  <c r="J6092" i="3"/>
  <c r="H7469" i="3"/>
  <c r="J7469" i="3"/>
  <c r="H7547" i="3"/>
  <c r="J7547" i="3"/>
  <c r="H6169" i="3"/>
  <c r="J6169" i="3"/>
  <c r="H5805" i="3"/>
  <c r="J5805" i="3"/>
  <c r="H5394" i="3"/>
  <c r="J5394" i="3"/>
  <c r="H8621" i="3"/>
  <c r="J8621" i="3"/>
  <c r="H6010" i="3"/>
  <c r="J6010" i="3"/>
  <c r="H4607" i="3"/>
  <c r="J4607" i="3"/>
  <c r="H7830" i="3"/>
  <c r="J7830" i="3"/>
  <c r="H6052" i="3"/>
  <c r="J6052" i="3"/>
  <c r="H4807" i="3"/>
  <c r="J4807" i="3"/>
  <c r="J3224" i="3"/>
  <c r="H3224" i="3"/>
  <c r="J3798" i="3"/>
  <c r="H3798" i="3"/>
  <c r="J3912" i="3"/>
  <c r="H3912" i="3"/>
  <c r="J3559" i="3"/>
  <c r="H3559" i="3"/>
  <c r="J3651" i="3"/>
  <c r="H3651" i="3"/>
  <c r="J2898" i="3"/>
  <c r="H2898" i="3"/>
  <c r="J1867" i="3"/>
  <c r="H1867" i="3"/>
  <c r="J1476" i="3"/>
  <c r="H1476" i="3"/>
  <c r="J836" i="3"/>
  <c r="H836" i="3"/>
  <c r="J6042" i="3"/>
  <c r="H6042" i="3"/>
  <c r="J6196" i="3"/>
  <c r="H6196" i="3"/>
  <c r="J6448" i="3"/>
  <c r="H6448" i="3"/>
  <c r="J5028" i="3"/>
  <c r="H5028" i="3"/>
  <c r="J3834" i="3"/>
  <c r="H3834" i="3"/>
  <c r="J3672" i="3"/>
  <c r="H3672" i="3"/>
  <c r="J8276" i="3"/>
  <c r="H8276" i="3"/>
  <c r="J7894" i="3"/>
  <c r="H7894" i="3"/>
  <c r="J6021" i="3"/>
  <c r="H6021" i="3"/>
  <c r="J6180" i="3"/>
  <c r="H6180" i="3"/>
  <c r="J6440" i="3"/>
  <c r="H6440" i="3"/>
  <c r="J5010" i="3"/>
  <c r="H5010" i="3"/>
  <c r="J3806" i="3"/>
  <c r="H3806" i="3"/>
  <c r="J3646" i="3"/>
  <c r="H3646" i="3"/>
  <c r="J4025" i="3"/>
  <c r="H4025" i="3"/>
  <c r="J4413" i="3"/>
  <c r="H4413" i="3"/>
  <c r="J3277" i="3"/>
  <c r="H3277" i="3"/>
  <c r="J2439" i="3"/>
  <c r="H2439" i="3"/>
  <c r="J321" i="3"/>
  <c r="H321" i="3"/>
  <c r="J1584" i="3"/>
  <c r="H1584" i="3"/>
  <c r="J990" i="3"/>
  <c r="H990" i="3"/>
  <c r="J7861" i="3"/>
  <c r="H7861" i="3"/>
  <c r="J7939" i="3"/>
  <c r="H7939" i="3"/>
  <c r="J6561" i="3"/>
  <c r="H6561" i="3"/>
  <c r="J6198" i="3"/>
  <c r="H6198" i="3"/>
  <c r="J2707" i="3"/>
  <c r="H2707" i="3"/>
  <c r="J5130" i="3"/>
  <c r="H5130" i="3"/>
  <c r="J7472" i="3"/>
  <c r="H7472" i="3"/>
  <c r="H7574" i="3"/>
  <c r="J7574" i="3"/>
  <c r="H7690" i="3"/>
  <c r="J7690" i="3"/>
  <c r="H5479" i="3"/>
  <c r="J5479" i="3"/>
  <c r="H6787" i="3"/>
  <c r="J6787" i="3"/>
  <c r="H7931" i="3"/>
  <c r="J7931" i="3"/>
  <c r="H6190" i="3"/>
  <c r="J6190" i="3"/>
  <c r="H5208" i="3"/>
  <c r="J5208" i="3"/>
  <c r="H5037" i="3"/>
  <c r="J5037" i="3"/>
  <c r="H2916" i="3"/>
  <c r="J2916" i="3"/>
  <c r="H3674" i="3"/>
  <c r="J3674" i="3"/>
  <c r="H2069" i="3"/>
  <c r="J2069" i="3"/>
  <c r="H2753" i="3"/>
  <c r="J2753" i="3"/>
  <c r="H2286" i="3"/>
  <c r="J2286" i="3"/>
  <c r="H1565" i="3"/>
  <c r="J1565" i="3"/>
  <c r="H949" i="3"/>
  <c r="J949" i="3"/>
  <c r="J7157" i="3"/>
  <c r="H7157" i="3"/>
  <c r="J7235" i="3"/>
  <c r="H7235" i="3"/>
  <c r="J5857" i="3"/>
  <c r="H5857" i="3"/>
  <c r="J4302" i="3"/>
  <c r="H4302" i="3"/>
  <c r="J5008" i="3"/>
  <c r="H5008" i="3"/>
  <c r="J3274" i="3"/>
  <c r="H3274" i="3"/>
  <c r="J8008" i="3"/>
  <c r="H8008" i="3"/>
  <c r="J8662" i="3"/>
  <c r="H8662" i="3"/>
  <c r="J7149" i="3"/>
  <c r="H7149" i="3"/>
  <c r="J7227" i="3"/>
  <c r="H7227" i="3"/>
  <c r="J5849" i="3"/>
  <c r="H5849" i="3"/>
  <c r="J3892" i="3"/>
  <c r="H3892" i="3"/>
  <c r="J4998" i="3"/>
  <c r="H4998" i="3"/>
  <c r="J3210" i="3"/>
  <c r="H3210" i="3"/>
  <c r="J4793" i="3"/>
  <c r="H4793" i="3"/>
  <c r="J3137" i="3"/>
  <c r="H3137" i="3"/>
  <c r="J2523" i="3"/>
  <c r="H2523" i="3"/>
  <c r="J2583" i="3"/>
  <c r="H2583" i="3"/>
  <c r="J2089" i="3"/>
  <c r="H2089" i="3"/>
  <c r="J2007" i="3"/>
  <c r="H2007" i="3"/>
  <c r="J1079" i="3"/>
  <c r="H1079" i="3"/>
  <c r="J471" i="3"/>
  <c r="H471" i="3"/>
  <c r="J8707" i="3"/>
  <c r="H8707" i="3"/>
  <c r="J6018" i="3"/>
  <c r="H6018" i="3"/>
  <c r="J5315" i="3"/>
  <c r="H5315" i="3"/>
  <c r="J4646" i="3"/>
  <c r="H4646" i="3"/>
  <c r="J3802" i="3"/>
  <c r="H3802" i="3"/>
  <c r="J5251" i="3"/>
  <c r="H5251" i="3"/>
  <c r="H7111" i="3"/>
  <c r="J7111" i="3"/>
  <c r="H995" i="3"/>
  <c r="J995" i="3"/>
  <c r="H356" i="3"/>
  <c r="J356" i="3"/>
  <c r="H6688" i="3"/>
  <c r="J6688" i="3"/>
  <c r="H5243" i="3"/>
  <c r="J5243" i="3"/>
  <c r="H3362" i="3"/>
  <c r="J3362" i="3"/>
  <c r="H3175" i="3"/>
  <c r="J3175" i="3"/>
  <c r="J3267" i="3"/>
  <c r="H3267" i="3"/>
  <c r="J2514" i="3"/>
  <c r="H2514" i="3"/>
  <c r="J1331" i="3"/>
  <c r="H1331" i="3"/>
  <c r="J930" i="3"/>
  <c r="H930" i="3"/>
  <c r="J586" i="3"/>
  <c r="H586" i="3"/>
  <c r="J7596" i="3"/>
  <c r="H7596" i="3"/>
  <c r="J7634" i="3"/>
  <c r="H7634" i="3"/>
  <c r="J6064" i="3"/>
  <c r="H6064" i="3"/>
  <c r="J5389" i="3"/>
  <c r="H5389" i="3"/>
  <c r="J5560" i="3"/>
  <c r="H5560" i="3"/>
  <c r="J2671" i="3"/>
  <c r="H2671" i="3"/>
  <c r="J7272" i="3"/>
  <c r="H7272" i="3"/>
  <c r="J7510" i="3"/>
  <c r="H7510" i="3"/>
  <c r="J7588" i="3"/>
  <c r="H7588" i="3"/>
  <c r="J7626" i="3"/>
  <c r="H7626" i="3"/>
  <c r="J6056" i="3"/>
  <c r="H6056" i="3"/>
  <c r="J5377" i="3"/>
  <c r="H5377" i="3"/>
  <c r="J5552" i="3"/>
  <c r="H5552" i="3"/>
  <c r="J2508" i="3"/>
  <c r="H2508" i="3"/>
  <c r="J3566" i="3"/>
  <c r="H3566" i="3"/>
  <c r="J4029" i="3"/>
  <c r="H4029" i="3"/>
  <c r="J2832" i="3"/>
  <c r="H2832" i="3"/>
  <c r="J1623" i="3"/>
  <c r="H1623" i="3"/>
  <c r="J2606" i="3"/>
  <c r="H2606" i="3"/>
  <c r="H6603" i="3"/>
  <c r="J6603" i="3"/>
  <c r="H951" i="3"/>
  <c r="J951" i="3"/>
  <c r="H8272" i="3"/>
  <c r="J8272" i="3"/>
  <c r="H8716" i="3"/>
  <c r="J8716" i="3"/>
  <c r="H1611" i="3"/>
  <c r="J1611" i="3"/>
  <c r="H23" i="3"/>
  <c r="J23" i="3"/>
  <c r="H8755" i="3"/>
  <c r="J8755" i="3"/>
  <c r="H5165" i="3"/>
  <c r="J5165" i="3"/>
  <c r="H3204" i="3"/>
  <c r="J3204" i="3"/>
  <c r="H3837" i="3"/>
  <c r="J3837" i="3"/>
  <c r="H2396" i="3"/>
  <c r="J2396" i="3"/>
  <c r="H2924" i="3"/>
  <c r="J2924" i="3"/>
  <c r="H2414" i="3"/>
  <c r="J2414" i="3"/>
  <c r="H706" i="3"/>
  <c r="J706" i="3"/>
  <c r="H1077" i="3"/>
  <c r="J1077" i="3"/>
  <c r="H7285" i="3"/>
  <c r="J7285" i="3"/>
  <c r="H7363" i="3"/>
  <c r="J7363" i="3"/>
  <c r="H5985" i="3"/>
  <c r="J5985" i="3"/>
  <c r="H5380" i="3"/>
  <c r="J5380" i="3"/>
  <c r="H5178" i="3"/>
  <c r="J5178" i="3"/>
  <c r="H3900" i="3"/>
  <c r="J3900" i="3"/>
  <c r="H8264" i="3"/>
  <c r="J8264" i="3"/>
  <c r="H5291" i="3"/>
  <c r="J5291" i="3"/>
  <c r="H7277" i="3"/>
  <c r="J7277" i="3"/>
  <c r="H7355" i="3"/>
  <c r="J7355" i="3"/>
  <c r="H5977" i="3"/>
  <c r="J5977" i="3"/>
  <c r="H5345" i="3"/>
  <c r="J5345" i="3"/>
  <c r="H5168" i="3"/>
  <c r="J5168" i="3"/>
  <c r="H3874" i="3"/>
  <c r="J3874" i="3"/>
  <c r="H4921" i="3"/>
  <c r="J4921" i="3"/>
  <c r="H3393" i="3"/>
  <c r="J3393" i="3"/>
  <c r="H2809" i="3"/>
  <c r="J2809" i="3"/>
  <c r="H2769" i="3"/>
  <c r="J2769" i="3"/>
  <c r="H2217" i="3"/>
  <c r="J2217" i="3"/>
  <c r="H8654" i="3"/>
  <c r="J8654" i="3"/>
  <c r="H1373" i="3"/>
  <c r="J1373" i="3"/>
  <c r="H612" i="3"/>
  <c r="J612" i="3"/>
  <c r="H7234" i="3"/>
  <c r="J7234" i="3"/>
  <c r="H8745" i="3"/>
  <c r="J8745" i="3"/>
  <c r="H7367" i="3"/>
  <c r="J7367" i="3"/>
  <c r="H8421" i="3"/>
  <c r="J8421" i="3"/>
  <c r="H8499" i="3"/>
  <c r="J8499" i="3"/>
  <c r="H5809" i="3"/>
  <c r="J5809" i="3"/>
  <c r="H6758" i="3"/>
  <c r="J6758" i="3"/>
  <c r="H4848" i="3"/>
  <c r="J4848" i="3"/>
  <c r="H5734" i="3"/>
  <c r="J5734" i="3"/>
  <c r="H5043" i="3"/>
  <c r="J5043" i="3"/>
  <c r="H7946" i="3"/>
  <c r="J7946" i="3"/>
  <c r="H7871" i="3"/>
  <c r="J7871" i="3"/>
  <c r="H5917" i="3"/>
  <c r="J5917" i="3"/>
  <c r="J6101" i="3"/>
  <c r="H6101" i="3"/>
  <c r="J6179" i="3"/>
  <c r="H6179" i="3"/>
  <c r="J126" i="3"/>
  <c r="H126" i="3"/>
  <c r="J7065" i="3"/>
  <c r="H7065" i="3"/>
  <c r="J8644" i="3"/>
  <c r="H8644" i="3"/>
  <c r="J8078" i="3"/>
  <c r="H8078" i="3"/>
  <c r="J6394" i="3"/>
  <c r="H6394" i="3"/>
  <c r="J6538" i="3"/>
  <c r="H6538" i="3"/>
  <c r="J6624" i="3"/>
  <c r="H6624" i="3"/>
  <c r="J5379" i="3"/>
  <c r="H5379" i="3"/>
  <c r="J3416" i="3"/>
  <c r="H3416" i="3"/>
  <c r="J4059" i="3"/>
  <c r="H4059" i="3"/>
  <c r="J8305" i="3"/>
  <c r="H8305" i="3"/>
  <c r="J7848" i="3"/>
  <c r="H7848" i="3"/>
  <c r="J8582" i="3"/>
  <c r="H8582" i="3"/>
  <c r="J7069" i="3"/>
  <c r="H7069" i="3"/>
  <c r="J7147" i="3"/>
  <c r="H7147" i="3"/>
  <c r="J5755" i="3"/>
  <c r="H5755" i="3"/>
  <c r="J5535" i="3"/>
  <c r="H5535" i="3"/>
  <c r="J4874" i="3"/>
  <c r="H4874" i="3"/>
  <c r="J4306" i="3"/>
  <c r="H4306" i="3"/>
  <c r="J483" i="3"/>
  <c r="H483" i="3"/>
  <c r="J8730" i="3"/>
  <c r="H8730" i="3"/>
  <c r="J8263" i="3"/>
  <c r="H8263" i="3"/>
  <c r="J6683" i="3"/>
  <c r="H6683" i="3"/>
  <c r="J6804" i="3"/>
  <c r="H6804" i="3"/>
  <c r="J6850" i="3"/>
  <c r="H6850" i="3"/>
  <c r="H3146" i="3"/>
  <c r="J3146" i="3"/>
  <c r="H7808" i="3"/>
  <c r="J7808" i="3"/>
  <c r="H6532" i="3"/>
  <c r="J6532" i="3"/>
  <c r="H6444" i="3"/>
  <c r="J6444" i="3"/>
  <c r="H7645" i="3"/>
  <c r="J7645" i="3"/>
  <c r="H7723" i="3"/>
  <c r="J7723" i="3"/>
  <c r="H6345" i="3"/>
  <c r="J6345" i="3"/>
  <c r="H36" i="3"/>
  <c r="J36" i="3"/>
  <c r="H5965" i="3"/>
  <c r="J5965" i="3"/>
  <c r="H8327" i="3"/>
  <c r="J8327" i="3"/>
  <c r="H6786" i="3"/>
  <c r="J6786" i="3"/>
  <c r="H6876" i="3"/>
  <c r="J6876" i="3"/>
  <c r="H6914" i="3"/>
  <c r="J6914" i="3"/>
  <c r="H6359" i="3"/>
  <c r="J6359" i="3"/>
  <c r="H4912" i="3"/>
  <c r="J4912" i="3"/>
  <c r="H4602" i="3"/>
  <c r="J4602" i="3"/>
  <c r="H4547" i="3"/>
  <c r="J4547" i="3"/>
  <c r="H8060" i="3"/>
  <c r="J8060" i="3"/>
  <c r="H6141" i="3"/>
  <c r="J6141" i="3"/>
  <c r="H7302" i="3"/>
  <c r="J7302" i="3"/>
  <c r="H7380" i="3"/>
  <c r="J7380" i="3"/>
  <c r="H7418" i="3"/>
  <c r="J7418" i="3"/>
  <c r="H5848" i="3"/>
  <c r="J5848" i="3"/>
  <c r="H4943" i="3"/>
  <c r="J4943" i="3"/>
  <c r="H5344" i="3"/>
  <c r="J5344" i="3"/>
  <c r="H5149" i="3"/>
  <c r="J5149" i="3"/>
  <c r="H8112" i="3"/>
  <c r="J8112" i="3"/>
  <c r="H7977" i="3"/>
  <c r="J7977" i="3"/>
  <c r="H6983" i="3"/>
  <c r="J6983" i="3"/>
  <c r="H8037" i="3"/>
  <c r="J8037" i="3"/>
  <c r="H8115" i="3"/>
  <c r="J8115" i="3"/>
  <c r="H6737" i="3"/>
  <c r="J6737" i="3"/>
  <c r="H6374" i="3"/>
  <c r="J6374" i="3"/>
  <c r="H3890" i="3"/>
  <c r="J3890" i="3"/>
  <c r="H5350" i="3"/>
  <c r="J5350" i="3"/>
  <c r="H7456" i="3"/>
  <c r="J7456" i="3"/>
  <c r="J6482" i="3"/>
  <c r="H6482" i="3"/>
  <c r="J7487" i="3"/>
  <c r="H7487" i="3"/>
  <c r="J8541" i="3"/>
  <c r="H8541" i="3"/>
  <c r="J8619" i="3"/>
  <c r="H8619" i="3"/>
  <c r="J5930" i="3"/>
  <c r="H5930" i="3"/>
  <c r="J253" i="3"/>
  <c r="H253" i="3"/>
  <c r="J6322" i="3"/>
  <c r="H6322" i="3"/>
  <c r="J7876" i="3"/>
  <c r="H7876" i="3"/>
  <c r="J7694" i="3"/>
  <c r="H7694" i="3"/>
  <c r="J4202" i="3"/>
  <c r="H4202" i="3"/>
  <c r="J5615" i="3"/>
  <c r="H5615" i="3"/>
  <c r="J6240" i="3"/>
  <c r="H6240" i="3"/>
  <c r="J2993" i="3"/>
  <c r="H2993" i="3"/>
  <c r="J5736" i="3"/>
  <c r="H5736" i="3"/>
  <c r="J2801" i="3"/>
  <c r="H2801" i="3"/>
  <c r="J8048" i="3"/>
  <c r="H8048" i="3"/>
  <c r="J6082" i="3"/>
  <c r="H6082" i="3"/>
  <c r="J8198" i="3"/>
  <c r="H8198" i="3"/>
  <c r="J6604" i="3"/>
  <c r="H6604" i="3"/>
  <c r="J6730" i="3"/>
  <c r="H6730" i="3"/>
  <c r="J6744" i="3"/>
  <c r="H6744" i="3"/>
  <c r="J4667" i="3"/>
  <c r="H4667" i="3"/>
  <c r="J3938" i="3"/>
  <c r="H3938" i="3"/>
  <c r="J4299" i="3"/>
  <c r="H4299" i="3"/>
  <c r="J4795" i="3"/>
  <c r="H4795" i="3"/>
  <c r="J3894" i="3"/>
  <c r="H3894" i="3"/>
  <c r="J3960" i="3"/>
  <c r="H3960" i="3"/>
  <c r="J8172" i="3"/>
  <c r="H8172" i="3"/>
  <c r="J6571" i="3"/>
  <c r="H6571" i="3"/>
  <c r="J7358" i="3"/>
  <c r="H7358" i="3"/>
  <c r="J7436" i="3"/>
  <c r="H7436" i="3"/>
  <c r="J7474" i="3"/>
  <c r="H7474" i="3"/>
  <c r="J5904" i="3"/>
  <c r="H5904" i="3"/>
  <c r="J5076" i="3"/>
  <c r="H5076" i="3"/>
  <c r="J5400" i="3"/>
  <c r="H5400" i="3"/>
  <c r="J5205" i="3"/>
  <c r="H5205" i="3"/>
  <c r="J3284" i="3"/>
  <c r="H3284" i="3"/>
  <c r="J3877" i="3"/>
  <c r="H3877" i="3"/>
  <c r="H6304" i="3"/>
  <c r="J6304" i="3"/>
  <c r="H4492" i="3"/>
  <c r="J4492" i="3"/>
  <c r="H2949" i="3"/>
  <c r="J2949" i="3"/>
  <c r="H3145" i="3"/>
  <c r="J3145" i="3"/>
  <c r="H8385" i="3"/>
  <c r="J8385" i="3"/>
  <c r="H6572" i="3"/>
  <c r="J6572" i="3"/>
  <c r="H8262" i="3"/>
  <c r="J8262" i="3"/>
  <c r="H6707" i="3"/>
  <c r="J6707" i="3"/>
  <c r="H6825" i="3"/>
  <c r="J6825" i="3"/>
  <c r="H6808" i="3"/>
  <c r="J6808" i="3"/>
  <c r="H8242" i="3"/>
  <c r="J8242" i="3"/>
  <c r="H6034" i="3"/>
  <c r="J6034" i="3"/>
  <c r="H7431" i="3"/>
  <c r="J7431" i="3"/>
  <c r="H8485" i="3"/>
  <c r="J8485" i="3"/>
  <c r="H8563" i="3"/>
  <c r="J8563" i="3"/>
  <c r="H5874" i="3"/>
  <c r="J5874" i="3"/>
  <c r="H6822" i="3"/>
  <c r="J6822" i="3"/>
  <c r="H4956" i="3"/>
  <c r="J4956" i="3"/>
  <c r="H2824" i="3"/>
  <c r="J2824" i="3"/>
  <c r="H5107" i="3"/>
  <c r="J5107" i="3"/>
  <c r="H8074" i="3"/>
  <c r="J8074" i="3"/>
  <c r="H7935" i="3"/>
  <c r="J7935" i="3"/>
  <c r="H6075" i="3"/>
  <c r="J6075" i="3"/>
  <c r="H6229" i="3"/>
  <c r="J6229" i="3"/>
  <c r="H6307" i="3"/>
  <c r="J6307" i="3"/>
  <c r="H5967" i="3"/>
  <c r="J5967" i="3"/>
  <c r="H5489" i="3"/>
  <c r="J5489" i="3"/>
  <c r="H3096" i="3"/>
  <c r="J3096" i="3"/>
  <c r="H6287" i="3"/>
  <c r="J6287" i="3"/>
  <c r="H4442" i="3"/>
  <c r="J4442" i="3"/>
  <c r="H4905" i="3"/>
  <c r="J4905" i="3"/>
  <c r="H8705" i="3"/>
  <c r="J8705" i="3"/>
  <c r="H8201" i="3"/>
  <c r="J8201" i="3"/>
  <c r="H7095" i="3"/>
  <c r="J7095" i="3"/>
  <c r="H8149" i="3"/>
  <c r="J8149" i="3"/>
  <c r="H8227" i="3"/>
  <c r="J8227" i="3"/>
  <c r="H4894" i="3"/>
  <c r="J4894" i="3"/>
  <c r="H6486" i="3"/>
  <c r="J6486" i="3"/>
  <c r="H4250" i="3"/>
  <c r="J4250" i="3"/>
  <c r="H5462" i="3"/>
  <c r="J5462" i="3"/>
  <c r="H4715" i="3"/>
  <c r="J4715" i="3"/>
  <c r="H4415" i="3"/>
  <c r="J4415" i="3"/>
  <c r="H2403" i="3"/>
  <c r="J2403" i="3"/>
  <c r="J7288" i="3"/>
  <c r="H7288" i="3"/>
  <c r="J8559" i="3"/>
  <c r="H8559" i="3"/>
  <c r="J7030" i="3"/>
  <c r="H7030" i="3"/>
  <c r="J6238" i="3"/>
  <c r="H6238" i="3"/>
  <c r="J3320" i="3"/>
  <c r="H3320" i="3"/>
  <c r="J4841" i="3"/>
  <c r="H4841" i="3"/>
  <c r="J8368" i="3"/>
  <c r="H8368" i="3"/>
  <c r="J8073" i="3"/>
  <c r="H8073" i="3"/>
  <c r="J7031" i="3"/>
  <c r="H7031" i="3"/>
  <c r="J8085" i="3"/>
  <c r="H8085" i="3"/>
  <c r="J8163" i="3"/>
  <c r="H8163" i="3"/>
  <c r="J6785" i="3"/>
  <c r="H6785" i="3"/>
  <c r="J6422" i="3"/>
  <c r="H6422" i="3"/>
  <c r="J4044" i="3"/>
  <c r="H4044" i="3"/>
  <c r="J5398" i="3"/>
  <c r="H5398" i="3"/>
  <c r="J4630" i="3"/>
  <c r="H4630" i="3"/>
  <c r="J4351" i="3"/>
  <c r="H4351" i="3"/>
  <c r="J2239" i="3"/>
  <c r="H2239" i="3"/>
  <c r="J8682" i="3"/>
  <c r="H8682" i="3"/>
  <c r="J8239" i="3"/>
  <c r="H8239" i="3"/>
  <c r="J6644" i="3"/>
  <c r="H6644" i="3"/>
  <c r="J6770" i="3"/>
  <c r="H6770" i="3"/>
  <c r="J6823" i="3"/>
  <c r="H6823" i="3"/>
  <c r="J6271" i="3"/>
  <c r="H6271" i="3"/>
  <c r="J4574" i="3"/>
  <c r="H4574" i="3"/>
  <c r="J4394" i="3"/>
  <c r="H4394" i="3"/>
  <c r="J4374" i="3"/>
  <c r="H4374" i="3"/>
  <c r="J5788" i="3"/>
  <c r="H5788" i="3"/>
  <c r="J5272" i="3"/>
  <c r="H5272" i="3"/>
  <c r="J4009" i="3"/>
  <c r="H4009" i="3"/>
  <c r="J7257" i="3"/>
  <c r="H7257" i="3"/>
  <c r="J8216" i="3"/>
  <c r="H8216" i="3"/>
  <c r="J4902" i="3"/>
  <c r="H4902" i="3"/>
  <c r="J7253" i="3"/>
  <c r="H7253" i="3"/>
  <c r="J7331" i="3"/>
  <c r="H7331" i="3"/>
  <c r="J5953" i="3"/>
  <c r="H5953" i="3"/>
  <c r="J5223" i="3"/>
  <c r="H5223" i="3"/>
  <c r="J5136" i="3"/>
  <c r="H5136" i="3"/>
  <c r="J3796" i="3"/>
  <c r="H3796" i="3"/>
  <c r="J4897" i="3"/>
  <c r="H4897" i="3"/>
  <c r="J7794" i="3"/>
  <c r="H7794" i="3"/>
  <c r="J8328" i="3"/>
  <c r="H8328" i="3"/>
  <c r="J5580" i="3"/>
  <c r="H5580" i="3"/>
  <c r="J7309" i="3"/>
  <c r="H7309" i="3"/>
  <c r="J3648" i="3"/>
  <c r="H3648" i="3"/>
  <c r="J3758" i="3"/>
  <c r="H3758" i="3"/>
  <c r="J3896" i="3"/>
  <c r="H3896" i="3"/>
  <c r="J8044" i="3"/>
  <c r="H8044" i="3"/>
  <c r="J6077" i="3"/>
  <c r="H6077" i="3"/>
  <c r="J7294" i="3"/>
  <c r="H7294" i="3"/>
  <c r="J7372" i="3"/>
  <c r="H7372" i="3"/>
  <c r="J7410" i="3"/>
  <c r="H7410" i="3"/>
  <c r="J5840" i="3"/>
  <c r="H5840" i="3"/>
  <c r="J4915" i="3"/>
  <c r="H4915" i="3"/>
  <c r="J5336" i="3"/>
  <c r="H5336" i="3"/>
  <c r="J5141" i="3"/>
  <c r="H5141" i="3"/>
  <c r="J3156" i="3"/>
  <c r="H3156" i="3"/>
  <c r="J3813" i="3"/>
  <c r="H3813" i="3"/>
  <c r="J7874" i="3"/>
  <c r="H7874" i="3"/>
  <c r="J7625" i="3"/>
  <c r="H7625" i="3"/>
  <c r="J8502" i="3"/>
  <c r="H8502" i="3"/>
  <c r="J6989" i="3"/>
  <c r="H6989" i="3"/>
  <c r="J7067" i="3"/>
  <c r="H7067" i="3"/>
  <c r="J5589" i="3"/>
  <c r="H5589" i="3"/>
  <c r="J5407" i="3"/>
  <c r="H5407" i="3"/>
  <c r="J4732" i="3"/>
  <c r="H4732" i="3"/>
  <c r="J4050" i="3"/>
  <c r="H4050" i="3"/>
  <c r="J5460" i="3"/>
  <c r="H5460" i="3"/>
  <c r="J5765" i="3"/>
  <c r="H5765" i="3"/>
  <c r="J4726" i="3"/>
  <c r="H4726" i="3"/>
  <c r="J4423" i="3"/>
  <c r="H4423" i="3"/>
  <c r="J8186" i="3"/>
  <c r="H8186" i="3"/>
  <c r="J7991" i="3"/>
  <c r="H7991" i="3"/>
  <c r="J6187" i="3"/>
  <c r="H6187" i="3"/>
  <c r="J6341" i="3"/>
  <c r="H6341" i="3"/>
  <c r="J6419" i="3"/>
  <c r="H6419" i="3"/>
  <c r="J6023" i="3"/>
  <c r="H6023" i="3"/>
  <c r="J5579" i="3"/>
  <c r="H5579" i="3"/>
  <c r="J3497" i="3"/>
  <c r="H3497" i="3"/>
  <c r="J3878" i="3"/>
  <c r="H3878" i="3"/>
  <c r="J3952" i="3"/>
  <c r="H3952" i="3"/>
  <c r="H2284" i="3"/>
  <c r="J2284" i="3"/>
  <c r="H8384" i="3"/>
  <c r="J8384" i="3"/>
  <c r="H8340" i="3"/>
  <c r="J8340" i="3"/>
  <c r="H6750" i="3"/>
  <c r="J6750" i="3"/>
  <c r="H7158" i="3"/>
  <c r="J7158" i="3"/>
  <c r="H6366" i="3"/>
  <c r="J6366" i="3"/>
  <c r="H4179" i="3"/>
  <c r="J4179" i="3"/>
  <c r="H6849" i="3"/>
  <c r="J6849" i="3"/>
  <c r="J7345" i="3"/>
  <c r="H7345" i="3"/>
  <c r="J7671" i="3"/>
  <c r="H7671" i="3"/>
  <c r="J8725" i="3"/>
  <c r="H8725" i="3"/>
  <c r="J5252" i="3"/>
  <c r="H5252" i="3"/>
  <c r="J5601" i="3"/>
  <c r="H5601" i="3"/>
  <c r="J5627" i="3"/>
  <c r="H5627" i="3"/>
  <c r="J4980" i="3"/>
  <c r="H4980" i="3"/>
  <c r="J4108" i="3"/>
  <c r="H4108" i="3"/>
  <c r="J2303" i="3"/>
  <c r="H2303" i="3"/>
  <c r="J3552" i="3"/>
  <c r="H3552" i="3"/>
  <c r="J3279" i="3"/>
  <c r="H3279" i="3"/>
  <c r="J8156" i="3"/>
  <c r="H8156" i="3"/>
  <c r="J6519" i="3"/>
  <c r="H6519" i="3"/>
  <c r="J7350" i="3"/>
  <c r="H7350" i="3"/>
  <c r="J7428" i="3"/>
  <c r="H7428" i="3"/>
  <c r="J7466" i="3"/>
  <c r="H7466" i="3"/>
  <c r="J5896" i="3"/>
  <c r="H5896" i="3"/>
  <c r="J5060" i="3"/>
  <c r="H5060" i="3"/>
  <c r="J5392" i="3"/>
  <c r="H5392" i="3"/>
  <c r="J5197" i="3"/>
  <c r="H5197" i="3"/>
  <c r="J8667" i="3"/>
  <c r="H8667" i="3"/>
  <c r="J5823" i="3"/>
  <c r="H5823" i="3"/>
  <c r="J4478" i="3"/>
  <c r="H4478" i="3"/>
  <c r="J4923" i="3"/>
  <c r="H4923" i="3"/>
  <c r="J7812" i="3"/>
  <c r="H7812" i="3"/>
  <c r="J7662" i="3"/>
  <c r="H7662" i="3"/>
  <c r="J7740" i="3"/>
  <c r="H7740" i="3"/>
  <c r="J5333" i="3"/>
  <c r="H5333" i="3"/>
  <c r="J6208" i="3"/>
  <c r="H6208" i="3"/>
  <c r="J5620" i="3"/>
  <c r="H5620" i="3"/>
  <c r="J5704" i="3"/>
  <c r="H5704" i="3"/>
  <c r="J2181" i="3"/>
  <c r="H2181" i="3"/>
  <c r="J3773" i="3"/>
  <c r="H3773" i="3"/>
  <c r="H3186" i="3"/>
  <c r="J3186" i="3"/>
  <c r="H3087" i="3"/>
  <c r="J3087" i="3"/>
  <c r="H7772" i="3"/>
  <c r="J7772" i="3"/>
  <c r="H8687" i="3"/>
  <c r="J8687" i="3"/>
  <c r="H5057" i="3"/>
  <c r="J5057" i="3"/>
  <c r="H6043" i="3"/>
  <c r="J6043" i="3"/>
  <c r="H5591" i="3"/>
  <c r="J5591" i="3"/>
  <c r="H4713" i="3"/>
  <c r="J4713" i="3"/>
  <c r="H7616" i="3"/>
  <c r="J7616" i="3"/>
  <c r="J7817" i="3"/>
  <c r="H7817" i="3"/>
  <c r="J6903" i="3"/>
  <c r="H6903" i="3"/>
  <c r="J7957" i="3"/>
  <c r="H7957" i="3"/>
  <c r="J8035" i="3"/>
  <c r="H8035" i="3"/>
  <c r="J6657" i="3"/>
  <c r="H6657" i="3"/>
  <c r="J6294" i="3"/>
  <c r="H6294" i="3"/>
  <c r="J3554" i="3"/>
  <c r="H3554" i="3"/>
  <c r="J5258" i="3"/>
  <c r="H5258" i="3"/>
  <c r="J4419" i="3"/>
  <c r="H4419" i="3"/>
  <c r="J4223" i="3"/>
  <c r="H4223" i="3"/>
  <c r="J1838" i="3"/>
  <c r="H1838" i="3"/>
  <c r="J8426" i="3"/>
  <c r="H8426" i="3"/>
  <c r="J8111" i="3"/>
  <c r="H8111" i="3"/>
  <c r="J6427" i="3"/>
  <c r="H6427" i="3"/>
  <c r="J6564" i="3"/>
  <c r="H6564" i="3"/>
  <c r="J6626" i="3"/>
  <c r="H6626" i="3"/>
  <c r="J6143" i="3"/>
  <c r="H6143" i="3"/>
  <c r="J5771" i="3"/>
  <c r="H5771" i="3"/>
  <c r="J3982" i="3"/>
  <c r="H3982" i="3"/>
  <c r="J4118" i="3"/>
  <c r="H4118" i="3"/>
  <c r="J7003" i="3"/>
  <c r="H7003" i="3"/>
  <c r="J5764" i="3"/>
  <c r="H5764" i="3"/>
  <c r="J4386" i="3"/>
  <c r="H4386" i="3"/>
  <c r="J6699" i="3"/>
  <c r="H6699" i="3"/>
  <c r="J8423" i="3"/>
  <c r="H8423" i="3"/>
  <c r="J6894" i="3"/>
  <c r="H6894" i="3"/>
  <c r="J6972" i="3"/>
  <c r="H6972" i="3"/>
  <c r="J7010" i="3"/>
  <c r="H7010" i="3"/>
  <c r="J6455" i="3"/>
  <c r="H6455" i="3"/>
  <c r="J5143" i="3"/>
  <c r="H5143" i="3"/>
  <c r="J4772" i="3"/>
  <c r="H4772" i="3"/>
  <c r="J4675" i="3"/>
  <c r="H4675" i="3"/>
  <c r="J4368" i="3"/>
  <c r="H4368" i="3"/>
  <c r="H3759" i="3"/>
  <c r="J3759" i="3"/>
  <c r="J1676" i="3"/>
  <c r="H1676" i="3"/>
  <c r="J1716" i="3"/>
  <c r="H1716" i="3"/>
  <c r="J1310" i="3"/>
  <c r="H1310" i="3"/>
  <c r="J661" i="3"/>
  <c r="H661" i="3"/>
  <c r="J1036" i="3"/>
  <c r="H1036" i="3"/>
  <c r="J300" i="3"/>
  <c r="H300" i="3"/>
  <c r="J4032" i="3"/>
  <c r="H4032" i="3"/>
  <c r="J3679" i="3"/>
  <c r="H3679" i="3"/>
  <c r="J3771" i="3"/>
  <c r="H3771" i="3"/>
  <c r="J1096" i="3"/>
  <c r="H1096" i="3"/>
  <c r="J617" i="3"/>
  <c r="H617" i="3"/>
  <c r="J1596" i="3"/>
  <c r="H1596" i="3"/>
  <c r="J956" i="3"/>
  <c r="H956" i="3"/>
  <c r="J220" i="3"/>
  <c r="H220" i="3"/>
  <c r="J3223" i="3"/>
  <c r="H3223" i="3"/>
  <c r="J3315" i="3"/>
  <c r="H3315" i="3"/>
  <c r="J2562" i="3"/>
  <c r="H2562" i="3"/>
  <c r="J1427" i="3"/>
  <c r="H1427" i="3"/>
  <c r="J1058" i="3"/>
  <c r="H1058" i="3"/>
  <c r="J634" i="3"/>
  <c r="H634" i="3"/>
  <c r="H3009" i="3"/>
  <c r="J3009" i="3"/>
  <c r="H1966" i="3"/>
  <c r="J1966" i="3"/>
  <c r="H2353" i="3"/>
  <c r="J2353" i="3"/>
  <c r="H1359" i="3"/>
  <c r="J1359" i="3"/>
  <c r="H657" i="3"/>
  <c r="J657" i="3"/>
  <c r="H56" i="3"/>
  <c r="J56" i="3"/>
  <c r="H2424" i="3"/>
  <c r="J2424" i="3"/>
  <c r="H3498" i="3"/>
  <c r="J3498" i="3"/>
  <c r="H2895" i="3"/>
  <c r="J2895" i="3"/>
  <c r="H1369" i="3"/>
  <c r="J1369" i="3"/>
  <c r="H2273" i="3"/>
  <c r="J2273" i="3"/>
  <c r="H1177" i="3"/>
  <c r="J1177" i="3"/>
  <c r="H305" i="3"/>
  <c r="J305" i="3"/>
  <c r="H655" i="3"/>
  <c r="J655" i="3"/>
  <c r="H4909" i="3"/>
  <c r="J4909" i="3"/>
  <c r="H1625" i="3"/>
  <c r="J1625" i="3"/>
  <c r="H2148" i="3"/>
  <c r="J2148" i="3"/>
  <c r="H1670" i="3"/>
  <c r="J1670" i="3"/>
  <c r="H1735" i="3"/>
  <c r="J1735" i="3"/>
  <c r="H807" i="3"/>
  <c r="J807" i="3"/>
  <c r="J455" i="3"/>
  <c r="H455" i="3"/>
  <c r="J4847" i="3"/>
  <c r="H4847" i="3"/>
  <c r="J6728" i="3"/>
  <c r="H6728" i="3"/>
  <c r="J6061" i="3"/>
  <c r="H6061" i="3"/>
  <c r="J7928" i="3"/>
  <c r="H7928" i="3"/>
  <c r="J8622" i="3"/>
  <c r="H8622" i="3"/>
  <c r="J7109" i="3"/>
  <c r="H7109" i="3"/>
  <c r="J7187" i="3"/>
  <c r="H7187" i="3"/>
  <c r="J5808" i="3"/>
  <c r="H5808" i="3"/>
  <c r="J5599" i="3"/>
  <c r="H5599" i="3"/>
  <c r="J4944" i="3"/>
  <c r="H4944" i="3"/>
  <c r="J2812" i="3"/>
  <c r="H2812" i="3"/>
  <c r="J4737" i="3"/>
  <c r="H4737" i="3"/>
  <c r="J3022" i="3"/>
  <c r="H3022" i="3"/>
  <c r="J2380" i="3"/>
  <c r="H2380" i="3"/>
  <c r="J2493" i="3"/>
  <c r="H2493" i="3"/>
  <c r="J2028" i="3"/>
  <c r="H2028" i="3"/>
  <c r="J1951" i="3"/>
  <c r="H1951" i="3"/>
  <c r="J1023" i="3"/>
  <c r="H1023" i="3"/>
  <c r="J4913" i="3"/>
  <c r="H4913" i="3"/>
  <c r="J4657" i="3"/>
  <c r="H4657" i="3"/>
  <c r="J2442" i="3"/>
  <c r="H2442" i="3"/>
  <c r="H1085" i="3"/>
  <c r="J1085" i="3"/>
  <c r="J2598" i="3"/>
  <c r="H2598" i="3"/>
  <c r="J199" i="3"/>
  <c r="H199" i="3"/>
  <c r="J5584" i="3"/>
  <c r="H5584" i="3"/>
  <c r="J5628" i="3"/>
  <c r="H5628" i="3"/>
  <c r="J6381" i="3"/>
  <c r="H6381" i="3"/>
  <c r="J7081" i="3"/>
  <c r="H7081" i="3"/>
  <c r="J8366" i="3"/>
  <c r="H8366" i="3"/>
  <c r="J6853" i="3"/>
  <c r="H6853" i="3"/>
  <c r="J6931" i="3"/>
  <c r="H6931" i="3"/>
  <c r="J5012" i="3"/>
  <c r="H5012" i="3"/>
  <c r="J5151" i="3"/>
  <c r="H5151" i="3"/>
  <c r="J4466" i="3"/>
  <c r="H4466" i="3"/>
  <c r="J3522" i="3"/>
  <c r="H3522" i="3"/>
  <c r="J4481" i="3"/>
  <c r="H4481" i="3"/>
  <c r="J4869" i="3"/>
  <c r="H4869" i="3"/>
  <c r="J986" i="3"/>
  <c r="H986" i="3"/>
  <c r="J2084" i="3"/>
  <c r="H2084" i="3"/>
  <c r="J1545" i="3"/>
  <c r="H1545" i="3"/>
  <c r="J1695" i="3"/>
  <c r="H1695" i="3"/>
  <c r="J767" i="3"/>
  <c r="H767" i="3"/>
  <c r="J4401" i="3"/>
  <c r="H4401" i="3"/>
  <c r="J3417" i="3"/>
  <c r="H3417" i="3"/>
  <c r="J2448" i="3"/>
  <c r="H2448" i="3"/>
  <c r="J668" i="3"/>
  <c r="H668" i="3"/>
  <c r="J2954" i="3"/>
  <c r="H2954" i="3"/>
  <c r="J156" i="3"/>
  <c r="H156" i="3"/>
  <c r="H6660" i="3"/>
  <c r="J6660" i="3"/>
  <c r="H6335" i="3"/>
  <c r="J6335" i="3"/>
  <c r="H7534" i="3"/>
  <c r="J7534" i="3"/>
  <c r="J3159" i="3"/>
  <c r="H3159" i="3"/>
  <c r="J3251" i="3"/>
  <c r="H3251" i="3"/>
  <c r="J2498" i="3"/>
  <c r="H2498" i="3"/>
  <c r="J1299" i="3"/>
  <c r="H1299" i="3"/>
  <c r="J888" i="3"/>
  <c r="H888" i="3"/>
  <c r="J570" i="3"/>
  <c r="H570" i="3"/>
  <c r="J211" i="3"/>
  <c r="H211" i="3"/>
  <c r="J1591" i="3"/>
  <c r="H1591" i="3"/>
  <c r="J1326" i="3"/>
  <c r="H1326" i="3"/>
  <c r="J1913" i="3"/>
  <c r="H1913" i="3"/>
  <c r="H4502" i="3"/>
  <c r="J4502" i="3"/>
  <c r="H7022" i="3"/>
  <c r="J7022" i="3"/>
  <c r="H8282" i="3"/>
  <c r="J8282" i="3"/>
  <c r="J4047" i="3"/>
  <c r="H4047" i="3"/>
  <c r="J3382" i="3"/>
  <c r="H3382" i="3"/>
  <c r="J555" i="3"/>
  <c r="H555" i="3"/>
  <c r="J1042" i="3"/>
  <c r="H1042" i="3"/>
  <c r="J1865" i="3"/>
  <c r="H1865" i="3"/>
  <c r="J1041" i="3"/>
  <c r="H1041" i="3"/>
  <c r="J424" i="3"/>
  <c r="H424" i="3"/>
  <c r="J3486" i="3"/>
  <c r="H3486" i="3"/>
  <c r="J2883" i="3"/>
  <c r="H2883" i="3"/>
  <c r="J1271" i="3"/>
  <c r="H1271" i="3"/>
  <c r="J2265" i="3"/>
  <c r="H2265" i="3"/>
  <c r="J1145" i="3"/>
  <c r="H1145" i="3"/>
  <c r="J241" i="3"/>
  <c r="H241" i="3"/>
  <c r="J647" i="3"/>
  <c r="H647" i="3"/>
  <c r="J3445" i="3"/>
  <c r="H3445" i="3"/>
  <c r="J2703" i="3"/>
  <c r="H2703" i="3"/>
  <c r="J1636" i="3"/>
  <c r="H1636" i="3"/>
  <c r="H6009" i="3"/>
  <c r="J6009" i="3"/>
  <c r="J5669" i="3"/>
  <c r="H5669" i="3"/>
  <c r="J4955" i="3"/>
  <c r="H4955" i="3"/>
  <c r="J3516" i="3"/>
  <c r="H3516" i="3"/>
  <c r="J5397" i="3"/>
  <c r="H5397" i="3"/>
  <c r="J8295" i="3"/>
  <c r="H8295" i="3"/>
  <c r="J6733" i="3"/>
  <c r="H6733" i="3"/>
  <c r="J6844" i="3"/>
  <c r="H6844" i="3"/>
  <c r="J6882" i="3"/>
  <c r="H6882" i="3"/>
  <c r="J6327" i="3"/>
  <c r="H6327" i="3"/>
  <c r="J4798" i="3"/>
  <c r="H4798" i="3"/>
  <c r="J4543" i="3"/>
  <c r="H4543" i="3"/>
  <c r="J4486" i="3"/>
  <c r="H4486" i="3"/>
  <c r="J4240" i="3"/>
  <c r="H4240" i="3"/>
  <c r="J2612" i="3"/>
  <c r="H2612" i="3"/>
  <c r="J2168" i="3"/>
  <c r="H2168" i="3"/>
  <c r="J2064" i="3"/>
  <c r="H2064" i="3"/>
  <c r="J1728" i="3"/>
  <c r="H1728" i="3"/>
  <c r="H8659" i="3"/>
  <c r="J8659" i="3"/>
  <c r="H5970" i="3"/>
  <c r="J5970" i="3"/>
  <c r="H5047" i="3"/>
  <c r="J5047" i="3"/>
  <c r="H4330" i="3"/>
  <c r="J4330" i="3"/>
  <c r="H3574" i="3"/>
  <c r="J3574" i="3"/>
  <c r="H5203" i="3"/>
  <c r="J5203" i="3"/>
  <c r="H3250" i="3"/>
  <c r="J3250" i="3"/>
  <c r="H3119" i="3"/>
  <c r="J3119" i="3"/>
  <c r="H3211" i="3"/>
  <c r="J3211" i="3"/>
  <c r="H2458" i="3"/>
  <c r="J2458" i="3"/>
  <c r="J281" i="3"/>
  <c r="H281" i="3"/>
  <c r="J1297" i="3"/>
  <c r="H1297" i="3"/>
  <c r="J1184" i="3"/>
  <c r="H1184" i="3"/>
  <c r="J18" i="3"/>
  <c r="H18" i="3"/>
  <c r="J4451" i="3"/>
  <c r="H4451" i="3"/>
  <c r="J4239" i="3"/>
  <c r="H4239" i="3"/>
  <c r="J1920" i="3"/>
  <c r="H1920" i="3"/>
  <c r="J2188" i="3"/>
  <c r="H2188" i="3"/>
  <c r="J1768" i="3"/>
  <c r="H1768" i="3"/>
  <c r="J1050" i="3"/>
  <c r="H1050" i="3"/>
  <c r="J1010" i="3"/>
  <c r="H1010" i="3"/>
  <c r="J616" i="3"/>
  <c r="H616" i="3"/>
  <c r="J3781" i="3"/>
  <c r="H3781" i="3"/>
  <c r="J3118" i="3"/>
  <c r="H3118" i="3"/>
  <c r="J2245" i="3"/>
  <c r="H2245" i="3"/>
  <c r="J2457" i="3"/>
  <c r="H2457" i="3"/>
  <c r="J1567" i="3"/>
  <c r="H1567" i="3"/>
  <c r="J777" i="3"/>
  <c r="H777" i="3"/>
  <c r="H6216" i="3"/>
  <c r="J6216" i="3"/>
  <c r="H6402" i="3"/>
  <c r="J6402" i="3"/>
  <c r="H6668" i="3"/>
  <c r="J6668" i="3"/>
  <c r="J5211" i="3"/>
  <c r="H5211" i="3"/>
  <c r="J6207" i="3"/>
  <c r="H6207" i="3"/>
  <c r="H8452" i="3"/>
  <c r="J8452" i="3"/>
  <c r="H6202" i="3"/>
  <c r="J6202" i="3"/>
  <c r="J4011" i="3"/>
  <c r="H4011" i="3"/>
  <c r="J1637" i="3"/>
  <c r="H1637" i="3"/>
  <c r="J1021" i="3"/>
  <c r="H1021" i="3"/>
  <c r="J261" i="3"/>
  <c r="H261" i="3"/>
  <c r="J2891" i="3"/>
  <c r="H2891" i="3"/>
  <c r="J3662" i="3"/>
  <c r="H3662" i="3"/>
  <c r="J2045" i="3"/>
  <c r="H2045" i="3"/>
  <c r="J2743" i="3"/>
  <c r="H2743" i="3"/>
  <c r="J2278" i="3"/>
  <c r="H2278" i="3"/>
  <c r="J1557" i="3"/>
  <c r="H1557" i="3"/>
  <c r="J941" i="3"/>
  <c r="H941" i="3"/>
  <c r="J181" i="3"/>
  <c r="H181" i="3"/>
  <c r="J2367" i="3"/>
  <c r="H2367" i="3"/>
  <c r="J2108" i="3"/>
  <c r="H2108" i="3"/>
  <c r="J2021" i="3"/>
  <c r="H2021" i="3"/>
  <c r="J1680" i="3"/>
  <c r="H1680" i="3"/>
  <c r="J954" i="3"/>
  <c r="H954" i="3"/>
  <c r="J6265" i="3"/>
  <c r="H6265" i="3"/>
  <c r="H7824" i="3"/>
  <c r="J7824" i="3"/>
  <c r="H4276" i="3"/>
  <c r="J4276" i="3"/>
  <c r="H7315" i="3"/>
  <c r="J7315" i="3"/>
  <c r="J7146" i="3"/>
  <c r="H7146" i="3"/>
  <c r="J8017" i="3"/>
  <c r="H8017" i="3"/>
  <c r="H8494" i="3"/>
  <c r="J8494" i="3"/>
  <c r="H6263" i="3"/>
  <c r="J6263" i="3"/>
  <c r="H4982" i="3"/>
  <c r="J4982" i="3"/>
  <c r="H2776" i="3"/>
  <c r="J2776" i="3"/>
  <c r="J2137" i="3"/>
  <c r="H2137" i="3"/>
  <c r="H4719" i="3"/>
  <c r="J4719" i="3"/>
  <c r="H2049" i="3"/>
  <c r="J2049" i="3"/>
  <c r="J2333" i="3"/>
  <c r="H2333" i="3"/>
  <c r="H3013" i="3"/>
  <c r="J3013" i="3"/>
  <c r="H2144" i="3"/>
  <c r="J2144" i="3"/>
  <c r="J340" i="3"/>
  <c r="H340" i="3"/>
  <c r="H4540" i="3"/>
  <c r="J4540" i="3"/>
  <c r="H2143" i="3"/>
  <c r="J2143" i="3"/>
  <c r="J2083" i="3"/>
  <c r="H2083" i="3"/>
  <c r="H5089" i="3"/>
  <c r="J5089" i="3"/>
  <c r="H3311" i="3"/>
  <c r="J3311" i="3"/>
  <c r="H565" i="3"/>
  <c r="J565" i="3"/>
  <c r="H6342" i="3"/>
  <c r="J6342" i="3"/>
  <c r="H4255" i="3"/>
  <c r="J4255" i="3"/>
  <c r="H1400" i="3"/>
  <c r="J1400" i="3"/>
  <c r="H5114" i="3"/>
  <c r="J5114" i="3"/>
  <c r="H2701" i="3"/>
  <c r="J2701" i="3"/>
  <c r="H376" i="3"/>
  <c r="J376" i="3"/>
  <c r="H4999" i="3"/>
  <c r="J4999" i="3"/>
  <c r="H3055" i="3"/>
  <c r="J3055" i="3"/>
  <c r="H120" i="3"/>
  <c r="J120" i="3"/>
  <c r="H1051" i="3"/>
  <c r="J1051" i="3"/>
  <c r="H1626" i="3"/>
  <c r="J1626" i="3"/>
  <c r="H1388" i="3"/>
  <c r="J1388" i="3"/>
  <c r="J186" i="3"/>
  <c r="H186" i="3"/>
  <c r="J3371" i="3"/>
  <c r="H3371" i="3"/>
  <c r="J755" i="3"/>
  <c r="H755" i="3"/>
  <c r="H1823" i="3"/>
  <c r="J1823" i="3"/>
  <c r="H1632" i="3"/>
  <c r="J1632" i="3"/>
  <c r="H1779" i="3"/>
  <c r="J1779" i="3"/>
  <c r="J782" i="3"/>
  <c r="H782" i="3"/>
  <c r="J3573" i="3"/>
  <c r="H3573" i="3"/>
  <c r="J2503" i="3"/>
  <c r="H2503" i="3"/>
  <c r="H1798" i="3"/>
  <c r="J1798" i="3"/>
  <c r="J3061" i="3"/>
  <c r="H3061" i="3"/>
  <c r="J2499" i="3"/>
  <c r="H2499" i="3"/>
  <c r="J166" i="3"/>
  <c r="H166" i="3"/>
  <c r="J4125" i="3"/>
  <c r="H4125" i="3"/>
  <c r="J1965" i="3"/>
  <c r="H1965" i="3"/>
  <c r="J3268" i="3"/>
  <c r="H3268" i="3"/>
  <c r="J2479" i="3"/>
  <c r="H2479" i="3"/>
  <c r="H3752" i="3"/>
  <c r="J3752" i="3"/>
  <c r="H4149" i="3"/>
  <c r="J4149" i="3"/>
  <c r="H3008" i="3"/>
  <c r="J3008" i="3"/>
  <c r="H2009" i="3"/>
  <c r="J2009" i="3"/>
  <c r="H2726" i="3"/>
  <c r="J2726" i="3"/>
  <c r="H1320" i="3"/>
  <c r="J1320" i="3"/>
  <c r="H726" i="3"/>
  <c r="J726" i="3"/>
  <c r="H118" i="3"/>
  <c r="J118" i="3"/>
  <c r="H3649" i="3"/>
  <c r="J3649" i="3"/>
  <c r="H2022" i="3"/>
  <c r="J2022" i="3"/>
  <c r="H1186" i="3"/>
  <c r="J1186" i="3"/>
  <c r="H1736" i="3"/>
  <c r="J1736" i="3"/>
  <c r="H931" i="3"/>
  <c r="J931" i="3"/>
  <c r="J1003" i="3"/>
  <c r="H1003" i="3"/>
  <c r="H1844" i="3"/>
  <c r="J1844" i="3"/>
  <c r="H525" i="3"/>
  <c r="J525" i="3"/>
  <c r="J4249" i="3"/>
  <c r="H4249" i="3"/>
  <c r="J3501" i="3"/>
  <c r="H3501" i="3"/>
  <c r="J422" i="3"/>
  <c r="H422" i="3"/>
  <c r="J4381" i="3"/>
  <c r="H4381" i="3"/>
  <c r="J2388" i="3"/>
  <c r="H2388" i="3"/>
  <c r="H4175" i="3"/>
  <c r="J4175" i="3"/>
  <c r="J1433" i="3"/>
  <c r="H1433" i="3"/>
  <c r="J2017" i="3"/>
  <c r="H2017" i="3"/>
  <c r="J1640" i="3"/>
  <c r="H1640" i="3"/>
  <c r="H707" i="3"/>
  <c r="J707" i="3"/>
  <c r="J840" i="3"/>
  <c r="H840" i="3"/>
  <c r="J552" i="3"/>
  <c r="H552" i="3"/>
  <c r="J3690" i="3"/>
  <c r="H3690" i="3"/>
  <c r="H3054" i="3"/>
  <c r="J3054" i="3"/>
  <c r="H2649" i="3"/>
  <c r="J2649" i="3"/>
  <c r="H1952" i="3"/>
  <c r="J1952" i="3"/>
  <c r="H2768" i="3"/>
  <c r="J2768" i="3"/>
  <c r="J447" i="3"/>
  <c r="H447" i="3"/>
  <c r="J4829" i="3"/>
  <c r="H4829" i="3"/>
  <c r="J795" i="3"/>
  <c r="H795" i="3"/>
  <c r="J268" i="3"/>
  <c r="H268" i="3"/>
  <c r="J3399" i="3"/>
  <c r="H3399" i="3"/>
  <c r="J2065" i="3"/>
  <c r="H2065" i="3"/>
  <c r="H2029" i="3"/>
  <c r="J2029" i="3"/>
  <c r="H1473" i="3"/>
  <c r="J1473" i="3"/>
  <c r="H1290" i="3"/>
  <c r="J1290" i="3"/>
  <c r="H106" i="3"/>
  <c r="J106" i="3"/>
  <c r="H4608" i="3"/>
  <c r="J4608" i="3"/>
  <c r="H4335" i="3"/>
  <c r="J4335" i="3"/>
  <c r="H2197" i="3"/>
  <c r="J2197" i="3"/>
  <c r="H2432" i="3"/>
  <c r="J2432" i="3"/>
  <c r="H1938" i="3"/>
  <c r="J1938" i="3"/>
  <c r="H1329" i="3"/>
  <c r="J1329" i="3"/>
  <c r="H1212" i="3"/>
  <c r="J1212" i="3"/>
  <c r="H34" i="3"/>
  <c r="J34" i="3"/>
  <c r="H238" i="3"/>
  <c r="J238" i="3"/>
  <c r="J1980" i="3"/>
  <c r="H1980" i="3"/>
  <c r="J4573" i="3"/>
  <c r="H4573" i="3"/>
  <c r="J1607" i="3"/>
  <c r="H1607" i="3"/>
  <c r="J1150" i="3"/>
  <c r="H1150" i="3"/>
  <c r="H2736" i="3"/>
  <c r="J2736" i="3"/>
  <c r="H2894" i="3"/>
  <c r="J2894" i="3"/>
  <c r="H894" i="3"/>
  <c r="J894" i="3"/>
  <c r="J966" i="3"/>
  <c r="H966" i="3"/>
  <c r="J3181" i="3"/>
  <c r="H3181" i="3"/>
  <c r="J1550" i="3"/>
  <c r="H1550" i="3"/>
  <c r="J193" i="3"/>
  <c r="H193" i="3"/>
  <c r="J776" i="3"/>
  <c r="H776" i="3"/>
  <c r="J528" i="3"/>
  <c r="H528" i="3"/>
  <c r="J4131" i="3"/>
  <c r="H4131" i="3"/>
  <c r="J4079" i="3"/>
  <c r="H4079" i="3"/>
  <c r="J3414" i="3"/>
  <c r="H3414" i="3"/>
  <c r="J1398" i="3"/>
  <c r="H1398" i="3"/>
  <c r="J1262" i="3"/>
  <c r="H1262" i="3"/>
  <c r="J1897" i="3"/>
  <c r="H1897" i="3"/>
  <c r="J233" i="3"/>
  <c r="H233" i="3"/>
  <c r="J456" i="3"/>
  <c r="H456" i="3"/>
  <c r="J404" i="3"/>
  <c r="H404" i="3"/>
  <c r="J2710" i="3"/>
  <c r="H2710" i="3"/>
  <c r="J3404" i="3"/>
  <c r="H3404" i="3"/>
  <c r="J2638" i="3"/>
  <c r="H2638" i="3"/>
  <c r="J563" i="3"/>
  <c r="H563" i="3"/>
  <c r="H3857" i="3"/>
  <c r="J3857" i="3"/>
  <c r="H1385" i="3"/>
  <c r="J1385" i="3"/>
  <c r="H727" i="3"/>
  <c r="J727" i="3"/>
  <c r="J1302" i="3"/>
  <c r="H1302" i="3"/>
  <c r="J3457" i="3"/>
  <c r="H3457" i="3"/>
  <c r="H2044" i="3"/>
  <c r="J2044" i="3"/>
  <c r="H2767" i="3"/>
  <c r="J2767" i="3"/>
  <c r="H89" i="3"/>
  <c r="J89" i="3"/>
  <c r="H127" i="3"/>
  <c r="J127" i="3"/>
  <c r="H2177" i="3"/>
  <c r="J2177" i="3"/>
  <c r="H1196" i="3"/>
  <c r="J1196" i="3"/>
  <c r="H3365" i="3"/>
  <c r="J3365" i="3"/>
  <c r="H1078" i="3"/>
  <c r="J1078" i="3"/>
  <c r="H4019" i="3"/>
  <c r="J4019" i="3"/>
  <c r="H285" i="3"/>
  <c r="J285" i="3"/>
  <c r="H2785" i="3"/>
  <c r="J2785" i="3"/>
  <c r="H1099" i="3"/>
  <c r="J1099" i="3"/>
  <c r="H2830" i="3"/>
  <c r="J2830" i="3"/>
  <c r="H3675" i="3"/>
  <c r="J3675" i="3"/>
  <c r="H393" i="3"/>
  <c r="J393" i="3"/>
  <c r="H3335" i="3"/>
  <c r="J3335" i="3"/>
  <c r="H2822" i="3"/>
  <c r="J2822" i="3"/>
  <c r="H177" i="3"/>
  <c r="J177" i="3"/>
  <c r="H3094" i="3"/>
  <c r="J3094" i="3"/>
  <c r="H753" i="3"/>
  <c r="J753" i="3"/>
  <c r="H293" i="3"/>
  <c r="J293" i="3"/>
  <c r="H4369" i="3"/>
  <c r="J4369" i="3"/>
  <c r="H944" i="3"/>
  <c r="J944" i="3"/>
  <c r="H306" i="3"/>
  <c r="J306" i="3"/>
  <c r="H3775" i="3"/>
  <c r="J3775" i="3"/>
  <c r="J940" i="3"/>
  <c r="H940" i="3"/>
  <c r="J3683" i="3"/>
  <c r="H3683" i="3"/>
  <c r="J1017" i="3"/>
  <c r="H1017" i="3"/>
  <c r="J3875" i="3"/>
  <c r="H3875" i="3"/>
  <c r="J1849" i="3"/>
  <c r="H1849" i="3"/>
  <c r="J4456" i="3"/>
  <c r="H4456" i="3"/>
  <c r="J2061" i="3"/>
  <c r="H2061" i="3"/>
  <c r="J490" i="3"/>
  <c r="H490" i="3"/>
  <c r="H1741" i="3"/>
  <c r="J1741" i="3"/>
  <c r="J585" i="3"/>
  <c r="H585" i="3"/>
  <c r="J2781" i="3"/>
  <c r="H2781" i="3"/>
  <c r="J912" i="3"/>
  <c r="H912" i="3"/>
  <c r="J388" i="3"/>
  <c r="H388" i="3"/>
  <c r="J147" i="3"/>
  <c r="H147" i="3"/>
  <c r="J203" i="3"/>
  <c r="H203" i="3"/>
  <c r="J2418" i="3"/>
  <c r="H2418" i="3"/>
  <c r="J153" i="3"/>
  <c r="H153" i="3"/>
  <c r="H3380" i="3"/>
  <c r="J3380" i="3"/>
  <c r="H2676" i="3"/>
  <c r="J2676" i="3"/>
  <c r="H328" i="3"/>
  <c r="J328" i="3"/>
  <c r="H1436" i="3"/>
  <c r="J1436" i="3"/>
  <c r="H2068" i="3"/>
  <c r="J2068" i="3"/>
  <c r="H150" i="3"/>
  <c r="J150" i="3"/>
  <c r="H2014" i="3"/>
  <c r="J2014" i="3"/>
  <c r="H72" i="3"/>
  <c r="J72" i="3"/>
  <c r="H1510" i="3"/>
  <c r="J1510" i="3"/>
  <c r="H662" i="3"/>
  <c r="J662" i="3"/>
  <c r="H923" i="3"/>
  <c r="J923" i="3"/>
  <c r="H1780" i="3"/>
  <c r="J1780" i="3"/>
  <c r="H316" i="3"/>
  <c r="J316" i="3"/>
  <c r="H2346" i="3"/>
  <c r="J2346" i="3"/>
  <c r="H59" i="3"/>
  <c r="J59" i="3"/>
  <c r="H1516" i="3"/>
  <c r="J1516" i="3"/>
  <c r="J1721" i="3"/>
  <c r="H1721" i="3"/>
  <c r="H876" i="3"/>
  <c r="J876" i="3"/>
  <c r="H140" i="3"/>
  <c r="J140" i="3"/>
  <c r="H3880" i="3"/>
  <c r="J3880" i="3"/>
  <c r="H3527" i="3"/>
  <c r="J3527" i="3"/>
  <c r="H3619" i="3"/>
  <c r="J3619" i="3"/>
  <c r="H2866" i="3"/>
  <c r="J2866" i="3"/>
  <c r="H1835" i="3"/>
  <c r="J1835" i="3"/>
  <c r="H3509" i="3"/>
  <c r="J3509" i="3"/>
  <c r="H1025" i="3"/>
  <c r="J1025" i="3"/>
  <c r="H408" i="3"/>
  <c r="J408" i="3"/>
  <c r="H3891" i="3"/>
  <c r="J3891" i="3"/>
  <c r="H3959" i="3"/>
  <c r="J3959" i="3"/>
  <c r="H3294" i="3"/>
  <c r="J3294" i="3"/>
  <c r="H2693" i="3"/>
  <c r="J2693" i="3"/>
  <c r="H2633" i="3"/>
  <c r="J2633" i="3"/>
  <c r="H1777" i="3"/>
  <c r="J1777" i="3"/>
  <c r="H953" i="3"/>
  <c r="J953" i="3"/>
  <c r="H336" i="3"/>
  <c r="J336" i="3"/>
  <c r="H3733" i="3"/>
  <c r="J3733" i="3"/>
  <c r="H3887" i="3"/>
  <c r="J3887" i="3"/>
  <c r="H3222" i="3"/>
  <c r="J3222" i="3"/>
  <c r="H2511" i="3"/>
  <c r="J2511" i="3"/>
  <c r="H2561" i="3"/>
  <c r="J2561" i="3"/>
  <c r="H1705" i="3"/>
  <c r="J1705" i="3"/>
  <c r="H881" i="3"/>
  <c r="J881" i="3"/>
  <c r="H264" i="3"/>
  <c r="J264" i="3"/>
  <c r="J1616" i="3"/>
  <c r="H1616" i="3"/>
  <c r="J1022" i="3"/>
  <c r="H1022" i="3"/>
  <c r="J414" i="3"/>
  <c r="H414" i="3"/>
  <c r="J3985" i="3"/>
  <c r="H3985" i="3"/>
  <c r="J4373" i="3"/>
  <c r="H4373" i="3"/>
  <c r="J3237" i="3"/>
  <c r="H3237" i="3"/>
  <c r="J2375" i="3"/>
  <c r="H2375" i="3"/>
  <c r="J2950" i="3"/>
  <c r="H2950" i="3"/>
  <c r="J1544" i="3"/>
  <c r="H1544" i="3"/>
  <c r="J950" i="3"/>
  <c r="H950" i="3"/>
  <c r="J342" i="3"/>
  <c r="H342" i="3"/>
  <c r="C39" i="9"/>
  <c r="G8" i="1"/>
  <c r="J7903" i="3"/>
  <c r="H7903" i="3"/>
  <c r="J5568" i="3"/>
  <c r="H5568" i="3"/>
  <c r="J3703" i="3"/>
  <c r="H3703" i="3"/>
  <c r="J1985" i="3"/>
  <c r="H1985" i="3"/>
  <c r="J858" i="3"/>
  <c r="H858" i="3"/>
  <c r="J1515" i="3"/>
  <c r="H1515" i="3"/>
  <c r="J587" i="3"/>
  <c r="H587" i="3"/>
  <c r="J39" i="3"/>
  <c r="H39" i="3"/>
  <c r="J7361" i="3"/>
  <c r="H7361" i="3"/>
  <c r="J8633" i="3"/>
  <c r="H8633" i="3"/>
  <c r="J3996" i="3"/>
  <c r="H3996" i="3"/>
  <c r="J4218" i="3"/>
  <c r="H4218" i="3"/>
  <c r="J3815" i="3"/>
  <c r="H3815" i="3"/>
  <c r="J5321" i="3"/>
  <c r="H5321" i="3"/>
  <c r="J4455" i="3"/>
  <c r="H4455" i="3"/>
  <c r="J7305" i="3"/>
  <c r="H7305" i="3"/>
  <c r="J3932" i="3"/>
  <c r="H3932" i="3"/>
  <c r="J6780" i="3"/>
  <c r="H6780" i="3"/>
  <c r="J8208" i="3"/>
  <c r="H8208" i="3"/>
  <c r="J8521" i="3"/>
  <c r="H8521" i="3"/>
  <c r="J7255" i="3"/>
  <c r="H7255" i="3"/>
  <c r="J7952" i="3"/>
  <c r="H7952" i="3"/>
  <c r="J6008" i="3"/>
  <c r="H6008" i="3"/>
  <c r="J4519" i="3"/>
  <c r="H4519" i="3"/>
  <c r="J3219" i="3"/>
  <c r="H3219" i="3"/>
  <c r="J2082" i="3"/>
  <c r="H2082" i="3"/>
  <c r="J1569" i="3"/>
  <c r="H1569" i="3"/>
  <c r="J1338" i="3"/>
  <c r="H1338" i="3"/>
  <c r="J154" i="3"/>
  <c r="H154" i="3"/>
  <c r="J7284" i="3"/>
  <c r="H7284" i="3"/>
  <c r="J7964" i="3"/>
  <c r="H7964" i="3"/>
  <c r="J7947" i="3"/>
  <c r="H7947" i="3"/>
  <c r="J8124" i="3"/>
  <c r="H8124" i="3"/>
  <c r="J4172" i="3"/>
  <c r="H4172" i="3"/>
  <c r="J7549" i="3"/>
  <c r="H7549" i="3"/>
  <c r="J3664" i="3"/>
  <c r="H3664" i="3"/>
  <c r="J3293" i="3"/>
  <c r="H3293" i="3"/>
  <c r="J6328" i="3"/>
  <c r="H6328" i="3"/>
  <c r="J7135" i="3"/>
  <c r="H7135" i="3"/>
  <c r="J5309" i="3"/>
  <c r="H5309" i="3"/>
  <c r="J7852" i="3"/>
  <c r="H7852" i="3"/>
  <c r="J8727" i="3"/>
  <c r="H8727" i="3"/>
  <c r="J7198" i="3"/>
  <c r="H7198" i="3"/>
  <c r="J6058" i="3"/>
  <c r="H6058" i="3"/>
  <c r="J2909" i="3"/>
  <c r="H2909" i="3"/>
  <c r="J3485" i="3"/>
  <c r="H3485" i="3"/>
  <c r="J2689" i="3"/>
  <c r="H2689" i="3"/>
  <c r="J2174" i="3"/>
  <c r="H2174" i="3"/>
  <c r="J1453" i="3"/>
  <c r="H1453" i="3"/>
  <c r="J837" i="3"/>
  <c r="H837" i="3"/>
  <c r="J77" i="3"/>
  <c r="H77" i="3"/>
  <c r="J6811" i="3"/>
  <c r="H6811" i="3"/>
  <c r="J8287" i="3"/>
  <c r="H8287" i="3"/>
  <c r="J2995" i="3"/>
  <c r="H2995" i="3"/>
  <c r="J6701" i="3"/>
  <c r="H6701" i="3"/>
  <c r="J8320" i="3"/>
  <c r="H8320" i="3"/>
  <c r="J6127" i="3"/>
  <c r="H6127" i="3"/>
  <c r="J4135" i="3"/>
  <c r="H4135" i="3"/>
  <c r="J3024" i="3"/>
  <c r="H3024" i="3"/>
  <c r="J1816" i="3"/>
  <c r="H1816" i="3"/>
  <c r="J1147" i="3"/>
  <c r="H1147" i="3"/>
  <c r="J1072" i="3"/>
  <c r="H1072" i="3"/>
  <c r="J640" i="3"/>
  <c r="H640" i="3"/>
  <c r="J7450" i="3"/>
  <c r="H7450" i="3"/>
  <c r="J7416" i="3"/>
  <c r="H7416" i="3"/>
  <c r="J6677" i="3"/>
  <c r="H6677" i="3"/>
  <c r="J6687" i="3"/>
  <c r="H6687" i="3"/>
  <c r="J3836" i="3"/>
  <c r="H3836" i="3"/>
  <c r="J5893" i="3"/>
  <c r="H5893" i="3"/>
  <c r="J4371" i="3"/>
  <c r="H4371" i="3"/>
  <c r="J2856" i="3"/>
  <c r="H2856" i="3"/>
  <c r="J5806" i="3"/>
  <c r="H5806" i="3"/>
  <c r="J8550" i="3"/>
  <c r="H8550" i="3"/>
  <c r="J3200" i="3"/>
  <c r="H3200" i="3"/>
  <c r="J7192" i="3"/>
  <c r="H7192" i="3"/>
  <c r="J8535" i="3"/>
  <c r="H8535" i="3"/>
  <c r="J7006" i="3"/>
  <c r="H7006" i="3"/>
  <c r="J6900" i="3"/>
  <c r="H6900" i="3"/>
  <c r="J4243" i="3"/>
  <c r="H4243" i="3"/>
  <c r="J3101" i="3"/>
  <c r="H3101" i="3"/>
  <c r="J2283" i="3"/>
  <c r="H2283" i="3"/>
  <c r="J1969" i="3"/>
  <c r="H1969" i="3"/>
  <c r="J1261" i="3"/>
  <c r="H1261" i="3"/>
  <c r="J581" i="3"/>
  <c r="H581" i="3"/>
  <c r="J564" i="3"/>
  <c r="H564" i="3"/>
  <c r="J8049" i="3"/>
  <c r="H8049" i="3"/>
  <c r="J6879" i="3"/>
  <c r="H6879" i="3"/>
  <c r="J4750" i="3"/>
  <c r="H4750" i="3"/>
  <c r="J6697" i="3"/>
  <c r="H6697" i="3"/>
  <c r="J7049" i="3"/>
  <c r="H7049" i="3"/>
  <c r="J4932" i="3"/>
  <c r="H4932" i="3"/>
  <c r="J2033" i="3"/>
  <c r="H2033" i="3"/>
  <c r="J5673" i="3"/>
  <c r="H5673" i="3"/>
  <c r="J5687" i="3"/>
  <c r="H5687" i="3"/>
  <c r="J4993" i="3"/>
  <c r="H4993" i="3"/>
  <c r="J7738" i="3"/>
  <c r="H7738" i="3"/>
  <c r="J7529" i="3"/>
  <c r="H7529" i="3"/>
  <c r="J8478" i="3"/>
  <c r="H8478" i="3"/>
  <c r="J8671" i="3"/>
  <c r="H8671" i="3"/>
  <c r="J4042" i="3"/>
  <c r="H4042" i="3"/>
  <c r="J2691" i="3"/>
  <c r="H2691" i="3"/>
  <c r="J2199" i="3"/>
  <c r="H2199" i="3"/>
  <c r="J1577" i="3"/>
  <c r="H1577" i="3"/>
  <c r="J1703" i="3"/>
  <c r="H1703" i="3"/>
  <c r="J775" i="3"/>
  <c r="H775" i="3"/>
  <c r="J167" i="3"/>
  <c r="H167" i="3"/>
  <c r="J8417" i="3"/>
  <c r="H8417" i="3"/>
  <c r="J6098" i="3"/>
  <c r="H6098" i="3"/>
  <c r="J5271" i="3"/>
  <c r="H5271" i="3"/>
  <c r="J7014" i="3"/>
  <c r="H7014" i="3"/>
  <c r="J3784" i="3"/>
  <c r="H3784" i="3"/>
  <c r="J7769" i="3"/>
  <c r="H7769" i="3"/>
  <c r="J4378" i="3"/>
  <c r="H4378" i="3"/>
  <c r="J3496" i="3"/>
  <c r="H3496" i="3"/>
  <c r="J7421" i="3"/>
  <c r="H7421" i="3"/>
  <c r="J2085" i="3"/>
  <c r="H2085" i="3"/>
  <c r="J6270" i="3"/>
  <c r="H6270" i="3"/>
  <c r="J5405" i="3"/>
  <c r="H5405" i="3"/>
  <c r="J8024" i="3"/>
  <c r="H8024" i="3"/>
  <c r="J8670" i="3"/>
  <c r="H8670" i="3"/>
  <c r="J8223" i="3"/>
  <c r="H8223" i="3"/>
  <c r="J3858" i="3"/>
  <c r="H3858" i="3"/>
  <c r="J3767" i="3"/>
  <c r="H3767" i="3"/>
  <c r="J2096" i="3"/>
  <c r="H2096" i="3"/>
  <c r="J1321" i="3"/>
  <c r="H1321" i="3"/>
  <c r="J1639" i="3"/>
  <c r="H1639" i="3"/>
  <c r="J711" i="3"/>
  <c r="H711" i="3"/>
  <c r="J103" i="3"/>
  <c r="H103" i="3"/>
  <c r="J5971" i="3"/>
  <c r="H5971" i="3"/>
  <c r="J8758" i="3"/>
  <c r="H8758" i="3"/>
  <c r="J3128" i="3"/>
  <c r="H3128" i="3"/>
  <c r="J6516" i="3"/>
  <c r="H6516" i="3"/>
  <c r="J4056" i="3"/>
  <c r="H4056" i="3"/>
  <c r="J5865" i="3"/>
  <c r="H5865" i="3"/>
  <c r="J2159" i="3"/>
  <c r="H2159" i="3"/>
  <c r="J8552" i="3"/>
  <c r="H8552" i="3"/>
  <c r="J4871" i="3"/>
  <c r="H4871" i="3"/>
  <c r="J7179" i="3"/>
  <c r="H7179" i="3"/>
  <c r="J7712" i="3"/>
  <c r="H7712" i="3"/>
  <c r="J8649" i="3"/>
  <c r="H8649" i="3"/>
  <c r="J7319" i="3"/>
  <c r="H7319" i="3"/>
  <c r="J8245" i="3"/>
  <c r="H8245" i="3"/>
  <c r="J8323" i="3"/>
  <c r="H8323" i="3"/>
  <c r="J5423" i="3"/>
  <c r="H5423" i="3"/>
  <c r="J6582" i="3"/>
  <c r="H6582" i="3"/>
  <c r="J4532" i="3"/>
  <c r="H4532" i="3"/>
  <c r="J5558" i="3"/>
  <c r="H5558" i="3"/>
  <c r="J8377" i="3"/>
  <c r="H8377" i="3"/>
  <c r="J7183" i="3"/>
  <c r="H7183" i="3"/>
  <c r="J8237" i="3"/>
  <c r="H8237" i="3"/>
  <c r="J8315" i="3"/>
  <c r="H8315" i="3"/>
  <c r="J5396" i="3"/>
  <c r="H5396" i="3"/>
  <c r="J6574" i="3"/>
  <c r="H6574" i="3"/>
  <c r="J4510" i="3"/>
  <c r="H4510" i="3"/>
  <c r="H8573" i="3"/>
  <c r="J8573" i="3"/>
  <c r="H5181" i="3"/>
  <c r="J5181" i="3"/>
  <c r="H3677" i="3"/>
  <c r="J3677" i="3"/>
  <c r="H6313" i="3"/>
  <c r="J6313" i="3"/>
  <c r="H8415" i="3"/>
  <c r="J8415" i="3"/>
  <c r="H4522" i="3"/>
  <c r="J4522" i="3"/>
  <c r="H8236" i="3"/>
  <c r="J8236" i="3"/>
  <c r="H6775" i="3"/>
  <c r="J6775" i="3"/>
  <c r="H7390" i="3"/>
  <c r="J7390" i="3"/>
  <c r="H7732" i="3"/>
  <c r="J7732" i="3"/>
  <c r="H5003" i="3"/>
  <c r="J5003" i="3"/>
  <c r="H3357" i="3"/>
  <c r="J3357" i="3"/>
  <c r="H2487" i="3"/>
  <c r="J2487" i="3"/>
  <c r="H2110" i="3"/>
  <c r="J2110" i="3"/>
  <c r="H1389" i="3"/>
  <c r="J1389" i="3"/>
  <c r="H773" i="3"/>
  <c r="J773" i="3"/>
  <c r="H13" i="3"/>
  <c r="J13" i="3"/>
  <c r="H8736" i="3"/>
  <c r="J8736" i="3"/>
  <c r="H7839" i="3"/>
  <c r="J7839" i="3"/>
  <c r="H3241" i="3"/>
  <c r="J3241" i="3"/>
  <c r="H5972" i="3"/>
  <c r="J5972" i="3"/>
  <c r="H5596" i="3"/>
  <c r="J5596" i="3"/>
  <c r="H5730" i="3"/>
  <c r="J5730" i="3"/>
  <c r="H3244" i="3"/>
  <c r="J3244" i="3"/>
  <c r="H7037" i="3"/>
  <c r="J7037" i="3"/>
  <c r="H307" i="3"/>
  <c r="J307" i="3"/>
  <c r="H5886" i="3"/>
  <c r="J5886" i="3"/>
  <c r="H8433" i="3"/>
  <c r="J8433" i="3"/>
  <c r="H7896" i="3"/>
  <c r="J7896" i="3"/>
  <c r="H8606" i="3"/>
  <c r="J8606" i="3"/>
  <c r="H6965" i="3"/>
  <c r="J6965" i="3"/>
  <c r="H7043" i="3"/>
  <c r="J7043" i="3"/>
  <c r="H5524" i="3"/>
  <c r="J5524" i="3"/>
  <c r="H5369" i="3"/>
  <c r="J5369" i="3"/>
  <c r="H4690" i="3"/>
  <c r="J4690" i="3"/>
  <c r="H3972" i="3"/>
  <c r="J3972" i="3"/>
  <c r="H7497" i="3"/>
  <c r="J7497" i="3"/>
  <c r="H8470" i="3"/>
  <c r="J8470" i="3"/>
  <c r="H6957" i="3"/>
  <c r="J6957" i="3"/>
  <c r="H7035" i="3"/>
  <c r="J7035" i="3"/>
  <c r="H5499" i="3"/>
  <c r="J5499" i="3"/>
  <c r="H5356" i="3"/>
  <c r="J5356" i="3"/>
  <c r="H4676" i="3"/>
  <c r="J4676" i="3"/>
  <c r="H7597" i="3"/>
  <c r="J7597" i="3"/>
  <c r="H6297" i="3"/>
  <c r="J6297" i="3"/>
  <c r="H5522" i="3"/>
  <c r="J5522" i="3"/>
  <c r="H6796" i="3"/>
  <c r="J6796" i="3"/>
  <c r="H6922" i="3"/>
  <c r="J6922" i="3"/>
  <c r="H4940" i="3"/>
  <c r="J4940" i="3"/>
  <c r="J2933" i="3"/>
  <c r="H2933" i="3"/>
  <c r="J5115" i="3"/>
  <c r="H5115" i="3"/>
  <c r="J3106" i="3"/>
  <c r="H3106" i="3"/>
  <c r="J3047" i="3"/>
  <c r="H3047" i="3"/>
  <c r="J3139" i="3"/>
  <c r="H3139" i="3"/>
  <c r="J2386" i="3"/>
  <c r="H2386" i="3"/>
  <c r="J883" i="3"/>
  <c r="H883" i="3"/>
  <c r="J257" i="3"/>
  <c r="H257" i="3"/>
  <c r="J458" i="3"/>
  <c r="H458" i="3"/>
  <c r="J7468" i="3"/>
  <c r="H7468" i="3"/>
  <c r="J7506" i="3"/>
  <c r="H7506" i="3"/>
  <c r="J5936" i="3"/>
  <c r="H5936" i="3"/>
  <c r="J5145" i="3"/>
  <c r="H5145" i="3"/>
  <c r="J5432" i="3"/>
  <c r="H5432" i="3"/>
  <c r="J5237" i="3"/>
  <c r="H5237" i="3"/>
  <c r="J6724" i="3"/>
  <c r="H6724" i="3"/>
  <c r="J7382" i="3"/>
  <c r="H7382" i="3"/>
  <c r="J7460" i="3"/>
  <c r="H7460" i="3"/>
  <c r="J7498" i="3"/>
  <c r="H7498" i="3"/>
  <c r="J5928" i="3"/>
  <c r="H5928" i="3"/>
  <c r="J5128" i="3"/>
  <c r="H5128" i="3"/>
  <c r="J5424" i="3"/>
  <c r="H5424" i="3"/>
  <c r="J5229" i="3"/>
  <c r="H5229" i="3"/>
  <c r="J3332" i="3"/>
  <c r="H3332" i="3"/>
  <c r="J3901" i="3"/>
  <c r="H3901" i="3"/>
  <c r="J2560" i="3"/>
  <c r="H2560" i="3"/>
  <c r="J3004" i="3"/>
  <c r="H3004" i="3"/>
  <c r="J2478" i="3"/>
  <c r="H2478" i="3"/>
  <c r="J875" i="3"/>
  <c r="H875" i="3"/>
  <c r="J1141" i="3"/>
  <c r="H1141" i="3"/>
  <c r="J7349" i="3"/>
  <c r="H7349" i="3"/>
  <c r="J7427" i="3"/>
  <c r="H7427" i="3"/>
  <c r="J6049" i="3"/>
  <c r="H6049" i="3"/>
  <c r="J5583" i="3"/>
  <c r="H5583" i="3"/>
  <c r="J5264" i="3"/>
  <c r="H5264" i="3"/>
  <c r="J4106" i="3"/>
  <c r="H4106" i="3"/>
  <c r="J8392" i="3"/>
  <c r="H8392" i="3"/>
  <c r="H6363" i="3"/>
  <c r="J6363" i="3"/>
  <c r="H6573" i="3"/>
  <c r="J6573" i="3"/>
  <c r="H5719" i="3"/>
  <c r="J5719" i="3"/>
  <c r="H8342" i="3"/>
  <c r="J8342" i="3"/>
  <c r="H6907" i="3"/>
  <c r="J6907" i="3"/>
  <c r="H5100" i="3"/>
  <c r="J5100" i="3"/>
  <c r="H4290" i="3"/>
  <c r="J4290" i="3"/>
  <c r="H4310" i="3"/>
  <c r="J4310" i="3"/>
  <c r="H4168" i="3"/>
  <c r="J4168" i="3"/>
  <c r="H1756" i="3"/>
  <c r="J1756" i="3"/>
  <c r="H1972" i="3"/>
  <c r="J1972" i="3"/>
  <c r="H1917" i="3"/>
  <c r="J1917" i="3"/>
  <c r="H1534" i="3"/>
  <c r="J1534" i="3"/>
  <c r="H826" i="3"/>
  <c r="J826" i="3"/>
  <c r="H1092" i="3"/>
  <c r="J1092" i="3"/>
  <c r="J6540" i="3"/>
  <c r="H6540" i="3"/>
  <c r="J6666" i="3"/>
  <c r="H6666" i="3"/>
  <c r="J6704" i="3"/>
  <c r="H6704" i="3"/>
  <c r="J4450" i="3"/>
  <c r="H4450" i="3"/>
  <c r="J3810" i="3"/>
  <c r="H3810" i="3"/>
  <c r="J4219" i="3"/>
  <c r="H4219" i="3"/>
  <c r="J5204" i="3"/>
  <c r="H5204" i="3"/>
  <c r="J8150" i="3"/>
  <c r="H8150" i="3"/>
  <c r="J6527" i="3"/>
  <c r="H6527" i="3"/>
  <c r="J6652" i="3"/>
  <c r="H6652" i="3"/>
  <c r="J6696" i="3"/>
  <c r="H6696" i="3"/>
  <c r="J4382" i="3"/>
  <c r="H4382" i="3"/>
  <c r="J3785" i="3"/>
  <c r="H3785" i="3"/>
  <c r="J4203" i="3"/>
  <c r="H4203" i="3"/>
  <c r="J4281" i="3"/>
  <c r="H4281" i="3"/>
  <c r="J4669" i="3"/>
  <c r="H4669" i="3"/>
  <c r="J3533" i="3"/>
  <c r="H3533" i="3"/>
  <c r="J1318" i="3"/>
  <c r="H1318" i="3"/>
  <c r="J1813" i="3"/>
  <c r="H1813" i="3"/>
  <c r="J1355" i="3"/>
  <c r="H1355" i="3"/>
  <c r="J97" i="3"/>
  <c r="H97" i="3"/>
  <c r="J8117" i="3"/>
  <c r="H8117" i="3"/>
  <c r="J8195" i="3"/>
  <c r="H8195" i="3"/>
  <c r="J4560" i="3"/>
  <c r="H4560" i="3"/>
  <c r="J6454" i="3"/>
  <c r="H6454" i="3"/>
  <c r="J4146" i="3"/>
  <c r="H4146" i="3"/>
  <c r="J5430" i="3"/>
  <c r="H5430" i="3"/>
  <c r="J8121" i="3"/>
  <c r="H8121" i="3"/>
  <c r="H8165" i="3"/>
  <c r="J8165" i="3"/>
  <c r="H1450" i="3"/>
  <c r="J1450" i="3"/>
  <c r="H6306" i="3"/>
  <c r="J6306" i="3"/>
  <c r="H4292" i="3"/>
  <c r="J4292" i="3"/>
  <c r="H4662" i="3"/>
  <c r="J4662" i="3"/>
  <c r="H4375" i="3"/>
  <c r="J4375" i="3"/>
  <c r="H2300" i="3"/>
  <c r="J2300" i="3"/>
  <c r="J2535" i="3"/>
  <c r="H2535" i="3"/>
  <c r="J1993" i="3"/>
  <c r="H1993" i="3"/>
  <c r="J1409" i="3"/>
  <c r="H1409" i="3"/>
  <c r="J1258" i="3"/>
  <c r="H1258" i="3"/>
  <c r="J74" i="3"/>
  <c r="H74" i="3"/>
  <c r="J7084" i="3"/>
  <c r="H7084" i="3"/>
  <c r="J7122" i="3"/>
  <c r="H7122" i="3"/>
  <c r="J5000" i="3"/>
  <c r="H5000" i="3"/>
  <c r="J5363" i="3"/>
  <c r="H5363" i="3"/>
  <c r="J4962" i="3"/>
  <c r="H4962" i="3"/>
  <c r="J4824" i="3"/>
  <c r="H4824" i="3"/>
  <c r="J8527" i="3"/>
  <c r="H8527" i="3"/>
  <c r="J6998" i="3"/>
  <c r="H6998" i="3"/>
  <c r="J7076" i="3"/>
  <c r="H7076" i="3"/>
  <c r="J7114" i="3"/>
  <c r="H7114" i="3"/>
  <c r="J4948" i="3"/>
  <c r="H4948" i="3"/>
  <c r="J5349" i="3"/>
  <c r="H5349" i="3"/>
  <c r="J4952" i="3"/>
  <c r="H4952" i="3"/>
  <c r="J4814" i="3"/>
  <c r="H4814" i="3"/>
  <c r="J4488" i="3"/>
  <c r="H4488" i="3"/>
  <c r="J3340" i="3"/>
  <c r="H3340" i="3"/>
  <c r="J2779" i="3"/>
  <c r="H2779" i="3"/>
  <c r="J2461" i="3"/>
  <c r="H2461" i="3"/>
  <c r="J2094" i="3"/>
  <c r="H2094" i="3"/>
  <c r="H6663" i="3"/>
  <c r="J6663" i="3"/>
  <c r="H409" i="3"/>
  <c r="J409" i="3"/>
  <c r="H6583" i="3"/>
  <c r="J6583" i="3"/>
  <c r="H7744" i="3"/>
  <c r="J7744" i="3"/>
  <c r="H1629" i="3"/>
  <c r="J1629" i="3"/>
  <c r="H189" i="3"/>
  <c r="J189" i="3"/>
  <c r="H5081" i="3"/>
  <c r="J5081" i="3"/>
  <c r="H4558" i="3"/>
  <c r="J4558" i="3"/>
  <c r="H4296" i="3"/>
  <c r="J4296" i="3"/>
  <c r="H2928" i="3"/>
  <c r="J2928" i="3"/>
  <c r="H2312" i="3"/>
  <c r="J2312" i="3"/>
  <c r="H2155" i="3"/>
  <c r="J2155" i="3"/>
  <c r="H1840" i="3"/>
  <c r="J1840" i="3"/>
  <c r="H1139" i="3"/>
  <c r="J1139" i="3"/>
  <c r="H81" i="3"/>
  <c r="J81" i="3"/>
  <c r="H6746" i="3"/>
  <c r="J6746" i="3"/>
  <c r="H6851" i="3"/>
  <c r="J6851" i="3"/>
  <c r="H6832" i="3"/>
  <c r="J6832" i="3"/>
  <c r="H4972" i="3"/>
  <c r="J4972" i="3"/>
  <c r="H4220" i="3"/>
  <c r="J4220" i="3"/>
  <c r="H2900" i="3"/>
  <c r="J2900" i="3"/>
  <c r="H6675" i="3"/>
  <c r="J6675" i="3"/>
  <c r="H8278" i="3"/>
  <c r="J8278" i="3"/>
  <c r="H6732" i="3"/>
  <c r="J6732" i="3"/>
  <c r="H6843" i="3"/>
  <c r="J6843" i="3"/>
  <c r="H6824" i="3"/>
  <c r="J6824" i="3"/>
  <c r="H4951" i="3"/>
  <c r="J4951" i="3"/>
  <c r="H4194" i="3"/>
  <c r="J4194" i="3"/>
  <c r="H2757" i="3"/>
  <c r="J2757" i="3"/>
  <c r="H4409" i="3"/>
  <c r="J4409" i="3"/>
  <c r="H4797" i="3"/>
  <c r="J4797" i="3"/>
  <c r="H3661" i="3"/>
  <c r="J3661" i="3"/>
  <c r="H1948" i="3"/>
  <c r="J1948" i="3"/>
  <c r="H1257" i="3"/>
  <c r="J1257" i="3"/>
  <c r="H7141" i="3"/>
  <c r="J7141" i="3"/>
  <c r="H760" i="3"/>
  <c r="J760" i="3"/>
  <c r="H99" i="3"/>
  <c r="J99" i="3"/>
  <c r="H5521" i="3"/>
  <c r="J5521" i="3"/>
  <c r="H7696" i="3"/>
  <c r="J7696" i="3"/>
  <c r="H6855" i="3"/>
  <c r="J6855" i="3"/>
  <c r="H7909" i="3"/>
  <c r="J7909" i="3"/>
  <c r="H7987" i="3"/>
  <c r="J7987" i="3"/>
  <c r="H6609" i="3"/>
  <c r="J6609" i="3"/>
  <c r="H6246" i="3"/>
  <c r="J6246" i="3"/>
  <c r="H3248" i="3"/>
  <c r="J3248" i="3"/>
  <c r="H5194" i="3"/>
  <c r="J5194" i="3"/>
  <c r="H8578" i="3"/>
  <c r="J8578" i="3"/>
  <c r="H8729" i="3"/>
  <c r="J8729" i="3"/>
  <c r="H7359" i="3"/>
  <c r="J7359" i="3"/>
  <c r="J8413" i="3"/>
  <c r="H8413" i="3"/>
  <c r="J8491" i="3"/>
  <c r="H8491" i="3"/>
  <c r="J5800" i="3"/>
  <c r="H5800" i="3"/>
  <c r="J125" i="3"/>
  <c r="H125" i="3"/>
  <c r="J8588" i="3"/>
  <c r="H8588" i="3"/>
  <c r="J7496" i="3"/>
  <c r="H7496" i="3"/>
  <c r="J7566" i="3"/>
  <c r="H7566" i="3"/>
  <c r="J7644" i="3"/>
  <c r="H7644" i="3"/>
  <c r="J7682" i="3"/>
  <c r="H7682" i="3"/>
  <c r="J6112" i="3"/>
  <c r="H6112" i="3"/>
  <c r="J5467" i="3"/>
  <c r="H5467" i="3"/>
  <c r="J5608" i="3"/>
  <c r="H5608" i="3"/>
  <c r="J3048" i="3"/>
  <c r="H3048" i="3"/>
  <c r="J6976" i="3"/>
  <c r="H6976" i="3"/>
  <c r="J8628" i="3"/>
  <c r="H8628" i="3"/>
  <c r="J8070" i="3"/>
  <c r="H8070" i="3"/>
  <c r="J6378" i="3"/>
  <c r="H6378" i="3"/>
  <c r="J6524" i="3"/>
  <c r="H6524" i="3"/>
  <c r="J6616" i="3"/>
  <c r="H6616" i="3"/>
  <c r="J5365" i="3"/>
  <c r="H5365" i="3"/>
  <c r="J3368" i="3"/>
  <c r="H3368" i="3"/>
  <c r="J4043" i="3"/>
  <c r="H4043" i="3"/>
  <c r="J7552" i="3"/>
  <c r="H7552" i="3"/>
  <c r="J7665" i="3"/>
  <c r="H7665" i="3"/>
  <c r="J7751" i="3"/>
  <c r="H7751" i="3"/>
  <c r="J5257" i="3"/>
  <c r="H5257" i="3"/>
  <c r="J5803" i="3"/>
  <c r="H5803" i="3"/>
  <c r="H3748" i="3"/>
  <c r="J3748" i="3"/>
  <c r="H4187" i="3"/>
  <c r="J4187" i="3"/>
  <c r="H8642" i="3"/>
  <c r="J8642" i="3"/>
  <c r="H7976" i="3"/>
  <c r="J7976" i="3"/>
  <c r="H8646" i="3"/>
  <c r="J8646" i="3"/>
  <c r="H7133" i="3"/>
  <c r="J7133" i="3"/>
  <c r="H7211" i="3"/>
  <c r="J7211" i="3"/>
  <c r="H5833" i="3"/>
  <c r="J5833" i="3"/>
  <c r="H35" i="3"/>
  <c r="J35" i="3"/>
  <c r="H7834" i="3"/>
  <c r="J7834" i="3"/>
  <c r="H7815" i="3"/>
  <c r="J7815" i="3"/>
  <c r="H5759" i="3"/>
  <c r="J5759" i="3"/>
  <c r="H5979" i="3"/>
  <c r="J5979" i="3"/>
  <c r="H6067" i="3"/>
  <c r="J6067" i="3"/>
  <c r="H5847" i="3"/>
  <c r="J5847" i="3"/>
  <c r="H5294" i="3"/>
  <c r="J5294" i="3"/>
  <c r="H4542" i="3"/>
  <c r="J4542" i="3"/>
  <c r="H3360" i="3"/>
  <c r="J3360" i="3"/>
  <c r="H5883" i="3"/>
  <c r="J5883" i="3"/>
  <c r="H8319" i="3"/>
  <c r="J8319" i="3"/>
  <c r="H6772" i="3"/>
  <c r="J6772" i="3"/>
  <c r="H6868" i="3"/>
  <c r="J6868" i="3"/>
  <c r="H6906" i="3"/>
  <c r="J6906" i="3"/>
  <c r="H6351" i="3"/>
  <c r="J6351" i="3"/>
  <c r="H4883" i="3"/>
  <c r="J4883" i="3"/>
  <c r="H4586" i="3"/>
  <c r="J4586" i="3"/>
  <c r="H4534" i="3"/>
  <c r="J4534" i="3"/>
  <c r="H6434" i="3"/>
  <c r="J6434" i="3"/>
  <c r="H8756" i="3"/>
  <c r="J8756" i="3"/>
  <c r="H6204" i="3"/>
  <c r="J6204" i="3"/>
  <c r="H7525" i="3"/>
  <c r="J7525" i="3"/>
  <c r="H7603" i="3"/>
  <c r="J7603" i="3"/>
  <c r="H6225" i="3"/>
  <c r="J6225" i="3"/>
  <c r="H5862" i="3"/>
  <c r="J5862" i="3"/>
  <c r="H5450" i="3"/>
  <c r="J5450" i="3"/>
  <c r="H4596" i="3"/>
  <c r="J4596" i="3"/>
  <c r="H8065" i="3"/>
  <c r="J8065" i="3"/>
  <c r="J7961" i="3"/>
  <c r="H7961" i="3"/>
  <c r="J6975" i="3"/>
  <c r="H6975" i="3"/>
  <c r="J8029" i="3"/>
  <c r="H8029" i="3"/>
  <c r="J8107" i="3"/>
  <c r="H8107" i="3"/>
  <c r="J6729" i="3"/>
  <c r="H6729" i="3"/>
  <c r="J420" i="3"/>
  <c r="H420" i="3"/>
  <c r="J7820" i="3"/>
  <c r="H7820" i="3"/>
  <c r="J8711" i="3"/>
  <c r="H8711" i="3"/>
  <c r="J7182" i="3"/>
  <c r="H7182" i="3"/>
  <c r="J7260" i="3"/>
  <c r="H7260" i="3"/>
  <c r="J7298" i="3"/>
  <c r="H7298" i="3"/>
  <c r="J5679" i="3"/>
  <c r="H5679" i="3"/>
  <c r="J4428" i="3"/>
  <c r="H4428" i="3"/>
  <c r="J5198" i="3"/>
  <c r="H5198" i="3"/>
  <c r="J5029" i="3"/>
  <c r="H5029" i="3"/>
  <c r="J6178" i="3"/>
  <c r="H6178" i="3"/>
  <c r="J7860" i="3"/>
  <c r="H7860" i="3"/>
  <c r="J7686" i="3"/>
  <c r="H7686" i="3"/>
  <c r="J7764" i="3"/>
  <c r="H7764" i="3"/>
  <c r="J5557" i="3"/>
  <c r="H5557" i="3"/>
  <c r="J6232" i="3"/>
  <c r="H6232" i="3"/>
  <c r="J5659" i="3"/>
  <c r="H5659" i="3"/>
  <c r="J5728" i="3"/>
  <c r="H5728" i="3"/>
  <c r="J2675" i="3"/>
  <c r="H2675" i="3"/>
  <c r="J5570" i="3"/>
  <c r="H5570" i="3"/>
  <c r="J5163" i="3"/>
  <c r="H5163" i="3"/>
  <c r="J3202" i="3"/>
  <c r="H3202" i="3"/>
  <c r="J6365" i="3"/>
  <c r="H6365" i="3"/>
  <c r="J8375" i="3"/>
  <c r="H8375" i="3"/>
  <c r="J6846" i="3"/>
  <c r="H6846" i="3"/>
  <c r="J6924" i="3"/>
  <c r="H6924" i="3"/>
  <c r="J6962" i="3"/>
  <c r="H6962" i="3"/>
  <c r="J6407" i="3"/>
  <c r="H6407" i="3"/>
  <c r="J5041" i="3"/>
  <c r="H5041" i="3"/>
  <c r="J4687" i="3"/>
  <c r="H4687" i="3"/>
  <c r="J4611" i="3"/>
  <c r="H4611" i="3"/>
  <c r="J4336" i="3"/>
  <c r="H4336" i="3"/>
  <c r="J3034" i="3"/>
  <c r="H3034" i="3"/>
  <c r="H5789" i="3"/>
  <c r="J5789" i="3"/>
  <c r="H4744" i="3"/>
  <c r="J4744" i="3"/>
  <c r="H5282" i="3"/>
  <c r="J5282" i="3"/>
  <c r="H5093" i="3"/>
  <c r="J5093" i="3"/>
  <c r="H7136" i="3"/>
  <c r="J7136" i="3"/>
  <c r="H7988" i="3"/>
  <c r="J7988" i="3"/>
  <c r="H7750" i="3"/>
  <c r="J7750" i="3"/>
  <c r="H5435" i="3"/>
  <c r="J5435" i="3"/>
  <c r="H5845" i="3"/>
  <c r="J5845" i="3"/>
  <c r="H6296" i="3"/>
  <c r="J6296" i="3"/>
  <c r="H7761" i="3"/>
  <c r="J7761" i="3"/>
  <c r="H7849" i="3"/>
  <c r="J7849" i="3"/>
  <c r="H6919" i="3"/>
  <c r="J6919" i="3"/>
  <c r="H7973" i="3"/>
  <c r="J7973" i="3"/>
  <c r="H8051" i="3"/>
  <c r="J8051" i="3"/>
  <c r="H6673" i="3"/>
  <c r="J6673" i="3"/>
  <c r="H6310" i="3"/>
  <c r="J6310" i="3"/>
  <c r="H3634" i="3"/>
  <c r="J3634" i="3"/>
  <c r="H5280" i="3"/>
  <c r="J5280" i="3"/>
  <c r="H8080" i="3"/>
  <c r="J8080" i="3"/>
  <c r="H5948" i="3"/>
  <c r="J5948" i="3"/>
  <c r="H7423" i="3"/>
  <c r="J7423" i="3"/>
  <c r="H8477" i="3"/>
  <c r="J8477" i="3"/>
  <c r="H8555" i="3"/>
  <c r="J8555" i="3"/>
  <c r="H5866" i="3"/>
  <c r="J5866" i="3"/>
  <c r="H6814" i="3"/>
  <c r="J6814" i="3"/>
  <c r="H4945" i="3"/>
  <c r="J4945" i="3"/>
  <c r="H2548" i="3"/>
  <c r="J2548" i="3"/>
  <c r="H6622" i="3"/>
  <c r="J6622" i="3"/>
  <c r="H5598" i="3"/>
  <c r="J5598" i="3"/>
  <c r="H4393" i="3"/>
  <c r="J4393" i="3"/>
  <c r="H7760" i="3"/>
  <c r="J7760" i="3"/>
  <c r="H6477" i="3"/>
  <c r="J6477" i="3"/>
  <c r="H6428" i="3"/>
  <c r="J6428" i="3"/>
  <c r="H7637" i="3"/>
  <c r="J7637" i="3"/>
  <c r="H7715" i="3"/>
  <c r="J7715" i="3"/>
  <c r="H6337" i="3"/>
  <c r="J6337" i="3"/>
  <c r="H5974" i="3"/>
  <c r="J5974" i="3"/>
  <c r="H5562" i="3"/>
  <c r="J5562" i="3"/>
  <c r="H4796" i="3"/>
  <c r="J4796" i="3"/>
  <c r="H3776" i="3"/>
  <c r="J3776" i="3"/>
  <c r="H3903" i="3"/>
  <c r="J3903" i="3"/>
  <c r="J1238" i="3"/>
  <c r="H1238" i="3"/>
  <c r="J8298" i="3"/>
  <c r="H8298" i="3"/>
  <c r="J8047" i="3"/>
  <c r="H8047" i="3"/>
  <c r="J6299" i="3"/>
  <c r="H6299" i="3"/>
  <c r="J5095" i="3"/>
  <c r="H5095" i="3"/>
  <c r="J2688" i="3"/>
  <c r="H2688" i="3"/>
  <c r="J4329" i="3"/>
  <c r="H4329" i="3"/>
  <c r="J7097" i="3"/>
  <c r="H7097" i="3"/>
  <c r="J5947" i="3"/>
  <c r="H5947" i="3"/>
  <c r="J6300" i="3"/>
  <c r="H6300" i="3"/>
  <c r="J7573" i="3"/>
  <c r="H7573" i="3"/>
  <c r="J7651" i="3"/>
  <c r="H7651" i="3"/>
  <c r="J6273" i="3"/>
  <c r="H6273" i="3"/>
  <c r="J5910" i="3"/>
  <c r="H5910" i="3"/>
  <c r="J5498" i="3"/>
  <c r="H5498" i="3"/>
  <c r="J4682" i="3"/>
  <c r="H4682" i="3"/>
  <c r="J3582" i="3"/>
  <c r="H3582" i="3"/>
  <c r="J3839" i="3"/>
  <c r="H3839" i="3"/>
  <c r="J8160" i="3"/>
  <c r="H8160" i="3"/>
  <c r="J7569" i="3"/>
  <c r="H7569" i="3"/>
  <c r="J7727" i="3"/>
  <c r="H7727" i="3"/>
  <c r="J4844" i="3"/>
  <c r="H4844" i="3"/>
  <c r="J5703" i="3"/>
  <c r="H5703" i="3"/>
  <c r="J5844" i="3"/>
  <c r="H5844" i="3"/>
  <c r="J5737" i="3"/>
  <c r="H5737" i="3"/>
  <c r="J5106" i="3"/>
  <c r="H5106" i="3"/>
  <c r="J4286" i="3"/>
  <c r="H4286" i="3"/>
  <c r="J3002" i="3"/>
  <c r="H3002" i="3"/>
  <c r="J4976" i="3"/>
  <c r="H4976" i="3"/>
  <c r="J5014" i="3"/>
  <c r="H5014" i="3"/>
  <c r="J3300" i="3"/>
  <c r="H3300" i="3"/>
  <c r="J8338" i="3"/>
  <c r="H8338" i="3"/>
  <c r="J6522" i="3"/>
  <c r="H6522" i="3"/>
  <c r="J8254" i="3"/>
  <c r="H8254" i="3"/>
  <c r="J6693" i="3"/>
  <c r="H6693" i="3"/>
  <c r="J6813" i="3"/>
  <c r="H6813" i="3"/>
  <c r="J6800" i="3"/>
  <c r="H6800" i="3"/>
  <c r="J4870" i="3"/>
  <c r="H4870" i="3"/>
  <c r="J4116" i="3"/>
  <c r="H4116" i="3"/>
  <c r="J4411" i="3"/>
  <c r="H4411" i="3"/>
  <c r="J4385" i="3"/>
  <c r="H4385" i="3"/>
  <c r="J8641" i="3"/>
  <c r="H8641" i="3"/>
  <c r="J6857" i="3"/>
  <c r="H6857" i="3"/>
  <c r="J8310" i="3"/>
  <c r="H8310" i="3"/>
  <c r="J6783" i="3"/>
  <c r="H6783" i="3"/>
  <c r="J4794" i="3"/>
  <c r="H4794" i="3"/>
  <c r="J5099" i="3"/>
  <c r="H5099" i="3"/>
  <c r="J3074" i="3"/>
  <c r="H3074" i="3"/>
  <c r="J5793" i="3"/>
  <c r="H5793" i="3"/>
  <c r="J8311" i="3"/>
  <c r="H8311" i="3"/>
  <c r="J6759" i="3"/>
  <c r="H6759" i="3"/>
  <c r="J6860" i="3"/>
  <c r="H6860" i="3"/>
  <c r="J6898" i="3"/>
  <c r="H6898" i="3"/>
  <c r="J6343" i="3"/>
  <c r="H6343" i="3"/>
  <c r="J4855" i="3"/>
  <c r="H4855" i="3"/>
  <c r="J4572" i="3"/>
  <c r="H4572" i="3"/>
  <c r="J4518" i="3"/>
  <c r="H4518" i="3"/>
  <c r="J4272" i="3"/>
  <c r="H4272" i="3"/>
  <c r="J2855" i="3"/>
  <c r="H2855" i="3"/>
  <c r="J8721" i="3"/>
  <c r="H8721" i="3"/>
  <c r="J8468" i="3"/>
  <c r="H8468" i="3"/>
  <c r="J7990" i="3"/>
  <c r="H7990" i="3"/>
  <c r="J6218" i="3"/>
  <c r="H6218" i="3"/>
  <c r="J6372" i="3"/>
  <c r="H6372" i="3"/>
  <c r="J6536" i="3"/>
  <c r="H6536" i="3"/>
  <c r="J5215" i="3"/>
  <c r="H5215" i="3"/>
  <c r="J4114" i="3"/>
  <c r="H4114" i="3"/>
  <c r="J3883" i="3"/>
  <c r="H3883" i="3"/>
  <c r="J7840" i="3"/>
  <c r="H7840" i="3"/>
  <c r="J4898" i="3"/>
  <c r="H4898" i="3"/>
  <c r="J3795" i="3"/>
  <c r="H3795" i="3"/>
  <c r="J7105" i="3"/>
  <c r="H7105" i="3"/>
  <c r="J6418" i="3"/>
  <c r="H6418" i="3"/>
  <c r="J7479" i="3"/>
  <c r="H7479" i="3"/>
  <c r="J8533" i="3"/>
  <c r="H8533" i="3"/>
  <c r="J8611" i="3"/>
  <c r="H8611" i="3"/>
  <c r="J5922" i="3"/>
  <c r="H5922" i="3"/>
  <c r="J4624" i="3"/>
  <c r="H4624" i="3"/>
  <c r="J2383" i="3"/>
  <c r="H2383" i="3"/>
  <c r="J3280" i="3"/>
  <c r="H3280" i="3"/>
  <c r="J5155" i="3"/>
  <c r="H5155" i="3"/>
  <c r="H3654" i="3"/>
  <c r="J3654" i="3"/>
  <c r="H3343" i="3"/>
  <c r="J3343" i="3"/>
  <c r="H8284" i="3"/>
  <c r="J8284" i="3"/>
  <c r="H6888" i="3"/>
  <c r="J6888" i="3"/>
  <c r="H4968" i="3"/>
  <c r="J4968" i="3"/>
  <c r="H6541" i="3"/>
  <c r="J6541" i="3"/>
  <c r="H5351" i="3"/>
  <c r="J5351" i="3"/>
  <c r="H2261" i="3"/>
  <c r="J2261" i="3"/>
  <c r="J8032" i="3"/>
  <c r="H8032" i="3"/>
  <c r="J8329" i="3"/>
  <c r="H8329" i="3"/>
  <c r="J7159" i="3"/>
  <c r="H7159" i="3"/>
  <c r="J8213" i="3"/>
  <c r="H8213" i="3"/>
  <c r="J8291" i="3"/>
  <c r="H8291" i="3"/>
  <c r="J5289" i="3"/>
  <c r="H5289" i="3"/>
  <c r="J6550" i="3"/>
  <c r="H6550" i="3"/>
  <c r="J4446" i="3"/>
  <c r="H4446" i="3"/>
  <c r="J5526" i="3"/>
  <c r="H5526" i="3"/>
  <c r="J4800" i="3"/>
  <c r="H4800" i="3"/>
  <c r="J4479" i="3"/>
  <c r="H4479" i="3"/>
  <c r="J2565" i="3"/>
  <c r="H2565" i="3"/>
  <c r="J6301" i="3"/>
  <c r="H6301" i="3"/>
  <c r="J8367" i="3"/>
  <c r="H8367" i="3"/>
  <c r="J6838" i="3"/>
  <c r="H6838" i="3"/>
  <c r="J6916" i="3"/>
  <c r="H6916" i="3"/>
  <c r="J6954" i="3"/>
  <c r="H6954" i="3"/>
  <c r="J6399" i="3"/>
  <c r="H6399" i="3"/>
  <c r="J5023" i="3"/>
  <c r="H5023" i="3"/>
  <c r="J4671" i="3"/>
  <c r="H4671" i="3"/>
  <c r="J4600" i="3"/>
  <c r="H4600" i="3"/>
  <c r="J7899" i="3"/>
  <c r="H7899" i="3"/>
  <c r="J6158" i="3"/>
  <c r="H6158" i="3"/>
  <c r="J5078" i="3"/>
  <c r="H5078" i="3"/>
  <c r="J7753" i="3"/>
  <c r="H7753" i="3"/>
  <c r="J8679" i="3"/>
  <c r="H8679" i="3"/>
  <c r="J7150" i="3"/>
  <c r="H7150" i="3"/>
  <c r="J7228" i="3"/>
  <c r="H7228" i="3"/>
  <c r="J7266" i="3"/>
  <c r="H7266" i="3"/>
  <c r="J5609" i="3"/>
  <c r="H5609" i="3"/>
  <c r="J3970" i="3"/>
  <c r="H3970" i="3"/>
  <c r="J5154" i="3"/>
  <c r="H5154" i="3"/>
  <c r="J4997" i="3"/>
  <c r="H4997" i="3"/>
  <c r="J2572" i="3"/>
  <c r="H2572" i="3"/>
  <c r="H4287" i="3"/>
  <c r="J4287" i="3"/>
  <c r="H2075" i="3"/>
  <c r="J2075" i="3"/>
  <c r="H8554" i="3"/>
  <c r="J8554" i="3"/>
  <c r="H8175" i="3"/>
  <c r="J8175" i="3"/>
  <c r="H5313" i="3"/>
  <c r="J5313" i="3"/>
  <c r="H8461" i="3"/>
  <c r="J8461" i="3"/>
  <c r="H4762" i="3"/>
  <c r="J4762" i="3"/>
  <c r="H4201" i="3"/>
  <c r="J4201" i="3"/>
  <c r="H8528" i="3"/>
  <c r="J8528" i="3"/>
  <c r="J8600" i="3"/>
  <c r="H8600" i="3"/>
  <c r="J6044" i="3"/>
  <c r="H6044" i="3"/>
  <c r="J7445" i="3"/>
  <c r="H7445" i="3"/>
  <c r="J7523" i="3"/>
  <c r="H7523" i="3"/>
  <c r="J6145" i="3"/>
  <c r="H6145" i="3"/>
  <c r="J5777" i="3"/>
  <c r="H5777" i="3"/>
  <c r="J5370" i="3"/>
  <c r="H5370" i="3"/>
  <c r="J4412" i="3"/>
  <c r="H4412" i="3"/>
  <c r="J3097" i="3"/>
  <c r="H3097" i="3"/>
  <c r="J3678" i="3"/>
  <c r="H3678" i="3"/>
  <c r="J8289" i="3"/>
  <c r="H8289" i="3"/>
  <c r="J7057" i="3"/>
  <c r="H7057" i="3"/>
  <c r="J7599" i="3"/>
  <c r="H7599" i="3"/>
  <c r="J8653" i="3"/>
  <c r="H8653" i="3"/>
  <c r="J8731" i="3"/>
  <c r="H8731" i="3"/>
  <c r="J4462" i="3"/>
  <c r="H4462" i="3"/>
  <c r="J5417" i="3"/>
  <c r="H5417" i="3"/>
  <c r="J4738" i="3"/>
  <c r="H4738" i="3"/>
  <c r="J3876" i="3"/>
  <c r="H3876" i="3"/>
  <c r="J5275" i="3"/>
  <c r="H5275" i="3"/>
  <c r="H5429" i="3"/>
  <c r="J5429" i="3"/>
  <c r="J5079" i="3"/>
  <c r="H5079" i="3"/>
  <c r="J3744" i="3"/>
  <c r="H3744" i="3"/>
  <c r="J8026" i="3"/>
  <c r="H8026" i="3"/>
  <c r="J7911" i="3"/>
  <c r="H7911" i="3"/>
  <c r="J6027" i="3"/>
  <c r="H6027" i="3"/>
  <c r="J6181" i="3"/>
  <c r="H6181" i="3"/>
  <c r="J6259" i="3"/>
  <c r="H6259" i="3"/>
  <c r="J5943" i="3"/>
  <c r="H5943" i="3"/>
  <c r="J5451" i="3"/>
  <c r="H5451" i="3"/>
  <c r="J2848" i="3"/>
  <c r="H2848" i="3"/>
  <c r="J3689" i="3"/>
  <c r="H3689" i="3"/>
  <c r="J3856" i="3"/>
  <c r="H3856" i="3"/>
  <c r="H3247" i="3"/>
  <c r="J3247" i="3"/>
  <c r="J3339" i="3"/>
  <c r="H3339" i="3"/>
  <c r="J2586" i="3"/>
  <c r="H2586" i="3"/>
  <c r="J1475" i="3"/>
  <c r="H1475" i="3"/>
  <c r="J1106" i="3"/>
  <c r="H1106" i="3"/>
  <c r="J658" i="3"/>
  <c r="H658" i="3"/>
  <c r="J299" i="3"/>
  <c r="H299" i="3"/>
  <c r="J3346" i="3"/>
  <c r="H3346" i="3"/>
  <c r="J3167" i="3"/>
  <c r="H3167" i="3"/>
  <c r="J3259" i="3"/>
  <c r="H3259" i="3"/>
  <c r="J2506" i="3"/>
  <c r="H2506" i="3"/>
  <c r="J1315" i="3"/>
  <c r="H1315" i="3"/>
  <c r="J907" i="3"/>
  <c r="H907" i="3"/>
  <c r="J578" i="3"/>
  <c r="H578" i="3"/>
  <c r="J219" i="3"/>
  <c r="H219" i="3"/>
  <c r="J2421" i="3"/>
  <c r="H2421" i="3"/>
  <c r="J2659" i="3"/>
  <c r="H2659" i="3"/>
  <c r="J2048" i="3"/>
  <c r="H2048" i="3"/>
  <c r="J1505" i="3"/>
  <c r="H1505" i="3"/>
  <c r="J1306" i="3"/>
  <c r="H1306" i="3"/>
  <c r="J122" i="3"/>
  <c r="H122" i="3"/>
  <c r="H1788" i="3"/>
  <c r="J1788" i="3"/>
  <c r="H2187" i="3"/>
  <c r="J2187" i="3"/>
  <c r="H1718" i="3"/>
  <c r="J1718" i="3"/>
  <c r="H1759" i="3"/>
  <c r="J1759" i="3"/>
  <c r="H831" i="3"/>
  <c r="J831" i="3"/>
  <c r="H223" i="3"/>
  <c r="J223" i="3"/>
  <c r="H4465" i="3"/>
  <c r="J4465" i="3"/>
  <c r="H4853" i="3"/>
  <c r="J4853" i="3"/>
  <c r="H3717" i="3"/>
  <c r="J3717" i="3"/>
  <c r="H2058" i="3"/>
  <c r="J2058" i="3"/>
  <c r="H1481" i="3"/>
  <c r="J1481" i="3"/>
  <c r="H1679" i="3"/>
  <c r="J1679" i="3"/>
  <c r="H751" i="3"/>
  <c r="J751" i="3"/>
  <c r="H143" i="3"/>
  <c r="J143" i="3"/>
  <c r="H4397" i="3"/>
  <c r="J4397" i="3"/>
  <c r="H3261" i="3"/>
  <c r="J3261" i="3"/>
  <c r="H2413" i="3"/>
  <c r="J2413" i="3"/>
  <c r="H2974" i="3"/>
  <c r="J2974" i="3"/>
  <c r="H1568" i="3"/>
  <c r="J1568" i="3"/>
  <c r="H974" i="3"/>
  <c r="J974" i="3"/>
  <c r="J7236" i="3"/>
  <c r="H7236" i="3"/>
  <c r="J3774" i="3"/>
  <c r="H3774" i="3"/>
  <c r="J5605" i="3"/>
  <c r="H5605" i="3"/>
  <c r="J7393" i="3"/>
  <c r="H7393" i="3"/>
  <c r="J8708" i="3"/>
  <c r="H8708" i="3"/>
  <c r="J8110" i="3"/>
  <c r="H8110" i="3"/>
  <c r="J6458" i="3"/>
  <c r="H6458" i="3"/>
  <c r="J6588" i="3"/>
  <c r="H6588" i="3"/>
  <c r="J6656" i="3"/>
  <c r="H6656" i="3"/>
  <c r="J3558" i="3"/>
  <c r="H3558" i="3"/>
  <c r="J3593" i="3"/>
  <c r="H3593" i="3"/>
  <c r="J4123" i="3"/>
  <c r="H4123" i="3"/>
  <c r="J4225" i="3"/>
  <c r="H4225" i="3"/>
  <c r="J4613" i="3"/>
  <c r="H4613" i="3"/>
  <c r="J3477" i="3"/>
  <c r="H3477" i="3"/>
  <c r="J2745" i="3"/>
  <c r="H2745" i="3"/>
  <c r="J1701" i="3"/>
  <c r="H1701" i="3"/>
  <c r="J1243" i="3"/>
  <c r="H1243" i="3"/>
  <c r="J1190" i="3"/>
  <c r="H1190" i="3"/>
  <c r="J3889" i="3"/>
  <c r="H3889" i="3"/>
  <c r="J3553" i="3"/>
  <c r="H3553" i="3"/>
  <c r="J1447" i="3"/>
  <c r="H1447" i="3"/>
  <c r="J4303" i="3"/>
  <c r="H4303" i="3"/>
  <c r="J1265" i="3"/>
  <c r="H1265" i="3"/>
  <c r="J6852" i="3"/>
  <c r="H6852" i="3"/>
  <c r="J5390" i="3"/>
  <c r="H5390" i="3"/>
  <c r="J6030" i="3"/>
  <c r="H6030" i="3"/>
  <c r="J8000" i="3"/>
  <c r="H8000" i="3"/>
  <c r="J8196" i="3"/>
  <c r="H8196" i="3"/>
  <c r="J7854" i="3"/>
  <c r="H7854" i="3"/>
  <c r="J5916" i="3"/>
  <c r="H5916" i="3"/>
  <c r="J6100" i="3"/>
  <c r="H6100" i="3"/>
  <c r="J6400" i="3"/>
  <c r="H6400" i="3"/>
  <c r="J4892" i="3"/>
  <c r="H4892" i="3"/>
  <c r="J3625" i="3"/>
  <c r="H3625" i="3"/>
  <c r="J3518" i="3"/>
  <c r="H3518" i="3"/>
  <c r="J3969" i="3"/>
  <c r="H3969" i="3"/>
  <c r="J4357" i="3"/>
  <c r="H4357" i="3"/>
  <c r="J3221" i="3"/>
  <c r="H3221" i="3"/>
  <c r="J2349" i="3"/>
  <c r="H2349" i="3"/>
  <c r="J2934" i="3"/>
  <c r="H2934" i="3"/>
  <c r="J1528" i="3"/>
  <c r="H1528" i="3"/>
  <c r="J934" i="3"/>
  <c r="H934" i="3"/>
  <c r="J3060" i="3"/>
  <c r="H3060" i="3"/>
  <c r="J4145" i="3"/>
  <c r="H4145" i="3"/>
  <c r="J2465" i="3"/>
  <c r="H2465" i="3"/>
  <c r="J669" i="3"/>
  <c r="H669" i="3"/>
  <c r="J1924" i="3"/>
  <c r="H1924" i="3"/>
  <c r="J1413" i="3"/>
  <c r="H1413" i="3"/>
  <c r="H6739" i="3"/>
  <c r="J6739" i="3"/>
  <c r="H7643" i="3"/>
  <c r="J7643" i="3"/>
  <c r="J155" i="3"/>
  <c r="H155" i="3"/>
  <c r="J2259" i="3"/>
  <c r="H2259" i="3"/>
  <c r="J2495" i="3"/>
  <c r="H2495" i="3"/>
  <c r="J1974" i="3"/>
  <c r="H1974" i="3"/>
  <c r="J1377" i="3"/>
  <c r="H1377" i="3"/>
  <c r="J1242" i="3"/>
  <c r="H1242" i="3"/>
  <c r="J58" i="3"/>
  <c r="H58" i="3"/>
  <c r="J2869" i="3"/>
  <c r="H2869" i="3"/>
  <c r="J1128" i="3"/>
  <c r="H1128" i="3"/>
  <c r="J2257" i="3"/>
  <c r="H2257" i="3"/>
  <c r="J1113" i="3"/>
  <c r="H1113" i="3"/>
  <c r="H6275" i="3"/>
  <c r="J6275" i="3"/>
  <c r="H5461" i="3"/>
  <c r="J5461" i="3"/>
  <c r="H7800" i="3"/>
  <c r="J7800" i="3"/>
  <c r="J3377" i="3"/>
  <c r="H3377" i="3"/>
  <c r="J2797" i="3"/>
  <c r="H2797" i="3"/>
  <c r="J2759" i="3"/>
  <c r="H2759" i="3"/>
  <c r="J2209" i="3"/>
  <c r="H2209" i="3"/>
  <c r="J874" i="3"/>
  <c r="H874" i="3"/>
  <c r="J1199" i="3"/>
  <c r="H1199" i="3"/>
  <c r="J591" i="3"/>
  <c r="H591" i="3"/>
  <c r="J4845" i="3"/>
  <c r="H4845" i="3"/>
  <c r="J3709" i="3"/>
  <c r="H3709" i="3"/>
  <c r="J2042" i="3"/>
  <c r="H2042" i="3"/>
  <c r="J1449" i="3"/>
  <c r="H1449" i="3"/>
  <c r="J1671" i="3"/>
  <c r="H1671" i="3"/>
  <c r="J743" i="3"/>
  <c r="H743" i="3"/>
  <c r="J135" i="3"/>
  <c r="H135" i="3"/>
  <c r="J2893" i="3"/>
  <c r="H2893" i="3"/>
  <c r="J1789" i="3"/>
  <c r="H1789" i="3"/>
  <c r="J2646" i="3"/>
  <c r="H2646" i="3"/>
  <c r="J1683" i="3"/>
  <c r="H1683" i="3"/>
  <c r="J6344" i="3"/>
  <c r="H6344" i="3"/>
  <c r="J7492" i="3"/>
  <c r="H7492" i="3"/>
  <c r="J5456" i="3"/>
  <c r="H5456" i="3"/>
  <c r="J7770" i="3"/>
  <c r="H7770" i="3"/>
  <c r="J7783" i="3"/>
  <c r="H7783" i="3"/>
  <c r="J5577" i="3"/>
  <c r="H5577" i="3"/>
  <c r="J5892" i="3"/>
  <c r="H5892" i="3"/>
  <c r="J5995" i="3"/>
  <c r="H5995" i="3"/>
  <c r="J5815" i="3"/>
  <c r="H5815" i="3"/>
  <c r="J5225" i="3"/>
  <c r="H5225" i="3"/>
  <c r="J4459" i="3"/>
  <c r="H4459" i="3"/>
  <c r="J3232" i="3"/>
  <c r="H3232" i="3"/>
  <c r="J3705" i="3"/>
  <c r="H3705" i="3"/>
  <c r="J3375" i="3"/>
  <c r="H3375" i="3"/>
  <c r="J3467" i="3"/>
  <c r="H3467" i="3"/>
  <c r="J2714" i="3"/>
  <c r="H2714" i="3"/>
  <c r="H8069" i="3"/>
  <c r="J8069" i="3"/>
  <c r="H8147" i="3"/>
  <c r="J8147" i="3"/>
  <c r="H6769" i="3"/>
  <c r="J6769" i="3"/>
  <c r="H6406" i="3"/>
  <c r="J6406" i="3"/>
  <c r="H3994" i="3"/>
  <c r="J3994" i="3"/>
  <c r="H5382" i="3"/>
  <c r="J5382" i="3"/>
  <c r="H4587" i="3"/>
  <c r="J4587" i="3"/>
  <c r="H4319" i="3"/>
  <c r="J4319" i="3"/>
  <c r="H2156" i="3"/>
  <c r="J2156" i="3"/>
  <c r="H2392" i="3"/>
  <c r="J2392" i="3"/>
  <c r="H1912" i="3"/>
  <c r="J1912" i="3"/>
  <c r="J672" i="3"/>
  <c r="H672" i="3"/>
  <c r="J1615" i="3"/>
  <c r="H1615" i="3"/>
  <c r="J801" i="3"/>
  <c r="H801" i="3"/>
  <c r="J184" i="3"/>
  <c r="H184" i="3"/>
  <c r="J3161" i="3"/>
  <c r="H3161" i="3"/>
  <c r="J3704" i="3"/>
  <c r="H3704" i="3"/>
  <c r="J3062" i="3"/>
  <c r="H3062" i="3"/>
  <c r="J2101" i="3"/>
  <c r="H2101" i="3"/>
  <c r="J2401" i="3"/>
  <c r="H2401" i="3"/>
  <c r="J1455" i="3"/>
  <c r="H1455" i="3"/>
  <c r="J721" i="3"/>
  <c r="H721" i="3"/>
  <c r="J104" i="3"/>
  <c r="H104" i="3"/>
  <c r="J2632" i="3"/>
  <c r="H2632" i="3"/>
  <c r="J2152" i="3"/>
  <c r="H2152" i="3"/>
  <c r="J2352" i="3"/>
  <c r="H2352" i="3"/>
  <c r="J1910" i="3"/>
  <c r="H1910" i="3"/>
  <c r="J1863" i="3"/>
  <c r="H1863" i="3"/>
  <c r="J935" i="3"/>
  <c r="H935" i="3"/>
  <c r="H5633" i="3"/>
  <c r="J5633" i="3"/>
  <c r="H8743" i="3"/>
  <c r="J8743" i="3"/>
  <c r="H7292" i="3"/>
  <c r="J7292" i="3"/>
  <c r="J6453" i="3"/>
  <c r="H6453" i="3"/>
  <c r="J3724" i="3"/>
  <c r="H3724" i="3"/>
  <c r="J8487" i="3"/>
  <c r="H8487" i="3"/>
  <c r="J7036" i="3"/>
  <c r="H7036" i="3"/>
  <c r="J327" i="3"/>
  <c r="H327" i="3"/>
  <c r="J1018" i="3"/>
  <c r="H1018" i="3"/>
  <c r="J1164" i="3"/>
  <c r="H1164" i="3"/>
  <c r="J428" i="3"/>
  <c r="H428" i="3"/>
  <c r="J4160" i="3"/>
  <c r="H4160" i="3"/>
  <c r="J1463" i="3"/>
  <c r="H1463" i="3"/>
  <c r="J1941" i="3"/>
  <c r="H1941" i="3"/>
  <c r="J1894" i="3"/>
  <c r="H1894" i="3"/>
  <c r="J1502" i="3"/>
  <c r="H1502" i="3"/>
  <c r="J803" i="3"/>
  <c r="H803" i="3"/>
  <c r="J1084" i="3"/>
  <c r="H1084" i="3"/>
  <c r="J348" i="3"/>
  <c r="H348" i="3"/>
  <c r="J3351" i="3"/>
  <c r="H3351" i="3"/>
  <c r="J3443" i="3"/>
  <c r="H3443" i="3"/>
  <c r="J2690" i="3"/>
  <c r="H2690" i="3"/>
  <c r="J1659" i="3"/>
  <c r="H1659" i="3"/>
  <c r="J1268" i="3"/>
  <c r="H1268" i="3"/>
  <c r="J5490" i="3"/>
  <c r="H5490" i="3"/>
  <c r="J6880" i="3"/>
  <c r="H6880" i="3"/>
  <c r="H7726" i="3"/>
  <c r="J7726" i="3"/>
  <c r="J741" i="3"/>
  <c r="H741" i="3"/>
  <c r="J5401" i="3"/>
  <c r="H5401" i="3"/>
  <c r="H8396" i="3"/>
  <c r="J8396" i="3"/>
  <c r="H7470" i="3"/>
  <c r="J7470" i="3"/>
  <c r="H7330" i="3"/>
  <c r="J7330" i="3"/>
  <c r="H5061" i="3"/>
  <c r="J5061" i="3"/>
  <c r="H2764" i="3"/>
  <c r="J2764" i="3"/>
  <c r="J1127" i="3"/>
  <c r="H1127" i="3"/>
  <c r="H3402" i="3"/>
  <c r="J3402" i="3"/>
  <c r="H3659" i="3"/>
  <c r="J3659" i="3"/>
  <c r="J1293" i="3"/>
  <c r="H1293" i="3"/>
  <c r="H4843" i="3"/>
  <c r="J4843" i="3"/>
  <c r="H1566" i="3"/>
  <c r="J1566" i="3"/>
  <c r="H7074" i="3"/>
  <c r="J7074" i="3"/>
  <c r="H4760" i="3"/>
  <c r="J4760" i="3"/>
  <c r="H2372" i="3"/>
  <c r="J2372" i="3"/>
  <c r="J1439" i="3"/>
  <c r="H1439" i="3"/>
  <c r="H4066" i="3"/>
  <c r="J4066" i="3"/>
  <c r="H3605" i="3"/>
  <c r="J3605" i="3"/>
  <c r="H31" i="3"/>
  <c r="J31" i="3"/>
  <c r="H5312" i="3"/>
  <c r="J5312" i="3"/>
  <c r="H3973" i="3"/>
  <c r="J3973" i="3"/>
  <c r="H441" i="3"/>
  <c r="J441" i="3"/>
  <c r="H4366" i="3"/>
  <c r="J4366" i="3"/>
  <c r="H1996" i="3"/>
  <c r="J1996" i="3"/>
  <c r="J1470" i="3"/>
  <c r="H1470" i="3"/>
  <c r="H4090" i="3"/>
  <c r="J4090" i="3"/>
  <c r="H3349" i="3"/>
  <c r="J3349" i="3"/>
  <c r="J2393" i="3"/>
  <c r="H2393" i="3"/>
  <c r="H1213" i="3"/>
  <c r="J1213" i="3"/>
  <c r="H442" i="3"/>
  <c r="J442" i="3"/>
  <c r="H1100" i="3"/>
  <c r="J1100" i="3"/>
  <c r="J3046" i="3"/>
  <c r="H3046" i="3"/>
  <c r="J2618" i="3"/>
  <c r="H2618" i="3"/>
  <c r="J1618" i="3"/>
  <c r="H1618" i="3"/>
  <c r="H1484" i="3"/>
  <c r="J1484" i="3"/>
  <c r="H1038" i="3"/>
  <c r="J1038" i="3"/>
  <c r="H806" i="3"/>
  <c r="J806" i="3"/>
  <c r="J174" i="3"/>
  <c r="H174" i="3"/>
  <c r="J1635" i="3"/>
  <c r="H1635" i="3"/>
  <c r="J1024" i="3"/>
  <c r="H1024" i="3"/>
  <c r="H1851" i="3"/>
  <c r="J1851" i="3"/>
  <c r="J2777" i="3"/>
  <c r="H2777" i="3"/>
  <c r="J2977" i="3"/>
  <c r="H2977" i="3"/>
  <c r="J332" i="3"/>
  <c r="H332" i="3"/>
  <c r="J3719" i="3"/>
  <c r="H3719" i="3"/>
  <c r="J645" i="3"/>
  <c r="H645" i="3"/>
  <c r="J3816" i="3"/>
  <c r="H3816" i="3"/>
  <c r="J3555" i="3"/>
  <c r="H3555" i="3"/>
  <c r="H2407" i="3"/>
  <c r="J2407" i="3"/>
  <c r="H3560" i="3"/>
  <c r="J3560" i="3"/>
  <c r="H1774" i="3"/>
  <c r="J1774" i="3"/>
  <c r="H2653" i="3"/>
  <c r="J2653" i="3"/>
  <c r="H2214" i="3"/>
  <c r="J2214" i="3"/>
  <c r="H1493" i="3"/>
  <c r="J1493" i="3"/>
  <c r="H877" i="3"/>
  <c r="J877" i="3"/>
  <c r="H117" i="3"/>
  <c r="J117" i="3"/>
  <c r="H816" i="3"/>
  <c r="J816" i="3"/>
  <c r="H1909" i="3"/>
  <c r="J1909" i="3"/>
  <c r="H481" i="3"/>
  <c r="J481" i="3"/>
  <c r="H2518" i="3"/>
  <c r="J2518" i="3"/>
  <c r="H417" i="3"/>
  <c r="J417" i="3"/>
  <c r="J987" i="3"/>
  <c r="H987" i="3"/>
  <c r="J2129" i="3"/>
  <c r="H2129" i="3"/>
  <c r="J968" i="3"/>
  <c r="H968" i="3"/>
  <c r="J2163" i="3"/>
  <c r="H2163" i="3"/>
  <c r="J1622" i="3"/>
  <c r="H1622" i="3"/>
  <c r="J588" i="3"/>
  <c r="H588" i="3"/>
  <c r="J3016" i="3"/>
  <c r="H3016" i="3"/>
  <c r="H2851" i="3"/>
  <c r="J2851" i="3"/>
  <c r="H3601" i="3"/>
  <c r="J3601" i="3"/>
  <c r="H2991" i="3"/>
  <c r="J2991" i="3"/>
  <c r="H1901" i="3"/>
  <c r="J1901" i="3"/>
  <c r="H2337" i="3"/>
  <c r="J2337" i="3"/>
  <c r="H1327" i="3"/>
  <c r="J1327" i="3"/>
  <c r="H613" i="3"/>
  <c r="J613" i="3"/>
  <c r="H40" i="3"/>
  <c r="J40" i="3"/>
  <c r="H1960" i="3"/>
  <c r="J1960" i="3"/>
  <c r="H1978" i="3"/>
  <c r="J1978" i="3"/>
  <c r="H2270" i="3"/>
  <c r="J2270" i="3"/>
  <c r="H3627" i="3"/>
  <c r="J3627" i="3"/>
  <c r="H2737" i="3"/>
  <c r="J2737" i="3"/>
  <c r="J4697" i="3"/>
  <c r="H4697" i="3"/>
  <c r="J20" i="3"/>
  <c r="H20" i="3"/>
  <c r="J536" i="3"/>
  <c r="H536" i="3"/>
  <c r="J4008" i="3"/>
  <c r="H4008" i="3"/>
  <c r="J3693" i="3"/>
  <c r="H3693" i="3"/>
  <c r="J1117" i="3"/>
  <c r="H1117" i="3"/>
  <c r="J2569" i="3"/>
  <c r="H2569" i="3"/>
  <c r="J1713" i="3"/>
  <c r="H1713" i="3"/>
  <c r="J889" i="3"/>
  <c r="H889" i="3"/>
  <c r="J272" i="3"/>
  <c r="H272" i="3"/>
  <c r="J3530" i="3"/>
  <c r="H3530" i="3"/>
  <c r="J3823" i="3"/>
  <c r="H3823" i="3"/>
  <c r="J3158" i="3"/>
  <c r="H3158" i="3"/>
  <c r="J2348" i="3"/>
  <c r="H2348" i="3"/>
  <c r="J2497" i="3"/>
  <c r="H2497" i="3"/>
  <c r="J1641" i="3"/>
  <c r="H1641" i="3"/>
  <c r="J817" i="3"/>
  <c r="H817" i="3"/>
  <c r="J200" i="3"/>
  <c r="H200" i="3"/>
  <c r="J3110" i="3"/>
  <c r="H3110" i="3"/>
  <c r="J1304" i="3"/>
  <c r="H1304" i="3"/>
  <c r="J3143" i="3"/>
  <c r="H3143" i="3"/>
  <c r="J2126" i="3"/>
  <c r="H2126" i="3"/>
  <c r="J789" i="3"/>
  <c r="H789" i="3"/>
  <c r="J2277" i="3"/>
  <c r="H2277" i="3"/>
  <c r="H1776" i="3"/>
  <c r="J1776" i="3"/>
  <c r="H1188" i="3"/>
  <c r="J1188" i="3"/>
  <c r="J370" i="3"/>
  <c r="H370" i="3"/>
  <c r="J2963" i="3"/>
  <c r="H2963" i="3"/>
  <c r="J2313" i="3"/>
  <c r="H2313" i="3"/>
  <c r="J1279" i="3"/>
  <c r="H1279" i="3"/>
  <c r="J549" i="3"/>
  <c r="H549" i="3"/>
  <c r="J16" i="3"/>
  <c r="H16" i="3"/>
  <c r="J1337" i="3"/>
  <c r="H1337" i="3"/>
  <c r="J3441" i="3"/>
  <c r="H3441" i="3"/>
  <c r="J2845" i="3"/>
  <c r="H2845" i="3"/>
  <c r="J41" i="3"/>
  <c r="H41" i="3"/>
  <c r="J2241" i="3"/>
  <c r="H2241" i="3"/>
  <c r="J1043" i="3"/>
  <c r="H1043" i="3"/>
  <c r="J49" i="3"/>
  <c r="H49" i="3"/>
  <c r="J623" i="3"/>
  <c r="H623" i="3"/>
  <c r="J3381" i="3"/>
  <c r="H3381" i="3"/>
  <c r="J897" i="3"/>
  <c r="H897" i="3"/>
  <c r="J3166" i="3"/>
  <c r="H3166" i="3"/>
  <c r="J1963" i="3"/>
  <c r="H1963" i="3"/>
  <c r="J932" i="3"/>
  <c r="H932" i="3"/>
  <c r="H4245" i="3"/>
  <c r="J4245" i="3"/>
  <c r="H2382" i="3"/>
  <c r="J2382" i="3"/>
  <c r="H1045" i="3"/>
  <c r="J1045" i="3"/>
  <c r="J1144" i="3"/>
  <c r="H1144" i="3"/>
  <c r="J2813" i="3"/>
  <c r="H2813" i="3"/>
  <c r="H42" i="3"/>
  <c r="J42" i="3"/>
  <c r="H2268" i="3"/>
  <c r="J2268" i="3"/>
  <c r="H1116" i="3"/>
  <c r="J1116" i="3"/>
  <c r="H4377" i="3"/>
  <c r="J4377" i="3"/>
  <c r="H1630" i="3"/>
  <c r="J1630" i="3"/>
  <c r="H460" i="3"/>
  <c r="J460" i="3"/>
  <c r="H3163" i="3"/>
  <c r="J3163" i="3"/>
  <c r="H860" i="3"/>
  <c r="J860" i="3"/>
  <c r="H4023" i="3"/>
  <c r="J4023" i="3"/>
  <c r="H4003" i="3"/>
  <c r="J4003" i="3"/>
  <c r="H699" i="3"/>
  <c r="J699" i="3"/>
  <c r="H2298" i="3"/>
  <c r="J2298" i="3"/>
  <c r="H375" i="3"/>
  <c r="J375" i="3"/>
  <c r="H2315" i="3"/>
  <c r="J2315" i="3"/>
  <c r="H392" i="3"/>
  <c r="J392" i="3"/>
  <c r="H3427" i="3"/>
  <c r="J3427" i="3"/>
  <c r="H1674" i="3"/>
  <c r="J1674" i="3"/>
  <c r="H639" i="3"/>
  <c r="J639" i="3"/>
  <c r="H2697" i="3"/>
  <c r="J2697" i="3"/>
  <c r="H717" i="3"/>
  <c r="J717" i="3"/>
  <c r="H3007" i="3"/>
  <c r="J3007" i="3"/>
  <c r="H3628" i="3"/>
  <c r="J3628" i="3"/>
  <c r="H1634" i="3"/>
  <c r="J1634" i="3"/>
  <c r="H4875" i="3"/>
  <c r="J4875" i="3"/>
  <c r="J214" i="3"/>
  <c r="H214" i="3"/>
  <c r="J383" i="3"/>
  <c r="H383" i="3"/>
  <c r="J2327" i="3"/>
  <c r="H2327" i="3"/>
  <c r="J629" i="3"/>
  <c r="H629" i="3"/>
  <c r="J4305" i="3"/>
  <c r="H4305" i="3"/>
  <c r="J2415" i="3"/>
  <c r="H2415" i="3"/>
  <c r="J3760" i="3"/>
  <c r="H3760" i="3"/>
  <c r="J1535" i="3"/>
  <c r="H1535" i="3"/>
  <c r="J144" i="3"/>
  <c r="H144" i="3"/>
  <c r="H3611" i="3"/>
  <c r="J3611" i="3"/>
  <c r="J50" i="3"/>
  <c r="H50" i="3"/>
  <c r="J2291" i="3"/>
  <c r="H2291" i="3"/>
  <c r="J1418" i="3"/>
  <c r="H1418" i="3"/>
  <c r="J4779" i="3"/>
  <c r="H4779" i="3"/>
  <c r="J872" i="3"/>
  <c r="H872" i="3"/>
  <c r="J4121" i="3"/>
  <c r="H4121" i="3"/>
  <c r="J1351" i="3"/>
  <c r="H1351" i="3"/>
  <c r="J868" i="3"/>
  <c r="H868" i="3"/>
  <c r="H3925" i="3"/>
  <c r="J3925" i="3"/>
  <c r="H2700" i="3"/>
  <c r="J2700" i="3"/>
  <c r="H149" i="3"/>
  <c r="J149" i="3"/>
  <c r="H847" i="3"/>
  <c r="J847" i="3"/>
  <c r="H2090" i="3"/>
  <c r="J2090" i="3"/>
  <c r="H237" i="3"/>
  <c r="J237" i="3"/>
  <c r="H2295" i="3"/>
  <c r="J2295" i="3"/>
  <c r="H572" i="3"/>
  <c r="J572" i="3"/>
  <c r="H2602" i="3"/>
  <c r="J2602" i="3"/>
  <c r="H315" i="3"/>
  <c r="J315" i="3"/>
  <c r="H1165" i="3"/>
  <c r="J1165" i="3"/>
  <c r="H2113" i="3"/>
  <c r="J2113" i="3"/>
  <c r="H3691" i="3"/>
  <c r="J3691" i="3"/>
  <c r="H851" i="3"/>
  <c r="J851" i="3"/>
  <c r="H1431" i="3"/>
  <c r="J1431" i="3"/>
  <c r="H366" i="3"/>
  <c r="J366" i="3"/>
  <c r="H1477" i="3"/>
  <c r="J1477" i="3"/>
  <c r="H498" i="3"/>
  <c r="J498" i="3"/>
  <c r="H139" i="3"/>
  <c r="J139" i="3"/>
  <c r="H3041" i="3"/>
  <c r="J3041" i="3"/>
  <c r="H3010" i="3"/>
  <c r="J3010" i="3"/>
  <c r="H3107" i="3"/>
  <c r="J3107" i="3"/>
  <c r="H2354" i="3"/>
  <c r="J2354" i="3"/>
  <c r="H714" i="3"/>
  <c r="J714" i="3"/>
  <c r="H3307" i="3"/>
  <c r="J3307" i="3"/>
  <c r="H1183" i="3"/>
  <c r="J1183" i="3"/>
  <c r="H575" i="3"/>
  <c r="J575" i="3"/>
  <c r="H4825" i="3"/>
  <c r="J4825" i="3"/>
  <c r="H3201" i="3"/>
  <c r="J3201" i="3"/>
  <c r="H2604" i="3"/>
  <c r="J2604" i="3"/>
  <c r="H2635" i="3"/>
  <c r="J2635" i="3"/>
  <c r="H2121" i="3"/>
  <c r="J2121" i="3"/>
  <c r="H2039" i="3"/>
  <c r="J2039" i="3"/>
  <c r="H1111" i="3"/>
  <c r="J1111" i="3"/>
  <c r="H503" i="3"/>
  <c r="J503" i="3"/>
  <c r="H4753" i="3"/>
  <c r="J4753" i="3"/>
  <c r="H3057" i="3"/>
  <c r="J3057" i="3"/>
  <c r="H2420" i="3"/>
  <c r="J2420" i="3"/>
  <c r="H2519" i="3"/>
  <c r="J2519" i="3"/>
  <c r="H2046" i="3"/>
  <c r="J2046" i="3"/>
  <c r="H1967" i="3"/>
  <c r="J1967" i="3"/>
  <c r="H1039" i="3"/>
  <c r="J1039" i="3"/>
  <c r="H431" i="3"/>
  <c r="J431" i="3"/>
  <c r="H962" i="3"/>
  <c r="J962" i="3"/>
  <c r="H1173" i="3"/>
  <c r="J1173" i="3"/>
  <c r="H413" i="3"/>
  <c r="J413" i="3"/>
  <c r="J3252" i="3"/>
  <c r="H3252" i="3"/>
  <c r="J3861" i="3"/>
  <c r="H3861" i="3"/>
  <c r="J2459" i="3"/>
  <c r="H2459" i="3"/>
  <c r="J2956" i="3"/>
  <c r="H2956" i="3"/>
  <c r="J2438" i="3"/>
  <c r="H2438" i="3"/>
  <c r="J770" i="3"/>
  <c r="H770" i="3"/>
  <c r="J1101" i="3"/>
  <c r="H1101" i="3"/>
  <c r="J341" i="3"/>
  <c r="H341" i="3"/>
  <c r="J7590" i="3"/>
  <c r="H7590" i="3"/>
  <c r="J4868" i="3"/>
  <c r="H4868" i="3"/>
  <c r="J3470" i="3"/>
  <c r="H3470" i="3"/>
  <c r="J2260" i="3"/>
  <c r="H2260" i="3"/>
  <c r="J2814" i="3"/>
  <c r="H2814" i="3"/>
  <c r="J1408" i="3"/>
  <c r="H1408" i="3"/>
  <c r="J814" i="3"/>
  <c r="H814" i="3"/>
  <c r="J206" i="3"/>
  <c r="H206" i="3"/>
  <c r="J6258" i="3"/>
  <c r="H6258" i="3"/>
  <c r="J7480" i="3"/>
  <c r="H7480" i="3"/>
  <c r="J5104" i="3"/>
  <c r="H5104" i="3"/>
  <c r="J6743" i="3"/>
  <c r="H6743" i="3"/>
  <c r="J8737" i="3"/>
  <c r="H8737" i="3"/>
  <c r="J6462" i="3"/>
  <c r="H6462" i="3"/>
  <c r="J1065" i="3"/>
  <c r="H1065" i="3"/>
  <c r="J5813" i="3"/>
  <c r="H5813" i="3"/>
  <c r="J4579" i="3"/>
  <c r="H4579" i="3"/>
  <c r="J6505" i="3"/>
  <c r="H6505" i="3"/>
  <c r="J8610" i="3"/>
  <c r="H8610" i="3"/>
  <c r="J7248" i="3"/>
  <c r="H7248" i="3"/>
  <c r="J6698" i="3"/>
  <c r="H6698" i="3"/>
  <c r="J6764" i="3"/>
  <c r="H6764" i="3"/>
  <c r="J5587" i="3"/>
  <c r="H5587" i="3"/>
  <c r="J2304" i="3"/>
  <c r="H2304" i="3"/>
  <c r="J2412" i="3"/>
  <c r="H2412" i="3"/>
  <c r="J2617" i="3"/>
  <c r="H2617" i="3"/>
  <c r="J1761" i="3"/>
  <c r="H1761" i="3"/>
  <c r="J937" i="3"/>
  <c r="H937" i="3"/>
  <c r="J320" i="3"/>
  <c r="H320" i="3"/>
  <c r="J2885" i="3"/>
  <c r="H2885" i="3"/>
  <c r="J8746" i="3"/>
  <c r="H8746" i="3"/>
  <c r="J6026" i="3"/>
  <c r="H6026" i="3"/>
  <c r="J5731" i="3"/>
  <c r="H5731" i="3"/>
  <c r="J3532" i="3"/>
  <c r="H3532" i="3"/>
  <c r="J8651" i="3"/>
  <c r="H8651" i="3"/>
  <c r="J4297" i="3"/>
  <c r="H4297" i="3"/>
  <c r="J3539" i="3"/>
  <c r="H3539" i="3"/>
  <c r="J5381" i="3"/>
  <c r="H5381" i="3"/>
  <c r="J6395" i="3"/>
  <c r="H6395" i="3"/>
  <c r="J3592" i="3"/>
  <c r="H3592" i="3"/>
  <c r="J8634" i="3"/>
  <c r="H8634" i="3"/>
  <c r="J8215" i="3"/>
  <c r="H8215" i="3"/>
  <c r="J6605" i="3"/>
  <c r="H6605" i="3"/>
  <c r="J7435" i="3"/>
  <c r="H7435" i="3"/>
  <c r="J4233" i="3"/>
  <c r="H4233" i="3"/>
  <c r="J1401" i="3"/>
  <c r="H1401" i="3"/>
  <c r="J1350" i="3"/>
  <c r="H1350" i="3"/>
  <c r="J914" i="3"/>
  <c r="H914" i="3"/>
  <c r="J1620" i="3"/>
  <c r="H1620" i="3"/>
  <c r="J980" i="3"/>
  <c r="H980" i="3"/>
  <c r="J244" i="3"/>
  <c r="H244" i="3"/>
  <c r="J8129" i="3"/>
  <c r="H8129" i="3"/>
  <c r="J7270" i="3"/>
  <c r="H7270" i="3"/>
  <c r="J4937" i="3"/>
  <c r="H4937" i="3"/>
  <c r="J6072" i="3"/>
  <c r="H6072" i="3"/>
  <c r="J8650" i="3"/>
  <c r="H8650" i="3"/>
  <c r="J5025" i="3"/>
  <c r="H5025" i="3"/>
  <c r="J4621" i="3"/>
  <c r="H4621" i="3"/>
  <c r="J2328" i="3"/>
  <c r="H2328" i="3"/>
  <c r="J2425" i="3"/>
  <c r="H2425" i="3"/>
  <c r="J1503" i="3"/>
  <c r="H1503" i="3"/>
  <c r="J745" i="3"/>
  <c r="H745" i="3"/>
  <c r="J128" i="3"/>
  <c r="H128" i="3"/>
  <c r="J5259" i="3"/>
  <c r="H5259" i="3"/>
  <c r="J8362" i="3"/>
  <c r="H8362" i="3"/>
  <c r="J5929" i="3"/>
  <c r="H5929" i="3"/>
  <c r="J8607" i="3"/>
  <c r="H8607" i="3"/>
  <c r="J3998" i="3"/>
  <c r="H3998" i="3"/>
  <c r="J7499" i="3"/>
  <c r="H7499" i="3"/>
  <c r="J3849" i="3"/>
  <c r="H3849" i="3"/>
  <c r="J8288" i="3"/>
  <c r="H8288" i="3"/>
  <c r="J4580" i="3"/>
  <c r="H4580" i="3"/>
  <c r="J7933" i="3"/>
  <c r="H7933" i="3"/>
  <c r="J3511" i="3"/>
  <c r="H3511" i="3"/>
  <c r="J8250" i="3"/>
  <c r="H8250" i="3"/>
  <c r="J8023" i="3"/>
  <c r="H8023" i="3"/>
  <c r="J6251" i="3"/>
  <c r="H6251" i="3"/>
  <c r="J5217" i="3"/>
  <c r="H5217" i="3"/>
  <c r="J3694" i="3"/>
  <c r="H3694" i="3"/>
  <c r="J2355" i="3"/>
  <c r="H2355" i="3"/>
  <c r="J2850" i="3"/>
  <c r="H2850" i="3"/>
  <c r="J1819" i="3"/>
  <c r="H1819" i="3"/>
  <c r="J1428" i="3"/>
  <c r="H1428" i="3"/>
  <c r="J788" i="3"/>
  <c r="H788" i="3"/>
  <c r="J179" i="3"/>
  <c r="H179" i="3"/>
  <c r="J6189" i="3"/>
  <c r="H6189" i="3"/>
  <c r="J8445" i="3"/>
  <c r="H8445" i="3"/>
  <c r="J3800" i="3"/>
  <c r="H3800" i="3"/>
  <c r="J5999" i="3"/>
  <c r="H5999" i="3"/>
  <c r="J7007" i="3"/>
  <c r="H7007" i="3"/>
  <c r="J5694" i="3"/>
  <c r="H5694" i="3"/>
  <c r="J1692" i="3"/>
  <c r="H1692" i="3"/>
  <c r="J7243" i="3"/>
  <c r="H7243" i="3"/>
  <c r="J7882" i="3"/>
  <c r="H7882" i="3"/>
  <c r="J5410" i="3"/>
  <c r="H5410" i="3"/>
  <c r="J8593" i="3"/>
  <c r="H8593" i="3"/>
  <c r="J8420" i="3"/>
  <c r="H8420" i="3"/>
  <c r="J7966" i="3"/>
  <c r="H7966" i="3"/>
  <c r="J8294" i="3"/>
  <c r="H8294" i="3"/>
  <c r="J5502" i="3"/>
  <c r="H5502" i="3"/>
  <c r="J2341" i="3"/>
  <c r="H2341" i="3"/>
  <c r="J2464" i="3"/>
  <c r="H2464" i="3"/>
  <c r="J2942" i="3"/>
  <c r="H2942" i="3"/>
  <c r="J1536" i="3"/>
  <c r="H1536" i="3"/>
  <c r="J942" i="3"/>
  <c r="H942" i="3"/>
  <c r="J334" i="3"/>
  <c r="H334" i="3"/>
  <c r="J7809" i="3"/>
  <c r="H7809" i="3"/>
  <c r="J8290" i="3"/>
  <c r="H8290" i="3"/>
  <c r="J3966" i="3"/>
  <c r="H3966" i="3"/>
  <c r="J7668" i="3"/>
  <c r="H7668" i="3"/>
  <c r="J7289" i="3"/>
  <c r="H7289" i="3"/>
  <c r="J8095" i="3"/>
  <c r="H8095" i="3"/>
  <c r="J4138" i="3"/>
  <c r="H4138" i="3"/>
  <c r="J2799" i="3"/>
  <c r="H2799" i="3"/>
  <c r="J8395" i="3"/>
  <c r="H8395" i="3"/>
  <c r="J8761" i="3"/>
  <c r="H8761" i="3"/>
  <c r="J5335" i="3"/>
  <c r="H5335" i="3"/>
  <c r="J7826" i="3"/>
  <c r="H7826" i="3"/>
  <c r="J5537" i="3"/>
  <c r="H5537" i="3"/>
  <c r="J8158" i="3"/>
  <c r="H8158" i="3"/>
  <c r="J7974" i="3"/>
  <c r="H7974" i="3"/>
  <c r="J5226" i="3"/>
  <c r="H5226" i="3"/>
  <c r="J2004" i="3"/>
  <c r="H2004" i="3"/>
  <c r="J2363" i="3"/>
  <c r="H2363" i="3"/>
  <c r="J2878" i="3"/>
  <c r="H2878" i="3"/>
  <c r="J1472" i="3"/>
  <c r="H1472" i="3"/>
  <c r="J878" i="3"/>
  <c r="H878" i="3"/>
  <c r="J270" i="3"/>
  <c r="H270" i="3"/>
  <c r="J7193" i="3"/>
  <c r="H7193" i="3"/>
  <c r="J8508" i="3"/>
  <c r="H8508" i="3"/>
  <c r="J5474" i="3"/>
  <c r="H5474" i="3"/>
  <c r="J7220" i="3"/>
  <c r="H7220" i="3"/>
  <c r="J8657" i="3"/>
  <c r="H8657" i="3"/>
  <c r="J4996" i="3"/>
  <c r="H4996" i="3"/>
  <c r="J2863" i="3"/>
  <c r="H2863" i="3"/>
  <c r="J6607" i="3"/>
  <c r="H6607" i="3"/>
  <c r="J5117" i="3"/>
  <c r="H5117" i="3"/>
  <c r="J4666" i="3"/>
  <c r="H4666" i="3"/>
  <c r="J6445" i="3"/>
  <c r="H6445" i="3"/>
  <c r="J7504" i="3"/>
  <c r="H7504" i="3"/>
  <c r="J6797" i="3"/>
  <c r="H6797" i="3"/>
  <c r="J7733" i="3"/>
  <c r="H7733" i="3"/>
  <c r="J7811" i="3"/>
  <c r="H7811" i="3"/>
  <c r="J6433" i="3"/>
  <c r="H6433" i="3"/>
  <c r="J6070" i="3"/>
  <c r="H6070" i="3"/>
  <c r="J5658" i="3"/>
  <c r="H5658" i="3"/>
  <c r="J4960" i="3"/>
  <c r="H4960" i="3"/>
  <c r="J6960" i="3"/>
  <c r="H6960" i="3"/>
  <c r="J6581" i="3"/>
  <c r="H6581" i="3"/>
  <c r="J7725" i="3"/>
  <c r="H7725" i="3"/>
  <c r="J7803" i="3"/>
  <c r="H7803" i="3"/>
  <c r="J6425" i="3"/>
  <c r="H6425" i="3"/>
  <c r="J6062" i="3"/>
  <c r="H6062" i="3"/>
  <c r="J5650" i="3"/>
  <c r="H5650" i="3"/>
  <c r="H7156" i="3"/>
  <c r="J7156" i="3"/>
  <c r="H2994" i="3"/>
  <c r="J2994" i="3"/>
  <c r="H2275" i="3"/>
  <c r="J2275" i="3"/>
  <c r="H6334" i="3"/>
  <c r="J6334" i="3"/>
  <c r="H7782" i="3"/>
  <c r="J7782" i="3"/>
  <c r="H4115" i="3"/>
  <c r="J4115" i="3"/>
  <c r="H6596" i="3"/>
  <c r="J6596" i="3"/>
  <c r="H8407" i="3"/>
  <c r="J8407" i="3"/>
  <c r="H6878" i="3"/>
  <c r="J6878" i="3"/>
  <c r="H6987" i="3"/>
  <c r="J6987" i="3"/>
  <c r="H4105" i="3"/>
  <c r="J4105" i="3"/>
  <c r="H2680" i="3"/>
  <c r="J2680" i="3"/>
  <c r="H2978" i="3"/>
  <c r="J2978" i="3"/>
  <c r="H1947" i="3"/>
  <c r="J1947" i="3"/>
  <c r="H1556" i="3"/>
  <c r="J1556" i="3"/>
  <c r="H916" i="3"/>
  <c r="J916" i="3"/>
  <c r="H180" i="3"/>
  <c r="J180" i="3"/>
  <c r="H7792" i="3"/>
  <c r="J7792" i="3"/>
  <c r="H6818" i="3"/>
  <c r="J6818" i="3"/>
  <c r="H4361" i="3"/>
  <c r="J4361" i="3"/>
  <c r="H5588" i="3"/>
  <c r="J5588" i="3"/>
  <c r="H7775" i="3"/>
  <c r="J7775" i="3"/>
  <c r="H2588" i="3"/>
  <c r="J2588" i="3"/>
  <c r="H2504" i="3"/>
  <c r="J2504" i="3"/>
  <c r="H8011" i="3"/>
  <c r="J8011" i="3"/>
  <c r="H7868" i="3"/>
  <c r="J7868" i="3"/>
  <c r="H4891" i="3"/>
  <c r="J4891" i="3"/>
  <c r="H7232" i="3"/>
  <c r="J7232" i="3"/>
  <c r="H8676" i="3"/>
  <c r="J8676" i="3"/>
  <c r="H8094" i="3"/>
  <c r="J8094" i="3"/>
  <c r="H6170" i="3"/>
  <c r="J6170" i="3"/>
  <c r="H6324" i="3"/>
  <c r="J6324" i="3"/>
  <c r="H6512" i="3"/>
  <c r="J6512" i="3"/>
  <c r="H5164" i="3"/>
  <c r="J5164" i="3"/>
  <c r="H4036" i="3"/>
  <c r="J4036" i="3"/>
  <c r="H3835" i="3"/>
  <c r="J3835" i="3"/>
  <c r="H8404" i="3"/>
  <c r="J8404" i="3"/>
  <c r="H7958" i="3"/>
  <c r="J7958" i="3"/>
  <c r="H6154" i="3"/>
  <c r="J6154" i="3"/>
  <c r="H6308" i="3"/>
  <c r="J6308" i="3"/>
  <c r="H6504" i="3"/>
  <c r="J6504" i="3"/>
  <c r="H5148" i="3"/>
  <c r="J5148" i="3"/>
  <c r="H4012" i="3"/>
  <c r="J4012" i="3"/>
  <c r="H6410" i="3"/>
  <c r="J6410" i="3"/>
  <c r="H6632" i="3"/>
  <c r="J6632" i="3"/>
  <c r="H3466" i="3"/>
  <c r="J3466" i="3"/>
  <c r="H8365" i="3"/>
  <c r="J8365" i="3"/>
  <c r="H5727" i="3"/>
  <c r="J5727" i="3"/>
  <c r="H4748" i="3"/>
  <c r="J4748" i="3"/>
  <c r="J5290" i="3"/>
  <c r="H5290" i="3"/>
  <c r="J4467" i="3"/>
  <c r="H4467" i="3"/>
  <c r="J4247" i="3"/>
  <c r="H4247" i="3"/>
  <c r="J1954" i="3"/>
  <c r="H1954" i="3"/>
  <c r="J2207" i="3"/>
  <c r="H2207" i="3"/>
  <c r="J1784" i="3"/>
  <c r="H1784" i="3"/>
  <c r="J1083" i="3"/>
  <c r="H1083" i="3"/>
  <c r="J1032" i="3"/>
  <c r="H1032" i="3"/>
  <c r="J624" i="3"/>
  <c r="H624" i="3"/>
  <c r="J6956" i="3"/>
  <c r="H6956" i="3"/>
  <c r="J6994" i="3"/>
  <c r="H6994" i="3"/>
  <c r="J6439" i="3"/>
  <c r="H6439" i="3"/>
  <c r="J5108" i="3"/>
  <c r="H5108" i="3"/>
  <c r="J4743" i="3"/>
  <c r="H4743" i="3"/>
  <c r="J4654" i="3"/>
  <c r="H4654" i="3"/>
  <c r="J8399" i="3"/>
  <c r="H8399" i="3"/>
  <c r="J6870" i="3"/>
  <c r="H6870" i="3"/>
  <c r="J6948" i="3"/>
  <c r="H6948" i="3"/>
  <c r="J6986" i="3"/>
  <c r="H6986" i="3"/>
  <c r="J6431" i="3"/>
  <c r="H6431" i="3"/>
  <c r="J5092" i="3"/>
  <c r="H5092" i="3"/>
  <c r="J4730" i="3"/>
  <c r="H4730" i="3"/>
  <c r="J4643" i="3"/>
  <c r="H4643" i="3"/>
  <c r="J4360" i="3"/>
  <c r="H4360" i="3"/>
  <c r="J3084" i="3"/>
  <c r="H3084" i="3"/>
  <c r="J2476" i="3"/>
  <c r="H2476" i="3"/>
  <c r="J2256" i="3"/>
  <c r="H2256" i="3"/>
  <c r="J1944" i="3"/>
  <c r="H1944" i="3"/>
  <c r="J1245" i="3"/>
  <c r="H1245" i="3"/>
  <c r="J539" i="3"/>
  <c r="H539" i="3"/>
  <c r="J6837" i="3"/>
  <c r="H6837" i="3"/>
  <c r="J6915" i="3"/>
  <c r="H6915" i="3"/>
  <c r="J4879" i="3"/>
  <c r="H4879" i="3"/>
  <c r="J5118" i="3"/>
  <c r="H5118" i="3"/>
  <c r="J4426" i="3"/>
  <c r="H4426" i="3"/>
  <c r="J3434" i="3"/>
  <c r="H3434" i="3"/>
  <c r="J6985" i="3"/>
  <c r="H6985" i="3"/>
  <c r="H8109" i="3"/>
  <c r="J8109" i="3"/>
  <c r="H4404" i="3"/>
  <c r="J4404" i="3"/>
  <c r="H4122" i="3"/>
  <c r="J4122" i="3"/>
  <c r="H7318" i="3"/>
  <c r="J7318" i="3"/>
  <c r="H7434" i="3"/>
  <c r="J7434" i="3"/>
  <c r="H4985" i="3"/>
  <c r="J4985" i="3"/>
  <c r="H4186" i="3"/>
  <c r="J4186" i="3"/>
  <c r="H2772" i="3"/>
  <c r="J2772" i="3"/>
  <c r="H3590" i="3"/>
  <c r="J3590" i="3"/>
  <c r="H3303" i="3"/>
  <c r="J3303" i="3"/>
  <c r="H3395" i="3"/>
  <c r="J3395" i="3"/>
  <c r="H2642" i="3"/>
  <c r="J2642" i="3"/>
  <c r="H1587" i="3"/>
  <c r="J1587" i="3"/>
  <c r="H1217" i="3"/>
  <c r="J1217" i="3"/>
  <c r="H201" i="3"/>
  <c r="J201" i="3"/>
  <c r="J7724" i="3"/>
  <c r="H7724" i="3"/>
  <c r="J5116" i="3"/>
  <c r="H5116" i="3"/>
  <c r="J6192" i="3"/>
  <c r="H6192" i="3"/>
  <c r="J5595" i="3"/>
  <c r="H5595" i="3"/>
  <c r="J5688" i="3"/>
  <c r="H5688" i="3"/>
  <c r="J1708" i="3"/>
  <c r="H1708" i="3"/>
  <c r="J7762" i="3"/>
  <c r="H7762" i="3"/>
  <c r="J7638" i="3"/>
  <c r="H7638" i="3"/>
  <c r="J7716" i="3"/>
  <c r="H7716" i="3"/>
  <c r="J4975" i="3"/>
  <c r="H4975" i="3"/>
  <c r="J6184" i="3"/>
  <c r="H6184" i="3"/>
  <c r="J5581" i="3"/>
  <c r="H5581" i="3"/>
  <c r="J5680" i="3"/>
  <c r="H5680" i="3"/>
  <c r="J3336" i="3"/>
  <c r="H3336" i="3"/>
  <c r="J3762" i="3"/>
  <c r="H3762" i="3"/>
  <c r="J4157" i="3"/>
  <c r="H4157" i="3"/>
  <c r="J3017" i="3"/>
  <c r="H3017" i="3"/>
  <c r="J2024" i="3"/>
  <c r="H2024" i="3"/>
  <c r="J2734" i="3"/>
  <c r="H2734" i="3"/>
  <c r="J1328" i="3"/>
  <c r="H1328" i="3"/>
  <c r="J734" i="3"/>
  <c r="H734" i="3"/>
  <c r="J7605" i="3"/>
  <c r="H7605" i="3"/>
  <c r="J7683" i="3"/>
  <c r="H7683" i="3"/>
  <c r="J6305" i="3"/>
  <c r="H6305" i="3"/>
  <c r="J5942" i="3"/>
  <c r="H5942" i="3"/>
  <c r="J5530" i="3"/>
  <c r="H5530" i="3"/>
  <c r="J4740" i="3"/>
  <c r="H4740" i="3"/>
  <c r="J6157" i="3"/>
  <c r="H6157" i="3"/>
  <c r="H8243" i="3"/>
  <c r="J8243" i="3"/>
  <c r="H1207" i="3"/>
  <c r="J1207" i="3"/>
  <c r="H7842" i="3"/>
  <c r="J7842" i="3"/>
  <c r="H4724" i="3"/>
  <c r="J4724" i="3"/>
  <c r="H3658" i="3"/>
  <c r="J3658" i="3"/>
  <c r="H3863" i="3"/>
  <c r="J3863" i="3"/>
  <c r="H3198" i="3"/>
  <c r="J3198" i="3"/>
  <c r="J2451" i="3"/>
  <c r="H2451" i="3"/>
  <c r="J2537" i="3"/>
  <c r="H2537" i="3"/>
  <c r="J1681" i="3"/>
  <c r="H1681" i="3"/>
  <c r="J857" i="3"/>
  <c r="H857" i="3"/>
  <c r="J240" i="3"/>
  <c r="H240" i="3"/>
  <c r="J6405" i="3"/>
  <c r="H6405" i="3"/>
  <c r="J6483" i="3"/>
  <c r="H6483" i="3"/>
  <c r="J6055" i="3"/>
  <c r="H6055" i="3"/>
  <c r="J5629" i="3"/>
  <c r="H5629" i="3"/>
  <c r="J3660" i="3"/>
  <c r="H3660" i="3"/>
  <c r="J3942" i="3"/>
  <c r="H3942" i="3"/>
  <c r="J8015" i="3"/>
  <c r="H8015" i="3"/>
  <c r="J6235" i="3"/>
  <c r="H6235" i="3"/>
  <c r="J6389" i="3"/>
  <c r="H6389" i="3"/>
  <c r="J6467" i="3"/>
  <c r="H6467" i="3"/>
  <c r="J6047" i="3"/>
  <c r="H6047" i="3"/>
  <c r="J5617" i="3"/>
  <c r="H5617" i="3"/>
  <c r="J3622" i="3"/>
  <c r="H3622" i="3"/>
  <c r="J3926" i="3"/>
  <c r="H3926" i="3"/>
  <c r="J3976" i="3"/>
  <c r="H3976" i="3"/>
  <c r="J3623" i="3"/>
  <c r="H3623" i="3"/>
  <c r="J3715" i="3"/>
  <c r="H3715" i="3"/>
  <c r="J2962" i="3"/>
  <c r="H2962" i="3"/>
  <c r="J1931" i="3"/>
  <c r="H1931" i="3"/>
  <c r="H6167" i="3"/>
  <c r="J6167" i="3"/>
  <c r="H900" i="3"/>
  <c r="J900" i="3"/>
  <c r="H6460" i="3"/>
  <c r="J6460" i="3"/>
  <c r="H7630" i="3"/>
  <c r="J7630" i="3"/>
  <c r="H1284" i="3"/>
  <c r="J1284" i="3"/>
  <c r="H355" i="3"/>
  <c r="J355" i="3"/>
  <c r="H5493" i="3"/>
  <c r="J5493" i="3"/>
  <c r="H3392" i="3"/>
  <c r="J3392" i="3"/>
  <c r="H3782" i="3"/>
  <c r="J3782" i="3"/>
  <c r="H3431" i="3"/>
  <c r="J3431" i="3"/>
  <c r="H3523" i="3"/>
  <c r="J3523" i="3"/>
  <c r="H2770" i="3"/>
  <c r="J2770" i="3"/>
  <c r="H1739" i="3"/>
  <c r="J1739" i="3"/>
  <c r="H1348" i="3"/>
  <c r="J1348" i="3"/>
  <c r="H708" i="3"/>
  <c r="J708" i="3"/>
  <c r="H5621" i="3"/>
  <c r="J5621" i="3"/>
  <c r="H5909" i="3"/>
  <c r="J5909" i="3"/>
  <c r="H6320" i="3"/>
  <c r="J6320" i="3"/>
  <c r="H4582" i="3"/>
  <c r="J4582" i="3"/>
  <c r="H3098" i="3"/>
  <c r="J3098" i="3"/>
  <c r="H3209" i="3"/>
  <c r="J3209" i="3"/>
  <c r="H8020" i="3"/>
  <c r="J8020" i="3"/>
  <c r="H7766" i="3"/>
  <c r="J7766" i="3"/>
  <c r="H5575" i="3"/>
  <c r="J5575" i="3"/>
  <c r="H5891" i="3"/>
  <c r="J5891" i="3"/>
  <c r="H6312" i="3"/>
  <c r="J6312" i="3"/>
  <c r="H4546" i="3"/>
  <c r="J4546" i="3"/>
  <c r="H3032" i="3"/>
  <c r="J3032" i="3"/>
  <c r="H3177" i="3"/>
  <c r="J3177" i="3"/>
  <c r="H3897" i="3"/>
  <c r="J3897" i="3"/>
  <c r="H4285" i="3"/>
  <c r="J4285" i="3"/>
  <c r="H3149" i="3"/>
  <c r="J3149" i="3"/>
  <c r="H2235" i="3"/>
  <c r="J2235" i="3"/>
  <c r="H2862" i="3"/>
  <c r="J2862" i="3"/>
  <c r="H7219" i="3"/>
  <c r="J7219" i="3"/>
  <c r="H793" i="3"/>
  <c r="J793" i="3"/>
  <c r="H7104" i="3"/>
  <c r="J7104" i="3"/>
  <c r="H5541" i="3"/>
  <c r="J5541" i="3"/>
  <c r="H8504" i="3"/>
  <c r="J8504" i="3"/>
  <c r="H5923" i="3"/>
  <c r="J5923" i="3"/>
  <c r="H7397" i="3"/>
  <c r="J7397" i="3"/>
  <c r="H7475" i="3"/>
  <c r="J7475" i="3"/>
  <c r="H6097" i="3"/>
  <c r="J6097" i="3"/>
  <c r="H5691" i="3"/>
  <c r="J5691" i="3"/>
  <c r="H5322" i="3"/>
  <c r="J5322" i="3"/>
  <c r="H4258" i="3"/>
  <c r="J4258" i="3"/>
  <c r="H7009" i="3"/>
  <c r="J7009" i="3"/>
  <c r="H7664" i="3"/>
  <c r="J7664" i="3"/>
  <c r="H6847" i="3"/>
  <c r="J6847" i="3"/>
  <c r="J7901" i="3"/>
  <c r="H7901" i="3"/>
  <c r="J7979" i="3"/>
  <c r="H7979" i="3"/>
  <c r="J6601" i="3"/>
  <c r="H6601" i="3"/>
  <c r="J292" i="3"/>
  <c r="H292" i="3"/>
  <c r="J7384" i="3"/>
  <c r="H7384" i="3"/>
  <c r="J8583" i="3"/>
  <c r="H8583" i="3"/>
  <c r="J7054" i="3"/>
  <c r="H7054" i="3"/>
  <c r="J7132" i="3"/>
  <c r="H7132" i="3"/>
  <c r="J7170" i="3"/>
  <c r="H7170" i="3"/>
  <c r="J5276" i="3"/>
  <c r="H5276" i="3"/>
  <c r="J5439" i="3"/>
  <c r="H5439" i="3"/>
  <c r="J5026" i="3"/>
  <c r="H5026" i="3"/>
  <c r="J4888" i="3"/>
  <c r="H4888" i="3"/>
  <c r="J8572" i="3"/>
  <c r="H8572" i="3"/>
  <c r="J7464" i="3"/>
  <c r="H7464" i="3"/>
  <c r="J7558" i="3"/>
  <c r="H7558" i="3"/>
  <c r="J7636" i="3"/>
  <c r="H7636" i="3"/>
  <c r="J7674" i="3"/>
  <c r="H7674" i="3"/>
  <c r="J6104" i="3"/>
  <c r="H6104" i="3"/>
  <c r="J5453" i="3"/>
  <c r="H5453" i="3"/>
  <c r="J5600" i="3"/>
  <c r="H5600" i="3"/>
  <c r="J3011" i="3"/>
  <c r="H3011" i="3"/>
  <c r="J7858" i="3"/>
  <c r="H7858" i="3"/>
  <c r="J8489" i="3"/>
  <c r="H8489" i="3"/>
  <c r="J7239" i="3"/>
  <c r="H7239" i="3"/>
  <c r="J8293" i="3"/>
  <c r="H8293" i="3"/>
  <c r="J8371" i="3"/>
  <c r="H8371" i="3"/>
  <c r="H5672" i="3"/>
  <c r="J5672" i="3"/>
  <c r="H3304" i="3"/>
  <c r="J3304" i="3"/>
  <c r="H7649" i="3"/>
  <c r="J7649" i="3"/>
  <c r="H8754" i="3"/>
  <c r="J8754" i="3"/>
  <c r="H8134" i="3"/>
  <c r="J8134" i="3"/>
  <c r="H6501" i="3"/>
  <c r="J6501" i="3"/>
  <c r="H6627" i="3"/>
  <c r="J6627" i="3"/>
  <c r="H6680" i="3"/>
  <c r="J6680" i="3"/>
  <c r="H7033" i="3"/>
  <c r="J7033" i="3"/>
  <c r="H8617" i="3"/>
  <c r="J8617" i="3"/>
  <c r="H7303" i="3"/>
  <c r="J7303" i="3"/>
  <c r="H8357" i="3"/>
  <c r="J8357" i="3"/>
  <c r="H8435" i="3"/>
  <c r="J8435" i="3"/>
  <c r="H5713" i="3"/>
  <c r="J5713" i="3"/>
  <c r="H6694" i="3"/>
  <c r="J6694" i="3"/>
  <c r="H4734" i="3"/>
  <c r="J4734" i="3"/>
  <c r="H5670" i="3"/>
  <c r="J5670" i="3"/>
  <c r="H4979" i="3"/>
  <c r="J4979" i="3"/>
  <c r="H7818" i="3"/>
  <c r="J7818" i="3"/>
  <c r="H7807" i="3"/>
  <c r="J7807" i="3"/>
  <c r="H5716" i="3"/>
  <c r="J5716" i="3"/>
  <c r="H5956" i="3"/>
  <c r="J5956" i="3"/>
  <c r="H6051" i="3"/>
  <c r="J6051" i="3"/>
  <c r="H5839" i="3"/>
  <c r="J5839" i="3"/>
  <c r="H5278" i="3"/>
  <c r="J5278" i="3"/>
  <c r="H4523" i="3"/>
  <c r="J4523" i="3"/>
  <c r="H574" i="3"/>
  <c r="J574" i="3"/>
  <c r="H8002" i="3"/>
  <c r="J8002" i="3"/>
  <c r="H7721" i="3"/>
  <c r="J7721" i="3"/>
  <c r="H8526" i="3"/>
  <c r="J8526" i="3"/>
  <c r="H7013" i="3"/>
  <c r="J7013" i="3"/>
  <c r="H7091" i="3"/>
  <c r="J7091" i="3"/>
  <c r="H5651" i="3"/>
  <c r="J5651" i="3"/>
  <c r="H5445" i="3"/>
  <c r="J5445" i="3"/>
  <c r="H4775" i="3"/>
  <c r="J4775" i="3"/>
  <c r="H4126" i="3"/>
  <c r="J4126" i="3"/>
  <c r="H6253" i="3"/>
  <c r="J6253" i="3"/>
  <c r="J8744" i="3"/>
  <c r="H8744" i="3"/>
  <c r="J6188" i="3"/>
  <c r="H6188" i="3"/>
  <c r="J7517" i="3"/>
  <c r="H7517" i="3"/>
  <c r="J7595" i="3"/>
  <c r="H7595" i="3"/>
  <c r="J6217" i="3"/>
  <c r="H6217" i="3"/>
  <c r="J419" i="3"/>
  <c r="H419" i="3"/>
  <c r="J8602" i="3"/>
  <c r="H8602" i="3"/>
  <c r="J8199" i="3"/>
  <c r="H8199" i="3"/>
  <c r="J6580" i="3"/>
  <c r="H6580" i="3"/>
  <c r="J6706" i="3"/>
  <c r="H6706" i="3"/>
  <c r="J6765" i="3"/>
  <c r="H6765" i="3"/>
  <c r="J6231" i="3"/>
  <c r="H6231" i="3"/>
  <c r="J4242" i="3"/>
  <c r="H4242" i="3"/>
  <c r="J4266" i="3"/>
  <c r="H4266" i="3"/>
  <c r="J4294" i="3"/>
  <c r="H4294" i="3"/>
  <c r="J7804" i="3"/>
  <c r="H7804" i="3"/>
  <c r="J8703" i="3"/>
  <c r="H8703" i="3"/>
  <c r="J7174" i="3"/>
  <c r="H7174" i="3"/>
  <c r="J7252" i="3"/>
  <c r="H7252" i="3"/>
  <c r="J7290" i="3"/>
  <c r="H7290" i="3"/>
  <c r="J5665" i="3"/>
  <c r="H5665" i="3"/>
  <c r="J4354" i="3"/>
  <c r="H4354" i="3"/>
  <c r="J5186" i="3"/>
  <c r="H5186" i="3"/>
  <c r="J5021" i="3"/>
  <c r="H5021" i="3"/>
  <c r="J3712" i="3"/>
  <c r="H3712" i="3"/>
  <c r="J4555" i="3"/>
  <c r="H4555" i="3"/>
  <c r="J4295" i="3"/>
  <c r="H4295" i="3"/>
  <c r="J7930" i="3"/>
  <c r="H7930" i="3"/>
  <c r="J7863" i="3"/>
  <c r="H7863" i="3"/>
  <c r="J5899" i="3"/>
  <c r="H5899" i="3"/>
  <c r="J6085" i="3"/>
  <c r="H6085" i="3"/>
  <c r="J6163" i="3"/>
  <c r="H6163" i="3"/>
  <c r="J5895" i="3"/>
  <c r="H5895" i="3"/>
  <c r="J5373" i="3"/>
  <c r="H5373" i="3"/>
  <c r="J4627" i="3"/>
  <c r="H4627" i="3"/>
  <c r="J3536" i="3"/>
  <c r="H3536" i="3"/>
  <c r="J3824" i="3"/>
  <c r="H3824" i="3"/>
  <c r="J3471" i="3"/>
  <c r="H3471" i="3"/>
  <c r="H6295" i="3"/>
  <c r="J6295" i="3"/>
  <c r="H4684" i="3"/>
  <c r="J4684" i="3"/>
  <c r="H4460" i="3"/>
  <c r="J4460" i="3"/>
  <c r="H4422" i="3"/>
  <c r="J4422" i="3"/>
  <c r="H7932" i="3"/>
  <c r="J7932" i="3"/>
  <c r="H4443" i="3"/>
  <c r="J4443" i="3"/>
  <c r="H7238" i="3"/>
  <c r="J7238" i="3"/>
  <c r="H7316" i="3"/>
  <c r="J7316" i="3"/>
  <c r="H7354" i="3"/>
  <c r="J7354" i="3"/>
  <c r="H343" i="3"/>
  <c r="J343" i="3"/>
  <c r="H8609" i="3"/>
  <c r="J8609" i="3"/>
  <c r="H8632" i="3"/>
  <c r="J8632" i="3"/>
  <c r="H6076" i="3"/>
  <c r="J6076" i="3"/>
  <c r="H7461" i="3"/>
  <c r="J7461" i="3"/>
  <c r="H7539" i="3"/>
  <c r="J7539" i="3"/>
  <c r="H6161" i="3"/>
  <c r="J6161" i="3"/>
  <c r="H5795" i="3"/>
  <c r="J5795" i="3"/>
  <c r="H5386" i="3"/>
  <c r="J5386" i="3"/>
  <c r="H4458" i="3"/>
  <c r="J4458" i="3"/>
  <c r="H7705" i="3"/>
  <c r="J7705" i="3"/>
  <c r="H7833" i="3"/>
  <c r="J7833" i="3"/>
  <c r="H6911" i="3"/>
  <c r="J6911" i="3"/>
  <c r="H7965" i="3"/>
  <c r="J7965" i="3"/>
  <c r="H8043" i="3"/>
  <c r="J8043" i="3"/>
  <c r="H6665" i="3"/>
  <c r="J6665" i="3"/>
  <c r="H6302" i="3"/>
  <c r="J6302" i="3"/>
  <c r="H3596" i="3"/>
  <c r="J3596" i="3"/>
  <c r="H5270" i="3"/>
  <c r="J5270" i="3"/>
  <c r="H5268" i="3"/>
  <c r="J5268" i="3"/>
  <c r="H3822" i="3"/>
  <c r="J3822" i="3"/>
  <c r="H3881" i="3"/>
  <c r="J3881" i="3"/>
  <c r="H8608" i="3"/>
  <c r="J8608" i="3"/>
  <c r="H7960" i="3"/>
  <c r="J7960" i="3"/>
  <c r="H8638" i="3"/>
  <c r="J8638" i="3"/>
  <c r="H7125" i="3"/>
  <c r="J7125" i="3"/>
  <c r="H7203" i="3"/>
  <c r="J7203" i="3"/>
  <c r="H5825" i="3"/>
  <c r="J5825" i="3"/>
  <c r="H5625" i="3"/>
  <c r="J5625" i="3"/>
  <c r="H4966" i="3"/>
  <c r="J4966" i="3"/>
  <c r="H3014" i="3"/>
  <c r="J3014" i="3"/>
  <c r="H4769" i="3"/>
  <c r="J4769" i="3"/>
  <c r="H3089" i="3"/>
  <c r="J3089" i="3"/>
  <c r="J8625" i="3"/>
  <c r="H8625" i="3"/>
  <c r="J6789" i="3"/>
  <c r="H6789" i="3"/>
  <c r="J7535" i="3"/>
  <c r="H7535" i="3"/>
  <c r="J8589" i="3"/>
  <c r="H8589" i="3"/>
  <c r="J3184" i="3"/>
  <c r="H3184" i="3"/>
  <c r="J3344" i="3"/>
  <c r="H3344" i="3"/>
  <c r="J3817" i="3"/>
  <c r="H3817" i="3"/>
  <c r="J8258" i="3"/>
  <c r="H8258" i="3"/>
  <c r="J7832" i="3"/>
  <c r="H7832" i="3"/>
  <c r="J8574" i="3"/>
  <c r="H8574" i="3"/>
  <c r="J7061" i="3"/>
  <c r="H7061" i="3"/>
  <c r="J7139" i="3"/>
  <c r="H7139" i="3"/>
  <c r="J5740" i="3"/>
  <c r="H5740" i="3"/>
  <c r="J5523" i="3"/>
  <c r="H5523" i="3"/>
  <c r="J4860" i="3"/>
  <c r="H4860" i="3"/>
  <c r="J4282" i="3"/>
  <c r="H4282" i="3"/>
  <c r="J4705" i="3"/>
  <c r="H4705" i="3"/>
  <c r="J2936" i="3"/>
  <c r="H2936" i="3"/>
  <c r="J6945" i="3"/>
  <c r="H6945" i="3"/>
  <c r="J8441" i="3"/>
  <c r="H8441" i="3"/>
  <c r="J7215" i="3"/>
  <c r="H7215" i="3"/>
  <c r="J8269" i="3"/>
  <c r="H8269" i="3"/>
  <c r="J8347" i="3"/>
  <c r="H8347" i="3"/>
  <c r="J5500" i="3"/>
  <c r="H5500" i="3"/>
  <c r="J6606" i="3"/>
  <c r="H6606" i="3"/>
  <c r="J4578" i="3"/>
  <c r="H4578" i="3"/>
  <c r="J5582" i="3"/>
  <c r="H5582" i="3"/>
  <c r="J7200" i="3"/>
  <c r="H7200" i="3"/>
  <c r="J4034" i="3"/>
  <c r="H4034" i="3"/>
  <c r="J5085" i="3"/>
  <c r="H5085" i="3"/>
  <c r="J4344" i="3"/>
  <c r="H4344" i="3"/>
  <c r="J7041" i="3"/>
  <c r="H7041" i="3"/>
  <c r="J7972" i="3"/>
  <c r="H7972" i="3"/>
  <c r="J7742" i="3"/>
  <c r="H7742" i="3"/>
  <c r="J5367" i="3"/>
  <c r="H5367" i="3"/>
  <c r="J5827" i="3"/>
  <c r="H5827" i="3"/>
  <c r="J6288" i="3"/>
  <c r="H6288" i="3"/>
  <c r="J4370" i="3"/>
  <c r="H4370" i="3"/>
  <c r="J2611" i="3"/>
  <c r="H2611" i="3"/>
  <c r="J3081" i="3"/>
  <c r="H3081" i="3"/>
  <c r="J3873" i="3"/>
  <c r="H3873" i="3"/>
  <c r="J7648" i="3"/>
  <c r="H7648" i="3"/>
  <c r="J8084" i="3"/>
  <c r="H8084" i="3"/>
  <c r="J7798" i="3"/>
  <c r="H7798" i="3"/>
  <c r="J5748" i="3"/>
  <c r="H5748" i="3"/>
  <c r="J5854" i="3"/>
  <c r="H5854" i="3"/>
  <c r="J4435" i="3"/>
  <c r="H4435" i="3"/>
  <c r="J4231" i="3"/>
  <c r="H4231" i="3"/>
  <c r="J7802" i="3"/>
  <c r="H7802" i="3"/>
  <c r="J7799" i="3"/>
  <c r="H7799" i="3"/>
  <c r="J5675" i="3"/>
  <c r="H5675" i="3"/>
  <c r="J5933" i="3"/>
  <c r="H5933" i="3"/>
  <c r="J6035" i="3"/>
  <c r="H6035" i="3"/>
  <c r="J5831" i="3"/>
  <c r="H5831" i="3"/>
  <c r="J5260" i="3"/>
  <c r="H5260" i="3"/>
  <c r="J4500" i="3"/>
  <c r="H4500" i="3"/>
  <c r="J3296" i="3"/>
  <c r="H3296" i="3"/>
  <c r="J3750" i="3"/>
  <c r="H3750" i="3"/>
  <c r="J3407" i="3"/>
  <c r="H3407" i="3"/>
  <c r="J8412" i="3"/>
  <c r="H8412" i="3"/>
  <c r="J7144" i="3"/>
  <c r="H7144" i="3"/>
  <c r="J7478" i="3"/>
  <c r="H7478" i="3"/>
  <c r="J7556" i="3"/>
  <c r="H7556" i="3"/>
  <c r="J7594" i="3"/>
  <c r="H7594" i="3"/>
  <c r="J6024" i="3"/>
  <c r="H6024" i="3"/>
  <c r="J5325" i="3"/>
  <c r="H5325" i="3"/>
  <c r="J5520" i="3"/>
  <c r="H5520" i="3"/>
  <c r="J1694" i="3"/>
  <c r="H1694" i="3"/>
  <c r="J6494" i="3"/>
  <c r="H6494" i="3"/>
  <c r="J5140" i="3"/>
  <c r="H5140" i="3"/>
  <c r="J4777" i="3"/>
  <c r="H4777" i="3"/>
  <c r="J8018" i="3"/>
  <c r="H8018" i="3"/>
  <c r="J7945" i="3"/>
  <c r="H7945" i="3"/>
  <c r="J6967" i="3"/>
  <c r="H6967" i="3"/>
  <c r="J8021" i="3"/>
  <c r="H8021" i="3"/>
  <c r="J8099" i="3"/>
  <c r="H8099" i="3"/>
  <c r="J6721" i="3"/>
  <c r="H6721" i="3"/>
  <c r="J6358" i="3"/>
  <c r="H6358" i="3"/>
  <c r="J3838" i="3"/>
  <c r="H3838" i="3"/>
  <c r="J5334" i="3"/>
  <c r="H5334" i="3"/>
  <c r="J4544" i="3"/>
  <c r="H4544" i="3"/>
  <c r="H1241" i="3"/>
  <c r="J1241" i="3"/>
  <c r="H2720" i="3"/>
  <c r="J2720" i="3"/>
  <c r="H6749" i="3"/>
  <c r="J6749" i="3"/>
  <c r="H8431" i="3"/>
  <c r="J8431" i="3"/>
  <c r="H4834" i="3"/>
  <c r="J4834" i="3"/>
  <c r="H8717" i="3"/>
  <c r="J8717" i="3"/>
  <c r="H3866" i="3"/>
  <c r="J3866" i="3"/>
  <c r="H4457" i="3"/>
  <c r="J4457" i="3"/>
  <c r="H8098" i="3"/>
  <c r="J8098" i="3"/>
  <c r="J6864" i="3"/>
  <c r="H6864" i="3"/>
  <c r="J6543" i="3"/>
  <c r="H6543" i="3"/>
  <c r="J7701" i="3"/>
  <c r="H7701" i="3"/>
  <c r="J7779" i="3"/>
  <c r="H7779" i="3"/>
  <c r="J6401" i="3"/>
  <c r="H6401" i="3"/>
  <c r="J6038" i="3"/>
  <c r="H6038" i="3"/>
  <c r="J5626" i="3"/>
  <c r="H5626" i="3"/>
  <c r="J4911" i="3"/>
  <c r="H4911" i="3"/>
  <c r="J3907" i="3"/>
  <c r="H3907" i="3"/>
  <c r="J3967" i="3"/>
  <c r="H3967" i="3"/>
  <c r="J3302" i="3"/>
  <c r="H3302" i="3"/>
  <c r="J7914" i="3"/>
  <c r="H7914" i="3"/>
  <c r="J7855" i="3"/>
  <c r="H7855" i="3"/>
  <c r="J5876" i="3"/>
  <c r="H5876" i="3"/>
  <c r="J6069" i="3"/>
  <c r="H6069" i="3"/>
  <c r="J6147" i="3"/>
  <c r="H6147" i="3"/>
  <c r="J5887" i="3"/>
  <c r="H5887" i="3"/>
  <c r="J5361" i="3"/>
  <c r="H5361" i="3"/>
  <c r="J4614" i="3"/>
  <c r="H4614" i="3"/>
  <c r="J3510" i="3"/>
  <c r="H3510" i="3"/>
  <c r="J6499" i="3"/>
  <c r="H6499" i="3"/>
  <c r="J5032" i="3"/>
  <c r="H5032" i="3"/>
  <c r="J3130" i="3"/>
  <c r="H3130" i="3"/>
  <c r="J8538" i="3"/>
  <c r="H8538" i="3"/>
  <c r="J8167" i="3"/>
  <c r="H8167" i="3"/>
  <c r="J6530" i="3"/>
  <c r="H6530" i="3"/>
  <c r="J6653" i="3"/>
  <c r="H6653" i="3"/>
  <c r="J6715" i="3"/>
  <c r="H6715" i="3"/>
  <c r="J6199" i="3"/>
  <c r="H6199" i="3"/>
  <c r="J3376" i="3"/>
  <c r="H3376" i="3"/>
  <c r="J4162" i="3"/>
  <c r="H4162" i="3"/>
  <c r="J4230" i="3"/>
  <c r="H4230" i="3"/>
  <c r="J4112" i="3"/>
  <c r="H4112" i="3"/>
  <c r="H3770" i="3"/>
  <c r="J3770" i="3"/>
  <c r="H8498" i="3"/>
  <c r="J8498" i="3"/>
  <c r="H7313" i="3"/>
  <c r="J7313" i="3"/>
  <c r="H7663" i="3"/>
  <c r="J7663" i="3"/>
  <c r="H4700" i="3"/>
  <c r="J4700" i="3"/>
  <c r="H7949" i="3"/>
  <c r="J7949" i="3"/>
  <c r="H3542" i="3"/>
  <c r="J3542" i="3"/>
  <c r="H3642" i="3"/>
  <c r="J3642" i="3"/>
  <c r="H7417" i="3"/>
  <c r="J7417" i="3"/>
  <c r="J7401" i="3"/>
  <c r="H7401" i="3"/>
  <c r="J8446" i="3"/>
  <c r="H8446" i="3"/>
  <c r="J6933" i="3"/>
  <c r="H6933" i="3"/>
  <c r="J7011" i="3"/>
  <c r="H7011" i="3"/>
  <c r="J5421" i="3"/>
  <c r="H5421" i="3"/>
  <c r="J5316" i="3"/>
  <c r="H5316" i="3"/>
  <c r="J4634" i="3"/>
  <c r="H4634" i="3"/>
  <c r="J3870" i="3"/>
  <c r="H3870" i="3"/>
  <c r="J4577" i="3"/>
  <c r="H4577" i="3"/>
  <c r="J1805" i="3"/>
  <c r="H1805" i="3"/>
  <c r="J8658" i="3"/>
  <c r="H8658" i="3"/>
  <c r="J8185" i="3"/>
  <c r="H8185" i="3"/>
  <c r="J7087" i="3"/>
  <c r="H7087" i="3"/>
  <c r="J8141" i="3"/>
  <c r="H8141" i="3"/>
  <c r="J8219" i="3"/>
  <c r="H8219" i="3"/>
  <c r="J4816" i="3"/>
  <c r="H4816" i="3"/>
  <c r="J6478" i="3"/>
  <c r="H6478" i="3"/>
  <c r="J4222" i="3"/>
  <c r="H4222" i="3"/>
  <c r="J5454" i="3"/>
  <c r="H5454" i="3"/>
  <c r="J8114" i="3"/>
  <c r="H8114" i="3"/>
  <c r="J7018" i="3"/>
  <c r="H7018" i="3"/>
  <c r="J5160" i="3"/>
  <c r="H5160" i="3"/>
  <c r="J4686" i="3"/>
  <c r="H4686" i="3"/>
  <c r="J5597" i="3"/>
  <c r="H5597" i="3"/>
  <c r="J7399" i="3"/>
  <c r="H7399" i="3"/>
  <c r="J8453" i="3"/>
  <c r="H8453" i="3"/>
  <c r="J8531" i="3"/>
  <c r="H8531" i="3"/>
  <c r="J5842" i="3"/>
  <c r="H5842" i="3"/>
  <c r="J6790" i="3"/>
  <c r="H6790" i="3"/>
  <c r="J4904" i="3"/>
  <c r="H4904" i="3"/>
  <c r="J5766" i="3"/>
  <c r="H5766" i="3"/>
  <c r="J5075" i="3"/>
  <c r="H5075" i="3"/>
  <c r="J2985" i="3"/>
  <c r="H2985" i="3"/>
  <c r="H2484" i="3"/>
  <c r="J2484" i="3"/>
  <c r="J2712" i="3"/>
  <c r="H2712" i="3"/>
  <c r="J2074" i="3"/>
  <c r="H2074" i="3"/>
  <c r="J1553" i="3"/>
  <c r="H1553" i="3"/>
  <c r="J1330" i="3"/>
  <c r="H1330" i="3"/>
  <c r="J146" i="3"/>
  <c r="H146" i="3"/>
  <c r="J4651" i="3"/>
  <c r="H4651" i="3"/>
  <c r="J4367" i="3"/>
  <c r="H4367" i="3"/>
  <c r="J2279" i="3"/>
  <c r="H2279" i="3"/>
  <c r="J2515" i="3"/>
  <c r="H2515" i="3"/>
  <c r="J1984" i="3"/>
  <c r="H1984" i="3"/>
  <c r="J1393" i="3"/>
  <c r="H1393" i="3"/>
  <c r="J1250" i="3"/>
  <c r="H1250" i="3"/>
  <c r="J66" i="3"/>
  <c r="H66" i="3"/>
  <c r="J3911" i="3"/>
  <c r="H3911" i="3"/>
  <c r="J3246" i="3"/>
  <c r="H3246" i="3"/>
  <c r="J2573" i="3"/>
  <c r="H2573" i="3"/>
  <c r="J2585" i="3"/>
  <c r="H2585" i="3"/>
  <c r="J1729" i="3"/>
  <c r="H1729" i="3"/>
  <c r="J905" i="3"/>
  <c r="H905" i="3"/>
  <c r="H4421" i="3"/>
  <c r="J4421" i="3"/>
  <c r="H3285" i="3"/>
  <c r="J3285" i="3"/>
  <c r="H2452" i="3"/>
  <c r="J2452" i="3"/>
  <c r="H681" i="3"/>
  <c r="J681" i="3"/>
  <c r="H1592" i="3"/>
  <c r="J1592" i="3"/>
  <c r="H998" i="3"/>
  <c r="J998" i="3"/>
  <c r="H390" i="3"/>
  <c r="J390" i="3"/>
  <c r="H3953" i="3"/>
  <c r="J3953" i="3"/>
  <c r="H4341" i="3"/>
  <c r="J4341" i="3"/>
  <c r="H3205" i="3"/>
  <c r="J3205" i="3"/>
  <c r="H2324" i="3"/>
  <c r="J2324" i="3"/>
  <c r="H2918" i="3"/>
  <c r="J2918" i="3"/>
  <c r="H1512" i="3"/>
  <c r="J1512" i="3"/>
  <c r="H918" i="3"/>
  <c r="J918" i="3"/>
  <c r="H310" i="3"/>
  <c r="J310" i="3"/>
  <c r="H3885" i="3"/>
  <c r="J3885" i="3"/>
  <c r="H2520" i="3"/>
  <c r="J2520" i="3"/>
  <c r="H2988" i="3"/>
  <c r="J2988" i="3"/>
  <c r="H2462" i="3"/>
  <c r="J2462" i="3"/>
  <c r="H834" i="3"/>
  <c r="J834" i="3"/>
  <c r="H1125" i="3"/>
  <c r="J1125" i="3"/>
  <c r="J7771" i="3"/>
  <c r="H7771" i="3"/>
  <c r="J4254" i="3"/>
  <c r="H4254" i="3"/>
  <c r="J4594" i="3"/>
  <c r="H4594" i="3"/>
  <c r="J8652" i="3"/>
  <c r="H8652" i="3"/>
  <c r="J7624" i="3"/>
  <c r="H7624" i="3"/>
  <c r="J7598" i="3"/>
  <c r="H7598" i="3"/>
  <c r="J7676" i="3"/>
  <c r="H7676" i="3"/>
  <c r="J7714" i="3"/>
  <c r="H7714" i="3"/>
  <c r="J6144" i="3"/>
  <c r="H6144" i="3"/>
  <c r="J5517" i="3"/>
  <c r="H5517" i="3"/>
  <c r="J5640" i="3"/>
  <c r="H5640" i="3"/>
  <c r="J3176" i="3"/>
  <c r="H3176" i="3"/>
  <c r="J3681" i="3"/>
  <c r="H3681" i="3"/>
  <c r="J4101" i="3"/>
  <c r="H4101" i="3"/>
  <c r="J2941" i="3"/>
  <c r="H2941" i="3"/>
  <c r="J1902" i="3"/>
  <c r="H1902" i="3"/>
  <c r="J2678" i="3"/>
  <c r="H2678" i="3"/>
  <c r="J1272" i="3"/>
  <c r="H1272" i="3"/>
  <c r="J145" i="3"/>
  <c r="H145" i="3"/>
  <c r="J972" i="3"/>
  <c r="H972" i="3"/>
  <c r="J3218" i="3"/>
  <c r="H3218" i="3"/>
  <c r="J1153" i="3"/>
  <c r="H1153" i="3"/>
  <c r="J4021" i="3"/>
  <c r="H4021" i="3"/>
  <c r="J1162" i="3"/>
  <c r="H1162" i="3"/>
  <c r="J7387" i="3"/>
  <c r="H7387" i="3"/>
  <c r="J2921" i="3"/>
  <c r="H2921" i="3"/>
  <c r="J4148" i="3"/>
  <c r="H4148" i="3"/>
  <c r="J8140" i="3"/>
  <c r="H8140" i="3"/>
  <c r="J6461" i="3"/>
  <c r="H6461" i="3"/>
  <c r="J7342" i="3"/>
  <c r="H7342" i="3"/>
  <c r="J7420" i="3"/>
  <c r="H7420" i="3"/>
  <c r="J7458" i="3"/>
  <c r="H7458" i="3"/>
  <c r="J5888" i="3"/>
  <c r="H5888" i="3"/>
  <c r="J5042" i="3"/>
  <c r="H5042" i="3"/>
  <c r="J5384" i="3"/>
  <c r="H5384" i="3"/>
  <c r="J5189" i="3"/>
  <c r="H5189" i="3"/>
  <c r="J3220" i="3"/>
  <c r="H3220" i="3"/>
  <c r="J3845" i="3"/>
  <c r="H3845" i="3"/>
  <c r="J2419" i="3"/>
  <c r="H2419" i="3"/>
  <c r="J2935" i="3"/>
  <c r="H2935" i="3"/>
  <c r="J2422" i="3"/>
  <c r="H2422" i="3"/>
  <c r="J728" i="3"/>
  <c r="H728" i="3"/>
  <c r="J716" i="3"/>
  <c r="H716" i="3"/>
  <c r="J829" i="3"/>
  <c r="H829" i="3"/>
  <c r="J4480" i="3"/>
  <c r="H4480" i="3"/>
  <c r="J2086" i="3"/>
  <c r="H2086" i="3"/>
  <c r="J3968" i="3"/>
  <c r="H3968" i="3"/>
  <c r="J1923" i="3"/>
  <c r="H1923" i="3"/>
  <c r="J866" i="3"/>
  <c r="H866" i="3"/>
  <c r="H8580" i="3"/>
  <c r="J8580" i="3"/>
  <c r="H5303" i="3"/>
  <c r="J5303" i="3"/>
  <c r="J3847" i="3"/>
  <c r="H3847" i="3"/>
  <c r="J3182" i="3"/>
  <c r="H3182" i="3"/>
  <c r="J2408" i="3"/>
  <c r="H2408" i="3"/>
  <c r="J2521" i="3"/>
  <c r="H2521" i="3"/>
  <c r="J1665" i="3"/>
  <c r="H1665" i="3"/>
  <c r="J841" i="3"/>
  <c r="H841" i="3"/>
  <c r="J224" i="3"/>
  <c r="H224" i="3"/>
  <c r="J3701" i="3"/>
  <c r="H3701" i="3"/>
  <c r="J2027" i="3"/>
  <c r="H2027" i="3"/>
  <c r="J1417" i="3"/>
  <c r="H1417" i="3"/>
  <c r="J1663" i="3"/>
  <c r="H1663" i="3"/>
  <c r="H5463" i="3"/>
  <c r="J5463" i="3"/>
  <c r="J1137" i="3"/>
  <c r="H1137" i="3"/>
  <c r="H8039" i="3"/>
  <c r="J8039" i="3"/>
  <c r="J4789" i="3"/>
  <c r="H4789" i="3"/>
  <c r="J3653" i="3"/>
  <c r="H3653" i="3"/>
  <c r="J1928" i="3"/>
  <c r="H1928" i="3"/>
  <c r="J1224" i="3"/>
  <c r="H1224" i="3"/>
  <c r="J1595" i="3"/>
  <c r="H1595" i="3"/>
  <c r="J687" i="3"/>
  <c r="H687" i="3"/>
  <c r="J79" i="3"/>
  <c r="H79" i="3"/>
  <c r="J4333" i="3"/>
  <c r="H4333" i="3"/>
  <c r="J3197" i="3"/>
  <c r="H3197" i="3"/>
  <c r="J2311" i="3"/>
  <c r="H2311" i="3"/>
  <c r="J2910" i="3"/>
  <c r="H2910" i="3"/>
  <c r="J1504" i="3"/>
  <c r="H1504" i="3"/>
  <c r="J910" i="3"/>
  <c r="H910" i="3"/>
  <c r="J302" i="3"/>
  <c r="H302" i="3"/>
  <c r="J2843" i="3"/>
  <c r="H2843" i="3"/>
  <c r="J2525" i="3"/>
  <c r="H2525" i="3"/>
  <c r="J2134" i="3"/>
  <c r="H2134" i="3"/>
  <c r="J573" i="3"/>
  <c r="H573" i="3"/>
  <c r="J6670" i="3"/>
  <c r="H6670" i="3"/>
  <c r="J8027" i="3"/>
  <c r="H8027" i="3"/>
  <c r="J5248" i="3"/>
  <c r="H5248" i="3"/>
  <c r="J8553" i="3"/>
  <c r="H8553" i="3"/>
  <c r="J7271" i="3"/>
  <c r="H7271" i="3"/>
  <c r="J8325" i="3"/>
  <c r="H8325" i="3"/>
  <c r="J8403" i="3"/>
  <c r="H8403" i="3"/>
  <c r="J5652" i="3"/>
  <c r="H5652" i="3"/>
  <c r="J6662" i="3"/>
  <c r="H6662" i="3"/>
  <c r="J4678" i="3"/>
  <c r="H4678" i="3"/>
  <c r="J5638" i="3"/>
  <c r="H5638" i="3"/>
  <c r="J4947" i="3"/>
  <c r="H4947" i="3"/>
  <c r="J2076" i="3"/>
  <c r="H2076" i="3"/>
  <c r="J2784" i="3"/>
  <c r="H2784" i="3"/>
  <c r="J2927" i="3"/>
  <c r="H2927" i="3"/>
  <c r="J2202" i="3"/>
  <c r="H2202" i="3"/>
  <c r="H7557" i="3"/>
  <c r="J7557" i="3"/>
  <c r="H7635" i="3"/>
  <c r="J7635" i="3"/>
  <c r="H6257" i="3"/>
  <c r="J6257" i="3"/>
  <c r="H5894" i="3"/>
  <c r="J5894" i="3"/>
  <c r="H5482" i="3"/>
  <c r="J5482" i="3"/>
  <c r="H4655" i="3"/>
  <c r="J4655" i="3"/>
  <c r="H3480" i="3"/>
  <c r="J3480" i="3"/>
  <c r="H3807" i="3"/>
  <c r="J3807" i="3"/>
  <c r="H3142" i="3"/>
  <c r="J3142" i="3"/>
  <c r="H2307" i="3"/>
  <c r="J2307" i="3"/>
  <c r="H2481" i="3"/>
  <c r="J2481" i="3"/>
  <c r="J6600" i="3"/>
  <c r="H6600" i="3"/>
  <c r="J1887" i="3"/>
  <c r="H1887" i="3"/>
  <c r="J959" i="3"/>
  <c r="H959" i="3"/>
  <c r="J351" i="3"/>
  <c r="H351" i="3"/>
  <c r="J4593" i="3"/>
  <c r="H4593" i="3"/>
  <c r="J2059" i="3"/>
  <c r="H2059" i="3"/>
  <c r="J2003" i="3"/>
  <c r="H2003" i="3"/>
  <c r="J2263" i="3"/>
  <c r="H2263" i="3"/>
  <c r="J1814" i="3"/>
  <c r="H1814" i="3"/>
  <c r="J1807" i="3"/>
  <c r="H1807" i="3"/>
  <c r="J879" i="3"/>
  <c r="H879" i="3"/>
  <c r="J271" i="3"/>
  <c r="H271" i="3"/>
  <c r="J4525" i="3"/>
  <c r="H4525" i="3"/>
  <c r="J3389" i="3"/>
  <c r="H3389" i="3"/>
  <c r="J2619" i="3"/>
  <c r="H2619" i="3"/>
  <c r="J1415" i="3"/>
  <c r="H1415" i="3"/>
  <c r="J864" i="3"/>
  <c r="H864" i="3"/>
  <c r="J1102" i="3"/>
  <c r="H1102" i="3"/>
  <c r="H5712" i="3"/>
  <c r="J5712" i="3"/>
  <c r="H7719" i="3"/>
  <c r="J7719" i="3"/>
  <c r="H5671" i="3"/>
  <c r="J5671" i="3"/>
  <c r="J997" i="3"/>
  <c r="H997" i="3"/>
  <c r="J4188" i="3"/>
  <c r="H4188" i="3"/>
  <c r="H7463" i="3"/>
  <c r="J7463" i="3"/>
  <c r="H8595" i="3"/>
  <c r="J8595" i="3"/>
  <c r="H6272" i="3"/>
  <c r="J6272" i="3"/>
  <c r="J1292" i="3"/>
  <c r="H1292" i="3"/>
  <c r="J601" i="3"/>
  <c r="H601" i="3"/>
  <c r="J427" i="3"/>
  <c r="H427" i="3"/>
  <c r="J3577" i="3"/>
  <c r="H3577" i="3"/>
  <c r="J3295" i="3"/>
  <c r="H3295" i="3"/>
  <c r="J3387" i="3"/>
  <c r="H3387" i="3"/>
  <c r="J2634" i="3"/>
  <c r="H2634" i="3"/>
  <c r="J1571" i="3"/>
  <c r="H1571" i="3"/>
  <c r="J1202" i="3"/>
  <c r="H1202" i="3"/>
  <c r="J137" i="3"/>
  <c r="H137" i="3"/>
  <c r="J347" i="3"/>
  <c r="H347" i="3"/>
  <c r="J2739" i="3"/>
  <c r="H2739" i="3"/>
  <c r="J2889" i="3"/>
  <c r="H2889" i="3"/>
  <c r="J2178" i="3"/>
  <c r="H2178" i="3"/>
  <c r="J1698" i="3"/>
  <c r="H1698" i="3"/>
  <c r="J1434" i="3"/>
  <c r="H1434" i="3"/>
  <c r="J8274" i="3"/>
  <c r="H8274" i="3"/>
  <c r="J8666" i="3"/>
  <c r="H8666" i="3"/>
  <c r="H6631" i="3"/>
  <c r="J6631" i="3"/>
  <c r="J8411" i="3"/>
  <c r="H8411" i="3"/>
  <c r="J4856" i="3"/>
  <c r="H4856" i="3"/>
  <c r="J8154" i="3"/>
  <c r="H8154" i="3"/>
  <c r="H6155" i="3"/>
  <c r="J6155" i="3"/>
  <c r="H6449" i="3"/>
  <c r="J6449" i="3"/>
  <c r="H3971" i="3"/>
  <c r="J3971" i="3"/>
  <c r="H2161" i="3"/>
  <c r="J2161" i="3"/>
  <c r="J7059" i="3"/>
  <c r="H7059" i="3"/>
  <c r="H4026" i="3"/>
  <c r="J4026" i="3"/>
  <c r="H2288" i="3"/>
  <c r="J2288" i="3"/>
  <c r="J596" i="3"/>
  <c r="H596" i="3"/>
  <c r="H3841" i="3"/>
  <c r="J3841" i="3"/>
  <c r="H1487" i="3"/>
  <c r="J1487" i="3"/>
  <c r="H6193" i="3"/>
  <c r="J6193" i="3"/>
  <c r="H3225" i="3"/>
  <c r="J3225" i="3"/>
  <c r="H2650" i="3"/>
  <c r="J2650" i="3"/>
  <c r="J96" i="3"/>
  <c r="H96" i="3"/>
  <c r="H4260" i="3"/>
  <c r="J4260" i="3"/>
  <c r="H3403" i="3"/>
  <c r="J3403" i="3"/>
  <c r="J2660" i="3"/>
  <c r="H2660" i="3"/>
  <c r="H3788" i="3"/>
  <c r="J3788" i="3"/>
  <c r="H1981" i="3"/>
  <c r="J1981" i="3"/>
  <c r="H1062" i="3"/>
  <c r="J1062" i="3"/>
  <c r="H3732" i="3"/>
  <c r="J3732" i="3"/>
  <c r="H2695" i="3"/>
  <c r="J2695" i="3"/>
  <c r="J1076" i="3"/>
  <c r="H1076" i="3"/>
  <c r="H3152" i="3"/>
  <c r="J3152" i="3"/>
  <c r="H3147" i="3"/>
  <c r="J3147" i="3"/>
  <c r="J713" i="3"/>
  <c r="H713" i="3"/>
  <c r="H632" i="3"/>
  <c r="J632" i="3"/>
  <c r="H83" i="3"/>
  <c r="J83" i="3"/>
  <c r="H543" i="3"/>
  <c r="J543" i="3"/>
  <c r="J2060" i="3"/>
  <c r="H2060" i="3"/>
  <c r="J1539" i="3"/>
  <c r="H1539" i="3"/>
  <c r="H2196" i="3"/>
  <c r="J2196" i="3"/>
  <c r="H895" i="3"/>
  <c r="J895" i="3"/>
  <c r="H430" i="3"/>
  <c r="J430" i="3"/>
  <c r="H210" i="3"/>
  <c r="J210" i="3"/>
  <c r="J2579" i="3"/>
  <c r="H2579" i="3"/>
  <c r="J1884" i="3"/>
  <c r="H1884" i="3"/>
  <c r="J1624" i="3"/>
  <c r="H1624" i="3"/>
  <c r="H1799" i="3"/>
  <c r="J1799" i="3"/>
  <c r="J2093" i="3"/>
  <c r="H2093" i="3"/>
  <c r="J2454" i="3"/>
  <c r="H2454" i="3"/>
  <c r="J4704" i="3"/>
  <c r="H4704" i="3"/>
  <c r="J2381" i="3"/>
  <c r="H2381" i="3"/>
  <c r="J600" i="3"/>
  <c r="H600" i="3"/>
  <c r="J4151" i="3"/>
  <c r="H4151" i="3"/>
  <c r="J1934" i="3"/>
  <c r="H1934" i="3"/>
  <c r="H4096" i="3"/>
  <c r="J4096" i="3"/>
  <c r="H3743" i="3"/>
  <c r="J3743" i="3"/>
  <c r="H1497" i="3"/>
  <c r="J1497" i="3"/>
  <c r="H1652" i="3"/>
  <c r="J1652" i="3"/>
  <c r="H1246" i="3"/>
  <c r="J1246" i="3"/>
  <c r="H553" i="3"/>
  <c r="J553" i="3"/>
  <c r="H1020" i="3"/>
  <c r="J1020" i="3"/>
  <c r="H284" i="3"/>
  <c r="J284" i="3"/>
  <c r="H3287" i="3"/>
  <c r="J3287" i="3"/>
  <c r="H3379" i="3"/>
  <c r="J3379" i="3"/>
  <c r="H73" i="3"/>
  <c r="J73" i="3"/>
  <c r="H963" i="3"/>
  <c r="J963" i="3"/>
  <c r="H9" i="3"/>
  <c r="J9" i="3"/>
  <c r="J1189" i="3"/>
  <c r="H1189" i="3"/>
  <c r="H1438" i="3"/>
  <c r="J1438" i="3"/>
  <c r="J1181" i="3"/>
  <c r="H1181" i="3"/>
  <c r="J3426" i="3"/>
  <c r="H3426" i="3"/>
  <c r="J3299" i="3"/>
  <c r="H3299" i="3"/>
  <c r="J75" i="3"/>
  <c r="H75" i="3"/>
  <c r="J2920" i="3"/>
  <c r="H2920" i="3"/>
  <c r="H4529" i="3"/>
  <c r="J4529" i="3"/>
  <c r="H4917" i="3"/>
  <c r="J4917" i="3"/>
  <c r="H1678" i="3"/>
  <c r="J1678" i="3"/>
  <c r="H2160" i="3"/>
  <c r="J2160" i="3"/>
  <c r="H1686" i="3"/>
  <c r="J1686" i="3"/>
  <c r="H1743" i="3"/>
  <c r="J1743" i="3"/>
  <c r="H815" i="3"/>
  <c r="J815" i="3"/>
  <c r="H207" i="3"/>
  <c r="J207" i="3"/>
  <c r="H4461" i="3"/>
  <c r="J4461" i="3"/>
  <c r="H3325" i="3"/>
  <c r="J3325" i="3"/>
  <c r="H1793" i="3"/>
  <c r="J1793" i="3"/>
  <c r="H2237" i="3"/>
  <c r="J2237" i="3"/>
  <c r="H2193" i="3"/>
  <c r="J2193" i="3"/>
  <c r="J2911" i="3"/>
  <c r="H2911" i="3"/>
  <c r="J1298" i="3"/>
  <c r="H1298" i="3"/>
  <c r="J4147" i="3"/>
  <c r="H4147" i="3"/>
  <c r="J3655" i="3"/>
  <c r="H3655" i="3"/>
  <c r="J2038" i="3"/>
  <c r="H2038" i="3"/>
  <c r="J357" i="3"/>
  <c r="H357" i="3"/>
  <c r="J2056" i="3"/>
  <c r="H2056" i="3"/>
  <c r="J1975" i="3"/>
  <c r="H1975" i="3"/>
  <c r="J1047" i="3"/>
  <c r="H1047" i="3"/>
  <c r="J439" i="3"/>
  <c r="H439" i="3"/>
  <c r="J4689" i="3"/>
  <c r="H4689" i="3"/>
  <c r="J2887" i="3"/>
  <c r="H2887" i="3"/>
  <c r="J2255" i="3"/>
  <c r="H2255" i="3"/>
  <c r="J2416" i="3"/>
  <c r="H2416" i="3"/>
  <c r="J1973" i="3"/>
  <c r="H1973" i="3"/>
  <c r="H1903" i="3"/>
  <c r="J1903" i="3"/>
  <c r="H975" i="3"/>
  <c r="J975" i="3"/>
  <c r="H367" i="3"/>
  <c r="J367" i="3"/>
  <c r="H2731" i="3"/>
  <c r="J2731" i="3"/>
  <c r="J1222" i="3"/>
  <c r="H1222" i="3"/>
  <c r="J3437" i="3"/>
  <c r="H3437" i="3"/>
  <c r="J1267" i="3"/>
  <c r="H1267" i="3"/>
  <c r="H554" i="3"/>
  <c r="J554" i="3"/>
  <c r="J3747" i="3"/>
  <c r="H3747" i="3"/>
  <c r="H1746" i="3"/>
  <c r="J1746" i="3"/>
  <c r="H29" i="3"/>
  <c r="J29" i="3"/>
  <c r="J358" i="3"/>
  <c r="H358" i="3"/>
  <c r="H452" i="3"/>
  <c r="J452" i="3"/>
  <c r="J1638" i="3"/>
  <c r="H1638" i="3"/>
  <c r="J1719" i="3"/>
  <c r="H1719" i="3"/>
  <c r="J791" i="3"/>
  <c r="H791" i="3"/>
  <c r="J183" i="3"/>
  <c r="H183" i="3"/>
  <c r="J4433" i="3"/>
  <c r="H4433" i="3"/>
  <c r="J4821" i="3"/>
  <c r="H4821" i="3"/>
  <c r="J3685" i="3"/>
  <c r="H3685" i="3"/>
  <c r="J1998" i="3"/>
  <c r="H1998" i="3"/>
  <c r="J1353" i="3"/>
  <c r="H1353" i="3"/>
  <c r="J1647" i="3"/>
  <c r="H1647" i="3"/>
  <c r="J719" i="3"/>
  <c r="H719" i="3"/>
  <c r="J111" i="3"/>
  <c r="H111" i="3"/>
  <c r="J3179" i="3"/>
  <c r="H3179" i="3"/>
  <c r="J861" i="3"/>
  <c r="H861" i="3"/>
  <c r="J2831" i="3"/>
  <c r="H2831" i="3"/>
  <c r="J1345" i="3"/>
  <c r="H1345" i="3"/>
  <c r="H542" i="3"/>
  <c r="J542" i="3"/>
  <c r="J2216" i="3"/>
  <c r="H2216" i="3"/>
  <c r="H1707" i="3"/>
  <c r="J1707" i="3"/>
  <c r="H665" i="3"/>
  <c r="J665" i="3"/>
  <c r="J571" i="3"/>
  <c r="H571" i="3"/>
  <c r="J2857" i="3"/>
  <c r="H2857" i="3"/>
  <c r="H30" i="3"/>
  <c r="J30" i="3"/>
  <c r="H1303" i="3"/>
  <c r="J1303" i="3"/>
  <c r="H226" i="3"/>
  <c r="J226" i="3"/>
  <c r="H4765" i="3"/>
  <c r="J4765" i="3"/>
  <c r="H704" i="3"/>
  <c r="J704" i="3"/>
  <c r="H4200" i="3"/>
  <c r="J4200" i="3"/>
  <c r="H2580" i="3"/>
  <c r="J2580" i="3"/>
  <c r="H648" i="3"/>
  <c r="J648" i="3"/>
  <c r="H3358" i="3"/>
  <c r="J3358" i="3"/>
  <c r="H2989" i="3"/>
  <c r="J2989" i="3"/>
  <c r="H2310" i="3"/>
  <c r="J2310" i="3"/>
  <c r="H902" i="3"/>
  <c r="J902" i="3"/>
  <c r="H196" i="3"/>
  <c r="J196" i="3"/>
  <c r="H2922" i="3"/>
  <c r="J2922" i="3"/>
  <c r="H660" i="3"/>
  <c r="J660" i="3"/>
  <c r="H2674" i="3"/>
  <c r="J2674" i="3"/>
  <c r="H1416" i="3"/>
  <c r="J1416" i="3"/>
  <c r="H4889" i="3"/>
  <c r="J4889" i="3"/>
  <c r="H2184" i="3"/>
  <c r="J2184" i="3"/>
  <c r="H482" i="3"/>
  <c r="J482" i="3"/>
  <c r="H3725" i="3"/>
  <c r="J3725" i="3"/>
  <c r="H4757" i="3"/>
  <c r="J4757" i="3"/>
  <c r="H1531" i="3"/>
  <c r="J1531" i="3"/>
  <c r="H4535" i="3"/>
  <c r="J4535" i="3"/>
  <c r="J494" i="3"/>
  <c r="H494" i="3"/>
  <c r="J204" i="3"/>
  <c r="H204" i="3"/>
  <c r="J2930" i="3"/>
  <c r="H2930" i="3"/>
  <c r="J981" i="3"/>
  <c r="H981" i="3"/>
  <c r="H1067" i="3"/>
  <c r="J1067" i="3"/>
  <c r="J1906" i="3"/>
  <c r="H1906" i="3"/>
  <c r="J3276" i="3"/>
  <c r="H3276" i="3"/>
  <c r="J778" i="3"/>
  <c r="H778" i="3"/>
  <c r="J478" i="3"/>
  <c r="H478" i="3"/>
  <c r="J380" i="3"/>
  <c r="H380" i="3"/>
  <c r="J38" i="3"/>
  <c r="H38" i="3"/>
  <c r="J1367" i="3"/>
  <c r="H1367" i="3"/>
  <c r="J1175" i="3"/>
  <c r="H1175" i="3"/>
  <c r="J4817" i="3"/>
  <c r="H4817" i="3"/>
  <c r="J110" i="3"/>
  <c r="H110" i="3"/>
  <c r="J3170" i="3"/>
  <c r="H3170" i="3"/>
  <c r="J1056" i="3"/>
  <c r="H1056" i="3"/>
  <c r="J656" i="3"/>
  <c r="H656" i="3"/>
  <c r="H2104" i="3"/>
  <c r="J2104" i="3"/>
  <c r="H2625" i="3"/>
  <c r="J2625" i="3"/>
  <c r="H2133" i="3"/>
  <c r="J2133" i="3"/>
  <c r="H796" i="3"/>
  <c r="J796" i="3"/>
  <c r="H2758" i="3"/>
  <c r="J2758" i="3"/>
  <c r="H2938" i="3"/>
  <c r="J2938" i="3"/>
  <c r="H2369" i="3"/>
  <c r="J2369" i="3"/>
  <c r="H2795" i="3"/>
  <c r="J2795" i="3"/>
  <c r="H1858" i="3"/>
  <c r="J1858" i="3"/>
  <c r="H2340" i="3"/>
  <c r="J2340" i="3"/>
  <c r="H584" i="3"/>
  <c r="J584" i="3"/>
  <c r="H1374" i="3"/>
  <c r="J1374" i="3"/>
  <c r="H3023" i="3"/>
  <c r="J3023" i="3"/>
  <c r="H653" i="3"/>
  <c r="J653" i="3"/>
  <c r="H1898" i="3"/>
  <c r="J1898" i="3"/>
  <c r="H19" i="3"/>
  <c r="J19" i="3"/>
  <c r="H1120" i="3"/>
  <c r="J1120" i="3"/>
  <c r="H664" i="3"/>
  <c r="J664" i="3"/>
  <c r="H4403" i="3"/>
  <c r="J4403" i="3"/>
  <c r="H4215" i="3"/>
  <c r="J4215" i="3"/>
  <c r="H1790" i="3"/>
  <c r="J1790" i="3"/>
  <c r="H2125" i="3"/>
  <c r="J2125" i="3"/>
  <c r="H1720" i="3"/>
  <c r="J1720" i="3"/>
  <c r="H922" i="3"/>
  <c r="J922" i="3"/>
  <c r="H1019" i="3"/>
  <c r="J1019" i="3"/>
  <c r="H651" i="3"/>
  <c r="J651" i="3"/>
  <c r="H63" i="3"/>
  <c r="J63" i="3"/>
  <c r="J4313" i="3"/>
  <c r="H4313" i="3"/>
  <c r="J4701" i="3"/>
  <c r="H4701" i="3"/>
  <c r="H3565" i="3"/>
  <c r="J3565" i="3"/>
  <c r="H1574" i="3"/>
  <c r="J1574" i="3"/>
  <c r="J1870" i="3"/>
  <c r="H1870" i="3"/>
  <c r="J1419" i="3"/>
  <c r="H1419" i="3"/>
  <c r="H353" i="3"/>
  <c r="J353" i="3"/>
  <c r="H670" i="3"/>
  <c r="J670" i="3"/>
  <c r="H4241" i="3"/>
  <c r="J4241" i="3"/>
  <c r="H4629" i="3"/>
  <c r="J4629" i="3"/>
  <c r="H3493" i="3"/>
  <c r="J3493" i="3"/>
  <c r="H675" i="3"/>
  <c r="J675" i="3"/>
  <c r="H1733" i="3"/>
  <c r="J1733" i="3"/>
  <c r="H1275" i="3"/>
  <c r="J1275" i="3"/>
  <c r="H1206" i="3"/>
  <c r="J1206" i="3"/>
  <c r="H598" i="3"/>
  <c r="J598" i="3"/>
  <c r="J1277" i="3"/>
  <c r="H1277" i="3"/>
  <c r="J625" i="3"/>
  <c r="H625" i="3"/>
  <c r="J580" i="3"/>
  <c r="H580" i="3"/>
  <c r="J4320" i="3"/>
  <c r="H4320" i="3"/>
  <c r="J2998" i="3"/>
  <c r="H2998" i="3"/>
  <c r="J2373" i="3"/>
  <c r="H2373" i="3"/>
  <c r="J2192" i="3"/>
  <c r="H2192" i="3"/>
  <c r="J1880" i="3"/>
  <c r="H1880" i="3"/>
  <c r="J1187" i="3"/>
  <c r="H1187" i="3"/>
  <c r="J273" i="3"/>
  <c r="H273" i="3"/>
  <c r="J508" i="3"/>
  <c r="H508" i="3"/>
  <c r="H2" i="3"/>
  <c r="J2" i="3"/>
  <c r="J7229" i="3"/>
  <c r="H7229" i="3"/>
  <c r="J4664" i="3"/>
  <c r="H4664" i="3"/>
  <c r="J1195" i="3"/>
  <c r="H1195" i="3"/>
  <c r="J2860" i="3"/>
  <c r="H2860" i="3"/>
  <c r="J2302" i="3"/>
  <c r="H2302" i="3"/>
  <c r="J1581" i="3"/>
  <c r="H1581" i="3"/>
  <c r="J965" i="3"/>
  <c r="H965" i="3"/>
  <c r="J205" i="3"/>
  <c r="H205" i="3"/>
  <c r="J7969" i="3"/>
  <c r="H7969" i="3"/>
  <c r="J7592" i="3"/>
  <c r="H7592" i="3"/>
  <c r="J5142" i="3"/>
  <c r="H5142" i="3"/>
  <c r="J7578" i="3"/>
  <c r="H7578" i="3"/>
  <c r="J7505" i="3"/>
  <c r="H7505" i="3"/>
  <c r="J5209" i="3"/>
  <c r="H5209" i="3"/>
  <c r="J3853" i="3"/>
  <c r="H3853" i="3"/>
  <c r="J8125" i="3"/>
  <c r="H8125" i="3"/>
  <c r="J3879" i="3"/>
  <c r="H3879" i="3"/>
  <c r="J5564" i="3"/>
  <c r="H5564" i="3"/>
  <c r="J7585" i="3"/>
  <c r="H7585" i="3"/>
  <c r="J8280" i="3"/>
  <c r="H8280" i="3"/>
  <c r="J5372" i="3"/>
  <c r="H5372" i="3"/>
  <c r="J8680" i="3"/>
  <c r="H8680" i="3"/>
  <c r="J4663" i="3"/>
  <c r="H4663" i="3"/>
  <c r="J3917" i="3"/>
  <c r="H3917" i="3"/>
  <c r="J2705" i="3"/>
  <c r="H2705" i="3"/>
  <c r="J2105" i="3"/>
  <c r="H2105" i="3"/>
  <c r="J2023" i="3"/>
  <c r="H2023" i="3"/>
  <c r="J1095" i="3"/>
  <c r="H1095" i="3"/>
  <c r="J487" i="3"/>
  <c r="H487" i="3"/>
  <c r="J8336" i="3"/>
  <c r="H8336" i="3"/>
  <c r="J7697" i="3"/>
  <c r="H7697" i="3"/>
  <c r="J5871" i="3"/>
  <c r="H5871" i="3"/>
  <c r="J6252" i="3"/>
  <c r="H6252" i="3"/>
  <c r="J3456" i="3"/>
  <c r="H3456" i="3"/>
  <c r="J7002" i="3"/>
  <c r="H7002" i="3"/>
  <c r="J4312" i="3"/>
  <c r="H4312" i="3"/>
  <c r="J8380" i="3"/>
  <c r="H8380" i="3"/>
  <c r="J5666" i="3"/>
  <c r="H5666" i="3"/>
  <c r="J7092" i="3"/>
  <c r="H7092" i="3"/>
  <c r="J7986" i="3"/>
  <c r="H7986" i="3"/>
  <c r="J7473" i="3"/>
  <c r="H7473" i="3"/>
  <c r="J7703" i="3"/>
  <c r="H7703" i="3"/>
  <c r="J8757" i="3"/>
  <c r="H8757" i="3"/>
  <c r="J5756" i="3"/>
  <c r="H5756" i="3"/>
  <c r="J4248" i="3"/>
  <c r="H4248" i="3"/>
  <c r="J3731" i="3"/>
  <c r="H3731" i="3"/>
  <c r="J2530" i="3"/>
  <c r="H2530" i="3"/>
  <c r="J1363" i="3"/>
  <c r="H1363" i="3"/>
  <c r="J971" i="3"/>
  <c r="H971" i="3"/>
  <c r="J602" i="3"/>
  <c r="H602" i="3"/>
  <c r="J6338" i="3"/>
  <c r="H6338" i="3"/>
  <c r="J6507" i="3"/>
  <c r="H6507" i="3"/>
  <c r="J6442" i="3"/>
  <c r="H6442" i="3"/>
  <c r="J8673" i="3"/>
  <c r="H8673" i="3"/>
  <c r="J5484" i="3"/>
  <c r="H5484" i="3"/>
  <c r="J8180" i="3"/>
  <c r="H8180" i="3"/>
  <c r="J5274" i="3"/>
  <c r="H5274" i="3"/>
  <c r="J3372" i="3"/>
  <c r="H3372" i="3"/>
  <c r="J2404" i="3"/>
  <c r="H2404" i="3"/>
  <c r="J1860" i="3"/>
  <c r="H1860" i="3"/>
  <c r="J1831" i="3"/>
  <c r="H1831" i="3"/>
  <c r="J903" i="3"/>
  <c r="H903" i="3"/>
  <c r="J295" i="3"/>
  <c r="H295" i="3"/>
  <c r="J7457" i="3"/>
  <c r="H7457" i="3"/>
  <c r="J6929" i="3"/>
  <c r="H6929" i="3"/>
  <c r="J6078" i="3"/>
  <c r="H6078" i="3"/>
  <c r="J7846" i="3"/>
  <c r="H7846" i="3"/>
  <c r="J3257" i="3"/>
  <c r="H3257" i="3"/>
  <c r="J5449" i="3"/>
  <c r="H5449" i="3"/>
  <c r="J3616" i="3"/>
  <c r="H3616" i="3"/>
  <c r="J7249" i="3"/>
  <c r="H7249" i="3"/>
  <c r="J3114" i="3"/>
  <c r="H3114" i="3"/>
  <c r="J8459" i="3"/>
  <c r="H8459" i="3"/>
  <c r="J8113" i="3"/>
  <c r="H8113" i="3"/>
  <c r="J6636" i="3"/>
  <c r="H6636" i="3"/>
  <c r="J7511" i="3"/>
  <c r="H7511" i="3"/>
  <c r="J8565" i="3"/>
  <c r="H8565" i="3"/>
  <c r="J6057" i="3"/>
  <c r="H6057" i="3"/>
  <c r="J3513" i="3"/>
  <c r="H3513" i="3"/>
  <c r="J3475" i="3"/>
  <c r="H3475" i="3"/>
  <c r="J2338" i="3"/>
  <c r="H2338" i="3"/>
  <c r="J533" i="3"/>
  <c r="H533" i="3"/>
  <c r="J1594" i="3"/>
  <c r="H1594" i="3"/>
  <c r="J410" i="3"/>
  <c r="H410" i="3"/>
  <c r="J8678" i="3"/>
  <c r="H8678" i="3"/>
  <c r="J8476" i="3"/>
  <c r="H8476" i="3"/>
  <c r="J6964" i="3"/>
  <c r="H6964" i="3"/>
  <c r="J8050" i="3"/>
  <c r="H8050" i="3"/>
  <c r="J5161" i="3"/>
  <c r="H5161" i="3"/>
  <c r="J6004" i="3"/>
  <c r="H6004" i="3"/>
  <c r="J2012" i="3"/>
  <c r="H2012" i="3"/>
  <c r="J1837" i="3"/>
  <c r="H1837" i="3"/>
  <c r="J6761" i="3"/>
  <c r="H6761" i="3"/>
  <c r="J6397" i="3"/>
  <c r="H6397" i="3"/>
  <c r="J5308" i="3"/>
  <c r="H5308" i="3"/>
  <c r="J8364" i="3"/>
  <c r="H8364" i="3"/>
  <c r="J7048" i="3"/>
  <c r="H7048" i="3"/>
  <c r="J7454" i="3"/>
  <c r="H7454" i="3"/>
  <c r="J7997" i="3"/>
  <c r="H7997" i="3"/>
  <c r="J3144" i="3"/>
  <c r="H3144" i="3"/>
  <c r="J2399" i="3"/>
  <c r="H2399" i="3"/>
  <c r="J3020" i="3"/>
  <c r="H3020" i="3"/>
  <c r="J2430" i="3"/>
  <c r="H2430" i="3"/>
  <c r="J747" i="3"/>
  <c r="H747" i="3"/>
  <c r="J1093" i="3"/>
  <c r="H1093" i="3"/>
  <c r="J333" i="3"/>
  <c r="H333" i="3"/>
  <c r="J8656" i="3"/>
  <c r="H8656" i="3"/>
  <c r="J8040" i="3"/>
  <c r="H8040" i="3"/>
  <c r="J4436" i="3"/>
  <c r="H4436" i="3"/>
  <c r="J6923" i="3"/>
  <c r="H6923" i="3"/>
  <c r="J7526" i="3"/>
  <c r="H7526" i="3"/>
  <c r="J4204" i="3"/>
  <c r="H4204" i="3"/>
  <c r="J2833" i="3"/>
  <c r="H2833" i="3"/>
  <c r="J6874" i="3"/>
  <c r="H6874" i="3"/>
  <c r="J7561" i="3"/>
  <c r="H7561" i="3"/>
  <c r="J4644" i="3"/>
  <c r="H4644" i="3"/>
  <c r="J8748" i="3"/>
  <c r="H8748" i="3"/>
  <c r="J7780" i="3"/>
  <c r="H7780" i="3"/>
  <c r="J7646" i="3"/>
  <c r="H7646" i="3"/>
  <c r="J7613" i="3"/>
  <c r="H7613" i="3"/>
  <c r="J5053" i="3"/>
  <c r="H5053" i="3"/>
  <c r="J2072" i="3"/>
  <c r="H2072" i="3"/>
  <c r="J2945" i="3"/>
  <c r="H2945" i="3"/>
  <c r="J2366" i="3"/>
  <c r="H2366" i="3"/>
  <c r="J185" i="3"/>
  <c r="H185" i="3"/>
  <c r="J1029" i="3"/>
  <c r="H1029" i="3"/>
  <c r="J269" i="3"/>
  <c r="H269" i="3"/>
  <c r="J8306" i="3"/>
  <c r="H8306" i="3"/>
  <c r="J8564" i="3"/>
  <c r="H8564" i="3"/>
  <c r="J5630" i="3"/>
  <c r="H5630" i="3"/>
  <c r="J6340" i="3"/>
  <c r="H6340" i="3"/>
  <c r="J8266" i="3"/>
  <c r="H8266" i="3"/>
  <c r="J2740" i="3"/>
  <c r="H2740" i="3"/>
  <c r="J3981" i="3"/>
  <c r="H3981" i="3"/>
  <c r="J8509" i="3"/>
  <c r="H8509" i="3"/>
  <c r="J4120" i="3"/>
  <c r="H4120" i="3"/>
  <c r="J6063" i="3"/>
  <c r="H6063" i="3"/>
  <c r="J8016" i="3"/>
  <c r="H8016" i="3"/>
  <c r="J8408" i="3"/>
  <c r="H8408" i="3"/>
  <c r="J5792" i="3"/>
  <c r="H5792" i="3"/>
  <c r="J7221" i="3"/>
  <c r="H7221" i="3"/>
  <c r="J7299" i="3"/>
  <c r="H7299" i="3"/>
  <c r="J5921" i="3"/>
  <c r="H5921" i="3"/>
  <c r="J5036" i="3"/>
  <c r="H5036" i="3"/>
  <c r="J5094" i="3"/>
  <c r="H5094" i="3"/>
  <c r="J3650" i="3"/>
  <c r="H3650" i="3"/>
  <c r="J8136" i="3"/>
  <c r="H8136" i="3"/>
  <c r="J8726" i="3"/>
  <c r="H8726" i="3"/>
  <c r="J7213" i="3"/>
  <c r="H7213" i="3"/>
  <c r="J7291" i="3"/>
  <c r="H7291" i="3"/>
  <c r="J5913" i="3"/>
  <c r="H5913" i="3"/>
  <c r="J4991" i="3"/>
  <c r="H4991" i="3"/>
  <c r="J5082" i="3"/>
  <c r="H5082" i="3"/>
  <c r="H6575" i="3"/>
  <c r="J6575" i="3"/>
  <c r="H3108" i="3"/>
  <c r="J3108" i="3"/>
  <c r="H7520" i="3"/>
  <c r="J7520" i="3"/>
  <c r="H5540" i="3"/>
  <c r="J5540" i="3"/>
  <c r="H6973" i="3"/>
  <c r="J6973" i="3"/>
  <c r="H435" i="3"/>
  <c r="J435" i="3"/>
  <c r="H7994" i="3"/>
  <c r="J7994" i="3"/>
  <c r="H7895" i="3"/>
  <c r="J7895" i="3"/>
  <c r="H5981" i="3"/>
  <c r="J5981" i="3"/>
  <c r="H6633" i="3"/>
  <c r="J6633" i="3"/>
  <c r="H3992" i="3"/>
  <c r="J3992" i="3"/>
  <c r="H3667" i="3"/>
  <c r="J3667" i="3"/>
  <c r="H2466" i="3"/>
  <c r="J2466" i="3"/>
  <c r="H1235" i="3"/>
  <c r="J1235" i="3"/>
  <c r="H802" i="3"/>
  <c r="J802" i="3"/>
  <c r="H538" i="3"/>
  <c r="J538" i="3"/>
  <c r="H8351" i="3"/>
  <c r="J8351" i="3"/>
  <c r="H8732" i="3"/>
  <c r="J8732" i="3"/>
  <c r="H5020" i="3"/>
  <c r="J5020" i="3"/>
  <c r="H7904" i="3"/>
  <c r="J7904" i="3"/>
  <c r="H4507" i="3"/>
  <c r="J4507" i="3"/>
  <c r="H7078" i="3"/>
  <c r="J7078" i="3"/>
  <c r="H4235" i="3"/>
  <c r="J4235" i="3"/>
  <c r="H2563" i="3"/>
  <c r="J2563" i="3"/>
  <c r="H6243" i="3"/>
  <c r="J6243" i="3"/>
  <c r="H8692" i="3"/>
  <c r="J8692" i="3"/>
  <c r="H4584" i="3"/>
  <c r="J4584" i="3"/>
  <c r="H8620" i="3"/>
  <c r="J8620" i="3"/>
  <c r="H7560" i="3"/>
  <c r="J7560" i="3"/>
  <c r="H7582" i="3"/>
  <c r="J7582" i="3"/>
  <c r="H7532" i="3"/>
  <c r="J7532" i="3"/>
  <c r="H7570" i="3"/>
  <c r="J7570" i="3"/>
  <c r="H6000" i="3"/>
  <c r="J6000" i="3"/>
  <c r="H5281" i="3"/>
  <c r="J5281" i="3"/>
  <c r="H5496" i="3"/>
  <c r="J5496" i="3"/>
  <c r="H5301" i="3"/>
  <c r="J5301" i="3"/>
  <c r="H7016" i="3"/>
  <c r="J7016" i="3"/>
  <c r="H7446" i="3"/>
  <c r="J7446" i="3"/>
  <c r="H7524" i="3"/>
  <c r="J7524" i="3"/>
  <c r="H7562" i="3"/>
  <c r="J7562" i="3"/>
  <c r="H5992" i="3"/>
  <c r="J5992" i="3"/>
  <c r="H5265" i="3"/>
  <c r="J5265" i="3"/>
  <c r="H5488" i="3"/>
  <c r="J5488" i="3"/>
  <c r="H7140" i="3"/>
  <c r="J7140" i="3"/>
  <c r="H5319" i="3"/>
  <c r="J5319" i="3"/>
  <c r="H5038" i="3"/>
  <c r="J5038" i="3"/>
  <c r="H7341" i="3"/>
  <c r="J7341" i="3"/>
  <c r="H6041" i="3"/>
  <c r="J6041" i="3"/>
  <c r="H5254" i="3"/>
  <c r="J5254" i="3"/>
  <c r="J4476" i="3"/>
  <c r="H4476" i="3"/>
  <c r="J3193" i="3"/>
  <c r="H3193" i="3"/>
  <c r="J3716" i="3"/>
  <c r="H3716" i="3"/>
  <c r="J3070" i="3"/>
  <c r="H3070" i="3"/>
  <c r="J2124" i="3"/>
  <c r="H2124" i="3"/>
  <c r="J2409" i="3"/>
  <c r="H2409" i="3"/>
  <c r="J1471" i="3"/>
  <c r="H1471" i="3"/>
  <c r="J729" i="3"/>
  <c r="H729" i="3"/>
  <c r="J112" i="3"/>
  <c r="H112" i="3"/>
  <c r="J6149" i="3"/>
  <c r="H6149" i="3"/>
  <c r="J6227" i="3"/>
  <c r="H6227" i="3"/>
  <c r="J5927" i="3"/>
  <c r="H5927" i="3"/>
  <c r="J5425" i="3"/>
  <c r="H5425" i="3"/>
  <c r="J2054" i="3"/>
  <c r="H2054" i="3"/>
  <c r="J3638" i="3"/>
  <c r="H3638" i="3"/>
  <c r="J7887" i="3"/>
  <c r="H7887" i="3"/>
  <c r="J5963" i="3"/>
  <c r="H5963" i="3"/>
  <c r="J6133" i="3"/>
  <c r="H6133" i="3"/>
  <c r="J6211" i="3"/>
  <c r="H6211" i="3"/>
  <c r="J5919" i="3"/>
  <c r="H5919" i="3"/>
  <c r="J5412" i="3"/>
  <c r="H5412" i="3"/>
  <c r="J4670" i="3"/>
  <c r="H4670" i="3"/>
  <c r="J3612" i="3"/>
  <c r="H3612" i="3"/>
  <c r="J3848" i="3"/>
  <c r="H3848" i="3"/>
  <c r="J3495" i="3"/>
  <c r="H3495" i="3"/>
  <c r="J3587" i="3"/>
  <c r="H3587" i="3"/>
  <c r="J2834" i="3"/>
  <c r="H2834" i="3"/>
  <c r="J1803" i="3"/>
  <c r="H1803" i="3"/>
  <c r="J1412" i="3"/>
  <c r="H1412" i="3"/>
  <c r="J772" i="3"/>
  <c r="H772" i="3"/>
  <c r="J5875" i="3"/>
  <c r="H5875" i="3"/>
  <c r="J6068" i="3"/>
  <c r="H6068" i="3"/>
  <c r="J6384" i="3"/>
  <c r="H6384" i="3"/>
  <c r="J4836" i="3"/>
  <c r="H4836" i="3"/>
  <c r="J3545" i="3"/>
  <c r="H3545" i="3"/>
  <c r="J3465" i="3"/>
  <c r="H3465" i="3"/>
  <c r="J8148" i="3"/>
  <c r="H8148" i="3"/>
  <c r="H7085" i="3"/>
  <c r="J7085" i="3"/>
  <c r="H5781" i="3"/>
  <c r="J5781" i="3"/>
  <c r="H4903" i="3"/>
  <c r="J4903" i="3"/>
  <c r="H5785" i="3"/>
  <c r="J5785" i="3"/>
  <c r="H6083" i="3"/>
  <c r="J6083" i="3"/>
  <c r="H5307" i="3"/>
  <c r="J5307" i="3"/>
  <c r="H5550" i="3"/>
  <c r="J5550" i="3"/>
  <c r="H4832" i="3"/>
  <c r="J4832" i="3"/>
  <c r="H4503" i="3"/>
  <c r="J4503" i="3"/>
  <c r="H2627" i="3"/>
  <c r="J2627" i="3"/>
  <c r="H2816" i="3"/>
  <c r="J2816" i="3"/>
  <c r="H2130" i="3"/>
  <c r="J2130" i="3"/>
  <c r="H1650" i="3"/>
  <c r="J1650" i="3"/>
  <c r="H1386" i="3"/>
  <c r="J1386" i="3"/>
  <c r="H202" i="3"/>
  <c r="J202" i="3"/>
  <c r="J7212" i="3"/>
  <c r="H7212" i="3"/>
  <c r="J7250" i="3"/>
  <c r="H7250" i="3"/>
  <c r="J5567" i="3"/>
  <c r="H5567" i="3"/>
  <c r="J3432" i="3"/>
  <c r="H3432" i="3"/>
  <c r="J5134" i="3"/>
  <c r="H5134" i="3"/>
  <c r="J4981" i="3"/>
  <c r="H4981" i="3"/>
  <c r="J8655" i="3"/>
  <c r="H8655" i="3"/>
  <c r="J7126" i="3"/>
  <c r="H7126" i="3"/>
  <c r="J7204" i="3"/>
  <c r="H7204" i="3"/>
  <c r="J7242" i="3"/>
  <c r="H7242" i="3"/>
  <c r="J5547" i="3"/>
  <c r="H5547" i="3"/>
  <c r="J2897" i="3"/>
  <c r="H2897" i="3"/>
  <c r="J5122" i="3"/>
  <c r="H5122" i="3"/>
  <c r="J4973" i="3"/>
  <c r="H4973" i="3"/>
  <c r="J2488" i="3"/>
  <c r="H2488" i="3"/>
  <c r="J3572" i="3"/>
  <c r="H3572" i="3"/>
  <c r="J1836" i="3"/>
  <c r="H1836" i="3"/>
  <c r="J2667" i="3"/>
  <c r="H2667" i="3"/>
  <c r="J2222" i="3"/>
  <c r="H2222" i="3"/>
  <c r="J1501" i="3"/>
  <c r="H1501" i="3"/>
  <c r="J885" i="3"/>
  <c r="H885" i="3"/>
  <c r="J7093" i="3"/>
  <c r="H7093" i="3"/>
  <c r="J7171" i="3"/>
  <c r="H7171" i="3"/>
  <c r="J5790" i="3"/>
  <c r="H5790" i="3"/>
  <c r="J5573" i="3"/>
  <c r="H5573" i="3"/>
  <c r="J4916" i="3"/>
  <c r="H4916" i="3"/>
  <c r="J1804" i="3"/>
  <c r="H1804" i="3"/>
  <c r="J7880" i="3"/>
  <c r="H7880" i="3"/>
  <c r="H5017" i="3"/>
  <c r="J5017" i="3"/>
  <c r="H862" i="3"/>
  <c r="J862" i="3"/>
  <c r="H7737" i="3"/>
  <c r="J7737" i="3"/>
  <c r="H4356" i="3"/>
  <c r="J4356" i="3"/>
  <c r="H4729" i="3"/>
  <c r="J4729" i="3"/>
  <c r="H3003" i="3"/>
  <c r="J3003" i="3"/>
  <c r="H2357" i="3"/>
  <c r="J2357" i="3"/>
  <c r="J2480" i="3"/>
  <c r="H2480" i="3"/>
  <c r="J2019" i="3"/>
  <c r="H2019" i="3"/>
  <c r="J1943" i="3"/>
  <c r="H1943" i="3"/>
  <c r="J1015" i="3"/>
  <c r="H1015" i="3"/>
  <c r="J407" i="3"/>
  <c r="H407" i="3"/>
  <c r="J8643" i="3"/>
  <c r="H8643" i="3"/>
  <c r="J5954" i="3"/>
  <c r="H5954" i="3"/>
  <c r="J4935" i="3"/>
  <c r="H4935" i="3"/>
  <c r="J4124" i="3"/>
  <c r="H4124" i="3"/>
  <c r="J3494" i="3"/>
  <c r="H3494" i="3"/>
  <c r="J5187" i="3"/>
  <c r="H5187" i="3"/>
  <c r="J7503" i="3"/>
  <c r="H7503" i="3"/>
  <c r="J8557" i="3"/>
  <c r="H8557" i="3"/>
  <c r="J8635" i="3"/>
  <c r="H8635" i="3"/>
  <c r="J5946" i="3"/>
  <c r="H5946" i="3"/>
  <c r="J4866" i="3"/>
  <c r="H4866" i="3"/>
  <c r="J3918" i="3"/>
  <c r="H3918" i="3"/>
  <c r="J3448" i="3"/>
  <c r="H3448" i="3"/>
  <c r="J5179" i="3"/>
  <c r="H5179" i="3"/>
  <c r="J3234" i="3"/>
  <c r="H3234" i="3"/>
  <c r="J3111" i="3"/>
  <c r="H3111" i="3"/>
  <c r="J3203" i="3"/>
  <c r="H3203" i="3"/>
  <c r="J2450" i="3"/>
  <c r="H2450" i="3"/>
  <c r="J1185" i="3"/>
  <c r="H1185" i="3"/>
  <c r="H5796" i="3"/>
  <c r="J5796" i="3"/>
  <c r="H10" i="3"/>
  <c r="J10" i="3"/>
  <c r="H7653" i="3"/>
  <c r="J7653" i="3"/>
  <c r="H7708" i="3"/>
  <c r="J7708" i="3"/>
  <c r="H1049" i="3"/>
  <c r="J1049" i="3"/>
  <c r="H5653" i="3"/>
  <c r="J5653" i="3"/>
  <c r="H4823" i="3"/>
  <c r="J4823" i="3"/>
  <c r="H4987" i="3"/>
  <c r="J4987" i="3"/>
  <c r="H2651" i="3"/>
  <c r="J2651" i="3"/>
  <c r="H2872" i="3"/>
  <c r="J2872" i="3"/>
  <c r="H3006" i="3"/>
  <c r="J3006" i="3"/>
  <c r="H2258" i="3"/>
  <c r="J2258" i="3"/>
  <c r="H1778" i="3"/>
  <c r="J1778" i="3"/>
  <c r="H1514" i="3"/>
  <c r="J1514" i="3"/>
  <c r="H330" i="3"/>
  <c r="J330" i="3"/>
  <c r="H7340" i="3"/>
  <c r="J7340" i="3"/>
  <c r="H7378" i="3"/>
  <c r="J7378" i="3"/>
  <c r="H5807" i="3"/>
  <c r="J5807" i="3"/>
  <c r="H4802" i="3"/>
  <c r="J4802" i="3"/>
  <c r="H5302" i="3"/>
  <c r="J5302" i="3"/>
  <c r="H5109" i="3"/>
  <c r="J5109" i="3"/>
  <c r="H5533" i="3"/>
  <c r="J5533" i="3"/>
  <c r="H7254" i="3"/>
  <c r="J7254" i="3"/>
  <c r="H7332" i="3"/>
  <c r="J7332" i="3"/>
  <c r="H7370" i="3"/>
  <c r="J7370" i="3"/>
  <c r="H5798" i="3"/>
  <c r="J5798" i="3"/>
  <c r="H4774" i="3"/>
  <c r="J4774" i="3"/>
  <c r="H5292" i="3"/>
  <c r="J5292" i="3"/>
  <c r="H5101" i="3"/>
  <c r="J5101" i="3"/>
  <c r="H3076" i="3"/>
  <c r="J3076" i="3"/>
  <c r="H3768" i="3"/>
  <c r="J3768" i="3"/>
  <c r="H2232" i="3"/>
  <c r="J2232" i="3"/>
  <c r="H2839" i="3"/>
  <c r="J2839" i="3"/>
  <c r="H2350" i="3"/>
  <c r="J2350" i="3"/>
  <c r="H5841" i="3"/>
  <c r="J5841" i="3"/>
  <c r="H1118" i="3"/>
  <c r="J1118" i="3"/>
  <c r="H6905" i="3"/>
  <c r="J6905" i="3"/>
  <c r="J5908" i="3"/>
  <c r="H5908" i="3"/>
  <c r="H7209" i="3"/>
  <c r="J7209" i="3"/>
  <c r="H8398" i="3"/>
  <c r="J8398" i="3"/>
  <c r="H6885" i="3"/>
  <c r="J6885" i="3"/>
  <c r="H6963" i="3"/>
  <c r="J6963" i="3"/>
  <c r="H5191" i="3"/>
  <c r="J5191" i="3"/>
  <c r="H5220" i="3"/>
  <c r="J5220" i="3"/>
  <c r="H4548" i="3"/>
  <c r="J4548" i="3"/>
  <c r="H3686" i="3"/>
  <c r="J3686" i="3"/>
  <c r="H8225" i="3"/>
  <c r="J8225" i="3"/>
  <c r="H8488" i="3"/>
  <c r="J8488" i="3"/>
  <c r="H5900" i="3"/>
  <c r="J5900" i="3"/>
  <c r="J7389" i="3"/>
  <c r="H7389" i="3"/>
  <c r="J7467" i="3"/>
  <c r="H7467" i="3"/>
  <c r="J6089" i="3"/>
  <c r="H6089" i="3"/>
  <c r="J291" i="3"/>
  <c r="H291" i="3"/>
  <c r="J8346" i="3"/>
  <c r="H8346" i="3"/>
  <c r="J8071" i="3"/>
  <c r="H8071" i="3"/>
  <c r="J6347" i="3"/>
  <c r="H6347" i="3"/>
  <c r="J6500" i="3"/>
  <c r="H6500" i="3"/>
  <c r="J6562" i="3"/>
  <c r="H6562" i="3"/>
  <c r="J6103" i="3"/>
  <c r="H6103" i="3"/>
  <c r="J5707" i="3"/>
  <c r="H5707" i="3"/>
  <c r="J3854" i="3"/>
  <c r="H3854" i="3"/>
  <c r="J4038" i="3"/>
  <c r="H4038" i="3"/>
  <c r="J7352" i="3"/>
  <c r="H7352" i="3"/>
  <c r="J8575" i="3"/>
  <c r="H8575" i="3"/>
  <c r="J7046" i="3"/>
  <c r="H7046" i="3"/>
  <c r="J7124" i="3"/>
  <c r="H7124" i="3"/>
  <c r="J7162" i="3"/>
  <c r="H7162" i="3"/>
  <c r="J5234" i="3"/>
  <c r="H5234" i="3"/>
  <c r="J5427" i="3"/>
  <c r="H5427" i="3"/>
  <c r="J5016" i="3"/>
  <c r="H5016" i="3"/>
  <c r="J4878" i="3"/>
  <c r="H4878" i="3"/>
  <c r="J8529" i="3"/>
  <c r="H8529" i="3"/>
  <c r="J7184" i="3"/>
  <c r="H7184" i="3"/>
  <c r="J6671" i="3"/>
  <c r="H6671" i="3"/>
  <c r="J7781" i="3"/>
  <c r="H7781" i="3"/>
  <c r="J7859" i="3"/>
  <c r="H7859" i="3"/>
  <c r="H5112" i="3"/>
  <c r="J5112" i="3"/>
  <c r="H4965" i="3"/>
  <c r="J4965" i="3"/>
  <c r="H8700" i="3"/>
  <c r="J8700" i="3"/>
  <c r="H7720" i="3"/>
  <c r="J7720" i="3"/>
  <c r="H7622" i="3"/>
  <c r="J7622" i="3"/>
  <c r="H7700" i="3"/>
  <c r="J7700" i="3"/>
  <c r="H4564" i="3"/>
  <c r="J4564" i="3"/>
  <c r="H6168" i="3"/>
  <c r="J6168" i="3"/>
  <c r="H6114" i="3"/>
  <c r="J6114" i="3"/>
  <c r="H7440" i="3"/>
  <c r="J7440" i="3"/>
  <c r="H6773" i="3"/>
  <c r="J6773" i="3"/>
  <c r="H7845" i="3"/>
  <c r="J7845" i="3"/>
  <c r="H7923" i="3"/>
  <c r="J7923" i="3"/>
  <c r="H6545" i="3"/>
  <c r="J6545" i="3"/>
  <c r="H6182" i="3"/>
  <c r="J6182" i="3"/>
  <c r="H5770" i="3"/>
  <c r="J5770" i="3"/>
  <c r="H5110" i="3"/>
  <c r="J5110" i="3"/>
  <c r="H6610" i="3"/>
  <c r="J6610" i="3"/>
  <c r="H8601" i="3"/>
  <c r="J8601" i="3"/>
  <c r="H7295" i="3"/>
  <c r="J7295" i="3"/>
  <c r="H8349" i="3"/>
  <c r="J8349" i="3"/>
  <c r="H8427" i="3"/>
  <c r="J8427" i="3"/>
  <c r="H5699" i="3"/>
  <c r="J5699" i="3"/>
  <c r="H6686" i="3"/>
  <c r="J6686" i="3"/>
  <c r="H4720" i="3"/>
  <c r="J4720" i="3"/>
  <c r="H5662" i="3"/>
  <c r="J5662" i="3"/>
  <c r="H62" i="3"/>
  <c r="J62" i="3"/>
  <c r="H5989" i="3"/>
  <c r="J5989" i="3"/>
  <c r="H8516" i="3"/>
  <c r="J8516" i="3"/>
  <c r="H8014" i="3"/>
  <c r="J8014" i="3"/>
  <c r="H6266" i="3"/>
  <c r="J6266" i="3"/>
  <c r="H6420" i="3"/>
  <c r="J6420" i="3"/>
  <c r="H6560" i="3"/>
  <c r="J6560" i="3"/>
  <c r="H5266" i="3"/>
  <c r="J5266" i="3"/>
  <c r="H2876" i="3"/>
  <c r="J2876" i="3"/>
  <c r="H3931" i="3"/>
  <c r="J3931" i="3"/>
  <c r="H7968" i="3"/>
  <c r="J7968" i="3"/>
  <c r="J7689" i="3"/>
  <c r="H7689" i="3"/>
  <c r="J8518" i="3"/>
  <c r="H8518" i="3"/>
  <c r="J7005" i="3"/>
  <c r="H7005" i="3"/>
  <c r="J7083" i="3"/>
  <c r="H7083" i="3"/>
  <c r="J5631" i="3"/>
  <c r="H5631" i="3"/>
  <c r="J8672" i="3"/>
  <c r="H8672" i="3"/>
  <c r="J7409" i="3"/>
  <c r="H7409" i="3"/>
  <c r="J7687" i="3"/>
  <c r="H7687" i="3"/>
  <c r="J8741" i="3"/>
  <c r="H8741" i="3"/>
  <c r="J5431" i="3"/>
  <c r="H5431" i="3"/>
  <c r="J5700" i="3"/>
  <c r="H5700" i="3"/>
  <c r="J5663" i="3"/>
  <c r="H5663" i="3"/>
  <c r="J5022" i="3"/>
  <c r="H5022" i="3"/>
  <c r="J4158" i="3"/>
  <c r="H4158" i="3"/>
  <c r="J2629" i="3"/>
  <c r="H2629" i="3"/>
  <c r="J8586" i="3"/>
  <c r="H8586" i="3"/>
  <c r="J8191" i="3"/>
  <c r="H8191" i="3"/>
  <c r="J6567" i="3"/>
  <c r="H6567" i="3"/>
  <c r="J6692" i="3"/>
  <c r="H6692" i="3"/>
  <c r="J6754" i="3"/>
  <c r="H6754" i="3"/>
  <c r="J6223" i="3"/>
  <c r="H6223" i="3"/>
  <c r="J4140" i="3"/>
  <c r="H4140" i="3"/>
  <c r="J4238" i="3"/>
  <c r="H4238" i="3"/>
  <c r="J5495" i="3"/>
  <c r="H5495" i="3"/>
  <c r="J5102" i="3"/>
  <c r="H5102" i="3"/>
  <c r="J3385" i="3"/>
  <c r="H3385" i="3"/>
  <c r="J8416" i="3"/>
  <c r="H8416" i="3"/>
  <c r="J8713" i="3"/>
  <c r="H8713" i="3"/>
  <c r="J7351" i="3"/>
  <c r="H7351" i="3"/>
  <c r="J8405" i="3"/>
  <c r="H8405" i="3"/>
  <c r="J8483" i="3"/>
  <c r="H8483" i="3"/>
  <c r="J5791" i="3"/>
  <c r="H5791" i="3"/>
  <c r="J6742" i="3"/>
  <c r="H6742" i="3"/>
  <c r="J4819" i="3"/>
  <c r="H4819" i="3"/>
  <c r="J5718" i="3"/>
  <c r="H5718" i="3"/>
  <c r="J5027" i="3"/>
  <c r="H5027" i="3"/>
  <c r="J2888" i="3"/>
  <c r="H2888" i="3"/>
  <c r="J2932" i="3"/>
  <c r="H2932" i="3"/>
  <c r="H5778" i="3"/>
  <c r="J5778" i="3"/>
  <c r="H5159" i="3"/>
  <c r="J5159" i="3"/>
  <c r="H4364" i="3"/>
  <c r="J4364" i="3"/>
  <c r="H3104" i="3"/>
  <c r="J3104" i="3"/>
  <c r="H8714" i="3"/>
  <c r="J8714" i="3"/>
  <c r="H8255" i="3"/>
  <c r="J8255" i="3"/>
  <c r="H6669" i="3"/>
  <c r="J6669" i="3"/>
  <c r="H6794" i="3"/>
  <c r="J6794" i="3"/>
  <c r="H6842" i="3"/>
  <c r="J6842" i="3"/>
  <c r="H510" i="3"/>
  <c r="J510" i="3"/>
  <c r="H7584" i="3"/>
  <c r="J7584" i="3"/>
  <c r="H7465" i="3"/>
  <c r="J7465" i="3"/>
  <c r="H8462" i="3"/>
  <c r="J8462" i="3"/>
  <c r="H6949" i="3"/>
  <c r="J6949" i="3"/>
  <c r="H7027" i="3"/>
  <c r="J7027" i="3"/>
  <c r="H5473" i="3"/>
  <c r="J5473" i="3"/>
  <c r="H5343" i="3"/>
  <c r="J5343" i="3"/>
  <c r="H4660" i="3"/>
  <c r="J4660" i="3"/>
  <c r="H3922" i="3"/>
  <c r="J3922" i="3"/>
  <c r="H8562" i="3"/>
  <c r="J8562" i="3"/>
  <c r="H8616" i="3"/>
  <c r="J8616" i="3"/>
  <c r="H6060" i="3"/>
  <c r="J6060" i="3"/>
  <c r="H7453" i="3"/>
  <c r="J7453" i="3"/>
  <c r="H7531" i="3"/>
  <c r="J7531" i="3"/>
  <c r="H6153" i="3"/>
  <c r="J6153" i="3"/>
  <c r="H5786" i="3"/>
  <c r="J5786" i="3"/>
  <c r="H5378" i="3"/>
  <c r="J5378" i="3"/>
  <c r="H4434" i="3"/>
  <c r="J4434" i="3"/>
  <c r="H4430" i="3"/>
  <c r="J4430" i="3"/>
  <c r="H3113" i="3"/>
  <c r="J3113" i="3"/>
  <c r="H3043" i="3"/>
  <c r="J3043" i="3"/>
  <c r="H7577" i="3"/>
  <c r="J7577" i="3"/>
  <c r="H8740" i="3"/>
  <c r="J8740" i="3"/>
  <c r="H8126" i="3"/>
  <c r="J8126" i="3"/>
  <c r="H6490" i="3"/>
  <c r="J6490" i="3"/>
  <c r="H6613" i="3"/>
  <c r="J6613" i="3"/>
  <c r="H6672" i="3"/>
  <c r="J6672" i="3"/>
  <c r="H4046" i="3"/>
  <c r="J4046" i="3"/>
  <c r="H3673" i="3"/>
  <c r="J3673" i="3"/>
  <c r="H4155" i="3"/>
  <c r="J4155" i="3"/>
  <c r="H4257" i="3"/>
  <c r="J4257" i="3"/>
  <c r="H4645" i="3"/>
  <c r="J4645" i="3"/>
  <c r="J8321" i="3"/>
  <c r="H8321" i="3"/>
  <c r="J8057" i="3"/>
  <c r="H8057" i="3"/>
  <c r="J7023" i="3"/>
  <c r="H7023" i="3"/>
  <c r="J8077" i="3"/>
  <c r="H8077" i="3"/>
  <c r="J5408" i="3"/>
  <c r="H5408" i="3"/>
  <c r="J3915" i="3"/>
  <c r="H3915" i="3"/>
  <c r="J2867" i="3"/>
  <c r="H2867" i="3"/>
  <c r="J6881" i="3"/>
  <c r="H6881" i="3"/>
  <c r="J8612" i="3"/>
  <c r="H8612" i="3"/>
  <c r="J8062" i="3"/>
  <c r="H8062" i="3"/>
  <c r="J6362" i="3"/>
  <c r="H6362" i="3"/>
  <c r="J6511" i="3"/>
  <c r="H6511" i="3"/>
  <c r="J6608" i="3"/>
  <c r="H6608" i="3"/>
  <c r="J5353" i="3"/>
  <c r="H5353" i="3"/>
  <c r="J3306" i="3"/>
  <c r="H3306" i="3"/>
  <c r="J4027" i="3"/>
  <c r="H4027" i="3"/>
  <c r="J4193" i="3"/>
  <c r="H4193" i="3"/>
  <c r="J4581" i="3"/>
  <c r="H4581" i="3"/>
  <c r="J8401" i="3"/>
  <c r="H8401" i="3"/>
  <c r="J7088" i="3"/>
  <c r="H7088" i="3"/>
  <c r="J6634" i="3"/>
  <c r="H6634" i="3"/>
  <c r="J7757" i="3"/>
  <c r="H7757" i="3"/>
  <c r="J7835" i="3"/>
  <c r="H7835" i="3"/>
  <c r="J6457" i="3"/>
  <c r="H6457" i="3"/>
  <c r="J6094" i="3"/>
  <c r="H6094" i="3"/>
  <c r="J5682" i="3"/>
  <c r="H5682" i="3"/>
  <c r="J4992" i="3"/>
  <c r="H4992" i="3"/>
  <c r="J6495" i="3"/>
  <c r="H6495" i="3"/>
  <c r="J3082" i="3"/>
  <c r="H3082" i="3"/>
  <c r="J3561" i="3"/>
  <c r="H3561" i="3"/>
  <c r="J3832" i="3"/>
  <c r="H3832" i="3"/>
  <c r="J7916" i="3"/>
  <c r="H7916" i="3"/>
  <c r="J8759" i="3"/>
  <c r="H8759" i="3"/>
  <c r="J7230" i="3"/>
  <c r="H7230" i="3"/>
  <c r="J7308" i="3"/>
  <c r="H7308" i="3"/>
  <c r="J7346" i="3"/>
  <c r="H7346" i="3"/>
  <c r="J5767" i="3"/>
  <c r="H5767" i="3"/>
  <c r="J4688" i="3"/>
  <c r="H4688" i="3"/>
  <c r="J5262" i="3"/>
  <c r="H5262" i="3"/>
  <c r="J5077" i="3"/>
  <c r="H5077" i="3"/>
  <c r="J3025" i="3"/>
  <c r="H3025" i="3"/>
  <c r="J8028" i="3"/>
  <c r="H8028" i="3"/>
  <c r="J6011" i="3"/>
  <c r="H6011" i="3"/>
  <c r="J7286" i="3"/>
  <c r="H7286" i="3"/>
  <c r="J5903" i="3"/>
  <c r="H5903" i="3"/>
  <c r="J5324" i="3"/>
  <c r="H5324" i="3"/>
  <c r="J3129" i="3"/>
  <c r="H3129" i="3"/>
  <c r="J5907" i="3"/>
  <c r="H5907" i="3"/>
  <c r="J8585" i="3"/>
  <c r="H8585" i="3"/>
  <c r="J7287" i="3"/>
  <c r="H7287" i="3"/>
  <c r="J8341" i="3"/>
  <c r="H8341" i="3"/>
  <c r="J8419" i="3"/>
  <c r="H8419" i="3"/>
  <c r="J5684" i="3"/>
  <c r="H5684" i="3"/>
  <c r="J6678" i="3"/>
  <c r="H6678" i="3"/>
  <c r="J4706" i="3"/>
  <c r="H4706" i="3"/>
  <c r="J5654" i="3"/>
  <c r="H5654" i="3"/>
  <c r="J4963" i="3"/>
  <c r="H4963" i="3"/>
  <c r="J2405" i="3"/>
  <c r="H2405" i="3"/>
  <c r="J2835" i="3"/>
  <c r="H2835" i="3"/>
  <c r="J7032" i="3"/>
  <c r="H7032" i="3"/>
  <c r="J8495" i="3"/>
  <c r="H8495" i="3"/>
  <c r="J6966" i="3"/>
  <c r="H6966" i="3"/>
  <c r="J7044" i="3"/>
  <c r="H7044" i="3"/>
  <c r="J7082" i="3"/>
  <c r="H7082" i="3"/>
  <c r="J4636" i="3"/>
  <c r="H4636" i="3"/>
  <c r="J5296" i="3"/>
  <c r="H5296" i="3"/>
  <c r="J4900" i="3"/>
  <c r="H4900" i="3"/>
  <c r="J4771" i="3"/>
  <c r="H4771" i="3"/>
  <c r="J5556" i="3"/>
  <c r="H5556" i="3"/>
  <c r="J4142" i="3"/>
  <c r="H4142" i="3"/>
  <c r="J4265" i="3"/>
  <c r="H4265" i="3"/>
  <c r="J6066" i="3"/>
  <c r="H6066" i="3"/>
  <c r="J8728" i="3"/>
  <c r="H8728" i="3"/>
  <c r="J6172" i="3"/>
  <c r="H6172" i="3"/>
  <c r="J7509" i="3"/>
  <c r="H7509" i="3"/>
  <c r="J7587" i="3"/>
  <c r="H7587" i="3"/>
  <c r="J6209" i="3"/>
  <c r="H6209" i="3"/>
  <c r="J5846" i="3"/>
  <c r="H5846" i="3"/>
  <c r="J5434" i="3"/>
  <c r="H5434" i="3"/>
  <c r="J4570" i="3"/>
  <c r="H4570" i="3"/>
  <c r="J3353" i="3"/>
  <c r="H3353" i="3"/>
  <c r="H4031" i="3"/>
  <c r="J4031" i="3"/>
  <c r="H3366" i="3"/>
  <c r="J3366" i="3"/>
  <c r="H8042" i="3"/>
  <c r="J8042" i="3"/>
  <c r="H7919" i="3"/>
  <c r="J7919" i="3"/>
  <c r="H3745" i="3"/>
  <c r="J3745" i="3"/>
  <c r="H8205" i="3"/>
  <c r="J8205" i="3"/>
  <c r="H5536" i="3"/>
  <c r="J5536" i="3"/>
  <c r="H3945" i="3"/>
  <c r="J3945" i="3"/>
  <c r="H6386" i="3"/>
  <c r="J6386" i="3"/>
  <c r="J8088" i="3"/>
  <c r="H8088" i="3"/>
  <c r="J8702" i="3"/>
  <c r="H8702" i="3"/>
  <c r="J7189" i="3"/>
  <c r="H7189" i="3"/>
  <c r="J7267" i="3"/>
  <c r="H7267" i="3"/>
  <c r="J5889" i="3"/>
  <c r="H5889" i="3"/>
  <c r="J4780" i="3"/>
  <c r="H4780" i="3"/>
  <c r="J5050" i="3"/>
  <c r="H5050" i="3"/>
  <c r="J3490" i="3"/>
  <c r="H3490" i="3"/>
  <c r="J4833" i="3"/>
  <c r="H4833" i="3"/>
  <c r="J3217" i="3"/>
  <c r="H3217" i="3"/>
  <c r="J8241" i="3"/>
  <c r="H8241" i="3"/>
  <c r="J8697" i="3"/>
  <c r="H8697" i="3"/>
  <c r="J7343" i="3"/>
  <c r="H7343" i="3"/>
  <c r="J8397" i="3"/>
  <c r="H8397" i="3"/>
  <c r="J8475" i="3"/>
  <c r="H8475" i="3"/>
  <c r="J5782" i="3"/>
  <c r="H5782" i="3"/>
  <c r="J6734" i="3"/>
  <c r="H6734" i="3"/>
  <c r="J4806" i="3"/>
  <c r="H4806" i="3"/>
  <c r="J5710" i="3"/>
  <c r="H5710" i="3"/>
  <c r="J5019" i="3"/>
  <c r="H5019" i="3"/>
  <c r="J7402" i="3"/>
  <c r="H7402" i="3"/>
  <c r="J4887" i="3"/>
  <c r="H4887" i="3"/>
  <c r="J5133" i="3"/>
  <c r="H5133" i="3"/>
  <c r="J7281" i="3"/>
  <c r="H7281" i="3"/>
  <c r="J7655" i="3"/>
  <c r="H7655" i="3"/>
  <c r="J8709" i="3"/>
  <c r="H8709" i="3"/>
  <c r="J4978" i="3"/>
  <c r="H4978" i="3"/>
  <c r="J5483" i="3"/>
  <c r="H5483" i="3"/>
  <c r="J5585" i="3"/>
  <c r="H5585" i="3"/>
  <c r="J4936" i="3"/>
  <c r="H4936" i="3"/>
  <c r="J4058" i="3"/>
  <c r="H4058" i="3"/>
  <c r="J1956" i="3"/>
  <c r="H1956" i="3"/>
  <c r="J3500" i="3"/>
  <c r="H3500" i="3"/>
  <c r="H2549" i="3"/>
  <c r="J2549" i="3"/>
  <c r="H7857" i="3"/>
  <c r="J7857" i="3"/>
  <c r="H8313" i="3"/>
  <c r="J8313" i="3"/>
  <c r="H7151" i="3"/>
  <c r="J7151" i="3"/>
  <c r="H4234" i="3"/>
  <c r="J4234" i="3"/>
  <c r="H7437" i="3"/>
  <c r="J7437" i="3"/>
  <c r="H4100" i="3"/>
  <c r="J4100" i="3"/>
  <c r="H4536" i="3"/>
  <c r="J4536" i="3"/>
  <c r="H8418" i="3"/>
  <c r="J8418" i="3"/>
  <c r="J8356" i="3"/>
  <c r="H8356" i="3"/>
  <c r="J7934" i="3"/>
  <c r="H7934" i="3"/>
  <c r="J6106" i="3"/>
  <c r="H6106" i="3"/>
  <c r="J6260" i="3"/>
  <c r="H6260" i="3"/>
  <c r="J6480" i="3"/>
  <c r="H6480" i="3"/>
  <c r="J5096" i="3"/>
  <c r="H5096" i="3"/>
  <c r="J3934" i="3"/>
  <c r="H3934" i="3"/>
  <c r="J3765" i="3"/>
  <c r="H3765" i="3"/>
  <c r="J4065" i="3"/>
  <c r="H4065" i="3"/>
  <c r="J4453" i="3"/>
  <c r="H4453" i="3"/>
  <c r="J7681" i="3"/>
  <c r="H7681" i="3"/>
  <c r="J6413" i="3"/>
  <c r="H6413" i="3"/>
  <c r="J6412" i="3"/>
  <c r="H6412" i="3"/>
  <c r="J7629" i="3"/>
  <c r="H7629" i="3"/>
  <c r="J7707" i="3"/>
  <c r="H7707" i="3"/>
  <c r="J6329" i="3"/>
  <c r="H6329" i="3"/>
  <c r="J5966" i="3"/>
  <c r="H5966" i="3"/>
  <c r="J5554" i="3"/>
  <c r="H5554" i="3"/>
  <c r="J4783" i="3"/>
  <c r="H4783" i="3"/>
  <c r="J8624" i="3"/>
  <c r="H8624" i="3"/>
  <c r="J5850" i="3"/>
  <c r="H5850" i="3"/>
  <c r="J4919" i="3"/>
  <c r="H4919" i="3"/>
  <c r="J5083" i="3"/>
  <c r="H5083" i="3"/>
  <c r="J7785" i="3"/>
  <c r="H7785" i="3"/>
  <c r="J6887" i="3"/>
  <c r="H6887" i="3"/>
  <c r="J7941" i="3"/>
  <c r="H7941" i="3"/>
  <c r="J8019" i="3"/>
  <c r="H8019" i="3"/>
  <c r="J6641" i="3"/>
  <c r="H6641" i="3"/>
  <c r="J6278" i="3"/>
  <c r="H6278" i="3"/>
  <c r="J3472" i="3"/>
  <c r="H3472" i="3"/>
  <c r="J5238" i="3"/>
  <c r="H5238" i="3"/>
  <c r="J4355" i="3"/>
  <c r="H4355" i="3"/>
  <c r="J4191" i="3"/>
  <c r="H4191" i="3"/>
  <c r="H3270" i="3"/>
  <c r="J3270" i="3"/>
  <c r="J2636" i="3"/>
  <c r="H2636" i="3"/>
  <c r="J2609" i="3"/>
  <c r="H2609" i="3"/>
  <c r="J1753" i="3"/>
  <c r="H1753" i="3"/>
  <c r="J929" i="3"/>
  <c r="H929" i="3"/>
  <c r="J312" i="3"/>
  <c r="H312" i="3"/>
  <c r="J3633" i="3"/>
  <c r="H3633" i="3"/>
  <c r="J3855" i="3"/>
  <c r="H3855" i="3"/>
  <c r="J3190" i="3"/>
  <c r="H3190" i="3"/>
  <c r="J2431" i="3"/>
  <c r="H2431" i="3"/>
  <c r="J2529" i="3"/>
  <c r="H2529" i="3"/>
  <c r="J1673" i="3"/>
  <c r="H1673" i="3"/>
  <c r="J849" i="3"/>
  <c r="H849" i="3"/>
  <c r="J232" i="3"/>
  <c r="H232" i="3"/>
  <c r="J3105" i="3"/>
  <c r="H3105" i="3"/>
  <c r="J2483" i="3"/>
  <c r="H2483" i="3"/>
  <c r="J2557" i="3"/>
  <c r="H2557" i="3"/>
  <c r="J2073" i="3"/>
  <c r="H2073" i="3"/>
  <c r="J1991" i="3"/>
  <c r="H1991" i="3"/>
  <c r="J1063" i="3"/>
  <c r="H1063" i="3"/>
  <c r="H3909" i="3"/>
  <c r="J3909" i="3"/>
  <c r="H2581" i="3"/>
  <c r="J2581" i="3"/>
  <c r="H3012" i="3"/>
  <c r="J3012" i="3"/>
  <c r="H2486" i="3"/>
  <c r="J2486" i="3"/>
  <c r="H898" i="3"/>
  <c r="J898" i="3"/>
  <c r="H1149" i="3"/>
  <c r="J1149" i="3"/>
  <c r="H389" i="3"/>
  <c r="J389" i="3"/>
  <c r="H3188" i="3"/>
  <c r="J3188" i="3"/>
  <c r="H3829" i="3"/>
  <c r="J3829" i="3"/>
  <c r="H2376" i="3"/>
  <c r="J2376" i="3"/>
  <c r="H2913" i="3"/>
  <c r="J2913" i="3"/>
  <c r="H2406" i="3"/>
  <c r="J2406" i="3"/>
  <c r="H683" i="3"/>
  <c r="J683" i="3"/>
  <c r="H1069" i="3"/>
  <c r="J1069" i="3"/>
  <c r="H309" i="3"/>
  <c r="J309" i="3"/>
  <c r="H3052" i="3"/>
  <c r="J3052" i="3"/>
  <c r="H2435" i="3"/>
  <c r="J2435" i="3"/>
  <c r="H2231" i="3"/>
  <c r="J2231" i="3"/>
  <c r="H1918" i="3"/>
  <c r="J1918" i="3"/>
  <c r="H1228" i="3"/>
  <c r="J1228" i="3"/>
  <c r="H465" i="3"/>
  <c r="J465" i="3"/>
  <c r="J6523" i="3"/>
  <c r="H6523" i="3"/>
  <c r="J3990" i="3"/>
  <c r="H3990" i="3"/>
  <c r="J4959" i="3"/>
  <c r="H4959" i="3"/>
  <c r="J7512" i="3"/>
  <c r="H7512" i="3"/>
  <c r="J8615" i="3"/>
  <c r="H8615" i="3"/>
  <c r="J7086" i="3"/>
  <c r="H7086" i="3"/>
  <c r="J7164" i="3"/>
  <c r="H7164" i="3"/>
  <c r="J7202" i="3"/>
  <c r="H7202" i="3"/>
  <c r="J5419" i="3"/>
  <c r="H5419" i="3"/>
  <c r="J5491" i="3"/>
  <c r="H5491" i="3"/>
  <c r="J5070" i="3"/>
  <c r="H5070" i="3"/>
  <c r="J4931" i="3"/>
  <c r="H4931" i="3"/>
  <c r="J1853" i="3"/>
  <c r="H1853" i="3"/>
  <c r="J3482" i="3"/>
  <c r="H3482" i="3"/>
  <c r="J1305" i="3"/>
  <c r="H1305" i="3"/>
  <c r="J2576" i="3"/>
  <c r="H2576" i="3"/>
  <c r="J2166" i="3"/>
  <c r="H2166" i="3"/>
  <c r="J1445" i="3"/>
  <c r="H1445" i="3"/>
  <c r="J338" i="3"/>
  <c r="H338" i="3"/>
  <c r="J82" i="3"/>
  <c r="H82" i="3"/>
  <c r="J4533" i="3"/>
  <c r="H4533" i="3"/>
  <c r="J906" i="3"/>
  <c r="H906" i="3"/>
  <c r="J2115" i="3"/>
  <c r="H2115" i="3"/>
  <c r="J1152" i="3"/>
  <c r="H1152" i="3"/>
  <c r="J6777" i="3"/>
  <c r="H6777" i="3"/>
  <c r="J8450" i="3"/>
  <c r="H8450" i="3"/>
  <c r="J5618" i="3"/>
  <c r="H5618" i="3"/>
  <c r="J6237" i="3"/>
  <c r="H6237" i="3"/>
  <c r="J8359" i="3"/>
  <c r="H8359" i="3"/>
  <c r="J6828" i="3"/>
  <c r="H6828" i="3"/>
  <c r="J6908" i="3"/>
  <c r="H6908" i="3"/>
  <c r="J6946" i="3"/>
  <c r="H6946" i="3"/>
  <c r="J6391" i="3"/>
  <c r="H6391" i="3"/>
  <c r="J5004" i="3"/>
  <c r="H5004" i="3"/>
  <c r="J4658" i="3"/>
  <c r="H4658" i="3"/>
  <c r="J4590" i="3"/>
  <c r="H4590" i="3"/>
  <c r="J4304" i="3"/>
  <c r="H4304" i="3"/>
  <c r="J2952" i="3"/>
  <c r="H2952" i="3"/>
  <c r="J2332" i="3"/>
  <c r="H2332" i="3"/>
  <c r="J2167" i="3"/>
  <c r="H2167" i="3"/>
  <c r="J1854" i="3"/>
  <c r="H1854" i="3"/>
  <c r="J1155" i="3"/>
  <c r="H1155" i="3"/>
  <c r="J504" i="3"/>
  <c r="H504" i="3"/>
  <c r="J594" i="3"/>
  <c r="H594" i="3"/>
  <c r="J3791" i="3"/>
  <c r="H3791" i="3"/>
  <c r="J1583" i="3"/>
  <c r="H1583" i="3"/>
  <c r="J2708" i="3"/>
  <c r="H2708" i="3"/>
  <c r="J1871" i="3"/>
  <c r="H1871" i="3"/>
  <c r="J7259" i="3"/>
  <c r="H7259" i="3"/>
  <c r="H7527" i="3"/>
  <c r="J7527" i="3"/>
  <c r="H3844" i="3"/>
  <c r="J3844" i="3"/>
  <c r="J2960" i="3"/>
  <c r="H2960" i="3"/>
  <c r="J2317" i="3"/>
  <c r="H2317" i="3"/>
  <c r="J2455" i="3"/>
  <c r="H2455" i="3"/>
  <c r="J2001" i="3"/>
  <c r="H2001" i="3"/>
  <c r="J1927" i="3"/>
  <c r="H1927" i="3"/>
  <c r="J999" i="3"/>
  <c r="H999" i="3"/>
  <c r="J391" i="3"/>
  <c r="H391" i="3"/>
  <c r="J3189" i="3"/>
  <c r="H3189" i="3"/>
  <c r="J2299" i="3"/>
  <c r="H2299" i="3"/>
  <c r="J2902" i="3"/>
  <c r="H2902" i="3"/>
  <c r="H5210" i="3"/>
  <c r="J5210" i="3"/>
  <c r="H3714" i="3"/>
  <c r="J3714" i="3"/>
  <c r="H4559" i="3"/>
  <c r="J4559" i="3"/>
  <c r="H8558" i="3"/>
  <c r="J8558" i="3"/>
  <c r="J4277" i="3"/>
  <c r="H4277" i="3"/>
  <c r="J3141" i="3"/>
  <c r="H3141" i="3"/>
  <c r="J2221" i="3"/>
  <c r="H2221" i="3"/>
  <c r="J2854" i="3"/>
  <c r="H2854" i="3"/>
  <c r="J1448" i="3"/>
  <c r="H1448" i="3"/>
  <c r="J854" i="3"/>
  <c r="H854" i="3"/>
  <c r="J246" i="3"/>
  <c r="H246" i="3"/>
  <c r="J3821" i="3"/>
  <c r="H3821" i="3"/>
  <c r="J2356" i="3"/>
  <c r="H2356" i="3"/>
  <c r="J2903" i="3"/>
  <c r="H2903" i="3"/>
  <c r="J2398" i="3"/>
  <c r="H2398" i="3"/>
  <c r="J633" i="3"/>
  <c r="H633" i="3"/>
  <c r="J1061" i="3"/>
  <c r="H1061" i="3"/>
  <c r="J301" i="3"/>
  <c r="H301" i="3"/>
  <c r="J3755" i="3"/>
  <c r="H3755" i="3"/>
  <c r="J763" i="3"/>
  <c r="H763" i="3"/>
  <c r="J1971" i="3"/>
  <c r="H1971" i="3"/>
  <c r="J1091" i="3"/>
  <c r="H1091" i="3"/>
  <c r="J4692" i="3"/>
  <c r="H4692" i="3"/>
  <c r="J7530" i="3"/>
  <c r="H7530" i="3"/>
  <c r="J5261" i="3"/>
  <c r="H5261" i="3"/>
  <c r="J7312" i="3"/>
  <c r="H7312" i="3"/>
  <c r="J6723" i="3"/>
  <c r="H6723" i="3"/>
  <c r="J7813" i="3"/>
  <c r="H7813" i="3"/>
  <c r="J7891" i="3"/>
  <c r="H7891" i="3"/>
  <c r="J6513" i="3"/>
  <c r="H6513" i="3"/>
  <c r="J6150" i="3"/>
  <c r="H6150" i="3"/>
  <c r="J5738" i="3"/>
  <c r="H5738" i="3"/>
  <c r="J5066" i="3"/>
  <c r="H5066" i="3"/>
  <c r="J4099" i="3"/>
  <c r="H4099" i="3"/>
  <c r="J4063" i="3"/>
  <c r="H4063" i="3"/>
  <c r="J3398" i="3"/>
  <c r="H3398" i="3"/>
  <c r="J1131" i="3"/>
  <c r="H1131" i="3"/>
  <c r="J1176" i="3"/>
  <c r="H1176" i="3"/>
  <c r="H7045" i="3"/>
  <c r="J7045" i="3"/>
  <c r="H7123" i="3"/>
  <c r="J7123" i="3"/>
  <c r="H5711" i="3"/>
  <c r="J5711" i="3"/>
  <c r="H5497" i="3"/>
  <c r="J5497" i="3"/>
  <c r="H4831" i="3"/>
  <c r="J4831" i="3"/>
  <c r="H4228" i="3"/>
  <c r="J4228" i="3"/>
  <c r="H4673" i="3"/>
  <c r="J4673" i="3"/>
  <c r="H2825" i="3"/>
  <c r="J2825" i="3"/>
  <c r="H2215" i="3"/>
  <c r="J2215" i="3"/>
  <c r="H2391" i="3"/>
  <c r="J2391" i="3"/>
  <c r="H1949" i="3"/>
  <c r="J1949" i="3"/>
  <c r="J3242" i="3"/>
  <c r="H3242" i="3"/>
  <c r="J992" i="3"/>
  <c r="H992" i="3"/>
  <c r="J1126" i="3"/>
  <c r="H1126" i="3"/>
  <c r="J518" i="3"/>
  <c r="H518" i="3"/>
  <c r="J4081" i="3"/>
  <c r="H4081" i="3"/>
  <c r="J4469" i="3"/>
  <c r="H4469" i="3"/>
  <c r="J3333" i="3"/>
  <c r="H3333" i="3"/>
  <c r="J2528" i="3"/>
  <c r="H2528" i="3"/>
  <c r="J1161" i="3"/>
  <c r="H1161" i="3"/>
  <c r="J65" i="3"/>
  <c r="H65" i="3"/>
  <c r="J1046" i="3"/>
  <c r="H1046" i="3"/>
  <c r="J438" i="3"/>
  <c r="H438" i="3"/>
  <c r="J4013" i="3"/>
  <c r="H4013" i="3"/>
  <c r="J2808" i="3"/>
  <c r="H2808" i="3"/>
  <c r="J1495" i="3"/>
  <c r="H1495" i="3"/>
  <c r="J2590" i="3"/>
  <c r="H2590" i="3"/>
  <c r="J1146" i="3"/>
  <c r="H1146" i="3"/>
  <c r="J1140" i="3"/>
  <c r="H1140" i="3"/>
  <c r="H2344" i="3"/>
  <c r="J2344" i="3"/>
  <c r="H6620" i="3"/>
  <c r="J6620" i="3"/>
  <c r="H7827" i="3"/>
  <c r="J7827" i="3"/>
  <c r="J5119" i="3"/>
  <c r="H5119" i="3"/>
  <c r="J4246" i="3"/>
  <c r="H4246" i="3"/>
  <c r="J6140" i="3"/>
  <c r="H6140" i="3"/>
  <c r="J7571" i="3"/>
  <c r="H7571" i="3"/>
  <c r="J1722" i="3"/>
  <c r="H1722" i="3"/>
  <c r="J1458" i="3"/>
  <c r="H1458" i="3"/>
  <c r="J274" i="3"/>
  <c r="H274" i="3"/>
  <c r="J4822" i="3"/>
  <c r="H4822" i="3"/>
  <c r="J4495" i="3"/>
  <c r="H4495" i="3"/>
  <c r="J2607" i="3"/>
  <c r="H2607" i="3"/>
  <c r="J2804" i="3"/>
  <c r="H2804" i="3"/>
  <c r="J2122" i="3"/>
  <c r="H2122" i="3"/>
  <c r="J1642" i="3"/>
  <c r="H1642" i="3"/>
  <c r="J1378" i="3"/>
  <c r="H1378" i="3"/>
  <c r="J194" i="3"/>
  <c r="H194" i="3"/>
  <c r="J4039" i="3"/>
  <c r="H4039" i="3"/>
  <c r="J3374" i="3"/>
  <c r="H3374" i="3"/>
  <c r="J2840" i="3"/>
  <c r="H2840" i="3"/>
  <c r="J955" i="3"/>
  <c r="H955" i="3"/>
  <c r="J1857" i="3"/>
  <c r="H1857" i="3"/>
  <c r="J1033" i="3"/>
  <c r="H1033" i="3"/>
  <c r="J7515" i="3"/>
  <c r="H7515" i="3"/>
  <c r="H8425" i="3"/>
  <c r="J8425" i="3"/>
  <c r="H8261" i="3"/>
  <c r="J8261" i="3"/>
  <c r="J5087" i="3"/>
  <c r="H5087" i="3"/>
  <c r="J6980" i="3"/>
  <c r="H6980" i="3"/>
  <c r="H7913" i="3"/>
  <c r="J7913" i="3"/>
  <c r="H8005" i="3"/>
  <c r="J8005" i="3"/>
  <c r="H5739" i="3"/>
  <c r="J5739" i="3"/>
  <c r="H2940" i="3"/>
  <c r="J2940" i="3"/>
  <c r="H2034" i="3"/>
  <c r="J2034" i="3"/>
  <c r="J6387" i="3"/>
  <c r="H6387" i="3"/>
  <c r="H3846" i="3"/>
  <c r="J3846" i="3"/>
  <c r="H2806" i="3"/>
  <c r="J2806" i="3"/>
  <c r="H6598" i="3"/>
  <c r="J6598" i="3"/>
  <c r="H4511" i="3"/>
  <c r="J4511" i="3"/>
  <c r="H1573" i="3"/>
  <c r="J1573" i="3"/>
  <c r="H4516" i="3"/>
  <c r="J4516" i="3"/>
  <c r="H4432" i="3"/>
  <c r="J4432" i="3"/>
  <c r="H1658" i="3"/>
  <c r="J1658" i="3"/>
  <c r="H6793" i="3"/>
  <c r="J6793" i="3"/>
  <c r="H4379" i="3"/>
  <c r="J4379" i="3"/>
  <c r="H1764" i="3"/>
  <c r="J1764" i="3"/>
  <c r="J2055" i="3"/>
  <c r="H2055" i="3"/>
  <c r="H5512" i="3"/>
  <c r="J5512" i="3"/>
  <c r="H2733" i="3"/>
  <c r="J2733" i="3"/>
  <c r="H454" i="3"/>
  <c r="J454" i="3"/>
  <c r="H4358" i="3"/>
  <c r="J4358" i="3"/>
  <c r="H1940" i="3"/>
  <c r="J1940" i="3"/>
  <c r="J6356" i="3"/>
  <c r="H6356" i="3"/>
  <c r="H3867" i="3"/>
  <c r="J3867" i="3"/>
  <c r="H2555" i="3"/>
  <c r="J2555" i="3"/>
  <c r="J3317" i="3"/>
  <c r="H3317" i="3"/>
  <c r="H453" i="3"/>
  <c r="J453" i="3"/>
  <c r="H2709" i="3"/>
  <c r="J2709" i="3"/>
  <c r="H364" i="3"/>
  <c r="J364" i="3"/>
  <c r="J2385" i="3"/>
  <c r="H2385" i="3"/>
  <c r="J1170" i="3"/>
  <c r="H1170" i="3"/>
  <c r="H1432" i="3"/>
  <c r="J1432" i="3"/>
  <c r="H844" i="3"/>
  <c r="J844" i="3"/>
  <c r="H2000" i="3"/>
  <c r="J2000" i="3"/>
  <c r="H198" i="3"/>
  <c r="J198" i="3"/>
  <c r="J2320" i="3"/>
  <c r="H2320" i="3"/>
  <c r="J1435" i="3"/>
  <c r="H1435" i="3"/>
  <c r="H3125" i="3"/>
  <c r="J3125" i="3"/>
  <c r="H1460" i="3"/>
  <c r="J1460" i="3"/>
  <c r="J2106" i="3"/>
  <c r="H2106" i="3"/>
  <c r="J811" i="3"/>
  <c r="H811" i="3"/>
  <c r="J4761" i="3"/>
  <c r="H4761" i="3"/>
  <c r="J2440" i="3"/>
  <c r="H2440" i="3"/>
  <c r="J255" i="3"/>
  <c r="H255" i="3"/>
  <c r="J4893" i="3"/>
  <c r="H4893" i="3"/>
  <c r="J2123" i="3"/>
  <c r="H2123" i="3"/>
  <c r="H3474" i="3"/>
  <c r="J3474" i="3"/>
  <c r="H3231" i="3"/>
  <c r="J3231" i="3"/>
  <c r="H3323" i="3"/>
  <c r="J3323" i="3"/>
  <c r="H2570" i="3"/>
  <c r="J2570" i="3"/>
  <c r="H1443" i="3"/>
  <c r="J1443" i="3"/>
  <c r="H1074" i="3"/>
  <c r="J1074" i="3"/>
  <c r="H642" i="3"/>
  <c r="J642" i="3"/>
  <c r="H283" i="3"/>
  <c r="J283" i="3"/>
  <c r="H2587" i="3"/>
  <c r="J2587" i="3"/>
  <c r="H1668" i="3"/>
  <c r="J1668" i="3"/>
  <c r="H7" i="3"/>
  <c r="J7" i="3"/>
  <c r="H984" i="3"/>
  <c r="J984" i="3"/>
  <c r="J2165" i="3"/>
  <c r="H2165" i="3"/>
  <c r="J608" i="3"/>
  <c r="H608" i="3"/>
  <c r="J2047" i="3"/>
  <c r="H2047" i="3"/>
  <c r="J344" i="3"/>
  <c r="H344" i="3"/>
  <c r="J3895" i="3"/>
  <c r="H3895" i="3"/>
  <c r="J2533" i="3"/>
  <c r="H2533" i="3"/>
  <c r="J2428" i="3"/>
  <c r="H2428" i="3"/>
  <c r="J2955" i="3"/>
  <c r="H2955" i="3"/>
  <c r="H4017" i="3"/>
  <c r="J4017" i="3"/>
  <c r="H4405" i="3"/>
  <c r="J4405" i="3"/>
  <c r="H3269" i="3"/>
  <c r="J3269" i="3"/>
  <c r="H2427" i="3"/>
  <c r="J2427" i="3"/>
  <c r="H2982" i="3"/>
  <c r="J2982" i="3"/>
  <c r="H1576" i="3"/>
  <c r="J1576" i="3"/>
  <c r="H982" i="3"/>
  <c r="J982" i="3"/>
  <c r="H374" i="3"/>
  <c r="J374" i="3"/>
  <c r="H3949" i="3"/>
  <c r="J3949" i="3"/>
  <c r="H2683" i="3"/>
  <c r="J2683" i="3"/>
  <c r="H1549" i="3"/>
  <c r="J1549" i="3"/>
  <c r="J2874" i="3"/>
  <c r="H2874" i="3"/>
  <c r="H787" i="3"/>
  <c r="J787" i="3"/>
  <c r="J2316" i="3"/>
  <c r="H2316" i="3"/>
  <c r="J114" i="3"/>
  <c r="H114" i="3"/>
  <c r="J4087" i="3"/>
  <c r="H4087" i="3"/>
  <c r="J1349" i="3"/>
  <c r="H1349" i="3"/>
  <c r="J710" i="3"/>
  <c r="H710" i="3"/>
  <c r="J3140" i="3"/>
  <c r="H3140" i="3"/>
  <c r="J1749" i="3"/>
  <c r="H1749" i="3"/>
  <c r="J1291" i="3"/>
  <c r="H1291" i="3"/>
  <c r="J1214" i="3"/>
  <c r="H1214" i="3"/>
  <c r="J606" i="3"/>
  <c r="H606" i="3"/>
  <c r="J4177" i="3"/>
  <c r="H4177" i="3"/>
  <c r="J4565" i="3"/>
  <c r="H4565" i="3"/>
  <c r="J3429" i="3"/>
  <c r="H3429" i="3"/>
  <c r="J2681" i="3"/>
  <c r="H2681" i="3"/>
  <c r="J1575" i="3"/>
  <c r="H1575" i="3"/>
  <c r="J1073" i="3"/>
  <c r="H1073" i="3"/>
  <c r="J1142" i="3"/>
  <c r="H1142" i="3"/>
  <c r="J534" i="3"/>
  <c r="H534" i="3"/>
  <c r="J2227" i="3"/>
  <c r="H2227" i="3"/>
  <c r="J626" i="3"/>
  <c r="H626" i="3"/>
  <c r="J3235" i="3"/>
  <c r="H3235" i="3"/>
  <c r="J1649" i="3"/>
  <c r="H1649" i="3"/>
  <c r="H195" i="3"/>
  <c r="J195" i="3"/>
  <c r="J2429" i="3"/>
  <c r="H2429" i="3"/>
  <c r="H1081" i="3"/>
  <c r="J1081" i="3"/>
  <c r="H4448" i="3"/>
  <c r="J4448" i="3"/>
  <c r="J11" i="3"/>
  <c r="H11" i="3"/>
  <c r="H4192" i="3"/>
  <c r="J4192" i="3"/>
  <c r="J2958" i="3"/>
  <c r="H2958" i="3"/>
  <c r="J1552" i="3"/>
  <c r="H1552" i="3"/>
  <c r="J958" i="3"/>
  <c r="H958" i="3"/>
  <c r="J350" i="3"/>
  <c r="H350" i="3"/>
  <c r="J3921" i="3"/>
  <c r="H3921" i="3"/>
  <c r="J4309" i="3"/>
  <c r="H4309" i="3"/>
  <c r="J3173" i="3"/>
  <c r="H3173" i="3"/>
  <c r="J2272" i="3"/>
  <c r="H2272" i="3"/>
  <c r="J2886" i="3"/>
  <c r="H2886" i="3"/>
  <c r="J1480" i="3"/>
  <c r="H1480" i="3"/>
  <c r="J886" i="3"/>
  <c r="H886" i="3"/>
  <c r="J278" i="3"/>
  <c r="H278" i="3"/>
  <c r="J2605" i="3"/>
  <c r="H2605" i="3"/>
  <c r="J280" i="3"/>
  <c r="H280" i="3"/>
  <c r="J2368" i="3"/>
  <c r="H2368" i="3"/>
  <c r="J1911" i="3"/>
  <c r="H1911" i="3"/>
  <c r="H4113" i="3"/>
  <c r="J4113" i="3"/>
  <c r="J2880" i="3"/>
  <c r="H2880" i="3"/>
  <c r="H1905" i="3"/>
  <c r="J1905" i="3"/>
  <c r="H208" i="3"/>
  <c r="J208" i="3"/>
  <c r="J401" i="3"/>
  <c r="H401" i="3"/>
  <c r="J2229" i="3"/>
  <c r="H2229" i="3"/>
  <c r="H4515" i="3"/>
  <c r="J4515" i="3"/>
  <c r="H1832" i="3"/>
  <c r="J1832" i="3"/>
  <c r="H559" i="3"/>
  <c r="J559" i="3"/>
  <c r="H3629" i="3"/>
  <c r="J3629" i="3"/>
  <c r="H890" i="3"/>
  <c r="J890" i="3"/>
  <c r="H2203" i="3"/>
  <c r="J2203" i="3"/>
  <c r="H2410" i="3"/>
  <c r="J2410" i="3"/>
  <c r="H303" i="3"/>
  <c r="J303" i="3"/>
  <c r="H2815" i="3"/>
  <c r="J2815" i="3"/>
  <c r="H4015" i="3"/>
  <c r="J4015" i="3"/>
  <c r="H1833" i="3"/>
  <c r="J1833" i="3"/>
  <c r="H294" i="3"/>
  <c r="J294" i="3"/>
  <c r="H4625" i="3"/>
  <c r="J4625" i="3"/>
  <c r="H1872" i="3"/>
  <c r="J1872" i="3"/>
  <c r="H1260" i="3"/>
  <c r="J1260" i="3"/>
  <c r="H1643" i="3"/>
  <c r="J1643" i="3"/>
  <c r="H1410" i="3"/>
  <c r="J1410" i="3"/>
  <c r="H3329" i="3"/>
  <c r="J3329" i="3"/>
  <c r="H2397" i="3"/>
  <c r="J2397" i="3"/>
  <c r="H136" i="3"/>
  <c r="J136" i="3"/>
  <c r="H2151" i="3"/>
  <c r="J2151" i="3"/>
  <c r="H3327" i="3"/>
  <c r="J3327" i="3"/>
  <c r="H1244" i="3"/>
  <c r="J1244" i="3"/>
  <c r="H2704" i="3"/>
  <c r="J2704" i="3"/>
  <c r="J2807" i="3"/>
  <c r="H2807" i="3"/>
  <c r="J4633" i="3"/>
  <c r="H4633" i="3"/>
  <c r="J1885" i="3"/>
  <c r="H1885" i="3"/>
  <c r="J457" i="3"/>
  <c r="H457" i="3"/>
  <c r="H2623" i="3"/>
  <c r="J2623" i="3"/>
  <c r="J833" i="3"/>
  <c r="H833" i="3"/>
  <c r="J3102" i="3"/>
  <c r="H3102" i="3"/>
  <c r="J1341" i="3"/>
  <c r="H1341" i="3"/>
  <c r="J644" i="3"/>
  <c r="H644" i="3"/>
  <c r="J2172" i="3"/>
  <c r="H2172" i="3"/>
  <c r="J4531" i="3"/>
  <c r="H4531" i="3"/>
  <c r="J1848" i="3"/>
  <c r="H1848" i="3"/>
  <c r="J830" i="3"/>
  <c r="H830" i="3"/>
  <c r="J3793" i="3"/>
  <c r="H3793" i="3"/>
  <c r="J2219" i="3"/>
  <c r="H2219" i="3"/>
  <c r="J4509" i="3"/>
  <c r="H4509" i="3"/>
  <c r="J1847" i="3"/>
  <c r="H1847" i="3"/>
  <c r="J311" i="3"/>
  <c r="H311" i="3"/>
  <c r="H2725" i="3"/>
  <c r="J2725" i="3"/>
  <c r="H2246" i="3"/>
  <c r="J2246" i="3"/>
  <c r="H2212" i="3"/>
  <c r="J2212" i="3"/>
  <c r="H239" i="3"/>
  <c r="J239" i="3"/>
  <c r="H1585" i="3"/>
  <c r="J1585" i="3"/>
  <c r="H4384" i="3"/>
  <c r="J4384" i="3"/>
  <c r="H1979" i="3"/>
  <c r="J1979" i="3"/>
  <c r="H3526" i="3"/>
  <c r="J3526" i="3"/>
  <c r="H1507" i="3"/>
  <c r="J1507" i="3"/>
  <c r="H3028" i="3"/>
  <c r="J3028" i="3"/>
  <c r="H405" i="3"/>
  <c r="J405" i="3"/>
  <c r="H2031" i="3"/>
  <c r="J2031" i="3"/>
  <c r="H4437" i="3"/>
  <c r="J4437" i="3"/>
  <c r="H1608" i="3"/>
  <c r="J1608" i="3"/>
  <c r="H1907" i="3"/>
  <c r="J1907" i="3"/>
  <c r="H1677" i="3"/>
  <c r="J1677" i="3"/>
  <c r="H769" i="3"/>
  <c r="J769" i="3"/>
  <c r="H152" i="3"/>
  <c r="J152" i="3"/>
  <c r="H3065" i="3"/>
  <c r="J3065" i="3"/>
  <c r="H3665" i="3"/>
  <c r="J3665" i="3"/>
  <c r="H3037" i="3"/>
  <c r="J3037" i="3"/>
  <c r="H2036" i="3"/>
  <c r="J2036" i="3"/>
  <c r="H2377" i="3"/>
  <c r="J2377" i="3"/>
  <c r="H1407" i="3"/>
  <c r="J1407" i="3"/>
  <c r="H2554" i="3"/>
  <c r="J2554" i="3"/>
  <c r="H838" i="3"/>
  <c r="J838" i="3"/>
  <c r="H230" i="3"/>
  <c r="J230" i="3"/>
  <c r="H3801" i="3"/>
  <c r="J3801" i="3"/>
  <c r="H4189" i="3"/>
  <c r="J4189" i="3"/>
  <c r="H3053" i="3"/>
  <c r="J3053" i="3"/>
  <c r="H2080" i="3"/>
  <c r="J2080" i="3"/>
  <c r="H2766" i="3"/>
  <c r="J2766" i="3"/>
  <c r="H1360" i="3"/>
  <c r="J1360" i="3"/>
  <c r="H766" i="3"/>
  <c r="J766" i="3"/>
  <c r="H158" i="3"/>
  <c r="J158" i="3"/>
  <c r="J3706" i="3"/>
  <c r="H3706" i="3"/>
  <c r="J4117" i="3"/>
  <c r="H4117" i="3"/>
  <c r="J2965" i="3"/>
  <c r="H2965" i="3"/>
  <c r="J1942" i="3"/>
  <c r="H1942" i="3"/>
  <c r="J2694" i="3"/>
  <c r="H2694" i="3"/>
  <c r="J1288" i="3"/>
  <c r="H1288" i="3"/>
  <c r="J694" i="3"/>
  <c r="H694" i="3"/>
  <c r="J86" i="3"/>
  <c r="H86" i="3"/>
  <c r="H1444" i="3"/>
  <c r="J1444" i="3"/>
  <c r="H804" i="3"/>
  <c r="J804" i="3"/>
  <c r="J68" i="3"/>
  <c r="H68" i="3"/>
  <c r="J3808" i="3"/>
  <c r="H3808" i="3"/>
  <c r="J3455" i="3"/>
  <c r="H3455" i="3"/>
  <c r="J3547" i="3"/>
  <c r="H3547" i="3"/>
  <c r="J2794" i="3"/>
  <c r="H2794" i="3"/>
  <c r="J1763" i="3"/>
  <c r="H1763" i="3"/>
  <c r="J1372" i="3"/>
  <c r="H1372" i="3"/>
  <c r="J732" i="3"/>
  <c r="H732" i="3"/>
  <c r="J507" i="3"/>
  <c r="H507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C1B653B-511E-45F0-BE73-2804CCA7F467}</author>
  </authors>
  <commentList>
    <comment ref="B9" authorId="0" shapeId="0" xr:uid="{4C1B653B-511E-45F0-BE73-2804CCA7F467}">
      <text>
        <t>[Threaded comment]
Your version of Excel allows you to read this threaded comment; however, any edits to it will get removed if the file is opened in a newer version of Excel. Learn more: https://go.microsoft.com/fwlink/?linkid=870924
Comment:
    tonne CO2/litre, obtained from ireland example ...init.xlsx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ang Jiangyi</author>
  </authors>
  <commentList>
    <comment ref="F1" authorId="0" shapeId="0" xr:uid="{74F5D517-6DDC-4F48-8710-3295B30953B0}">
      <text>
        <r>
          <rPr>
            <b/>
            <sz val="9"/>
            <color indexed="81"/>
            <rFont val="Tahoma"/>
            <family val="2"/>
          </rPr>
          <t>Huang Jiangyi:</t>
        </r>
        <r>
          <rPr>
            <sz val="9"/>
            <color indexed="81"/>
            <rFont val="Tahoma"/>
            <family val="2"/>
          </rPr>
          <t xml:space="preserve">
per 1000 vehicle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ang Jiangyi</author>
  </authors>
  <commentList>
    <comment ref="F1" authorId="0" shapeId="0" xr:uid="{3C9D0A17-321B-4590-91DD-DF669838737B}">
      <text>
        <r>
          <rPr>
            <b/>
            <sz val="9"/>
            <color indexed="81"/>
            <rFont val="Tahoma"/>
            <family val="2"/>
          </rPr>
          <t>Huang Jiangyi:</t>
        </r>
        <r>
          <rPr>
            <sz val="9"/>
            <color indexed="81"/>
            <rFont val="Tahoma"/>
            <family val="2"/>
          </rPr>
          <t xml:space="preserve">
per 1000 vehicles</t>
        </r>
      </text>
    </comment>
  </commentList>
</comments>
</file>

<file path=xl/sharedStrings.xml><?xml version="1.0" encoding="utf-8"?>
<sst xmlns="http://schemas.openxmlformats.org/spreadsheetml/2006/main" count="17791" uniqueCount="8904">
  <si>
    <t>Number of cars</t>
  </si>
  <si>
    <t>Average kilometers per year</t>
  </si>
  <si>
    <t>Total annual kilometers</t>
  </si>
  <si>
    <t>Average kilometers in each hour</t>
  </si>
  <si>
    <t>Engine car efficiency (l/100km)</t>
  </si>
  <si>
    <t>Engine car efficiency (km/l)</t>
  </si>
  <si>
    <t>Electric motor efficiency (km/MWh)</t>
  </si>
  <si>
    <t>PHEV_use</t>
  </si>
  <si>
    <t>BEV_use</t>
  </si>
  <si>
    <t>BATTERY_CAPACITY(MWh)</t>
  </si>
  <si>
    <t>BATTERY_CHARGER(MW)</t>
  </si>
  <si>
    <t>VEHICLE_TYPE</t>
  </si>
  <si>
    <t>VEHICLE_FUEL</t>
  </si>
  <si>
    <t>Passenger</t>
  </si>
  <si>
    <t>Electricity</t>
  </si>
  <si>
    <t>Node</t>
  </si>
  <si>
    <t>TIMEINDEX</t>
  </si>
  <si>
    <t>ARRIVAL</t>
  </si>
  <si>
    <t>LEAVING</t>
  </si>
  <si>
    <t>CONNECTED</t>
  </si>
  <si>
    <t>t000000</t>
  </si>
  <si>
    <t>t000001</t>
  </si>
  <si>
    <t>t000002</t>
  </si>
  <si>
    <t>t000003</t>
  </si>
  <si>
    <t>t000004</t>
  </si>
  <si>
    <t>t000005</t>
  </si>
  <si>
    <t>t000006</t>
  </si>
  <si>
    <t>t000007</t>
  </si>
  <si>
    <t>t000008</t>
  </si>
  <si>
    <t>t000009</t>
  </si>
  <si>
    <t>t000010</t>
  </si>
  <si>
    <t>t000011</t>
  </si>
  <si>
    <t>t000012</t>
  </si>
  <si>
    <t>t000013</t>
  </si>
  <si>
    <t>t000014</t>
  </si>
  <si>
    <t>t000015</t>
  </si>
  <si>
    <t>t000016</t>
  </si>
  <si>
    <t>t000017</t>
  </si>
  <si>
    <t>t000018</t>
  </si>
  <si>
    <t>t000019</t>
  </si>
  <si>
    <t>t000020</t>
  </si>
  <si>
    <t>t000021</t>
  </si>
  <si>
    <t>t000022</t>
  </si>
  <si>
    <t>t000023</t>
  </si>
  <si>
    <t>t000024</t>
  </si>
  <si>
    <t>t000025</t>
  </si>
  <si>
    <t>t000026</t>
  </si>
  <si>
    <t>t000027</t>
  </si>
  <si>
    <t>t000028</t>
  </si>
  <si>
    <t>t000029</t>
  </si>
  <si>
    <t>t000030</t>
  </si>
  <si>
    <t>t000031</t>
  </si>
  <si>
    <t>t000032</t>
  </si>
  <si>
    <t>t000033</t>
  </si>
  <si>
    <t>t000034</t>
  </si>
  <si>
    <t>t000035</t>
  </si>
  <si>
    <t>t000036</t>
  </si>
  <si>
    <t>t000037</t>
  </si>
  <si>
    <t>t000038</t>
  </si>
  <si>
    <t>t000039</t>
  </si>
  <si>
    <t>t000040</t>
  </si>
  <si>
    <t>t000041</t>
  </si>
  <si>
    <t>t000042</t>
  </si>
  <si>
    <t>t000043</t>
  </si>
  <si>
    <t>t000044</t>
  </si>
  <si>
    <t>t000045</t>
  </si>
  <si>
    <t>t000046</t>
  </si>
  <si>
    <t>t000047</t>
  </si>
  <si>
    <t>t000048</t>
  </si>
  <si>
    <t>t000049</t>
  </si>
  <si>
    <t>t000050</t>
  </si>
  <si>
    <t>t000051</t>
  </si>
  <si>
    <t>t000052</t>
  </si>
  <si>
    <t>t000053</t>
  </si>
  <si>
    <t>t000054</t>
  </si>
  <si>
    <t>t000055</t>
  </si>
  <si>
    <t>t000056</t>
  </si>
  <si>
    <t>t000057</t>
  </si>
  <si>
    <t>t000058</t>
  </si>
  <si>
    <t>t000059</t>
  </si>
  <si>
    <t>t000060</t>
  </si>
  <si>
    <t>t000061</t>
  </si>
  <si>
    <t>t000062</t>
  </si>
  <si>
    <t>t000063</t>
  </si>
  <si>
    <t>t000064</t>
  </si>
  <si>
    <t>t000065</t>
  </si>
  <si>
    <t>t000066</t>
  </si>
  <si>
    <t>t000067</t>
  </si>
  <si>
    <t>t000068</t>
  </si>
  <si>
    <t>t000069</t>
  </si>
  <si>
    <t>t000070</t>
  </si>
  <si>
    <t>t000071</t>
  </si>
  <si>
    <t>t000072</t>
  </si>
  <si>
    <t>t000073</t>
  </si>
  <si>
    <t>t000074</t>
  </si>
  <si>
    <t>t000075</t>
  </si>
  <si>
    <t>t000076</t>
  </si>
  <si>
    <t>t000077</t>
  </si>
  <si>
    <t>t000078</t>
  </si>
  <si>
    <t>t000079</t>
  </si>
  <si>
    <t>t000080</t>
  </si>
  <si>
    <t>t000081</t>
  </si>
  <si>
    <t>t000082</t>
  </si>
  <si>
    <t>t000083</t>
  </si>
  <si>
    <t>t000084</t>
  </si>
  <si>
    <t>t000085</t>
  </si>
  <si>
    <t>t000086</t>
  </si>
  <si>
    <t>t000087</t>
  </si>
  <si>
    <t>t000088</t>
  </si>
  <si>
    <t>t000089</t>
  </si>
  <si>
    <t>t000090</t>
  </si>
  <si>
    <t>t000091</t>
  </si>
  <si>
    <t>t000092</t>
  </si>
  <si>
    <t>t000093</t>
  </si>
  <si>
    <t>t000094</t>
  </si>
  <si>
    <t>t000095</t>
  </si>
  <si>
    <t>t000096</t>
  </si>
  <si>
    <t>t000097</t>
  </si>
  <si>
    <t>t000098</t>
  </si>
  <si>
    <t>t000099</t>
  </si>
  <si>
    <t>t000100</t>
  </si>
  <si>
    <t>t000101</t>
  </si>
  <si>
    <t>t000102</t>
  </si>
  <si>
    <t>t000103</t>
  </si>
  <si>
    <t>t000104</t>
  </si>
  <si>
    <t>t000105</t>
  </si>
  <si>
    <t>t000106</t>
  </si>
  <si>
    <t>t000107</t>
  </si>
  <si>
    <t>t000108</t>
  </si>
  <si>
    <t>t000109</t>
  </si>
  <si>
    <t>t000110</t>
  </si>
  <si>
    <t>t000111</t>
  </si>
  <si>
    <t>t000112</t>
  </si>
  <si>
    <t>t000113</t>
  </si>
  <si>
    <t>t000114</t>
  </si>
  <si>
    <t>t000115</t>
  </si>
  <si>
    <t>t000116</t>
  </si>
  <si>
    <t>t000117</t>
  </si>
  <si>
    <t>t000118</t>
  </si>
  <si>
    <t>t000119</t>
  </si>
  <si>
    <t>t000120</t>
  </si>
  <si>
    <t>t000121</t>
  </si>
  <si>
    <t>t000122</t>
  </si>
  <si>
    <t>t000123</t>
  </si>
  <si>
    <t>t000124</t>
  </si>
  <si>
    <t>t000125</t>
  </si>
  <si>
    <t>t000126</t>
  </si>
  <si>
    <t>t000127</t>
  </si>
  <si>
    <t>t000128</t>
  </si>
  <si>
    <t>t000129</t>
  </si>
  <si>
    <t>t000130</t>
  </si>
  <si>
    <t>t000131</t>
  </si>
  <si>
    <t>t000132</t>
  </si>
  <si>
    <t>t000133</t>
  </si>
  <si>
    <t>t000134</t>
  </si>
  <si>
    <t>t000135</t>
  </si>
  <si>
    <t>t000136</t>
  </si>
  <si>
    <t>t000137</t>
  </si>
  <si>
    <t>t000138</t>
  </si>
  <si>
    <t>t000139</t>
  </si>
  <si>
    <t>t000140</t>
  </si>
  <si>
    <t>t000141</t>
  </si>
  <si>
    <t>t000142</t>
  </si>
  <si>
    <t>t000143</t>
  </si>
  <si>
    <t>t000144</t>
  </si>
  <si>
    <t>t000145</t>
  </si>
  <si>
    <t>t000146</t>
  </si>
  <si>
    <t>t000147</t>
  </si>
  <si>
    <t>t000148</t>
  </si>
  <si>
    <t>t000149</t>
  </si>
  <si>
    <t>t000150</t>
  </si>
  <si>
    <t>t000151</t>
  </si>
  <si>
    <t>t000152</t>
  </si>
  <si>
    <t>t000153</t>
  </si>
  <si>
    <t>t000154</t>
  </si>
  <si>
    <t>t000155</t>
  </si>
  <si>
    <t>t000156</t>
  </si>
  <si>
    <t>t000157</t>
  </si>
  <si>
    <t>t000158</t>
  </si>
  <si>
    <t>t000159</t>
  </si>
  <si>
    <t>t000160</t>
  </si>
  <si>
    <t>t000161</t>
  </si>
  <si>
    <t>t000162</t>
  </si>
  <si>
    <t>t000163</t>
  </si>
  <si>
    <t>t000164</t>
  </si>
  <si>
    <t>t000165</t>
  </si>
  <si>
    <t>t000166</t>
  </si>
  <si>
    <t>t000167</t>
  </si>
  <si>
    <t>t000168</t>
  </si>
  <si>
    <t>t000169</t>
  </si>
  <si>
    <t>t000170</t>
  </si>
  <si>
    <t>t000171</t>
  </si>
  <si>
    <t>t000172</t>
  </si>
  <si>
    <t>t000173</t>
  </si>
  <si>
    <t>t000174</t>
  </si>
  <si>
    <t>t000175</t>
  </si>
  <si>
    <t>t000176</t>
  </si>
  <si>
    <t>t000177</t>
  </si>
  <si>
    <t>t000178</t>
  </si>
  <si>
    <t>t000179</t>
  </si>
  <si>
    <t>t000180</t>
  </si>
  <si>
    <t>t000181</t>
  </si>
  <si>
    <t>t000182</t>
  </si>
  <si>
    <t>t000183</t>
  </si>
  <si>
    <t>t000184</t>
  </si>
  <si>
    <t>t000185</t>
  </si>
  <si>
    <t>t000186</t>
  </si>
  <si>
    <t>t000187</t>
  </si>
  <si>
    <t>t000188</t>
  </si>
  <si>
    <t>t000189</t>
  </si>
  <si>
    <t>t000190</t>
  </si>
  <si>
    <t>t000191</t>
  </si>
  <si>
    <t>t000192</t>
  </si>
  <si>
    <t>t000193</t>
  </si>
  <si>
    <t>t000194</t>
  </si>
  <si>
    <t>t000195</t>
  </si>
  <si>
    <t>t000196</t>
  </si>
  <si>
    <t>t000197</t>
  </si>
  <si>
    <t>t000198</t>
  </si>
  <si>
    <t>t000199</t>
  </si>
  <si>
    <t>t000200</t>
  </si>
  <si>
    <t>t000201</t>
  </si>
  <si>
    <t>t000202</t>
  </si>
  <si>
    <t>t000203</t>
  </si>
  <si>
    <t>t000204</t>
  </si>
  <si>
    <t>t000205</t>
  </si>
  <si>
    <t>t000206</t>
  </si>
  <si>
    <t>t000207</t>
  </si>
  <si>
    <t>t000208</t>
  </si>
  <si>
    <t>t000209</t>
  </si>
  <si>
    <t>t000210</t>
  </si>
  <si>
    <t>t000211</t>
  </si>
  <si>
    <t>t000212</t>
  </si>
  <si>
    <t>t000213</t>
  </si>
  <si>
    <t>t000214</t>
  </si>
  <si>
    <t>t000215</t>
  </si>
  <si>
    <t>t000216</t>
  </si>
  <si>
    <t>t000217</t>
  </si>
  <si>
    <t>t000218</t>
  </si>
  <si>
    <t>t000219</t>
  </si>
  <si>
    <t>t000220</t>
  </si>
  <si>
    <t>t000221</t>
  </si>
  <si>
    <t>t000222</t>
  </si>
  <si>
    <t>t000223</t>
  </si>
  <si>
    <t>t000224</t>
  </si>
  <si>
    <t>t000225</t>
  </si>
  <si>
    <t>t000226</t>
  </si>
  <si>
    <t>t000227</t>
  </si>
  <si>
    <t>t000228</t>
  </si>
  <si>
    <t>t000229</t>
  </si>
  <si>
    <t>t000230</t>
  </si>
  <si>
    <t>t000231</t>
  </si>
  <si>
    <t>t000232</t>
  </si>
  <si>
    <t>t000233</t>
  </si>
  <si>
    <t>t000234</t>
  </si>
  <si>
    <t>t000235</t>
  </si>
  <si>
    <t>t000236</t>
  </si>
  <si>
    <t>t000237</t>
  </si>
  <si>
    <t>t000238</t>
  </si>
  <si>
    <t>t000239</t>
  </si>
  <si>
    <t>t000240</t>
  </si>
  <si>
    <t>t000241</t>
  </si>
  <si>
    <t>t000242</t>
  </si>
  <si>
    <t>t000243</t>
  </si>
  <si>
    <t>t000244</t>
  </si>
  <si>
    <t>t000245</t>
  </si>
  <si>
    <t>t000246</t>
  </si>
  <si>
    <t>t000247</t>
  </si>
  <si>
    <t>t000248</t>
  </si>
  <si>
    <t>t000249</t>
  </si>
  <si>
    <t>t000250</t>
  </si>
  <si>
    <t>t000251</t>
  </si>
  <si>
    <t>t000252</t>
  </si>
  <si>
    <t>t000253</t>
  </si>
  <si>
    <t>t000254</t>
  </si>
  <si>
    <t>t000255</t>
  </si>
  <si>
    <t>t000256</t>
  </si>
  <si>
    <t>t000257</t>
  </si>
  <si>
    <t>t000258</t>
  </si>
  <si>
    <t>t000259</t>
  </si>
  <si>
    <t>t000260</t>
  </si>
  <si>
    <t>t000261</t>
  </si>
  <si>
    <t>t000262</t>
  </si>
  <si>
    <t>t000263</t>
  </si>
  <si>
    <t>t000264</t>
  </si>
  <si>
    <t>t000265</t>
  </si>
  <si>
    <t>t000266</t>
  </si>
  <si>
    <t>t000267</t>
  </si>
  <si>
    <t>t000268</t>
  </si>
  <si>
    <t>t000269</t>
  </si>
  <si>
    <t>t000270</t>
  </si>
  <si>
    <t>t000271</t>
  </si>
  <si>
    <t>t000272</t>
  </si>
  <si>
    <t>t000273</t>
  </si>
  <si>
    <t>t000274</t>
  </si>
  <si>
    <t>t000275</t>
  </si>
  <si>
    <t>t000276</t>
  </si>
  <si>
    <t>t000277</t>
  </si>
  <si>
    <t>t000278</t>
  </si>
  <si>
    <t>t000279</t>
  </si>
  <si>
    <t>t000280</t>
  </si>
  <si>
    <t>t000281</t>
  </si>
  <si>
    <t>t000282</t>
  </si>
  <si>
    <t>t000283</t>
  </si>
  <si>
    <t>t000284</t>
  </si>
  <si>
    <t>t000285</t>
  </si>
  <si>
    <t>t000286</t>
  </si>
  <si>
    <t>t000287</t>
  </si>
  <si>
    <t>t000288</t>
  </si>
  <si>
    <t>t000289</t>
  </si>
  <si>
    <t>t000290</t>
  </si>
  <si>
    <t>t000291</t>
  </si>
  <si>
    <t>t000292</t>
  </si>
  <si>
    <t>t000293</t>
  </si>
  <si>
    <t>t000294</t>
  </si>
  <si>
    <t>t000295</t>
  </si>
  <si>
    <t>t000296</t>
  </si>
  <si>
    <t>t000297</t>
  </si>
  <si>
    <t>t000298</t>
  </si>
  <si>
    <t>t000299</t>
  </si>
  <si>
    <t>t000300</t>
  </si>
  <si>
    <t>t000301</t>
  </si>
  <si>
    <t>t000302</t>
  </si>
  <si>
    <t>t000303</t>
  </si>
  <si>
    <t>t000304</t>
  </si>
  <si>
    <t>t000305</t>
  </si>
  <si>
    <t>t000306</t>
  </si>
  <si>
    <t>t000307</t>
  </si>
  <si>
    <t>t000308</t>
  </si>
  <si>
    <t>t000309</t>
  </si>
  <si>
    <t>t000310</t>
  </si>
  <si>
    <t>t000311</t>
  </si>
  <si>
    <t>t000312</t>
  </si>
  <si>
    <t>t000313</t>
  </si>
  <si>
    <t>t000314</t>
  </si>
  <si>
    <t>t000315</t>
  </si>
  <si>
    <t>t000316</t>
  </si>
  <si>
    <t>t000317</t>
  </si>
  <si>
    <t>t000318</t>
  </si>
  <si>
    <t>t000319</t>
  </si>
  <si>
    <t>t000320</t>
  </si>
  <si>
    <t>t000321</t>
  </si>
  <si>
    <t>t000322</t>
  </si>
  <si>
    <t>t000323</t>
  </si>
  <si>
    <t>t000324</t>
  </si>
  <si>
    <t>t000325</t>
  </si>
  <si>
    <t>t000326</t>
  </si>
  <si>
    <t>t000327</t>
  </si>
  <si>
    <t>t000328</t>
  </si>
  <si>
    <t>t000329</t>
  </si>
  <si>
    <t>t000330</t>
  </si>
  <si>
    <t>t000331</t>
  </si>
  <si>
    <t>t000332</t>
  </si>
  <si>
    <t>t000333</t>
  </si>
  <si>
    <t>t000334</t>
  </si>
  <si>
    <t>t000335</t>
  </si>
  <si>
    <t>t000336</t>
  </si>
  <si>
    <t>t000337</t>
  </si>
  <si>
    <t>t000338</t>
  </si>
  <si>
    <t>t000339</t>
  </si>
  <si>
    <t>t000340</t>
  </si>
  <si>
    <t>t000341</t>
  </si>
  <si>
    <t>t000342</t>
  </si>
  <si>
    <t>t000343</t>
  </si>
  <si>
    <t>t000344</t>
  </si>
  <si>
    <t>t000345</t>
  </si>
  <si>
    <t>t000346</t>
  </si>
  <si>
    <t>t000347</t>
  </si>
  <si>
    <t>t000348</t>
  </si>
  <si>
    <t>t000349</t>
  </si>
  <si>
    <t>t000350</t>
  </si>
  <si>
    <t>t000351</t>
  </si>
  <si>
    <t>t000352</t>
  </si>
  <si>
    <t>t000353</t>
  </si>
  <si>
    <t>t000354</t>
  </si>
  <si>
    <t>t000355</t>
  </si>
  <si>
    <t>t000356</t>
  </si>
  <si>
    <t>t000357</t>
  </si>
  <si>
    <t>t000358</t>
  </si>
  <si>
    <t>t000359</t>
  </si>
  <si>
    <t>t000360</t>
  </si>
  <si>
    <t>t000361</t>
  </si>
  <si>
    <t>t000362</t>
  </si>
  <si>
    <t>t000363</t>
  </si>
  <si>
    <t>t000364</t>
  </si>
  <si>
    <t>t000365</t>
  </si>
  <si>
    <t>t000366</t>
  </si>
  <si>
    <t>t000367</t>
  </si>
  <si>
    <t>t000368</t>
  </si>
  <si>
    <t>t000369</t>
  </si>
  <si>
    <t>t000370</t>
  </si>
  <si>
    <t>t000371</t>
  </si>
  <si>
    <t>t000372</t>
  </si>
  <si>
    <t>t000373</t>
  </si>
  <si>
    <t>t000374</t>
  </si>
  <si>
    <t>t000375</t>
  </si>
  <si>
    <t>t000376</t>
  </si>
  <si>
    <t>t000377</t>
  </si>
  <si>
    <t>t000378</t>
  </si>
  <si>
    <t>t000379</t>
  </si>
  <si>
    <t>t000380</t>
  </si>
  <si>
    <t>t000381</t>
  </si>
  <si>
    <t>t000382</t>
  </si>
  <si>
    <t>t000383</t>
  </si>
  <si>
    <t>t000384</t>
  </si>
  <si>
    <t>t000385</t>
  </si>
  <si>
    <t>t000386</t>
  </si>
  <si>
    <t>t000387</t>
  </si>
  <si>
    <t>t000388</t>
  </si>
  <si>
    <t>t000389</t>
  </si>
  <si>
    <t>t000390</t>
  </si>
  <si>
    <t>t000391</t>
  </si>
  <si>
    <t>t000392</t>
  </si>
  <si>
    <t>t000393</t>
  </si>
  <si>
    <t>t000394</t>
  </si>
  <si>
    <t>t000395</t>
  </si>
  <si>
    <t>t000396</t>
  </si>
  <si>
    <t>t000397</t>
  </si>
  <si>
    <t>t000398</t>
  </si>
  <si>
    <t>t000399</t>
  </si>
  <si>
    <t>t000400</t>
  </si>
  <si>
    <t>t000401</t>
  </si>
  <si>
    <t>t000402</t>
  </si>
  <si>
    <t>t000403</t>
  </si>
  <si>
    <t>t000404</t>
  </si>
  <si>
    <t>t000405</t>
  </si>
  <si>
    <t>t000406</t>
  </si>
  <si>
    <t>t000407</t>
  </si>
  <si>
    <t>t000408</t>
  </si>
  <si>
    <t>t000409</t>
  </si>
  <si>
    <t>t000410</t>
  </si>
  <si>
    <t>t000411</t>
  </si>
  <si>
    <t>t000412</t>
  </si>
  <si>
    <t>t000413</t>
  </si>
  <si>
    <t>t000414</t>
  </si>
  <si>
    <t>t000415</t>
  </si>
  <si>
    <t>t000416</t>
  </si>
  <si>
    <t>t000417</t>
  </si>
  <si>
    <t>t000418</t>
  </si>
  <si>
    <t>t000419</t>
  </si>
  <si>
    <t>t000420</t>
  </si>
  <si>
    <t>t000421</t>
  </si>
  <si>
    <t>t000422</t>
  </si>
  <si>
    <t>t000423</t>
  </si>
  <si>
    <t>t000424</t>
  </si>
  <si>
    <t>t000425</t>
  </si>
  <si>
    <t>t000426</t>
  </si>
  <si>
    <t>t000427</t>
  </si>
  <si>
    <t>t000428</t>
  </si>
  <si>
    <t>t000429</t>
  </si>
  <si>
    <t>t000430</t>
  </si>
  <si>
    <t>t000431</t>
  </si>
  <si>
    <t>t000432</t>
  </si>
  <si>
    <t>t000433</t>
  </si>
  <si>
    <t>t000434</t>
  </si>
  <si>
    <t>t000435</t>
  </si>
  <si>
    <t>t000436</t>
  </si>
  <si>
    <t>t000437</t>
  </si>
  <si>
    <t>t000438</t>
  </si>
  <si>
    <t>t000439</t>
  </si>
  <si>
    <t>t000440</t>
  </si>
  <si>
    <t>t000441</t>
  </si>
  <si>
    <t>t000442</t>
  </si>
  <si>
    <t>t000443</t>
  </si>
  <si>
    <t>t000444</t>
  </si>
  <si>
    <t>t000445</t>
  </si>
  <si>
    <t>t000446</t>
  </si>
  <si>
    <t>t000447</t>
  </si>
  <si>
    <t>t000448</t>
  </si>
  <si>
    <t>t000449</t>
  </si>
  <si>
    <t>t000450</t>
  </si>
  <si>
    <t>t000451</t>
  </si>
  <si>
    <t>t000452</t>
  </si>
  <si>
    <t>t000453</t>
  </si>
  <si>
    <t>t000454</t>
  </si>
  <si>
    <t>t000455</t>
  </si>
  <si>
    <t>t000456</t>
  </si>
  <si>
    <t>t000457</t>
  </si>
  <si>
    <t>t000458</t>
  </si>
  <si>
    <t>t000459</t>
  </si>
  <si>
    <t>t000460</t>
  </si>
  <si>
    <t>t000461</t>
  </si>
  <si>
    <t>t000462</t>
  </si>
  <si>
    <t>t000463</t>
  </si>
  <si>
    <t>t000464</t>
  </si>
  <si>
    <t>t000465</t>
  </si>
  <si>
    <t>t000466</t>
  </si>
  <si>
    <t>t000467</t>
  </si>
  <si>
    <t>t000468</t>
  </si>
  <si>
    <t>t000469</t>
  </si>
  <si>
    <t>t000470</t>
  </si>
  <si>
    <t>t000471</t>
  </si>
  <si>
    <t>t000472</t>
  </si>
  <si>
    <t>t000473</t>
  </si>
  <si>
    <t>t000474</t>
  </si>
  <si>
    <t>t000475</t>
  </si>
  <si>
    <t>t000476</t>
  </si>
  <si>
    <t>t000477</t>
  </si>
  <si>
    <t>t000478</t>
  </si>
  <si>
    <t>t000479</t>
  </si>
  <si>
    <t>t000480</t>
  </si>
  <si>
    <t>t000481</t>
  </si>
  <si>
    <t>t000482</t>
  </si>
  <si>
    <t>t000483</t>
  </si>
  <si>
    <t>t000484</t>
  </si>
  <si>
    <t>t000485</t>
  </si>
  <si>
    <t>t000486</t>
  </si>
  <si>
    <t>t000487</t>
  </si>
  <si>
    <t>t000488</t>
  </si>
  <si>
    <t>t000489</t>
  </si>
  <si>
    <t>t000490</t>
  </si>
  <si>
    <t>t000491</t>
  </si>
  <si>
    <t>t000492</t>
  </si>
  <si>
    <t>t000493</t>
  </si>
  <si>
    <t>t000494</t>
  </si>
  <si>
    <t>t000495</t>
  </si>
  <si>
    <t>t000496</t>
  </si>
  <si>
    <t>t000497</t>
  </si>
  <si>
    <t>t000498</t>
  </si>
  <si>
    <t>t000499</t>
  </si>
  <si>
    <t>t000500</t>
  </si>
  <si>
    <t>t000501</t>
  </si>
  <si>
    <t>t000502</t>
  </si>
  <si>
    <t>t000503</t>
  </si>
  <si>
    <t>t000504</t>
  </si>
  <si>
    <t>t000505</t>
  </si>
  <si>
    <t>t000506</t>
  </si>
  <si>
    <t>t000507</t>
  </si>
  <si>
    <t>t000508</t>
  </si>
  <si>
    <t>t000509</t>
  </si>
  <si>
    <t>t000510</t>
  </si>
  <si>
    <t>t000511</t>
  </si>
  <si>
    <t>t000512</t>
  </si>
  <si>
    <t>t000513</t>
  </si>
  <si>
    <t>t000514</t>
  </si>
  <si>
    <t>t000515</t>
  </si>
  <si>
    <t>t000516</t>
  </si>
  <si>
    <t>t000517</t>
  </si>
  <si>
    <t>t000518</t>
  </si>
  <si>
    <t>t000519</t>
  </si>
  <si>
    <t>t000520</t>
  </si>
  <si>
    <t>t000521</t>
  </si>
  <si>
    <t>t000522</t>
  </si>
  <si>
    <t>t000523</t>
  </si>
  <si>
    <t>t000524</t>
  </si>
  <si>
    <t>t000525</t>
  </si>
  <si>
    <t>t000526</t>
  </si>
  <si>
    <t>t000527</t>
  </si>
  <si>
    <t>t000528</t>
  </si>
  <si>
    <t>t000529</t>
  </si>
  <si>
    <t>t000530</t>
  </si>
  <si>
    <t>t000531</t>
  </si>
  <si>
    <t>t000532</t>
  </si>
  <si>
    <t>t000533</t>
  </si>
  <si>
    <t>t000534</t>
  </si>
  <si>
    <t>t000535</t>
  </si>
  <si>
    <t>t000536</t>
  </si>
  <si>
    <t>t000537</t>
  </si>
  <si>
    <t>t000538</t>
  </si>
  <si>
    <t>t000539</t>
  </si>
  <si>
    <t>t000540</t>
  </si>
  <si>
    <t>t000541</t>
  </si>
  <si>
    <t>t000542</t>
  </si>
  <si>
    <t>t000543</t>
  </si>
  <si>
    <t>t000544</t>
  </si>
  <si>
    <t>t000545</t>
  </si>
  <si>
    <t>t000546</t>
  </si>
  <si>
    <t>t000547</t>
  </si>
  <si>
    <t>t000548</t>
  </si>
  <si>
    <t>t000549</t>
  </si>
  <si>
    <t>t000550</t>
  </si>
  <si>
    <t>t000551</t>
  </si>
  <si>
    <t>t000552</t>
  </si>
  <si>
    <t>t000553</t>
  </si>
  <si>
    <t>t000554</t>
  </si>
  <si>
    <t>t000555</t>
  </si>
  <si>
    <t>t000556</t>
  </si>
  <si>
    <t>t000557</t>
  </si>
  <si>
    <t>t000558</t>
  </si>
  <si>
    <t>t000559</t>
  </si>
  <si>
    <t>t000560</t>
  </si>
  <si>
    <t>t000561</t>
  </si>
  <si>
    <t>t000562</t>
  </si>
  <si>
    <t>t000563</t>
  </si>
  <si>
    <t>t000564</t>
  </si>
  <si>
    <t>t000565</t>
  </si>
  <si>
    <t>t000566</t>
  </si>
  <si>
    <t>t000567</t>
  </si>
  <si>
    <t>t000568</t>
  </si>
  <si>
    <t>t000569</t>
  </si>
  <si>
    <t>t000570</t>
  </si>
  <si>
    <t>t000571</t>
  </si>
  <si>
    <t>t000572</t>
  </si>
  <si>
    <t>t000573</t>
  </si>
  <si>
    <t>t000574</t>
  </si>
  <si>
    <t>t000575</t>
  </si>
  <si>
    <t>t000576</t>
  </si>
  <si>
    <t>t000577</t>
  </si>
  <si>
    <t>t000578</t>
  </si>
  <si>
    <t>t000579</t>
  </si>
  <si>
    <t>t000580</t>
  </si>
  <si>
    <t>t000581</t>
  </si>
  <si>
    <t>t000582</t>
  </si>
  <si>
    <t>t000583</t>
  </si>
  <si>
    <t>t000584</t>
  </si>
  <si>
    <t>t000585</t>
  </si>
  <si>
    <t>t000586</t>
  </si>
  <si>
    <t>t000587</t>
  </si>
  <si>
    <t>t000588</t>
  </si>
  <si>
    <t>t000589</t>
  </si>
  <si>
    <t>t000590</t>
  </si>
  <si>
    <t>t000591</t>
  </si>
  <si>
    <t>t000592</t>
  </si>
  <si>
    <t>t000593</t>
  </si>
  <si>
    <t>t000594</t>
  </si>
  <si>
    <t>t000595</t>
  </si>
  <si>
    <t>t000596</t>
  </si>
  <si>
    <t>t000597</t>
  </si>
  <si>
    <t>t000598</t>
  </si>
  <si>
    <t>t000599</t>
  </si>
  <si>
    <t>t000600</t>
  </si>
  <si>
    <t>t000601</t>
  </si>
  <si>
    <t>t000602</t>
  </si>
  <si>
    <t>t000603</t>
  </si>
  <si>
    <t>t000604</t>
  </si>
  <si>
    <t>t000605</t>
  </si>
  <si>
    <t>t000606</t>
  </si>
  <si>
    <t>t000607</t>
  </si>
  <si>
    <t>t000608</t>
  </si>
  <si>
    <t>t000609</t>
  </si>
  <si>
    <t>t000610</t>
  </si>
  <si>
    <t>t000611</t>
  </si>
  <si>
    <t>t000612</t>
  </si>
  <si>
    <t>t000613</t>
  </si>
  <si>
    <t>t000614</t>
  </si>
  <si>
    <t>t000615</t>
  </si>
  <si>
    <t>t000616</t>
  </si>
  <si>
    <t>t000617</t>
  </si>
  <si>
    <t>t000618</t>
  </si>
  <si>
    <t>t000619</t>
  </si>
  <si>
    <t>t000620</t>
  </si>
  <si>
    <t>t000621</t>
  </si>
  <si>
    <t>t000622</t>
  </si>
  <si>
    <t>t000623</t>
  </si>
  <si>
    <t>t000624</t>
  </si>
  <si>
    <t>t000625</t>
  </si>
  <si>
    <t>t000626</t>
  </si>
  <si>
    <t>t000627</t>
  </si>
  <si>
    <t>t000628</t>
  </si>
  <si>
    <t>t000629</t>
  </si>
  <si>
    <t>t000630</t>
  </si>
  <si>
    <t>t000631</t>
  </si>
  <si>
    <t>t000632</t>
  </si>
  <si>
    <t>t000633</t>
  </si>
  <si>
    <t>t000634</t>
  </si>
  <si>
    <t>t000635</t>
  </si>
  <si>
    <t>t000636</t>
  </si>
  <si>
    <t>t000637</t>
  </si>
  <si>
    <t>t000638</t>
  </si>
  <si>
    <t>t000639</t>
  </si>
  <si>
    <t>t000640</t>
  </si>
  <si>
    <t>t000641</t>
  </si>
  <si>
    <t>t000642</t>
  </si>
  <si>
    <t>t000643</t>
  </si>
  <si>
    <t>t000644</t>
  </si>
  <si>
    <t>t000645</t>
  </si>
  <si>
    <t>t000646</t>
  </si>
  <si>
    <t>t000647</t>
  </si>
  <si>
    <t>t000648</t>
  </si>
  <si>
    <t>t000649</t>
  </si>
  <si>
    <t>t000650</t>
  </si>
  <si>
    <t>t000651</t>
  </si>
  <si>
    <t>t000652</t>
  </si>
  <si>
    <t>t000653</t>
  </si>
  <si>
    <t>t000654</t>
  </si>
  <si>
    <t>t000655</t>
  </si>
  <si>
    <t>t000656</t>
  </si>
  <si>
    <t>t000657</t>
  </si>
  <si>
    <t>t000658</t>
  </si>
  <si>
    <t>t000659</t>
  </si>
  <si>
    <t>t000660</t>
  </si>
  <si>
    <t>t000661</t>
  </si>
  <si>
    <t>t000662</t>
  </si>
  <si>
    <t>t000663</t>
  </si>
  <si>
    <t>t000664</t>
  </si>
  <si>
    <t>t000665</t>
  </si>
  <si>
    <t>t000666</t>
  </si>
  <si>
    <t>t000667</t>
  </si>
  <si>
    <t>t000668</t>
  </si>
  <si>
    <t>t000669</t>
  </si>
  <si>
    <t>t000670</t>
  </si>
  <si>
    <t>t000671</t>
  </si>
  <si>
    <t>t000672</t>
  </si>
  <si>
    <t>t000673</t>
  </si>
  <si>
    <t>t000674</t>
  </si>
  <si>
    <t>t000675</t>
  </si>
  <si>
    <t>t000676</t>
  </si>
  <si>
    <t>t000677</t>
  </si>
  <si>
    <t>t000678</t>
  </si>
  <si>
    <t>t000679</t>
  </si>
  <si>
    <t>t000680</t>
  </si>
  <si>
    <t>t000681</t>
  </si>
  <si>
    <t>t000682</t>
  </si>
  <si>
    <t>t000683</t>
  </si>
  <si>
    <t>t000684</t>
  </si>
  <si>
    <t>t000685</t>
  </si>
  <si>
    <t>t000686</t>
  </si>
  <si>
    <t>t000687</t>
  </si>
  <si>
    <t>t000688</t>
  </si>
  <si>
    <t>t000689</t>
  </si>
  <si>
    <t>t000690</t>
  </si>
  <si>
    <t>t000691</t>
  </si>
  <si>
    <t>t000692</t>
  </si>
  <si>
    <t>t000693</t>
  </si>
  <si>
    <t>t000694</t>
  </si>
  <si>
    <t>t000695</t>
  </si>
  <si>
    <t>t000696</t>
  </si>
  <si>
    <t>t000697</t>
  </si>
  <si>
    <t>t000698</t>
  </si>
  <si>
    <t>t000699</t>
  </si>
  <si>
    <t>t000700</t>
  </si>
  <si>
    <t>t000701</t>
  </si>
  <si>
    <t>t000702</t>
  </si>
  <si>
    <t>t000703</t>
  </si>
  <si>
    <t>t000704</t>
  </si>
  <si>
    <t>t000705</t>
  </si>
  <si>
    <t>t000706</t>
  </si>
  <si>
    <t>t000707</t>
  </si>
  <si>
    <t>t000708</t>
  </si>
  <si>
    <t>t000709</t>
  </si>
  <si>
    <t>t000710</t>
  </si>
  <si>
    <t>t000711</t>
  </si>
  <si>
    <t>t000712</t>
  </si>
  <si>
    <t>t000713</t>
  </si>
  <si>
    <t>t000714</t>
  </si>
  <si>
    <t>t000715</t>
  </si>
  <si>
    <t>t000716</t>
  </si>
  <si>
    <t>t000717</t>
  </si>
  <si>
    <t>t000718</t>
  </si>
  <si>
    <t>t000719</t>
  </si>
  <si>
    <t>t000720</t>
  </si>
  <si>
    <t>t000721</t>
  </si>
  <si>
    <t>t000722</t>
  </si>
  <si>
    <t>t000723</t>
  </si>
  <si>
    <t>t000724</t>
  </si>
  <si>
    <t>t000725</t>
  </si>
  <si>
    <t>t000726</t>
  </si>
  <si>
    <t>t000727</t>
  </si>
  <si>
    <t>t000728</t>
  </si>
  <si>
    <t>t000729</t>
  </si>
  <si>
    <t>t000730</t>
  </si>
  <si>
    <t>t000731</t>
  </si>
  <si>
    <t>t000732</t>
  </si>
  <si>
    <t>t000733</t>
  </si>
  <si>
    <t>t000734</t>
  </si>
  <si>
    <t>t000735</t>
  </si>
  <si>
    <t>t000736</t>
  </si>
  <si>
    <t>t000737</t>
  </si>
  <si>
    <t>t000738</t>
  </si>
  <si>
    <t>t000739</t>
  </si>
  <si>
    <t>t000740</t>
  </si>
  <si>
    <t>t000741</t>
  </si>
  <si>
    <t>t000742</t>
  </si>
  <si>
    <t>t000743</t>
  </si>
  <si>
    <t>t000744</t>
  </si>
  <si>
    <t>t000745</t>
  </si>
  <si>
    <t>t000746</t>
  </si>
  <si>
    <t>t000747</t>
  </si>
  <si>
    <t>t000748</t>
  </si>
  <si>
    <t>t000749</t>
  </si>
  <si>
    <t>t000750</t>
  </si>
  <si>
    <t>t000751</t>
  </si>
  <si>
    <t>t000752</t>
  </si>
  <si>
    <t>t000753</t>
  </si>
  <si>
    <t>t000754</t>
  </si>
  <si>
    <t>t000755</t>
  </si>
  <si>
    <t>t000756</t>
  </si>
  <si>
    <t>t000757</t>
  </si>
  <si>
    <t>t000758</t>
  </si>
  <si>
    <t>t000759</t>
  </si>
  <si>
    <t>t000760</t>
  </si>
  <si>
    <t>t000761</t>
  </si>
  <si>
    <t>t000762</t>
  </si>
  <si>
    <t>t000763</t>
  </si>
  <si>
    <t>t000764</t>
  </si>
  <si>
    <t>t000765</t>
  </si>
  <si>
    <t>t000766</t>
  </si>
  <si>
    <t>t000767</t>
  </si>
  <si>
    <t>t000768</t>
  </si>
  <si>
    <t>t000769</t>
  </si>
  <si>
    <t>t000770</t>
  </si>
  <si>
    <t>t000771</t>
  </si>
  <si>
    <t>t000772</t>
  </si>
  <si>
    <t>t000773</t>
  </si>
  <si>
    <t>t000774</t>
  </si>
  <si>
    <t>t000775</t>
  </si>
  <si>
    <t>t000776</t>
  </si>
  <si>
    <t>t000777</t>
  </si>
  <si>
    <t>t000778</t>
  </si>
  <si>
    <t>t000779</t>
  </si>
  <si>
    <t>t000780</t>
  </si>
  <si>
    <t>t000781</t>
  </si>
  <si>
    <t>t000782</t>
  </si>
  <si>
    <t>t000783</t>
  </si>
  <si>
    <t>t000784</t>
  </si>
  <si>
    <t>t000785</t>
  </si>
  <si>
    <t>t000786</t>
  </si>
  <si>
    <t>t000787</t>
  </si>
  <si>
    <t>t000788</t>
  </si>
  <si>
    <t>t000789</t>
  </si>
  <si>
    <t>t000790</t>
  </si>
  <si>
    <t>t000791</t>
  </si>
  <si>
    <t>t000792</t>
  </si>
  <si>
    <t>t000793</t>
  </si>
  <si>
    <t>t000794</t>
  </si>
  <si>
    <t>t000795</t>
  </si>
  <si>
    <t>t000796</t>
  </si>
  <si>
    <t>t000797</t>
  </si>
  <si>
    <t>t000798</t>
  </si>
  <si>
    <t>t000799</t>
  </si>
  <si>
    <t>t000800</t>
  </si>
  <si>
    <t>t000801</t>
  </si>
  <si>
    <t>t000802</t>
  </si>
  <si>
    <t>t000803</t>
  </si>
  <si>
    <t>t000804</t>
  </si>
  <si>
    <t>t000805</t>
  </si>
  <si>
    <t>t000806</t>
  </si>
  <si>
    <t>t000807</t>
  </si>
  <si>
    <t>t000808</t>
  </si>
  <si>
    <t>t000809</t>
  </si>
  <si>
    <t>t000810</t>
  </si>
  <si>
    <t>t000811</t>
  </si>
  <si>
    <t>t000812</t>
  </si>
  <si>
    <t>t000813</t>
  </si>
  <si>
    <t>t000814</t>
  </si>
  <si>
    <t>t000815</t>
  </si>
  <si>
    <t>t000816</t>
  </si>
  <si>
    <t>t000817</t>
  </si>
  <si>
    <t>t000818</t>
  </si>
  <si>
    <t>t000819</t>
  </si>
  <si>
    <t>t000820</t>
  </si>
  <si>
    <t>t000821</t>
  </si>
  <si>
    <t>t000822</t>
  </si>
  <si>
    <t>t000823</t>
  </si>
  <si>
    <t>t000824</t>
  </si>
  <si>
    <t>t000825</t>
  </si>
  <si>
    <t>t000826</t>
  </si>
  <si>
    <t>t000827</t>
  </si>
  <si>
    <t>t000828</t>
  </si>
  <si>
    <t>t000829</t>
  </si>
  <si>
    <t>t000830</t>
  </si>
  <si>
    <t>t000831</t>
  </si>
  <si>
    <t>t000832</t>
  </si>
  <si>
    <t>t000833</t>
  </si>
  <si>
    <t>t000834</t>
  </si>
  <si>
    <t>t000835</t>
  </si>
  <si>
    <t>t000836</t>
  </si>
  <si>
    <t>t000837</t>
  </si>
  <si>
    <t>t000838</t>
  </si>
  <si>
    <t>t000839</t>
  </si>
  <si>
    <t>t000840</t>
  </si>
  <si>
    <t>t000841</t>
  </si>
  <si>
    <t>t000842</t>
  </si>
  <si>
    <t>t000843</t>
  </si>
  <si>
    <t>t000844</t>
  </si>
  <si>
    <t>t000845</t>
  </si>
  <si>
    <t>t000846</t>
  </si>
  <si>
    <t>t000847</t>
  </si>
  <si>
    <t>t000848</t>
  </si>
  <si>
    <t>t000849</t>
  </si>
  <si>
    <t>t000850</t>
  </si>
  <si>
    <t>t000851</t>
  </si>
  <si>
    <t>t000852</t>
  </si>
  <si>
    <t>t000853</t>
  </si>
  <si>
    <t>t000854</t>
  </si>
  <si>
    <t>t000855</t>
  </si>
  <si>
    <t>t000856</t>
  </si>
  <si>
    <t>t000857</t>
  </si>
  <si>
    <t>t000858</t>
  </si>
  <si>
    <t>t000859</t>
  </si>
  <si>
    <t>t000860</t>
  </si>
  <si>
    <t>t000861</t>
  </si>
  <si>
    <t>t000862</t>
  </si>
  <si>
    <t>t000863</t>
  </si>
  <si>
    <t>t000864</t>
  </si>
  <si>
    <t>t000865</t>
  </si>
  <si>
    <t>t000866</t>
  </si>
  <si>
    <t>t000867</t>
  </si>
  <si>
    <t>t000868</t>
  </si>
  <si>
    <t>t000869</t>
  </si>
  <si>
    <t>t000870</t>
  </si>
  <si>
    <t>t000871</t>
  </si>
  <si>
    <t>t000872</t>
  </si>
  <si>
    <t>t000873</t>
  </si>
  <si>
    <t>t000874</t>
  </si>
  <si>
    <t>t000875</t>
  </si>
  <si>
    <t>t000876</t>
  </si>
  <si>
    <t>t000877</t>
  </si>
  <si>
    <t>t000878</t>
  </si>
  <si>
    <t>t000879</t>
  </si>
  <si>
    <t>t000880</t>
  </si>
  <si>
    <t>t000881</t>
  </si>
  <si>
    <t>t000882</t>
  </si>
  <si>
    <t>t000883</t>
  </si>
  <si>
    <t>t000884</t>
  </si>
  <si>
    <t>t000885</t>
  </si>
  <si>
    <t>t000886</t>
  </si>
  <si>
    <t>t000887</t>
  </si>
  <si>
    <t>t000888</t>
  </si>
  <si>
    <t>t000889</t>
  </si>
  <si>
    <t>t000890</t>
  </si>
  <si>
    <t>t000891</t>
  </si>
  <si>
    <t>t000892</t>
  </si>
  <si>
    <t>t000893</t>
  </si>
  <si>
    <t>t000894</t>
  </si>
  <si>
    <t>t000895</t>
  </si>
  <si>
    <t>t000896</t>
  </si>
  <si>
    <t>t000897</t>
  </si>
  <si>
    <t>t000898</t>
  </si>
  <si>
    <t>t000899</t>
  </si>
  <si>
    <t>t000900</t>
  </si>
  <si>
    <t>t000901</t>
  </si>
  <si>
    <t>t000902</t>
  </si>
  <si>
    <t>t000903</t>
  </si>
  <si>
    <t>t000904</t>
  </si>
  <si>
    <t>t000905</t>
  </si>
  <si>
    <t>t000906</t>
  </si>
  <si>
    <t>t000907</t>
  </si>
  <si>
    <t>t000908</t>
  </si>
  <si>
    <t>t000909</t>
  </si>
  <si>
    <t>t000910</t>
  </si>
  <si>
    <t>t000911</t>
  </si>
  <si>
    <t>t000912</t>
  </si>
  <si>
    <t>t000913</t>
  </si>
  <si>
    <t>t000914</t>
  </si>
  <si>
    <t>t000915</t>
  </si>
  <si>
    <t>t000916</t>
  </si>
  <si>
    <t>t000917</t>
  </si>
  <si>
    <t>t000918</t>
  </si>
  <si>
    <t>t000919</t>
  </si>
  <si>
    <t>t000920</t>
  </si>
  <si>
    <t>t000921</t>
  </si>
  <si>
    <t>t000922</t>
  </si>
  <si>
    <t>t000923</t>
  </si>
  <si>
    <t>t000924</t>
  </si>
  <si>
    <t>t000925</t>
  </si>
  <si>
    <t>t000926</t>
  </si>
  <si>
    <t>t000927</t>
  </si>
  <si>
    <t>t000928</t>
  </si>
  <si>
    <t>t000929</t>
  </si>
  <si>
    <t>t000930</t>
  </si>
  <si>
    <t>t000931</t>
  </si>
  <si>
    <t>t000932</t>
  </si>
  <si>
    <t>t000933</t>
  </si>
  <si>
    <t>t000934</t>
  </si>
  <si>
    <t>t000935</t>
  </si>
  <si>
    <t>t000936</t>
  </si>
  <si>
    <t>t000937</t>
  </si>
  <si>
    <t>t000938</t>
  </si>
  <si>
    <t>t000939</t>
  </si>
  <si>
    <t>t000940</t>
  </si>
  <si>
    <t>t000941</t>
  </si>
  <si>
    <t>t000942</t>
  </si>
  <si>
    <t>t000943</t>
  </si>
  <si>
    <t>t000944</t>
  </si>
  <si>
    <t>t000945</t>
  </si>
  <si>
    <t>t000946</t>
  </si>
  <si>
    <t>t000947</t>
  </si>
  <si>
    <t>t000948</t>
  </si>
  <si>
    <t>t000949</t>
  </si>
  <si>
    <t>t000950</t>
  </si>
  <si>
    <t>t000951</t>
  </si>
  <si>
    <t>t000952</t>
  </si>
  <si>
    <t>t000953</t>
  </si>
  <si>
    <t>t000954</t>
  </si>
  <si>
    <t>t000955</t>
  </si>
  <si>
    <t>t000956</t>
  </si>
  <si>
    <t>t000957</t>
  </si>
  <si>
    <t>t000958</t>
  </si>
  <si>
    <t>t000959</t>
  </si>
  <si>
    <t>t000960</t>
  </si>
  <si>
    <t>t000961</t>
  </si>
  <si>
    <t>t000962</t>
  </si>
  <si>
    <t>t000963</t>
  </si>
  <si>
    <t>t000964</t>
  </si>
  <si>
    <t>t000965</t>
  </si>
  <si>
    <t>t000966</t>
  </si>
  <si>
    <t>t000967</t>
  </si>
  <si>
    <t>t000968</t>
  </si>
  <si>
    <t>t000969</t>
  </si>
  <si>
    <t>t000970</t>
  </si>
  <si>
    <t>t000971</t>
  </si>
  <si>
    <t>t000972</t>
  </si>
  <si>
    <t>t000973</t>
  </si>
  <si>
    <t>t000974</t>
  </si>
  <si>
    <t>t000975</t>
  </si>
  <si>
    <t>t000976</t>
  </si>
  <si>
    <t>t000977</t>
  </si>
  <si>
    <t>t000978</t>
  </si>
  <si>
    <t>t000979</t>
  </si>
  <si>
    <t>t000980</t>
  </si>
  <si>
    <t>t000981</t>
  </si>
  <si>
    <t>t000982</t>
  </si>
  <si>
    <t>t000983</t>
  </si>
  <si>
    <t>t000984</t>
  </si>
  <si>
    <t>t000985</t>
  </si>
  <si>
    <t>t000986</t>
  </si>
  <si>
    <t>t000987</t>
  </si>
  <si>
    <t>t000988</t>
  </si>
  <si>
    <t>t000989</t>
  </si>
  <si>
    <t>t000990</t>
  </si>
  <si>
    <t>t000991</t>
  </si>
  <si>
    <t>t000992</t>
  </si>
  <si>
    <t>t000993</t>
  </si>
  <si>
    <t>t000994</t>
  </si>
  <si>
    <t>t000995</t>
  </si>
  <si>
    <t>t000996</t>
  </si>
  <si>
    <t>t000997</t>
  </si>
  <si>
    <t>t000998</t>
  </si>
  <si>
    <t>t000999</t>
  </si>
  <si>
    <t>t001000</t>
  </si>
  <si>
    <t>t001001</t>
  </si>
  <si>
    <t>t001002</t>
  </si>
  <si>
    <t>t001003</t>
  </si>
  <si>
    <t>t001004</t>
  </si>
  <si>
    <t>t001005</t>
  </si>
  <si>
    <t>t001006</t>
  </si>
  <si>
    <t>t001007</t>
  </si>
  <si>
    <t>t001008</t>
  </si>
  <si>
    <t>t001009</t>
  </si>
  <si>
    <t>t001010</t>
  </si>
  <si>
    <t>t001011</t>
  </si>
  <si>
    <t>t001012</t>
  </si>
  <si>
    <t>t001013</t>
  </si>
  <si>
    <t>t001014</t>
  </si>
  <si>
    <t>t001015</t>
  </si>
  <si>
    <t>t001016</t>
  </si>
  <si>
    <t>t001017</t>
  </si>
  <si>
    <t>t001018</t>
  </si>
  <si>
    <t>t001019</t>
  </si>
  <si>
    <t>t001020</t>
  </si>
  <si>
    <t>t001021</t>
  </si>
  <si>
    <t>t001022</t>
  </si>
  <si>
    <t>t001023</t>
  </si>
  <si>
    <t>t001024</t>
  </si>
  <si>
    <t>t001025</t>
  </si>
  <si>
    <t>t001026</t>
  </si>
  <si>
    <t>t001027</t>
  </si>
  <si>
    <t>t001028</t>
  </si>
  <si>
    <t>t001029</t>
  </si>
  <si>
    <t>t001030</t>
  </si>
  <si>
    <t>t001031</t>
  </si>
  <si>
    <t>t001032</t>
  </si>
  <si>
    <t>t001033</t>
  </si>
  <si>
    <t>t001034</t>
  </si>
  <si>
    <t>t001035</t>
  </si>
  <si>
    <t>t001036</t>
  </si>
  <si>
    <t>t001037</t>
  </si>
  <si>
    <t>t001038</t>
  </si>
  <si>
    <t>t001039</t>
  </si>
  <si>
    <t>t001040</t>
  </si>
  <si>
    <t>t001041</t>
  </si>
  <si>
    <t>t001042</t>
  </si>
  <si>
    <t>t001043</t>
  </si>
  <si>
    <t>t001044</t>
  </si>
  <si>
    <t>t001045</t>
  </si>
  <si>
    <t>t001046</t>
  </si>
  <si>
    <t>t001047</t>
  </si>
  <si>
    <t>t001048</t>
  </si>
  <si>
    <t>t001049</t>
  </si>
  <si>
    <t>t001050</t>
  </si>
  <si>
    <t>t001051</t>
  </si>
  <si>
    <t>t001052</t>
  </si>
  <si>
    <t>t001053</t>
  </si>
  <si>
    <t>t001054</t>
  </si>
  <si>
    <t>t001055</t>
  </si>
  <si>
    <t>t001056</t>
  </si>
  <si>
    <t>t001057</t>
  </si>
  <si>
    <t>t001058</t>
  </si>
  <si>
    <t>t001059</t>
  </si>
  <si>
    <t>t001060</t>
  </si>
  <si>
    <t>t001061</t>
  </si>
  <si>
    <t>t001062</t>
  </si>
  <si>
    <t>t001063</t>
  </si>
  <si>
    <t>t001064</t>
  </si>
  <si>
    <t>t001065</t>
  </si>
  <si>
    <t>t001066</t>
  </si>
  <si>
    <t>t001067</t>
  </si>
  <si>
    <t>t001068</t>
  </si>
  <si>
    <t>t001069</t>
  </si>
  <si>
    <t>t001070</t>
  </si>
  <si>
    <t>t001071</t>
  </si>
  <si>
    <t>t001072</t>
  </si>
  <si>
    <t>t001073</t>
  </si>
  <si>
    <t>t001074</t>
  </si>
  <si>
    <t>t001075</t>
  </si>
  <si>
    <t>t001076</t>
  </si>
  <si>
    <t>t001077</t>
  </si>
  <si>
    <t>t001078</t>
  </si>
  <si>
    <t>t001079</t>
  </si>
  <si>
    <t>t001080</t>
  </si>
  <si>
    <t>t001081</t>
  </si>
  <si>
    <t>t001082</t>
  </si>
  <si>
    <t>t001083</t>
  </si>
  <si>
    <t>t001084</t>
  </si>
  <si>
    <t>t001085</t>
  </si>
  <si>
    <t>t001086</t>
  </si>
  <si>
    <t>t001087</t>
  </si>
  <si>
    <t>t001088</t>
  </si>
  <si>
    <t>t001089</t>
  </si>
  <si>
    <t>t001090</t>
  </si>
  <si>
    <t>t001091</t>
  </si>
  <si>
    <t>t001092</t>
  </si>
  <si>
    <t>t001093</t>
  </si>
  <si>
    <t>t001094</t>
  </si>
  <si>
    <t>t001095</t>
  </si>
  <si>
    <t>t001096</t>
  </si>
  <si>
    <t>t001097</t>
  </si>
  <si>
    <t>t001098</t>
  </si>
  <si>
    <t>t001099</t>
  </si>
  <si>
    <t>t001100</t>
  </si>
  <si>
    <t>t001101</t>
  </si>
  <si>
    <t>t001102</t>
  </si>
  <si>
    <t>t001103</t>
  </si>
  <si>
    <t>t001104</t>
  </si>
  <si>
    <t>t001105</t>
  </si>
  <si>
    <t>t001106</t>
  </si>
  <si>
    <t>t001107</t>
  </si>
  <si>
    <t>t001108</t>
  </si>
  <si>
    <t>t001109</t>
  </si>
  <si>
    <t>t001110</t>
  </si>
  <si>
    <t>t001111</t>
  </si>
  <si>
    <t>t001112</t>
  </si>
  <si>
    <t>t001113</t>
  </si>
  <si>
    <t>t001114</t>
  </si>
  <si>
    <t>t001115</t>
  </si>
  <si>
    <t>t001116</t>
  </si>
  <si>
    <t>t001117</t>
  </si>
  <si>
    <t>t001118</t>
  </si>
  <si>
    <t>t001119</t>
  </si>
  <si>
    <t>t001120</t>
  </si>
  <si>
    <t>t001121</t>
  </si>
  <si>
    <t>t001122</t>
  </si>
  <si>
    <t>t001123</t>
  </si>
  <si>
    <t>t001124</t>
  </si>
  <si>
    <t>t001125</t>
  </si>
  <si>
    <t>t001126</t>
  </si>
  <si>
    <t>t001127</t>
  </si>
  <si>
    <t>t001128</t>
  </si>
  <si>
    <t>t001129</t>
  </si>
  <si>
    <t>t001130</t>
  </si>
  <si>
    <t>t001131</t>
  </si>
  <si>
    <t>t001132</t>
  </si>
  <si>
    <t>t001133</t>
  </si>
  <si>
    <t>t001134</t>
  </si>
  <si>
    <t>t001135</t>
  </si>
  <si>
    <t>t001136</t>
  </si>
  <si>
    <t>t001137</t>
  </si>
  <si>
    <t>t001138</t>
  </si>
  <si>
    <t>t001139</t>
  </si>
  <si>
    <t>t001140</t>
  </si>
  <si>
    <t>t001141</t>
  </si>
  <si>
    <t>t001142</t>
  </si>
  <si>
    <t>t001143</t>
  </si>
  <si>
    <t>t001144</t>
  </si>
  <si>
    <t>t001145</t>
  </si>
  <si>
    <t>t001146</t>
  </si>
  <si>
    <t>t001147</t>
  </si>
  <si>
    <t>t001148</t>
  </si>
  <si>
    <t>t001149</t>
  </si>
  <si>
    <t>t001150</t>
  </si>
  <si>
    <t>t001151</t>
  </si>
  <si>
    <t>t001152</t>
  </si>
  <si>
    <t>t001153</t>
  </si>
  <si>
    <t>t001154</t>
  </si>
  <si>
    <t>t001155</t>
  </si>
  <si>
    <t>t001156</t>
  </si>
  <si>
    <t>t001157</t>
  </si>
  <si>
    <t>t001158</t>
  </si>
  <si>
    <t>t001159</t>
  </si>
  <si>
    <t>t001160</t>
  </si>
  <si>
    <t>t001161</t>
  </si>
  <si>
    <t>t001162</t>
  </si>
  <si>
    <t>t001163</t>
  </si>
  <si>
    <t>t001164</t>
  </si>
  <si>
    <t>t001165</t>
  </si>
  <si>
    <t>t001166</t>
  </si>
  <si>
    <t>t001167</t>
  </si>
  <si>
    <t>t001168</t>
  </si>
  <si>
    <t>t001169</t>
  </si>
  <si>
    <t>t001170</t>
  </si>
  <si>
    <t>t001171</t>
  </si>
  <si>
    <t>t001172</t>
  </si>
  <si>
    <t>t001173</t>
  </si>
  <si>
    <t>t001174</t>
  </si>
  <si>
    <t>t001175</t>
  </si>
  <si>
    <t>t001176</t>
  </si>
  <si>
    <t>t001177</t>
  </si>
  <si>
    <t>t001178</t>
  </si>
  <si>
    <t>t001179</t>
  </si>
  <si>
    <t>t001180</t>
  </si>
  <si>
    <t>t001181</t>
  </si>
  <si>
    <t>t001182</t>
  </si>
  <si>
    <t>t001183</t>
  </si>
  <si>
    <t>t001184</t>
  </si>
  <si>
    <t>t001185</t>
  </si>
  <si>
    <t>t001186</t>
  </si>
  <si>
    <t>t001187</t>
  </si>
  <si>
    <t>t001188</t>
  </si>
  <si>
    <t>t001189</t>
  </si>
  <si>
    <t>t001190</t>
  </si>
  <si>
    <t>t001191</t>
  </si>
  <si>
    <t>t001192</t>
  </si>
  <si>
    <t>t001193</t>
  </si>
  <si>
    <t>t001194</t>
  </si>
  <si>
    <t>t001195</t>
  </si>
  <si>
    <t>t001196</t>
  </si>
  <si>
    <t>t001197</t>
  </si>
  <si>
    <t>t001198</t>
  </si>
  <si>
    <t>t001199</t>
  </si>
  <si>
    <t>t001200</t>
  </si>
  <si>
    <t>t001201</t>
  </si>
  <si>
    <t>t001202</t>
  </si>
  <si>
    <t>t001203</t>
  </si>
  <si>
    <t>t001204</t>
  </si>
  <si>
    <t>t001205</t>
  </si>
  <si>
    <t>t001206</t>
  </si>
  <si>
    <t>t001207</t>
  </si>
  <si>
    <t>t001208</t>
  </si>
  <si>
    <t>t001209</t>
  </si>
  <si>
    <t>t001210</t>
  </si>
  <si>
    <t>t001211</t>
  </si>
  <si>
    <t>t001212</t>
  </si>
  <si>
    <t>t001213</t>
  </si>
  <si>
    <t>t001214</t>
  </si>
  <si>
    <t>t001215</t>
  </si>
  <si>
    <t>t001216</t>
  </si>
  <si>
    <t>t001217</t>
  </si>
  <si>
    <t>t001218</t>
  </si>
  <si>
    <t>t001219</t>
  </si>
  <si>
    <t>t001220</t>
  </si>
  <si>
    <t>t001221</t>
  </si>
  <si>
    <t>t001222</t>
  </si>
  <si>
    <t>t001223</t>
  </si>
  <si>
    <t>t001224</t>
  </si>
  <si>
    <t>t001225</t>
  </si>
  <si>
    <t>t001226</t>
  </si>
  <si>
    <t>t001227</t>
  </si>
  <si>
    <t>t001228</t>
  </si>
  <si>
    <t>t001229</t>
  </si>
  <si>
    <t>t001230</t>
  </si>
  <si>
    <t>t001231</t>
  </si>
  <si>
    <t>t001232</t>
  </si>
  <si>
    <t>t001233</t>
  </si>
  <si>
    <t>t001234</t>
  </si>
  <si>
    <t>t001235</t>
  </si>
  <si>
    <t>t001236</t>
  </si>
  <si>
    <t>t001237</t>
  </si>
  <si>
    <t>t001238</t>
  </si>
  <si>
    <t>t001239</t>
  </si>
  <si>
    <t>t001240</t>
  </si>
  <si>
    <t>t001241</t>
  </si>
  <si>
    <t>t001242</t>
  </si>
  <si>
    <t>t001243</t>
  </si>
  <si>
    <t>t001244</t>
  </si>
  <si>
    <t>t001245</t>
  </si>
  <si>
    <t>t001246</t>
  </si>
  <si>
    <t>t001247</t>
  </si>
  <si>
    <t>t001248</t>
  </si>
  <si>
    <t>t001249</t>
  </si>
  <si>
    <t>t001250</t>
  </si>
  <si>
    <t>t001251</t>
  </si>
  <si>
    <t>t001252</t>
  </si>
  <si>
    <t>t001253</t>
  </si>
  <si>
    <t>t001254</t>
  </si>
  <si>
    <t>t001255</t>
  </si>
  <si>
    <t>t001256</t>
  </si>
  <si>
    <t>t001257</t>
  </si>
  <si>
    <t>t001258</t>
  </si>
  <si>
    <t>t001259</t>
  </si>
  <si>
    <t>t001260</t>
  </si>
  <si>
    <t>t001261</t>
  </si>
  <si>
    <t>t001262</t>
  </si>
  <si>
    <t>t001263</t>
  </si>
  <si>
    <t>t001264</t>
  </si>
  <si>
    <t>t001265</t>
  </si>
  <si>
    <t>t001266</t>
  </si>
  <si>
    <t>t001267</t>
  </si>
  <si>
    <t>t001268</t>
  </si>
  <si>
    <t>t001269</t>
  </si>
  <si>
    <t>t001270</t>
  </si>
  <si>
    <t>t001271</t>
  </si>
  <si>
    <t>t001272</t>
  </si>
  <si>
    <t>t001273</t>
  </si>
  <si>
    <t>t001274</t>
  </si>
  <si>
    <t>t001275</t>
  </si>
  <si>
    <t>t001276</t>
  </si>
  <si>
    <t>t001277</t>
  </si>
  <si>
    <t>t001278</t>
  </si>
  <si>
    <t>t001279</t>
  </si>
  <si>
    <t>t001280</t>
  </si>
  <si>
    <t>t001281</t>
  </si>
  <si>
    <t>t001282</t>
  </si>
  <si>
    <t>t001283</t>
  </si>
  <si>
    <t>t001284</t>
  </si>
  <si>
    <t>t001285</t>
  </si>
  <si>
    <t>t001286</t>
  </si>
  <si>
    <t>t001287</t>
  </si>
  <si>
    <t>t001288</t>
  </si>
  <si>
    <t>t001289</t>
  </si>
  <si>
    <t>t001290</t>
  </si>
  <si>
    <t>t001291</t>
  </si>
  <si>
    <t>t001292</t>
  </si>
  <si>
    <t>t001293</t>
  </si>
  <si>
    <t>t001294</t>
  </si>
  <si>
    <t>t001295</t>
  </si>
  <si>
    <t>t001296</t>
  </si>
  <si>
    <t>t001297</t>
  </si>
  <si>
    <t>t001298</t>
  </si>
  <si>
    <t>t001299</t>
  </si>
  <si>
    <t>t001300</t>
  </si>
  <si>
    <t>t001301</t>
  </si>
  <si>
    <t>t001302</t>
  </si>
  <si>
    <t>t001303</t>
  </si>
  <si>
    <t>t001304</t>
  </si>
  <si>
    <t>t001305</t>
  </si>
  <si>
    <t>t001306</t>
  </si>
  <si>
    <t>t001307</t>
  </si>
  <si>
    <t>t001308</t>
  </si>
  <si>
    <t>t001309</t>
  </si>
  <si>
    <t>t001310</t>
  </si>
  <si>
    <t>t001311</t>
  </si>
  <si>
    <t>t001312</t>
  </si>
  <si>
    <t>t001313</t>
  </si>
  <si>
    <t>t001314</t>
  </si>
  <si>
    <t>t001315</t>
  </si>
  <si>
    <t>t001316</t>
  </si>
  <si>
    <t>t001317</t>
  </si>
  <si>
    <t>t001318</t>
  </si>
  <si>
    <t>t001319</t>
  </si>
  <si>
    <t>t001320</t>
  </si>
  <si>
    <t>t001321</t>
  </si>
  <si>
    <t>t001322</t>
  </si>
  <si>
    <t>t001323</t>
  </si>
  <si>
    <t>t001324</t>
  </si>
  <si>
    <t>t001325</t>
  </si>
  <si>
    <t>t001326</t>
  </si>
  <si>
    <t>t001327</t>
  </si>
  <si>
    <t>t001328</t>
  </si>
  <si>
    <t>t001329</t>
  </si>
  <si>
    <t>t001330</t>
  </si>
  <si>
    <t>t001331</t>
  </si>
  <si>
    <t>t001332</t>
  </si>
  <si>
    <t>t001333</t>
  </si>
  <si>
    <t>t001334</t>
  </si>
  <si>
    <t>t001335</t>
  </si>
  <si>
    <t>t001336</t>
  </si>
  <si>
    <t>t001337</t>
  </si>
  <si>
    <t>t001338</t>
  </si>
  <si>
    <t>t001339</t>
  </si>
  <si>
    <t>t001340</t>
  </si>
  <si>
    <t>t001341</t>
  </si>
  <si>
    <t>t001342</t>
  </si>
  <si>
    <t>t001343</t>
  </si>
  <si>
    <t>t001344</t>
  </si>
  <si>
    <t>t001345</t>
  </si>
  <si>
    <t>t001346</t>
  </si>
  <si>
    <t>t001347</t>
  </si>
  <si>
    <t>t001348</t>
  </si>
  <si>
    <t>t001349</t>
  </si>
  <si>
    <t>t001350</t>
  </si>
  <si>
    <t>t001351</t>
  </si>
  <si>
    <t>t001352</t>
  </si>
  <si>
    <t>t001353</t>
  </si>
  <si>
    <t>t001354</t>
  </si>
  <si>
    <t>t001355</t>
  </si>
  <si>
    <t>t001356</t>
  </si>
  <si>
    <t>t001357</t>
  </si>
  <si>
    <t>t001358</t>
  </si>
  <si>
    <t>t001359</t>
  </si>
  <si>
    <t>t001360</t>
  </si>
  <si>
    <t>t001361</t>
  </si>
  <si>
    <t>t001362</t>
  </si>
  <si>
    <t>t001363</t>
  </si>
  <si>
    <t>t001364</t>
  </si>
  <si>
    <t>t001365</t>
  </si>
  <si>
    <t>t001366</t>
  </si>
  <si>
    <t>t001367</t>
  </si>
  <si>
    <t>t001368</t>
  </si>
  <si>
    <t>t001369</t>
  </si>
  <si>
    <t>t001370</t>
  </si>
  <si>
    <t>t001371</t>
  </si>
  <si>
    <t>t001372</t>
  </si>
  <si>
    <t>t001373</t>
  </si>
  <si>
    <t>t001374</t>
  </si>
  <si>
    <t>t001375</t>
  </si>
  <si>
    <t>t001376</t>
  </si>
  <si>
    <t>t001377</t>
  </si>
  <si>
    <t>t001378</t>
  </si>
  <si>
    <t>t001379</t>
  </si>
  <si>
    <t>t001380</t>
  </si>
  <si>
    <t>t001381</t>
  </si>
  <si>
    <t>t001382</t>
  </si>
  <si>
    <t>t001383</t>
  </si>
  <si>
    <t>t001384</t>
  </si>
  <si>
    <t>t001385</t>
  </si>
  <si>
    <t>t001386</t>
  </si>
  <si>
    <t>t001387</t>
  </si>
  <si>
    <t>t001388</t>
  </si>
  <si>
    <t>t001389</t>
  </si>
  <si>
    <t>t001390</t>
  </si>
  <si>
    <t>t001391</t>
  </si>
  <si>
    <t>t001392</t>
  </si>
  <si>
    <t>t001393</t>
  </si>
  <si>
    <t>t001394</t>
  </si>
  <si>
    <t>t001395</t>
  </si>
  <si>
    <t>t001396</t>
  </si>
  <si>
    <t>t001397</t>
  </si>
  <si>
    <t>t001398</t>
  </si>
  <si>
    <t>t001399</t>
  </si>
  <si>
    <t>t001400</t>
  </si>
  <si>
    <t>t001401</t>
  </si>
  <si>
    <t>t001402</t>
  </si>
  <si>
    <t>t001403</t>
  </si>
  <si>
    <t>t001404</t>
  </si>
  <si>
    <t>t001405</t>
  </si>
  <si>
    <t>t001406</t>
  </si>
  <si>
    <t>t001407</t>
  </si>
  <si>
    <t>t001408</t>
  </si>
  <si>
    <t>t001409</t>
  </si>
  <si>
    <t>t001410</t>
  </si>
  <si>
    <t>t001411</t>
  </si>
  <si>
    <t>t001412</t>
  </si>
  <si>
    <t>t001413</t>
  </si>
  <si>
    <t>t001414</t>
  </si>
  <si>
    <t>t001415</t>
  </si>
  <si>
    <t>t001416</t>
  </si>
  <si>
    <t>t001417</t>
  </si>
  <si>
    <t>t001418</t>
  </si>
  <si>
    <t>t001419</t>
  </si>
  <si>
    <t>t001420</t>
  </si>
  <si>
    <t>t001421</t>
  </si>
  <si>
    <t>t001422</t>
  </si>
  <si>
    <t>t001423</t>
  </si>
  <si>
    <t>t001424</t>
  </si>
  <si>
    <t>t001425</t>
  </si>
  <si>
    <t>t001426</t>
  </si>
  <si>
    <t>t001427</t>
  </si>
  <si>
    <t>t001428</t>
  </si>
  <si>
    <t>t001429</t>
  </si>
  <si>
    <t>t001430</t>
  </si>
  <si>
    <t>t001431</t>
  </si>
  <si>
    <t>t001432</t>
  </si>
  <si>
    <t>t001433</t>
  </si>
  <si>
    <t>t001434</t>
  </si>
  <si>
    <t>t001435</t>
  </si>
  <si>
    <t>t001436</t>
  </si>
  <si>
    <t>t001437</t>
  </si>
  <si>
    <t>t001438</t>
  </si>
  <si>
    <t>t001439</t>
  </si>
  <si>
    <t>t001440</t>
  </si>
  <si>
    <t>t001441</t>
  </si>
  <si>
    <t>t001442</t>
  </si>
  <si>
    <t>t001443</t>
  </si>
  <si>
    <t>t001444</t>
  </si>
  <si>
    <t>t001445</t>
  </si>
  <si>
    <t>t001446</t>
  </si>
  <si>
    <t>t001447</t>
  </si>
  <si>
    <t>t001448</t>
  </si>
  <si>
    <t>t001449</t>
  </si>
  <si>
    <t>t001450</t>
  </si>
  <si>
    <t>t001451</t>
  </si>
  <si>
    <t>t001452</t>
  </si>
  <si>
    <t>t001453</t>
  </si>
  <si>
    <t>t001454</t>
  </si>
  <si>
    <t>t001455</t>
  </si>
  <si>
    <t>t001456</t>
  </si>
  <si>
    <t>t001457</t>
  </si>
  <si>
    <t>t001458</t>
  </si>
  <si>
    <t>t001459</t>
  </si>
  <si>
    <t>t001460</t>
  </si>
  <si>
    <t>t001461</t>
  </si>
  <si>
    <t>t001462</t>
  </si>
  <si>
    <t>t001463</t>
  </si>
  <si>
    <t>t001464</t>
  </si>
  <si>
    <t>t001465</t>
  </si>
  <si>
    <t>t001466</t>
  </si>
  <si>
    <t>t001467</t>
  </si>
  <si>
    <t>t001468</t>
  </si>
  <si>
    <t>t001469</t>
  </si>
  <si>
    <t>t001470</t>
  </si>
  <si>
    <t>t001471</t>
  </si>
  <si>
    <t>t001472</t>
  </si>
  <si>
    <t>t001473</t>
  </si>
  <si>
    <t>t001474</t>
  </si>
  <si>
    <t>t001475</t>
  </si>
  <si>
    <t>t001476</t>
  </si>
  <si>
    <t>t001477</t>
  </si>
  <si>
    <t>t001478</t>
  </si>
  <si>
    <t>t001479</t>
  </si>
  <si>
    <t>t001480</t>
  </si>
  <si>
    <t>t001481</t>
  </si>
  <si>
    <t>t001482</t>
  </si>
  <si>
    <t>t001483</t>
  </si>
  <si>
    <t>t001484</t>
  </si>
  <si>
    <t>t001485</t>
  </si>
  <si>
    <t>t001486</t>
  </si>
  <si>
    <t>t001487</t>
  </si>
  <si>
    <t>t001488</t>
  </si>
  <si>
    <t>t001489</t>
  </si>
  <si>
    <t>t001490</t>
  </si>
  <si>
    <t>t001491</t>
  </si>
  <si>
    <t>t001492</t>
  </si>
  <si>
    <t>t001493</t>
  </si>
  <si>
    <t>t001494</t>
  </si>
  <si>
    <t>t001495</t>
  </si>
  <si>
    <t>t001496</t>
  </si>
  <si>
    <t>t001497</t>
  </si>
  <si>
    <t>t001498</t>
  </si>
  <si>
    <t>t001499</t>
  </si>
  <si>
    <t>t001500</t>
  </si>
  <si>
    <t>t001501</t>
  </si>
  <si>
    <t>t001502</t>
  </si>
  <si>
    <t>t001503</t>
  </si>
  <si>
    <t>t001504</t>
  </si>
  <si>
    <t>t001505</t>
  </si>
  <si>
    <t>t001506</t>
  </si>
  <si>
    <t>t001507</t>
  </si>
  <si>
    <t>t001508</t>
  </si>
  <si>
    <t>t001509</t>
  </si>
  <si>
    <t>t001510</t>
  </si>
  <si>
    <t>t001511</t>
  </si>
  <si>
    <t>t001512</t>
  </si>
  <si>
    <t>t001513</t>
  </si>
  <si>
    <t>t001514</t>
  </si>
  <si>
    <t>t001515</t>
  </si>
  <si>
    <t>t001516</t>
  </si>
  <si>
    <t>t001517</t>
  </si>
  <si>
    <t>t001518</t>
  </si>
  <si>
    <t>t001519</t>
  </si>
  <si>
    <t>t001520</t>
  </si>
  <si>
    <t>t001521</t>
  </si>
  <si>
    <t>t001522</t>
  </si>
  <si>
    <t>t001523</t>
  </si>
  <si>
    <t>t001524</t>
  </si>
  <si>
    <t>t001525</t>
  </si>
  <si>
    <t>t001526</t>
  </si>
  <si>
    <t>t001527</t>
  </si>
  <si>
    <t>t001528</t>
  </si>
  <si>
    <t>t001529</t>
  </si>
  <si>
    <t>t001530</t>
  </si>
  <si>
    <t>t001531</t>
  </si>
  <si>
    <t>t001532</t>
  </si>
  <si>
    <t>t001533</t>
  </si>
  <si>
    <t>t001534</t>
  </si>
  <si>
    <t>t001535</t>
  </si>
  <si>
    <t>t001536</t>
  </si>
  <si>
    <t>t001537</t>
  </si>
  <si>
    <t>t001538</t>
  </si>
  <si>
    <t>t001539</t>
  </si>
  <si>
    <t>t001540</t>
  </si>
  <si>
    <t>t001541</t>
  </si>
  <si>
    <t>t001542</t>
  </si>
  <si>
    <t>t001543</t>
  </si>
  <si>
    <t>t001544</t>
  </si>
  <si>
    <t>t001545</t>
  </si>
  <si>
    <t>t001546</t>
  </si>
  <si>
    <t>t001547</t>
  </si>
  <si>
    <t>t001548</t>
  </si>
  <si>
    <t>t001549</t>
  </si>
  <si>
    <t>t001550</t>
  </si>
  <si>
    <t>t001551</t>
  </si>
  <si>
    <t>t001552</t>
  </si>
  <si>
    <t>t001553</t>
  </si>
  <si>
    <t>t001554</t>
  </si>
  <si>
    <t>t001555</t>
  </si>
  <si>
    <t>t001556</t>
  </si>
  <si>
    <t>t001557</t>
  </si>
  <si>
    <t>t001558</t>
  </si>
  <si>
    <t>t001559</t>
  </si>
  <si>
    <t>t001560</t>
  </si>
  <si>
    <t>t001561</t>
  </si>
  <si>
    <t>t001562</t>
  </si>
  <si>
    <t>t001563</t>
  </si>
  <si>
    <t>t001564</t>
  </si>
  <si>
    <t>t001565</t>
  </si>
  <si>
    <t>t001566</t>
  </si>
  <si>
    <t>t001567</t>
  </si>
  <si>
    <t>t001568</t>
  </si>
  <si>
    <t>t001569</t>
  </si>
  <si>
    <t>t001570</t>
  </si>
  <si>
    <t>t001571</t>
  </si>
  <si>
    <t>t001572</t>
  </si>
  <si>
    <t>t001573</t>
  </si>
  <si>
    <t>t001574</t>
  </si>
  <si>
    <t>t001575</t>
  </si>
  <si>
    <t>t001576</t>
  </si>
  <si>
    <t>t001577</t>
  </si>
  <si>
    <t>t001578</t>
  </si>
  <si>
    <t>t001579</t>
  </si>
  <si>
    <t>t001580</t>
  </si>
  <si>
    <t>t001581</t>
  </si>
  <si>
    <t>t001582</t>
  </si>
  <si>
    <t>t001583</t>
  </si>
  <si>
    <t>t001584</t>
  </si>
  <si>
    <t>t001585</t>
  </si>
  <si>
    <t>t001586</t>
  </si>
  <si>
    <t>t001587</t>
  </si>
  <si>
    <t>t001588</t>
  </si>
  <si>
    <t>t001589</t>
  </si>
  <si>
    <t>t001590</t>
  </si>
  <si>
    <t>t001591</t>
  </si>
  <si>
    <t>t001592</t>
  </si>
  <si>
    <t>t001593</t>
  </si>
  <si>
    <t>t001594</t>
  </si>
  <si>
    <t>t001595</t>
  </si>
  <si>
    <t>t001596</t>
  </si>
  <si>
    <t>t001597</t>
  </si>
  <si>
    <t>t001598</t>
  </si>
  <si>
    <t>t001599</t>
  </si>
  <si>
    <t>t001600</t>
  </si>
  <si>
    <t>t001601</t>
  </si>
  <si>
    <t>t001602</t>
  </si>
  <si>
    <t>t001603</t>
  </si>
  <si>
    <t>t001604</t>
  </si>
  <si>
    <t>t001605</t>
  </si>
  <si>
    <t>t001606</t>
  </si>
  <si>
    <t>t001607</t>
  </si>
  <si>
    <t>t001608</t>
  </si>
  <si>
    <t>t001609</t>
  </si>
  <si>
    <t>t001610</t>
  </si>
  <si>
    <t>t001611</t>
  </si>
  <si>
    <t>t001612</t>
  </si>
  <si>
    <t>t001613</t>
  </si>
  <si>
    <t>t001614</t>
  </si>
  <si>
    <t>t001615</t>
  </si>
  <si>
    <t>t001616</t>
  </si>
  <si>
    <t>t001617</t>
  </si>
  <si>
    <t>t001618</t>
  </si>
  <si>
    <t>t001619</t>
  </si>
  <si>
    <t>t001620</t>
  </si>
  <si>
    <t>t001621</t>
  </si>
  <si>
    <t>t001622</t>
  </si>
  <si>
    <t>t001623</t>
  </si>
  <si>
    <t>t001624</t>
  </si>
  <si>
    <t>t001625</t>
  </si>
  <si>
    <t>t001626</t>
  </si>
  <si>
    <t>t001627</t>
  </si>
  <si>
    <t>t001628</t>
  </si>
  <si>
    <t>t001629</t>
  </si>
  <si>
    <t>t001630</t>
  </si>
  <si>
    <t>t001631</t>
  </si>
  <si>
    <t>t001632</t>
  </si>
  <si>
    <t>t001633</t>
  </si>
  <si>
    <t>t001634</t>
  </si>
  <si>
    <t>t001635</t>
  </si>
  <si>
    <t>t001636</t>
  </si>
  <si>
    <t>t001637</t>
  </si>
  <si>
    <t>t001638</t>
  </si>
  <si>
    <t>t001639</t>
  </si>
  <si>
    <t>t001640</t>
  </si>
  <si>
    <t>t001641</t>
  </si>
  <si>
    <t>t001642</t>
  </si>
  <si>
    <t>t001643</t>
  </si>
  <si>
    <t>t001644</t>
  </si>
  <si>
    <t>t001645</t>
  </si>
  <si>
    <t>t001646</t>
  </si>
  <si>
    <t>t001647</t>
  </si>
  <si>
    <t>t001648</t>
  </si>
  <si>
    <t>t001649</t>
  </si>
  <si>
    <t>t001650</t>
  </si>
  <si>
    <t>t001651</t>
  </si>
  <si>
    <t>t001652</t>
  </si>
  <si>
    <t>t001653</t>
  </si>
  <si>
    <t>t001654</t>
  </si>
  <si>
    <t>t001655</t>
  </si>
  <si>
    <t>t001656</t>
  </si>
  <si>
    <t>t001657</t>
  </si>
  <si>
    <t>t001658</t>
  </si>
  <si>
    <t>t001659</t>
  </si>
  <si>
    <t>t001660</t>
  </si>
  <si>
    <t>t001661</t>
  </si>
  <si>
    <t>t001662</t>
  </si>
  <si>
    <t>t001663</t>
  </si>
  <si>
    <t>t001664</t>
  </si>
  <si>
    <t>t001665</t>
  </si>
  <si>
    <t>t001666</t>
  </si>
  <si>
    <t>t001667</t>
  </si>
  <si>
    <t>t001668</t>
  </si>
  <si>
    <t>t001669</t>
  </si>
  <si>
    <t>t001670</t>
  </si>
  <si>
    <t>t001671</t>
  </si>
  <si>
    <t>t001672</t>
  </si>
  <si>
    <t>t001673</t>
  </si>
  <si>
    <t>t001674</t>
  </si>
  <si>
    <t>t001675</t>
  </si>
  <si>
    <t>t001676</t>
  </si>
  <si>
    <t>t001677</t>
  </si>
  <si>
    <t>t001678</t>
  </si>
  <si>
    <t>t001679</t>
  </si>
  <si>
    <t>t001680</t>
  </si>
  <si>
    <t>t001681</t>
  </si>
  <si>
    <t>t001682</t>
  </si>
  <si>
    <t>t001683</t>
  </si>
  <si>
    <t>t001684</t>
  </si>
  <si>
    <t>t001685</t>
  </si>
  <si>
    <t>t001686</t>
  </si>
  <si>
    <t>t001687</t>
  </si>
  <si>
    <t>t001688</t>
  </si>
  <si>
    <t>t001689</t>
  </si>
  <si>
    <t>t001690</t>
  </si>
  <si>
    <t>t001691</t>
  </si>
  <si>
    <t>t001692</t>
  </si>
  <si>
    <t>t001693</t>
  </si>
  <si>
    <t>t001694</t>
  </si>
  <si>
    <t>t001695</t>
  </si>
  <si>
    <t>t001696</t>
  </si>
  <si>
    <t>t001697</t>
  </si>
  <si>
    <t>t001698</t>
  </si>
  <si>
    <t>t001699</t>
  </si>
  <si>
    <t>t001700</t>
  </si>
  <si>
    <t>t001701</t>
  </si>
  <si>
    <t>t001702</t>
  </si>
  <si>
    <t>t001703</t>
  </si>
  <si>
    <t>t001704</t>
  </si>
  <si>
    <t>t001705</t>
  </si>
  <si>
    <t>t001706</t>
  </si>
  <si>
    <t>t001707</t>
  </si>
  <si>
    <t>t001708</t>
  </si>
  <si>
    <t>t001709</t>
  </si>
  <si>
    <t>t001710</t>
  </si>
  <si>
    <t>t001711</t>
  </si>
  <si>
    <t>t001712</t>
  </si>
  <si>
    <t>t001713</t>
  </si>
  <si>
    <t>t001714</t>
  </si>
  <si>
    <t>t001715</t>
  </si>
  <si>
    <t>t001716</t>
  </si>
  <si>
    <t>t001717</t>
  </si>
  <si>
    <t>t001718</t>
  </si>
  <si>
    <t>t001719</t>
  </si>
  <si>
    <t>t001720</t>
  </si>
  <si>
    <t>t001721</t>
  </si>
  <si>
    <t>t001722</t>
  </si>
  <si>
    <t>t001723</t>
  </si>
  <si>
    <t>t001724</t>
  </si>
  <si>
    <t>t001725</t>
  </si>
  <si>
    <t>t001726</t>
  </si>
  <si>
    <t>t001727</t>
  </si>
  <si>
    <t>t001728</t>
  </si>
  <si>
    <t>t001729</t>
  </si>
  <si>
    <t>t001730</t>
  </si>
  <si>
    <t>t001731</t>
  </si>
  <si>
    <t>t001732</t>
  </si>
  <si>
    <t>t001733</t>
  </si>
  <si>
    <t>t001734</t>
  </si>
  <si>
    <t>t001735</t>
  </si>
  <si>
    <t>t001736</t>
  </si>
  <si>
    <t>t001737</t>
  </si>
  <si>
    <t>t001738</t>
  </si>
  <si>
    <t>t001739</t>
  </si>
  <si>
    <t>t001740</t>
  </si>
  <si>
    <t>t001741</t>
  </si>
  <si>
    <t>t001742</t>
  </si>
  <si>
    <t>t001743</t>
  </si>
  <si>
    <t>t001744</t>
  </si>
  <si>
    <t>t001745</t>
  </si>
  <si>
    <t>t001746</t>
  </si>
  <si>
    <t>t001747</t>
  </si>
  <si>
    <t>t001748</t>
  </si>
  <si>
    <t>t001749</t>
  </si>
  <si>
    <t>t001750</t>
  </si>
  <si>
    <t>t001751</t>
  </si>
  <si>
    <t>t001752</t>
  </si>
  <si>
    <t>t001753</t>
  </si>
  <si>
    <t>t001754</t>
  </si>
  <si>
    <t>t001755</t>
  </si>
  <si>
    <t>t001756</t>
  </si>
  <si>
    <t>t001757</t>
  </si>
  <si>
    <t>t001758</t>
  </si>
  <si>
    <t>t001759</t>
  </si>
  <si>
    <t>t001760</t>
  </si>
  <si>
    <t>t001761</t>
  </si>
  <si>
    <t>t001762</t>
  </si>
  <si>
    <t>t001763</t>
  </si>
  <si>
    <t>t001764</t>
  </si>
  <si>
    <t>t001765</t>
  </si>
  <si>
    <t>t001766</t>
  </si>
  <si>
    <t>t001767</t>
  </si>
  <si>
    <t>t001768</t>
  </si>
  <si>
    <t>t001769</t>
  </si>
  <si>
    <t>t001770</t>
  </si>
  <si>
    <t>t001771</t>
  </si>
  <si>
    <t>t001772</t>
  </si>
  <si>
    <t>t001773</t>
  </si>
  <si>
    <t>t001774</t>
  </si>
  <si>
    <t>t001775</t>
  </si>
  <si>
    <t>t001776</t>
  </si>
  <si>
    <t>t001777</t>
  </si>
  <si>
    <t>t001778</t>
  </si>
  <si>
    <t>t001779</t>
  </si>
  <si>
    <t>t001780</t>
  </si>
  <si>
    <t>t001781</t>
  </si>
  <si>
    <t>t001782</t>
  </si>
  <si>
    <t>t001783</t>
  </si>
  <si>
    <t>t001784</t>
  </si>
  <si>
    <t>t001785</t>
  </si>
  <si>
    <t>t001786</t>
  </si>
  <si>
    <t>t001787</t>
  </si>
  <si>
    <t>t001788</t>
  </si>
  <si>
    <t>t001789</t>
  </si>
  <si>
    <t>t001790</t>
  </si>
  <si>
    <t>t001791</t>
  </si>
  <si>
    <t>t001792</t>
  </si>
  <si>
    <t>t001793</t>
  </si>
  <si>
    <t>t001794</t>
  </si>
  <si>
    <t>t001795</t>
  </si>
  <si>
    <t>t001796</t>
  </si>
  <si>
    <t>t001797</t>
  </si>
  <si>
    <t>t001798</t>
  </si>
  <si>
    <t>t001799</t>
  </si>
  <si>
    <t>t001800</t>
  </si>
  <si>
    <t>t001801</t>
  </si>
  <si>
    <t>t001802</t>
  </si>
  <si>
    <t>t001803</t>
  </si>
  <si>
    <t>t001804</t>
  </si>
  <si>
    <t>t001805</t>
  </si>
  <si>
    <t>t001806</t>
  </si>
  <si>
    <t>t001807</t>
  </si>
  <si>
    <t>t001808</t>
  </si>
  <si>
    <t>t001809</t>
  </si>
  <si>
    <t>t001810</t>
  </si>
  <si>
    <t>t001811</t>
  </si>
  <si>
    <t>t001812</t>
  </si>
  <si>
    <t>t001813</t>
  </si>
  <si>
    <t>t001814</t>
  </si>
  <si>
    <t>t001815</t>
  </si>
  <si>
    <t>t001816</t>
  </si>
  <si>
    <t>t001817</t>
  </si>
  <si>
    <t>t001818</t>
  </si>
  <si>
    <t>t001819</t>
  </si>
  <si>
    <t>t001820</t>
  </si>
  <si>
    <t>t001821</t>
  </si>
  <si>
    <t>t001822</t>
  </si>
  <si>
    <t>t001823</t>
  </si>
  <si>
    <t>t001824</t>
  </si>
  <si>
    <t>t001825</t>
  </si>
  <si>
    <t>t001826</t>
  </si>
  <si>
    <t>t001827</t>
  </si>
  <si>
    <t>t001828</t>
  </si>
  <si>
    <t>t001829</t>
  </si>
  <si>
    <t>t001830</t>
  </si>
  <si>
    <t>t001831</t>
  </si>
  <si>
    <t>t001832</t>
  </si>
  <si>
    <t>t001833</t>
  </si>
  <si>
    <t>t001834</t>
  </si>
  <si>
    <t>t001835</t>
  </si>
  <si>
    <t>t001836</t>
  </si>
  <si>
    <t>t001837</t>
  </si>
  <si>
    <t>t001838</t>
  </si>
  <si>
    <t>t001839</t>
  </si>
  <si>
    <t>t001840</t>
  </si>
  <si>
    <t>t001841</t>
  </si>
  <si>
    <t>t001842</t>
  </si>
  <si>
    <t>t001843</t>
  </si>
  <si>
    <t>t001844</t>
  </si>
  <si>
    <t>t001845</t>
  </si>
  <si>
    <t>t001846</t>
  </si>
  <si>
    <t>t001847</t>
  </si>
  <si>
    <t>t001848</t>
  </si>
  <si>
    <t>t001849</t>
  </si>
  <si>
    <t>t001850</t>
  </si>
  <si>
    <t>t001851</t>
  </si>
  <si>
    <t>t001852</t>
  </si>
  <si>
    <t>t001853</t>
  </si>
  <si>
    <t>t001854</t>
  </si>
  <si>
    <t>t001855</t>
  </si>
  <si>
    <t>t001856</t>
  </si>
  <si>
    <t>t001857</t>
  </si>
  <si>
    <t>t001858</t>
  </si>
  <si>
    <t>t001859</t>
  </si>
  <si>
    <t>t001860</t>
  </si>
  <si>
    <t>t001861</t>
  </si>
  <si>
    <t>t001862</t>
  </si>
  <si>
    <t>t001863</t>
  </si>
  <si>
    <t>t001864</t>
  </si>
  <si>
    <t>t001865</t>
  </si>
  <si>
    <t>t001866</t>
  </si>
  <si>
    <t>t001867</t>
  </si>
  <si>
    <t>t001868</t>
  </si>
  <si>
    <t>t001869</t>
  </si>
  <si>
    <t>t001870</t>
  </si>
  <si>
    <t>t001871</t>
  </si>
  <si>
    <t>t001872</t>
  </si>
  <si>
    <t>t001873</t>
  </si>
  <si>
    <t>t001874</t>
  </si>
  <si>
    <t>t001875</t>
  </si>
  <si>
    <t>t001876</t>
  </si>
  <si>
    <t>t001877</t>
  </si>
  <si>
    <t>t001878</t>
  </si>
  <si>
    <t>t001879</t>
  </si>
  <si>
    <t>t001880</t>
  </si>
  <si>
    <t>t001881</t>
  </si>
  <si>
    <t>t001882</t>
  </si>
  <si>
    <t>t001883</t>
  </si>
  <si>
    <t>t001884</t>
  </si>
  <si>
    <t>t001885</t>
  </si>
  <si>
    <t>t001886</t>
  </si>
  <si>
    <t>t001887</t>
  </si>
  <si>
    <t>t001888</t>
  </si>
  <si>
    <t>t001889</t>
  </si>
  <si>
    <t>t001890</t>
  </si>
  <si>
    <t>t001891</t>
  </si>
  <si>
    <t>t001892</t>
  </si>
  <si>
    <t>t001893</t>
  </si>
  <si>
    <t>t001894</t>
  </si>
  <si>
    <t>t001895</t>
  </si>
  <si>
    <t>t001896</t>
  </si>
  <si>
    <t>t001897</t>
  </si>
  <si>
    <t>t001898</t>
  </si>
  <si>
    <t>t001899</t>
  </si>
  <si>
    <t>t001900</t>
  </si>
  <si>
    <t>t001901</t>
  </si>
  <si>
    <t>t001902</t>
  </si>
  <si>
    <t>t001903</t>
  </si>
  <si>
    <t>t001904</t>
  </si>
  <si>
    <t>t001905</t>
  </si>
  <si>
    <t>t001906</t>
  </si>
  <si>
    <t>t001907</t>
  </si>
  <si>
    <t>t001908</t>
  </si>
  <si>
    <t>t001909</t>
  </si>
  <si>
    <t>t001910</t>
  </si>
  <si>
    <t>t001911</t>
  </si>
  <si>
    <t>t001912</t>
  </si>
  <si>
    <t>t001913</t>
  </si>
  <si>
    <t>t001914</t>
  </si>
  <si>
    <t>t001915</t>
  </si>
  <si>
    <t>t001916</t>
  </si>
  <si>
    <t>t001917</t>
  </si>
  <si>
    <t>t001918</t>
  </si>
  <si>
    <t>t001919</t>
  </si>
  <si>
    <t>t001920</t>
  </si>
  <si>
    <t>t001921</t>
  </si>
  <si>
    <t>t001922</t>
  </si>
  <si>
    <t>t001923</t>
  </si>
  <si>
    <t>t001924</t>
  </si>
  <si>
    <t>t001925</t>
  </si>
  <si>
    <t>t001926</t>
  </si>
  <si>
    <t>t001927</t>
  </si>
  <si>
    <t>t001928</t>
  </si>
  <si>
    <t>t001929</t>
  </si>
  <si>
    <t>t001930</t>
  </si>
  <si>
    <t>t001931</t>
  </si>
  <si>
    <t>t001932</t>
  </si>
  <si>
    <t>t001933</t>
  </si>
  <si>
    <t>t001934</t>
  </si>
  <si>
    <t>t001935</t>
  </si>
  <si>
    <t>t001936</t>
  </si>
  <si>
    <t>t001937</t>
  </si>
  <si>
    <t>t001938</t>
  </si>
  <si>
    <t>t001939</t>
  </si>
  <si>
    <t>t001940</t>
  </si>
  <si>
    <t>t001941</t>
  </si>
  <si>
    <t>t001942</t>
  </si>
  <si>
    <t>t001943</t>
  </si>
  <si>
    <t>t001944</t>
  </si>
  <si>
    <t>t001945</t>
  </si>
  <si>
    <t>t001946</t>
  </si>
  <si>
    <t>t001947</t>
  </si>
  <si>
    <t>t001948</t>
  </si>
  <si>
    <t>t001949</t>
  </si>
  <si>
    <t>t001950</t>
  </si>
  <si>
    <t>t001951</t>
  </si>
  <si>
    <t>t001952</t>
  </si>
  <si>
    <t>t001953</t>
  </si>
  <si>
    <t>t001954</t>
  </si>
  <si>
    <t>t001955</t>
  </si>
  <si>
    <t>t001956</t>
  </si>
  <si>
    <t>t001957</t>
  </si>
  <si>
    <t>t001958</t>
  </si>
  <si>
    <t>t001959</t>
  </si>
  <si>
    <t>t001960</t>
  </si>
  <si>
    <t>t001961</t>
  </si>
  <si>
    <t>t001962</t>
  </si>
  <si>
    <t>t001963</t>
  </si>
  <si>
    <t>t001964</t>
  </si>
  <si>
    <t>t001965</t>
  </si>
  <si>
    <t>t001966</t>
  </si>
  <si>
    <t>t001967</t>
  </si>
  <si>
    <t>t001968</t>
  </si>
  <si>
    <t>t001969</t>
  </si>
  <si>
    <t>t001970</t>
  </si>
  <si>
    <t>t001971</t>
  </si>
  <si>
    <t>t001972</t>
  </si>
  <si>
    <t>t001973</t>
  </si>
  <si>
    <t>t001974</t>
  </si>
  <si>
    <t>t001975</t>
  </si>
  <si>
    <t>t001976</t>
  </si>
  <si>
    <t>t001977</t>
  </si>
  <si>
    <t>t001978</t>
  </si>
  <si>
    <t>t001979</t>
  </si>
  <si>
    <t>t001980</t>
  </si>
  <si>
    <t>t001981</t>
  </si>
  <si>
    <t>t001982</t>
  </si>
  <si>
    <t>t001983</t>
  </si>
  <si>
    <t>t001984</t>
  </si>
  <si>
    <t>t001985</t>
  </si>
  <si>
    <t>t001986</t>
  </si>
  <si>
    <t>t001987</t>
  </si>
  <si>
    <t>t001988</t>
  </si>
  <si>
    <t>t001989</t>
  </si>
  <si>
    <t>t001990</t>
  </si>
  <si>
    <t>t001991</t>
  </si>
  <si>
    <t>t001992</t>
  </si>
  <si>
    <t>t001993</t>
  </si>
  <si>
    <t>t001994</t>
  </si>
  <si>
    <t>t001995</t>
  </si>
  <si>
    <t>t001996</t>
  </si>
  <si>
    <t>t001997</t>
  </si>
  <si>
    <t>t001998</t>
  </si>
  <si>
    <t>t001999</t>
  </si>
  <si>
    <t>t002000</t>
  </si>
  <si>
    <t>t002001</t>
  </si>
  <si>
    <t>t002002</t>
  </si>
  <si>
    <t>t002003</t>
  </si>
  <si>
    <t>t002004</t>
  </si>
  <si>
    <t>t002005</t>
  </si>
  <si>
    <t>t002006</t>
  </si>
  <si>
    <t>t002007</t>
  </si>
  <si>
    <t>t002008</t>
  </si>
  <si>
    <t>t002009</t>
  </si>
  <si>
    <t>t002010</t>
  </si>
  <si>
    <t>t002011</t>
  </si>
  <si>
    <t>t002012</t>
  </si>
  <si>
    <t>t002013</t>
  </si>
  <si>
    <t>t002014</t>
  </si>
  <si>
    <t>t002015</t>
  </si>
  <si>
    <t>t002016</t>
  </si>
  <si>
    <t>t002017</t>
  </si>
  <si>
    <t>t002018</t>
  </si>
  <si>
    <t>t002019</t>
  </si>
  <si>
    <t>t002020</t>
  </si>
  <si>
    <t>t002021</t>
  </si>
  <si>
    <t>t002022</t>
  </si>
  <si>
    <t>t002023</t>
  </si>
  <si>
    <t>t002024</t>
  </si>
  <si>
    <t>t002025</t>
  </si>
  <si>
    <t>t002026</t>
  </si>
  <si>
    <t>t002027</t>
  </si>
  <si>
    <t>t002028</t>
  </si>
  <si>
    <t>t002029</t>
  </si>
  <si>
    <t>t002030</t>
  </si>
  <si>
    <t>t002031</t>
  </si>
  <si>
    <t>t002032</t>
  </si>
  <si>
    <t>t002033</t>
  </si>
  <si>
    <t>t002034</t>
  </si>
  <si>
    <t>t002035</t>
  </si>
  <si>
    <t>t002036</t>
  </si>
  <si>
    <t>t002037</t>
  </si>
  <si>
    <t>t002038</t>
  </si>
  <si>
    <t>t002039</t>
  </si>
  <si>
    <t>t002040</t>
  </si>
  <si>
    <t>t002041</t>
  </si>
  <si>
    <t>t002042</t>
  </si>
  <si>
    <t>t002043</t>
  </si>
  <si>
    <t>t002044</t>
  </si>
  <si>
    <t>t002045</t>
  </si>
  <si>
    <t>t002046</t>
  </si>
  <si>
    <t>t002047</t>
  </si>
  <si>
    <t>t002048</t>
  </si>
  <si>
    <t>t002049</t>
  </si>
  <si>
    <t>t002050</t>
  </si>
  <si>
    <t>t002051</t>
  </si>
  <si>
    <t>t002052</t>
  </si>
  <si>
    <t>t002053</t>
  </si>
  <si>
    <t>t002054</t>
  </si>
  <si>
    <t>t002055</t>
  </si>
  <si>
    <t>t002056</t>
  </si>
  <si>
    <t>t002057</t>
  </si>
  <si>
    <t>t002058</t>
  </si>
  <si>
    <t>t002059</t>
  </si>
  <si>
    <t>t002060</t>
  </si>
  <si>
    <t>t002061</t>
  </si>
  <si>
    <t>t002062</t>
  </si>
  <si>
    <t>t002063</t>
  </si>
  <si>
    <t>t002064</t>
  </si>
  <si>
    <t>t002065</t>
  </si>
  <si>
    <t>t002066</t>
  </si>
  <si>
    <t>t002067</t>
  </si>
  <si>
    <t>t002068</t>
  </si>
  <si>
    <t>t002069</t>
  </si>
  <si>
    <t>t002070</t>
  </si>
  <si>
    <t>t002071</t>
  </si>
  <si>
    <t>t002072</t>
  </si>
  <si>
    <t>t002073</t>
  </si>
  <si>
    <t>t002074</t>
  </si>
  <si>
    <t>t002075</t>
  </si>
  <si>
    <t>t002076</t>
  </si>
  <si>
    <t>t002077</t>
  </si>
  <si>
    <t>t002078</t>
  </si>
  <si>
    <t>t002079</t>
  </si>
  <si>
    <t>t002080</t>
  </si>
  <si>
    <t>t002081</t>
  </si>
  <si>
    <t>t002082</t>
  </si>
  <si>
    <t>t002083</t>
  </si>
  <si>
    <t>t002084</t>
  </si>
  <si>
    <t>t002085</t>
  </si>
  <si>
    <t>t002086</t>
  </si>
  <si>
    <t>t002087</t>
  </si>
  <si>
    <t>t002088</t>
  </si>
  <si>
    <t>t002089</t>
  </si>
  <si>
    <t>t002090</t>
  </si>
  <si>
    <t>t002091</t>
  </si>
  <si>
    <t>t002092</t>
  </si>
  <si>
    <t>t002093</t>
  </si>
  <si>
    <t>t002094</t>
  </si>
  <si>
    <t>t002095</t>
  </si>
  <si>
    <t>t002096</t>
  </si>
  <si>
    <t>t002097</t>
  </si>
  <si>
    <t>t002098</t>
  </si>
  <si>
    <t>t002099</t>
  </si>
  <si>
    <t>t002100</t>
  </si>
  <si>
    <t>t002101</t>
  </si>
  <si>
    <t>t002102</t>
  </si>
  <si>
    <t>t002103</t>
  </si>
  <si>
    <t>t002104</t>
  </si>
  <si>
    <t>t002105</t>
  </si>
  <si>
    <t>t002106</t>
  </si>
  <si>
    <t>t002107</t>
  </si>
  <si>
    <t>t002108</t>
  </si>
  <si>
    <t>t002109</t>
  </si>
  <si>
    <t>t002110</t>
  </si>
  <si>
    <t>t002111</t>
  </si>
  <si>
    <t>t002112</t>
  </si>
  <si>
    <t>t002113</t>
  </si>
  <si>
    <t>t002114</t>
  </si>
  <si>
    <t>t002115</t>
  </si>
  <si>
    <t>t002116</t>
  </si>
  <si>
    <t>t002117</t>
  </si>
  <si>
    <t>t002118</t>
  </si>
  <si>
    <t>t002119</t>
  </si>
  <si>
    <t>t002120</t>
  </si>
  <si>
    <t>t002121</t>
  </si>
  <si>
    <t>t002122</t>
  </si>
  <si>
    <t>t002123</t>
  </si>
  <si>
    <t>t002124</t>
  </si>
  <si>
    <t>t002125</t>
  </si>
  <si>
    <t>t002126</t>
  </si>
  <si>
    <t>t002127</t>
  </si>
  <si>
    <t>t002128</t>
  </si>
  <si>
    <t>t002129</t>
  </si>
  <si>
    <t>t002130</t>
  </si>
  <si>
    <t>t002131</t>
  </si>
  <si>
    <t>t002132</t>
  </si>
  <si>
    <t>t002133</t>
  </si>
  <si>
    <t>t002134</t>
  </si>
  <si>
    <t>t002135</t>
  </si>
  <si>
    <t>t002136</t>
  </si>
  <si>
    <t>t002137</t>
  </si>
  <si>
    <t>t002138</t>
  </si>
  <si>
    <t>t002139</t>
  </si>
  <si>
    <t>t002140</t>
  </si>
  <si>
    <t>t002141</t>
  </si>
  <si>
    <t>t002142</t>
  </si>
  <si>
    <t>t002143</t>
  </si>
  <si>
    <t>t002144</t>
  </si>
  <si>
    <t>t002145</t>
  </si>
  <si>
    <t>t002146</t>
  </si>
  <si>
    <t>t002147</t>
  </si>
  <si>
    <t>t002148</t>
  </si>
  <si>
    <t>t002149</t>
  </si>
  <si>
    <t>t002150</t>
  </si>
  <si>
    <t>t002151</t>
  </si>
  <si>
    <t>t002152</t>
  </si>
  <si>
    <t>t002153</t>
  </si>
  <si>
    <t>t002154</t>
  </si>
  <si>
    <t>t002155</t>
  </si>
  <si>
    <t>t002156</t>
  </si>
  <si>
    <t>t002157</t>
  </si>
  <si>
    <t>t002158</t>
  </si>
  <si>
    <t>t002159</t>
  </si>
  <si>
    <t>t002160</t>
  </si>
  <si>
    <t>t002161</t>
  </si>
  <si>
    <t>t002162</t>
  </si>
  <si>
    <t>t002163</t>
  </si>
  <si>
    <t>t002164</t>
  </si>
  <si>
    <t>t002165</t>
  </si>
  <si>
    <t>t002166</t>
  </si>
  <si>
    <t>t002167</t>
  </si>
  <si>
    <t>t002168</t>
  </si>
  <si>
    <t>t002169</t>
  </si>
  <si>
    <t>t002170</t>
  </si>
  <si>
    <t>t002171</t>
  </si>
  <si>
    <t>t002172</t>
  </si>
  <si>
    <t>t002173</t>
  </si>
  <si>
    <t>t002174</t>
  </si>
  <si>
    <t>t002175</t>
  </si>
  <si>
    <t>t002176</t>
  </si>
  <si>
    <t>t002177</t>
  </si>
  <si>
    <t>t002178</t>
  </si>
  <si>
    <t>t002179</t>
  </si>
  <si>
    <t>t002180</t>
  </si>
  <si>
    <t>t002181</t>
  </si>
  <si>
    <t>t002182</t>
  </si>
  <si>
    <t>t002183</t>
  </si>
  <si>
    <t>t002184</t>
  </si>
  <si>
    <t>t002185</t>
  </si>
  <si>
    <t>t002186</t>
  </si>
  <si>
    <t>t002187</t>
  </si>
  <si>
    <t>t002188</t>
  </si>
  <si>
    <t>t002189</t>
  </si>
  <si>
    <t>t002190</t>
  </si>
  <si>
    <t>t002191</t>
  </si>
  <si>
    <t>t002192</t>
  </si>
  <si>
    <t>t002193</t>
  </si>
  <si>
    <t>t002194</t>
  </si>
  <si>
    <t>t002195</t>
  </si>
  <si>
    <t>t002196</t>
  </si>
  <si>
    <t>t002197</t>
  </si>
  <si>
    <t>t002198</t>
  </si>
  <si>
    <t>t002199</t>
  </si>
  <si>
    <t>t002200</t>
  </si>
  <si>
    <t>t002201</t>
  </si>
  <si>
    <t>t002202</t>
  </si>
  <si>
    <t>t002203</t>
  </si>
  <si>
    <t>t002204</t>
  </si>
  <si>
    <t>t002205</t>
  </si>
  <si>
    <t>t002206</t>
  </si>
  <si>
    <t>t002207</t>
  </si>
  <si>
    <t>t002208</t>
  </si>
  <si>
    <t>t002209</t>
  </si>
  <si>
    <t>t002210</t>
  </si>
  <si>
    <t>t002211</t>
  </si>
  <si>
    <t>t002212</t>
  </si>
  <si>
    <t>t002213</t>
  </si>
  <si>
    <t>t002214</t>
  </si>
  <si>
    <t>t002215</t>
  </si>
  <si>
    <t>t002216</t>
  </si>
  <si>
    <t>t002217</t>
  </si>
  <si>
    <t>t002218</t>
  </si>
  <si>
    <t>t002219</t>
  </si>
  <si>
    <t>t002220</t>
  </si>
  <si>
    <t>t002221</t>
  </si>
  <si>
    <t>t002222</t>
  </si>
  <si>
    <t>t002223</t>
  </si>
  <si>
    <t>t002224</t>
  </si>
  <si>
    <t>t002225</t>
  </si>
  <si>
    <t>t002226</t>
  </si>
  <si>
    <t>t002227</t>
  </si>
  <si>
    <t>t002228</t>
  </si>
  <si>
    <t>t002229</t>
  </si>
  <si>
    <t>t002230</t>
  </si>
  <si>
    <t>t002231</t>
  </si>
  <si>
    <t>t002232</t>
  </si>
  <si>
    <t>t002233</t>
  </si>
  <si>
    <t>t002234</t>
  </si>
  <si>
    <t>t002235</t>
  </si>
  <si>
    <t>t002236</t>
  </si>
  <si>
    <t>t002237</t>
  </si>
  <si>
    <t>t002238</t>
  </si>
  <si>
    <t>t002239</t>
  </si>
  <si>
    <t>t002240</t>
  </si>
  <si>
    <t>t002241</t>
  </si>
  <si>
    <t>t002242</t>
  </si>
  <si>
    <t>t002243</t>
  </si>
  <si>
    <t>t002244</t>
  </si>
  <si>
    <t>t002245</t>
  </si>
  <si>
    <t>t002246</t>
  </si>
  <si>
    <t>t002247</t>
  </si>
  <si>
    <t>t002248</t>
  </si>
  <si>
    <t>t002249</t>
  </si>
  <si>
    <t>t002250</t>
  </si>
  <si>
    <t>t002251</t>
  </si>
  <si>
    <t>t002252</t>
  </si>
  <si>
    <t>t002253</t>
  </si>
  <si>
    <t>t002254</t>
  </si>
  <si>
    <t>t002255</t>
  </si>
  <si>
    <t>t002256</t>
  </si>
  <si>
    <t>t002257</t>
  </si>
  <si>
    <t>t002258</t>
  </si>
  <si>
    <t>t002259</t>
  </si>
  <si>
    <t>t002260</t>
  </si>
  <si>
    <t>t002261</t>
  </si>
  <si>
    <t>t002262</t>
  </si>
  <si>
    <t>t002263</t>
  </si>
  <si>
    <t>t002264</t>
  </si>
  <si>
    <t>t002265</t>
  </si>
  <si>
    <t>t002266</t>
  </si>
  <si>
    <t>t002267</t>
  </si>
  <si>
    <t>t002268</t>
  </si>
  <si>
    <t>t002269</t>
  </si>
  <si>
    <t>t002270</t>
  </si>
  <si>
    <t>t002271</t>
  </si>
  <si>
    <t>t002272</t>
  </si>
  <si>
    <t>t002273</t>
  </si>
  <si>
    <t>t002274</t>
  </si>
  <si>
    <t>t002275</t>
  </si>
  <si>
    <t>t002276</t>
  </si>
  <si>
    <t>t002277</t>
  </si>
  <si>
    <t>t002278</t>
  </si>
  <si>
    <t>t002279</t>
  </si>
  <si>
    <t>t002280</t>
  </si>
  <si>
    <t>t002281</t>
  </si>
  <si>
    <t>t002282</t>
  </si>
  <si>
    <t>t002283</t>
  </si>
  <si>
    <t>t002284</t>
  </si>
  <si>
    <t>t002285</t>
  </si>
  <si>
    <t>t002286</t>
  </si>
  <si>
    <t>t002287</t>
  </si>
  <si>
    <t>t002288</t>
  </si>
  <si>
    <t>t002289</t>
  </si>
  <si>
    <t>t002290</t>
  </si>
  <si>
    <t>t002291</t>
  </si>
  <si>
    <t>t002292</t>
  </si>
  <si>
    <t>t002293</t>
  </si>
  <si>
    <t>t002294</t>
  </si>
  <si>
    <t>t002295</t>
  </si>
  <si>
    <t>t002296</t>
  </si>
  <si>
    <t>t002297</t>
  </si>
  <si>
    <t>t002298</t>
  </si>
  <si>
    <t>t002299</t>
  </si>
  <si>
    <t>t002300</t>
  </si>
  <si>
    <t>t002301</t>
  </si>
  <si>
    <t>t002302</t>
  </si>
  <si>
    <t>t002303</t>
  </si>
  <si>
    <t>t002304</t>
  </si>
  <si>
    <t>t002305</t>
  </si>
  <si>
    <t>t002306</t>
  </si>
  <si>
    <t>t002307</t>
  </si>
  <si>
    <t>t002308</t>
  </si>
  <si>
    <t>t002309</t>
  </si>
  <si>
    <t>t002310</t>
  </si>
  <si>
    <t>t002311</t>
  </si>
  <si>
    <t>t002312</t>
  </si>
  <si>
    <t>t002313</t>
  </si>
  <si>
    <t>t002314</t>
  </si>
  <si>
    <t>t002315</t>
  </si>
  <si>
    <t>t002316</t>
  </si>
  <si>
    <t>t002317</t>
  </si>
  <si>
    <t>t002318</t>
  </si>
  <si>
    <t>t002319</t>
  </si>
  <si>
    <t>t002320</t>
  </si>
  <si>
    <t>t002321</t>
  </si>
  <si>
    <t>t002322</t>
  </si>
  <si>
    <t>t002323</t>
  </si>
  <si>
    <t>t002324</t>
  </si>
  <si>
    <t>t002325</t>
  </si>
  <si>
    <t>t002326</t>
  </si>
  <si>
    <t>t002327</t>
  </si>
  <si>
    <t>t002328</t>
  </si>
  <si>
    <t>t002329</t>
  </si>
  <si>
    <t>t002330</t>
  </si>
  <si>
    <t>t002331</t>
  </si>
  <si>
    <t>t002332</t>
  </si>
  <si>
    <t>t002333</t>
  </si>
  <si>
    <t>t002334</t>
  </si>
  <si>
    <t>t002335</t>
  </si>
  <si>
    <t>t002336</t>
  </si>
  <si>
    <t>t002337</t>
  </si>
  <si>
    <t>t002338</t>
  </si>
  <si>
    <t>t002339</t>
  </si>
  <si>
    <t>t002340</t>
  </si>
  <si>
    <t>t002341</t>
  </si>
  <si>
    <t>t002342</t>
  </si>
  <si>
    <t>t002343</t>
  </si>
  <si>
    <t>t002344</t>
  </si>
  <si>
    <t>t002345</t>
  </si>
  <si>
    <t>t002346</t>
  </si>
  <si>
    <t>t002347</t>
  </si>
  <si>
    <t>t002348</t>
  </si>
  <si>
    <t>t002349</t>
  </si>
  <si>
    <t>t002350</t>
  </si>
  <si>
    <t>t002351</t>
  </si>
  <si>
    <t>t002352</t>
  </si>
  <si>
    <t>t002353</t>
  </si>
  <si>
    <t>t002354</t>
  </si>
  <si>
    <t>t002355</t>
  </si>
  <si>
    <t>t002356</t>
  </si>
  <si>
    <t>t002357</t>
  </si>
  <si>
    <t>t002358</t>
  </si>
  <si>
    <t>t002359</t>
  </si>
  <si>
    <t>t002360</t>
  </si>
  <si>
    <t>t002361</t>
  </si>
  <si>
    <t>t002362</t>
  </si>
  <si>
    <t>t002363</t>
  </si>
  <si>
    <t>t002364</t>
  </si>
  <si>
    <t>t002365</t>
  </si>
  <si>
    <t>t002366</t>
  </si>
  <si>
    <t>t002367</t>
  </si>
  <si>
    <t>t002368</t>
  </si>
  <si>
    <t>t002369</t>
  </si>
  <si>
    <t>t002370</t>
  </si>
  <si>
    <t>t002371</t>
  </si>
  <si>
    <t>t002372</t>
  </si>
  <si>
    <t>t002373</t>
  </si>
  <si>
    <t>t002374</t>
  </si>
  <si>
    <t>t002375</t>
  </si>
  <si>
    <t>t002376</t>
  </si>
  <si>
    <t>t002377</t>
  </si>
  <si>
    <t>t002378</t>
  </si>
  <si>
    <t>t002379</t>
  </si>
  <si>
    <t>t002380</t>
  </si>
  <si>
    <t>t002381</t>
  </si>
  <si>
    <t>t002382</t>
  </si>
  <si>
    <t>t002383</t>
  </si>
  <si>
    <t>t002384</t>
  </si>
  <si>
    <t>t002385</t>
  </si>
  <si>
    <t>t002386</t>
  </si>
  <si>
    <t>t002387</t>
  </si>
  <si>
    <t>t002388</t>
  </si>
  <si>
    <t>t002389</t>
  </si>
  <si>
    <t>t002390</t>
  </si>
  <si>
    <t>t002391</t>
  </si>
  <si>
    <t>t002392</t>
  </si>
  <si>
    <t>t002393</t>
  </si>
  <si>
    <t>t002394</t>
  </si>
  <si>
    <t>t002395</t>
  </si>
  <si>
    <t>t002396</t>
  </si>
  <si>
    <t>t002397</t>
  </si>
  <si>
    <t>t002398</t>
  </si>
  <si>
    <t>t002399</t>
  </si>
  <si>
    <t>t002400</t>
  </si>
  <si>
    <t>t002401</t>
  </si>
  <si>
    <t>t002402</t>
  </si>
  <si>
    <t>t002403</t>
  </si>
  <si>
    <t>t002404</t>
  </si>
  <si>
    <t>t002405</t>
  </si>
  <si>
    <t>t002406</t>
  </si>
  <si>
    <t>t002407</t>
  </si>
  <si>
    <t>t002408</t>
  </si>
  <si>
    <t>t002409</t>
  </si>
  <si>
    <t>t002410</t>
  </si>
  <si>
    <t>t002411</t>
  </si>
  <si>
    <t>t002412</t>
  </si>
  <si>
    <t>t002413</t>
  </si>
  <si>
    <t>t002414</t>
  </si>
  <si>
    <t>t002415</t>
  </si>
  <si>
    <t>t002416</t>
  </si>
  <si>
    <t>t002417</t>
  </si>
  <si>
    <t>t002418</t>
  </si>
  <si>
    <t>t002419</t>
  </si>
  <si>
    <t>t002420</t>
  </si>
  <si>
    <t>t002421</t>
  </si>
  <si>
    <t>t002422</t>
  </si>
  <si>
    <t>t002423</t>
  </si>
  <si>
    <t>t002424</t>
  </si>
  <si>
    <t>t002425</t>
  </si>
  <si>
    <t>t002426</t>
  </si>
  <si>
    <t>t002427</t>
  </si>
  <si>
    <t>t002428</t>
  </si>
  <si>
    <t>t002429</t>
  </si>
  <si>
    <t>t002430</t>
  </si>
  <si>
    <t>t002431</t>
  </si>
  <si>
    <t>t002432</t>
  </si>
  <si>
    <t>t002433</t>
  </si>
  <si>
    <t>t002434</t>
  </si>
  <si>
    <t>t002435</t>
  </si>
  <si>
    <t>t002436</t>
  </si>
  <si>
    <t>t002437</t>
  </si>
  <si>
    <t>t002438</t>
  </si>
  <si>
    <t>t002439</t>
  </si>
  <si>
    <t>t002440</t>
  </si>
  <si>
    <t>t002441</t>
  </si>
  <si>
    <t>t002442</t>
  </si>
  <si>
    <t>t002443</t>
  </si>
  <si>
    <t>t002444</t>
  </si>
  <si>
    <t>t002445</t>
  </si>
  <si>
    <t>t002446</t>
  </si>
  <si>
    <t>t002447</t>
  </si>
  <si>
    <t>t002448</t>
  </si>
  <si>
    <t>t002449</t>
  </si>
  <si>
    <t>t002450</t>
  </si>
  <si>
    <t>t002451</t>
  </si>
  <si>
    <t>t002452</t>
  </si>
  <si>
    <t>t002453</t>
  </si>
  <si>
    <t>t002454</t>
  </si>
  <si>
    <t>t002455</t>
  </si>
  <si>
    <t>t002456</t>
  </si>
  <si>
    <t>t002457</t>
  </si>
  <si>
    <t>t002458</t>
  </si>
  <si>
    <t>t002459</t>
  </si>
  <si>
    <t>t002460</t>
  </si>
  <si>
    <t>t002461</t>
  </si>
  <si>
    <t>t002462</t>
  </si>
  <si>
    <t>t002463</t>
  </si>
  <si>
    <t>t002464</t>
  </si>
  <si>
    <t>t002465</t>
  </si>
  <si>
    <t>t002466</t>
  </si>
  <si>
    <t>t002467</t>
  </si>
  <si>
    <t>t002468</t>
  </si>
  <si>
    <t>t002469</t>
  </si>
  <si>
    <t>t002470</t>
  </si>
  <si>
    <t>t002471</t>
  </si>
  <si>
    <t>t002472</t>
  </si>
  <si>
    <t>t002473</t>
  </si>
  <si>
    <t>t002474</t>
  </si>
  <si>
    <t>t002475</t>
  </si>
  <si>
    <t>t002476</t>
  </si>
  <si>
    <t>t002477</t>
  </si>
  <si>
    <t>t002478</t>
  </si>
  <si>
    <t>t002479</t>
  </si>
  <si>
    <t>t002480</t>
  </si>
  <si>
    <t>t002481</t>
  </si>
  <si>
    <t>t002482</t>
  </si>
  <si>
    <t>t002483</t>
  </si>
  <si>
    <t>t002484</t>
  </si>
  <si>
    <t>t002485</t>
  </si>
  <si>
    <t>t002486</t>
  </si>
  <si>
    <t>t002487</t>
  </si>
  <si>
    <t>t002488</t>
  </si>
  <si>
    <t>t002489</t>
  </si>
  <si>
    <t>t002490</t>
  </si>
  <si>
    <t>t002491</t>
  </si>
  <si>
    <t>t002492</t>
  </si>
  <si>
    <t>t002493</t>
  </si>
  <si>
    <t>t002494</t>
  </si>
  <si>
    <t>t002495</t>
  </si>
  <si>
    <t>t002496</t>
  </si>
  <si>
    <t>t002497</t>
  </si>
  <si>
    <t>t002498</t>
  </si>
  <si>
    <t>t002499</t>
  </si>
  <si>
    <t>t002500</t>
  </si>
  <si>
    <t>t002501</t>
  </si>
  <si>
    <t>t002502</t>
  </si>
  <si>
    <t>t002503</t>
  </si>
  <si>
    <t>t002504</t>
  </si>
  <si>
    <t>t002505</t>
  </si>
  <si>
    <t>t002506</t>
  </si>
  <si>
    <t>t002507</t>
  </si>
  <si>
    <t>t002508</t>
  </si>
  <si>
    <t>t002509</t>
  </si>
  <si>
    <t>t002510</t>
  </si>
  <si>
    <t>t002511</t>
  </si>
  <si>
    <t>t002512</t>
  </si>
  <si>
    <t>t002513</t>
  </si>
  <si>
    <t>t002514</t>
  </si>
  <si>
    <t>t002515</t>
  </si>
  <si>
    <t>t002516</t>
  </si>
  <si>
    <t>t002517</t>
  </si>
  <si>
    <t>t002518</t>
  </si>
  <si>
    <t>t002519</t>
  </si>
  <si>
    <t>t002520</t>
  </si>
  <si>
    <t>t002521</t>
  </si>
  <si>
    <t>t002522</t>
  </si>
  <si>
    <t>t002523</t>
  </si>
  <si>
    <t>t002524</t>
  </si>
  <si>
    <t>t002525</t>
  </si>
  <si>
    <t>t002526</t>
  </si>
  <si>
    <t>t002527</t>
  </si>
  <si>
    <t>t002528</t>
  </si>
  <si>
    <t>t002529</t>
  </si>
  <si>
    <t>t002530</t>
  </si>
  <si>
    <t>t002531</t>
  </si>
  <si>
    <t>t002532</t>
  </si>
  <si>
    <t>t002533</t>
  </si>
  <si>
    <t>t002534</t>
  </si>
  <si>
    <t>t002535</t>
  </si>
  <si>
    <t>t002536</t>
  </si>
  <si>
    <t>t002537</t>
  </si>
  <si>
    <t>t002538</t>
  </si>
  <si>
    <t>t002539</t>
  </si>
  <si>
    <t>t002540</t>
  </si>
  <si>
    <t>t002541</t>
  </si>
  <si>
    <t>t002542</t>
  </si>
  <si>
    <t>t002543</t>
  </si>
  <si>
    <t>t002544</t>
  </si>
  <si>
    <t>t002545</t>
  </si>
  <si>
    <t>t002546</t>
  </si>
  <si>
    <t>t002547</t>
  </si>
  <si>
    <t>t002548</t>
  </si>
  <si>
    <t>t002549</t>
  </si>
  <si>
    <t>t002550</t>
  </si>
  <si>
    <t>t002551</t>
  </si>
  <si>
    <t>t002552</t>
  </si>
  <si>
    <t>t002553</t>
  </si>
  <si>
    <t>t002554</t>
  </si>
  <si>
    <t>t002555</t>
  </si>
  <si>
    <t>t002556</t>
  </si>
  <si>
    <t>t002557</t>
  </si>
  <si>
    <t>t002558</t>
  </si>
  <si>
    <t>t002559</t>
  </si>
  <si>
    <t>t002560</t>
  </si>
  <si>
    <t>t002561</t>
  </si>
  <si>
    <t>t002562</t>
  </si>
  <si>
    <t>t002563</t>
  </si>
  <si>
    <t>t002564</t>
  </si>
  <si>
    <t>t002565</t>
  </si>
  <si>
    <t>t002566</t>
  </si>
  <si>
    <t>t002567</t>
  </si>
  <si>
    <t>t002568</t>
  </si>
  <si>
    <t>t002569</t>
  </si>
  <si>
    <t>t002570</t>
  </si>
  <si>
    <t>t002571</t>
  </si>
  <si>
    <t>t002572</t>
  </si>
  <si>
    <t>t002573</t>
  </si>
  <si>
    <t>t002574</t>
  </si>
  <si>
    <t>t002575</t>
  </si>
  <si>
    <t>t002576</t>
  </si>
  <si>
    <t>t002577</t>
  </si>
  <si>
    <t>t002578</t>
  </si>
  <si>
    <t>t002579</t>
  </si>
  <si>
    <t>t002580</t>
  </si>
  <si>
    <t>t002581</t>
  </si>
  <si>
    <t>t002582</t>
  </si>
  <si>
    <t>t002583</t>
  </si>
  <si>
    <t>t002584</t>
  </si>
  <si>
    <t>t002585</t>
  </si>
  <si>
    <t>t002586</t>
  </si>
  <si>
    <t>t002587</t>
  </si>
  <si>
    <t>t002588</t>
  </si>
  <si>
    <t>t002589</t>
  </si>
  <si>
    <t>t002590</t>
  </si>
  <si>
    <t>t002591</t>
  </si>
  <si>
    <t>t002592</t>
  </si>
  <si>
    <t>t002593</t>
  </si>
  <si>
    <t>t002594</t>
  </si>
  <si>
    <t>t002595</t>
  </si>
  <si>
    <t>t002596</t>
  </si>
  <si>
    <t>t002597</t>
  </si>
  <si>
    <t>t002598</t>
  </si>
  <si>
    <t>t002599</t>
  </si>
  <si>
    <t>t002600</t>
  </si>
  <si>
    <t>t002601</t>
  </si>
  <si>
    <t>t002602</t>
  </si>
  <si>
    <t>t002603</t>
  </si>
  <si>
    <t>t002604</t>
  </si>
  <si>
    <t>t002605</t>
  </si>
  <si>
    <t>t002606</t>
  </si>
  <si>
    <t>t002607</t>
  </si>
  <si>
    <t>t002608</t>
  </si>
  <si>
    <t>t002609</t>
  </si>
  <si>
    <t>t002610</t>
  </si>
  <si>
    <t>t002611</t>
  </si>
  <si>
    <t>t002612</t>
  </si>
  <si>
    <t>t002613</t>
  </si>
  <si>
    <t>t002614</t>
  </si>
  <si>
    <t>t002615</t>
  </si>
  <si>
    <t>t002616</t>
  </si>
  <si>
    <t>t002617</t>
  </si>
  <si>
    <t>t002618</t>
  </si>
  <si>
    <t>t002619</t>
  </si>
  <si>
    <t>t002620</t>
  </si>
  <si>
    <t>t002621</t>
  </si>
  <si>
    <t>t002622</t>
  </si>
  <si>
    <t>t002623</t>
  </si>
  <si>
    <t>t002624</t>
  </si>
  <si>
    <t>t002625</t>
  </si>
  <si>
    <t>t002626</t>
  </si>
  <si>
    <t>t002627</t>
  </si>
  <si>
    <t>t002628</t>
  </si>
  <si>
    <t>t002629</t>
  </si>
  <si>
    <t>t002630</t>
  </si>
  <si>
    <t>t002631</t>
  </si>
  <si>
    <t>t002632</t>
  </si>
  <si>
    <t>t002633</t>
  </si>
  <si>
    <t>t002634</t>
  </si>
  <si>
    <t>t002635</t>
  </si>
  <si>
    <t>t002636</t>
  </si>
  <si>
    <t>t002637</t>
  </si>
  <si>
    <t>t002638</t>
  </si>
  <si>
    <t>t002639</t>
  </si>
  <si>
    <t>t002640</t>
  </si>
  <si>
    <t>t002641</t>
  </si>
  <si>
    <t>t002642</t>
  </si>
  <si>
    <t>t002643</t>
  </si>
  <si>
    <t>t002644</t>
  </si>
  <si>
    <t>t002645</t>
  </si>
  <si>
    <t>t002646</t>
  </si>
  <si>
    <t>t002647</t>
  </si>
  <si>
    <t>t002648</t>
  </si>
  <si>
    <t>t002649</t>
  </si>
  <si>
    <t>t002650</t>
  </si>
  <si>
    <t>t002651</t>
  </si>
  <si>
    <t>t002652</t>
  </si>
  <si>
    <t>t002653</t>
  </si>
  <si>
    <t>t002654</t>
  </si>
  <si>
    <t>t002655</t>
  </si>
  <si>
    <t>t002656</t>
  </si>
  <si>
    <t>t002657</t>
  </si>
  <si>
    <t>t002658</t>
  </si>
  <si>
    <t>t002659</t>
  </si>
  <si>
    <t>t002660</t>
  </si>
  <si>
    <t>t002661</t>
  </si>
  <si>
    <t>t002662</t>
  </si>
  <si>
    <t>t002663</t>
  </si>
  <si>
    <t>t002664</t>
  </si>
  <si>
    <t>t002665</t>
  </si>
  <si>
    <t>t002666</t>
  </si>
  <si>
    <t>t002667</t>
  </si>
  <si>
    <t>t002668</t>
  </si>
  <si>
    <t>t002669</t>
  </si>
  <si>
    <t>t002670</t>
  </si>
  <si>
    <t>t002671</t>
  </si>
  <si>
    <t>t002672</t>
  </si>
  <si>
    <t>t002673</t>
  </si>
  <si>
    <t>t002674</t>
  </si>
  <si>
    <t>t002675</t>
  </si>
  <si>
    <t>t002676</t>
  </si>
  <si>
    <t>t002677</t>
  </si>
  <si>
    <t>t002678</t>
  </si>
  <si>
    <t>t002679</t>
  </si>
  <si>
    <t>t002680</t>
  </si>
  <si>
    <t>t002681</t>
  </si>
  <si>
    <t>t002682</t>
  </si>
  <si>
    <t>t002683</t>
  </si>
  <si>
    <t>t002684</t>
  </si>
  <si>
    <t>t002685</t>
  </si>
  <si>
    <t>t002686</t>
  </si>
  <si>
    <t>t002687</t>
  </si>
  <si>
    <t>t002688</t>
  </si>
  <si>
    <t>t002689</t>
  </si>
  <si>
    <t>t002690</t>
  </si>
  <si>
    <t>t002691</t>
  </si>
  <si>
    <t>t002692</t>
  </si>
  <si>
    <t>t002693</t>
  </si>
  <si>
    <t>t002694</t>
  </si>
  <si>
    <t>t002695</t>
  </si>
  <si>
    <t>t002696</t>
  </si>
  <si>
    <t>t002697</t>
  </si>
  <si>
    <t>t002698</t>
  </si>
  <si>
    <t>t002699</t>
  </si>
  <si>
    <t>t002700</t>
  </si>
  <si>
    <t>t002701</t>
  </si>
  <si>
    <t>t002702</t>
  </si>
  <si>
    <t>t002703</t>
  </si>
  <si>
    <t>t002704</t>
  </si>
  <si>
    <t>t002705</t>
  </si>
  <si>
    <t>t002706</t>
  </si>
  <si>
    <t>t002707</t>
  </si>
  <si>
    <t>t002708</t>
  </si>
  <si>
    <t>t002709</t>
  </si>
  <si>
    <t>t002710</t>
  </si>
  <si>
    <t>t002711</t>
  </si>
  <si>
    <t>t002712</t>
  </si>
  <si>
    <t>t002713</t>
  </si>
  <si>
    <t>t002714</t>
  </si>
  <si>
    <t>t002715</t>
  </si>
  <si>
    <t>t002716</t>
  </si>
  <si>
    <t>t002717</t>
  </si>
  <si>
    <t>t002718</t>
  </si>
  <si>
    <t>t002719</t>
  </si>
  <si>
    <t>t002720</t>
  </si>
  <si>
    <t>t002721</t>
  </si>
  <si>
    <t>t002722</t>
  </si>
  <si>
    <t>t002723</t>
  </si>
  <si>
    <t>t002724</t>
  </si>
  <si>
    <t>t002725</t>
  </si>
  <si>
    <t>t002726</t>
  </si>
  <si>
    <t>t002727</t>
  </si>
  <si>
    <t>t002728</t>
  </si>
  <si>
    <t>t002729</t>
  </si>
  <si>
    <t>t002730</t>
  </si>
  <si>
    <t>t002731</t>
  </si>
  <si>
    <t>t002732</t>
  </si>
  <si>
    <t>t002733</t>
  </si>
  <si>
    <t>t002734</t>
  </si>
  <si>
    <t>t002735</t>
  </si>
  <si>
    <t>t002736</t>
  </si>
  <si>
    <t>t002737</t>
  </si>
  <si>
    <t>t002738</t>
  </si>
  <si>
    <t>t002739</t>
  </si>
  <si>
    <t>t002740</t>
  </si>
  <si>
    <t>t002741</t>
  </si>
  <si>
    <t>t002742</t>
  </si>
  <si>
    <t>t002743</t>
  </si>
  <si>
    <t>t002744</t>
  </si>
  <si>
    <t>t002745</t>
  </si>
  <si>
    <t>t002746</t>
  </si>
  <si>
    <t>t002747</t>
  </si>
  <si>
    <t>t002748</t>
  </si>
  <si>
    <t>t002749</t>
  </si>
  <si>
    <t>t002750</t>
  </si>
  <si>
    <t>t002751</t>
  </si>
  <si>
    <t>t002752</t>
  </si>
  <si>
    <t>t002753</t>
  </si>
  <si>
    <t>t002754</t>
  </si>
  <si>
    <t>t002755</t>
  </si>
  <si>
    <t>t002756</t>
  </si>
  <si>
    <t>t002757</t>
  </si>
  <si>
    <t>t002758</t>
  </si>
  <si>
    <t>t002759</t>
  </si>
  <si>
    <t>t002760</t>
  </si>
  <si>
    <t>t002761</t>
  </si>
  <si>
    <t>t002762</t>
  </si>
  <si>
    <t>t002763</t>
  </si>
  <si>
    <t>t002764</t>
  </si>
  <si>
    <t>t002765</t>
  </si>
  <si>
    <t>t002766</t>
  </si>
  <si>
    <t>t002767</t>
  </si>
  <si>
    <t>t002768</t>
  </si>
  <si>
    <t>t002769</t>
  </si>
  <si>
    <t>t002770</t>
  </si>
  <si>
    <t>t002771</t>
  </si>
  <si>
    <t>t002772</t>
  </si>
  <si>
    <t>t002773</t>
  </si>
  <si>
    <t>t002774</t>
  </si>
  <si>
    <t>t002775</t>
  </si>
  <si>
    <t>t002776</t>
  </si>
  <si>
    <t>t002777</t>
  </si>
  <si>
    <t>t002778</t>
  </si>
  <si>
    <t>t002779</t>
  </si>
  <si>
    <t>t002780</t>
  </si>
  <si>
    <t>t002781</t>
  </si>
  <si>
    <t>t002782</t>
  </si>
  <si>
    <t>t002783</t>
  </si>
  <si>
    <t>t002784</t>
  </si>
  <si>
    <t>t002785</t>
  </si>
  <si>
    <t>t002786</t>
  </si>
  <si>
    <t>t002787</t>
  </si>
  <si>
    <t>t002788</t>
  </si>
  <si>
    <t>t002789</t>
  </si>
  <si>
    <t>t002790</t>
  </si>
  <si>
    <t>t002791</t>
  </si>
  <si>
    <t>t002792</t>
  </si>
  <si>
    <t>t002793</t>
  </si>
  <si>
    <t>t002794</t>
  </si>
  <si>
    <t>t002795</t>
  </si>
  <si>
    <t>t002796</t>
  </si>
  <si>
    <t>t002797</t>
  </si>
  <si>
    <t>t002798</t>
  </si>
  <si>
    <t>t002799</t>
  </si>
  <si>
    <t>t002800</t>
  </si>
  <si>
    <t>t002801</t>
  </si>
  <si>
    <t>t002802</t>
  </si>
  <si>
    <t>t002803</t>
  </si>
  <si>
    <t>t002804</t>
  </si>
  <si>
    <t>t002805</t>
  </si>
  <si>
    <t>t002806</t>
  </si>
  <si>
    <t>t002807</t>
  </si>
  <si>
    <t>t002808</t>
  </si>
  <si>
    <t>t002809</t>
  </si>
  <si>
    <t>t002810</t>
  </si>
  <si>
    <t>t002811</t>
  </si>
  <si>
    <t>t002812</t>
  </si>
  <si>
    <t>t002813</t>
  </si>
  <si>
    <t>t002814</t>
  </si>
  <si>
    <t>t002815</t>
  </si>
  <si>
    <t>t002816</t>
  </si>
  <si>
    <t>t002817</t>
  </si>
  <si>
    <t>t002818</t>
  </si>
  <si>
    <t>t002819</t>
  </si>
  <si>
    <t>t002820</t>
  </si>
  <si>
    <t>t002821</t>
  </si>
  <si>
    <t>t002822</t>
  </si>
  <si>
    <t>t002823</t>
  </si>
  <si>
    <t>t002824</t>
  </si>
  <si>
    <t>t002825</t>
  </si>
  <si>
    <t>t002826</t>
  </si>
  <si>
    <t>t002827</t>
  </si>
  <si>
    <t>t002828</t>
  </si>
  <si>
    <t>t002829</t>
  </si>
  <si>
    <t>t002830</t>
  </si>
  <si>
    <t>t002831</t>
  </si>
  <si>
    <t>t002832</t>
  </si>
  <si>
    <t>t002833</t>
  </si>
  <si>
    <t>t002834</t>
  </si>
  <si>
    <t>t002835</t>
  </si>
  <si>
    <t>t002836</t>
  </si>
  <si>
    <t>t002837</t>
  </si>
  <si>
    <t>t002838</t>
  </si>
  <si>
    <t>t002839</t>
  </si>
  <si>
    <t>t002840</t>
  </si>
  <si>
    <t>t002841</t>
  </si>
  <si>
    <t>t002842</t>
  </si>
  <si>
    <t>t002843</t>
  </si>
  <si>
    <t>t002844</t>
  </si>
  <si>
    <t>t002845</t>
  </si>
  <si>
    <t>t002846</t>
  </si>
  <si>
    <t>t002847</t>
  </si>
  <si>
    <t>t002848</t>
  </si>
  <si>
    <t>t002849</t>
  </si>
  <si>
    <t>t002850</t>
  </si>
  <si>
    <t>t002851</t>
  </si>
  <si>
    <t>t002852</t>
  </si>
  <si>
    <t>t002853</t>
  </si>
  <si>
    <t>t002854</t>
  </si>
  <si>
    <t>t002855</t>
  </si>
  <si>
    <t>t002856</t>
  </si>
  <si>
    <t>t002857</t>
  </si>
  <si>
    <t>t002858</t>
  </si>
  <si>
    <t>t002859</t>
  </si>
  <si>
    <t>t002860</t>
  </si>
  <si>
    <t>t002861</t>
  </si>
  <si>
    <t>t002862</t>
  </si>
  <si>
    <t>t002863</t>
  </si>
  <si>
    <t>t002864</t>
  </si>
  <si>
    <t>t002865</t>
  </si>
  <si>
    <t>t002866</t>
  </si>
  <si>
    <t>t002867</t>
  </si>
  <si>
    <t>t002868</t>
  </si>
  <si>
    <t>t002869</t>
  </si>
  <si>
    <t>t002870</t>
  </si>
  <si>
    <t>t002871</t>
  </si>
  <si>
    <t>t002872</t>
  </si>
  <si>
    <t>t002873</t>
  </si>
  <si>
    <t>t002874</t>
  </si>
  <si>
    <t>t002875</t>
  </si>
  <si>
    <t>t002876</t>
  </si>
  <si>
    <t>t002877</t>
  </si>
  <si>
    <t>t002878</t>
  </si>
  <si>
    <t>t002879</t>
  </si>
  <si>
    <t>t002880</t>
  </si>
  <si>
    <t>t002881</t>
  </si>
  <si>
    <t>t002882</t>
  </si>
  <si>
    <t>t002883</t>
  </si>
  <si>
    <t>t002884</t>
  </si>
  <si>
    <t>t002885</t>
  </si>
  <si>
    <t>t002886</t>
  </si>
  <si>
    <t>t002887</t>
  </si>
  <si>
    <t>t002888</t>
  </si>
  <si>
    <t>t002889</t>
  </si>
  <si>
    <t>t002890</t>
  </si>
  <si>
    <t>t002891</t>
  </si>
  <si>
    <t>t002892</t>
  </si>
  <si>
    <t>t002893</t>
  </si>
  <si>
    <t>t002894</t>
  </si>
  <si>
    <t>t002895</t>
  </si>
  <si>
    <t>t002896</t>
  </si>
  <si>
    <t>t002897</t>
  </si>
  <si>
    <t>t002898</t>
  </si>
  <si>
    <t>t002899</t>
  </si>
  <si>
    <t>t002900</t>
  </si>
  <si>
    <t>t002901</t>
  </si>
  <si>
    <t>t002902</t>
  </si>
  <si>
    <t>t002903</t>
  </si>
  <si>
    <t>t002904</t>
  </si>
  <si>
    <t>t002905</t>
  </si>
  <si>
    <t>t002906</t>
  </si>
  <si>
    <t>t002907</t>
  </si>
  <si>
    <t>t002908</t>
  </si>
  <si>
    <t>t002909</t>
  </si>
  <si>
    <t>t002910</t>
  </si>
  <si>
    <t>t002911</t>
  </si>
  <si>
    <t>t002912</t>
  </si>
  <si>
    <t>t002913</t>
  </si>
  <si>
    <t>t002914</t>
  </si>
  <si>
    <t>t002915</t>
  </si>
  <si>
    <t>t002916</t>
  </si>
  <si>
    <t>t002917</t>
  </si>
  <si>
    <t>t002918</t>
  </si>
  <si>
    <t>t002919</t>
  </si>
  <si>
    <t>t002920</t>
  </si>
  <si>
    <t>t002921</t>
  </si>
  <si>
    <t>t002922</t>
  </si>
  <si>
    <t>t002923</t>
  </si>
  <si>
    <t>t002924</t>
  </si>
  <si>
    <t>t002925</t>
  </si>
  <si>
    <t>t002926</t>
  </si>
  <si>
    <t>t002927</t>
  </si>
  <si>
    <t>t002928</t>
  </si>
  <si>
    <t>t002929</t>
  </si>
  <si>
    <t>t002930</t>
  </si>
  <si>
    <t>t002931</t>
  </si>
  <si>
    <t>t002932</t>
  </si>
  <si>
    <t>t002933</t>
  </si>
  <si>
    <t>t002934</t>
  </si>
  <si>
    <t>t002935</t>
  </si>
  <si>
    <t>t002936</t>
  </si>
  <si>
    <t>t002937</t>
  </si>
  <si>
    <t>t002938</t>
  </si>
  <si>
    <t>t002939</t>
  </si>
  <si>
    <t>t002940</t>
  </si>
  <si>
    <t>t002941</t>
  </si>
  <si>
    <t>t002942</t>
  </si>
  <si>
    <t>t002943</t>
  </si>
  <si>
    <t>t002944</t>
  </si>
  <si>
    <t>t002945</t>
  </si>
  <si>
    <t>t002946</t>
  </si>
  <si>
    <t>t002947</t>
  </si>
  <si>
    <t>t002948</t>
  </si>
  <si>
    <t>t002949</t>
  </si>
  <si>
    <t>t002950</t>
  </si>
  <si>
    <t>t002951</t>
  </si>
  <si>
    <t>t002952</t>
  </si>
  <si>
    <t>t002953</t>
  </si>
  <si>
    <t>t002954</t>
  </si>
  <si>
    <t>t002955</t>
  </si>
  <si>
    <t>t002956</t>
  </si>
  <si>
    <t>t002957</t>
  </si>
  <si>
    <t>t002958</t>
  </si>
  <si>
    <t>t002959</t>
  </si>
  <si>
    <t>t002960</t>
  </si>
  <si>
    <t>t002961</t>
  </si>
  <si>
    <t>t002962</t>
  </si>
  <si>
    <t>t002963</t>
  </si>
  <si>
    <t>t002964</t>
  </si>
  <si>
    <t>t002965</t>
  </si>
  <si>
    <t>t002966</t>
  </si>
  <si>
    <t>t002967</t>
  </si>
  <si>
    <t>t002968</t>
  </si>
  <si>
    <t>t002969</t>
  </si>
  <si>
    <t>t002970</t>
  </si>
  <si>
    <t>t002971</t>
  </si>
  <si>
    <t>t002972</t>
  </si>
  <si>
    <t>t002973</t>
  </si>
  <si>
    <t>t002974</t>
  </si>
  <si>
    <t>t002975</t>
  </si>
  <si>
    <t>t002976</t>
  </si>
  <si>
    <t>t002977</t>
  </si>
  <si>
    <t>t002978</t>
  </si>
  <si>
    <t>t002979</t>
  </si>
  <si>
    <t>t002980</t>
  </si>
  <si>
    <t>t002981</t>
  </si>
  <si>
    <t>t002982</t>
  </si>
  <si>
    <t>t002983</t>
  </si>
  <si>
    <t>t002984</t>
  </si>
  <si>
    <t>t002985</t>
  </si>
  <si>
    <t>t002986</t>
  </si>
  <si>
    <t>t002987</t>
  </si>
  <si>
    <t>t002988</t>
  </si>
  <si>
    <t>t002989</t>
  </si>
  <si>
    <t>t002990</t>
  </si>
  <si>
    <t>t002991</t>
  </si>
  <si>
    <t>t002992</t>
  </si>
  <si>
    <t>t002993</t>
  </si>
  <si>
    <t>t002994</t>
  </si>
  <si>
    <t>t002995</t>
  </si>
  <si>
    <t>t002996</t>
  </si>
  <si>
    <t>t002997</t>
  </si>
  <si>
    <t>t002998</t>
  </si>
  <si>
    <t>t002999</t>
  </si>
  <si>
    <t>t003000</t>
  </si>
  <si>
    <t>t003001</t>
  </si>
  <si>
    <t>t003002</t>
  </si>
  <si>
    <t>t003003</t>
  </si>
  <si>
    <t>t003004</t>
  </si>
  <si>
    <t>t003005</t>
  </si>
  <si>
    <t>t003006</t>
  </si>
  <si>
    <t>t003007</t>
  </si>
  <si>
    <t>t003008</t>
  </si>
  <si>
    <t>t003009</t>
  </si>
  <si>
    <t>t003010</t>
  </si>
  <si>
    <t>t003011</t>
  </si>
  <si>
    <t>t003012</t>
  </si>
  <si>
    <t>t003013</t>
  </si>
  <si>
    <t>t003014</t>
  </si>
  <si>
    <t>t003015</t>
  </si>
  <si>
    <t>t003016</t>
  </si>
  <si>
    <t>t003017</t>
  </si>
  <si>
    <t>t003018</t>
  </si>
  <si>
    <t>t003019</t>
  </si>
  <si>
    <t>t003020</t>
  </si>
  <si>
    <t>t003021</t>
  </si>
  <si>
    <t>t003022</t>
  </si>
  <si>
    <t>t003023</t>
  </si>
  <si>
    <t>t003024</t>
  </si>
  <si>
    <t>t003025</t>
  </si>
  <si>
    <t>t003026</t>
  </si>
  <si>
    <t>t003027</t>
  </si>
  <si>
    <t>t003028</t>
  </si>
  <si>
    <t>t003029</t>
  </si>
  <si>
    <t>t003030</t>
  </si>
  <si>
    <t>t003031</t>
  </si>
  <si>
    <t>t003032</t>
  </si>
  <si>
    <t>t003033</t>
  </si>
  <si>
    <t>t003034</t>
  </si>
  <si>
    <t>t003035</t>
  </si>
  <si>
    <t>t003036</t>
  </si>
  <si>
    <t>t003037</t>
  </si>
  <si>
    <t>t003038</t>
  </si>
  <si>
    <t>t003039</t>
  </si>
  <si>
    <t>t003040</t>
  </si>
  <si>
    <t>t003041</t>
  </si>
  <si>
    <t>t003042</t>
  </si>
  <si>
    <t>t003043</t>
  </si>
  <si>
    <t>t003044</t>
  </si>
  <si>
    <t>t003045</t>
  </si>
  <si>
    <t>t003046</t>
  </si>
  <si>
    <t>t003047</t>
  </si>
  <si>
    <t>t003048</t>
  </si>
  <si>
    <t>t003049</t>
  </si>
  <si>
    <t>t003050</t>
  </si>
  <si>
    <t>t003051</t>
  </si>
  <si>
    <t>t003052</t>
  </si>
  <si>
    <t>t003053</t>
  </si>
  <si>
    <t>t003054</t>
  </si>
  <si>
    <t>t003055</t>
  </si>
  <si>
    <t>t003056</t>
  </si>
  <si>
    <t>t003057</t>
  </si>
  <si>
    <t>t003058</t>
  </si>
  <si>
    <t>t003059</t>
  </si>
  <si>
    <t>t003060</t>
  </si>
  <si>
    <t>t003061</t>
  </si>
  <si>
    <t>t003062</t>
  </si>
  <si>
    <t>t003063</t>
  </si>
  <si>
    <t>t003064</t>
  </si>
  <si>
    <t>t003065</t>
  </si>
  <si>
    <t>t003066</t>
  </si>
  <si>
    <t>t003067</t>
  </si>
  <si>
    <t>t003068</t>
  </si>
  <si>
    <t>t003069</t>
  </si>
  <si>
    <t>t003070</t>
  </si>
  <si>
    <t>t003071</t>
  </si>
  <si>
    <t>t003072</t>
  </si>
  <si>
    <t>t003073</t>
  </si>
  <si>
    <t>t003074</t>
  </si>
  <si>
    <t>t003075</t>
  </si>
  <si>
    <t>t003076</t>
  </si>
  <si>
    <t>t003077</t>
  </si>
  <si>
    <t>t003078</t>
  </si>
  <si>
    <t>t003079</t>
  </si>
  <si>
    <t>t003080</t>
  </si>
  <si>
    <t>t003081</t>
  </si>
  <si>
    <t>t003082</t>
  </si>
  <si>
    <t>t003083</t>
  </si>
  <si>
    <t>t003084</t>
  </si>
  <si>
    <t>t003085</t>
  </si>
  <si>
    <t>t003086</t>
  </si>
  <si>
    <t>t003087</t>
  </si>
  <si>
    <t>t003088</t>
  </si>
  <si>
    <t>t003089</t>
  </si>
  <si>
    <t>t003090</t>
  </si>
  <si>
    <t>t003091</t>
  </si>
  <si>
    <t>t003092</t>
  </si>
  <si>
    <t>t003093</t>
  </si>
  <si>
    <t>t003094</t>
  </si>
  <si>
    <t>t003095</t>
  </si>
  <si>
    <t>t003096</t>
  </si>
  <si>
    <t>t003097</t>
  </si>
  <si>
    <t>t003098</t>
  </si>
  <si>
    <t>t003099</t>
  </si>
  <si>
    <t>t003100</t>
  </si>
  <si>
    <t>t003101</t>
  </si>
  <si>
    <t>t003102</t>
  </si>
  <si>
    <t>t003103</t>
  </si>
  <si>
    <t>t003104</t>
  </si>
  <si>
    <t>t003105</t>
  </si>
  <si>
    <t>t003106</t>
  </si>
  <si>
    <t>t003107</t>
  </si>
  <si>
    <t>t003108</t>
  </si>
  <si>
    <t>t003109</t>
  </si>
  <si>
    <t>t003110</t>
  </si>
  <si>
    <t>t003111</t>
  </si>
  <si>
    <t>t003112</t>
  </si>
  <si>
    <t>t003113</t>
  </si>
  <si>
    <t>t003114</t>
  </si>
  <si>
    <t>t003115</t>
  </si>
  <si>
    <t>t003116</t>
  </si>
  <si>
    <t>t003117</t>
  </si>
  <si>
    <t>t003118</t>
  </si>
  <si>
    <t>t003119</t>
  </si>
  <si>
    <t>t003120</t>
  </si>
  <si>
    <t>t003121</t>
  </si>
  <si>
    <t>t003122</t>
  </si>
  <si>
    <t>t003123</t>
  </si>
  <si>
    <t>t003124</t>
  </si>
  <si>
    <t>t003125</t>
  </si>
  <si>
    <t>t003126</t>
  </si>
  <si>
    <t>t003127</t>
  </si>
  <si>
    <t>t003128</t>
  </si>
  <si>
    <t>t003129</t>
  </si>
  <si>
    <t>t003130</t>
  </si>
  <si>
    <t>t003131</t>
  </si>
  <si>
    <t>t003132</t>
  </si>
  <si>
    <t>t003133</t>
  </si>
  <si>
    <t>t003134</t>
  </si>
  <si>
    <t>t003135</t>
  </si>
  <si>
    <t>t003136</t>
  </si>
  <si>
    <t>t003137</t>
  </si>
  <si>
    <t>t003138</t>
  </si>
  <si>
    <t>t003139</t>
  </si>
  <si>
    <t>t003140</t>
  </si>
  <si>
    <t>t003141</t>
  </si>
  <si>
    <t>t003142</t>
  </si>
  <si>
    <t>t003143</t>
  </si>
  <si>
    <t>t003144</t>
  </si>
  <si>
    <t>t003145</t>
  </si>
  <si>
    <t>t003146</t>
  </si>
  <si>
    <t>t003147</t>
  </si>
  <si>
    <t>t003148</t>
  </si>
  <si>
    <t>t003149</t>
  </si>
  <si>
    <t>t003150</t>
  </si>
  <si>
    <t>t003151</t>
  </si>
  <si>
    <t>t003152</t>
  </si>
  <si>
    <t>t003153</t>
  </si>
  <si>
    <t>t003154</t>
  </si>
  <si>
    <t>t003155</t>
  </si>
  <si>
    <t>t003156</t>
  </si>
  <si>
    <t>t003157</t>
  </si>
  <si>
    <t>t003158</t>
  </si>
  <si>
    <t>t003159</t>
  </si>
  <si>
    <t>t003160</t>
  </si>
  <si>
    <t>t003161</t>
  </si>
  <si>
    <t>t003162</t>
  </si>
  <si>
    <t>t003163</t>
  </si>
  <si>
    <t>t003164</t>
  </si>
  <si>
    <t>t003165</t>
  </si>
  <si>
    <t>t003166</t>
  </si>
  <si>
    <t>t003167</t>
  </si>
  <si>
    <t>t003168</t>
  </si>
  <si>
    <t>t003169</t>
  </si>
  <si>
    <t>t003170</t>
  </si>
  <si>
    <t>t003171</t>
  </si>
  <si>
    <t>t003172</t>
  </si>
  <si>
    <t>t003173</t>
  </si>
  <si>
    <t>t003174</t>
  </si>
  <si>
    <t>t003175</t>
  </si>
  <si>
    <t>t003176</t>
  </si>
  <si>
    <t>t003177</t>
  </si>
  <si>
    <t>t003178</t>
  </si>
  <si>
    <t>t003179</t>
  </si>
  <si>
    <t>t003180</t>
  </si>
  <si>
    <t>t003181</t>
  </si>
  <si>
    <t>t003182</t>
  </si>
  <si>
    <t>t003183</t>
  </si>
  <si>
    <t>t003184</t>
  </si>
  <si>
    <t>t003185</t>
  </si>
  <si>
    <t>t003186</t>
  </si>
  <si>
    <t>t003187</t>
  </si>
  <si>
    <t>t003188</t>
  </si>
  <si>
    <t>t003189</t>
  </si>
  <si>
    <t>t003190</t>
  </si>
  <si>
    <t>t003191</t>
  </si>
  <si>
    <t>t003192</t>
  </si>
  <si>
    <t>t003193</t>
  </si>
  <si>
    <t>t003194</t>
  </si>
  <si>
    <t>t003195</t>
  </si>
  <si>
    <t>t003196</t>
  </si>
  <si>
    <t>t003197</t>
  </si>
  <si>
    <t>t003198</t>
  </si>
  <si>
    <t>t003199</t>
  </si>
  <si>
    <t>t003200</t>
  </si>
  <si>
    <t>t003201</t>
  </si>
  <si>
    <t>t003202</t>
  </si>
  <si>
    <t>t003203</t>
  </si>
  <si>
    <t>t003204</t>
  </si>
  <si>
    <t>t003205</t>
  </si>
  <si>
    <t>t003206</t>
  </si>
  <si>
    <t>t003207</t>
  </si>
  <si>
    <t>t003208</t>
  </si>
  <si>
    <t>t003209</t>
  </si>
  <si>
    <t>t003210</t>
  </si>
  <si>
    <t>t003211</t>
  </si>
  <si>
    <t>t003212</t>
  </si>
  <si>
    <t>t003213</t>
  </si>
  <si>
    <t>t003214</t>
  </si>
  <si>
    <t>t003215</t>
  </si>
  <si>
    <t>t003216</t>
  </si>
  <si>
    <t>t003217</t>
  </si>
  <si>
    <t>t003218</t>
  </si>
  <si>
    <t>t003219</t>
  </si>
  <si>
    <t>t003220</t>
  </si>
  <si>
    <t>t003221</t>
  </si>
  <si>
    <t>t003222</t>
  </si>
  <si>
    <t>t003223</t>
  </si>
  <si>
    <t>t003224</t>
  </si>
  <si>
    <t>t003225</t>
  </si>
  <si>
    <t>t003226</t>
  </si>
  <si>
    <t>t003227</t>
  </si>
  <si>
    <t>t003228</t>
  </si>
  <si>
    <t>t003229</t>
  </si>
  <si>
    <t>t003230</t>
  </si>
  <si>
    <t>t003231</t>
  </si>
  <si>
    <t>t003232</t>
  </si>
  <si>
    <t>t003233</t>
  </si>
  <si>
    <t>t003234</t>
  </si>
  <si>
    <t>t003235</t>
  </si>
  <si>
    <t>t003236</t>
  </si>
  <si>
    <t>t003237</t>
  </si>
  <si>
    <t>t003238</t>
  </si>
  <si>
    <t>t003239</t>
  </si>
  <si>
    <t>t003240</t>
  </si>
  <si>
    <t>t003241</t>
  </si>
  <si>
    <t>t003242</t>
  </si>
  <si>
    <t>t003243</t>
  </si>
  <si>
    <t>t003244</t>
  </si>
  <si>
    <t>t003245</t>
  </si>
  <si>
    <t>t003246</t>
  </si>
  <si>
    <t>t003247</t>
  </si>
  <si>
    <t>t003248</t>
  </si>
  <si>
    <t>t003249</t>
  </si>
  <si>
    <t>t003250</t>
  </si>
  <si>
    <t>t003251</t>
  </si>
  <si>
    <t>t003252</t>
  </si>
  <si>
    <t>t003253</t>
  </si>
  <si>
    <t>t003254</t>
  </si>
  <si>
    <t>t003255</t>
  </si>
  <si>
    <t>t003256</t>
  </si>
  <si>
    <t>t003257</t>
  </si>
  <si>
    <t>t003258</t>
  </si>
  <si>
    <t>t003259</t>
  </si>
  <si>
    <t>t003260</t>
  </si>
  <si>
    <t>t003261</t>
  </si>
  <si>
    <t>t003262</t>
  </si>
  <si>
    <t>t003263</t>
  </si>
  <si>
    <t>t003264</t>
  </si>
  <si>
    <t>t003265</t>
  </si>
  <si>
    <t>t003266</t>
  </si>
  <si>
    <t>t003267</t>
  </si>
  <si>
    <t>t003268</t>
  </si>
  <si>
    <t>t003269</t>
  </si>
  <si>
    <t>t003270</t>
  </si>
  <si>
    <t>t003271</t>
  </si>
  <si>
    <t>t003272</t>
  </si>
  <si>
    <t>t003273</t>
  </si>
  <si>
    <t>t003274</t>
  </si>
  <si>
    <t>t003275</t>
  </si>
  <si>
    <t>t003276</t>
  </si>
  <si>
    <t>t003277</t>
  </si>
  <si>
    <t>t003278</t>
  </si>
  <si>
    <t>t003279</t>
  </si>
  <si>
    <t>t003280</t>
  </si>
  <si>
    <t>t003281</t>
  </si>
  <si>
    <t>t003282</t>
  </si>
  <si>
    <t>t003283</t>
  </si>
  <si>
    <t>t003284</t>
  </si>
  <si>
    <t>t003285</t>
  </si>
  <si>
    <t>t003286</t>
  </si>
  <si>
    <t>t003287</t>
  </si>
  <si>
    <t>t003288</t>
  </si>
  <si>
    <t>t003289</t>
  </si>
  <si>
    <t>t003290</t>
  </si>
  <si>
    <t>t003291</t>
  </si>
  <si>
    <t>t003292</t>
  </si>
  <si>
    <t>t003293</t>
  </si>
  <si>
    <t>t003294</t>
  </si>
  <si>
    <t>t003295</t>
  </si>
  <si>
    <t>t003296</t>
  </si>
  <si>
    <t>t003297</t>
  </si>
  <si>
    <t>t003298</t>
  </si>
  <si>
    <t>t003299</t>
  </si>
  <si>
    <t>t003300</t>
  </si>
  <si>
    <t>t003301</t>
  </si>
  <si>
    <t>t003302</t>
  </si>
  <si>
    <t>t003303</t>
  </si>
  <si>
    <t>t003304</t>
  </si>
  <si>
    <t>t003305</t>
  </si>
  <si>
    <t>t003306</t>
  </si>
  <si>
    <t>t003307</t>
  </si>
  <si>
    <t>t003308</t>
  </si>
  <si>
    <t>t003309</t>
  </si>
  <si>
    <t>t003310</t>
  </si>
  <si>
    <t>t003311</t>
  </si>
  <si>
    <t>t003312</t>
  </si>
  <si>
    <t>t003313</t>
  </si>
  <si>
    <t>t003314</t>
  </si>
  <si>
    <t>t003315</t>
  </si>
  <si>
    <t>t003316</t>
  </si>
  <si>
    <t>t003317</t>
  </si>
  <si>
    <t>t003318</t>
  </si>
  <si>
    <t>t003319</t>
  </si>
  <si>
    <t>t003320</t>
  </si>
  <si>
    <t>t003321</t>
  </si>
  <si>
    <t>t003322</t>
  </si>
  <si>
    <t>t003323</t>
  </si>
  <si>
    <t>t003324</t>
  </si>
  <si>
    <t>t003325</t>
  </si>
  <si>
    <t>t003326</t>
  </si>
  <si>
    <t>t003327</t>
  </si>
  <si>
    <t>t003328</t>
  </si>
  <si>
    <t>t003329</t>
  </si>
  <si>
    <t>t003330</t>
  </si>
  <si>
    <t>t003331</t>
  </si>
  <si>
    <t>t003332</t>
  </si>
  <si>
    <t>t003333</t>
  </si>
  <si>
    <t>t003334</t>
  </si>
  <si>
    <t>t003335</t>
  </si>
  <si>
    <t>t003336</t>
  </si>
  <si>
    <t>t003337</t>
  </si>
  <si>
    <t>t003338</t>
  </si>
  <si>
    <t>t003339</t>
  </si>
  <si>
    <t>t003340</t>
  </si>
  <si>
    <t>t003341</t>
  </si>
  <si>
    <t>t003342</t>
  </si>
  <si>
    <t>t003343</t>
  </si>
  <si>
    <t>t003344</t>
  </si>
  <si>
    <t>t003345</t>
  </si>
  <si>
    <t>t003346</t>
  </si>
  <si>
    <t>t003347</t>
  </si>
  <si>
    <t>t003348</t>
  </si>
  <si>
    <t>t003349</t>
  </si>
  <si>
    <t>t003350</t>
  </si>
  <si>
    <t>t003351</t>
  </si>
  <si>
    <t>t003352</t>
  </si>
  <si>
    <t>t003353</t>
  </si>
  <si>
    <t>t003354</t>
  </si>
  <si>
    <t>t003355</t>
  </si>
  <si>
    <t>t003356</t>
  </si>
  <si>
    <t>t003357</t>
  </si>
  <si>
    <t>t003358</t>
  </si>
  <si>
    <t>t003359</t>
  </si>
  <si>
    <t>t003360</t>
  </si>
  <si>
    <t>t003361</t>
  </si>
  <si>
    <t>t003362</t>
  </si>
  <si>
    <t>t003363</t>
  </si>
  <si>
    <t>t003364</t>
  </si>
  <si>
    <t>t003365</t>
  </si>
  <si>
    <t>t003366</t>
  </si>
  <si>
    <t>t003367</t>
  </si>
  <si>
    <t>t003368</t>
  </si>
  <si>
    <t>t003369</t>
  </si>
  <si>
    <t>t003370</t>
  </si>
  <si>
    <t>t003371</t>
  </si>
  <si>
    <t>t003372</t>
  </si>
  <si>
    <t>t003373</t>
  </si>
  <si>
    <t>t003374</t>
  </si>
  <si>
    <t>t003375</t>
  </si>
  <si>
    <t>t003376</t>
  </si>
  <si>
    <t>t003377</t>
  </si>
  <si>
    <t>t003378</t>
  </si>
  <si>
    <t>t003379</t>
  </si>
  <si>
    <t>t003380</t>
  </si>
  <si>
    <t>t003381</t>
  </si>
  <si>
    <t>t003382</t>
  </si>
  <si>
    <t>t003383</t>
  </si>
  <si>
    <t>t003384</t>
  </si>
  <si>
    <t>t003385</t>
  </si>
  <si>
    <t>t003386</t>
  </si>
  <si>
    <t>t003387</t>
  </si>
  <si>
    <t>t003388</t>
  </si>
  <si>
    <t>t003389</t>
  </si>
  <si>
    <t>t003390</t>
  </si>
  <si>
    <t>t003391</t>
  </si>
  <si>
    <t>t003392</t>
  </si>
  <si>
    <t>t003393</t>
  </si>
  <si>
    <t>t003394</t>
  </si>
  <si>
    <t>t003395</t>
  </si>
  <si>
    <t>t003396</t>
  </si>
  <si>
    <t>t003397</t>
  </si>
  <si>
    <t>t003398</t>
  </si>
  <si>
    <t>t003399</t>
  </si>
  <si>
    <t>t003400</t>
  </si>
  <si>
    <t>t003401</t>
  </si>
  <si>
    <t>t003402</t>
  </si>
  <si>
    <t>t003403</t>
  </si>
  <si>
    <t>t003404</t>
  </si>
  <si>
    <t>t003405</t>
  </si>
  <si>
    <t>t003406</t>
  </si>
  <si>
    <t>t003407</t>
  </si>
  <si>
    <t>t003408</t>
  </si>
  <si>
    <t>t003409</t>
  </si>
  <si>
    <t>t003410</t>
  </si>
  <si>
    <t>t003411</t>
  </si>
  <si>
    <t>t003412</t>
  </si>
  <si>
    <t>t003413</t>
  </si>
  <si>
    <t>t003414</t>
  </si>
  <si>
    <t>t003415</t>
  </si>
  <si>
    <t>t003416</t>
  </si>
  <si>
    <t>t003417</t>
  </si>
  <si>
    <t>t003418</t>
  </si>
  <si>
    <t>t003419</t>
  </si>
  <si>
    <t>t003420</t>
  </si>
  <si>
    <t>t003421</t>
  </si>
  <si>
    <t>t003422</t>
  </si>
  <si>
    <t>t003423</t>
  </si>
  <si>
    <t>t003424</t>
  </si>
  <si>
    <t>t003425</t>
  </si>
  <si>
    <t>t003426</t>
  </si>
  <si>
    <t>t003427</t>
  </si>
  <si>
    <t>t003428</t>
  </si>
  <si>
    <t>t003429</t>
  </si>
  <si>
    <t>t003430</t>
  </si>
  <si>
    <t>t003431</t>
  </si>
  <si>
    <t>t003432</t>
  </si>
  <si>
    <t>t003433</t>
  </si>
  <si>
    <t>t003434</t>
  </si>
  <si>
    <t>t003435</t>
  </si>
  <si>
    <t>t003436</t>
  </si>
  <si>
    <t>t003437</t>
  </si>
  <si>
    <t>t003438</t>
  </si>
  <si>
    <t>t003439</t>
  </si>
  <si>
    <t>t003440</t>
  </si>
  <si>
    <t>t003441</t>
  </si>
  <si>
    <t>t003442</t>
  </si>
  <si>
    <t>t003443</t>
  </si>
  <si>
    <t>t003444</t>
  </si>
  <si>
    <t>t003445</t>
  </si>
  <si>
    <t>t003446</t>
  </si>
  <si>
    <t>t003447</t>
  </si>
  <si>
    <t>t003448</t>
  </si>
  <si>
    <t>t003449</t>
  </si>
  <si>
    <t>t003450</t>
  </si>
  <si>
    <t>t003451</t>
  </si>
  <si>
    <t>t003452</t>
  </si>
  <si>
    <t>t003453</t>
  </si>
  <si>
    <t>t003454</t>
  </si>
  <si>
    <t>t003455</t>
  </si>
  <si>
    <t>t003456</t>
  </si>
  <si>
    <t>t003457</t>
  </si>
  <si>
    <t>t003458</t>
  </si>
  <si>
    <t>t003459</t>
  </si>
  <si>
    <t>t003460</t>
  </si>
  <si>
    <t>t003461</t>
  </si>
  <si>
    <t>t003462</t>
  </si>
  <si>
    <t>t003463</t>
  </si>
  <si>
    <t>t003464</t>
  </si>
  <si>
    <t>t003465</t>
  </si>
  <si>
    <t>t003466</t>
  </si>
  <si>
    <t>t003467</t>
  </si>
  <si>
    <t>t003468</t>
  </si>
  <si>
    <t>t003469</t>
  </si>
  <si>
    <t>t003470</t>
  </si>
  <si>
    <t>t003471</t>
  </si>
  <si>
    <t>t003472</t>
  </si>
  <si>
    <t>t003473</t>
  </si>
  <si>
    <t>t003474</t>
  </si>
  <si>
    <t>t003475</t>
  </si>
  <si>
    <t>t003476</t>
  </si>
  <si>
    <t>t003477</t>
  </si>
  <si>
    <t>t003478</t>
  </si>
  <si>
    <t>t003479</t>
  </si>
  <si>
    <t>t003480</t>
  </si>
  <si>
    <t>t003481</t>
  </si>
  <si>
    <t>t003482</t>
  </si>
  <si>
    <t>t003483</t>
  </si>
  <si>
    <t>t003484</t>
  </si>
  <si>
    <t>t003485</t>
  </si>
  <si>
    <t>t003486</t>
  </si>
  <si>
    <t>t003487</t>
  </si>
  <si>
    <t>t003488</t>
  </si>
  <si>
    <t>t003489</t>
  </si>
  <si>
    <t>t003490</t>
  </si>
  <si>
    <t>t003491</t>
  </si>
  <si>
    <t>t003492</t>
  </si>
  <si>
    <t>t003493</t>
  </si>
  <si>
    <t>t003494</t>
  </si>
  <si>
    <t>t003495</t>
  </si>
  <si>
    <t>t003496</t>
  </si>
  <si>
    <t>t003497</t>
  </si>
  <si>
    <t>t003498</t>
  </si>
  <si>
    <t>t003499</t>
  </si>
  <si>
    <t>t003500</t>
  </si>
  <si>
    <t>t003501</t>
  </si>
  <si>
    <t>t003502</t>
  </si>
  <si>
    <t>t003503</t>
  </si>
  <si>
    <t>t003504</t>
  </si>
  <si>
    <t>t003505</t>
  </si>
  <si>
    <t>t003506</t>
  </si>
  <si>
    <t>t003507</t>
  </si>
  <si>
    <t>t003508</t>
  </si>
  <si>
    <t>t003509</t>
  </si>
  <si>
    <t>t003510</t>
  </si>
  <si>
    <t>t003511</t>
  </si>
  <si>
    <t>t003512</t>
  </si>
  <si>
    <t>t003513</t>
  </si>
  <si>
    <t>t003514</t>
  </si>
  <si>
    <t>t003515</t>
  </si>
  <si>
    <t>t003516</t>
  </si>
  <si>
    <t>t003517</t>
  </si>
  <si>
    <t>t003518</t>
  </si>
  <si>
    <t>t003519</t>
  </si>
  <si>
    <t>t003520</t>
  </si>
  <si>
    <t>t003521</t>
  </si>
  <si>
    <t>t003522</t>
  </si>
  <si>
    <t>t003523</t>
  </si>
  <si>
    <t>t003524</t>
  </si>
  <si>
    <t>t003525</t>
  </si>
  <si>
    <t>t003526</t>
  </si>
  <si>
    <t>t003527</t>
  </si>
  <si>
    <t>t003528</t>
  </si>
  <si>
    <t>t003529</t>
  </si>
  <si>
    <t>t003530</t>
  </si>
  <si>
    <t>t003531</t>
  </si>
  <si>
    <t>t003532</t>
  </si>
  <si>
    <t>t003533</t>
  </si>
  <si>
    <t>t003534</t>
  </si>
  <si>
    <t>t003535</t>
  </si>
  <si>
    <t>t003536</t>
  </si>
  <si>
    <t>t003537</t>
  </si>
  <si>
    <t>t003538</t>
  </si>
  <si>
    <t>t003539</t>
  </si>
  <si>
    <t>t003540</t>
  </si>
  <si>
    <t>t003541</t>
  </si>
  <si>
    <t>t003542</t>
  </si>
  <si>
    <t>t003543</t>
  </si>
  <si>
    <t>t003544</t>
  </si>
  <si>
    <t>t003545</t>
  </si>
  <si>
    <t>t003546</t>
  </si>
  <si>
    <t>t003547</t>
  </si>
  <si>
    <t>t003548</t>
  </si>
  <si>
    <t>t003549</t>
  </si>
  <si>
    <t>t003550</t>
  </si>
  <si>
    <t>t003551</t>
  </si>
  <si>
    <t>t003552</t>
  </si>
  <si>
    <t>t003553</t>
  </si>
  <si>
    <t>t003554</t>
  </si>
  <si>
    <t>t003555</t>
  </si>
  <si>
    <t>t003556</t>
  </si>
  <si>
    <t>t003557</t>
  </si>
  <si>
    <t>t003558</t>
  </si>
  <si>
    <t>t003559</t>
  </si>
  <si>
    <t>t003560</t>
  </si>
  <si>
    <t>t003561</t>
  </si>
  <si>
    <t>t003562</t>
  </si>
  <si>
    <t>t003563</t>
  </si>
  <si>
    <t>t003564</t>
  </si>
  <si>
    <t>t003565</t>
  </si>
  <si>
    <t>t003566</t>
  </si>
  <si>
    <t>t003567</t>
  </si>
  <si>
    <t>t003568</t>
  </si>
  <si>
    <t>t003569</t>
  </si>
  <si>
    <t>t003570</t>
  </si>
  <si>
    <t>t003571</t>
  </si>
  <si>
    <t>t003572</t>
  </si>
  <si>
    <t>t003573</t>
  </si>
  <si>
    <t>t003574</t>
  </si>
  <si>
    <t>t003575</t>
  </si>
  <si>
    <t>t003576</t>
  </si>
  <si>
    <t>t003577</t>
  </si>
  <si>
    <t>t003578</t>
  </si>
  <si>
    <t>t003579</t>
  </si>
  <si>
    <t>t003580</t>
  </si>
  <si>
    <t>t003581</t>
  </si>
  <si>
    <t>t003582</t>
  </si>
  <si>
    <t>t003583</t>
  </si>
  <si>
    <t>t003584</t>
  </si>
  <si>
    <t>t003585</t>
  </si>
  <si>
    <t>t003586</t>
  </si>
  <si>
    <t>t003587</t>
  </si>
  <si>
    <t>t003588</t>
  </si>
  <si>
    <t>t003589</t>
  </si>
  <si>
    <t>t003590</t>
  </si>
  <si>
    <t>t003591</t>
  </si>
  <si>
    <t>t003592</t>
  </si>
  <si>
    <t>t003593</t>
  </si>
  <si>
    <t>t003594</t>
  </si>
  <si>
    <t>t003595</t>
  </si>
  <si>
    <t>t003596</t>
  </si>
  <si>
    <t>t003597</t>
  </si>
  <si>
    <t>t003598</t>
  </si>
  <si>
    <t>t003599</t>
  </si>
  <si>
    <t>t003600</t>
  </si>
  <si>
    <t>t003601</t>
  </si>
  <si>
    <t>t003602</t>
  </si>
  <si>
    <t>t003603</t>
  </si>
  <si>
    <t>t003604</t>
  </si>
  <si>
    <t>t003605</t>
  </si>
  <si>
    <t>t003606</t>
  </si>
  <si>
    <t>t003607</t>
  </si>
  <si>
    <t>t003608</t>
  </si>
  <si>
    <t>t003609</t>
  </si>
  <si>
    <t>t003610</t>
  </si>
  <si>
    <t>t003611</t>
  </si>
  <si>
    <t>t003612</t>
  </si>
  <si>
    <t>t003613</t>
  </si>
  <si>
    <t>t003614</t>
  </si>
  <si>
    <t>t003615</t>
  </si>
  <si>
    <t>t003616</t>
  </si>
  <si>
    <t>t003617</t>
  </si>
  <si>
    <t>t003618</t>
  </si>
  <si>
    <t>t003619</t>
  </si>
  <si>
    <t>t003620</t>
  </si>
  <si>
    <t>t003621</t>
  </si>
  <si>
    <t>t003622</t>
  </si>
  <si>
    <t>t003623</t>
  </si>
  <si>
    <t>t003624</t>
  </si>
  <si>
    <t>t003625</t>
  </si>
  <si>
    <t>t003626</t>
  </si>
  <si>
    <t>t003627</t>
  </si>
  <si>
    <t>t003628</t>
  </si>
  <si>
    <t>t003629</t>
  </si>
  <si>
    <t>t003630</t>
  </si>
  <si>
    <t>t003631</t>
  </si>
  <si>
    <t>t003632</t>
  </si>
  <si>
    <t>t003633</t>
  </si>
  <si>
    <t>t003634</t>
  </si>
  <si>
    <t>t003635</t>
  </si>
  <si>
    <t>t003636</t>
  </si>
  <si>
    <t>t003637</t>
  </si>
  <si>
    <t>t003638</t>
  </si>
  <si>
    <t>t003639</t>
  </si>
  <si>
    <t>t003640</t>
  </si>
  <si>
    <t>t003641</t>
  </si>
  <si>
    <t>t003642</t>
  </si>
  <si>
    <t>t003643</t>
  </si>
  <si>
    <t>t003644</t>
  </si>
  <si>
    <t>t003645</t>
  </si>
  <si>
    <t>t003646</t>
  </si>
  <si>
    <t>t003647</t>
  </si>
  <si>
    <t>t003648</t>
  </si>
  <si>
    <t>t003649</t>
  </si>
  <si>
    <t>t003650</t>
  </si>
  <si>
    <t>t003651</t>
  </si>
  <si>
    <t>t003652</t>
  </si>
  <si>
    <t>t003653</t>
  </si>
  <si>
    <t>t003654</t>
  </si>
  <si>
    <t>t003655</t>
  </si>
  <si>
    <t>t003656</t>
  </si>
  <si>
    <t>t003657</t>
  </si>
  <si>
    <t>t003658</t>
  </si>
  <si>
    <t>t003659</t>
  </si>
  <si>
    <t>t003660</t>
  </si>
  <si>
    <t>t003661</t>
  </si>
  <si>
    <t>t003662</t>
  </si>
  <si>
    <t>t003663</t>
  </si>
  <si>
    <t>t003664</t>
  </si>
  <si>
    <t>t003665</t>
  </si>
  <si>
    <t>t003666</t>
  </si>
  <si>
    <t>t003667</t>
  </si>
  <si>
    <t>t003668</t>
  </si>
  <si>
    <t>t003669</t>
  </si>
  <si>
    <t>t003670</t>
  </si>
  <si>
    <t>t003671</t>
  </si>
  <si>
    <t>t003672</t>
  </si>
  <si>
    <t>t003673</t>
  </si>
  <si>
    <t>t003674</t>
  </si>
  <si>
    <t>t003675</t>
  </si>
  <si>
    <t>t003676</t>
  </si>
  <si>
    <t>t003677</t>
  </si>
  <si>
    <t>t003678</t>
  </si>
  <si>
    <t>t003679</t>
  </si>
  <si>
    <t>t003680</t>
  </si>
  <si>
    <t>t003681</t>
  </si>
  <si>
    <t>t003682</t>
  </si>
  <si>
    <t>t003683</t>
  </si>
  <si>
    <t>t003684</t>
  </si>
  <si>
    <t>t003685</t>
  </si>
  <si>
    <t>t003686</t>
  </si>
  <si>
    <t>t003687</t>
  </si>
  <si>
    <t>t003688</t>
  </si>
  <si>
    <t>t003689</t>
  </si>
  <si>
    <t>t003690</t>
  </si>
  <si>
    <t>t003691</t>
  </si>
  <si>
    <t>t003692</t>
  </si>
  <si>
    <t>t003693</t>
  </si>
  <si>
    <t>t003694</t>
  </si>
  <si>
    <t>t003695</t>
  </si>
  <si>
    <t>t003696</t>
  </si>
  <si>
    <t>t003697</t>
  </si>
  <si>
    <t>t003698</t>
  </si>
  <si>
    <t>t003699</t>
  </si>
  <si>
    <t>t003700</t>
  </si>
  <si>
    <t>t003701</t>
  </si>
  <si>
    <t>t003702</t>
  </si>
  <si>
    <t>t003703</t>
  </si>
  <si>
    <t>t003704</t>
  </si>
  <si>
    <t>t003705</t>
  </si>
  <si>
    <t>t003706</t>
  </si>
  <si>
    <t>t003707</t>
  </si>
  <si>
    <t>t003708</t>
  </si>
  <si>
    <t>t003709</t>
  </si>
  <si>
    <t>t003710</t>
  </si>
  <si>
    <t>t003711</t>
  </si>
  <si>
    <t>t003712</t>
  </si>
  <si>
    <t>t003713</t>
  </si>
  <si>
    <t>t003714</t>
  </si>
  <si>
    <t>t003715</t>
  </si>
  <si>
    <t>t003716</t>
  </si>
  <si>
    <t>t003717</t>
  </si>
  <si>
    <t>t003718</t>
  </si>
  <si>
    <t>t003719</t>
  </si>
  <si>
    <t>t003720</t>
  </si>
  <si>
    <t>t003721</t>
  </si>
  <si>
    <t>t003722</t>
  </si>
  <si>
    <t>t003723</t>
  </si>
  <si>
    <t>t003724</t>
  </si>
  <si>
    <t>t003725</t>
  </si>
  <si>
    <t>t003726</t>
  </si>
  <si>
    <t>t003727</t>
  </si>
  <si>
    <t>t003728</t>
  </si>
  <si>
    <t>t003729</t>
  </si>
  <si>
    <t>t003730</t>
  </si>
  <si>
    <t>t003731</t>
  </si>
  <si>
    <t>t003732</t>
  </si>
  <si>
    <t>t003733</t>
  </si>
  <si>
    <t>t003734</t>
  </si>
  <si>
    <t>t003735</t>
  </si>
  <si>
    <t>t003736</t>
  </si>
  <si>
    <t>t003737</t>
  </si>
  <si>
    <t>t003738</t>
  </si>
  <si>
    <t>t003739</t>
  </si>
  <si>
    <t>t003740</t>
  </si>
  <si>
    <t>t003741</t>
  </si>
  <si>
    <t>t003742</t>
  </si>
  <si>
    <t>t003743</t>
  </si>
  <si>
    <t>t003744</t>
  </si>
  <si>
    <t>t003745</t>
  </si>
  <si>
    <t>t003746</t>
  </si>
  <si>
    <t>t003747</t>
  </si>
  <si>
    <t>t003748</t>
  </si>
  <si>
    <t>t003749</t>
  </si>
  <si>
    <t>t003750</t>
  </si>
  <si>
    <t>t003751</t>
  </si>
  <si>
    <t>t003752</t>
  </si>
  <si>
    <t>t003753</t>
  </si>
  <si>
    <t>t003754</t>
  </si>
  <si>
    <t>t003755</t>
  </si>
  <si>
    <t>t003756</t>
  </si>
  <si>
    <t>t003757</t>
  </si>
  <si>
    <t>t003758</t>
  </si>
  <si>
    <t>t003759</t>
  </si>
  <si>
    <t>t003760</t>
  </si>
  <si>
    <t>t003761</t>
  </si>
  <si>
    <t>t003762</t>
  </si>
  <si>
    <t>t003763</t>
  </si>
  <si>
    <t>t003764</t>
  </si>
  <si>
    <t>t003765</t>
  </si>
  <si>
    <t>t003766</t>
  </si>
  <si>
    <t>t003767</t>
  </si>
  <si>
    <t>t003768</t>
  </si>
  <si>
    <t>t003769</t>
  </si>
  <si>
    <t>t003770</t>
  </si>
  <si>
    <t>t003771</t>
  </si>
  <si>
    <t>t003772</t>
  </si>
  <si>
    <t>t003773</t>
  </si>
  <si>
    <t>t003774</t>
  </si>
  <si>
    <t>t003775</t>
  </si>
  <si>
    <t>t003776</t>
  </si>
  <si>
    <t>t003777</t>
  </si>
  <si>
    <t>t003778</t>
  </si>
  <si>
    <t>t003779</t>
  </si>
  <si>
    <t>t003780</t>
  </si>
  <si>
    <t>t003781</t>
  </si>
  <si>
    <t>t003782</t>
  </si>
  <si>
    <t>t003783</t>
  </si>
  <si>
    <t>t003784</t>
  </si>
  <si>
    <t>t003785</t>
  </si>
  <si>
    <t>t003786</t>
  </si>
  <si>
    <t>t003787</t>
  </si>
  <si>
    <t>t003788</t>
  </si>
  <si>
    <t>t003789</t>
  </si>
  <si>
    <t>t003790</t>
  </si>
  <si>
    <t>t003791</t>
  </si>
  <si>
    <t>t003792</t>
  </si>
  <si>
    <t>t003793</t>
  </si>
  <si>
    <t>t003794</t>
  </si>
  <si>
    <t>t003795</t>
  </si>
  <si>
    <t>t003796</t>
  </si>
  <si>
    <t>t003797</t>
  </si>
  <si>
    <t>t003798</t>
  </si>
  <si>
    <t>t003799</t>
  </si>
  <si>
    <t>t003800</t>
  </si>
  <si>
    <t>t003801</t>
  </si>
  <si>
    <t>t003802</t>
  </si>
  <si>
    <t>t003803</t>
  </si>
  <si>
    <t>t003804</t>
  </si>
  <si>
    <t>t003805</t>
  </si>
  <si>
    <t>t003806</t>
  </si>
  <si>
    <t>t003807</t>
  </si>
  <si>
    <t>t003808</t>
  </si>
  <si>
    <t>t003809</t>
  </si>
  <si>
    <t>t003810</t>
  </si>
  <si>
    <t>t003811</t>
  </si>
  <si>
    <t>t003812</t>
  </si>
  <si>
    <t>t003813</t>
  </si>
  <si>
    <t>t003814</t>
  </si>
  <si>
    <t>t003815</t>
  </si>
  <si>
    <t>t003816</t>
  </si>
  <si>
    <t>t003817</t>
  </si>
  <si>
    <t>t003818</t>
  </si>
  <si>
    <t>t003819</t>
  </si>
  <si>
    <t>t003820</t>
  </si>
  <si>
    <t>t003821</t>
  </si>
  <si>
    <t>t003822</t>
  </si>
  <si>
    <t>t003823</t>
  </si>
  <si>
    <t>t003824</t>
  </si>
  <si>
    <t>t003825</t>
  </si>
  <si>
    <t>t003826</t>
  </si>
  <si>
    <t>t003827</t>
  </si>
  <si>
    <t>t003828</t>
  </si>
  <si>
    <t>t003829</t>
  </si>
  <si>
    <t>t003830</t>
  </si>
  <si>
    <t>t003831</t>
  </si>
  <si>
    <t>t003832</t>
  </si>
  <si>
    <t>t003833</t>
  </si>
  <si>
    <t>t003834</t>
  </si>
  <si>
    <t>t003835</t>
  </si>
  <si>
    <t>t003836</t>
  </si>
  <si>
    <t>t003837</t>
  </si>
  <si>
    <t>t003838</t>
  </si>
  <si>
    <t>t003839</t>
  </si>
  <si>
    <t>t003840</t>
  </si>
  <si>
    <t>t003841</t>
  </si>
  <si>
    <t>t003842</t>
  </si>
  <si>
    <t>t003843</t>
  </si>
  <si>
    <t>t003844</t>
  </si>
  <si>
    <t>t003845</t>
  </si>
  <si>
    <t>t003846</t>
  </si>
  <si>
    <t>t003847</t>
  </si>
  <si>
    <t>t003848</t>
  </si>
  <si>
    <t>t003849</t>
  </si>
  <si>
    <t>t003850</t>
  </si>
  <si>
    <t>t003851</t>
  </si>
  <si>
    <t>t003852</t>
  </si>
  <si>
    <t>t003853</t>
  </si>
  <si>
    <t>t003854</t>
  </si>
  <si>
    <t>t003855</t>
  </si>
  <si>
    <t>t003856</t>
  </si>
  <si>
    <t>t003857</t>
  </si>
  <si>
    <t>t003858</t>
  </si>
  <si>
    <t>t003859</t>
  </si>
  <si>
    <t>t003860</t>
  </si>
  <si>
    <t>t003861</t>
  </si>
  <si>
    <t>t003862</t>
  </si>
  <si>
    <t>t003863</t>
  </si>
  <si>
    <t>t003864</t>
  </si>
  <si>
    <t>t003865</t>
  </si>
  <si>
    <t>t003866</t>
  </si>
  <si>
    <t>t003867</t>
  </si>
  <si>
    <t>t003868</t>
  </si>
  <si>
    <t>t003869</t>
  </si>
  <si>
    <t>t003870</t>
  </si>
  <si>
    <t>t003871</t>
  </si>
  <si>
    <t>t003872</t>
  </si>
  <si>
    <t>t003873</t>
  </si>
  <si>
    <t>t003874</t>
  </si>
  <si>
    <t>t003875</t>
  </si>
  <si>
    <t>t003876</t>
  </si>
  <si>
    <t>t003877</t>
  </si>
  <si>
    <t>t003878</t>
  </si>
  <si>
    <t>t003879</t>
  </si>
  <si>
    <t>t003880</t>
  </si>
  <si>
    <t>t003881</t>
  </si>
  <si>
    <t>t003882</t>
  </si>
  <si>
    <t>t003883</t>
  </si>
  <si>
    <t>t003884</t>
  </si>
  <si>
    <t>t003885</t>
  </si>
  <si>
    <t>t003886</t>
  </si>
  <si>
    <t>t003887</t>
  </si>
  <si>
    <t>t003888</t>
  </si>
  <si>
    <t>t003889</t>
  </si>
  <si>
    <t>t003890</t>
  </si>
  <si>
    <t>t003891</t>
  </si>
  <si>
    <t>t003892</t>
  </si>
  <si>
    <t>t003893</t>
  </si>
  <si>
    <t>t003894</t>
  </si>
  <si>
    <t>t003895</t>
  </si>
  <si>
    <t>t003896</t>
  </si>
  <si>
    <t>t003897</t>
  </si>
  <si>
    <t>t003898</t>
  </si>
  <si>
    <t>t003899</t>
  </si>
  <si>
    <t>t003900</t>
  </si>
  <si>
    <t>t003901</t>
  </si>
  <si>
    <t>t003902</t>
  </si>
  <si>
    <t>t003903</t>
  </si>
  <si>
    <t>t003904</t>
  </si>
  <si>
    <t>t003905</t>
  </si>
  <si>
    <t>t003906</t>
  </si>
  <si>
    <t>t003907</t>
  </si>
  <si>
    <t>t003908</t>
  </si>
  <si>
    <t>t003909</t>
  </si>
  <si>
    <t>t003910</t>
  </si>
  <si>
    <t>t003911</t>
  </si>
  <si>
    <t>t003912</t>
  </si>
  <si>
    <t>t003913</t>
  </si>
  <si>
    <t>t003914</t>
  </si>
  <si>
    <t>t003915</t>
  </si>
  <si>
    <t>t003916</t>
  </si>
  <si>
    <t>t003917</t>
  </si>
  <si>
    <t>t003918</t>
  </si>
  <si>
    <t>t003919</t>
  </si>
  <si>
    <t>t003920</t>
  </si>
  <si>
    <t>t003921</t>
  </si>
  <si>
    <t>t003922</t>
  </si>
  <si>
    <t>t003923</t>
  </si>
  <si>
    <t>t003924</t>
  </si>
  <si>
    <t>t003925</t>
  </si>
  <si>
    <t>t003926</t>
  </si>
  <si>
    <t>t003927</t>
  </si>
  <si>
    <t>t003928</t>
  </si>
  <si>
    <t>t003929</t>
  </si>
  <si>
    <t>t003930</t>
  </si>
  <si>
    <t>t003931</t>
  </si>
  <si>
    <t>t003932</t>
  </si>
  <si>
    <t>t003933</t>
  </si>
  <si>
    <t>t003934</t>
  </si>
  <si>
    <t>t003935</t>
  </si>
  <si>
    <t>t003936</t>
  </si>
  <si>
    <t>t003937</t>
  </si>
  <si>
    <t>t003938</t>
  </si>
  <si>
    <t>t003939</t>
  </si>
  <si>
    <t>t003940</t>
  </si>
  <si>
    <t>t003941</t>
  </si>
  <si>
    <t>t003942</t>
  </si>
  <si>
    <t>t003943</t>
  </si>
  <si>
    <t>t003944</t>
  </si>
  <si>
    <t>t003945</t>
  </si>
  <si>
    <t>t003946</t>
  </si>
  <si>
    <t>t003947</t>
  </si>
  <si>
    <t>t003948</t>
  </si>
  <si>
    <t>t003949</t>
  </si>
  <si>
    <t>t003950</t>
  </si>
  <si>
    <t>t003951</t>
  </si>
  <si>
    <t>t003952</t>
  </si>
  <si>
    <t>t003953</t>
  </si>
  <si>
    <t>t003954</t>
  </si>
  <si>
    <t>t003955</t>
  </si>
  <si>
    <t>t003956</t>
  </si>
  <si>
    <t>t003957</t>
  </si>
  <si>
    <t>t003958</t>
  </si>
  <si>
    <t>t003959</t>
  </si>
  <si>
    <t>t003960</t>
  </si>
  <si>
    <t>t003961</t>
  </si>
  <si>
    <t>t003962</t>
  </si>
  <si>
    <t>t003963</t>
  </si>
  <si>
    <t>t003964</t>
  </si>
  <si>
    <t>t003965</t>
  </si>
  <si>
    <t>t003966</t>
  </si>
  <si>
    <t>t003967</t>
  </si>
  <si>
    <t>t003968</t>
  </si>
  <si>
    <t>t003969</t>
  </si>
  <si>
    <t>t003970</t>
  </si>
  <si>
    <t>t003971</t>
  </si>
  <si>
    <t>t003972</t>
  </si>
  <si>
    <t>t003973</t>
  </si>
  <si>
    <t>t003974</t>
  </si>
  <si>
    <t>t003975</t>
  </si>
  <si>
    <t>t003976</t>
  </si>
  <si>
    <t>t003977</t>
  </si>
  <si>
    <t>t003978</t>
  </si>
  <si>
    <t>t003979</t>
  </si>
  <si>
    <t>t003980</t>
  </si>
  <si>
    <t>t003981</t>
  </si>
  <si>
    <t>t003982</t>
  </si>
  <si>
    <t>t003983</t>
  </si>
  <si>
    <t>t003984</t>
  </si>
  <si>
    <t>t003985</t>
  </si>
  <si>
    <t>t003986</t>
  </si>
  <si>
    <t>t003987</t>
  </si>
  <si>
    <t>t003988</t>
  </si>
  <si>
    <t>t003989</t>
  </si>
  <si>
    <t>t003990</t>
  </si>
  <si>
    <t>t003991</t>
  </si>
  <si>
    <t>t003992</t>
  </si>
  <si>
    <t>t003993</t>
  </si>
  <si>
    <t>t003994</t>
  </si>
  <si>
    <t>t003995</t>
  </si>
  <si>
    <t>t003996</t>
  </si>
  <si>
    <t>t003997</t>
  </si>
  <si>
    <t>t003998</t>
  </si>
  <si>
    <t>t003999</t>
  </si>
  <si>
    <t>t004000</t>
  </si>
  <si>
    <t>t004001</t>
  </si>
  <si>
    <t>t004002</t>
  </si>
  <si>
    <t>t004003</t>
  </si>
  <si>
    <t>t004004</t>
  </si>
  <si>
    <t>t004005</t>
  </si>
  <si>
    <t>t004006</t>
  </si>
  <si>
    <t>t004007</t>
  </si>
  <si>
    <t>t004008</t>
  </si>
  <si>
    <t>t004009</t>
  </si>
  <si>
    <t>t004010</t>
  </si>
  <si>
    <t>t004011</t>
  </si>
  <si>
    <t>t004012</t>
  </si>
  <si>
    <t>t004013</t>
  </si>
  <si>
    <t>t004014</t>
  </si>
  <si>
    <t>t004015</t>
  </si>
  <si>
    <t>t004016</t>
  </si>
  <si>
    <t>t004017</t>
  </si>
  <si>
    <t>t004018</t>
  </si>
  <si>
    <t>t004019</t>
  </si>
  <si>
    <t>t004020</t>
  </si>
  <si>
    <t>t004021</t>
  </si>
  <si>
    <t>t004022</t>
  </si>
  <si>
    <t>t004023</t>
  </si>
  <si>
    <t>t004024</t>
  </si>
  <si>
    <t>t004025</t>
  </si>
  <si>
    <t>t004026</t>
  </si>
  <si>
    <t>t004027</t>
  </si>
  <si>
    <t>t004028</t>
  </si>
  <si>
    <t>t004029</t>
  </si>
  <si>
    <t>t004030</t>
  </si>
  <si>
    <t>t004031</t>
  </si>
  <si>
    <t>t004032</t>
  </si>
  <si>
    <t>t004033</t>
  </si>
  <si>
    <t>t004034</t>
  </si>
  <si>
    <t>t004035</t>
  </si>
  <si>
    <t>t004036</t>
  </si>
  <si>
    <t>t004037</t>
  </si>
  <si>
    <t>t004038</t>
  </si>
  <si>
    <t>t004039</t>
  </si>
  <si>
    <t>t004040</t>
  </si>
  <si>
    <t>t004041</t>
  </si>
  <si>
    <t>t004042</t>
  </si>
  <si>
    <t>t004043</t>
  </si>
  <si>
    <t>t004044</t>
  </si>
  <si>
    <t>t004045</t>
  </si>
  <si>
    <t>t004046</t>
  </si>
  <si>
    <t>t004047</t>
  </si>
  <si>
    <t>t004048</t>
  </si>
  <si>
    <t>t004049</t>
  </si>
  <si>
    <t>t004050</t>
  </si>
  <si>
    <t>t004051</t>
  </si>
  <si>
    <t>t004052</t>
  </si>
  <si>
    <t>t004053</t>
  </si>
  <si>
    <t>t004054</t>
  </si>
  <si>
    <t>t004055</t>
  </si>
  <si>
    <t>t004056</t>
  </si>
  <si>
    <t>t004057</t>
  </si>
  <si>
    <t>t004058</t>
  </si>
  <si>
    <t>t004059</t>
  </si>
  <si>
    <t>t004060</t>
  </si>
  <si>
    <t>t004061</t>
  </si>
  <si>
    <t>t004062</t>
  </si>
  <si>
    <t>t004063</t>
  </si>
  <si>
    <t>t004064</t>
  </si>
  <si>
    <t>t004065</t>
  </si>
  <si>
    <t>t004066</t>
  </si>
  <si>
    <t>t004067</t>
  </si>
  <si>
    <t>t004068</t>
  </si>
  <si>
    <t>t004069</t>
  </si>
  <si>
    <t>t004070</t>
  </si>
  <si>
    <t>t004071</t>
  </si>
  <si>
    <t>t004072</t>
  </si>
  <si>
    <t>t004073</t>
  </si>
  <si>
    <t>t004074</t>
  </si>
  <si>
    <t>t004075</t>
  </si>
  <si>
    <t>t004076</t>
  </si>
  <si>
    <t>t004077</t>
  </si>
  <si>
    <t>t004078</t>
  </si>
  <si>
    <t>t004079</t>
  </si>
  <si>
    <t>t004080</t>
  </si>
  <si>
    <t>t004081</t>
  </si>
  <si>
    <t>t004082</t>
  </si>
  <si>
    <t>t004083</t>
  </si>
  <si>
    <t>t004084</t>
  </si>
  <si>
    <t>t004085</t>
  </si>
  <si>
    <t>t004086</t>
  </si>
  <si>
    <t>t004087</t>
  </si>
  <si>
    <t>t004088</t>
  </si>
  <si>
    <t>t004089</t>
  </si>
  <si>
    <t>t004090</t>
  </si>
  <si>
    <t>t004091</t>
  </si>
  <si>
    <t>t004092</t>
  </si>
  <si>
    <t>t004093</t>
  </si>
  <si>
    <t>t004094</t>
  </si>
  <si>
    <t>t004095</t>
  </si>
  <si>
    <t>t004096</t>
  </si>
  <si>
    <t>t004097</t>
  </si>
  <si>
    <t>t004098</t>
  </si>
  <si>
    <t>t004099</t>
  </si>
  <si>
    <t>t004100</t>
  </si>
  <si>
    <t>t004101</t>
  </si>
  <si>
    <t>t004102</t>
  </si>
  <si>
    <t>t004103</t>
  </si>
  <si>
    <t>t004104</t>
  </si>
  <si>
    <t>t004105</t>
  </si>
  <si>
    <t>t004106</t>
  </si>
  <si>
    <t>t004107</t>
  </si>
  <si>
    <t>t004108</t>
  </si>
  <si>
    <t>t004109</t>
  </si>
  <si>
    <t>t004110</t>
  </si>
  <si>
    <t>t004111</t>
  </si>
  <si>
    <t>t004112</t>
  </si>
  <si>
    <t>t004113</t>
  </si>
  <si>
    <t>t004114</t>
  </si>
  <si>
    <t>t004115</t>
  </si>
  <si>
    <t>t004116</t>
  </si>
  <si>
    <t>t004117</t>
  </si>
  <si>
    <t>t004118</t>
  </si>
  <si>
    <t>t004119</t>
  </si>
  <si>
    <t>t004120</t>
  </si>
  <si>
    <t>t004121</t>
  </si>
  <si>
    <t>t004122</t>
  </si>
  <si>
    <t>t004123</t>
  </si>
  <si>
    <t>t004124</t>
  </si>
  <si>
    <t>t004125</t>
  </si>
  <si>
    <t>t004126</t>
  </si>
  <si>
    <t>t004127</t>
  </si>
  <si>
    <t>t004128</t>
  </si>
  <si>
    <t>t004129</t>
  </si>
  <si>
    <t>t004130</t>
  </si>
  <si>
    <t>t004131</t>
  </si>
  <si>
    <t>t004132</t>
  </si>
  <si>
    <t>t004133</t>
  </si>
  <si>
    <t>t004134</t>
  </si>
  <si>
    <t>t004135</t>
  </si>
  <si>
    <t>t004136</t>
  </si>
  <si>
    <t>t004137</t>
  </si>
  <si>
    <t>t004138</t>
  </si>
  <si>
    <t>t004139</t>
  </si>
  <si>
    <t>t004140</t>
  </si>
  <si>
    <t>t004141</t>
  </si>
  <si>
    <t>t004142</t>
  </si>
  <si>
    <t>t004143</t>
  </si>
  <si>
    <t>t004144</t>
  </si>
  <si>
    <t>t004145</t>
  </si>
  <si>
    <t>t004146</t>
  </si>
  <si>
    <t>t004147</t>
  </si>
  <si>
    <t>t004148</t>
  </si>
  <si>
    <t>t004149</t>
  </si>
  <si>
    <t>t004150</t>
  </si>
  <si>
    <t>t004151</t>
  </si>
  <si>
    <t>t004152</t>
  </si>
  <si>
    <t>t004153</t>
  </si>
  <si>
    <t>t004154</t>
  </si>
  <si>
    <t>t004155</t>
  </si>
  <si>
    <t>t004156</t>
  </si>
  <si>
    <t>t004157</t>
  </si>
  <si>
    <t>t004158</t>
  </si>
  <si>
    <t>t004159</t>
  </si>
  <si>
    <t>t004160</t>
  </si>
  <si>
    <t>t004161</t>
  </si>
  <si>
    <t>t004162</t>
  </si>
  <si>
    <t>t004163</t>
  </si>
  <si>
    <t>t004164</t>
  </si>
  <si>
    <t>t004165</t>
  </si>
  <si>
    <t>t004166</t>
  </si>
  <si>
    <t>t004167</t>
  </si>
  <si>
    <t>t004168</t>
  </si>
  <si>
    <t>t004169</t>
  </si>
  <si>
    <t>t004170</t>
  </si>
  <si>
    <t>t004171</t>
  </si>
  <si>
    <t>t004172</t>
  </si>
  <si>
    <t>t004173</t>
  </si>
  <si>
    <t>t004174</t>
  </si>
  <si>
    <t>t004175</t>
  </si>
  <si>
    <t>t004176</t>
  </si>
  <si>
    <t>t004177</t>
  </si>
  <si>
    <t>t004178</t>
  </si>
  <si>
    <t>t004179</t>
  </si>
  <si>
    <t>t004180</t>
  </si>
  <si>
    <t>t004181</t>
  </si>
  <si>
    <t>t004182</t>
  </si>
  <si>
    <t>t004183</t>
  </si>
  <si>
    <t>t004184</t>
  </si>
  <si>
    <t>t004185</t>
  </si>
  <si>
    <t>t004186</t>
  </si>
  <si>
    <t>t004187</t>
  </si>
  <si>
    <t>t004188</t>
  </si>
  <si>
    <t>t004189</t>
  </si>
  <si>
    <t>t004190</t>
  </si>
  <si>
    <t>t004191</t>
  </si>
  <si>
    <t>t004192</t>
  </si>
  <si>
    <t>t004193</t>
  </si>
  <si>
    <t>t004194</t>
  </si>
  <si>
    <t>t004195</t>
  </si>
  <si>
    <t>t004196</t>
  </si>
  <si>
    <t>t004197</t>
  </si>
  <si>
    <t>t004198</t>
  </si>
  <si>
    <t>t004199</t>
  </si>
  <si>
    <t>t004200</t>
  </si>
  <si>
    <t>t004201</t>
  </si>
  <si>
    <t>t004202</t>
  </si>
  <si>
    <t>t004203</t>
  </si>
  <si>
    <t>t004204</t>
  </si>
  <si>
    <t>t004205</t>
  </si>
  <si>
    <t>t004206</t>
  </si>
  <si>
    <t>t004207</t>
  </si>
  <si>
    <t>t004208</t>
  </si>
  <si>
    <t>t004209</t>
  </si>
  <si>
    <t>t004210</t>
  </si>
  <si>
    <t>t004211</t>
  </si>
  <si>
    <t>t004212</t>
  </si>
  <si>
    <t>t004213</t>
  </si>
  <si>
    <t>t004214</t>
  </si>
  <si>
    <t>t004215</t>
  </si>
  <si>
    <t>t004216</t>
  </si>
  <si>
    <t>t004217</t>
  </si>
  <si>
    <t>t004218</t>
  </si>
  <si>
    <t>t004219</t>
  </si>
  <si>
    <t>t004220</t>
  </si>
  <si>
    <t>t004221</t>
  </si>
  <si>
    <t>t004222</t>
  </si>
  <si>
    <t>t004223</t>
  </si>
  <si>
    <t>t004224</t>
  </si>
  <si>
    <t>t004225</t>
  </si>
  <si>
    <t>t004226</t>
  </si>
  <si>
    <t>t004227</t>
  </si>
  <si>
    <t>t004228</t>
  </si>
  <si>
    <t>t004229</t>
  </si>
  <si>
    <t>t004230</t>
  </si>
  <si>
    <t>t004231</t>
  </si>
  <si>
    <t>t004232</t>
  </si>
  <si>
    <t>t004233</t>
  </si>
  <si>
    <t>t004234</t>
  </si>
  <si>
    <t>t004235</t>
  </si>
  <si>
    <t>t004236</t>
  </si>
  <si>
    <t>t004237</t>
  </si>
  <si>
    <t>t004238</t>
  </si>
  <si>
    <t>t004239</t>
  </si>
  <si>
    <t>t004240</t>
  </si>
  <si>
    <t>t004241</t>
  </si>
  <si>
    <t>t004242</t>
  </si>
  <si>
    <t>t004243</t>
  </si>
  <si>
    <t>t004244</t>
  </si>
  <si>
    <t>t004245</t>
  </si>
  <si>
    <t>t004246</t>
  </si>
  <si>
    <t>t004247</t>
  </si>
  <si>
    <t>t004248</t>
  </si>
  <si>
    <t>t004249</t>
  </si>
  <si>
    <t>t004250</t>
  </si>
  <si>
    <t>t004251</t>
  </si>
  <si>
    <t>t004252</t>
  </si>
  <si>
    <t>t004253</t>
  </si>
  <si>
    <t>t004254</t>
  </si>
  <si>
    <t>t004255</t>
  </si>
  <si>
    <t>t004256</t>
  </si>
  <si>
    <t>t004257</t>
  </si>
  <si>
    <t>t004258</t>
  </si>
  <si>
    <t>t004259</t>
  </si>
  <si>
    <t>t004260</t>
  </si>
  <si>
    <t>t004261</t>
  </si>
  <si>
    <t>t004262</t>
  </si>
  <si>
    <t>t004263</t>
  </si>
  <si>
    <t>t004264</t>
  </si>
  <si>
    <t>t004265</t>
  </si>
  <si>
    <t>t004266</t>
  </si>
  <si>
    <t>t004267</t>
  </si>
  <si>
    <t>t004268</t>
  </si>
  <si>
    <t>t004269</t>
  </si>
  <si>
    <t>t004270</t>
  </si>
  <si>
    <t>t004271</t>
  </si>
  <si>
    <t>t004272</t>
  </si>
  <si>
    <t>t004273</t>
  </si>
  <si>
    <t>t004274</t>
  </si>
  <si>
    <t>t004275</t>
  </si>
  <si>
    <t>t004276</t>
  </si>
  <si>
    <t>t004277</t>
  </si>
  <si>
    <t>t004278</t>
  </si>
  <si>
    <t>t004279</t>
  </si>
  <si>
    <t>t004280</t>
  </si>
  <si>
    <t>t004281</t>
  </si>
  <si>
    <t>t004282</t>
  </si>
  <si>
    <t>t004283</t>
  </si>
  <si>
    <t>t004284</t>
  </si>
  <si>
    <t>t004285</t>
  </si>
  <si>
    <t>t004286</t>
  </si>
  <si>
    <t>t004287</t>
  </si>
  <si>
    <t>t004288</t>
  </si>
  <si>
    <t>t004289</t>
  </si>
  <si>
    <t>t004290</t>
  </si>
  <si>
    <t>t004291</t>
  </si>
  <si>
    <t>t004292</t>
  </si>
  <si>
    <t>t004293</t>
  </si>
  <si>
    <t>t004294</t>
  </si>
  <si>
    <t>t004295</t>
  </si>
  <si>
    <t>t004296</t>
  </si>
  <si>
    <t>t004297</t>
  </si>
  <si>
    <t>t004298</t>
  </si>
  <si>
    <t>t004299</t>
  </si>
  <si>
    <t>t004300</t>
  </si>
  <si>
    <t>t004301</t>
  </si>
  <si>
    <t>t004302</t>
  </si>
  <si>
    <t>t004303</t>
  </si>
  <si>
    <t>t004304</t>
  </si>
  <si>
    <t>t004305</t>
  </si>
  <si>
    <t>t004306</t>
  </si>
  <si>
    <t>t004307</t>
  </si>
  <si>
    <t>t004308</t>
  </si>
  <si>
    <t>t004309</t>
  </si>
  <si>
    <t>t004310</t>
  </si>
  <si>
    <t>t004311</t>
  </si>
  <si>
    <t>t004312</t>
  </si>
  <si>
    <t>t004313</t>
  </si>
  <si>
    <t>t004314</t>
  </si>
  <si>
    <t>t004315</t>
  </si>
  <si>
    <t>t004316</t>
  </si>
  <si>
    <t>t004317</t>
  </si>
  <si>
    <t>t004318</t>
  </si>
  <si>
    <t>t004319</t>
  </si>
  <si>
    <t>t004320</t>
  </si>
  <si>
    <t>t004321</t>
  </si>
  <si>
    <t>t004322</t>
  </si>
  <si>
    <t>t004323</t>
  </si>
  <si>
    <t>t004324</t>
  </si>
  <si>
    <t>t004325</t>
  </si>
  <si>
    <t>t004326</t>
  </si>
  <si>
    <t>t004327</t>
  </si>
  <si>
    <t>t004328</t>
  </si>
  <si>
    <t>t004329</t>
  </si>
  <si>
    <t>t004330</t>
  </si>
  <si>
    <t>t004331</t>
  </si>
  <si>
    <t>t004332</t>
  </si>
  <si>
    <t>t004333</t>
  </si>
  <si>
    <t>t004334</t>
  </si>
  <si>
    <t>t004335</t>
  </si>
  <si>
    <t>t004336</t>
  </si>
  <si>
    <t>t004337</t>
  </si>
  <si>
    <t>t004338</t>
  </si>
  <si>
    <t>t004339</t>
  </si>
  <si>
    <t>t004340</t>
  </si>
  <si>
    <t>t004341</t>
  </si>
  <si>
    <t>t004342</t>
  </si>
  <si>
    <t>t004343</t>
  </si>
  <si>
    <t>t004344</t>
  </si>
  <si>
    <t>t004345</t>
  </si>
  <si>
    <t>t004346</t>
  </si>
  <si>
    <t>t004347</t>
  </si>
  <si>
    <t>t004348</t>
  </si>
  <si>
    <t>t004349</t>
  </si>
  <si>
    <t>t004350</t>
  </si>
  <si>
    <t>t004351</t>
  </si>
  <si>
    <t>t004352</t>
  </si>
  <si>
    <t>t004353</t>
  </si>
  <si>
    <t>t004354</t>
  </si>
  <si>
    <t>t004355</t>
  </si>
  <si>
    <t>t004356</t>
  </si>
  <si>
    <t>t004357</t>
  </si>
  <si>
    <t>t004358</t>
  </si>
  <si>
    <t>t004359</t>
  </si>
  <si>
    <t>t004360</t>
  </si>
  <si>
    <t>t004361</t>
  </si>
  <si>
    <t>t004362</t>
  </si>
  <si>
    <t>t004363</t>
  </si>
  <si>
    <t>t004364</t>
  </si>
  <si>
    <t>t004365</t>
  </si>
  <si>
    <t>t004366</t>
  </si>
  <si>
    <t>t004367</t>
  </si>
  <si>
    <t>t004368</t>
  </si>
  <si>
    <t>t004369</t>
  </si>
  <si>
    <t>t004370</t>
  </si>
  <si>
    <t>t004371</t>
  </si>
  <si>
    <t>t004372</t>
  </si>
  <si>
    <t>t004373</t>
  </si>
  <si>
    <t>t004374</t>
  </si>
  <si>
    <t>t004375</t>
  </si>
  <si>
    <t>t004376</t>
  </si>
  <si>
    <t>t004377</t>
  </si>
  <si>
    <t>t004378</t>
  </si>
  <si>
    <t>t004379</t>
  </si>
  <si>
    <t>t004380</t>
  </si>
  <si>
    <t>t004381</t>
  </si>
  <si>
    <t>t004382</t>
  </si>
  <si>
    <t>t004383</t>
  </si>
  <si>
    <t>t004384</t>
  </si>
  <si>
    <t>t004385</t>
  </si>
  <si>
    <t>t004386</t>
  </si>
  <si>
    <t>t004387</t>
  </si>
  <si>
    <t>t004388</t>
  </si>
  <si>
    <t>t004389</t>
  </si>
  <si>
    <t>t004390</t>
  </si>
  <si>
    <t>t004391</t>
  </si>
  <si>
    <t>t004392</t>
  </si>
  <si>
    <t>t004393</t>
  </si>
  <si>
    <t>t004394</t>
  </si>
  <si>
    <t>t004395</t>
  </si>
  <si>
    <t>t004396</t>
  </si>
  <si>
    <t>t004397</t>
  </si>
  <si>
    <t>t004398</t>
  </si>
  <si>
    <t>t004399</t>
  </si>
  <si>
    <t>t004400</t>
  </si>
  <si>
    <t>t004401</t>
  </si>
  <si>
    <t>t004402</t>
  </si>
  <si>
    <t>t004403</t>
  </si>
  <si>
    <t>t004404</t>
  </si>
  <si>
    <t>t004405</t>
  </si>
  <si>
    <t>t004406</t>
  </si>
  <si>
    <t>t004407</t>
  </si>
  <si>
    <t>t004408</t>
  </si>
  <si>
    <t>t004409</t>
  </si>
  <si>
    <t>t004410</t>
  </si>
  <si>
    <t>t004411</t>
  </si>
  <si>
    <t>t004412</t>
  </si>
  <si>
    <t>t004413</t>
  </si>
  <si>
    <t>t004414</t>
  </si>
  <si>
    <t>t004415</t>
  </si>
  <si>
    <t>t004416</t>
  </si>
  <si>
    <t>t004417</t>
  </si>
  <si>
    <t>t004418</t>
  </si>
  <si>
    <t>t004419</t>
  </si>
  <si>
    <t>t004420</t>
  </si>
  <si>
    <t>t004421</t>
  </si>
  <si>
    <t>t004422</t>
  </si>
  <si>
    <t>t004423</t>
  </si>
  <si>
    <t>t004424</t>
  </si>
  <si>
    <t>t004425</t>
  </si>
  <si>
    <t>t004426</t>
  </si>
  <si>
    <t>t004427</t>
  </si>
  <si>
    <t>t004428</t>
  </si>
  <si>
    <t>t004429</t>
  </si>
  <si>
    <t>t004430</t>
  </si>
  <si>
    <t>t004431</t>
  </si>
  <si>
    <t>t004432</t>
  </si>
  <si>
    <t>t004433</t>
  </si>
  <si>
    <t>t004434</t>
  </si>
  <si>
    <t>t004435</t>
  </si>
  <si>
    <t>t004436</t>
  </si>
  <si>
    <t>t004437</t>
  </si>
  <si>
    <t>t004438</t>
  </si>
  <si>
    <t>t004439</t>
  </si>
  <si>
    <t>t004440</t>
  </si>
  <si>
    <t>t004441</t>
  </si>
  <si>
    <t>t004442</t>
  </si>
  <si>
    <t>t004443</t>
  </si>
  <si>
    <t>t004444</t>
  </si>
  <si>
    <t>t004445</t>
  </si>
  <si>
    <t>t004446</t>
  </si>
  <si>
    <t>t004447</t>
  </si>
  <si>
    <t>t004448</t>
  </si>
  <si>
    <t>t004449</t>
  </si>
  <si>
    <t>t004450</t>
  </si>
  <si>
    <t>t004451</t>
  </si>
  <si>
    <t>t004452</t>
  </si>
  <si>
    <t>t004453</t>
  </si>
  <si>
    <t>t004454</t>
  </si>
  <si>
    <t>t004455</t>
  </si>
  <si>
    <t>t004456</t>
  </si>
  <si>
    <t>t004457</t>
  </si>
  <si>
    <t>t004458</t>
  </si>
  <si>
    <t>t004459</t>
  </si>
  <si>
    <t>t004460</t>
  </si>
  <si>
    <t>t004461</t>
  </si>
  <si>
    <t>t004462</t>
  </si>
  <si>
    <t>t004463</t>
  </si>
  <si>
    <t>t004464</t>
  </si>
  <si>
    <t>t004465</t>
  </si>
  <si>
    <t>t004466</t>
  </si>
  <si>
    <t>t004467</t>
  </si>
  <si>
    <t>t004468</t>
  </si>
  <si>
    <t>t004469</t>
  </si>
  <si>
    <t>t004470</t>
  </si>
  <si>
    <t>t004471</t>
  </si>
  <si>
    <t>t004472</t>
  </si>
  <si>
    <t>t004473</t>
  </si>
  <si>
    <t>t004474</t>
  </si>
  <si>
    <t>t004475</t>
  </si>
  <si>
    <t>t004476</t>
  </si>
  <si>
    <t>t004477</t>
  </si>
  <si>
    <t>t004478</t>
  </si>
  <si>
    <t>t004479</t>
  </si>
  <si>
    <t>t004480</t>
  </si>
  <si>
    <t>t004481</t>
  </si>
  <si>
    <t>t004482</t>
  </si>
  <si>
    <t>t004483</t>
  </si>
  <si>
    <t>t004484</t>
  </si>
  <si>
    <t>t004485</t>
  </si>
  <si>
    <t>t004486</t>
  </si>
  <si>
    <t>t004487</t>
  </si>
  <si>
    <t>t004488</t>
  </si>
  <si>
    <t>t004489</t>
  </si>
  <si>
    <t>t004490</t>
  </si>
  <si>
    <t>t004491</t>
  </si>
  <si>
    <t>t004492</t>
  </si>
  <si>
    <t>t004493</t>
  </si>
  <si>
    <t>t004494</t>
  </si>
  <si>
    <t>t004495</t>
  </si>
  <si>
    <t>t004496</t>
  </si>
  <si>
    <t>t004497</t>
  </si>
  <si>
    <t>t004498</t>
  </si>
  <si>
    <t>t004499</t>
  </si>
  <si>
    <t>t004500</t>
  </si>
  <si>
    <t>t004501</t>
  </si>
  <si>
    <t>t004502</t>
  </si>
  <si>
    <t>t004503</t>
  </si>
  <si>
    <t>t004504</t>
  </si>
  <si>
    <t>t004505</t>
  </si>
  <si>
    <t>t004506</t>
  </si>
  <si>
    <t>t004507</t>
  </si>
  <si>
    <t>t004508</t>
  </si>
  <si>
    <t>t004509</t>
  </si>
  <si>
    <t>t004510</t>
  </si>
  <si>
    <t>t004511</t>
  </si>
  <si>
    <t>t004512</t>
  </si>
  <si>
    <t>t004513</t>
  </si>
  <si>
    <t>t004514</t>
  </si>
  <si>
    <t>t004515</t>
  </si>
  <si>
    <t>t004516</t>
  </si>
  <si>
    <t>t004517</t>
  </si>
  <si>
    <t>t004518</t>
  </si>
  <si>
    <t>t004519</t>
  </si>
  <si>
    <t>t004520</t>
  </si>
  <si>
    <t>t004521</t>
  </si>
  <si>
    <t>t004522</t>
  </si>
  <si>
    <t>t004523</t>
  </si>
  <si>
    <t>t004524</t>
  </si>
  <si>
    <t>t004525</t>
  </si>
  <si>
    <t>t004526</t>
  </si>
  <si>
    <t>t004527</t>
  </si>
  <si>
    <t>t004528</t>
  </si>
  <si>
    <t>t004529</t>
  </si>
  <si>
    <t>t004530</t>
  </si>
  <si>
    <t>t004531</t>
  </si>
  <si>
    <t>t004532</t>
  </si>
  <si>
    <t>t004533</t>
  </si>
  <si>
    <t>t004534</t>
  </si>
  <si>
    <t>t004535</t>
  </si>
  <si>
    <t>t004536</t>
  </si>
  <si>
    <t>t004537</t>
  </si>
  <si>
    <t>t004538</t>
  </si>
  <si>
    <t>t004539</t>
  </si>
  <si>
    <t>t004540</t>
  </si>
  <si>
    <t>t004541</t>
  </si>
  <si>
    <t>t004542</t>
  </si>
  <si>
    <t>t004543</t>
  </si>
  <si>
    <t>t004544</t>
  </si>
  <si>
    <t>t004545</t>
  </si>
  <si>
    <t>t004546</t>
  </si>
  <si>
    <t>t004547</t>
  </si>
  <si>
    <t>t004548</t>
  </si>
  <si>
    <t>t004549</t>
  </si>
  <si>
    <t>t004550</t>
  </si>
  <si>
    <t>t004551</t>
  </si>
  <si>
    <t>t004552</t>
  </si>
  <si>
    <t>t004553</t>
  </si>
  <si>
    <t>t004554</t>
  </si>
  <si>
    <t>t004555</t>
  </si>
  <si>
    <t>t004556</t>
  </si>
  <si>
    <t>t004557</t>
  </si>
  <si>
    <t>t004558</t>
  </si>
  <si>
    <t>t004559</t>
  </si>
  <si>
    <t>t004560</t>
  </si>
  <si>
    <t>t004561</t>
  </si>
  <si>
    <t>t004562</t>
  </si>
  <si>
    <t>t004563</t>
  </si>
  <si>
    <t>t004564</t>
  </si>
  <si>
    <t>t004565</t>
  </si>
  <si>
    <t>t004566</t>
  </si>
  <si>
    <t>t004567</t>
  </si>
  <si>
    <t>t004568</t>
  </si>
  <si>
    <t>t004569</t>
  </si>
  <si>
    <t>t004570</t>
  </si>
  <si>
    <t>t004571</t>
  </si>
  <si>
    <t>t004572</t>
  </si>
  <si>
    <t>t004573</t>
  </si>
  <si>
    <t>t004574</t>
  </si>
  <si>
    <t>t004575</t>
  </si>
  <si>
    <t>t004576</t>
  </si>
  <si>
    <t>t004577</t>
  </si>
  <si>
    <t>t004578</t>
  </si>
  <si>
    <t>t004579</t>
  </si>
  <si>
    <t>t004580</t>
  </si>
  <si>
    <t>t004581</t>
  </si>
  <si>
    <t>t004582</t>
  </si>
  <si>
    <t>t004583</t>
  </si>
  <si>
    <t>t004584</t>
  </si>
  <si>
    <t>t004585</t>
  </si>
  <si>
    <t>t004586</t>
  </si>
  <si>
    <t>t004587</t>
  </si>
  <si>
    <t>t004588</t>
  </si>
  <si>
    <t>t004589</t>
  </si>
  <si>
    <t>t004590</t>
  </si>
  <si>
    <t>t004591</t>
  </si>
  <si>
    <t>t004592</t>
  </si>
  <si>
    <t>t004593</t>
  </si>
  <si>
    <t>t004594</t>
  </si>
  <si>
    <t>t004595</t>
  </si>
  <si>
    <t>t004596</t>
  </si>
  <si>
    <t>t004597</t>
  </si>
  <si>
    <t>t004598</t>
  </si>
  <si>
    <t>t004599</t>
  </si>
  <si>
    <t>t004600</t>
  </si>
  <si>
    <t>t004601</t>
  </si>
  <si>
    <t>t004602</t>
  </si>
  <si>
    <t>t004603</t>
  </si>
  <si>
    <t>t004604</t>
  </si>
  <si>
    <t>t004605</t>
  </si>
  <si>
    <t>t004606</t>
  </si>
  <si>
    <t>t004607</t>
  </si>
  <si>
    <t>t004608</t>
  </si>
  <si>
    <t>t004609</t>
  </si>
  <si>
    <t>t004610</t>
  </si>
  <si>
    <t>t004611</t>
  </si>
  <si>
    <t>t004612</t>
  </si>
  <si>
    <t>t004613</t>
  </si>
  <si>
    <t>t004614</t>
  </si>
  <si>
    <t>t004615</t>
  </si>
  <si>
    <t>t004616</t>
  </si>
  <si>
    <t>t004617</t>
  </si>
  <si>
    <t>t004618</t>
  </si>
  <si>
    <t>t004619</t>
  </si>
  <si>
    <t>t004620</t>
  </si>
  <si>
    <t>t004621</t>
  </si>
  <si>
    <t>t004622</t>
  </si>
  <si>
    <t>t004623</t>
  </si>
  <si>
    <t>t004624</t>
  </si>
  <si>
    <t>t004625</t>
  </si>
  <si>
    <t>t004626</t>
  </si>
  <si>
    <t>t004627</t>
  </si>
  <si>
    <t>t004628</t>
  </si>
  <si>
    <t>t004629</t>
  </si>
  <si>
    <t>t004630</t>
  </si>
  <si>
    <t>t004631</t>
  </si>
  <si>
    <t>t004632</t>
  </si>
  <si>
    <t>t004633</t>
  </si>
  <si>
    <t>t004634</t>
  </si>
  <si>
    <t>t004635</t>
  </si>
  <si>
    <t>t004636</t>
  </si>
  <si>
    <t>t004637</t>
  </si>
  <si>
    <t>t004638</t>
  </si>
  <si>
    <t>t004639</t>
  </si>
  <si>
    <t>t004640</t>
  </si>
  <si>
    <t>t004641</t>
  </si>
  <si>
    <t>t004642</t>
  </si>
  <si>
    <t>t004643</t>
  </si>
  <si>
    <t>t004644</t>
  </si>
  <si>
    <t>t004645</t>
  </si>
  <si>
    <t>t004646</t>
  </si>
  <si>
    <t>t004647</t>
  </si>
  <si>
    <t>t004648</t>
  </si>
  <si>
    <t>t004649</t>
  </si>
  <si>
    <t>t004650</t>
  </si>
  <si>
    <t>t004651</t>
  </si>
  <si>
    <t>t004652</t>
  </si>
  <si>
    <t>t004653</t>
  </si>
  <si>
    <t>t004654</t>
  </si>
  <si>
    <t>t004655</t>
  </si>
  <si>
    <t>t004656</t>
  </si>
  <si>
    <t>t004657</t>
  </si>
  <si>
    <t>t004658</t>
  </si>
  <si>
    <t>t004659</t>
  </si>
  <si>
    <t>t004660</t>
  </si>
  <si>
    <t>t004661</t>
  </si>
  <si>
    <t>t004662</t>
  </si>
  <si>
    <t>t004663</t>
  </si>
  <si>
    <t>t004664</t>
  </si>
  <si>
    <t>t004665</t>
  </si>
  <si>
    <t>t004666</t>
  </si>
  <si>
    <t>t004667</t>
  </si>
  <si>
    <t>t004668</t>
  </si>
  <si>
    <t>t004669</t>
  </si>
  <si>
    <t>t004670</t>
  </si>
  <si>
    <t>t004671</t>
  </si>
  <si>
    <t>t004672</t>
  </si>
  <si>
    <t>t004673</t>
  </si>
  <si>
    <t>t004674</t>
  </si>
  <si>
    <t>t004675</t>
  </si>
  <si>
    <t>t004676</t>
  </si>
  <si>
    <t>t004677</t>
  </si>
  <si>
    <t>t004678</t>
  </si>
  <si>
    <t>t004679</t>
  </si>
  <si>
    <t>t004680</t>
  </si>
  <si>
    <t>t004681</t>
  </si>
  <si>
    <t>t004682</t>
  </si>
  <si>
    <t>t004683</t>
  </si>
  <si>
    <t>t004684</t>
  </si>
  <si>
    <t>t004685</t>
  </si>
  <si>
    <t>t004686</t>
  </si>
  <si>
    <t>t004687</t>
  </si>
  <si>
    <t>t004688</t>
  </si>
  <si>
    <t>t004689</t>
  </si>
  <si>
    <t>t004690</t>
  </si>
  <si>
    <t>t004691</t>
  </si>
  <si>
    <t>t004692</t>
  </si>
  <si>
    <t>t004693</t>
  </si>
  <si>
    <t>t004694</t>
  </si>
  <si>
    <t>t004695</t>
  </si>
  <si>
    <t>t004696</t>
  </si>
  <si>
    <t>t004697</t>
  </si>
  <si>
    <t>t004698</t>
  </si>
  <si>
    <t>t004699</t>
  </si>
  <si>
    <t>t004700</t>
  </si>
  <si>
    <t>t004701</t>
  </si>
  <si>
    <t>t004702</t>
  </si>
  <si>
    <t>t004703</t>
  </si>
  <si>
    <t>t004704</t>
  </si>
  <si>
    <t>t004705</t>
  </si>
  <si>
    <t>t004706</t>
  </si>
  <si>
    <t>t004707</t>
  </si>
  <si>
    <t>t004708</t>
  </si>
  <si>
    <t>t004709</t>
  </si>
  <si>
    <t>t004710</t>
  </si>
  <si>
    <t>t004711</t>
  </si>
  <si>
    <t>t004712</t>
  </si>
  <si>
    <t>t004713</t>
  </si>
  <si>
    <t>t004714</t>
  </si>
  <si>
    <t>t004715</t>
  </si>
  <si>
    <t>t004716</t>
  </si>
  <si>
    <t>t004717</t>
  </si>
  <si>
    <t>t004718</t>
  </si>
  <si>
    <t>t004719</t>
  </si>
  <si>
    <t>t004720</t>
  </si>
  <si>
    <t>t004721</t>
  </si>
  <si>
    <t>t004722</t>
  </si>
  <si>
    <t>t004723</t>
  </si>
  <si>
    <t>t004724</t>
  </si>
  <si>
    <t>t004725</t>
  </si>
  <si>
    <t>t004726</t>
  </si>
  <si>
    <t>t004727</t>
  </si>
  <si>
    <t>t004728</t>
  </si>
  <si>
    <t>t004729</t>
  </si>
  <si>
    <t>t004730</t>
  </si>
  <si>
    <t>t004731</t>
  </si>
  <si>
    <t>t004732</t>
  </si>
  <si>
    <t>t004733</t>
  </si>
  <si>
    <t>t004734</t>
  </si>
  <si>
    <t>t004735</t>
  </si>
  <si>
    <t>t004736</t>
  </si>
  <si>
    <t>t004737</t>
  </si>
  <si>
    <t>t004738</t>
  </si>
  <si>
    <t>t004739</t>
  </si>
  <si>
    <t>t004740</t>
  </si>
  <si>
    <t>t004741</t>
  </si>
  <si>
    <t>t004742</t>
  </si>
  <si>
    <t>t004743</t>
  </si>
  <si>
    <t>t004744</t>
  </si>
  <si>
    <t>t004745</t>
  </si>
  <si>
    <t>t004746</t>
  </si>
  <si>
    <t>t004747</t>
  </si>
  <si>
    <t>t004748</t>
  </si>
  <si>
    <t>t004749</t>
  </si>
  <si>
    <t>t004750</t>
  </si>
  <si>
    <t>t004751</t>
  </si>
  <si>
    <t>t004752</t>
  </si>
  <si>
    <t>t004753</t>
  </si>
  <si>
    <t>t004754</t>
  </si>
  <si>
    <t>t004755</t>
  </si>
  <si>
    <t>t004756</t>
  </si>
  <si>
    <t>t004757</t>
  </si>
  <si>
    <t>t004758</t>
  </si>
  <si>
    <t>t004759</t>
  </si>
  <si>
    <t>t004760</t>
  </si>
  <si>
    <t>t004761</t>
  </si>
  <si>
    <t>t004762</t>
  </si>
  <si>
    <t>t004763</t>
  </si>
  <si>
    <t>t004764</t>
  </si>
  <si>
    <t>t004765</t>
  </si>
  <si>
    <t>t004766</t>
  </si>
  <si>
    <t>t004767</t>
  </si>
  <si>
    <t>t004768</t>
  </si>
  <si>
    <t>t004769</t>
  </si>
  <si>
    <t>t004770</t>
  </si>
  <si>
    <t>t004771</t>
  </si>
  <si>
    <t>t004772</t>
  </si>
  <si>
    <t>t004773</t>
  </si>
  <si>
    <t>t004774</t>
  </si>
  <si>
    <t>t004775</t>
  </si>
  <si>
    <t>t004776</t>
  </si>
  <si>
    <t>t004777</t>
  </si>
  <si>
    <t>t004778</t>
  </si>
  <si>
    <t>t004779</t>
  </si>
  <si>
    <t>t004780</t>
  </si>
  <si>
    <t>t004781</t>
  </si>
  <si>
    <t>t004782</t>
  </si>
  <si>
    <t>t004783</t>
  </si>
  <si>
    <t>t004784</t>
  </si>
  <si>
    <t>t004785</t>
  </si>
  <si>
    <t>t004786</t>
  </si>
  <si>
    <t>t004787</t>
  </si>
  <si>
    <t>t004788</t>
  </si>
  <si>
    <t>t004789</t>
  </si>
  <si>
    <t>t004790</t>
  </si>
  <si>
    <t>t004791</t>
  </si>
  <si>
    <t>t004792</t>
  </si>
  <si>
    <t>t004793</t>
  </si>
  <si>
    <t>t004794</t>
  </si>
  <si>
    <t>t004795</t>
  </si>
  <si>
    <t>t004796</t>
  </si>
  <si>
    <t>t004797</t>
  </si>
  <si>
    <t>t004798</t>
  </si>
  <si>
    <t>t004799</t>
  </si>
  <si>
    <t>t004800</t>
  </si>
  <si>
    <t>t004801</t>
  </si>
  <si>
    <t>t004802</t>
  </si>
  <si>
    <t>t004803</t>
  </si>
  <si>
    <t>t004804</t>
  </si>
  <si>
    <t>t004805</t>
  </si>
  <si>
    <t>t004806</t>
  </si>
  <si>
    <t>t004807</t>
  </si>
  <si>
    <t>t004808</t>
  </si>
  <si>
    <t>t004809</t>
  </si>
  <si>
    <t>t004810</t>
  </si>
  <si>
    <t>t004811</t>
  </si>
  <si>
    <t>t004812</t>
  </si>
  <si>
    <t>t004813</t>
  </si>
  <si>
    <t>t004814</t>
  </si>
  <si>
    <t>t004815</t>
  </si>
  <si>
    <t>t004816</t>
  </si>
  <si>
    <t>t004817</t>
  </si>
  <si>
    <t>t004818</t>
  </si>
  <si>
    <t>t004819</t>
  </si>
  <si>
    <t>t004820</t>
  </si>
  <si>
    <t>t004821</t>
  </si>
  <si>
    <t>t004822</t>
  </si>
  <si>
    <t>t004823</t>
  </si>
  <si>
    <t>t004824</t>
  </si>
  <si>
    <t>t004825</t>
  </si>
  <si>
    <t>t004826</t>
  </si>
  <si>
    <t>t004827</t>
  </si>
  <si>
    <t>t004828</t>
  </si>
  <si>
    <t>t004829</t>
  </si>
  <si>
    <t>t004830</t>
  </si>
  <si>
    <t>t004831</t>
  </si>
  <si>
    <t>t004832</t>
  </si>
  <si>
    <t>t004833</t>
  </si>
  <si>
    <t>t004834</t>
  </si>
  <si>
    <t>t004835</t>
  </si>
  <si>
    <t>t004836</t>
  </si>
  <si>
    <t>t004837</t>
  </si>
  <si>
    <t>t004838</t>
  </si>
  <si>
    <t>t004839</t>
  </si>
  <si>
    <t>t004840</t>
  </si>
  <si>
    <t>t004841</t>
  </si>
  <si>
    <t>t004842</t>
  </si>
  <si>
    <t>t004843</t>
  </si>
  <si>
    <t>t004844</t>
  </si>
  <si>
    <t>t004845</t>
  </si>
  <si>
    <t>t004846</t>
  </si>
  <si>
    <t>t004847</t>
  </si>
  <si>
    <t>t004848</t>
  </si>
  <si>
    <t>t004849</t>
  </si>
  <si>
    <t>t004850</t>
  </si>
  <si>
    <t>t004851</t>
  </si>
  <si>
    <t>t004852</t>
  </si>
  <si>
    <t>t004853</t>
  </si>
  <si>
    <t>t004854</t>
  </si>
  <si>
    <t>t004855</t>
  </si>
  <si>
    <t>t004856</t>
  </si>
  <si>
    <t>t004857</t>
  </si>
  <si>
    <t>t004858</t>
  </si>
  <si>
    <t>t004859</t>
  </si>
  <si>
    <t>t004860</t>
  </si>
  <si>
    <t>t004861</t>
  </si>
  <si>
    <t>t004862</t>
  </si>
  <si>
    <t>t004863</t>
  </si>
  <si>
    <t>t004864</t>
  </si>
  <si>
    <t>t004865</t>
  </si>
  <si>
    <t>t004866</t>
  </si>
  <si>
    <t>t004867</t>
  </si>
  <si>
    <t>t004868</t>
  </si>
  <si>
    <t>t004869</t>
  </si>
  <si>
    <t>t004870</t>
  </si>
  <si>
    <t>t004871</t>
  </si>
  <si>
    <t>t004872</t>
  </si>
  <si>
    <t>t004873</t>
  </si>
  <si>
    <t>t004874</t>
  </si>
  <si>
    <t>t004875</t>
  </si>
  <si>
    <t>t004876</t>
  </si>
  <si>
    <t>t004877</t>
  </si>
  <si>
    <t>t004878</t>
  </si>
  <si>
    <t>t004879</t>
  </si>
  <si>
    <t>t004880</t>
  </si>
  <si>
    <t>t004881</t>
  </si>
  <si>
    <t>t004882</t>
  </si>
  <si>
    <t>t004883</t>
  </si>
  <si>
    <t>t004884</t>
  </si>
  <si>
    <t>t004885</t>
  </si>
  <si>
    <t>t004886</t>
  </si>
  <si>
    <t>t004887</t>
  </si>
  <si>
    <t>t004888</t>
  </si>
  <si>
    <t>t004889</t>
  </si>
  <si>
    <t>t004890</t>
  </si>
  <si>
    <t>t004891</t>
  </si>
  <si>
    <t>t004892</t>
  </si>
  <si>
    <t>t004893</t>
  </si>
  <si>
    <t>t004894</t>
  </si>
  <si>
    <t>t004895</t>
  </si>
  <si>
    <t>t004896</t>
  </si>
  <si>
    <t>t004897</t>
  </si>
  <si>
    <t>t004898</t>
  </si>
  <si>
    <t>t004899</t>
  </si>
  <si>
    <t>t004900</t>
  </si>
  <si>
    <t>t004901</t>
  </si>
  <si>
    <t>t004902</t>
  </si>
  <si>
    <t>t004903</t>
  </si>
  <si>
    <t>t004904</t>
  </si>
  <si>
    <t>t004905</t>
  </si>
  <si>
    <t>t004906</t>
  </si>
  <si>
    <t>t004907</t>
  </si>
  <si>
    <t>t004908</t>
  </si>
  <si>
    <t>t004909</t>
  </si>
  <si>
    <t>t004910</t>
  </si>
  <si>
    <t>t004911</t>
  </si>
  <si>
    <t>t004912</t>
  </si>
  <si>
    <t>t004913</t>
  </si>
  <si>
    <t>t004914</t>
  </si>
  <si>
    <t>t004915</t>
  </si>
  <si>
    <t>t004916</t>
  </si>
  <si>
    <t>t004917</t>
  </si>
  <si>
    <t>t004918</t>
  </si>
  <si>
    <t>t004919</t>
  </si>
  <si>
    <t>t004920</t>
  </si>
  <si>
    <t>t004921</t>
  </si>
  <si>
    <t>t004922</t>
  </si>
  <si>
    <t>t004923</t>
  </si>
  <si>
    <t>t004924</t>
  </si>
  <si>
    <t>t004925</t>
  </si>
  <si>
    <t>t004926</t>
  </si>
  <si>
    <t>t004927</t>
  </si>
  <si>
    <t>t004928</t>
  </si>
  <si>
    <t>t004929</t>
  </si>
  <si>
    <t>t004930</t>
  </si>
  <si>
    <t>t004931</t>
  </si>
  <si>
    <t>t004932</t>
  </si>
  <si>
    <t>t004933</t>
  </si>
  <si>
    <t>t004934</t>
  </si>
  <si>
    <t>t004935</t>
  </si>
  <si>
    <t>t004936</t>
  </si>
  <si>
    <t>t004937</t>
  </si>
  <si>
    <t>t004938</t>
  </si>
  <si>
    <t>t004939</t>
  </si>
  <si>
    <t>t004940</t>
  </si>
  <si>
    <t>t004941</t>
  </si>
  <si>
    <t>t004942</t>
  </si>
  <si>
    <t>t004943</t>
  </si>
  <si>
    <t>t004944</t>
  </si>
  <si>
    <t>t004945</t>
  </si>
  <si>
    <t>t004946</t>
  </si>
  <si>
    <t>t004947</t>
  </si>
  <si>
    <t>t004948</t>
  </si>
  <si>
    <t>t004949</t>
  </si>
  <si>
    <t>t004950</t>
  </si>
  <si>
    <t>t004951</t>
  </si>
  <si>
    <t>t004952</t>
  </si>
  <si>
    <t>t004953</t>
  </si>
  <si>
    <t>t004954</t>
  </si>
  <si>
    <t>t004955</t>
  </si>
  <si>
    <t>t004956</t>
  </si>
  <si>
    <t>t004957</t>
  </si>
  <si>
    <t>t004958</t>
  </si>
  <si>
    <t>t004959</t>
  </si>
  <si>
    <t>t004960</t>
  </si>
  <si>
    <t>t004961</t>
  </si>
  <si>
    <t>t004962</t>
  </si>
  <si>
    <t>t004963</t>
  </si>
  <si>
    <t>t004964</t>
  </si>
  <si>
    <t>t004965</t>
  </si>
  <si>
    <t>t004966</t>
  </si>
  <si>
    <t>t004967</t>
  </si>
  <si>
    <t>t004968</t>
  </si>
  <si>
    <t>t004969</t>
  </si>
  <si>
    <t>t004970</t>
  </si>
  <si>
    <t>t004971</t>
  </si>
  <si>
    <t>t004972</t>
  </si>
  <si>
    <t>t004973</t>
  </si>
  <si>
    <t>t004974</t>
  </si>
  <si>
    <t>t004975</t>
  </si>
  <si>
    <t>t004976</t>
  </si>
  <si>
    <t>t004977</t>
  </si>
  <si>
    <t>t004978</t>
  </si>
  <si>
    <t>t004979</t>
  </si>
  <si>
    <t>t004980</t>
  </si>
  <si>
    <t>t004981</t>
  </si>
  <si>
    <t>t004982</t>
  </si>
  <si>
    <t>t004983</t>
  </si>
  <si>
    <t>t004984</t>
  </si>
  <si>
    <t>t004985</t>
  </si>
  <si>
    <t>t004986</t>
  </si>
  <si>
    <t>t004987</t>
  </si>
  <si>
    <t>t004988</t>
  </si>
  <si>
    <t>t004989</t>
  </si>
  <si>
    <t>t004990</t>
  </si>
  <si>
    <t>t004991</t>
  </si>
  <si>
    <t>t004992</t>
  </si>
  <si>
    <t>t004993</t>
  </si>
  <si>
    <t>t004994</t>
  </si>
  <si>
    <t>t004995</t>
  </si>
  <si>
    <t>t004996</t>
  </si>
  <si>
    <t>t004997</t>
  </si>
  <si>
    <t>t004998</t>
  </si>
  <si>
    <t>t004999</t>
  </si>
  <si>
    <t>t005000</t>
  </si>
  <si>
    <t>t005001</t>
  </si>
  <si>
    <t>t005002</t>
  </si>
  <si>
    <t>t005003</t>
  </si>
  <si>
    <t>t005004</t>
  </si>
  <si>
    <t>t005005</t>
  </si>
  <si>
    <t>t005006</t>
  </si>
  <si>
    <t>t005007</t>
  </si>
  <si>
    <t>t005008</t>
  </si>
  <si>
    <t>t005009</t>
  </si>
  <si>
    <t>t005010</t>
  </si>
  <si>
    <t>t005011</t>
  </si>
  <si>
    <t>t005012</t>
  </si>
  <si>
    <t>t005013</t>
  </si>
  <si>
    <t>t005014</t>
  </si>
  <si>
    <t>t005015</t>
  </si>
  <si>
    <t>t005016</t>
  </si>
  <si>
    <t>t005017</t>
  </si>
  <si>
    <t>t005018</t>
  </si>
  <si>
    <t>t005019</t>
  </si>
  <si>
    <t>t005020</t>
  </si>
  <si>
    <t>t005021</t>
  </si>
  <si>
    <t>t005022</t>
  </si>
  <si>
    <t>t005023</t>
  </si>
  <si>
    <t>t005024</t>
  </si>
  <si>
    <t>t005025</t>
  </si>
  <si>
    <t>t005026</t>
  </si>
  <si>
    <t>t005027</t>
  </si>
  <si>
    <t>t005028</t>
  </si>
  <si>
    <t>t005029</t>
  </si>
  <si>
    <t>t005030</t>
  </si>
  <si>
    <t>t005031</t>
  </si>
  <si>
    <t>t005032</t>
  </si>
  <si>
    <t>t005033</t>
  </si>
  <si>
    <t>t005034</t>
  </si>
  <si>
    <t>t005035</t>
  </si>
  <si>
    <t>t005036</t>
  </si>
  <si>
    <t>t005037</t>
  </si>
  <si>
    <t>t005038</t>
  </si>
  <si>
    <t>t005039</t>
  </si>
  <si>
    <t>t005040</t>
  </si>
  <si>
    <t>t005041</t>
  </si>
  <si>
    <t>t005042</t>
  </si>
  <si>
    <t>t005043</t>
  </si>
  <si>
    <t>t005044</t>
  </si>
  <si>
    <t>t005045</t>
  </si>
  <si>
    <t>t005046</t>
  </si>
  <si>
    <t>t005047</t>
  </si>
  <si>
    <t>t005048</t>
  </si>
  <si>
    <t>t005049</t>
  </si>
  <si>
    <t>t005050</t>
  </si>
  <si>
    <t>t005051</t>
  </si>
  <si>
    <t>t005052</t>
  </si>
  <si>
    <t>t005053</t>
  </si>
  <si>
    <t>t005054</t>
  </si>
  <si>
    <t>t005055</t>
  </si>
  <si>
    <t>t005056</t>
  </si>
  <si>
    <t>t005057</t>
  </si>
  <si>
    <t>t005058</t>
  </si>
  <si>
    <t>t005059</t>
  </si>
  <si>
    <t>t005060</t>
  </si>
  <si>
    <t>t005061</t>
  </si>
  <si>
    <t>t005062</t>
  </si>
  <si>
    <t>t005063</t>
  </si>
  <si>
    <t>t005064</t>
  </si>
  <si>
    <t>t005065</t>
  </si>
  <si>
    <t>t005066</t>
  </si>
  <si>
    <t>t005067</t>
  </si>
  <si>
    <t>t005068</t>
  </si>
  <si>
    <t>t005069</t>
  </si>
  <si>
    <t>t005070</t>
  </si>
  <si>
    <t>t005071</t>
  </si>
  <si>
    <t>t005072</t>
  </si>
  <si>
    <t>t005073</t>
  </si>
  <si>
    <t>t005074</t>
  </si>
  <si>
    <t>t005075</t>
  </si>
  <si>
    <t>t005076</t>
  </si>
  <si>
    <t>t005077</t>
  </si>
  <si>
    <t>t005078</t>
  </si>
  <si>
    <t>t005079</t>
  </si>
  <si>
    <t>t005080</t>
  </si>
  <si>
    <t>t005081</t>
  </si>
  <si>
    <t>t005082</t>
  </si>
  <si>
    <t>t005083</t>
  </si>
  <si>
    <t>t005084</t>
  </si>
  <si>
    <t>t005085</t>
  </si>
  <si>
    <t>t005086</t>
  </si>
  <si>
    <t>t005087</t>
  </si>
  <si>
    <t>t005088</t>
  </si>
  <si>
    <t>t005089</t>
  </si>
  <si>
    <t>t005090</t>
  </si>
  <si>
    <t>t005091</t>
  </si>
  <si>
    <t>t005092</t>
  </si>
  <si>
    <t>t005093</t>
  </si>
  <si>
    <t>t005094</t>
  </si>
  <si>
    <t>t005095</t>
  </si>
  <si>
    <t>t005096</t>
  </si>
  <si>
    <t>t005097</t>
  </si>
  <si>
    <t>t005098</t>
  </si>
  <si>
    <t>t005099</t>
  </si>
  <si>
    <t>t005100</t>
  </si>
  <si>
    <t>t005101</t>
  </si>
  <si>
    <t>t005102</t>
  </si>
  <si>
    <t>t005103</t>
  </si>
  <si>
    <t>t005104</t>
  </si>
  <si>
    <t>t005105</t>
  </si>
  <si>
    <t>t005106</t>
  </si>
  <si>
    <t>t005107</t>
  </si>
  <si>
    <t>t005108</t>
  </si>
  <si>
    <t>t005109</t>
  </si>
  <si>
    <t>t005110</t>
  </si>
  <si>
    <t>t005111</t>
  </si>
  <si>
    <t>t005112</t>
  </si>
  <si>
    <t>t005113</t>
  </si>
  <si>
    <t>t005114</t>
  </si>
  <si>
    <t>t005115</t>
  </si>
  <si>
    <t>t005116</t>
  </si>
  <si>
    <t>t005117</t>
  </si>
  <si>
    <t>t005118</t>
  </si>
  <si>
    <t>t005119</t>
  </si>
  <si>
    <t>t005120</t>
  </si>
  <si>
    <t>t005121</t>
  </si>
  <si>
    <t>t005122</t>
  </si>
  <si>
    <t>t005123</t>
  </si>
  <si>
    <t>t005124</t>
  </si>
  <si>
    <t>t005125</t>
  </si>
  <si>
    <t>t005126</t>
  </si>
  <si>
    <t>t005127</t>
  </si>
  <si>
    <t>t005128</t>
  </si>
  <si>
    <t>t005129</t>
  </si>
  <si>
    <t>t005130</t>
  </si>
  <si>
    <t>t005131</t>
  </si>
  <si>
    <t>t005132</t>
  </si>
  <si>
    <t>t005133</t>
  </si>
  <si>
    <t>t005134</t>
  </si>
  <si>
    <t>t005135</t>
  </si>
  <si>
    <t>t005136</t>
  </si>
  <si>
    <t>t005137</t>
  </si>
  <si>
    <t>t005138</t>
  </si>
  <si>
    <t>t005139</t>
  </si>
  <si>
    <t>t005140</t>
  </si>
  <si>
    <t>t005141</t>
  </si>
  <si>
    <t>t005142</t>
  </si>
  <si>
    <t>t005143</t>
  </si>
  <si>
    <t>t005144</t>
  </si>
  <si>
    <t>t005145</t>
  </si>
  <si>
    <t>t005146</t>
  </si>
  <si>
    <t>t005147</t>
  </si>
  <si>
    <t>t005148</t>
  </si>
  <si>
    <t>t005149</t>
  </si>
  <si>
    <t>t005150</t>
  </si>
  <si>
    <t>t005151</t>
  </si>
  <si>
    <t>t005152</t>
  </si>
  <si>
    <t>t005153</t>
  </si>
  <si>
    <t>t005154</t>
  </si>
  <si>
    <t>t005155</t>
  </si>
  <si>
    <t>t005156</t>
  </si>
  <si>
    <t>t005157</t>
  </si>
  <si>
    <t>t005158</t>
  </si>
  <si>
    <t>t005159</t>
  </si>
  <si>
    <t>t005160</t>
  </si>
  <si>
    <t>t005161</t>
  </si>
  <si>
    <t>t005162</t>
  </si>
  <si>
    <t>t005163</t>
  </si>
  <si>
    <t>t005164</t>
  </si>
  <si>
    <t>t005165</t>
  </si>
  <si>
    <t>t005166</t>
  </si>
  <si>
    <t>t005167</t>
  </si>
  <si>
    <t>t005168</t>
  </si>
  <si>
    <t>t005169</t>
  </si>
  <si>
    <t>t005170</t>
  </si>
  <si>
    <t>t005171</t>
  </si>
  <si>
    <t>t005172</t>
  </si>
  <si>
    <t>t005173</t>
  </si>
  <si>
    <t>t005174</t>
  </si>
  <si>
    <t>t005175</t>
  </si>
  <si>
    <t>t005176</t>
  </si>
  <si>
    <t>t005177</t>
  </si>
  <si>
    <t>t005178</t>
  </si>
  <si>
    <t>t005179</t>
  </si>
  <si>
    <t>t005180</t>
  </si>
  <si>
    <t>t005181</t>
  </si>
  <si>
    <t>t005182</t>
  </si>
  <si>
    <t>t005183</t>
  </si>
  <si>
    <t>t005184</t>
  </si>
  <si>
    <t>t005185</t>
  </si>
  <si>
    <t>t005186</t>
  </si>
  <si>
    <t>t005187</t>
  </si>
  <si>
    <t>t005188</t>
  </si>
  <si>
    <t>t005189</t>
  </si>
  <si>
    <t>t005190</t>
  </si>
  <si>
    <t>t005191</t>
  </si>
  <si>
    <t>t005192</t>
  </si>
  <si>
    <t>t005193</t>
  </si>
  <si>
    <t>t005194</t>
  </si>
  <si>
    <t>t005195</t>
  </si>
  <si>
    <t>t005196</t>
  </si>
  <si>
    <t>t005197</t>
  </si>
  <si>
    <t>t005198</t>
  </si>
  <si>
    <t>t005199</t>
  </si>
  <si>
    <t>t005200</t>
  </si>
  <si>
    <t>t005201</t>
  </si>
  <si>
    <t>t005202</t>
  </si>
  <si>
    <t>t005203</t>
  </si>
  <si>
    <t>t005204</t>
  </si>
  <si>
    <t>t005205</t>
  </si>
  <si>
    <t>t005206</t>
  </si>
  <si>
    <t>t005207</t>
  </si>
  <si>
    <t>t005208</t>
  </si>
  <si>
    <t>t005209</t>
  </si>
  <si>
    <t>t005210</t>
  </si>
  <si>
    <t>t005211</t>
  </si>
  <si>
    <t>t005212</t>
  </si>
  <si>
    <t>t005213</t>
  </si>
  <si>
    <t>t005214</t>
  </si>
  <si>
    <t>t005215</t>
  </si>
  <si>
    <t>t005216</t>
  </si>
  <si>
    <t>t005217</t>
  </si>
  <si>
    <t>t005218</t>
  </si>
  <si>
    <t>t005219</t>
  </si>
  <si>
    <t>t005220</t>
  </si>
  <si>
    <t>t005221</t>
  </si>
  <si>
    <t>t005222</t>
  </si>
  <si>
    <t>t005223</t>
  </si>
  <si>
    <t>t005224</t>
  </si>
  <si>
    <t>t005225</t>
  </si>
  <si>
    <t>t005226</t>
  </si>
  <si>
    <t>t005227</t>
  </si>
  <si>
    <t>t005228</t>
  </si>
  <si>
    <t>t005229</t>
  </si>
  <si>
    <t>t005230</t>
  </si>
  <si>
    <t>t005231</t>
  </si>
  <si>
    <t>t005232</t>
  </si>
  <si>
    <t>t005233</t>
  </si>
  <si>
    <t>t005234</t>
  </si>
  <si>
    <t>t005235</t>
  </si>
  <si>
    <t>t005236</t>
  </si>
  <si>
    <t>t005237</t>
  </si>
  <si>
    <t>t005238</t>
  </si>
  <si>
    <t>t005239</t>
  </si>
  <si>
    <t>t005240</t>
  </si>
  <si>
    <t>t005241</t>
  </si>
  <si>
    <t>t005242</t>
  </si>
  <si>
    <t>t005243</t>
  </si>
  <si>
    <t>t005244</t>
  </si>
  <si>
    <t>t005245</t>
  </si>
  <si>
    <t>t005246</t>
  </si>
  <si>
    <t>t005247</t>
  </si>
  <si>
    <t>t005248</t>
  </si>
  <si>
    <t>t005249</t>
  </si>
  <si>
    <t>t005250</t>
  </si>
  <si>
    <t>t005251</t>
  </si>
  <si>
    <t>t005252</t>
  </si>
  <si>
    <t>t005253</t>
  </si>
  <si>
    <t>t005254</t>
  </si>
  <si>
    <t>t005255</t>
  </si>
  <si>
    <t>t005256</t>
  </si>
  <si>
    <t>t005257</t>
  </si>
  <si>
    <t>t005258</t>
  </si>
  <si>
    <t>t005259</t>
  </si>
  <si>
    <t>t005260</t>
  </si>
  <si>
    <t>t005261</t>
  </si>
  <si>
    <t>t005262</t>
  </si>
  <si>
    <t>t005263</t>
  </si>
  <si>
    <t>t005264</t>
  </si>
  <si>
    <t>t005265</t>
  </si>
  <si>
    <t>t005266</t>
  </si>
  <si>
    <t>t005267</t>
  </si>
  <si>
    <t>t005268</t>
  </si>
  <si>
    <t>t005269</t>
  </si>
  <si>
    <t>t005270</t>
  </si>
  <si>
    <t>t005271</t>
  </si>
  <si>
    <t>t005272</t>
  </si>
  <si>
    <t>t005273</t>
  </si>
  <si>
    <t>t005274</t>
  </si>
  <si>
    <t>t005275</t>
  </si>
  <si>
    <t>t005276</t>
  </si>
  <si>
    <t>t005277</t>
  </si>
  <si>
    <t>t005278</t>
  </si>
  <si>
    <t>t005279</t>
  </si>
  <si>
    <t>t005280</t>
  </si>
  <si>
    <t>t005281</t>
  </si>
  <si>
    <t>t005282</t>
  </si>
  <si>
    <t>t005283</t>
  </si>
  <si>
    <t>t005284</t>
  </si>
  <si>
    <t>t005285</t>
  </si>
  <si>
    <t>t005286</t>
  </si>
  <si>
    <t>t005287</t>
  </si>
  <si>
    <t>t005288</t>
  </si>
  <si>
    <t>t005289</t>
  </si>
  <si>
    <t>t005290</t>
  </si>
  <si>
    <t>t005291</t>
  </si>
  <si>
    <t>t005292</t>
  </si>
  <si>
    <t>t005293</t>
  </si>
  <si>
    <t>t005294</t>
  </si>
  <si>
    <t>t005295</t>
  </si>
  <si>
    <t>t005296</t>
  </si>
  <si>
    <t>t005297</t>
  </si>
  <si>
    <t>t005298</t>
  </si>
  <si>
    <t>t005299</t>
  </si>
  <si>
    <t>t005300</t>
  </si>
  <si>
    <t>t005301</t>
  </si>
  <si>
    <t>t005302</t>
  </si>
  <si>
    <t>t005303</t>
  </si>
  <si>
    <t>t005304</t>
  </si>
  <si>
    <t>t005305</t>
  </si>
  <si>
    <t>t005306</t>
  </si>
  <si>
    <t>t005307</t>
  </si>
  <si>
    <t>t005308</t>
  </si>
  <si>
    <t>t005309</t>
  </si>
  <si>
    <t>t005310</t>
  </si>
  <si>
    <t>t005311</t>
  </si>
  <si>
    <t>t005312</t>
  </si>
  <si>
    <t>t005313</t>
  </si>
  <si>
    <t>t005314</t>
  </si>
  <si>
    <t>t005315</t>
  </si>
  <si>
    <t>t005316</t>
  </si>
  <si>
    <t>t005317</t>
  </si>
  <si>
    <t>t005318</t>
  </si>
  <si>
    <t>t005319</t>
  </si>
  <si>
    <t>t005320</t>
  </si>
  <si>
    <t>t005321</t>
  </si>
  <si>
    <t>t005322</t>
  </si>
  <si>
    <t>t005323</t>
  </si>
  <si>
    <t>t005324</t>
  </si>
  <si>
    <t>t005325</t>
  </si>
  <si>
    <t>t005326</t>
  </si>
  <si>
    <t>t005327</t>
  </si>
  <si>
    <t>t005328</t>
  </si>
  <si>
    <t>t005329</t>
  </si>
  <si>
    <t>t005330</t>
  </si>
  <si>
    <t>t005331</t>
  </si>
  <si>
    <t>t005332</t>
  </si>
  <si>
    <t>t005333</t>
  </si>
  <si>
    <t>t005334</t>
  </si>
  <si>
    <t>t005335</t>
  </si>
  <si>
    <t>t005336</t>
  </si>
  <si>
    <t>t005337</t>
  </si>
  <si>
    <t>t005338</t>
  </si>
  <si>
    <t>t005339</t>
  </si>
  <si>
    <t>t005340</t>
  </si>
  <si>
    <t>t005341</t>
  </si>
  <si>
    <t>t005342</t>
  </si>
  <si>
    <t>t005343</t>
  </si>
  <si>
    <t>t005344</t>
  </si>
  <si>
    <t>t005345</t>
  </si>
  <si>
    <t>t005346</t>
  </si>
  <si>
    <t>t005347</t>
  </si>
  <si>
    <t>t005348</t>
  </si>
  <si>
    <t>t005349</t>
  </si>
  <si>
    <t>t005350</t>
  </si>
  <si>
    <t>t005351</t>
  </si>
  <si>
    <t>t005352</t>
  </si>
  <si>
    <t>t005353</t>
  </si>
  <si>
    <t>t005354</t>
  </si>
  <si>
    <t>t005355</t>
  </si>
  <si>
    <t>t005356</t>
  </si>
  <si>
    <t>t005357</t>
  </si>
  <si>
    <t>t005358</t>
  </si>
  <si>
    <t>t005359</t>
  </si>
  <si>
    <t>t005360</t>
  </si>
  <si>
    <t>t005361</t>
  </si>
  <si>
    <t>t005362</t>
  </si>
  <si>
    <t>t005363</t>
  </si>
  <si>
    <t>t005364</t>
  </si>
  <si>
    <t>t005365</t>
  </si>
  <si>
    <t>t005366</t>
  </si>
  <si>
    <t>t005367</t>
  </si>
  <si>
    <t>t005368</t>
  </si>
  <si>
    <t>t005369</t>
  </si>
  <si>
    <t>t005370</t>
  </si>
  <si>
    <t>t005371</t>
  </si>
  <si>
    <t>t005372</t>
  </si>
  <si>
    <t>t005373</t>
  </si>
  <si>
    <t>t005374</t>
  </si>
  <si>
    <t>t005375</t>
  </si>
  <si>
    <t>t005376</t>
  </si>
  <si>
    <t>t005377</t>
  </si>
  <si>
    <t>t005378</t>
  </si>
  <si>
    <t>t005379</t>
  </si>
  <si>
    <t>t005380</t>
  </si>
  <si>
    <t>t005381</t>
  </si>
  <si>
    <t>t005382</t>
  </si>
  <si>
    <t>t005383</t>
  </si>
  <si>
    <t>t005384</t>
  </si>
  <si>
    <t>t005385</t>
  </si>
  <si>
    <t>t005386</t>
  </si>
  <si>
    <t>t005387</t>
  </si>
  <si>
    <t>t005388</t>
  </si>
  <si>
    <t>t005389</t>
  </si>
  <si>
    <t>t005390</t>
  </si>
  <si>
    <t>t005391</t>
  </si>
  <si>
    <t>t005392</t>
  </si>
  <si>
    <t>t005393</t>
  </si>
  <si>
    <t>t005394</t>
  </si>
  <si>
    <t>t005395</t>
  </si>
  <si>
    <t>t005396</t>
  </si>
  <si>
    <t>t005397</t>
  </si>
  <si>
    <t>t005398</t>
  </si>
  <si>
    <t>t005399</t>
  </si>
  <si>
    <t>t005400</t>
  </si>
  <si>
    <t>t005401</t>
  </si>
  <si>
    <t>t005402</t>
  </si>
  <si>
    <t>t005403</t>
  </si>
  <si>
    <t>t005404</t>
  </si>
  <si>
    <t>t005405</t>
  </si>
  <si>
    <t>t005406</t>
  </si>
  <si>
    <t>t005407</t>
  </si>
  <si>
    <t>t005408</t>
  </si>
  <si>
    <t>t005409</t>
  </si>
  <si>
    <t>t005410</t>
  </si>
  <si>
    <t>t005411</t>
  </si>
  <si>
    <t>t005412</t>
  </si>
  <si>
    <t>t005413</t>
  </si>
  <si>
    <t>t005414</t>
  </si>
  <si>
    <t>t005415</t>
  </si>
  <si>
    <t>t005416</t>
  </si>
  <si>
    <t>t005417</t>
  </si>
  <si>
    <t>t005418</t>
  </si>
  <si>
    <t>t005419</t>
  </si>
  <si>
    <t>t005420</t>
  </si>
  <si>
    <t>t005421</t>
  </si>
  <si>
    <t>t005422</t>
  </si>
  <si>
    <t>t005423</t>
  </si>
  <si>
    <t>t005424</t>
  </si>
  <si>
    <t>t005425</t>
  </si>
  <si>
    <t>t005426</t>
  </si>
  <si>
    <t>t005427</t>
  </si>
  <si>
    <t>t005428</t>
  </si>
  <si>
    <t>t005429</t>
  </si>
  <si>
    <t>t005430</t>
  </si>
  <si>
    <t>t005431</t>
  </si>
  <si>
    <t>t005432</t>
  </si>
  <si>
    <t>t005433</t>
  </si>
  <si>
    <t>t005434</t>
  </si>
  <si>
    <t>t005435</t>
  </si>
  <si>
    <t>t005436</t>
  </si>
  <si>
    <t>t005437</t>
  </si>
  <si>
    <t>t005438</t>
  </si>
  <si>
    <t>t005439</t>
  </si>
  <si>
    <t>t005440</t>
  </si>
  <si>
    <t>t005441</t>
  </si>
  <si>
    <t>t005442</t>
  </si>
  <si>
    <t>t005443</t>
  </si>
  <si>
    <t>t005444</t>
  </si>
  <si>
    <t>t005445</t>
  </si>
  <si>
    <t>t005446</t>
  </si>
  <si>
    <t>t005447</t>
  </si>
  <si>
    <t>t005448</t>
  </si>
  <si>
    <t>t005449</t>
  </si>
  <si>
    <t>t005450</t>
  </si>
  <si>
    <t>t005451</t>
  </si>
  <si>
    <t>t005452</t>
  </si>
  <si>
    <t>t005453</t>
  </si>
  <si>
    <t>t005454</t>
  </si>
  <si>
    <t>t005455</t>
  </si>
  <si>
    <t>t005456</t>
  </si>
  <si>
    <t>t005457</t>
  </si>
  <si>
    <t>t005458</t>
  </si>
  <si>
    <t>t005459</t>
  </si>
  <si>
    <t>t005460</t>
  </si>
  <si>
    <t>t005461</t>
  </si>
  <si>
    <t>t005462</t>
  </si>
  <si>
    <t>t005463</t>
  </si>
  <si>
    <t>t005464</t>
  </si>
  <si>
    <t>t005465</t>
  </si>
  <si>
    <t>t005466</t>
  </si>
  <si>
    <t>t005467</t>
  </si>
  <si>
    <t>t005468</t>
  </si>
  <si>
    <t>t005469</t>
  </si>
  <si>
    <t>t005470</t>
  </si>
  <si>
    <t>t005471</t>
  </si>
  <si>
    <t>t005472</t>
  </si>
  <si>
    <t>t005473</t>
  </si>
  <si>
    <t>t005474</t>
  </si>
  <si>
    <t>t005475</t>
  </si>
  <si>
    <t>t005476</t>
  </si>
  <si>
    <t>t005477</t>
  </si>
  <si>
    <t>t005478</t>
  </si>
  <si>
    <t>t005479</t>
  </si>
  <si>
    <t>t005480</t>
  </si>
  <si>
    <t>t005481</t>
  </si>
  <si>
    <t>t005482</t>
  </si>
  <si>
    <t>t005483</t>
  </si>
  <si>
    <t>t005484</t>
  </si>
  <si>
    <t>t005485</t>
  </si>
  <si>
    <t>t005486</t>
  </si>
  <si>
    <t>t005487</t>
  </si>
  <si>
    <t>t005488</t>
  </si>
  <si>
    <t>t005489</t>
  </si>
  <si>
    <t>t005490</t>
  </si>
  <si>
    <t>t005491</t>
  </si>
  <si>
    <t>t005492</t>
  </si>
  <si>
    <t>t005493</t>
  </si>
  <si>
    <t>t005494</t>
  </si>
  <si>
    <t>t005495</t>
  </si>
  <si>
    <t>t005496</t>
  </si>
  <si>
    <t>t005497</t>
  </si>
  <si>
    <t>t005498</t>
  </si>
  <si>
    <t>t005499</t>
  </si>
  <si>
    <t>t005500</t>
  </si>
  <si>
    <t>t005501</t>
  </si>
  <si>
    <t>t005502</t>
  </si>
  <si>
    <t>t005503</t>
  </si>
  <si>
    <t>t005504</t>
  </si>
  <si>
    <t>t005505</t>
  </si>
  <si>
    <t>t005506</t>
  </si>
  <si>
    <t>t005507</t>
  </si>
  <si>
    <t>t005508</t>
  </si>
  <si>
    <t>t005509</t>
  </si>
  <si>
    <t>t005510</t>
  </si>
  <si>
    <t>t005511</t>
  </si>
  <si>
    <t>t005512</t>
  </si>
  <si>
    <t>t005513</t>
  </si>
  <si>
    <t>t005514</t>
  </si>
  <si>
    <t>t005515</t>
  </si>
  <si>
    <t>t005516</t>
  </si>
  <si>
    <t>t005517</t>
  </si>
  <si>
    <t>t005518</t>
  </si>
  <si>
    <t>t005519</t>
  </si>
  <si>
    <t>t005520</t>
  </si>
  <si>
    <t>t005521</t>
  </si>
  <si>
    <t>t005522</t>
  </si>
  <si>
    <t>t005523</t>
  </si>
  <si>
    <t>t005524</t>
  </si>
  <si>
    <t>t005525</t>
  </si>
  <si>
    <t>t005526</t>
  </si>
  <si>
    <t>t005527</t>
  </si>
  <si>
    <t>t005528</t>
  </si>
  <si>
    <t>t005529</t>
  </si>
  <si>
    <t>t005530</t>
  </si>
  <si>
    <t>t005531</t>
  </si>
  <si>
    <t>t005532</t>
  </si>
  <si>
    <t>t005533</t>
  </si>
  <si>
    <t>t005534</t>
  </si>
  <si>
    <t>t005535</t>
  </si>
  <si>
    <t>t005536</t>
  </si>
  <si>
    <t>t005537</t>
  </si>
  <si>
    <t>t005538</t>
  </si>
  <si>
    <t>t005539</t>
  </si>
  <si>
    <t>t005540</t>
  </si>
  <si>
    <t>t005541</t>
  </si>
  <si>
    <t>t005542</t>
  </si>
  <si>
    <t>t005543</t>
  </si>
  <si>
    <t>t005544</t>
  </si>
  <si>
    <t>t005545</t>
  </si>
  <si>
    <t>t005546</t>
  </si>
  <si>
    <t>t005547</t>
  </si>
  <si>
    <t>t005548</t>
  </si>
  <si>
    <t>t005549</t>
  </si>
  <si>
    <t>t005550</t>
  </si>
  <si>
    <t>t005551</t>
  </si>
  <si>
    <t>t005552</t>
  </si>
  <si>
    <t>t005553</t>
  </si>
  <si>
    <t>t005554</t>
  </si>
  <si>
    <t>t005555</t>
  </si>
  <si>
    <t>t005556</t>
  </si>
  <si>
    <t>t005557</t>
  </si>
  <si>
    <t>t005558</t>
  </si>
  <si>
    <t>t005559</t>
  </si>
  <si>
    <t>t005560</t>
  </si>
  <si>
    <t>t005561</t>
  </si>
  <si>
    <t>t005562</t>
  </si>
  <si>
    <t>t005563</t>
  </si>
  <si>
    <t>t005564</t>
  </si>
  <si>
    <t>t005565</t>
  </si>
  <si>
    <t>t005566</t>
  </si>
  <si>
    <t>t005567</t>
  </si>
  <si>
    <t>t005568</t>
  </si>
  <si>
    <t>t005569</t>
  </si>
  <si>
    <t>t005570</t>
  </si>
  <si>
    <t>t005571</t>
  </si>
  <si>
    <t>t005572</t>
  </si>
  <si>
    <t>t005573</t>
  </si>
  <si>
    <t>t005574</t>
  </si>
  <si>
    <t>t005575</t>
  </si>
  <si>
    <t>t005576</t>
  </si>
  <si>
    <t>t005577</t>
  </si>
  <si>
    <t>t005578</t>
  </si>
  <si>
    <t>t005579</t>
  </si>
  <si>
    <t>t005580</t>
  </si>
  <si>
    <t>t005581</t>
  </si>
  <si>
    <t>t005582</t>
  </si>
  <si>
    <t>t005583</t>
  </si>
  <si>
    <t>t005584</t>
  </si>
  <si>
    <t>t005585</t>
  </si>
  <si>
    <t>t005586</t>
  </si>
  <si>
    <t>t005587</t>
  </si>
  <si>
    <t>t005588</t>
  </si>
  <si>
    <t>t005589</t>
  </si>
  <si>
    <t>t005590</t>
  </si>
  <si>
    <t>t005591</t>
  </si>
  <si>
    <t>t005592</t>
  </si>
  <si>
    <t>t005593</t>
  </si>
  <si>
    <t>t005594</t>
  </si>
  <si>
    <t>t005595</t>
  </si>
  <si>
    <t>t005596</t>
  </si>
  <si>
    <t>t005597</t>
  </si>
  <si>
    <t>t005598</t>
  </si>
  <si>
    <t>t005599</t>
  </si>
  <si>
    <t>t005600</t>
  </si>
  <si>
    <t>t005601</t>
  </si>
  <si>
    <t>t005602</t>
  </si>
  <si>
    <t>t005603</t>
  </si>
  <si>
    <t>t005604</t>
  </si>
  <si>
    <t>t005605</t>
  </si>
  <si>
    <t>t005606</t>
  </si>
  <si>
    <t>t005607</t>
  </si>
  <si>
    <t>t005608</t>
  </si>
  <si>
    <t>t005609</t>
  </si>
  <si>
    <t>t005610</t>
  </si>
  <si>
    <t>t005611</t>
  </si>
  <si>
    <t>t005612</t>
  </si>
  <si>
    <t>t005613</t>
  </si>
  <si>
    <t>t005614</t>
  </si>
  <si>
    <t>t005615</t>
  </si>
  <si>
    <t>t005616</t>
  </si>
  <si>
    <t>t005617</t>
  </si>
  <si>
    <t>t005618</t>
  </si>
  <si>
    <t>t005619</t>
  </si>
  <si>
    <t>t005620</t>
  </si>
  <si>
    <t>t005621</t>
  </si>
  <si>
    <t>t005622</t>
  </si>
  <si>
    <t>t005623</t>
  </si>
  <si>
    <t>t005624</t>
  </si>
  <si>
    <t>t005625</t>
  </si>
  <si>
    <t>t005626</t>
  </si>
  <si>
    <t>t005627</t>
  </si>
  <si>
    <t>t005628</t>
  </si>
  <si>
    <t>t005629</t>
  </si>
  <si>
    <t>t005630</t>
  </si>
  <si>
    <t>t005631</t>
  </si>
  <si>
    <t>t005632</t>
  </si>
  <si>
    <t>t005633</t>
  </si>
  <si>
    <t>t005634</t>
  </si>
  <si>
    <t>t005635</t>
  </si>
  <si>
    <t>t005636</t>
  </si>
  <si>
    <t>t005637</t>
  </si>
  <si>
    <t>t005638</t>
  </si>
  <si>
    <t>t005639</t>
  </si>
  <si>
    <t>t005640</t>
  </si>
  <si>
    <t>t005641</t>
  </si>
  <si>
    <t>t005642</t>
  </si>
  <si>
    <t>t005643</t>
  </si>
  <si>
    <t>t005644</t>
  </si>
  <si>
    <t>t005645</t>
  </si>
  <si>
    <t>t005646</t>
  </si>
  <si>
    <t>t005647</t>
  </si>
  <si>
    <t>t005648</t>
  </si>
  <si>
    <t>t005649</t>
  </si>
  <si>
    <t>t005650</t>
  </si>
  <si>
    <t>t005651</t>
  </si>
  <si>
    <t>t005652</t>
  </si>
  <si>
    <t>t005653</t>
  </si>
  <si>
    <t>t005654</t>
  </si>
  <si>
    <t>t005655</t>
  </si>
  <si>
    <t>t005656</t>
  </si>
  <si>
    <t>t005657</t>
  </si>
  <si>
    <t>t005658</t>
  </si>
  <si>
    <t>t005659</t>
  </si>
  <si>
    <t>t005660</t>
  </si>
  <si>
    <t>t005661</t>
  </si>
  <si>
    <t>t005662</t>
  </si>
  <si>
    <t>t005663</t>
  </si>
  <si>
    <t>t005664</t>
  </si>
  <si>
    <t>t005665</t>
  </si>
  <si>
    <t>t005666</t>
  </si>
  <si>
    <t>t005667</t>
  </si>
  <si>
    <t>t005668</t>
  </si>
  <si>
    <t>t005669</t>
  </si>
  <si>
    <t>t005670</t>
  </si>
  <si>
    <t>t005671</t>
  </si>
  <si>
    <t>t005672</t>
  </si>
  <si>
    <t>t005673</t>
  </si>
  <si>
    <t>t005674</t>
  </si>
  <si>
    <t>t005675</t>
  </si>
  <si>
    <t>t005676</t>
  </si>
  <si>
    <t>t005677</t>
  </si>
  <si>
    <t>t005678</t>
  </si>
  <si>
    <t>t005679</t>
  </si>
  <si>
    <t>t005680</t>
  </si>
  <si>
    <t>t005681</t>
  </si>
  <si>
    <t>t005682</t>
  </si>
  <si>
    <t>t005683</t>
  </si>
  <si>
    <t>t005684</t>
  </si>
  <si>
    <t>t005685</t>
  </si>
  <si>
    <t>t005686</t>
  </si>
  <si>
    <t>t005687</t>
  </si>
  <si>
    <t>t005688</t>
  </si>
  <si>
    <t>t005689</t>
  </si>
  <si>
    <t>t005690</t>
  </si>
  <si>
    <t>t005691</t>
  </si>
  <si>
    <t>t005692</t>
  </si>
  <si>
    <t>t005693</t>
  </si>
  <si>
    <t>t005694</t>
  </si>
  <si>
    <t>t005695</t>
  </si>
  <si>
    <t>t005696</t>
  </si>
  <si>
    <t>t005697</t>
  </si>
  <si>
    <t>t005698</t>
  </si>
  <si>
    <t>t005699</t>
  </si>
  <si>
    <t>t005700</t>
  </si>
  <si>
    <t>t005701</t>
  </si>
  <si>
    <t>t005702</t>
  </si>
  <si>
    <t>t005703</t>
  </si>
  <si>
    <t>t005704</t>
  </si>
  <si>
    <t>t005705</t>
  </si>
  <si>
    <t>t005706</t>
  </si>
  <si>
    <t>t005707</t>
  </si>
  <si>
    <t>t005708</t>
  </si>
  <si>
    <t>t005709</t>
  </si>
  <si>
    <t>t005710</t>
  </si>
  <si>
    <t>t005711</t>
  </si>
  <si>
    <t>t005712</t>
  </si>
  <si>
    <t>t005713</t>
  </si>
  <si>
    <t>t005714</t>
  </si>
  <si>
    <t>t005715</t>
  </si>
  <si>
    <t>t005716</t>
  </si>
  <si>
    <t>t005717</t>
  </si>
  <si>
    <t>t005718</t>
  </si>
  <si>
    <t>t005719</t>
  </si>
  <si>
    <t>t005720</t>
  </si>
  <si>
    <t>t005721</t>
  </si>
  <si>
    <t>t005722</t>
  </si>
  <si>
    <t>t005723</t>
  </si>
  <si>
    <t>t005724</t>
  </si>
  <si>
    <t>t005725</t>
  </si>
  <si>
    <t>t005726</t>
  </si>
  <si>
    <t>t005727</t>
  </si>
  <si>
    <t>t005728</t>
  </si>
  <si>
    <t>t005729</t>
  </si>
  <si>
    <t>t005730</t>
  </si>
  <si>
    <t>t005731</t>
  </si>
  <si>
    <t>t005732</t>
  </si>
  <si>
    <t>t005733</t>
  </si>
  <si>
    <t>t005734</t>
  </si>
  <si>
    <t>t005735</t>
  </si>
  <si>
    <t>t005736</t>
  </si>
  <si>
    <t>t005737</t>
  </si>
  <si>
    <t>t005738</t>
  </si>
  <si>
    <t>t005739</t>
  </si>
  <si>
    <t>t005740</t>
  </si>
  <si>
    <t>t005741</t>
  </si>
  <si>
    <t>t005742</t>
  </si>
  <si>
    <t>t005743</t>
  </si>
  <si>
    <t>t005744</t>
  </si>
  <si>
    <t>t005745</t>
  </si>
  <si>
    <t>t005746</t>
  </si>
  <si>
    <t>t005747</t>
  </si>
  <si>
    <t>t005748</t>
  </si>
  <si>
    <t>t005749</t>
  </si>
  <si>
    <t>t005750</t>
  </si>
  <si>
    <t>t005751</t>
  </si>
  <si>
    <t>t005752</t>
  </si>
  <si>
    <t>t005753</t>
  </si>
  <si>
    <t>t005754</t>
  </si>
  <si>
    <t>t005755</t>
  </si>
  <si>
    <t>t005756</t>
  </si>
  <si>
    <t>t005757</t>
  </si>
  <si>
    <t>t005758</t>
  </si>
  <si>
    <t>t005759</t>
  </si>
  <si>
    <t>t005760</t>
  </si>
  <si>
    <t>t005761</t>
  </si>
  <si>
    <t>t005762</t>
  </si>
  <si>
    <t>t005763</t>
  </si>
  <si>
    <t>t005764</t>
  </si>
  <si>
    <t>t005765</t>
  </si>
  <si>
    <t>t005766</t>
  </si>
  <si>
    <t>t005767</t>
  </si>
  <si>
    <t>t005768</t>
  </si>
  <si>
    <t>t005769</t>
  </si>
  <si>
    <t>t005770</t>
  </si>
  <si>
    <t>t005771</t>
  </si>
  <si>
    <t>t005772</t>
  </si>
  <si>
    <t>t005773</t>
  </si>
  <si>
    <t>t005774</t>
  </si>
  <si>
    <t>t005775</t>
  </si>
  <si>
    <t>t005776</t>
  </si>
  <si>
    <t>t005777</t>
  </si>
  <si>
    <t>t005778</t>
  </si>
  <si>
    <t>t005779</t>
  </si>
  <si>
    <t>t005780</t>
  </si>
  <si>
    <t>t005781</t>
  </si>
  <si>
    <t>t005782</t>
  </si>
  <si>
    <t>t005783</t>
  </si>
  <si>
    <t>t005784</t>
  </si>
  <si>
    <t>t005785</t>
  </si>
  <si>
    <t>t005786</t>
  </si>
  <si>
    <t>t005787</t>
  </si>
  <si>
    <t>t005788</t>
  </si>
  <si>
    <t>t005789</t>
  </si>
  <si>
    <t>t005790</t>
  </si>
  <si>
    <t>t005791</t>
  </si>
  <si>
    <t>t005792</t>
  </si>
  <si>
    <t>t005793</t>
  </si>
  <si>
    <t>t005794</t>
  </si>
  <si>
    <t>t005795</t>
  </si>
  <si>
    <t>t005796</t>
  </si>
  <si>
    <t>t005797</t>
  </si>
  <si>
    <t>t005798</t>
  </si>
  <si>
    <t>t005799</t>
  </si>
  <si>
    <t>t005800</t>
  </si>
  <si>
    <t>t005801</t>
  </si>
  <si>
    <t>t005802</t>
  </si>
  <si>
    <t>t005803</t>
  </si>
  <si>
    <t>t005804</t>
  </si>
  <si>
    <t>t005805</t>
  </si>
  <si>
    <t>t005806</t>
  </si>
  <si>
    <t>t005807</t>
  </si>
  <si>
    <t>t005808</t>
  </si>
  <si>
    <t>t005809</t>
  </si>
  <si>
    <t>t005810</t>
  </si>
  <si>
    <t>t005811</t>
  </si>
  <si>
    <t>t005812</t>
  </si>
  <si>
    <t>t005813</t>
  </si>
  <si>
    <t>t005814</t>
  </si>
  <si>
    <t>t005815</t>
  </si>
  <si>
    <t>t005816</t>
  </si>
  <si>
    <t>t005817</t>
  </si>
  <si>
    <t>t005818</t>
  </si>
  <si>
    <t>t005819</t>
  </si>
  <si>
    <t>t005820</t>
  </si>
  <si>
    <t>t005821</t>
  </si>
  <si>
    <t>t005822</t>
  </si>
  <si>
    <t>t005823</t>
  </si>
  <si>
    <t>t005824</t>
  </si>
  <si>
    <t>t005825</t>
  </si>
  <si>
    <t>t005826</t>
  </si>
  <si>
    <t>t005827</t>
  </si>
  <si>
    <t>t005828</t>
  </si>
  <si>
    <t>t005829</t>
  </si>
  <si>
    <t>t005830</t>
  </si>
  <si>
    <t>t005831</t>
  </si>
  <si>
    <t>t005832</t>
  </si>
  <si>
    <t>t005833</t>
  </si>
  <si>
    <t>t005834</t>
  </si>
  <si>
    <t>t005835</t>
  </si>
  <si>
    <t>t005836</t>
  </si>
  <si>
    <t>t005837</t>
  </si>
  <si>
    <t>t005838</t>
  </si>
  <si>
    <t>t005839</t>
  </si>
  <si>
    <t>t005840</t>
  </si>
  <si>
    <t>t005841</t>
  </si>
  <si>
    <t>t005842</t>
  </si>
  <si>
    <t>t005843</t>
  </si>
  <si>
    <t>t005844</t>
  </si>
  <si>
    <t>t005845</t>
  </si>
  <si>
    <t>t005846</t>
  </si>
  <si>
    <t>t005847</t>
  </si>
  <si>
    <t>t005848</t>
  </si>
  <si>
    <t>t005849</t>
  </si>
  <si>
    <t>t005850</t>
  </si>
  <si>
    <t>t005851</t>
  </si>
  <si>
    <t>t005852</t>
  </si>
  <si>
    <t>t005853</t>
  </si>
  <si>
    <t>t005854</t>
  </si>
  <si>
    <t>t005855</t>
  </si>
  <si>
    <t>t005856</t>
  </si>
  <si>
    <t>t005857</t>
  </si>
  <si>
    <t>t005858</t>
  </si>
  <si>
    <t>t005859</t>
  </si>
  <si>
    <t>t005860</t>
  </si>
  <si>
    <t>t005861</t>
  </si>
  <si>
    <t>t005862</t>
  </si>
  <si>
    <t>t005863</t>
  </si>
  <si>
    <t>t005864</t>
  </si>
  <si>
    <t>t005865</t>
  </si>
  <si>
    <t>t005866</t>
  </si>
  <si>
    <t>t005867</t>
  </si>
  <si>
    <t>t005868</t>
  </si>
  <si>
    <t>t005869</t>
  </si>
  <si>
    <t>t005870</t>
  </si>
  <si>
    <t>t005871</t>
  </si>
  <si>
    <t>t005872</t>
  </si>
  <si>
    <t>t005873</t>
  </si>
  <si>
    <t>t005874</t>
  </si>
  <si>
    <t>t005875</t>
  </si>
  <si>
    <t>t005876</t>
  </si>
  <si>
    <t>t005877</t>
  </si>
  <si>
    <t>t005878</t>
  </si>
  <si>
    <t>t005879</t>
  </si>
  <si>
    <t>t005880</t>
  </si>
  <si>
    <t>t005881</t>
  </si>
  <si>
    <t>t005882</t>
  </si>
  <si>
    <t>t005883</t>
  </si>
  <si>
    <t>t005884</t>
  </si>
  <si>
    <t>t005885</t>
  </si>
  <si>
    <t>t005886</t>
  </si>
  <si>
    <t>t005887</t>
  </si>
  <si>
    <t>t005888</t>
  </si>
  <si>
    <t>t005889</t>
  </si>
  <si>
    <t>t005890</t>
  </si>
  <si>
    <t>t005891</t>
  </si>
  <si>
    <t>t005892</t>
  </si>
  <si>
    <t>t005893</t>
  </si>
  <si>
    <t>t005894</t>
  </si>
  <si>
    <t>t005895</t>
  </si>
  <si>
    <t>t005896</t>
  </si>
  <si>
    <t>t005897</t>
  </si>
  <si>
    <t>t005898</t>
  </si>
  <si>
    <t>t005899</t>
  </si>
  <si>
    <t>t005900</t>
  </si>
  <si>
    <t>t005901</t>
  </si>
  <si>
    <t>t005902</t>
  </si>
  <si>
    <t>t005903</t>
  </si>
  <si>
    <t>t005904</t>
  </si>
  <si>
    <t>t005905</t>
  </si>
  <si>
    <t>t005906</t>
  </si>
  <si>
    <t>t005907</t>
  </si>
  <si>
    <t>t005908</t>
  </si>
  <si>
    <t>t005909</t>
  </si>
  <si>
    <t>t005910</t>
  </si>
  <si>
    <t>t005911</t>
  </si>
  <si>
    <t>t005912</t>
  </si>
  <si>
    <t>t005913</t>
  </si>
  <si>
    <t>t005914</t>
  </si>
  <si>
    <t>t005915</t>
  </si>
  <si>
    <t>t005916</t>
  </si>
  <si>
    <t>t005917</t>
  </si>
  <si>
    <t>t005918</t>
  </si>
  <si>
    <t>t005919</t>
  </si>
  <si>
    <t>t005920</t>
  </si>
  <si>
    <t>t005921</t>
  </si>
  <si>
    <t>t005922</t>
  </si>
  <si>
    <t>t005923</t>
  </si>
  <si>
    <t>t005924</t>
  </si>
  <si>
    <t>t005925</t>
  </si>
  <si>
    <t>t005926</t>
  </si>
  <si>
    <t>t005927</t>
  </si>
  <si>
    <t>t005928</t>
  </si>
  <si>
    <t>t005929</t>
  </si>
  <si>
    <t>t005930</t>
  </si>
  <si>
    <t>t005931</t>
  </si>
  <si>
    <t>t005932</t>
  </si>
  <si>
    <t>t005933</t>
  </si>
  <si>
    <t>t005934</t>
  </si>
  <si>
    <t>t005935</t>
  </si>
  <si>
    <t>t005936</t>
  </si>
  <si>
    <t>t005937</t>
  </si>
  <si>
    <t>t005938</t>
  </si>
  <si>
    <t>t005939</t>
  </si>
  <si>
    <t>t005940</t>
  </si>
  <si>
    <t>t005941</t>
  </si>
  <si>
    <t>t005942</t>
  </si>
  <si>
    <t>t005943</t>
  </si>
  <si>
    <t>t005944</t>
  </si>
  <si>
    <t>t005945</t>
  </si>
  <si>
    <t>t005946</t>
  </si>
  <si>
    <t>t005947</t>
  </si>
  <si>
    <t>t005948</t>
  </si>
  <si>
    <t>t005949</t>
  </si>
  <si>
    <t>t005950</t>
  </si>
  <si>
    <t>t005951</t>
  </si>
  <si>
    <t>t005952</t>
  </si>
  <si>
    <t>t005953</t>
  </si>
  <si>
    <t>t005954</t>
  </si>
  <si>
    <t>t005955</t>
  </si>
  <si>
    <t>t005956</t>
  </si>
  <si>
    <t>t005957</t>
  </si>
  <si>
    <t>t005958</t>
  </si>
  <si>
    <t>t005959</t>
  </si>
  <si>
    <t>t005960</t>
  </si>
  <si>
    <t>t005961</t>
  </si>
  <si>
    <t>t005962</t>
  </si>
  <si>
    <t>t005963</t>
  </si>
  <si>
    <t>t005964</t>
  </si>
  <si>
    <t>t005965</t>
  </si>
  <si>
    <t>t005966</t>
  </si>
  <si>
    <t>t005967</t>
  </si>
  <si>
    <t>t005968</t>
  </si>
  <si>
    <t>t005969</t>
  </si>
  <si>
    <t>t005970</t>
  </si>
  <si>
    <t>t005971</t>
  </si>
  <si>
    <t>t005972</t>
  </si>
  <si>
    <t>t005973</t>
  </si>
  <si>
    <t>t005974</t>
  </si>
  <si>
    <t>t005975</t>
  </si>
  <si>
    <t>t005976</t>
  </si>
  <si>
    <t>t005977</t>
  </si>
  <si>
    <t>t005978</t>
  </si>
  <si>
    <t>t005979</t>
  </si>
  <si>
    <t>t005980</t>
  </si>
  <si>
    <t>t005981</t>
  </si>
  <si>
    <t>t005982</t>
  </si>
  <si>
    <t>t005983</t>
  </si>
  <si>
    <t>t005984</t>
  </si>
  <si>
    <t>t005985</t>
  </si>
  <si>
    <t>t005986</t>
  </si>
  <si>
    <t>t005987</t>
  </si>
  <si>
    <t>t005988</t>
  </si>
  <si>
    <t>t005989</t>
  </si>
  <si>
    <t>t005990</t>
  </si>
  <si>
    <t>t005991</t>
  </si>
  <si>
    <t>t005992</t>
  </si>
  <si>
    <t>t005993</t>
  </si>
  <si>
    <t>t005994</t>
  </si>
  <si>
    <t>t005995</t>
  </si>
  <si>
    <t>t005996</t>
  </si>
  <si>
    <t>t005997</t>
  </si>
  <si>
    <t>t005998</t>
  </si>
  <si>
    <t>t005999</t>
  </si>
  <si>
    <t>t006000</t>
  </si>
  <si>
    <t>t006001</t>
  </si>
  <si>
    <t>t006002</t>
  </si>
  <si>
    <t>t006003</t>
  </si>
  <si>
    <t>t006004</t>
  </si>
  <si>
    <t>t006005</t>
  </si>
  <si>
    <t>t006006</t>
  </si>
  <si>
    <t>t006007</t>
  </si>
  <si>
    <t>t006008</t>
  </si>
  <si>
    <t>t006009</t>
  </si>
  <si>
    <t>t006010</t>
  </si>
  <si>
    <t>t006011</t>
  </si>
  <si>
    <t>t006012</t>
  </si>
  <si>
    <t>t006013</t>
  </si>
  <si>
    <t>t006014</t>
  </si>
  <si>
    <t>t006015</t>
  </si>
  <si>
    <t>t006016</t>
  </si>
  <si>
    <t>t006017</t>
  </si>
  <si>
    <t>t006018</t>
  </si>
  <si>
    <t>t006019</t>
  </si>
  <si>
    <t>t006020</t>
  </si>
  <si>
    <t>t006021</t>
  </si>
  <si>
    <t>t006022</t>
  </si>
  <si>
    <t>t006023</t>
  </si>
  <si>
    <t>t006024</t>
  </si>
  <si>
    <t>t006025</t>
  </si>
  <si>
    <t>t006026</t>
  </si>
  <si>
    <t>t006027</t>
  </si>
  <si>
    <t>t006028</t>
  </si>
  <si>
    <t>t006029</t>
  </si>
  <si>
    <t>t006030</t>
  </si>
  <si>
    <t>t006031</t>
  </si>
  <si>
    <t>t006032</t>
  </si>
  <si>
    <t>t006033</t>
  </si>
  <si>
    <t>t006034</t>
  </si>
  <si>
    <t>t006035</t>
  </si>
  <si>
    <t>t006036</t>
  </si>
  <si>
    <t>t006037</t>
  </si>
  <si>
    <t>t006038</t>
  </si>
  <si>
    <t>t006039</t>
  </si>
  <si>
    <t>t006040</t>
  </si>
  <si>
    <t>t006041</t>
  </si>
  <si>
    <t>t006042</t>
  </si>
  <si>
    <t>t006043</t>
  </si>
  <si>
    <t>t006044</t>
  </si>
  <si>
    <t>t006045</t>
  </si>
  <si>
    <t>t006046</t>
  </si>
  <si>
    <t>t006047</t>
  </si>
  <si>
    <t>t006048</t>
  </si>
  <si>
    <t>t006049</t>
  </si>
  <si>
    <t>t006050</t>
  </si>
  <si>
    <t>t006051</t>
  </si>
  <si>
    <t>t006052</t>
  </si>
  <si>
    <t>t006053</t>
  </si>
  <si>
    <t>t006054</t>
  </si>
  <si>
    <t>t006055</t>
  </si>
  <si>
    <t>t006056</t>
  </si>
  <si>
    <t>t006057</t>
  </si>
  <si>
    <t>t006058</t>
  </si>
  <si>
    <t>t006059</t>
  </si>
  <si>
    <t>t006060</t>
  </si>
  <si>
    <t>t006061</t>
  </si>
  <si>
    <t>t006062</t>
  </si>
  <si>
    <t>t006063</t>
  </si>
  <si>
    <t>t006064</t>
  </si>
  <si>
    <t>t006065</t>
  </si>
  <si>
    <t>t006066</t>
  </si>
  <si>
    <t>t006067</t>
  </si>
  <si>
    <t>t006068</t>
  </si>
  <si>
    <t>t006069</t>
  </si>
  <si>
    <t>t006070</t>
  </si>
  <si>
    <t>t006071</t>
  </si>
  <si>
    <t>t006072</t>
  </si>
  <si>
    <t>t006073</t>
  </si>
  <si>
    <t>t006074</t>
  </si>
  <si>
    <t>t006075</t>
  </si>
  <si>
    <t>t006076</t>
  </si>
  <si>
    <t>t006077</t>
  </si>
  <si>
    <t>t006078</t>
  </si>
  <si>
    <t>t006079</t>
  </si>
  <si>
    <t>t006080</t>
  </si>
  <si>
    <t>t006081</t>
  </si>
  <si>
    <t>t006082</t>
  </si>
  <si>
    <t>t006083</t>
  </si>
  <si>
    <t>t006084</t>
  </si>
  <si>
    <t>t006085</t>
  </si>
  <si>
    <t>t006086</t>
  </si>
  <si>
    <t>t006087</t>
  </si>
  <si>
    <t>t006088</t>
  </si>
  <si>
    <t>t006089</t>
  </si>
  <si>
    <t>t006090</t>
  </si>
  <si>
    <t>t006091</t>
  </si>
  <si>
    <t>t006092</t>
  </si>
  <si>
    <t>t006093</t>
  </si>
  <si>
    <t>t006094</t>
  </si>
  <si>
    <t>t006095</t>
  </si>
  <si>
    <t>t006096</t>
  </si>
  <si>
    <t>t006097</t>
  </si>
  <si>
    <t>t006098</t>
  </si>
  <si>
    <t>t006099</t>
  </si>
  <si>
    <t>t006100</t>
  </si>
  <si>
    <t>t006101</t>
  </si>
  <si>
    <t>t006102</t>
  </si>
  <si>
    <t>t006103</t>
  </si>
  <si>
    <t>t006104</t>
  </si>
  <si>
    <t>t006105</t>
  </si>
  <si>
    <t>t006106</t>
  </si>
  <si>
    <t>t006107</t>
  </si>
  <si>
    <t>t006108</t>
  </si>
  <si>
    <t>t006109</t>
  </si>
  <si>
    <t>t006110</t>
  </si>
  <si>
    <t>t006111</t>
  </si>
  <si>
    <t>t006112</t>
  </si>
  <si>
    <t>t006113</t>
  </si>
  <si>
    <t>t006114</t>
  </si>
  <si>
    <t>t006115</t>
  </si>
  <si>
    <t>t006116</t>
  </si>
  <si>
    <t>t006117</t>
  </si>
  <si>
    <t>t006118</t>
  </si>
  <si>
    <t>t006119</t>
  </si>
  <si>
    <t>t006120</t>
  </si>
  <si>
    <t>t006121</t>
  </si>
  <si>
    <t>t006122</t>
  </si>
  <si>
    <t>t006123</t>
  </si>
  <si>
    <t>t006124</t>
  </si>
  <si>
    <t>t006125</t>
  </si>
  <si>
    <t>t006126</t>
  </si>
  <si>
    <t>t006127</t>
  </si>
  <si>
    <t>t006128</t>
  </si>
  <si>
    <t>t006129</t>
  </si>
  <si>
    <t>t006130</t>
  </si>
  <si>
    <t>t006131</t>
  </si>
  <si>
    <t>t006132</t>
  </si>
  <si>
    <t>t006133</t>
  </si>
  <si>
    <t>t006134</t>
  </si>
  <si>
    <t>t006135</t>
  </si>
  <si>
    <t>t006136</t>
  </si>
  <si>
    <t>t006137</t>
  </si>
  <si>
    <t>t006138</t>
  </si>
  <si>
    <t>t006139</t>
  </si>
  <si>
    <t>t006140</t>
  </si>
  <si>
    <t>t006141</t>
  </si>
  <si>
    <t>t006142</t>
  </si>
  <si>
    <t>t006143</t>
  </si>
  <si>
    <t>t006144</t>
  </si>
  <si>
    <t>t006145</t>
  </si>
  <si>
    <t>t006146</t>
  </si>
  <si>
    <t>t006147</t>
  </si>
  <si>
    <t>t006148</t>
  </si>
  <si>
    <t>t006149</t>
  </si>
  <si>
    <t>t006150</t>
  </si>
  <si>
    <t>t006151</t>
  </si>
  <si>
    <t>t006152</t>
  </si>
  <si>
    <t>t006153</t>
  </si>
  <si>
    <t>t006154</t>
  </si>
  <si>
    <t>t006155</t>
  </si>
  <si>
    <t>t006156</t>
  </si>
  <si>
    <t>t006157</t>
  </si>
  <si>
    <t>t006158</t>
  </si>
  <si>
    <t>t006159</t>
  </si>
  <si>
    <t>t006160</t>
  </si>
  <si>
    <t>t006161</t>
  </si>
  <si>
    <t>t006162</t>
  </si>
  <si>
    <t>t006163</t>
  </si>
  <si>
    <t>t006164</t>
  </si>
  <si>
    <t>t006165</t>
  </si>
  <si>
    <t>t006166</t>
  </si>
  <si>
    <t>t006167</t>
  </si>
  <si>
    <t>t006168</t>
  </si>
  <si>
    <t>t006169</t>
  </si>
  <si>
    <t>t006170</t>
  </si>
  <si>
    <t>t006171</t>
  </si>
  <si>
    <t>t006172</t>
  </si>
  <si>
    <t>t006173</t>
  </si>
  <si>
    <t>t006174</t>
  </si>
  <si>
    <t>t006175</t>
  </si>
  <si>
    <t>t006176</t>
  </si>
  <si>
    <t>t006177</t>
  </si>
  <si>
    <t>t006178</t>
  </si>
  <si>
    <t>t006179</t>
  </si>
  <si>
    <t>t006180</t>
  </si>
  <si>
    <t>t006181</t>
  </si>
  <si>
    <t>t006182</t>
  </si>
  <si>
    <t>t006183</t>
  </si>
  <si>
    <t>t006184</t>
  </si>
  <si>
    <t>t006185</t>
  </si>
  <si>
    <t>t006186</t>
  </si>
  <si>
    <t>t006187</t>
  </si>
  <si>
    <t>t006188</t>
  </si>
  <si>
    <t>t006189</t>
  </si>
  <si>
    <t>t006190</t>
  </si>
  <si>
    <t>t006191</t>
  </si>
  <si>
    <t>t006192</t>
  </si>
  <si>
    <t>t006193</t>
  </si>
  <si>
    <t>t006194</t>
  </si>
  <si>
    <t>t006195</t>
  </si>
  <si>
    <t>t006196</t>
  </si>
  <si>
    <t>t006197</t>
  </si>
  <si>
    <t>t006198</t>
  </si>
  <si>
    <t>t006199</t>
  </si>
  <si>
    <t>t006200</t>
  </si>
  <si>
    <t>t006201</t>
  </si>
  <si>
    <t>t006202</t>
  </si>
  <si>
    <t>t006203</t>
  </si>
  <si>
    <t>t006204</t>
  </si>
  <si>
    <t>t006205</t>
  </si>
  <si>
    <t>t006206</t>
  </si>
  <si>
    <t>t006207</t>
  </si>
  <si>
    <t>t006208</t>
  </si>
  <si>
    <t>t006209</t>
  </si>
  <si>
    <t>t006210</t>
  </si>
  <si>
    <t>t006211</t>
  </si>
  <si>
    <t>t006212</t>
  </si>
  <si>
    <t>t006213</t>
  </si>
  <si>
    <t>t006214</t>
  </si>
  <si>
    <t>t006215</t>
  </si>
  <si>
    <t>t006216</t>
  </si>
  <si>
    <t>t006217</t>
  </si>
  <si>
    <t>t006218</t>
  </si>
  <si>
    <t>t006219</t>
  </si>
  <si>
    <t>t006220</t>
  </si>
  <si>
    <t>t006221</t>
  </si>
  <si>
    <t>t006222</t>
  </si>
  <si>
    <t>t006223</t>
  </si>
  <si>
    <t>t006224</t>
  </si>
  <si>
    <t>t006225</t>
  </si>
  <si>
    <t>t006226</t>
  </si>
  <si>
    <t>t006227</t>
  </si>
  <si>
    <t>t006228</t>
  </si>
  <si>
    <t>t006229</t>
  </si>
  <si>
    <t>t006230</t>
  </si>
  <si>
    <t>t006231</t>
  </si>
  <si>
    <t>t006232</t>
  </si>
  <si>
    <t>t006233</t>
  </si>
  <si>
    <t>t006234</t>
  </si>
  <si>
    <t>t006235</t>
  </si>
  <si>
    <t>t006236</t>
  </si>
  <si>
    <t>t006237</t>
  </si>
  <si>
    <t>t006238</t>
  </si>
  <si>
    <t>t006239</t>
  </si>
  <si>
    <t>t006240</t>
  </si>
  <si>
    <t>t006241</t>
  </si>
  <si>
    <t>t006242</t>
  </si>
  <si>
    <t>t006243</t>
  </si>
  <si>
    <t>t006244</t>
  </si>
  <si>
    <t>t006245</t>
  </si>
  <si>
    <t>t006246</t>
  </si>
  <si>
    <t>t006247</t>
  </si>
  <si>
    <t>t006248</t>
  </si>
  <si>
    <t>t006249</t>
  </si>
  <si>
    <t>t006250</t>
  </si>
  <si>
    <t>t006251</t>
  </si>
  <si>
    <t>t006252</t>
  </si>
  <si>
    <t>t006253</t>
  </si>
  <si>
    <t>t006254</t>
  </si>
  <si>
    <t>t006255</t>
  </si>
  <si>
    <t>t006256</t>
  </si>
  <si>
    <t>t006257</t>
  </si>
  <si>
    <t>t006258</t>
  </si>
  <si>
    <t>t006259</t>
  </si>
  <si>
    <t>t006260</t>
  </si>
  <si>
    <t>t006261</t>
  </si>
  <si>
    <t>t006262</t>
  </si>
  <si>
    <t>t006263</t>
  </si>
  <si>
    <t>t006264</t>
  </si>
  <si>
    <t>t006265</t>
  </si>
  <si>
    <t>t006266</t>
  </si>
  <si>
    <t>t006267</t>
  </si>
  <si>
    <t>t006268</t>
  </si>
  <si>
    <t>t006269</t>
  </si>
  <si>
    <t>t006270</t>
  </si>
  <si>
    <t>t006271</t>
  </si>
  <si>
    <t>t006272</t>
  </si>
  <si>
    <t>t006273</t>
  </si>
  <si>
    <t>t006274</t>
  </si>
  <si>
    <t>t006275</t>
  </si>
  <si>
    <t>t006276</t>
  </si>
  <si>
    <t>t006277</t>
  </si>
  <si>
    <t>t006278</t>
  </si>
  <si>
    <t>t006279</t>
  </si>
  <si>
    <t>t006280</t>
  </si>
  <si>
    <t>t006281</t>
  </si>
  <si>
    <t>t006282</t>
  </si>
  <si>
    <t>t006283</t>
  </si>
  <si>
    <t>t006284</t>
  </si>
  <si>
    <t>t006285</t>
  </si>
  <si>
    <t>t006286</t>
  </si>
  <si>
    <t>t006287</t>
  </si>
  <si>
    <t>t006288</t>
  </si>
  <si>
    <t>t006289</t>
  </si>
  <si>
    <t>t006290</t>
  </si>
  <si>
    <t>t006291</t>
  </si>
  <si>
    <t>t006292</t>
  </si>
  <si>
    <t>t006293</t>
  </si>
  <si>
    <t>t006294</t>
  </si>
  <si>
    <t>t006295</t>
  </si>
  <si>
    <t>t006296</t>
  </si>
  <si>
    <t>t006297</t>
  </si>
  <si>
    <t>t006298</t>
  </si>
  <si>
    <t>t006299</t>
  </si>
  <si>
    <t>t006300</t>
  </si>
  <si>
    <t>t006301</t>
  </si>
  <si>
    <t>t006302</t>
  </si>
  <si>
    <t>t006303</t>
  </si>
  <si>
    <t>t006304</t>
  </si>
  <si>
    <t>t006305</t>
  </si>
  <si>
    <t>t006306</t>
  </si>
  <si>
    <t>t006307</t>
  </si>
  <si>
    <t>t006308</t>
  </si>
  <si>
    <t>t006309</t>
  </si>
  <si>
    <t>t006310</t>
  </si>
  <si>
    <t>t006311</t>
  </si>
  <si>
    <t>t006312</t>
  </si>
  <si>
    <t>t006313</t>
  </si>
  <si>
    <t>t006314</t>
  </si>
  <si>
    <t>t006315</t>
  </si>
  <si>
    <t>t006316</t>
  </si>
  <si>
    <t>t006317</t>
  </si>
  <si>
    <t>t006318</t>
  </si>
  <si>
    <t>t006319</t>
  </si>
  <si>
    <t>t006320</t>
  </si>
  <si>
    <t>t006321</t>
  </si>
  <si>
    <t>t006322</t>
  </si>
  <si>
    <t>t006323</t>
  </si>
  <si>
    <t>t006324</t>
  </si>
  <si>
    <t>t006325</t>
  </si>
  <si>
    <t>t006326</t>
  </si>
  <si>
    <t>t006327</t>
  </si>
  <si>
    <t>t006328</t>
  </si>
  <si>
    <t>t006329</t>
  </si>
  <si>
    <t>t006330</t>
  </si>
  <si>
    <t>t006331</t>
  </si>
  <si>
    <t>t006332</t>
  </si>
  <si>
    <t>t006333</t>
  </si>
  <si>
    <t>t006334</t>
  </si>
  <si>
    <t>t006335</t>
  </si>
  <si>
    <t>t006336</t>
  </si>
  <si>
    <t>t006337</t>
  </si>
  <si>
    <t>t006338</t>
  </si>
  <si>
    <t>t006339</t>
  </si>
  <si>
    <t>t006340</t>
  </si>
  <si>
    <t>t006341</t>
  </si>
  <si>
    <t>t006342</t>
  </si>
  <si>
    <t>t006343</t>
  </si>
  <si>
    <t>t006344</t>
  </si>
  <si>
    <t>t006345</t>
  </si>
  <si>
    <t>t006346</t>
  </si>
  <si>
    <t>t006347</t>
  </si>
  <si>
    <t>t006348</t>
  </si>
  <si>
    <t>t006349</t>
  </si>
  <si>
    <t>t006350</t>
  </si>
  <si>
    <t>t006351</t>
  </si>
  <si>
    <t>t006352</t>
  </si>
  <si>
    <t>t006353</t>
  </si>
  <si>
    <t>t006354</t>
  </si>
  <si>
    <t>t006355</t>
  </si>
  <si>
    <t>t006356</t>
  </si>
  <si>
    <t>t006357</t>
  </si>
  <si>
    <t>t006358</t>
  </si>
  <si>
    <t>t006359</t>
  </si>
  <si>
    <t>t006360</t>
  </si>
  <si>
    <t>t006361</t>
  </si>
  <si>
    <t>t006362</t>
  </si>
  <si>
    <t>t006363</t>
  </si>
  <si>
    <t>t006364</t>
  </si>
  <si>
    <t>t006365</t>
  </si>
  <si>
    <t>t006366</t>
  </si>
  <si>
    <t>t006367</t>
  </si>
  <si>
    <t>t006368</t>
  </si>
  <si>
    <t>t006369</t>
  </si>
  <si>
    <t>t006370</t>
  </si>
  <si>
    <t>t006371</t>
  </si>
  <si>
    <t>t006372</t>
  </si>
  <si>
    <t>t006373</t>
  </si>
  <si>
    <t>t006374</t>
  </si>
  <si>
    <t>t006375</t>
  </si>
  <si>
    <t>t006376</t>
  </si>
  <si>
    <t>t006377</t>
  </si>
  <si>
    <t>t006378</t>
  </si>
  <si>
    <t>t006379</t>
  </si>
  <si>
    <t>t006380</t>
  </si>
  <si>
    <t>t006381</t>
  </si>
  <si>
    <t>t006382</t>
  </si>
  <si>
    <t>t006383</t>
  </si>
  <si>
    <t>t006384</t>
  </si>
  <si>
    <t>t006385</t>
  </si>
  <si>
    <t>t006386</t>
  </si>
  <si>
    <t>t006387</t>
  </si>
  <si>
    <t>t006388</t>
  </si>
  <si>
    <t>t006389</t>
  </si>
  <si>
    <t>t006390</t>
  </si>
  <si>
    <t>t006391</t>
  </si>
  <si>
    <t>t006392</t>
  </si>
  <si>
    <t>t006393</t>
  </si>
  <si>
    <t>t006394</t>
  </si>
  <si>
    <t>t006395</t>
  </si>
  <si>
    <t>t006396</t>
  </si>
  <si>
    <t>t006397</t>
  </si>
  <si>
    <t>t006398</t>
  </si>
  <si>
    <t>t006399</t>
  </si>
  <si>
    <t>t006400</t>
  </si>
  <si>
    <t>t006401</t>
  </si>
  <si>
    <t>t006402</t>
  </si>
  <si>
    <t>t006403</t>
  </si>
  <si>
    <t>t006404</t>
  </si>
  <si>
    <t>t006405</t>
  </si>
  <si>
    <t>t006406</t>
  </si>
  <si>
    <t>t006407</t>
  </si>
  <si>
    <t>t006408</t>
  </si>
  <si>
    <t>t006409</t>
  </si>
  <si>
    <t>t006410</t>
  </si>
  <si>
    <t>t006411</t>
  </si>
  <si>
    <t>t006412</t>
  </si>
  <si>
    <t>t006413</t>
  </si>
  <si>
    <t>t006414</t>
  </si>
  <si>
    <t>t006415</t>
  </si>
  <si>
    <t>t006416</t>
  </si>
  <si>
    <t>t006417</t>
  </si>
  <si>
    <t>t006418</t>
  </si>
  <si>
    <t>t006419</t>
  </si>
  <si>
    <t>t006420</t>
  </si>
  <si>
    <t>t006421</t>
  </si>
  <si>
    <t>t006422</t>
  </si>
  <si>
    <t>t006423</t>
  </si>
  <si>
    <t>t006424</t>
  </si>
  <si>
    <t>t006425</t>
  </si>
  <si>
    <t>t006426</t>
  </si>
  <si>
    <t>t006427</t>
  </si>
  <si>
    <t>t006428</t>
  </si>
  <si>
    <t>t006429</t>
  </si>
  <si>
    <t>t006430</t>
  </si>
  <si>
    <t>t006431</t>
  </si>
  <si>
    <t>t006432</t>
  </si>
  <si>
    <t>t006433</t>
  </si>
  <si>
    <t>t006434</t>
  </si>
  <si>
    <t>t006435</t>
  </si>
  <si>
    <t>t006436</t>
  </si>
  <si>
    <t>t006437</t>
  </si>
  <si>
    <t>t006438</t>
  </si>
  <si>
    <t>t006439</t>
  </si>
  <si>
    <t>t006440</t>
  </si>
  <si>
    <t>t006441</t>
  </si>
  <si>
    <t>t006442</t>
  </si>
  <si>
    <t>t006443</t>
  </si>
  <si>
    <t>t006444</t>
  </si>
  <si>
    <t>t006445</t>
  </si>
  <si>
    <t>t006446</t>
  </si>
  <si>
    <t>t006447</t>
  </si>
  <si>
    <t>t006448</t>
  </si>
  <si>
    <t>t006449</t>
  </si>
  <si>
    <t>t006450</t>
  </si>
  <si>
    <t>t006451</t>
  </si>
  <si>
    <t>t006452</t>
  </si>
  <si>
    <t>t006453</t>
  </si>
  <si>
    <t>t006454</t>
  </si>
  <si>
    <t>t006455</t>
  </si>
  <si>
    <t>t006456</t>
  </si>
  <si>
    <t>t006457</t>
  </si>
  <si>
    <t>t006458</t>
  </si>
  <si>
    <t>t006459</t>
  </si>
  <si>
    <t>t006460</t>
  </si>
  <si>
    <t>t006461</t>
  </si>
  <si>
    <t>t006462</t>
  </si>
  <si>
    <t>t006463</t>
  </si>
  <si>
    <t>t006464</t>
  </si>
  <si>
    <t>t006465</t>
  </si>
  <si>
    <t>t006466</t>
  </si>
  <si>
    <t>t006467</t>
  </si>
  <si>
    <t>t006468</t>
  </si>
  <si>
    <t>t006469</t>
  </si>
  <si>
    <t>t006470</t>
  </si>
  <si>
    <t>t006471</t>
  </si>
  <si>
    <t>t006472</t>
  </si>
  <si>
    <t>t006473</t>
  </si>
  <si>
    <t>t006474</t>
  </si>
  <si>
    <t>t006475</t>
  </si>
  <si>
    <t>t006476</t>
  </si>
  <si>
    <t>t006477</t>
  </si>
  <si>
    <t>t006478</t>
  </si>
  <si>
    <t>t006479</t>
  </si>
  <si>
    <t>t006480</t>
  </si>
  <si>
    <t>t006481</t>
  </si>
  <si>
    <t>t006482</t>
  </si>
  <si>
    <t>t006483</t>
  </si>
  <si>
    <t>t006484</t>
  </si>
  <si>
    <t>t006485</t>
  </si>
  <si>
    <t>t006486</t>
  </si>
  <si>
    <t>t006487</t>
  </si>
  <si>
    <t>t006488</t>
  </si>
  <si>
    <t>t006489</t>
  </si>
  <si>
    <t>t006490</t>
  </si>
  <si>
    <t>t006491</t>
  </si>
  <si>
    <t>t006492</t>
  </si>
  <si>
    <t>t006493</t>
  </si>
  <si>
    <t>t006494</t>
  </si>
  <si>
    <t>t006495</t>
  </si>
  <si>
    <t>t006496</t>
  </si>
  <si>
    <t>t006497</t>
  </si>
  <si>
    <t>t006498</t>
  </si>
  <si>
    <t>t006499</t>
  </si>
  <si>
    <t>t006500</t>
  </si>
  <si>
    <t>t006501</t>
  </si>
  <si>
    <t>t006502</t>
  </si>
  <si>
    <t>t006503</t>
  </si>
  <si>
    <t>t006504</t>
  </si>
  <si>
    <t>t006505</t>
  </si>
  <si>
    <t>t006506</t>
  </si>
  <si>
    <t>t006507</t>
  </si>
  <si>
    <t>t006508</t>
  </si>
  <si>
    <t>t006509</t>
  </si>
  <si>
    <t>t006510</t>
  </si>
  <si>
    <t>t006511</t>
  </si>
  <si>
    <t>t006512</t>
  </si>
  <si>
    <t>t006513</t>
  </si>
  <si>
    <t>t006514</t>
  </si>
  <si>
    <t>t006515</t>
  </si>
  <si>
    <t>t006516</t>
  </si>
  <si>
    <t>t006517</t>
  </si>
  <si>
    <t>t006518</t>
  </si>
  <si>
    <t>t006519</t>
  </si>
  <si>
    <t>t006520</t>
  </si>
  <si>
    <t>t006521</t>
  </si>
  <si>
    <t>t006522</t>
  </si>
  <si>
    <t>t006523</t>
  </si>
  <si>
    <t>t006524</t>
  </si>
  <si>
    <t>t006525</t>
  </si>
  <si>
    <t>t006526</t>
  </si>
  <si>
    <t>t006527</t>
  </si>
  <si>
    <t>t006528</t>
  </si>
  <si>
    <t>t006529</t>
  </si>
  <si>
    <t>t006530</t>
  </si>
  <si>
    <t>t006531</t>
  </si>
  <si>
    <t>t006532</t>
  </si>
  <si>
    <t>t006533</t>
  </si>
  <si>
    <t>t006534</t>
  </si>
  <si>
    <t>t006535</t>
  </si>
  <si>
    <t>t006536</t>
  </si>
  <si>
    <t>t006537</t>
  </si>
  <si>
    <t>t006538</t>
  </si>
  <si>
    <t>t006539</t>
  </si>
  <si>
    <t>t006540</t>
  </si>
  <si>
    <t>t006541</t>
  </si>
  <si>
    <t>t006542</t>
  </si>
  <si>
    <t>t006543</t>
  </si>
  <si>
    <t>t006544</t>
  </si>
  <si>
    <t>t006545</t>
  </si>
  <si>
    <t>t006546</t>
  </si>
  <si>
    <t>t006547</t>
  </si>
  <si>
    <t>t006548</t>
  </si>
  <si>
    <t>t006549</t>
  </si>
  <si>
    <t>t006550</t>
  </si>
  <si>
    <t>t006551</t>
  </si>
  <si>
    <t>t006552</t>
  </si>
  <si>
    <t>t006553</t>
  </si>
  <si>
    <t>t006554</t>
  </si>
  <si>
    <t>t006555</t>
  </si>
  <si>
    <t>t006556</t>
  </si>
  <si>
    <t>t006557</t>
  </si>
  <si>
    <t>t006558</t>
  </si>
  <si>
    <t>t006559</t>
  </si>
  <si>
    <t>t006560</t>
  </si>
  <si>
    <t>t006561</t>
  </si>
  <si>
    <t>t006562</t>
  </si>
  <si>
    <t>t006563</t>
  </si>
  <si>
    <t>t006564</t>
  </si>
  <si>
    <t>t006565</t>
  </si>
  <si>
    <t>t006566</t>
  </si>
  <si>
    <t>t006567</t>
  </si>
  <si>
    <t>t006568</t>
  </si>
  <si>
    <t>t006569</t>
  </si>
  <si>
    <t>t006570</t>
  </si>
  <si>
    <t>t006571</t>
  </si>
  <si>
    <t>t006572</t>
  </si>
  <si>
    <t>t006573</t>
  </si>
  <si>
    <t>t006574</t>
  </si>
  <si>
    <t>t006575</t>
  </si>
  <si>
    <t>t006576</t>
  </si>
  <si>
    <t>t006577</t>
  </si>
  <si>
    <t>t006578</t>
  </si>
  <si>
    <t>t006579</t>
  </si>
  <si>
    <t>t006580</t>
  </si>
  <si>
    <t>t006581</t>
  </si>
  <si>
    <t>t006582</t>
  </si>
  <si>
    <t>t006583</t>
  </si>
  <si>
    <t>t006584</t>
  </si>
  <si>
    <t>t006585</t>
  </si>
  <si>
    <t>t006586</t>
  </si>
  <si>
    <t>t006587</t>
  </si>
  <si>
    <t>t006588</t>
  </si>
  <si>
    <t>t006589</t>
  </si>
  <si>
    <t>t006590</t>
  </si>
  <si>
    <t>t006591</t>
  </si>
  <si>
    <t>t006592</t>
  </si>
  <si>
    <t>t006593</t>
  </si>
  <si>
    <t>t006594</t>
  </si>
  <si>
    <t>t006595</t>
  </si>
  <si>
    <t>t006596</t>
  </si>
  <si>
    <t>t006597</t>
  </si>
  <si>
    <t>t006598</t>
  </si>
  <si>
    <t>t006599</t>
  </si>
  <si>
    <t>t006600</t>
  </si>
  <si>
    <t>t006601</t>
  </si>
  <si>
    <t>t006602</t>
  </si>
  <si>
    <t>t006603</t>
  </si>
  <si>
    <t>t006604</t>
  </si>
  <si>
    <t>t006605</t>
  </si>
  <si>
    <t>t006606</t>
  </si>
  <si>
    <t>t006607</t>
  </si>
  <si>
    <t>t006608</t>
  </si>
  <si>
    <t>t006609</t>
  </si>
  <si>
    <t>t006610</t>
  </si>
  <si>
    <t>t006611</t>
  </si>
  <si>
    <t>t006612</t>
  </si>
  <si>
    <t>t006613</t>
  </si>
  <si>
    <t>t006614</t>
  </si>
  <si>
    <t>t006615</t>
  </si>
  <si>
    <t>t006616</t>
  </si>
  <si>
    <t>t006617</t>
  </si>
  <si>
    <t>t006618</t>
  </si>
  <si>
    <t>t006619</t>
  </si>
  <si>
    <t>t006620</t>
  </si>
  <si>
    <t>t006621</t>
  </si>
  <si>
    <t>t006622</t>
  </si>
  <si>
    <t>t006623</t>
  </si>
  <si>
    <t>t006624</t>
  </si>
  <si>
    <t>t006625</t>
  </si>
  <si>
    <t>t006626</t>
  </si>
  <si>
    <t>t006627</t>
  </si>
  <si>
    <t>t006628</t>
  </si>
  <si>
    <t>t006629</t>
  </si>
  <si>
    <t>t006630</t>
  </si>
  <si>
    <t>t006631</t>
  </si>
  <si>
    <t>t006632</t>
  </si>
  <si>
    <t>t006633</t>
  </si>
  <si>
    <t>t006634</t>
  </si>
  <si>
    <t>t006635</t>
  </si>
  <si>
    <t>t006636</t>
  </si>
  <si>
    <t>t006637</t>
  </si>
  <si>
    <t>t006638</t>
  </si>
  <si>
    <t>t006639</t>
  </si>
  <si>
    <t>t006640</t>
  </si>
  <si>
    <t>t006641</t>
  </si>
  <si>
    <t>t006642</t>
  </si>
  <si>
    <t>t006643</t>
  </si>
  <si>
    <t>t006644</t>
  </si>
  <si>
    <t>t006645</t>
  </si>
  <si>
    <t>t006646</t>
  </si>
  <si>
    <t>t006647</t>
  </si>
  <si>
    <t>t006648</t>
  </si>
  <si>
    <t>t006649</t>
  </si>
  <si>
    <t>t006650</t>
  </si>
  <si>
    <t>t006651</t>
  </si>
  <si>
    <t>t006652</t>
  </si>
  <si>
    <t>t006653</t>
  </si>
  <si>
    <t>t006654</t>
  </si>
  <si>
    <t>t006655</t>
  </si>
  <si>
    <t>t006656</t>
  </si>
  <si>
    <t>t006657</t>
  </si>
  <si>
    <t>t006658</t>
  </si>
  <si>
    <t>t006659</t>
  </si>
  <si>
    <t>t006660</t>
  </si>
  <si>
    <t>t006661</t>
  </si>
  <si>
    <t>t006662</t>
  </si>
  <si>
    <t>t006663</t>
  </si>
  <si>
    <t>t006664</t>
  </si>
  <si>
    <t>t006665</t>
  </si>
  <si>
    <t>t006666</t>
  </si>
  <si>
    <t>t006667</t>
  </si>
  <si>
    <t>t006668</t>
  </si>
  <si>
    <t>t006669</t>
  </si>
  <si>
    <t>t006670</t>
  </si>
  <si>
    <t>t006671</t>
  </si>
  <si>
    <t>t006672</t>
  </si>
  <si>
    <t>t006673</t>
  </si>
  <si>
    <t>t006674</t>
  </si>
  <si>
    <t>t006675</t>
  </si>
  <si>
    <t>t006676</t>
  </si>
  <si>
    <t>t006677</t>
  </si>
  <si>
    <t>t006678</t>
  </si>
  <si>
    <t>t006679</t>
  </si>
  <si>
    <t>t006680</t>
  </si>
  <si>
    <t>t006681</t>
  </si>
  <si>
    <t>t006682</t>
  </si>
  <si>
    <t>t006683</t>
  </si>
  <si>
    <t>t006684</t>
  </si>
  <si>
    <t>t006685</t>
  </si>
  <si>
    <t>t006686</t>
  </si>
  <si>
    <t>t006687</t>
  </si>
  <si>
    <t>t006688</t>
  </si>
  <si>
    <t>t006689</t>
  </si>
  <si>
    <t>t006690</t>
  </si>
  <si>
    <t>t006691</t>
  </si>
  <si>
    <t>t006692</t>
  </si>
  <si>
    <t>t006693</t>
  </si>
  <si>
    <t>t006694</t>
  </si>
  <si>
    <t>t006695</t>
  </si>
  <si>
    <t>t006696</t>
  </si>
  <si>
    <t>t006697</t>
  </si>
  <si>
    <t>t006698</t>
  </si>
  <si>
    <t>t006699</t>
  </si>
  <si>
    <t>t006700</t>
  </si>
  <si>
    <t>t006701</t>
  </si>
  <si>
    <t>t006702</t>
  </si>
  <si>
    <t>t006703</t>
  </si>
  <si>
    <t>t006704</t>
  </si>
  <si>
    <t>t006705</t>
  </si>
  <si>
    <t>t006706</t>
  </si>
  <si>
    <t>t006707</t>
  </si>
  <si>
    <t>t006708</t>
  </si>
  <si>
    <t>t006709</t>
  </si>
  <si>
    <t>t006710</t>
  </si>
  <si>
    <t>t006711</t>
  </si>
  <si>
    <t>t006712</t>
  </si>
  <si>
    <t>t006713</t>
  </si>
  <si>
    <t>t006714</t>
  </si>
  <si>
    <t>t006715</t>
  </si>
  <si>
    <t>t006716</t>
  </si>
  <si>
    <t>t006717</t>
  </si>
  <si>
    <t>t006718</t>
  </si>
  <si>
    <t>t006719</t>
  </si>
  <si>
    <t>t006720</t>
  </si>
  <si>
    <t>t006721</t>
  </si>
  <si>
    <t>t006722</t>
  </si>
  <si>
    <t>t006723</t>
  </si>
  <si>
    <t>t006724</t>
  </si>
  <si>
    <t>t006725</t>
  </si>
  <si>
    <t>t006726</t>
  </si>
  <si>
    <t>t006727</t>
  </si>
  <si>
    <t>t006728</t>
  </si>
  <si>
    <t>t006729</t>
  </si>
  <si>
    <t>t006730</t>
  </si>
  <si>
    <t>t006731</t>
  </si>
  <si>
    <t>t006732</t>
  </si>
  <si>
    <t>t006733</t>
  </si>
  <si>
    <t>t006734</t>
  </si>
  <si>
    <t>t006735</t>
  </si>
  <si>
    <t>t006736</t>
  </si>
  <si>
    <t>t006737</t>
  </si>
  <si>
    <t>t006738</t>
  </si>
  <si>
    <t>t006739</t>
  </si>
  <si>
    <t>t006740</t>
  </si>
  <si>
    <t>t006741</t>
  </si>
  <si>
    <t>t006742</t>
  </si>
  <si>
    <t>t006743</t>
  </si>
  <si>
    <t>t006744</t>
  </si>
  <si>
    <t>t006745</t>
  </si>
  <si>
    <t>t006746</t>
  </si>
  <si>
    <t>t006747</t>
  </si>
  <si>
    <t>t006748</t>
  </si>
  <si>
    <t>t006749</t>
  </si>
  <si>
    <t>t006750</t>
  </si>
  <si>
    <t>t006751</t>
  </si>
  <si>
    <t>t006752</t>
  </si>
  <si>
    <t>t006753</t>
  </si>
  <si>
    <t>t006754</t>
  </si>
  <si>
    <t>t006755</t>
  </si>
  <si>
    <t>t006756</t>
  </si>
  <si>
    <t>t006757</t>
  </si>
  <si>
    <t>t006758</t>
  </si>
  <si>
    <t>t006759</t>
  </si>
  <si>
    <t>t006760</t>
  </si>
  <si>
    <t>t006761</t>
  </si>
  <si>
    <t>t006762</t>
  </si>
  <si>
    <t>t006763</t>
  </si>
  <si>
    <t>t006764</t>
  </si>
  <si>
    <t>t006765</t>
  </si>
  <si>
    <t>t006766</t>
  </si>
  <si>
    <t>t006767</t>
  </si>
  <si>
    <t>t006768</t>
  </si>
  <si>
    <t>t006769</t>
  </si>
  <si>
    <t>t006770</t>
  </si>
  <si>
    <t>t006771</t>
  </si>
  <si>
    <t>t006772</t>
  </si>
  <si>
    <t>t006773</t>
  </si>
  <si>
    <t>t006774</t>
  </si>
  <si>
    <t>t006775</t>
  </si>
  <si>
    <t>t006776</t>
  </si>
  <si>
    <t>t006777</t>
  </si>
  <si>
    <t>t006778</t>
  </si>
  <si>
    <t>t006779</t>
  </si>
  <si>
    <t>t006780</t>
  </si>
  <si>
    <t>t006781</t>
  </si>
  <si>
    <t>t006782</t>
  </si>
  <si>
    <t>t006783</t>
  </si>
  <si>
    <t>t006784</t>
  </si>
  <si>
    <t>t006785</t>
  </si>
  <si>
    <t>t006786</t>
  </si>
  <si>
    <t>t006787</t>
  </si>
  <si>
    <t>t006788</t>
  </si>
  <si>
    <t>t006789</t>
  </si>
  <si>
    <t>t006790</t>
  </si>
  <si>
    <t>t006791</t>
  </si>
  <si>
    <t>t006792</t>
  </si>
  <si>
    <t>t006793</t>
  </si>
  <si>
    <t>t006794</t>
  </si>
  <si>
    <t>t006795</t>
  </si>
  <si>
    <t>t006796</t>
  </si>
  <si>
    <t>t006797</t>
  </si>
  <si>
    <t>t006798</t>
  </si>
  <si>
    <t>t006799</t>
  </si>
  <si>
    <t>t006800</t>
  </si>
  <si>
    <t>t006801</t>
  </si>
  <si>
    <t>t006802</t>
  </si>
  <si>
    <t>t006803</t>
  </si>
  <si>
    <t>t006804</t>
  </si>
  <si>
    <t>t006805</t>
  </si>
  <si>
    <t>t006806</t>
  </si>
  <si>
    <t>t006807</t>
  </si>
  <si>
    <t>t006808</t>
  </si>
  <si>
    <t>t006809</t>
  </si>
  <si>
    <t>t006810</t>
  </si>
  <si>
    <t>t006811</t>
  </si>
  <si>
    <t>t006812</t>
  </si>
  <si>
    <t>t006813</t>
  </si>
  <si>
    <t>t006814</t>
  </si>
  <si>
    <t>t006815</t>
  </si>
  <si>
    <t>t006816</t>
  </si>
  <si>
    <t>t006817</t>
  </si>
  <si>
    <t>t006818</t>
  </si>
  <si>
    <t>t006819</t>
  </si>
  <si>
    <t>t006820</t>
  </si>
  <si>
    <t>t006821</t>
  </si>
  <si>
    <t>t006822</t>
  </si>
  <si>
    <t>t006823</t>
  </si>
  <si>
    <t>t006824</t>
  </si>
  <si>
    <t>t006825</t>
  </si>
  <si>
    <t>t006826</t>
  </si>
  <si>
    <t>t006827</t>
  </si>
  <si>
    <t>t006828</t>
  </si>
  <si>
    <t>t006829</t>
  </si>
  <si>
    <t>t006830</t>
  </si>
  <si>
    <t>t006831</t>
  </si>
  <si>
    <t>t006832</t>
  </si>
  <si>
    <t>t006833</t>
  </si>
  <si>
    <t>t006834</t>
  </si>
  <si>
    <t>t006835</t>
  </si>
  <si>
    <t>t006836</t>
  </si>
  <si>
    <t>t006837</t>
  </si>
  <si>
    <t>t006838</t>
  </si>
  <si>
    <t>t006839</t>
  </si>
  <si>
    <t>t006840</t>
  </si>
  <si>
    <t>t006841</t>
  </si>
  <si>
    <t>t006842</t>
  </si>
  <si>
    <t>t006843</t>
  </si>
  <si>
    <t>t006844</t>
  </si>
  <si>
    <t>t006845</t>
  </si>
  <si>
    <t>t006846</t>
  </si>
  <si>
    <t>t006847</t>
  </si>
  <si>
    <t>t006848</t>
  </si>
  <si>
    <t>t006849</t>
  </si>
  <si>
    <t>t006850</t>
  </si>
  <si>
    <t>t006851</t>
  </si>
  <si>
    <t>t006852</t>
  </si>
  <si>
    <t>t006853</t>
  </si>
  <si>
    <t>t006854</t>
  </si>
  <si>
    <t>t006855</t>
  </si>
  <si>
    <t>t006856</t>
  </si>
  <si>
    <t>t006857</t>
  </si>
  <si>
    <t>t006858</t>
  </si>
  <si>
    <t>t006859</t>
  </si>
  <si>
    <t>t006860</t>
  </si>
  <si>
    <t>t006861</t>
  </si>
  <si>
    <t>t006862</t>
  </si>
  <si>
    <t>t006863</t>
  </si>
  <si>
    <t>t006864</t>
  </si>
  <si>
    <t>t006865</t>
  </si>
  <si>
    <t>t006866</t>
  </si>
  <si>
    <t>t006867</t>
  </si>
  <si>
    <t>t006868</t>
  </si>
  <si>
    <t>t006869</t>
  </si>
  <si>
    <t>t006870</t>
  </si>
  <si>
    <t>t006871</t>
  </si>
  <si>
    <t>t006872</t>
  </si>
  <si>
    <t>t006873</t>
  </si>
  <si>
    <t>t006874</t>
  </si>
  <si>
    <t>t006875</t>
  </si>
  <si>
    <t>t006876</t>
  </si>
  <si>
    <t>t006877</t>
  </si>
  <si>
    <t>t006878</t>
  </si>
  <si>
    <t>t006879</t>
  </si>
  <si>
    <t>t006880</t>
  </si>
  <si>
    <t>t006881</t>
  </si>
  <si>
    <t>t006882</t>
  </si>
  <si>
    <t>t006883</t>
  </si>
  <si>
    <t>t006884</t>
  </si>
  <si>
    <t>t006885</t>
  </si>
  <si>
    <t>t006886</t>
  </si>
  <si>
    <t>t006887</t>
  </si>
  <si>
    <t>t006888</t>
  </si>
  <si>
    <t>t006889</t>
  </si>
  <si>
    <t>t006890</t>
  </si>
  <si>
    <t>t006891</t>
  </si>
  <si>
    <t>t006892</t>
  </si>
  <si>
    <t>t006893</t>
  </si>
  <si>
    <t>t006894</t>
  </si>
  <si>
    <t>t006895</t>
  </si>
  <si>
    <t>t006896</t>
  </si>
  <si>
    <t>t006897</t>
  </si>
  <si>
    <t>t006898</t>
  </si>
  <si>
    <t>t006899</t>
  </si>
  <si>
    <t>t006900</t>
  </si>
  <si>
    <t>t006901</t>
  </si>
  <si>
    <t>t006902</t>
  </si>
  <si>
    <t>t006903</t>
  </si>
  <si>
    <t>t006904</t>
  </si>
  <si>
    <t>t006905</t>
  </si>
  <si>
    <t>t006906</t>
  </si>
  <si>
    <t>t006907</t>
  </si>
  <si>
    <t>t006908</t>
  </si>
  <si>
    <t>t006909</t>
  </si>
  <si>
    <t>t006910</t>
  </si>
  <si>
    <t>t006911</t>
  </si>
  <si>
    <t>t006912</t>
  </si>
  <si>
    <t>t006913</t>
  </si>
  <si>
    <t>t006914</t>
  </si>
  <si>
    <t>t006915</t>
  </si>
  <si>
    <t>t006916</t>
  </si>
  <si>
    <t>t006917</t>
  </si>
  <si>
    <t>t006918</t>
  </si>
  <si>
    <t>t006919</t>
  </si>
  <si>
    <t>t006920</t>
  </si>
  <si>
    <t>t006921</t>
  </si>
  <si>
    <t>t006922</t>
  </si>
  <si>
    <t>t006923</t>
  </si>
  <si>
    <t>t006924</t>
  </si>
  <si>
    <t>t006925</t>
  </si>
  <si>
    <t>t006926</t>
  </si>
  <si>
    <t>t006927</t>
  </si>
  <si>
    <t>t006928</t>
  </si>
  <si>
    <t>t006929</t>
  </si>
  <si>
    <t>t006930</t>
  </si>
  <si>
    <t>t006931</t>
  </si>
  <si>
    <t>t006932</t>
  </si>
  <si>
    <t>t006933</t>
  </si>
  <si>
    <t>t006934</t>
  </si>
  <si>
    <t>t006935</t>
  </si>
  <si>
    <t>t006936</t>
  </si>
  <si>
    <t>t006937</t>
  </si>
  <si>
    <t>t006938</t>
  </si>
  <si>
    <t>t006939</t>
  </si>
  <si>
    <t>t006940</t>
  </si>
  <si>
    <t>t006941</t>
  </si>
  <si>
    <t>t006942</t>
  </si>
  <si>
    <t>t006943</t>
  </si>
  <si>
    <t>t006944</t>
  </si>
  <si>
    <t>t006945</t>
  </si>
  <si>
    <t>t006946</t>
  </si>
  <si>
    <t>t006947</t>
  </si>
  <si>
    <t>t006948</t>
  </si>
  <si>
    <t>t006949</t>
  </si>
  <si>
    <t>t006950</t>
  </si>
  <si>
    <t>t006951</t>
  </si>
  <si>
    <t>t006952</t>
  </si>
  <si>
    <t>t006953</t>
  </si>
  <si>
    <t>t006954</t>
  </si>
  <si>
    <t>t006955</t>
  </si>
  <si>
    <t>t006956</t>
  </si>
  <si>
    <t>t006957</t>
  </si>
  <si>
    <t>t006958</t>
  </si>
  <si>
    <t>t006959</t>
  </si>
  <si>
    <t>t006960</t>
  </si>
  <si>
    <t>t006961</t>
  </si>
  <si>
    <t>t006962</t>
  </si>
  <si>
    <t>t006963</t>
  </si>
  <si>
    <t>t006964</t>
  </si>
  <si>
    <t>t006965</t>
  </si>
  <si>
    <t>t006966</t>
  </si>
  <si>
    <t>t006967</t>
  </si>
  <si>
    <t>t006968</t>
  </si>
  <si>
    <t>t006969</t>
  </si>
  <si>
    <t>t006970</t>
  </si>
  <si>
    <t>t006971</t>
  </si>
  <si>
    <t>t006972</t>
  </si>
  <si>
    <t>t006973</t>
  </si>
  <si>
    <t>t006974</t>
  </si>
  <si>
    <t>t006975</t>
  </si>
  <si>
    <t>t006976</t>
  </si>
  <si>
    <t>t006977</t>
  </si>
  <si>
    <t>t006978</t>
  </si>
  <si>
    <t>t006979</t>
  </si>
  <si>
    <t>t006980</t>
  </si>
  <si>
    <t>t006981</t>
  </si>
  <si>
    <t>t006982</t>
  </si>
  <si>
    <t>t006983</t>
  </si>
  <si>
    <t>t006984</t>
  </si>
  <si>
    <t>t006985</t>
  </si>
  <si>
    <t>t006986</t>
  </si>
  <si>
    <t>t006987</t>
  </si>
  <si>
    <t>t006988</t>
  </si>
  <si>
    <t>t006989</t>
  </si>
  <si>
    <t>t006990</t>
  </si>
  <si>
    <t>t006991</t>
  </si>
  <si>
    <t>t006992</t>
  </si>
  <si>
    <t>t006993</t>
  </si>
  <si>
    <t>t006994</t>
  </si>
  <si>
    <t>t006995</t>
  </si>
  <si>
    <t>t006996</t>
  </si>
  <si>
    <t>t006997</t>
  </si>
  <si>
    <t>t006998</t>
  </si>
  <si>
    <t>t006999</t>
  </si>
  <si>
    <t>t007000</t>
  </si>
  <si>
    <t>t007001</t>
  </si>
  <si>
    <t>t007002</t>
  </si>
  <si>
    <t>t007003</t>
  </si>
  <si>
    <t>t007004</t>
  </si>
  <si>
    <t>t007005</t>
  </si>
  <si>
    <t>t007006</t>
  </si>
  <si>
    <t>t007007</t>
  </si>
  <si>
    <t>t007008</t>
  </si>
  <si>
    <t>t007009</t>
  </si>
  <si>
    <t>t007010</t>
  </si>
  <si>
    <t>t007011</t>
  </si>
  <si>
    <t>t007012</t>
  </si>
  <si>
    <t>t007013</t>
  </si>
  <si>
    <t>t007014</t>
  </si>
  <si>
    <t>t007015</t>
  </si>
  <si>
    <t>t007016</t>
  </si>
  <si>
    <t>t007017</t>
  </si>
  <si>
    <t>t007018</t>
  </si>
  <si>
    <t>t007019</t>
  </si>
  <si>
    <t>t007020</t>
  </si>
  <si>
    <t>t007021</t>
  </si>
  <si>
    <t>t007022</t>
  </si>
  <si>
    <t>t007023</t>
  </si>
  <si>
    <t>t007024</t>
  </si>
  <si>
    <t>t007025</t>
  </si>
  <si>
    <t>t007026</t>
  </si>
  <si>
    <t>t007027</t>
  </si>
  <si>
    <t>t007028</t>
  </si>
  <si>
    <t>t007029</t>
  </si>
  <si>
    <t>t007030</t>
  </si>
  <si>
    <t>t007031</t>
  </si>
  <si>
    <t>t007032</t>
  </si>
  <si>
    <t>t007033</t>
  </si>
  <si>
    <t>t007034</t>
  </si>
  <si>
    <t>t007035</t>
  </si>
  <si>
    <t>t007036</t>
  </si>
  <si>
    <t>t007037</t>
  </si>
  <si>
    <t>t007038</t>
  </si>
  <si>
    <t>t007039</t>
  </si>
  <si>
    <t>t007040</t>
  </si>
  <si>
    <t>t007041</t>
  </si>
  <si>
    <t>t007042</t>
  </si>
  <si>
    <t>t007043</t>
  </si>
  <si>
    <t>t007044</t>
  </si>
  <si>
    <t>t007045</t>
  </si>
  <si>
    <t>t007046</t>
  </si>
  <si>
    <t>t007047</t>
  </si>
  <si>
    <t>t007048</t>
  </si>
  <si>
    <t>t007049</t>
  </si>
  <si>
    <t>t007050</t>
  </si>
  <si>
    <t>t007051</t>
  </si>
  <si>
    <t>t007052</t>
  </si>
  <si>
    <t>t007053</t>
  </si>
  <si>
    <t>t007054</t>
  </si>
  <si>
    <t>t007055</t>
  </si>
  <si>
    <t>t007056</t>
  </si>
  <si>
    <t>t007057</t>
  </si>
  <si>
    <t>t007058</t>
  </si>
  <si>
    <t>t007059</t>
  </si>
  <si>
    <t>t007060</t>
  </si>
  <si>
    <t>t007061</t>
  </si>
  <si>
    <t>t007062</t>
  </si>
  <si>
    <t>t007063</t>
  </si>
  <si>
    <t>t007064</t>
  </si>
  <si>
    <t>t007065</t>
  </si>
  <si>
    <t>t007066</t>
  </si>
  <si>
    <t>t007067</t>
  </si>
  <si>
    <t>t007068</t>
  </si>
  <si>
    <t>t007069</t>
  </si>
  <si>
    <t>t007070</t>
  </si>
  <si>
    <t>t007071</t>
  </si>
  <si>
    <t>t007072</t>
  </si>
  <si>
    <t>t007073</t>
  </si>
  <si>
    <t>t007074</t>
  </si>
  <si>
    <t>t007075</t>
  </si>
  <si>
    <t>t007076</t>
  </si>
  <si>
    <t>t007077</t>
  </si>
  <si>
    <t>t007078</t>
  </si>
  <si>
    <t>t007079</t>
  </si>
  <si>
    <t>t007080</t>
  </si>
  <si>
    <t>t007081</t>
  </si>
  <si>
    <t>t007082</t>
  </si>
  <si>
    <t>t007083</t>
  </si>
  <si>
    <t>t007084</t>
  </si>
  <si>
    <t>t007085</t>
  </si>
  <si>
    <t>t007086</t>
  </si>
  <si>
    <t>t007087</t>
  </si>
  <si>
    <t>t007088</t>
  </si>
  <si>
    <t>t007089</t>
  </si>
  <si>
    <t>t007090</t>
  </si>
  <si>
    <t>t007091</t>
  </si>
  <si>
    <t>t007092</t>
  </si>
  <si>
    <t>t007093</t>
  </si>
  <si>
    <t>t007094</t>
  </si>
  <si>
    <t>t007095</t>
  </si>
  <si>
    <t>t007096</t>
  </si>
  <si>
    <t>t007097</t>
  </si>
  <si>
    <t>t007098</t>
  </si>
  <si>
    <t>t007099</t>
  </si>
  <si>
    <t>t007100</t>
  </si>
  <si>
    <t>t007101</t>
  </si>
  <si>
    <t>t007102</t>
  </si>
  <si>
    <t>t007103</t>
  </si>
  <si>
    <t>t007104</t>
  </si>
  <si>
    <t>t007105</t>
  </si>
  <si>
    <t>t007106</t>
  </si>
  <si>
    <t>t007107</t>
  </si>
  <si>
    <t>t007108</t>
  </si>
  <si>
    <t>t007109</t>
  </si>
  <si>
    <t>t007110</t>
  </si>
  <si>
    <t>t007111</t>
  </si>
  <si>
    <t>t007112</t>
  </si>
  <si>
    <t>t007113</t>
  </si>
  <si>
    <t>t007114</t>
  </si>
  <si>
    <t>t007115</t>
  </si>
  <si>
    <t>t007116</t>
  </si>
  <si>
    <t>t007117</t>
  </si>
  <si>
    <t>t007118</t>
  </si>
  <si>
    <t>t007119</t>
  </si>
  <si>
    <t>t007120</t>
  </si>
  <si>
    <t>t007121</t>
  </si>
  <si>
    <t>t007122</t>
  </si>
  <si>
    <t>t007123</t>
  </si>
  <si>
    <t>t007124</t>
  </si>
  <si>
    <t>t007125</t>
  </si>
  <si>
    <t>t007126</t>
  </si>
  <si>
    <t>t007127</t>
  </si>
  <si>
    <t>t007128</t>
  </si>
  <si>
    <t>t007129</t>
  </si>
  <si>
    <t>t007130</t>
  </si>
  <si>
    <t>t007131</t>
  </si>
  <si>
    <t>t007132</t>
  </si>
  <si>
    <t>t007133</t>
  </si>
  <si>
    <t>t007134</t>
  </si>
  <si>
    <t>t007135</t>
  </si>
  <si>
    <t>t007136</t>
  </si>
  <si>
    <t>t007137</t>
  </si>
  <si>
    <t>t007138</t>
  </si>
  <si>
    <t>t007139</t>
  </si>
  <si>
    <t>t007140</t>
  </si>
  <si>
    <t>t007141</t>
  </si>
  <si>
    <t>t007142</t>
  </si>
  <si>
    <t>t007143</t>
  </si>
  <si>
    <t>t007144</t>
  </si>
  <si>
    <t>t007145</t>
  </si>
  <si>
    <t>t007146</t>
  </si>
  <si>
    <t>t007147</t>
  </si>
  <si>
    <t>t007148</t>
  </si>
  <si>
    <t>t007149</t>
  </si>
  <si>
    <t>t007150</t>
  </si>
  <si>
    <t>t007151</t>
  </si>
  <si>
    <t>t007152</t>
  </si>
  <si>
    <t>t007153</t>
  </si>
  <si>
    <t>t007154</t>
  </si>
  <si>
    <t>t007155</t>
  </si>
  <si>
    <t>t007156</t>
  </si>
  <si>
    <t>t007157</t>
  </si>
  <si>
    <t>t007158</t>
  </si>
  <si>
    <t>t007159</t>
  </si>
  <si>
    <t>t007160</t>
  </si>
  <si>
    <t>t007161</t>
  </si>
  <si>
    <t>t007162</t>
  </si>
  <si>
    <t>t007163</t>
  </si>
  <si>
    <t>t007164</t>
  </si>
  <si>
    <t>t007165</t>
  </si>
  <si>
    <t>t007166</t>
  </si>
  <si>
    <t>t007167</t>
  </si>
  <si>
    <t>t007168</t>
  </si>
  <si>
    <t>t007169</t>
  </si>
  <si>
    <t>t007170</t>
  </si>
  <si>
    <t>t007171</t>
  </si>
  <si>
    <t>t007172</t>
  </si>
  <si>
    <t>t007173</t>
  </si>
  <si>
    <t>t007174</t>
  </si>
  <si>
    <t>t007175</t>
  </si>
  <si>
    <t>t007176</t>
  </si>
  <si>
    <t>t007177</t>
  </si>
  <si>
    <t>t007178</t>
  </si>
  <si>
    <t>t007179</t>
  </si>
  <si>
    <t>t007180</t>
  </si>
  <si>
    <t>t007181</t>
  </si>
  <si>
    <t>t007182</t>
  </si>
  <si>
    <t>t007183</t>
  </si>
  <si>
    <t>t007184</t>
  </si>
  <si>
    <t>t007185</t>
  </si>
  <si>
    <t>t007186</t>
  </si>
  <si>
    <t>t007187</t>
  </si>
  <si>
    <t>t007188</t>
  </si>
  <si>
    <t>t007189</t>
  </si>
  <si>
    <t>t007190</t>
  </si>
  <si>
    <t>t007191</t>
  </si>
  <si>
    <t>t007192</t>
  </si>
  <si>
    <t>t007193</t>
  </si>
  <si>
    <t>t007194</t>
  </si>
  <si>
    <t>t007195</t>
  </si>
  <si>
    <t>t007196</t>
  </si>
  <si>
    <t>t007197</t>
  </si>
  <si>
    <t>t007198</t>
  </si>
  <si>
    <t>t007199</t>
  </si>
  <si>
    <t>t007200</t>
  </si>
  <si>
    <t>t007201</t>
  </si>
  <si>
    <t>t007202</t>
  </si>
  <si>
    <t>t007203</t>
  </si>
  <si>
    <t>t007204</t>
  </si>
  <si>
    <t>t007205</t>
  </si>
  <si>
    <t>t007206</t>
  </si>
  <si>
    <t>t007207</t>
  </si>
  <si>
    <t>t007208</t>
  </si>
  <si>
    <t>t007209</t>
  </si>
  <si>
    <t>t007210</t>
  </si>
  <si>
    <t>t007211</t>
  </si>
  <si>
    <t>t007212</t>
  </si>
  <si>
    <t>t007213</t>
  </si>
  <si>
    <t>t007214</t>
  </si>
  <si>
    <t>t007215</t>
  </si>
  <si>
    <t>t007216</t>
  </si>
  <si>
    <t>t007217</t>
  </si>
  <si>
    <t>t007218</t>
  </si>
  <si>
    <t>t007219</t>
  </si>
  <si>
    <t>t007220</t>
  </si>
  <si>
    <t>t007221</t>
  </si>
  <si>
    <t>t007222</t>
  </si>
  <si>
    <t>t007223</t>
  </si>
  <si>
    <t>t007224</t>
  </si>
  <si>
    <t>t007225</t>
  </si>
  <si>
    <t>t007226</t>
  </si>
  <si>
    <t>t007227</t>
  </si>
  <si>
    <t>t007228</t>
  </si>
  <si>
    <t>t007229</t>
  </si>
  <si>
    <t>t007230</t>
  </si>
  <si>
    <t>t007231</t>
  </si>
  <si>
    <t>t007232</t>
  </si>
  <si>
    <t>t007233</t>
  </si>
  <si>
    <t>t007234</t>
  </si>
  <si>
    <t>t007235</t>
  </si>
  <si>
    <t>t007236</t>
  </si>
  <si>
    <t>t007237</t>
  </si>
  <si>
    <t>t007238</t>
  </si>
  <si>
    <t>t007239</t>
  </si>
  <si>
    <t>t007240</t>
  </si>
  <si>
    <t>t007241</t>
  </si>
  <si>
    <t>t007242</t>
  </si>
  <si>
    <t>t007243</t>
  </si>
  <si>
    <t>t007244</t>
  </si>
  <si>
    <t>t007245</t>
  </si>
  <si>
    <t>t007246</t>
  </si>
  <si>
    <t>t007247</t>
  </si>
  <si>
    <t>t007248</t>
  </si>
  <si>
    <t>t007249</t>
  </si>
  <si>
    <t>t007250</t>
  </si>
  <si>
    <t>t007251</t>
  </si>
  <si>
    <t>t007252</t>
  </si>
  <si>
    <t>t007253</t>
  </si>
  <si>
    <t>t007254</t>
  </si>
  <si>
    <t>t007255</t>
  </si>
  <si>
    <t>t007256</t>
  </si>
  <si>
    <t>t007257</t>
  </si>
  <si>
    <t>t007258</t>
  </si>
  <si>
    <t>t007259</t>
  </si>
  <si>
    <t>t007260</t>
  </si>
  <si>
    <t>t007261</t>
  </si>
  <si>
    <t>t007262</t>
  </si>
  <si>
    <t>t007263</t>
  </si>
  <si>
    <t>t007264</t>
  </si>
  <si>
    <t>t007265</t>
  </si>
  <si>
    <t>t007266</t>
  </si>
  <si>
    <t>t007267</t>
  </si>
  <si>
    <t>t007268</t>
  </si>
  <si>
    <t>t007269</t>
  </si>
  <si>
    <t>t007270</t>
  </si>
  <si>
    <t>t007271</t>
  </si>
  <si>
    <t>t007272</t>
  </si>
  <si>
    <t>t007273</t>
  </si>
  <si>
    <t>t007274</t>
  </si>
  <si>
    <t>t007275</t>
  </si>
  <si>
    <t>t007276</t>
  </si>
  <si>
    <t>t007277</t>
  </si>
  <si>
    <t>t007278</t>
  </si>
  <si>
    <t>t007279</t>
  </si>
  <si>
    <t>t007280</t>
  </si>
  <si>
    <t>t007281</t>
  </si>
  <si>
    <t>t007282</t>
  </si>
  <si>
    <t>t007283</t>
  </si>
  <si>
    <t>t007284</t>
  </si>
  <si>
    <t>t007285</t>
  </si>
  <si>
    <t>t007286</t>
  </si>
  <si>
    <t>t007287</t>
  </si>
  <si>
    <t>t007288</t>
  </si>
  <si>
    <t>t007289</t>
  </si>
  <si>
    <t>t007290</t>
  </si>
  <si>
    <t>t007291</t>
  </si>
  <si>
    <t>t007292</t>
  </si>
  <si>
    <t>t007293</t>
  </si>
  <si>
    <t>t007294</t>
  </si>
  <si>
    <t>t007295</t>
  </si>
  <si>
    <t>t007296</t>
  </si>
  <si>
    <t>t007297</t>
  </si>
  <si>
    <t>t007298</t>
  </si>
  <si>
    <t>t007299</t>
  </si>
  <si>
    <t>t007300</t>
  </si>
  <si>
    <t>t007301</t>
  </si>
  <si>
    <t>t007302</t>
  </si>
  <si>
    <t>t007303</t>
  </si>
  <si>
    <t>t007304</t>
  </si>
  <si>
    <t>t007305</t>
  </si>
  <si>
    <t>t007306</t>
  </si>
  <si>
    <t>t007307</t>
  </si>
  <si>
    <t>t007308</t>
  </si>
  <si>
    <t>t007309</t>
  </si>
  <si>
    <t>t007310</t>
  </si>
  <si>
    <t>t007311</t>
  </si>
  <si>
    <t>t007312</t>
  </si>
  <si>
    <t>t007313</t>
  </si>
  <si>
    <t>t007314</t>
  </si>
  <si>
    <t>t007315</t>
  </si>
  <si>
    <t>t007316</t>
  </si>
  <si>
    <t>t007317</t>
  </si>
  <si>
    <t>t007318</t>
  </si>
  <si>
    <t>t007319</t>
  </si>
  <si>
    <t>t007320</t>
  </si>
  <si>
    <t>t007321</t>
  </si>
  <si>
    <t>t007322</t>
  </si>
  <si>
    <t>t007323</t>
  </si>
  <si>
    <t>t007324</t>
  </si>
  <si>
    <t>t007325</t>
  </si>
  <si>
    <t>t007326</t>
  </si>
  <si>
    <t>t007327</t>
  </si>
  <si>
    <t>t007328</t>
  </si>
  <si>
    <t>t007329</t>
  </si>
  <si>
    <t>t007330</t>
  </si>
  <si>
    <t>t007331</t>
  </si>
  <si>
    <t>t007332</t>
  </si>
  <si>
    <t>t007333</t>
  </si>
  <si>
    <t>t007334</t>
  </si>
  <si>
    <t>t007335</t>
  </si>
  <si>
    <t>t007336</t>
  </si>
  <si>
    <t>t007337</t>
  </si>
  <si>
    <t>t007338</t>
  </si>
  <si>
    <t>t007339</t>
  </si>
  <si>
    <t>t007340</t>
  </si>
  <si>
    <t>t007341</t>
  </si>
  <si>
    <t>t007342</t>
  </si>
  <si>
    <t>t007343</t>
  </si>
  <si>
    <t>t007344</t>
  </si>
  <si>
    <t>t007345</t>
  </si>
  <si>
    <t>t007346</t>
  </si>
  <si>
    <t>t007347</t>
  </si>
  <si>
    <t>t007348</t>
  </si>
  <si>
    <t>t007349</t>
  </si>
  <si>
    <t>t007350</t>
  </si>
  <si>
    <t>t007351</t>
  </si>
  <si>
    <t>t007352</t>
  </si>
  <si>
    <t>t007353</t>
  </si>
  <si>
    <t>t007354</t>
  </si>
  <si>
    <t>t007355</t>
  </si>
  <si>
    <t>t007356</t>
  </si>
  <si>
    <t>t007357</t>
  </si>
  <si>
    <t>t007358</t>
  </si>
  <si>
    <t>t007359</t>
  </si>
  <si>
    <t>t007360</t>
  </si>
  <si>
    <t>t007361</t>
  </si>
  <si>
    <t>t007362</t>
  </si>
  <si>
    <t>t007363</t>
  </si>
  <si>
    <t>t007364</t>
  </si>
  <si>
    <t>t007365</t>
  </si>
  <si>
    <t>t007366</t>
  </si>
  <si>
    <t>t007367</t>
  </si>
  <si>
    <t>t007368</t>
  </si>
  <si>
    <t>t007369</t>
  </si>
  <si>
    <t>t007370</t>
  </si>
  <si>
    <t>t007371</t>
  </si>
  <si>
    <t>t007372</t>
  </si>
  <si>
    <t>t007373</t>
  </si>
  <si>
    <t>t007374</t>
  </si>
  <si>
    <t>t007375</t>
  </si>
  <si>
    <t>t007376</t>
  </si>
  <si>
    <t>t007377</t>
  </si>
  <si>
    <t>t007378</t>
  </si>
  <si>
    <t>t007379</t>
  </si>
  <si>
    <t>t007380</t>
  </si>
  <si>
    <t>t007381</t>
  </si>
  <si>
    <t>t007382</t>
  </si>
  <si>
    <t>t007383</t>
  </si>
  <si>
    <t>t007384</t>
  </si>
  <si>
    <t>t007385</t>
  </si>
  <si>
    <t>t007386</t>
  </si>
  <si>
    <t>t007387</t>
  </si>
  <si>
    <t>t007388</t>
  </si>
  <si>
    <t>t007389</t>
  </si>
  <si>
    <t>t007390</t>
  </si>
  <si>
    <t>t007391</t>
  </si>
  <si>
    <t>t007392</t>
  </si>
  <si>
    <t>t007393</t>
  </si>
  <si>
    <t>t007394</t>
  </si>
  <si>
    <t>t007395</t>
  </si>
  <si>
    <t>t007396</t>
  </si>
  <si>
    <t>t007397</t>
  </si>
  <si>
    <t>t007398</t>
  </si>
  <si>
    <t>t007399</t>
  </si>
  <si>
    <t>t007400</t>
  </si>
  <si>
    <t>t007401</t>
  </si>
  <si>
    <t>t007402</t>
  </si>
  <si>
    <t>t007403</t>
  </si>
  <si>
    <t>t007404</t>
  </si>
  <si>
    <t>t007405</t>
  </si>
  <si>
    <t>t007406</t>
  </si>
  <si>
    <t>t007407</t>
  </si>
  <si>
    <t>t007408</t>
  </si>
  <si>
    <t>t007409</t>
  </si>
  <si>
    <t>t007410</t>
  </si>
  <si>
    <t>t007411</t>
  </si>
  <si>
    <t>t007412</t>
  </si>
  <si>
    <t>t007413</t>
  </si>
  <si>
    <t>t007414</t>
  </si>
  <si>
    <t>t007415</t>
  </si>
  <si>
    <t>t007416</t>
  </si>
  <si>
    <t>t007417</t>
  </si>
  <si>
    <t>t007418</t>
  </si>
  <si>
    <t>t007419</t>
  </si>
  <si>
    <t>t007420</t>
  </si>
  <si>
    <t>t007421</t>
  </si>
  <si>
    <t>t007422</t>
  </si>
  <si>
    <t>t007423</t>
  </si>
  <si>
    <t>t007424</t>
  </si>
  <si>
    <t>t007425</t>
  </si>
  <si>
    <t>t007426</t>
  </si>
  <si>
    <t>t007427</t>
  </si>
  <si>
    <t>t007428</t>
  </si>
  <si>
    <t>t007429</t>
  </si>
  <si>
    <t>t007430</t>
  </si>
  <si>
    <t>t007431</t>
  </si>
  <si>
    <t>t007432</t>
  </si>
  <si>
    <t>t007433</t>
  </si>
  <si>
    <t>t007434</t>
  </si>
  <si>
    <t>t007435</t>
  </si>
  <si>
    <t>t007436</t>
  </si>
  <si>
    <t>t007437</t>
  </si>
  <si>
    <t>t007438</t>
  </si>
  <si>
    <t>t007439</t>
  </si>
  <si>
    <t>t007440</t>
  </si>
  <si>
    <t>t007441</t>
  </si>
  <si>
    <t>t007442</t>
  </si>
  <si>
    <t>t007443</t>
  </si>
  <si>
    <t>t007444</t>
  </si>
  <si>
    <t>t007445</t>
  </si>
  <si>
    <t>t007446</t>
  </si>
  <si>
    <t>t007447</t>
  </si>
  <si>
    <t>t007448</t>
  </si>
  <si>
    <t>t007449</t>
  </si>
  <si>
    <t>t007450</t>
  </si>
  <si>
    <t>t007451</t>
  </si>
  <si>
    <t>t007452</t>
  </si>
  <si>
    <t>t007453</t>
  </si>
  <si>
    <t>t007454</t>
  </si>
  <si>
    <t>t007455</t>
  </si>
  <si>
    <t>t007456</t>
  </si>
  <si>
    <t>t007457</t>
  </si>
  <si>
    <t>t007458</t>
  </si>
  <si>
    <t>t007459</t>
  </si>
  <si>
    <t>t007460</t>
  </si>
  <si>
    <t>t007461</t>
  </si>
  <si>
    <t>t007462</t>
  </si>
  <si>
    <t>t007463</t>
  </si>
  <si>
    <t>t007464</t>
  </si>
  <si>
    <t>t007465</t>
  </si>
  <si>
    <t>t007466</t>
  </si>
  <si>
    <t>t007467</t>
  </si>
  <si>
    <t>t007468</t>
  </si>
  <si>
    <t>t007469</t>
  </si>
  <si>
    <t>t007470</t>
  </si>
  <si>
    <t>t007471</t>
  </si>
  <si>
    <t>t007472</t>
  </si>
  <si>
    <t>t007473</t>
  </si>
  <si>
    <t>t007474</t>
  </si>
  <si>
    <t>t007475</t>
  </si>
  <si>
    <t>t007476</t>
  </si>
  <si>
    <t>t007477</t>
  </si>
  <si>
    <t>t007478</t>
  </si>
  <si>
    <t>t007479</t>
  </si>
  <si>
    <t>t007480</t>
  </si>
  <si>
    <t>t007481</t>
  </si>
  <si>
    <t>t007482</t>
  </si>
  <si>
    <t>t007483</t>
  </si>
  <si>
    <t>t007484</t>
  </si>
  <si>
    <t>t007485</t>
  </si>
  <si>
    <t>t007486</t>
  </si>
  <si>
    <t>t007487</t>
  </si>
  <si>
    <t>t007488</t>
  </si>
  <si>
    <t>t007489</t>
  </si>
  <si>
    <t>t007490</t>
  </si>
  <si>
    <t>t007491</t>
  </si>
  <si>
    <t>t007492</t>
  </si>
  <si>
    <t>t007493</t>
  </si>
  <si>
    <t>t007494</t>
  </si>
  <si>
    <t>t007495</t>
  </si>
  <si>
    <t>t007496</t>
  </si>
  <si>
    <t>t007497</t>
  </si>
  <si>
    <t>t007498</t>
  </si>
  <si>
    <t>t007499</t>
  </si>
  <si>
    <t>t007500</t>
  </si>
  <si>
    <t>t007501</t>
  </si>
  <si>
    <t>t007502</t>
  </si>
  <si>
    <t>t007503</t>
  </si>
  <si>
    <t>t007504</t>
  </si>
  <si>
    <t>t007505</t>
  </si>
  <si>
    <t>t007506</t>
  </si>
  <si>
    <t>t007507</t>
  </si>
  <si>
    <t>t007508</t>
  </si>
  <si>
    <t>t007509</t>
  </si>
  <si>
    <t>t007510</t>
  </si>
  <si>
    <t>t007511</t>
  </si>
  <si>
    <t>t007512</t>
  </si>
  <si>
    <t>t007513</t>
  </si>
  <si>
    <t>t007514</t>
  </si>
  <si>
    <t>t007515</t>
  </si>
  <si>
    <t>t007516</t>
  </si>
  <si>
    <t>t007517</t>
  </si>
  <si>
    <t>t007518</t>
  </si>
  <si>
    <t>t007519</t>
  </si>
  <si>
    <t>t007520</t>
  </si>
  <si>
    <t>t007521</t>
  </si>
  <si>
    <t>t007522</t>
  </si>
  <si>
    <t>t007523</t>
  </si>
  <si>
    <t>t007524</t>
  </si>
  <si>
    <t>t007525</t>
  </si>
  <si>
    <t>t007526</t>
  </si>
  <si>
    <t>t007527</t>
  </si>
  <si>
    <t>t007528</t>
  </si>
  <si>
    <t>t007529</t>
  </si>
  <si>
    <t>t007530</t>
  </si>
  <si>
    <t>t007531</t>
  </si>
  <si>
    <t>t007532</t>
  </si>
  <si>
    <t>t007533</t>
  </si>
  <si>
    <t>t007534</t>
  </si>
  <si>
    <t>t007535</t>
  </si>
  <si>
    <t>t007536</t>
  </si>
  <si>
    <t>t007537</t>
  </si>
  <si>
    <t>t007538</t>
  </si>
  <si>
    <t>t007539</t>
  </si>
  <si>
    <t>t007540</t>
  </si>
  <si>
    <t>t007541</t>
  </si>
  <si>
    <t>t007542</t>
  </si>
  <si>
    <t>t007543</t>
  </si>
  <si>
    <t>t007544</t>
  </si>
  <si>
    <t>t007545</t>
  </si>
  <si>
    <t>t007546</t>
  </si>
  <si>
    <t>t007547</t>
  </si>
  <si>
    <t>t007548</t>
  </si>
  <si>
    <t>t007549</t>
  </si>
  <si>
    <t>t007550</t>
  </si>
  <si>
    <t>t007551</t>
  </si>
  <si>
    <t>t007552</t>
  </si>
  <si>
    <t>t007553</t>
  </si>
  <si>
    <t>t007554</t>
  </si>
  <si>
    <t>t007555</t>
  </si>
  <si>
    <t>t007556</t>
  </si>
  <si>
    <t>t007557</t>
  </si>
  <si>
    <t>t007558</t>
  </si>
  <si>
    <t>t007559</t>
  </si>
  <si>
    <t>t007560</t>
  </si>
  <si>
    <t>t007561</t>
  </si>
  <si>
    <t>t007562</t>
  </si>
  <si>
    <t>t007563</t>
  </si>
  <si>
    <t>t007564</t>
  </si>
  <si>
    <t>t007565</t>
  </si>
  <si>
    <t>t007566</t>
  </si>
  <si>
    <t>t007567</t>
  </si>
  <si>
    <t>t007568</t>
  </si>
  <si>
    <t>t007569</t>
  </si>
  <si>
    <t>t007570</t>
  </si>
  <si>
    <t>t007571</t>
  </si>
  <si>
    <t>t007572</t>
  </si>
  <si>
    <t>t007573</t>
  </si>
  <si>
    <t>t007574</t>
  </si>
  <si>
    <t>t007575</t>
  </si>
  <si>
    <t>t007576</t>
  </si>
  <si>
    <t>t007577</t>
  </si>
  <si>
    <t>t007578</t>
  </si>
  <si>
    <t>t007579</t>
  </si>
  <si>
    <t>t007580</t>
  </si>
  <si>
    <t>t007581</t>
  </si>
  <si>
    <t>t007582</t>
  </si>
  <si>
    <t>t007583</t>
  </si>
  <si>
    <t>t007584</t>
  </si>
  <si>
    <t>t007585</t>
  </si>
  <si>
    <t>t007586</t>
  </si>
  <si>
    <t>t007587</t>
  </si>
  <si>
    <t>t007588</t>
  </si>
  <si>
    <t>t007589</t>
  </si>
  <si>
    <t>t007590</t>
  </si>
  <si>
    <t>t007591</t>
  </si>
  <si>
    <t>t007592</t>
  </si>
  <si>
    <t>t007593</t>
  </si>
  <si>
    <t>t007594</t>
  </si>
  <si>
    <t>t007595</t>
  </si>
  <si>
    <t>t007596</t>
  </si>
  <si>
    <t>t007597</t>
  </si>
  <si>
    <t>t007598</t>
  </si>
  <si>
    <t>t007599</t>
  </si>
  <si>
    <t>t007600</t>
  </si>
  <si>
    <t>t007601</t>
  </si>
  <si>
    <t>t007602</t>
  </si>
  <si>
    <t>t007603</t>
  </si>
  <si>
    <t>t007604</t>
  </si>
  <si>
    <t>t007605</t>
  </si>
  <si>
    <t>t007606</t>
  </si>
  <si>
    <t>t007607</t>
  </si>
  <si>
    <t>t007608</t>
  </si>
  <si>
    <t>t007609</t>
  </si>
  <si>
    <t>t007610</t>
  </si>
  <si>
    <t>t007611</t>
  </si>
  <si>
    <t>t007612</t>
  </si>
  <si>
    <t>t007613</t>
  </si>
  <si>
    <t>t007614</t>
  </si>
  <si>
    <t>t007615</t>
  </si>
  <si>
    <t>t007616</t>
  </si>
  <si>
    <t>t007617</t>
  </si>
  <si>
    <t>t007618</t>
  </si>
  <si>
    <t>t007619</t>
  </si>
  <si>
    <t>t007620</t>
  </si>
  <si>
    <t>t007621</t>
  </si>
  <si>
    <t>t007622</t>
  </si>
  <si>
    <t>t007623</t>
  </si>
  <si>
    <t>t007624</t>
  </si>
  <si>
    <t>t007625</t>
  </si>
  <si>
    <t>t007626</t>
  </si>
  <si>
    <t>t007627</t>
  </si>
  <si>
    <t>t007628</t>
  </si>
  <si>
    <t>t007629</t>
  </si>
  <si>
    <t>t007630</t>
  </si>
  <si>
    <t>t007631</t>
  </si>
  <si>
    <t>t007632</t>
  </si>
  <si>
    <t>t007633</t>
  </si>
  <si>
    <t>t007634</t>
  </si>
  <si>
    <t>t007635</t>
  </si>
  <si>
    <t>t007636</t>
  </si>
  <si>
    <t>t007637</t>
  </si>
  <si>
    <t>t007638</t>
  </si>
  <si>
    <t>t007639</t>
  </si>
  <si>
    <t>t007640</t>
  </si>
  <si>
    <t>t007641</t>
  </si>
  <si>
    <t>t007642</t>
  </si>
  <si>
    <t>t007643</t>
  </si>
  <si>
    <t>t007644</t>
  </si>
  <si>
    <t>t007645</t>
  </si>
  <si>
    <t>t007646</t>
  </si>
  <si>
    <t>t007647</t>
  </si>
  <si>
    <t>t007648</t>
  </si>
  <si>
    <t>t007649</t>
  </si>
  <si>
    <t>t007650</t>
  </si>
  <si>
    <t>t007651</t>
  </si>
  <si>
    <t>t007652</t>
  </si>
  <si>
    <t>t007653</t>
  </si>
  <si>
    <t>t007654</t>
  </si>
  <si>
    <t>t007655</t>
  </si>
  <si>
    <t>t007656</t>
  </si>
  <si>
    <t>t007657</t>
  </si>
  <si>
    <t>t007658</t>
  </si>
  <si>
    <t>t007659</t>
  </si>
  <si>
    <t>t007660</t>
  </si>
  <si>
    <t>t007661</t>
  </si>
  <si>
    <t>t007662</t>
  </si>
  <si>
    <t>t007663</t>
  </si>
  <si>
    <t>t007664</t>
  </si>
  <si>
    <t>t007665</t>
  </si>
  <si>
    <t>t007666</t>
  </si>
  <si>
    <t>t007667</t>
  </si>
  <si>
    <t>t007668</t>
  </si>
  <si>
    <t>t007669</t>
  </si>
  <si>
    <t>t007670</t>
  </si>
  <si>
    <t>t007671</t>
  </si>
  <si>
    <t>t007672</t>
  </si>
  <si>
    <t>t007673</t>
  </si>
  <si>
    <t>t007674</t>
  </si>
  <si>
    <t>t007675</t>
  </si>
  <si>
    <t>t007676</t>
  </si>
  <si>
    <t>t007677</t>
  </si>
  <si>
    <t>t007678</t>
  </si>
  <si>
    <t>t007679</t>
  </si>
  <si>
    <t>t007680</t>
  </si>
  <si>
    <t>t007681</t>
  </si>
  <si>
    <t>t007682</t>
  </si>
  <si>
    <t>t007683</t>
  </si>
  <si>
    <t>t007684</t>
  </si>
  <si>
    <t>t007685</t>
  </si>
  <si>
    <t>t007686</t>
  </si>
  <si>
    <t>t007687</t>
  </si>
  <si>
    <t>t007688</t>
  </si>
  <si>
    <t>t007689</t>
  </si>
  <si>
    <t>t007690</t>
  </si>
  <si>
    <t>t007691</t>
  </si>
  <si>
    <t>t007692</t>
  </si>
  <si>
    <t>t007693</t>
  </si>
  <si>
    <t>t007694</t>
  </si>
  <si>
    <t>t007695</t>
  </si>
  <si>
    <t>t007696</t>
  </si>
  <si>
    <t>t007697</t>
  </si>
  <si>
    <t>t007698</t>
  </si>
  <si>
    <t>t007699</t>
  </si>
  <si>
    <t>t007700</t>
  </si>
  <si>
    <t>t007701</t>
  </si>
  <si>
    <t>t007702</t>
  </si>
  <si>
    <t>t007703</t>
  </si>
  <si>
    <t>t007704</t>
  </si>
  <si>
    <t>t007705</t>
  </si>
  <si>
    <t>t007706</t>
  </si>
  <si>
    <t>t007707</t>
  </si>
  <si>
    <t>t007708</t>
  </si>
  <si>
    <t>t007709</t>
  </si>
  <si>
    <t>t007710</t>
  </si>
  <si>
    <t>t007711</t>
  </si>
  <si>
    <t>t007712</t>
  </si>
  <si>
    <t>t007713</t>
  </si>
  <si>
    <t>t007714</t>
  </si>
  <si>
    <t>t007715</t>
  </si>
  <si>
    <t>t007716</t>
  </si>
  <si>
    <t>t007717</t>
  </si>
  <si>
    <t>t007718</t>
  </si>
  <si>
    <t>t007719</t>
  </si>
  <si>
    <t>t007720</t>
  </si>
  <si>
    <t>t007721</t>
  </si>
  <si>
    <t>t007722</t>
  </si>
  <si>
    <t>t007723</t>
  </si>
  <si>
    <t>t007724</t>
  </si>
  <si>
    <t>t007725</t>
  </si>
  <si>
    <t>t007726</t>
  </si>
  <si>
    <t>t007727</t>
  </si>
  <si>
    <t>t007728</t>
  </si>
  <si>
    <t>t007729</t>
  </si>
  <si>
    <t>t007730</t>
  </si>
  <si>
    <t>t007731</t>
  </si>
  <si>
    <t>t007732</t>
  </si>
  <si>
    <t>t007733</t>
  </si>
  <si>
    <t>t007734</t>
  </si>
  <si>
    <t>t007735</t>
  </si>
  <si>
    <t>t007736</t>
  </si>
  <si>
    <t>t007737</t>
  </si>
  <si>
    <t>t007738</t>
  </si>
  <si>
    <t>t007739</t>
  </si>
  <si>
    <t>t007740</t>
  </si>
  <si>
    <t>t007741</t>
  </si>
  <si>
    <t>t007742</t>
  </si>
  <si>
    <t>t007743</t>
  </si>
  <si>
    <t>t007744</t>
  </si>
  <si>
    <t>t007745</t>
  </si>
  <si>
    <t>t007746</t>
  </si>
  <si>
    <t>t007747</t>
  </si>
  <si>
    <t>t007748</t>
  </si>
  <si>
    <t>t007749</t>
  </si>
  <si>
    <t>t007750</t>
  </si>
  <si>
    <t>t007751</t>
  </si>
  <si>
    <t>t007752</t>
  </si>
  <si>
    <t>t007753</t>
  </si>
  <si>
    <t>t007754</t>
  </si>
  <si>
    <t>t007755</t>
  </si>
  <si>
    <t>t007756</t>
  </si>
  <si>
    <t>t007757</t>
  </si>
  <si>
    <t>t007758</t>
  </si>
  <si>
    <t>t007759</t>
  </si>
  <si>
    <t>t007760</t>
  </si>
  <si>
    <t>t007761</t>
  </si>
  <si>
    <t>t007762</t>
  </si>
  <si>
    <t>t007763</t>
  </si>
  <si>
    <t>t007764</t>
  </si>
  <si>
    <t>t007765</t>
  </si>
  <si>
    <t>t007766</t>
  </si>
  <si>
    <t>t007767</t>
  </si>
  <si>
    <t>t007768</t>
  </si>
  <si>
    <t>t007769</t>
  </si>
  <si>
    <t>t007770</t>
  </si>
  <si>
    <t>t007771</t>
  </si>
  <si>
    <t>t007772</t>
  </si>
  <si>
    <t>t007773</t>
  </si>
  <si>
    <t>t007774</t>
  </si>
  <si>
    <t>t007775</t>
  </si>
  <si>
    <t>t007776</t>
  </si>
  <si>
    <t>t007777</t>
  </si>
  <si>
    <t>t007778</t>
  </si>
  <si>
    <t>t007779</t>
  </si>
  <si>
    <t>t007780</t>
  </si>
  <si>
    <t>t007781</t>
  </si>
  <si>
    <t>t007782</t>
  </si>
  <si>
    <t>t007783</t>
  </si>
  <si>
    <t>t007784</t>
  </si>
  <si>
    <t>t007785</t>
  </si>
  <si>
    <t>t007786</t>
  </si>
  <si>
    <t>t007787</t>
  </si>
  <si>
    <t>t007788</t>
  </si>
  <si>
    <t>t007789</t>
  </si>
  <si>
    <t>t007790</t>
  </si>
  <si>
    <t>t007791</t>
  </si>
  <si>
    <t>t007792</t>
  </si>
  <si>
    <t>t007793</t>
  </si>
  <si>
    <t>t007794</t>
  </si>
  <si>
    <t>t007795</t>
  </si>
  <si>
    <t>t007796</t>
  </si>
  <si>
    <t>t007797</t>
  </si>
  <si>
    <t>t007798</t>
  </si>
  <si>
    <t>t007799</t>
  </si>
  <si>
    <t>t007800</t>
  </si>
  <si>
    <t>t007801</t>
  </si>
  <si>
    <t>t007802</t>
  </si>
  <si>
    <t>t007803</t>
  </si>
  <si>
    <t>t007804</t>
  </si>
  <si>
    <t>t007805</t>
  </si>
  <si>
    <t>t007806</t>
  </si>
  <si>
    <t>t007807</t>
  </si>
  <si>
    <t>t007808</t>
  </si>
  <si>
    <t>t007809</t>
  </si>
  <si>
    <t>t007810</t>
  </si>
  <si>
    <t>t007811</t>
  </si>
  <si>
    <t>t007812</t>
  </si>
  <si>
    <t>t007813</t>
  </si>
  <si>
    <t>t007814</t>
  </si>
  <si>
    <t>t007815</t>
  </si>
  <si>
    <t>t007816</t>
  </si>
  <si>
    <t>t007817</t>
  </si>
  <si>
    <t>t007818</t>
  </si>
  <si>
    <t>t007819</t>
  </si>
  <si>
    <t>t007820</t>
  </si>
  <si>
    <t>t007821</t>
  </si>
  <si>
    <t>t007822</t>
  </si>
  <si>
    <t>t007823</t>
  </si>
  <si>
    <t>t007824</t>
  </si>
  <si>
    <t>t007825</t>
  </si>
  <si>
    <t>t007826</t>
  </si>
  <si>
    <t>t007827</t>
  </si>
  <si>
    <t>t007828</t>
  </si>
  <si>
    <t>t007829</t>
  </si>
  <si>
    <t>t007830</t>
  </si>
  <si>
    <t>t007831</t>
  </si>
  <si>
    <t>t007832</t>
  </si>
  <si>
    <t>t007833</t>
  </si>
  <si>
    <t>t007834</t>
  </si>
  <si>
    <t>t007835</t>
  </si>
  <si>
    <t>t007836</t>
  </si>
  <si>
    <t>t007837</t>
  </si>
  <si>
    <t>t007838</t>
  </si>
  <si>
    <t>t007839</t>
  </si>
  <si>
    <t>t007840</t>
  </si>
  <si>
    <t>t007841</t>
  </si>
  <si>
    <t>t007842</t>
  </si>
  <si>
    <t>t007843</t>
  </si>
  <si>
    <t>t007844</t>
  </si>
  <si>
    <t>t007845</t>
  </si>
  <si>
    <t>t007846</t>
  </si>
  <si>
    <t>t007847</t>
  </si>
  <si>
    <t>t007848</t>
  </si>
  <si>
    <t>t007849</t>
  </si>
  <si>
    <t>t007850</t>
  </si>
  <si>
    <t>t007851</t>
  </si>
  <si>
    <t>t007852</t>
  </si>
  <si>
    <t>t007853</t>
  </si>
  <si>
    <t>t007854</t>
  </si>
  <si>
    <t>t007855</t>
  </si>
  <si>
    <t>t007856</t>
  </si>
  <si>
    <t>t007857</t>
  </si>
  <si>
    <t>t007858</t>
  </si>
  <si>
    <t>t007859</t>
  </si>
  <si>
    <t>t007860</t>
  </si>
  <si>
    <t>t007861</t>
  </si>
  <si>
    <t>t007862</t>
  </si>
  <si>
    <t>t007863</t>
  </si>
  <si>
    <t>t007864</t>
  </si>
  <si>
    <t>t007865</t>
  </si>
  <si>
    <t>t007866</t>
  </si>
  <si>
    <t>t007867</t>
  </si>
  <si>
    <t>t007868</t>
  </si>
  <si>
    <t>t007869</t>
  </si>
  <si>
    <t>t007870</t>
  </si>
  <si>
    <t>t007871</t>
  </si>
  <si>
    <t>t007872</t>
  </si>
  <si>
    <t>t007873</t>
  </si>
  <si>
    <t>t007874</t>
  </si>
  <si>
    <t>t007875</t>
  </si>
  <si>
    <t>t007876</t>
  </si>
  <si>
    <t>t007877</t>
  </si>
  <si>
    <t>t007878</t>
  </si>
  <si>
    <t>t007879</t>
  </si>
  <si>
    <t>t007880</t>
  </si>
  <si>
    <t>t007881</t>
  </si>
  <si>
    <t>t007882</t>
  </si>
  <si>
    <t>t007883</t>
  </si>
  <si>
    <t>t007884</t>
  </si>
  <si>
    <t>t007885</t>
  </si>
  <si>
    <t>t007886</t>
  </si>
  <si>
    <t>t007887</t>
  </si>
  <si>
    <t>t007888</t>
  </si>
  <si>
    <t>t007889</t>
  </si>
  <si>
    <t>t007890</t>
  </si>
  <si>
    <t>t007891</t>
  </si>
  <si>
    <t>t007892</t>
  </si>
  <si>
    <t>t007893</t>
  </si>
  <si>
    <t>t007894</t>
  </si>
  <si>
    <t>t007895</t>
  </si>
  <si>
    <t>t007896</t>
  </si>
  <si>
    <t>t007897</t>
  </si>
  <si>
    <t>t007898</t>
  </si>
  <si>
    <t>t007899</t>
  </si>
  <si>
    <t>t007900</t>
  </si>
  <si>
    <t>t007901</t>
  </si>
  <si>
    <t>t007902</t>
  </si>
  <si>
    <t>t007903</t>
  </si>
  <si>
    <t>t007904</t>
  </si>
  <si>
    <t>t007905</t>
  </si>
  <si>
    <t>t007906</t>
  </si>
  <si>
    <t>t007907</t>
  </si>
  <si>
    <t>t007908</t>
  </si>
  <si>
    <t>t007909</t>
  </si>
  <si>
    <t>t007910</t>
  </si>
  <si>
    <t>t007911</t>
  </si>
  <si>
    <t>t007912</t>
  </si>
  <si>
    <t>t007913</t>
  </si>
  <si>
    <t>t007914</t>
  </si>
  <si>
    <t>t007915</t>
  </si>
  <si>
    <t>t007916</t>
  </si>
  <si>
    <t>t007917</t>
  </si>
  <si>
    <t>t007918</t>
  </si>
  <si>
    <t>t007919</t>
  </si>
  <si>
    <t>t007920</t>
  </si>
  <si>
    <t>t007921</t>
  </si>
  <si>
    <t>t007922</t>
  </si>
  <si>
    <t>t007923</t>
  </si>
  <si>
    <t>t007924</t>
  </si>
  <si>
    <t>t007925</t>
  </si>
  <si>
    <t>t007926</t>
  </si>
  <si>
    <t>t007927</t>
  </si>
  <si>
    <t>t007928</t>
  </si>
  <si>
    <t>t007929</t>
  </si>
  <si>
    <t>t007930</t>
  </si>
  <si>
    <t>t007931</t>
  </si>
  <si>
    <t>t007932</t>
  </si>
  <si>
    <t>t007933</t>
  </si>
  <si>
    <t>t007934</t>
  </si>
  <si>
    <t>t007935</t>
  </si>
  <si>
    <t>t007936</t>
  </si>
  <si>
    <t>t007937</t>
  </si>
  <si>
    <t>t007938</t>
  </si>
  <si>
    <t>t007939</t>
  </si>
  <si>
    <t>t007940</t>
  </si>
  <si>
    <t>t007941</t>
  </si>
  <si>
    <t>t007942</t>
  </si>
  <si>
    <t>t007943</t>
  </si>
  <si>
    <t>t007944</t>
  </si>
  <si>
    <t>t007945</t>
  </si>
  <si>
    <t>t007946</t>
  </si>
  <si>
    <t>t007947</t>
  </si>
  <si>
    <t>t007948</t>
  </si>
  <si>
    <t>t007949</t>
  </si>
  <si>
    <t>t007950</t>
  </si>
  <si>
    <t>t007951</t>
  </si>
  <si>
    <t>t007952</t>
  </si>
  <si>
    <t>t007953</t>
  </si>
  <si>
    <t>t007954</t>
  </si>
  <si>
    <t>t007955</t>
  </si>
  <si>
    <t>t007956</t>
  </si>
  <si>
    <t>t007957</t>
  </si>
  <si>
    <t>t007958</t>
  </si>
  <si>
    <t>t007959</t>
  </si>
  <si>
    <t>t007960</t>
  </si>
  <si>
    <t>t007961</t>
  </si>
  <si>
    <t>t007962</t>
  </si>
  <si>
    <t>t007963</t>
  </si>
  <si>
    <t>t007964</t>
  </si>
  <si>
    <t>t007965</t>
  </si>
  <si>
    <t>t007966</t>
  </si>
  <si>
    <t>t007967</t>
  </si>
  <si>
    <t>t007968</t>
  </si>
  <si>
    <t>t007969</t>
  </si>
  <si>
    <t>t007970</t>
  </si>
  <si>
    <t>t007971</t>
  </si>
  <si>
    <t>t007972</t>
  </si>
  <si>
    <t>t007973</t>
  </si>
  <si>
    <t>t007974</t>
  </si>
  <si>
    <t>t007975</t>
  </si>
  <si>
    <t>t007976</t>
  </si>
  <si>
    <t>t007977</t>
  </si>
  <si>
    <t>t007978</t>
  </si>
  <si>
    <t>t007979</t>
  </si>
  <si>
    <t>t007980</t>
  </si>
  <si>
    <t>t007981</t>
  </si>
  <si>
    <t>t007982</t>
  </si>
  <si>
    <t>t007983</t>
  </si>
  <si>
    <t>t007984</t>
  </si>
  <si>
    <t>t007985</t>
  </si>
  <si>
    <t>t007986</t>
  </si>
  <si>
    <t>t007987</t>
  </si>
  <si>
    <t>t007988</t>
  </si>
  <si>
    <t>t007989</t>
  </si>
  <si>
    <t>t007990</t>
  </si>
  <si>
    <t>t007991</t>
  </si>
  <si>
    <t>t007992</t>
  </si>
  <si>
    <t>t007993</t>
  </si>
  <si>
    <t>t007994</t>
  </si>
  <si>
    <t>t007995</t>
  </si>
  <si>
    <t>t007996</t>
  </si>
  <si>
    <t>t007997</t>
  </si>
  <si>
    <t>t007998</t>
  </si>
  <si>
    <t>t007999</t>
  </si>
  <si>
    <t>t008000</t>
  </si>
  <si>
    <t>t008001</t>
  </si>
  <si>
    <t>t008002</t>
  </si>
  <si>
    <t>t008003</t>
  </si>
  <si>
    <t>t008004</t>
  </si>
  <si>
    <t>t008005</t>
  </si>
  <si>
    <t>t008006</t>
  </si>
  <si>
    <t>t008007</t>
  </si>
  <si>
    <t>t008008</t>
  </si>
  <si>
    <t>t008009</t>
  </si>
  <si>
    <t>t008010</t>
  </si>
  <si>
    <t>t008011</t>
  </si>
  <si>
    <t>t008012</t>
  </si>
  <si>
    <t>t008013</t>
  </si>
  <si>
    <t>t008014</t>
  </si>
  <si>
    <t>t008015</t>
  </si>
  <si>
    <t>t008016</t>
  </si>
  <si>
    <t>t008017</t>
  </si>
  <si>
    <t>t008018</t>
  </si>
  <si>
    <t>t008019</t>
  </si>
  <si>
    <t>t008020</t>
  </si>
  <si>
    <t>t008021</t>
  </si>
  <si>
    <t>t008022</t>
  </si>
  <si>
    <t>t008023</t>
  </si>
  <si>
    <t>t008024</t>
  </si>
  <si>
    <t>t008025</t>
  </si>
  <si>
    <t>t008026</t>
  </si>
  <si>
    <t>t008027</t>
  </si>
  <si>
    <t>t008028</t>
  </si>
  <si>
    <t>t008029</t>
  </si>
  <si>
    <t>t008030</t>
  </si>
  <si>
    <t>t008031</t>
  </si>
  <si>
    <t>t008032</t>
  </si>
  <si>
    <t>t008033</t>
  </si>
  <si>
    <t>t008034</t>
  </si>
  <si>
    <t>t008035</t>
  </si>
  <si>
    <t>t008036</t>
  </si>
  <si>
    <t>t008037</t>
  </si>
  <si>
    <t>t008038</t>
  </si>
  <si>
    <t>t008039</t>
  </si>
  <si>
    <t>t008040</t>
  </si>
  <si>
    <t>t008041</t>
  </si>
  <si>
    <t>t008042</t>
  </si>
  <si>
    <t>t008043</t>
  </si>
  <si>
    <t>t008044</t>
  </si>
  <si>
    <t>t008045</t>
  </si>
  <si>
    <t>t008046</t>
  </si>
  <si>
    <t>t008047</t>
  </si>
  <si>
    <t>t008048</t>
  </si>
  <si>
    <t>t008049</t>
  </si>
  <si>
    <t>t008050</t>
  </si>
  <si>
    <t>t008051</t>
  </si>
  <si>
    <t>t008052</t>
  </si>
  <si>
    <t>t008053</t>
  </si>
  <si>
    <t>t008054</t>
  </si>
  <si>
    <t>t008055</t>
  </si>
  <si>
    <t>t008056</t>
  </si>
  <si>
    <t>t008057</t>
  </si>
  <si>
    <t>t008058</t>
  </si>
  <si>
    <t>t008059</t>
  </si>
  <si>
    <t>t008060</t>
  </si>
  <si>
    <t>t008061</t>
  </si>
  <si>
    <t>t008062</t>
  </si>
  <si>
    <t>t008063</t>
  </si>
  <si>
    <t>t008064</t>
  </si>
  <si>
    <t>t008065</t>
  </si>
  <si>
    <t>t008066</t>
  </si>
  <si>
    <t>t008067</t>
  </si>
  <si>
    <t>t008068</t>
  </si>
  <si>
    <t>t008069</t>
  </si>
  <si>
    <t>t008070</t>
  </si>
  <si>
    <t>t008071</t>
  </si>
  <si>
    <t>t008072</t>
  </si>
  <si>
    <t>t008073</t>
  </si>
  <si>
    <t>t008074</t>
  </si>
  <si>
    <t>t008075</t>
  </si>
  <si>
    <t>t008076</t>
  </si>
  <si>
    <t>t008077</t>
  </si>
  <si>
    <t>t008078</t>
  </si>
  <si>
    <t>t008079</t>
  </si>
  <si>
    <t>t008080</t>
  </si>
  <si>
    <t>t008081</t>
  </si>
  <si>
    <t>t008082</t>
  </si>
  <si>
    <t>t008083</t>
  </si>
  <si>
    <t>t008084</t>
  </si>
  <si>
    <t>t008085</t>
  </si>
  <si>
    <t>t008086</t>
  </si>
  <si>
    <t>t008087</t>
  </si>
  <si>
    <t>t008088</t>
  </si>
  <si>
    <t>t008089</t>
  </si>
  <si>
    <t>t008090</t>
  </si>
  <si>
    <t>t008091</t>
  </si>
  <si>
    <t>t008092</t>
  </si>
  <si>
    <t>t008093</t>
  </si>
  <si>
    <t>t008094</t>
  </si>
  <si>
    <t>t008095</t>
  </si>
  <si>
    <t>t008096</t>
  </si>
  <si>
    <t>t008097</t>
  </si>
  <si>
    <t>t008098</t>
  </si>
  <si>
    <t>t008099</t>
  </si>
  <si>
    <t>t008100</t>
  </si>
  <si>
    <t>t008101</t>
  </si>
  <si>
    <t>t008102</t>
  </si>
  <si>
    <t>t008103</t>
  </si>
  <si>
    <t>t008104</t>
  </si>
  <si>
    <t>t008105</t>
  </si>
  <si>
    <t>t008106</t>
  </si>
  <si>
    <t>t008107</t>
  </si>
  <si>
    <t>t008108</t>
  </si>
  <si>
    <t>t008109</t>
  </si>
  <si>
    <t>t008110</t>
  </si>
  <si>
    <t>t008111</t>
  </si>
  <si>
    <t>t008112</t>
  </si>
  <si>
    <t>t008113</t>
  </si>
  <si>
    <t>t008114</t>
  </si>
  <si>
    <t>t008115</t>
  </si>
  <si>
    <t>t008116</t>
  </si>
  <si>
    <t>t008117</t>
  </si>
  <si>
    <t>t008118</t>
  </si>
  <si>
    <t>t008119</t>
  </si>
  <si>
    <t>t008120</t>
  </si>
  <si>
    <t>t008121</t>
  </si>
  <si>
    <t>t008122</t>
  </si>
  <si>
    <t>t008123</t>
  </si>
  <si>
    <t>t008124</t>
  </si>
  <si>
    <t>t008125</t>
  </si>
  <si>
    <t>t008126</t>
  </si>
  <si>
    <t>t008127</t>
  </si>
  <si>
    <t>t008128</t>
  </si>
  <si>
    <t>t008129</t>
  </si>
  <si>
    <t>t008130</t>
  </si>
  <si>
    <t>t008131</t>
  </si>
  <si>
    <t>t008132</t>
  </si>
  <si>
    <t>t008133</t>
  </si>
  <si>
    <t>t008134</t>
  </si>
  <si>
    <t>t008135</t>
  </si>
  <si>
    <t>t008136</t>
  </si>
  <si>
    <t>t008137</t>
  </si>
  <si>
    <t>t008138</t>
  </si>
  <si>
    <t>t008139</t>
  </si>
  <si>
    <t>t008140</t>
  </si>
  <si>
    <t>t008141</t>
  </si>
  <si>
    <t>t008142</t>
  </si>
  <si>
    <t>t008143</t>
  </si>
  <si>
    <t>t008144</t>
  </si>
  <si>
    <t>t008145</t>
  </si>
  <si>
    <t>t008146</t>
  </si>
  <si>
    <t>t008147</t>
  </si>
  <si>
    <t>t008148</t>
  </si>
  <si>
    <t>t008149</t>
  </si>
  <si>
    <t>t008150</t>
  </si>
  <si>
    <t>t008151</t>
  </si>
  <si>
    <t>t008152</t>
  </si>
  <si>
    <t>t008153</t>
  </si>
  <si>
    <t>t008154</t>
  </si>
  <si>
    <t>t008155</t>
  </si>
  <si>
    <t>t008156</t>
  </si>
  <si>
    <t>t008157</t>
  </si>
  <si>
    <t>t008158</t>
  </si>
  <si>
    <t>t008159</t>
  </si>
  <si>
    <t>t008160</t>
  </si>
  <si>
    <t>t008161</t>
  </si>
  <si>
    <t>t008162</t>
  </si>
  <si>
    <t>t008163</t>
  </si>
  <si>
    <t>t008164</t>
  </si>
  <si>
    <t>t008165</t>
  </si>
  <si>
    <t>t008166</t>
  </si>
  <si>
    <t>t008167</t>
  </si>
  <si>
    <t>t008168</t>
  </si>
  <si>
    <t>t008169</t>
  </si>
  <si>
    <t>t008170</t>
  </si>
  <si>
    <t>t008171</t>
  </si>
  <si>
    <t>t008172</t>
  </si>
  <si>
    <t>t008173</t>
  </si>
  <si>
    <t>t008174</t>
  </si>
  <si>
    <t>t008175</t>
  </si>
  <si>
    <t>t008176</t>
  </si>
  <si>
    <t>t008177</t>
  </si>
  <si>
    <t>t008178</t>
  </si>
  <si>
    <t>t008179</t>
  </si>
  <si>
    <t>t008180</t>
  </si>
  <si>
    <t>t008181</t>
  </si>
  <si>
    <t>t008182</t>
  </si>
  <si>
    <t>t008183</t>
  </si>
  <si>
    <t>t008184</t>
  </si>
  <si>
    <t>t008185</t>
  </si>
  <si>
    <t>t008186</t>
  </si>
  <si>
    <t>t008187</t>
  </si>
  <si>
    <t>t008188</t>
  </si>
  <si>
    <t>t008189</t>
  </si>
  <si>
    <t>t008190</t>
  </si>
  <si>
    <t>t008191</t>
  </si>
  <si>
    <t>t008192</t>
  </si>
  <si>
    <t>t008193</t>
  </si>
  <si>
    <t>t008194</t>
  </si>
  <si>
    <t>t008195</t>
  </si>
  <si>
    <t>t008196</t>
  </si>
  <si>
    <t>t008197</t>
  </si>
  <si>
    <t>t008198</t>
  </si>
  <si>
    <t>t008199</t>
  </si>
  <si>
    <t>t008200</t>
  </si>
  <si>
    <t>t008201</t>
  </si>
  <si>
    <t>t008202</t>
  </si>
  <si>
    <t>t008203</t>
  </si>
  <si>
    <t>t008204</t>
  </si>
  <si>
    <t>t008205</t>
  </si>
  <si>
    <t>t008206</t>
  </si>
  <si>
    <t>t008207</t>
  </si>
  <si>
    <t>t008208</t>
  </si>
  <si>
    <t>t008209</t>
  </si>
  <si>
    <t>t008210</t>
  </si>
  <si>
    <t>t008211</t>
  </si>
  <si>
    <t>t008212</t>
  </si>
  <si>
    <t>t008213</t>
  </si>
  <si>
    <t>t008214</t>
  </si>
  <si>
    <t>t008215</t>
  </si>
  <si>
    <t>t008216</t>
  </si>
  <si>
    <t>t008217</t>
  </si>
  <si>
    <t>t008218</t>
  </si>
  <si>
    <t>t008219</t>
  </si>
  <si>
    <t>t008220</t>
  </si>
  <si>
    <t>t008221</t>
  </si>
  <si>
    <t>t008222</t>
  </si>
  <si>
    <t>t008223</t>
  </si>
  <si>
    <t>t008224</t>
  </si>
  <si>
    <t>t008225</t>
  </si>
  <si>
    <t>t008226</t>
  </si>
  <si>
    <t>t008227</t>
  </si>
  <si>
    <t>t008228</t>
  </si>
  <si>
    <t>t008229</t>
  </si>
  <si>
    <t>t008230</t>
  </si>
  <si>
    <t>t008231</t>
  </si>
  <si>
    <t>t008232</t>
  </si>
  <si>
    <t>t008233</t>
  </si>
  <si>
    <t>t008234</t>
  </si>
  <si>
    <t>t008235</t>
  </si>
  <si>
    <t>t008236</t>
  </si>
  <si>
    <t>t008237</t>
  </si>
  <si>
    <t>t008238</t>
  </si>
  <si>
    <t>t008239</t>
  </si>
  <si>
    <t>t008240</t>
  </si>
  <si>
    <t>t008241</t>
  </si>
  <si>
    <t>t008242</t>
  </si>
  <si>
    <t>t008243</t>
  </si>
  <si>
    <t>t008244</t>
  </si>
  <si>
    <t>t008245</t>
  </si>
  <si>
    <t>t008246</t>
  </si>
  <si>
    <t>t008247</t>
  </si>
  <si>
    <t>t008248</t>
  </si>
  <si>
    <t>t008249</t>
  </si>
  <si>
    <t>t008250</t>
  </si>
  <si>
    <t>t008251</t>
  </si>
  <si>
    <t>t008252</t>
  </si>
  <si>
    <t>t008253</t>
  </si>
  <si>
    <t>t008254</t>
  </si>
  <si>
    <t>t008255</t>
  </si>
  <si>
    <t>t008256</t>
  </si>
  <si>
    <t>t008257</t>
  </si>
  <si>
    <t>t008258</t>
  </si>
  <si>
    <t>t008259</t>
  </si>
  <si>
    <t>t008260</t>
  </si>
  <si>
    <t>t008261</t>
  </si>
  <si>
    <t>t008262</t>
  </si>
  <si>
    <t>t008263</t>
  </si>
  <si>
    <t>t008264</t>
  </si>
  <si>
    <t>t008265</t>
  </si>
  <si>
    <t>t008266</t>
  </si>
  <si>
    <t>t008267</t>
  </si>
  <si>
    <t>t008268</t>
  </si>
  <si>
    <t>t008269</t>
  </si>
  <si>
    <t>t008270</t>
  </si>
  <si>
    <t>t008271</t>
  </si>
  <si>
    <t>t008272</t>
  </si>
  <si>
    <t>t008273</t>
  </si>
  <si>
    <t>t008274</t>
  </si>
  <si>
    <t>t008275</t>
  </si>
  <si>
    <t>t008276</t>
  </si>
  <si>
    <t>t008277</t>
  </si>
  <si>
    <t>t008278</t>
  </si>
  <si>
    <t>t008279</t>
  </si>
  <si>
    <t>t008280</t>
  </si>
  <si>
    <t>t008281</t>
  </si>
  <si>
    <t>t008282</t>
  </si>
  <si>
    <t>t008283</t>
  </si>
  <si>
    <t>t008284</t>
  </si>
  <si>
    <t>t008285</t>
  </si>
  <si>
    <t>t008286</t>
  </si>
  <si>
    <t>t008287</t>
  </si>
  <si>
    <t>t008288</t>
  </si>
  <si>
    <t>t008289</t>
  </si>
  <si>
    <t>t008290</t>
  </si>
  <si>
    <t>t008291</t>
  </si>
  <si>
    <t>t008292</t>
  </si>
  <si>
    <t>t008293</t>
  </si>
  <si>
    <t>t008294</t>
  </si>
  <si>
    <t>t008295</t>
  </si>
  <si>
    <t>t008296</t>
  </si>
  <si>
    <t>t008297</t>
  </si>
  <si>
    <t>t008298</t>
  </si>
  <si>
    <t>t008299</t>
  </si>
  <si>
    <t>t008300</t>
  </si>
  <si>
    <t>t008301</t>
  </si>
  <si>
    <t>t008302</t>
  </si>
  <si>
    <t>t008303</t>
  </si>
  <si>
    <t>t008304</t>
  </si>
  <si>
    <t>t008305</t>
  </si>
  <si>
    <t>t008306</t>
  </si>
  <si>
    <t>t008307</t>
  </si>
  <si>
    <t>t008308</t>
  </si>
  <si>
    <t>t008309</t>
  </si>
  <si>
    <t>t008310</t>
  </si>
  <si>
    <t>t008311</t>
  </si>
  <si>
    <t>t008312</t>
  </si>
  <si>
    <t>t008313</t>
  </si>
  <si>
    <t>t008314</t>
  </si>
  <si>
    <t>t008315</t>
  </si>
  <si>
    <t>t008316</t>
  </si>
  <si>
    <t>t008317</t>
  </si>
  <si>
    <t>t008318</t>
  </si>
  <si>
    <t>t008319</t>
  </si>
  <si>
    <t>t008320</t>
  </si>
  <si>
    <t>t008321</t>
  </si>
  <si>
    <t>t008322</t>
  </si>
  <si>
    <t>t008323</t>
  </si>
  <si>
    <t>t008324</t>
  </si>
  <si>
    <t>t008325</t>
  </si>
  <si>
    <t>t008326</t>
  </si>
  <si>
    <t>t008327</t>
  </si>
  <si>
    <t>t008328</t>
  </si>
  <si>
    <t>t008329</t>
  </si>
  <si>
    <t>t008330</t>
  </si>
  <si>
    <t>t008331</t>
  </si>
  <si>
    <t>t008332</t>
  </si>
  <si>
    <t>t008333</t>
  </si>
  <si>
    <t>t008334</t>
  </si>
  <si>
    <t>t008335</t>
  </si>
  <si>
    <t>t008336</t>
  </si>
  <si>
    <t>t008337</t>
  </si>
  <si>
    <t>t008338</t>
  </si>
  <si>
    <t>t008339</t>
  </si>
  <si>
    <t>t008340</t>
  </si>
  <si>
    <t>t008341</t>
  </si>
  <si>
    <t>t008342</t>
  </si>
  <si>
    <t>t008343</t>
  </si>
  <si>
    <t>t008344</t>
  </si>
  <si>
    <t>t008345</t>
  </si>
  <si>
    <t>t008346</t>
  </si>
  <si>
    <t>t008347</t>
  </si>
  <si>
    <t>t008348</t>
  </si>
  <si>
    <t>t008349</t>
  </si>
  <si>
    <t>t008350</t>
  </si>
  <si>
    <t>t008351</t>
  </si>
  <si>
    <t>t008352</t>
  </si>
  <si>
    <t>t008353</t>
  </si>
  <si>
    <t>t008354</t>
  </si>
  <si>
    <t>t008355</t>
  </si>
  <si>
    <t>t008356</t>
  </si>
  <si>
    <t>t008357</t>
  </si>
  <si>
    <t>t008358</t>
  </si>
  <si>
    <t>t008359</t>
  </si>
  <si>
    <t>t008360</t>
  </si>
  <si>
    <t>t008361</t>
  </si>
  <si>
    <t>t008362</t>
  </si>
  <si>
    <t>t008363</t>
  </si>
  <si>
    <t>t008364</t>
  </si>
  <si>
    <t>t008365</t>
  </si>
  <si>
    <t>t008366</t>
  </si>
  <si>
    <t>t008367</t>
  </si>
  <si>
    <t>t008368</t>
  </si>
  <si>
    <t>t008369</t>
  </si>
  <si>
    <t>t008370</t>
  </si>
  <si>
    <t>t008371</t>
  </si>
  <si>
    <t>t008372</t>
  </si>
  <si>
    <t>t008373</t>
  </si>
  <si>
    <t>t008374</t>
  </si>
  <si>
    <t>t008375</t>
  </si>
  <si>
    <t>t008376</t>
  </si>
  <si>
    <t>t008377</t>
  </si>
  <si>
    <t>t008378</t>
  </si>
  <si>
    <t>t008379</t>
  </si>
  <si>
    <t>t008380</t>
  </si>
  <si>
    <t>t008381</t>
  </si>
  <si>
    <t>t008382</t>
  </si>
  <si>
    <t>t008383</t>
  </si>
  <si>
    <t>t008384</t>
  </si>
  <si>
    <t>t008385</t>
  </si>
  <si>
    <t>t008386</t>
  </si>
  <si>
    <t>t008387</t>
  </si>
  <si>
    <t>t008388</t>
  </si>
  <si>
    <t>t008389</t>
  </si>
  <si>
    <t>t008390</t>
  </si>
  <si>
    <t>t008391</t>
  </si>
  <si>
    <t>t008392</t>
  </si>
  <si>
    <t>t008393</t>
  </si>
  <si>
    <t>t008394</t>
  </si>
  <si>
    <t>t008395</t>
  </si>
  <si>
    <t>t008396</t>
  </si>
  <si>
    <t>t008397</t>
  </si>
  <si>
    <t>t008398</t>
  </si>
  <si>
    <t>t008399</t>
  </si>
  <si>
    <t>t008400</t>
  </si>
  <si>
    <t>t008401</t>
  </si>
  <si>
    <t>t008402</t>
  </si>
  <si>
    <t>t008403</t>
  </si>
  <si>
    <t>t008404</t>
  </si>
  <si>
    <t>t008405</t>
  </si>
  <si>
    <t>t008406</t>
  </si>
  <si>
    <t>t008407</t>
  </si>
  <si>
    <t>t008408</t>
  </si>
  <si>
    <t>t008409</t>
  </si>
  <si>
    <t>t008410</t>
  </si>
  <si>
    <t>t008411</t>
  </si>
  <si>
    <t>t008412</t>
  </si>
  <si>
    <t>t008413</t>
  </si>
  <si>
    <t>t008414</t>
  </si>
  <si>
    <t>t008415</t>
  </si>
  <si>
    <t>t008416</t>
  </si>
  <si>
    <t>t008417</t>
  </si>
  <si>
    <t>t008418</t>
  </si>
  <si>
    <t>t008419</t>
  </si>
  <si>
    <t>t008420</t>
  </si>
  <si>
    <t>t008421</t>
  </si>
  <si>
    <t>t008422</t>
  </si>
  <si>
    <t>t008423</t>
  </si>
  <si>
    <t>t008424</t>
  </si>
  <si>
    <t>t008425</t>
  </si>
  <si>
    <t>t008426</t>
  </si>
  <si>
    <t>t008427</t>
  </si>
  <si>
    <t>t008428</t>
  </si>
  <si>
    <t>t008429</t>
  </si>
  <si>
    <t>t008430</t>
  </si>
  <si>
    <t>t008431</t>
  </si>
  <si>
    <t>t008432</t>
  </si>
  <si>
    <t>t008433</t>
  </si>
  <si>
    <t>t008434</t>
  </si>
  <si>
    <t>t008435</t>
  </si>
  <si>
    <t>t008436</t>
  </si>
  <si>
    <t>t008437</t>
  </si>
  <si>
    <t>t008438</t>
  </si>
  <si>
    <t>t008439</t>
  </si>
  <si>
    <t>t008440</t>
  </si>
  <si>
    <t>t008441</t>
  </si>
  <si>
    <t>t008442</t>
  </si>
  <si>
    <t>t008443</t>
  </si>
  <si>
    <t>t008444</t>
  </si>
  <si>
    <t>t008445</t>
  </si>
  <si>
    <t>t008446</t>
  </si>
  <si>
    <t>t008447</t>
  </si>
  <si>
    <t>t008448</t>
  </si>
  <si>
    <t>t008449</t>
  </si>
  <si>
    <t>t008450</t>
  </si>
  <si>
    <t>t008451</t>
  </si>
  <si>
    <t>t008452</t>
  </si>
  <si>
    <t>t008453</t>
  </si>
  <si>
    <t>t008454</t>
  </si>
  <si>
    <t>t008455</t>
  </si>
  <si>
    <t>t008456</t>
  </si>
  <si>
    <t>t008457</t>
  </si>
  <si>
    <t>t008458</t>
  </si>
  <si>
    <t>t008459</t>
  </si>
  <si>
    <t>t008460</t>
  </si>
  <si>
    <t>t008461</t>
  </si>
  <si>
    <t>t008462</t>
  </si>
  <si>
    <t>t008463</t>
  </si>
  <si>
    <t>t008464</t>
  </si>
  <si>
    <t>t008465</t>
  </si>
  <si>
    <t>t008466</t>
  </si>
  <si>
    <t>t008467</t>
  </si>
  <si>
    <t>t008468</t>
  </si>
  <si>
    <t>t008469</t>
  </si>
  <si>
    <t>t008470</t>
  </si>
  <si>
    <t>t008471</t>
  </si>
  <si>
    <t>t008472</t>
  </si>
  <si>
    <t>t008473</t>
  </si>
  <si>
    <t>t008474</t>
  </si>
  <si>
    <t>t008475</t>
  </si>
  <si>
    <t>t008476</t>
  </si>
  <si>
    <t>t008477</t>
  </si>
  <si>
    <t>t008478</t>
  </si>
  <si>
    <t>t008479</t>
  </si>
  <si>
    <t>t008480</t>
  </si>
  <si>
    <t>t008481</t>
  </si>
  <si>
    <t>t008482</t>
  </si>
  <si>
    <t>t008483</t>
  </si>
  <si>
    <t>t008484</t>
  </si>
  <si>
    <t>t008485</t>
  </si>
  <si>
    <t>t008486</t>
  </si>
  <si>
    <t>t008487</t>
  </si>
  <si>
    <t>t008488</t>
  </si>
  <si>
    <t>t008489</t>
  </si>
  <si>
    <t>t008490</t>
  </si>
  <si>
    <t>t008491</t>
  </si>
  <si>
    <t>t008492</t>
  </si>
  <si>
    <t>t008493</t>
  </si>
  <si>
    <t>t008494</t>
  </si>
  <si>
    <t>t008495</t>
  </si>
  <si>
    <t>t008496</t>
  </si>
  <si>
    <t>t008497</t>
  </si>
  <si>
    <t>t008498</t>
  </si>
  <si>
    <t>t008499</t>
  </si>
  <si>
    <t>t008500</t>
  </si>
  <si>
    <t>t008501</t>
  </si>
  <si>
    <t>t008502</t>
  </si>
  <si>
    <t>t008503</t>
  </si>
  <si>
    <t>t008504</t>
  </si>
  <si>
    <t>t008505</t>
  </si>
  <si>
    <t>t008506</t>
  </si>
  <si>
    <t>t008507</t>
  </si>
  <si>
    <t>t008508</t>
  </si>
  <si>
    <t>t008509</t>
  </si>
  <si>
    <t>t008510</t>
  </si>
  <si>
    <t>t008511</t>
  </si>
  <si>
    <t>t008512</t>
  </si>
  <si>
    <t>t008513</t>
  </si>
  <si>
    <t>t008514</t>
  </si>
  <si>
    <t>t008515</t>
  </si>
  <si>
    <t>t008516</t>
  </si>
  <si>
    <t>t008517</t>
  </si>
  <si>
    <t>t008518</t>
  </si>
  <si>
    <t>t008519</t>
  </si>
  <si>
    <t>t008520</t>
  </si>
  <si>
    <t>t008521</t>
  </si>
  <si>
    <t>t008522</t>
  </si>
  <si>
    <t>t008523</t>
  </si>
  <si>
    <t>t008524</t>
  </si>
  <si>
    <t>t008525</t>
  </si>
  <si>
    <t>t008526</t>
  </si>
  <si>
    <t>t008527</t>
  </si>
  <si>
    <t>t008528</t>
  </si>
  <si>
    <t>t008529</t>
  </si>
  <si>
    <t>t008530</t>
  </si>
  <si>
    <t>t008531</t>
  </si>
  <si>
    <t>t008532</t>
  </si>
  <si>
    <t>t008533</t>
  </si>
  <si>
    <t>t008534</t>
  </si>
  <si>
    <t>t008535</t>
  </si>
  <si>
    <t>t008536</t>
  </si>
  <si>
    <t>t008537</t>
  </si>
  <si>
    <t>t008538</t>
  </si>
  <si>
    <t>t008539</t>
  </si>
  <si>
    <t>t008540</t>
  </si>
  <si>
    <t>t008541</t>
  </si>
  <si>
    <t>t008542</t>
  </si>
  <si>
    <t>t008543</t>
  </si>
  <si>
    <t>t008544</t>
  </si>
  <si>
    <t>t008545</t>
  </si>
  <si>
    <t>t008546</t>
  </si>
  <si>
    <t>t008547</t>
  </si>
  <si>
    <t>t008548</t>
  </si>
  <si>
    <t>t008549</t>
  </si>
  <si>
    <t>t008550</t>
  </si>
  <si>
    <t>t008551</t>
  </si>
  <si>
    <t>t008552</t>
  </si>
  <si>
    <t>t008553</t>
  </si>
  <si>
    <t>t008554</t>
  </si>
  <si>
    <t>t008555</t>
  </si>
  <si>
    <t>t008556</t>
  </si>
  <si>
    <t>t008557</t>
  </si>
  <si>
    <t>t008558</t>
  </si>
  <si>
    <t>t008559</t>
  </si>
  <si>
    <t>t008560</t>
  </si>
  <si>
    <t>t008561</t>
  </si>
  <si>
    <t>t008562</t>
  </si>
  <si>
    <t>t008563</t>
  </si>
  <si>
    <t>t008564</t>
  </si>
  <si>
    <t>t008565</t>
  </si>
  <si>
    <t>t008566</t>
  </si>
  <si>
    <t>t008567</t>
  </si>
  <si>
    <t>t008568</t>
  </si>
  <si>
    <t>t008569</t>
  </si>
  <si>
    <t>t008570</t>
  </si>
  <si>
    <t>t008571</t>
  </si>
  <si>
    <t>t008572</t>
  </si>
  <si>
    <t>t008573</t>
  </si>
  <si>
    <t>t008574</t>
  </si>
  <si>
    <t>t008575</t>
  </si>
  <si>
    <t>t008576</t>
  </si>
  <si>
    <t>t008577</t>
  </si>
  <si>
    <t>t008578</t>
  </si>
  <si>
    <t>t008579</t>
  </si>
  <si>
    <t>t008580</t>
  </si>
  <si>
    <t>t008581</t>
  </si>
  <si>
    <t>t008582</t>
  </si>
  <si>
    <t>t008583</t>
  </si>
  <si>
    <t>t008584</t>
  </si>
  <si>
    <t>t008585</t>
  </si>
  <si>
    <t>t008586</t>
  </si>
  <si>
    <t>t008587</t>
  </si>
  <si>
    <t>t008588</t>
  </si>
  <si>
    <t>t008589</t>
  </si>
  <si>
    <t>t008590</t>
  </si>
  <si>
    <t>t008591</t>
  </si>
  <si>
    <t>t008592</t>
  </si>
  <si>
    <t>t008593</t>
  </si>
  <si>
    <t>t008594</t>
  </si>
  <si>
    <t>t008595</t>
  </si>
  <si>
    <t>t008596</t>
  </si>
  <si>
    <t>t008597</t>
  </si>
  <si>
    <t>t008598</t>
  </si>
  <si>
    <t>t008599</t>
  </si>
  <si>
    <t>t008600</t>
  </si>
  <si>
    <t>t008601</t>
  </si>
  <si>
    <t>t008602</t>
  </si>
  <si>
    <t>t008603</t>
  </si>
  <si>
    <t>t008604</t>
  </si>
  <si>
    <t>t008605</t>
  </si>
  <si>
    <t>t008606</t>
  </si>
  <si>
    <t>t008607</t>
  </si>
  <si>
    <t>t008608</t>
  </si>
  <si>
    <t>t008609</t>
  </si>
  <si>
    <t>t008610</t>
  </si>
  <si>
    <t>t008611</t>
  </si>
  <si>
    <t>t008612</t>
  </si>
  <si>
    <t>t008613</t>
  </si>
  <si>
    <t>t008614</t>
  </si>
  <si>
    <t>t008615</t>
  </si>
  <si>
    <t>t008616</t>
  </si>
  <si>
    <t>t008617</t>
  </si>
  <si>
    <t>t008618</t>
  </si>
  <si>
    <t>t008619</t>
  </si>
  <si>
    <t>t008620</t>
  </si>
  <si>
    <t>t008621</t>
  </si>
  <si>
    <t>t008622</t>
  </si>
  <si>
    <t>t008623</t>
  </si>
  <si>
    <t>t008624</t>
  </si>
  <si>
    <t>t008625</t>
  </si>
  <si>
    <t>t008626</t>
  </si>
  <si>
    <t>t008627</t>
  </si>
  <si>
    <t>t008628</t>
  </si>
  <si>
    <t>t008629</t>
  </si>
  <si>
    <t>t008630</t>
  </si>
  <si>
    <t>t008631</t>
  </si>
  <si>
    <t>t008632</t>
  </si>
  <si>
    <t>t008633</t>
  </si>
  <si>
    <t>t008634</t>
  </si>
  <si>
    <t>t008635</t>
  </si>
  <si>
    <t>t008636</t>
  </si>
  <si>
    <t>t008637</t>
  </si>
  <si>
    <t>t008638</t>
  </si>
  <si>
    <t>t008639</t>
  </si>
  <si>
    <t>t008640</t>
  </si>
  <si>
    <t>t008641</t>
  </si>
  <si>
    <t>t008642</t>
  </si>
  <si>
    <t>t008643</t>
  </si>
  <si>
    <t>t008644</t>
  </si>
  <si>
    <t>t008645</t>
  </si>
  <si>
    <t>t008646</t>
  </si>
  <si>
    <t>t008647</t>
  </si>
  <si>
    <t>t008648</t>
  </si>
  <si>
    <t>t008649</t>
  </si>
  <si>
    <t>t008650</t>
  </si>
  <si>
    <t>t008651</t>
  </si>
  <si>
    <t>t008652</t>
  </si>
  <si>
    <t>t008653</t>
  </si>
  <si>
    <t>t008654</t>
  </si>
  <si>
    <t>t008655</t>
  </si>
  <si>
    <t>t008656</t>
  </si>
  <si>
    <t>t008657</t>
  </si>
  <si>
    <t>t008658</t>
  </si>
  <si>
    <t>t008659</t>
  </si>
  <si>
    <t>t008660</t>
  </si>
  <si>
    <t>t008661</t>
  </si>
  <si>
    <t>t008662</t>
  </si>
  <si>
    <t>t008663</t>
  </si>
  <si>
    <t>t008664</t>
  </si>
  <si>
    <t>t008665</t>
  </si>
  <si>
    <t>t008666</t>
  </si>
  <si>
    <t>t008667</t>
  </si>
  <si>
    <t>t008668</t>
  </si>
  <si>
    <t>t008669</t>
  </si>
  <si>
    <t>t008670</t>
  </si>
  <si>
    <t>t008671</t>
  </si>
  <si>
    <t>t008672</t>
  </si>
  <si>
    <t>t008673</t>
  </si>
  <si>
    <t>t008674</t>
  </si>
  <si>
    <t>t008675</t>
  </si>
  <si>
    <t>t008676</t>
  </si>
  <si>
    <t>t008677</t>
  </si>
  <si>
    <t>t008678</t>
  </si>
  <si>
    <t>t008679</t>
  </si>
  <si>
    <t>t008680</t>
  </si>
  <si>
    <t>t008681</t>
  </si>
  <si>
    <t>t008682</t>
  </si>
  <si>
    <t>t008683</t>
  </si>
  <si>
    <t>t008684</t>
  </si>
  <si>
    <t>t008685</t>
  </si>
  <si>
    <t>t008686</t>
  </si>
  <si>
    <t>t008687</t>
  </si>
  <si>
    <t>t008688</t>
  </si>
  <si>
    <t>t008689</t>
  </si>
  <si>
    <t>t008690</t>
  </si>
  <si>
    <t>t008691</t>
  </si>
  <si>
    <t>t008692</t>
  </si>
  <si>
    <t>t008693</t>
  </si>
  <si>
    <t>t008694</t>
  </si>
  <si>
    <t>t008695</t>
  </si>
  <si>
    <t>t008696</t>
  </si>
  <si>
    <t>t008697</t>
  </si>
  <si>
    <t>t008698</t>
  </si>
  <si>
    <t>t008699</t>
  </si>
  <si>
    <t>t008700</t>
  </si>
  <si>
    <t>t008701</t>
  </si>
  <si>
    <t>t008702</t>
  </si>
  <si>
    <t>t008703</t>
  </si>
  <si>
    <t>t008704</t>
  </si>
  <si>
    <t>t008705</t>
  </si>
  <si>
    <t>t008706</t>
  </si>
  <si>
    <t>t008707</t>
  </si>
  <si>
    <t>t008708</t>
  </si>
  <si>
    <t>t008709</t>
  </si>
  <si>
    <t>t008710</t>
  </si>
  <si>
    <t>t008711</t>
  </si>
  <si>
    <t>t008712</t>
  </si>
  <si>
    <t>t008713</t>
  </si>
  <si>
    <t>t008714</t>
  </si>
  <si>
    <t>t008715</t>
  </si>
  <si>
    <t>t008716</t>
  </si>
  <si>
    <t>t008717</t>
  </si>
  <si>
    <t>t008718</t>
  </si>
  <si>
    <t>t008719</t>
  </si>
  <si>
    <t>t008720</t>
  </si>
  <si>
    <t>t008721</t>
  </si>
  <si>
    <t>t008722</t>
  </si>
  <si>
    <t>t008723</t>
  </si>
  <si>
    <t>t008724</t>
  </si>
  <si>
    <t>t008725</t>
  </si>
  <si>
    <t>t008726</t>
  </si>
  <si>
    <t>t008727</t>
  </si>
  <si>
    <t>t008728</t>
  </si>
  <si>
    <t>t008729</t>
  </si>
  <si>
    <t>t008730</t>
  </si>
  <si>
    <t>t008731</t>
  </si>
  <si>
    <t>t008732</t>
  </si>
  <si>
    <t>t008733</t>
  </si>
  <si>
    <t>t008734</t>
  </si>
  <si>
    <t>t008735</t>
  </si>
  <si>
    <t>t008736</t>
  </si>
  <si>
    <t>t008737</t>
  </si>
  <si>
    <t>t008738</t>
  </si>
  <si>
    <t>t008739</t>
  </si>
  <si>
    <t>t008740</t>
  </si>
  <si>
    <t>t008741</t>
  </si>
  <si>
    <t>t008742</t>
  </si>
  <si>
    <t>t008743</t>
  </si>
  <si>
    <t>t008744</t>
  </si>
  <si>
    <t>t008745</t>
  </si>
  <si>
    <t>t008746</t>
  </si>
  <si>
    <t>t008747</t>
  </si>
  <si>
    <t>t008748</t>
  </si>
  <si>
    <t>t008749</t>
  </si>
  <si>
    <t>t008750</t>
  </si>
  <si>
    <t>t008751</t>
  </si>
  <si>
    <t>t008752</t>
  </si>
  <si>
    <t>t008753</t>
  </si>
  <si>
    <t>t008754</t>
  </si>
  <si>
    <t>t008755</t>
  </si>
  <si>
    <t>t008756</t>
  </si>
  <si>
    <t>t008757</t>
  </si>
  <si>
    <t>t008758</t>
  </si>
  <si>
    <t>t008759</t>
  </si>
  <si>
    <t>unit</t>
  </si>
  <si>
    <t>node</t>
  </si>
  <si>
    <t>BEV_motor</t>
  </si>
  <si>
    <t>commodity</t>
  </si>
  <si>
    <t>transport</t>
  </si>
  <si>
    <t>unit_constraint</t>
  </si>
  <si>
    <t>PHEV_motor</t>
  </si>
  <si>
    <t>Charging Efficiency</t>
  </si>
  <si>
    <t>elec</t>
  </si>
  <si>
    <t>gasoline</t>
  </si>
  <si>
    <t>sink_CO2_transport</t>
  </si>
  <si>
    <t>Emission_CO2_absorber</t>
  </si>
  <si>
    <t>EUR/l</t>
  </si>
  <si>
    <t>tCO2/l</t>
  </si>
  <si>
    <t>entity</t>
  </si>
  <si>
    <t>value</t>
  </si>
  <si>
    <t>category</t>
  </si>
  <si>
    <t>spineopt_object</t>
  </si>
  <si>
    <t>Emission_CO2</t>
  </si>
  <si>
    <t>hourly_mileage</t>
  </si>
  <si>
    <t>engine_efficiency</t>
  </si>
  <si>
    <t>electric_motor_efficiency</t>
  </si>
  <si>
    <t>BATTERY_CAPACITY</t>
  </si>
  <si>
    <t>BATTERY_CHARGER</t>
  </si>
  <si>
    <t>assumption</t>
  </si>
  <si>
    <t>PHEV</t>
  </si>
  <si>
    <t>BEV</t>
  </si>
  <si>
    <t>ICV_gasoline_use</t>
  </si>
  <si>
    <t>ICV_gasoline_engine</t>
  </si>
  <si>
    <t>ICV_gasoline</t>
  </si>
  <si>
    <t>PHEV-gasoline</t>
  </si>
  <si>
    <t>gasoline price</t>
  </si>
  <si>
    <t>gasoline CO2 emission factor</t>
  </si>
  <si>
    <t>gasoline_price</t>
  </si>
  <si>
    <t>Charging_efficiency_BEV</t>
  </si>
  <si>
    <t>Charging_efficiency_PHEV</t>
  </si>
  <si>
    <t>PHEV_engine</t>
  </si>
  <si>
    <t>number_of_cars</t>
  </si>
  <si>
    <t>Electric motor efficiency</t>
  </si>
  <si>
    <t>kWh/100-km</t>
  </si>
  <si>
    <t>average_speed</t>
  </si>
  <si>
    <t>Average speed</t>
  </si>
  <si>
    <t xml:space="preserve"> km/h</t>
  </si>
  <si>
    <t>gasoline CO2 emission cost</t>
  </si>
  <si>
    <t>EUR/tCO2</t>
  </si>
  <si>
    <t>gasoline_CO2_emission_cost</t>
  </si>
  <si>
    <t>ICV availability is 8hr/day</t>
  </si>
  <si>
    <t>hybrid distance engine</t>
  </si>
  <si>
    <t>hybrid distance motor</t>
  </si>
  <si>
    <t>transport_ICV_gasoline_use</t>
  </si>
  <si>
    <t>transport_PHEV_use</t>
  </si>
  <si>
    <t>transport_BEV_use</t>
  </si>
  <si>
    <t>transport_all_transport_use</t>
  </si>
  <si>
    <t>transport_ICV_gasoline_engine</t>
  </si>
  <si>
    <t>transport_PHEV_engine</t>
  </si>
  <si>
    <t>transport_PHEV_motor</t>
  </si>
  <si>
    <t>transport_BEV_motor</t>
  </si>
  <si>
    <t>transport_PHEV_battery</t>
  </si>
  <si>
    <t>transport_BEV_battery</t>
  </si>
  <si>
    <t>transport_gasoline_station</t>
  </si>
  <si>
    <t>transport_BEV_charger</t>
  </si>
  <si>
    <t>transport_PHEV_charger</t>
  </si>
  <si>
    <t>Fueling_transport_gasoline_station</t>
  </si>
  <si>
    <t>Eff_transport_BEV_charger</t>
  </si>
  <si>
    <t>Eff_transport_PHEV_charger</t>
  </si>
  <si>
    <t>Eff_transport_BEV_motor</t>
  </si>
  <si>
    <t>Eff_transport_PHEV_engine</t>
  </si>
  <si>
    <t>Eff_transport_PHEV_motor</t>
  </si>
  <si>
    <t>Eff_transport_ICV_gasoline_engine</t>
  </si>
  <si>
    <t>Emission_CO2_transport_ICV_gasoline_engine</t>
  </si>
  <si>
    <t>Emission_CO2_transport_PHEV_engine</t>
  </si>
  <si>
    <t>Hybrid_powertrain_PHEV_bind</t>
  </si>
  <si>
    <t>Hybrid_powertrain_PHEV_driving_distance_share</t>
  </si>
  <si>
    <t>transport_PHEV_engine_CO2_emission_factor</t>
  </si>
  <si>
    <t>transport_ICV_gasoline_engine_CO2_emission_factor</t>
  </si>
  <si>
    <t>hybrid_driving_distance_share_transport_PHEV_motor</t>
  </si>
  <si>
    <t>hybrid_driving_distance_share_transport_PHEV_engine</t>
  </si>
  <si>
    <t>transport_BEV_battery_start_state</t>
  </si>
  <si>
    <t>transport_PHEV_battery_start_state</t>
  </si>
  <si>
    <t>L/hr</t>
  </si>
  <si>
    <t>BEV/PHEV fleet annual electricity consumption (MWh)</t>
  </si>
  <si>
    <t>Multiplier for new time series</t>
  </si>
  <si>
    <t>Adapted from InputData_Ireland_RPG_scens_new_J.xlsx</t>
  </si>
  <si>
    <t>annual electricity consumption (MWh) of the 1000 surveyed vehicles</t>
  </si>
  <si>
    <t>CONSUMPTION_PER_1000_CARS</t>
  </si>
  <si>
    <t>BATTERY_STATE_NET_CHANGE</t>
  </si>
  <si>
    <t>in fact, 1/3 of driving distance is done by motor, see: https://theicct.org/publications/phev-real-world-usage-sept2020</t>
  </si>
  <si>
    <t>Assumption behind</t>
  </si>
  <si>
    <t>people plug-in almost every day</t>
  </si>
  <si>
    <t>MW</t>
  </si>
  <si>
    <t>elec demand equivalence</t>
  </si>
  <si>
    <t>total hourly average kilometers</t>
  </si>
  <si>
    <t>The given usage of EVs can excess the total average hourly transport demand at some point</t>
  </si>
  <si>
    <t>CONSUMPTION_ENTIRE_FLEET</t>
  </si>
  <si>
    <t>ELEC_NOMINAL_CAPACITY</t>
  </si>
  <si>
    <t>Discharge_efficiency_BEV</t>
  </si>
  <si>
    <t>Discharge_efficiency_PHEV</t>
  </si>
  <si>
    <t>Discharge_efficiency</t>
  </si>
  <si>
    <t>alternative_name</t>
  </si>
  <si>
    <t>ICV car number</t>
  </si>
  <si>
    <t>PHEV car number</t>
  </si>
  <si>
    <t>BEV car number</t>
  </si>
  <si>
    <t>total</t>
  </si>
  <si>
    <t>no_transport</t>
  </si>
  <si>
    <t>transport_low_EV</t>
  </si>
  <si>
    <t>transport_middle_EV</t>
  </si>
  <si>
    <t>transport_high_EV</t>
  </si>
  <si>
    <t>transport_all_EV</t>
  </si>
  <si>
    <t>ref: https://pxnet2.stat.fi/PXWeb/pxweb/en/StatFin/StatFin__lii__mkan/statfin_mkan_pxt_11ie.px/</t>
  </si>
  <si>
    <t>Alternatives - fleet</t>
  </si>
  <si>
    <t>fleet</t>
  </si>
  <si>
    <t>flexible_discharge_rate</t>
  </si>
  <si>
    <t>Alernatives - flex discharge rate</t>
  </si>
  <si>
    <t>flex discharge</t>
  </si>
  <si>
    <t>Discharge_share_BEV</t>
  </si>
  <si>
    <t>Discharge_share_PHEV</t>
  </si>
  <si>
    <t>Share of EVs being able to discharge</t>
  </si>
  <si>
    <t>no_flex_discharge</t>
  </si>
  <si>
    <t>flex_discharge_1</t>
  </si>
  <si>
    <t>flex_discharge_2</t>
  </si>
  <si>
    <t>gasoline demand equivalence</t>
  </si>
  <si>
    <t>HOURLY_MILEAGE</t>
  </si>
  <si>
    <t>all_flex_discharge</t>
  </si>
  <si>
    <t>ON_RO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"/>
  </numFmts>
  <fonts count="6" x14ac:knownFonts="1"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3" fillId="0" borderId="0"/>
  </cellStyleXfs>
  <cellXfs count="13">
    <xf numFmtId="0" fontId="0" fillId="0" borderId="0" xfId="0"/>
    <xf numFmtId="0" fontId="1" fillId="0" borderId="0" xfId="1"/>
    <xf numFmtId="1" fontId="0" fillId="0" borderId="0" xfId="0" applyNumberFormat="1"/>
    <xf numFmtId="0" fontId="2" fillId="0" borderId="0" xfId="0" applyFon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0" fontId="3" fillId="0" borderId="0" xfId="0" applyFont="1"/>
    <xf numFmtId="0" fontId="0" fillId="2" borderId="0" xfId="0" applyFill="1"/>
    <xf numFmtId="0" fontId="0" fillId="3" borderId="0" xfId="0" applyFill="1"/>
    <xf numFmtId="0" fontId="0" fillId="4" borderId="0" xfId="0" applyFill="1"/>
    <xf numFmtId="165" fontId="0" fillId="4" borderId="0" xfId="0" applyNumberFormat="1" applyFill="1"/>
    <xf numFmtId="1" fontId="0" fillId="4" borderId="0" xfId="0" applyNumberFormat="1" applyFill="1"/>
  </cellXfs>
  <cellStyles count="3">
    <cellStyle name="Explanatory Text" xfId="1" builtinId="53"/>
    <cellStyle name="Normal" xfId="0" builtinId="0"/>
    <cellStyle name="常规 3" xfId="2" xr:uid="{649AD63C-6FDF-4E15-817A-C5899C70C42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Huang Jiangyi" id="{950F9240-A059-4FA8-BDC3-5F308CA812BA}" userId="Huang Jiangyi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9" dT="2021-01-13T16:39:27.24" personId="{950F9240-A059-4FA8-BDC3-5F308CA812BA}" id="{4C1B653B-511E-45F0-BE73-2804CCA7F467}">
    <text>tonne CO2/litre, obtained from ireland example ...init.xlsx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FCFF-D6D5-4C21-ABEC-6E61BEB4621B}">
  <dimension ref="A1:C65"/>
  <sheetViews>
    <sheetView topLeftCell="A28" workbookViewId="0">
      <selection activeCell="C41" sqref="C41"/>
    </sheetView>
  </sheetViews>
  <sheetFormatPr defaultRowHeight="15" x14ac:dyDescent="0.25"/>
  <cols>
    <col min="1" max="1" width="24.140625" bestFit="1" customWidth="1"/>
    <col min="2" max="2" width="42.140625" bestFit="1" customWidth="1"/>
    <col min="3" max="3" width="26.140625" bestFit="1" customWidth="1"/>
  </cols>
  <sheetData>
    <row r="1" spans="1:3" x14ac:dyDescent="0.25">
      <c r="A1" t="s">
        <v>8796</v>
      </c>
      <c r="B1" t="s">
        <v>8794</v>
      </c>
      <c r="C1" t="s">
        <v>8795</v>
      </c>
    </row>
    <row r="2" spans="1:3" x14ac:dyDescent="0.25">
      <c r="A2" t="s">
        <v>8797</v>
      </c>
      <c r="B2" t="s">
        <v>8783</v>
      </c>
      <c r="C2" t="s">
        <v>8784</v>
      </c>
    </row>
    <row r="3" spans="1:3" x14ac:dyDescent="0.25">
      <c r="A3" t="s">
        <v>8797</v>
      </c>
      <c r="B3" t="s">
        <v>8783</v>
      </c>
      <c r="C3" t="s">
        <v>8788</v>
      </c>
    </row>
    <row r="4" spans="1:3" x14ac:dyDescent="0.25">
      <c r="A4" t="s">
        <v>8797</v>
      </c>
      <c r="B4" t="s">
        <v>8783</v>
      </c>
      <c r="C4" t="s">
        <v>8789</v>
      </c>
    </row>
    <row r="5" spans="1:3" x14ac:dyDescent="0.25">
      <c r="A5" t="s">
        <v>8797</v>
      </c>
      <c r="B5" t="s">
        <v>8783</v>
      </c>
      <c r="C5" t="s">
        <v>8798</v>
      </c>
    </row>
    <row r="6" spans="1:3" x14ac:dyDescent="0.25">
      <c r="A6" t="s">
        <v>8797</v>
      </c>
      <c r="B6" t="s">
        <v>8781</v>
      </c>
      <c r="C6" t="s">
        <v>8829</v>
      </c>
    </row>
    <row r="7" spans="1:3" x14ac:dyDescent="0.25">
      <c r="A7" t="s">
        <v>8797</v>
      </c>
      <c r="B7" t="s">
        <v>8781</v>
      </c>
      <c r="C7" t="s">
        <v>8830</v>
      </c>
    </row>
    <row r="8" spans="1:3" x14ac:dyDescent="0.25">
      <c r="A8" t="s">
        <v>8797</v>
      </c>
      <c r="B8" t="s">
        <v>8781</v>
      </c>
      <c r="C8" t="s">
        <v>8831</v>
      </c>
    </row>
    <row r="9" spans="1:3" x14ac:dyDescent="0.25">
      <c r="A9" t="s">
        <v>8797</v>
      </c>
      <c r="B9" t="s">
        <v>8781</v>
      </c>
      <c r="C9" t="s">
        <v>8838</v>
      </c>
    </row>
    <row r="10" spans="1:3" x14ac:dyDescent="0.25">
      <c r="A10" t="s">
        <v>8797</v>
      </c>
      <c r="B10" t="s">
        <v>8781</v>
      </c>
      <c r="C10" t="s">
        <v>8837</v>
      </c>
    </row>
    <row r="11" spans="1:3" x14ac:dyDescent="0.25">
      <c r="A11" t="s">
        <v>8797</v>
      </c>
      <c r="B11" t="s">
        <v>8781</v>
      </c>
      <c r="C11" t="s">
        <v>8839</v>
      </c>
    </row>
    <row r="12" spans="1:3" x14ac:dyDescent="0.25">
      <c r="A12" t="s">
        <v>8797</v>
      </c>
      <c r="B12" t="s">
        <v>8781</v>
      </c>
      <c r="C12" t="s">
        <v>8790</v>
      </c>
    </row>
    <row r="13" spans="1:3" x14ac:dyDescent="0.25">
      <c r="A13" t="s">
        <v>8797</v>
      </c>
      <c r="B13" t="s">
        <v>8780</v>
      </c>
      <c r="C13" t="s">
        <v>8840</v>
      </c>
    </row>
    <row r="14" spans="1:3" x14ac:dyDescent="0.25">
      <c r="A14" t="s">
        <v>8797</v>
      </c>
      <c r="B14" t="s">
        <v>8780</v>
      </c>
      <c r="C14" t="s">
        <v>8841</v>
      </c>
    </row>
    <row r="15" spans="1:3" x14ac:dyDescent="0.25">
      <c r="A15" t="s">
        <v>8797</v>
      </c>
      <c r="B15" t="s">
        <v>8780</v>
      </c>
      <c r="C15" s="3" t="s">
        <v>8836</v>
      </c>
    </row>
    <row r="16" spans="1:3" x14ac:dyDescent="0.25">
      <c r="A16" t="s">
        <v>8797</v>
      </c>
      <c r="B16" t="s">
        <v>8780</v>
      </c>
      <c r="C16" t="s">
        <v>8834</v>
      </c>
    </row>
    <row r="17" spans="1:3" x14ac:dyDescent="0.25">
      <c r="A17" t="s">
        <v>8797</v>
      </c>
      <c r="B17" t="s">
        <v>8780</v>
      </c>
      <c r="C17" s="3" t="s">
        <v>8835</v>
      </c>
    </row>
    <row r="18" spans="1:3" x14ac:dyDescent="0.25">
      <c r="A18" t="s">
        <v>8797</v>
      </c>
      <c r="B18" t="s">
        <v>8780</v>
      </c>
      <c r="C18" s="3" t="s">
        <v>8833</v>
      </c>
    </row>
    <row r="19" spans="1:3" x14ac:dyDescent="0.25">
      <c r="A19" t="s">
        <v>8797</v>
      </c>
      <c r="B19" t="s">
        <v>8780</v>
      </c>
      <c r="C19" t="s">
        <v>8842</v>
      </c>
    </row>
    <row r="20" spans="1:3" x14ac:dyDescent="0.25">
      <c r="A20" t="s">
        <v>8797</v>
      </c>
      <c r="B20" t="s">
        <v>8780</v>
      </c>
      <c r="C20" s="3" t="s">
        <v>8791</v>
      </c>
    </row>
    <row r="21" spans="1:3" x14ac:dyDescent="0.25">
      <c r="A21" t="s">
        <v>8797</v>
      </c>
      <c r="B21" t="s">
        <v>8785</v>
      </c>
      <c r="C21" t="s">
        <v>8843</v>
      </c>
    </row>
    <row r="22" spans="1:3" x14ac:dyDescent="0.25">
      <c r="A22" t="s">
        <v>8797</v>
      </c>
      <c r="B22" t="s">
        <v>8785</v>
      </c>
      <c r="C22" t="s">
        <v>8844</v>
      </c>
    </row>
    <row r="23" spans="1:3" x14ac:dyDescent="0.25">
      <c r="A23" t="s">
        <v>8797</v>
      </c>
      <c r="B23" t="s">
        <v>8785</v>
      </c>
      <c r="C23" t="s">
        <v>8845</v>
      </c>
    </row>
    <row r="24" spans="1:3" x14ac:dyDescent="0.25">
      <c r="A24" t="s">
        <v>8797</v>
      </c>
      <c r="B24" t="s">
        <v>8785</v>
      </c>
      <c r="C24" t="s">
        <v>8846</v>
      </c>
    </row>
    <row r="25" spans="1:3" x14ac:dyDescent="0.25">
      <c r="A25" t="s">
        <v>8797</v>
      </c>
      <c r="B25" t="s">
        <v>8785</v>
      </c>
      <c r="C25" t="s">
        <v>8847</v>
      </c>
    </row>
    <row r="26" spans="1:3" x14ac:dyDescent="0.25">
      <c r="A26" t="s">
        <v>8797</v>
      </c>
      <c r="B26" t="s">
        <v>8785</v>
      </c>
      <c r="C26" t="s">
        <v>8848</v>
      </c>
    </row>
    <row r="27" spans="1:3" x14ac:dyDescent="0.25">
      <c r="A27" t="s">
        <v>8797</v>
      </c>
      <c r="B27" t="s">
        <v>8785</v>
      </c>
      <c r="C27" t="s">
        <v>8850</v>
      </c>
    </row>
    <row r="28" spans="1:3" x14ac:dyDescent="0.25">
      <c r="A28" t="s">
        <v>8797</v>
      </c>
      <c r="B28" t="s">
        <v>8785</v>
      </c>
      <c r="C28" t="s">
        <v>8849</v>
      </c>
    </row>
    <row r="29" spans="1:3" x14ac:dyDescent="0.25">
      <c r="A29" t="s">
        <v>8797</v>
      </c>
      <c r="B29" t="s">
        <v>8785</v>
      </c>
      <c r="C29" t="s">
        <v>8851</v>
      </c>
    </row>
    <row r="30" spans="1:3" x14ac:dyDescent="0.25">
      <c r="A30" t="s">
        <v>8797</v>
      </c>
      <c r="B30" t="s">
        <v>8785</v>
      </c>
      <c r="C30" t="s">
        <v>8852</v>
      </c>
    </row>
    <row r="31" spans="1:3" x14ac:dyDescent="0.25">
      <c r="A31" t="s">
        <v>8878</v>
      </c>
      <c r="B31" t="s">
        <v>8890</v>
      </c>
      <c r="C31" t="str">
        <f>VehicleFleetParameters!D1</f>
        <v>transport_low_EV</v>
      </c>
    </row>
    <row r="32" spans="1:3" x14ac:dyDescent="0.25">
      <c r="A32" t="s">
        <v>8878</v>
      </c>
      <c r="B32" t="s">
        <v>8891</v>
      </c>
      <c r="C32" t="str">
        <f>VehicleFleetParameters!D6</f>
        <v>no_flex_discharge</v>
      </c>
    </row>
    <row r="33" spans="1:3" x14ac:dyDescent="0.25">
      <c r="A33" t="s">
        <v>8817</v>
      </c>
      <c r="B33" t="s">
        <v>8809</v>
      </c>
      <c r="C33">
        <f>VehicleFleetParameters!D3</f>
        <v>1500000</v>
      </c>
    </row>
    <row r="34" spans="1:3" x14ac:dyDescent="0.25">
      <c r="A34" t="s">
        <v>8817</v>
      </c>
      <c r="B34" t="s">
        <v>8805</v>
      </c>
      <c r="C34">
        <f>VehicleFleetParameters!D4</f>
        <v>125000</v>
      </c>
    </row>
    <row r="35" spans="1:3" x14ac:dyDescent="0.25">
      <c r="A35" t="s">
        <v>8817</v>
      </c>
      <c r="B35" t="s">
        <v>8806</v>
      </c>
      <c r="C35">
        <f>VehicleFleetParameters!D5</f>
        <v>375000</v>
      </c>
    </row>
    <row r="36" spans="1:3" x14ac:dyDescent="0.25">
      <c r="A36" t="s">
        <v>8799</v>
      </c>
      <c r="B36" t="s">
        <v>8829</v>
      </c>
      <c r="C36" s="2">
        <f>VehicleFleetParameters!G3</f>
        <v>3424657.5342465756</v>
      </c>
    </row>
    <row r="37" spans="1:3" x14ac:dyDescent="0.25">
      <c r="A37" t="s">
        <v>8799</v>
      </c>
      <c r="B37" t="s">
        <v>8830</v>
      </c>
      <c r="C37" s="2">
        <f>VehicleFleetParameters!G4</f>
        <v>285388.12785388128</v>
      </c>
    </row>
    <row r="38" spans="1:3" x14ac:dyDescent="0.25">
      <c r="A38" t="s">
        <v>8799</v>
      </c>
      <c r="B38" t="s">
        <v>8831</v>
      </c>
      <c r="C38" s="2">
        <f>VehicleFleetParameters!G5</f>
        <v>856164.38356164389</v>
      </c>
    </row>
    <row r="39" spans="1:3" x14ac:dyDescent="0.25">
      <c r="A39" t="s">
        <v>8799</v>
      </c>
      <c r="B39" t="s">
        <v>8832</v>
      </c>
      <c r="C39" s="2">
        <f>VehicleFleetParameters!G6</f>
        <v>4566210.0456621004</v>
      </c>
    </row>
    <row r="40" spans="1:3" x14ac:dyDescent="0.25">
      <c r="A40" t="s">
        <v>8820</v>
      </c>
      <c r="B40" t="s">
        <v>8833</v>
      </c>
      <c r="C40" s="5">
        <f>VehicleFleetParameters!B11</f>
        <v>6.8493150684931505</v>
      </c>
    </row>
    <row r="41" spans="1:3" x14ac:dyDescent="0.25">
      <c r="A41" t="s">
        <v>8820</v>
      </c>
      <c r="B41" t="s">
        <v>8834</v>
      </c>
      <c r="C41" s="5">
        <f>VehicleFleetParameters!B12</f>
        <v>7.8222513570505052</v>
      </c>
    </row>
    <row r="42" spans="1:3" x14ac:dyDescent="0.25">
      <c r="A42" t="s">
        <v>8820</v>
      </c>
      <c r="B42" s="3" t="s">
        <v>8835</v>
      </c>
      <c r="C42" s="5">
        <f>VehicleFleetParameters!B13</f>
        <v>7.8222513570505052</v>
      </c>
    </row>
    <row r="43" spans="1:3" x14ac:dyDescent="0.25">
      <c r="A43" t="s">
        <v>8820</v>
      </c>
      <c r="B43" s="3" t="s">
        <v>8836</v>
      </c>
      <c r="C43" s="5">
        <f>VehicleFleetParameters!B14</f>
        <v>7.8222513570505052</v>
      </c>
    </row>
    <row r="44" spans="1:3" x14ac:dyDescent="0.25">
      <c r="A44" t="s">
        <v>8800</v>
      </c>
      <c r="B44" t="s">
        <v>8833</v>
      </c>
      <c r="C44">
        <f>VehicleFleetParameters!I3</f>
        <v>12.5</v>
      </c>
    </row>
    <row r="45" spans="1:3" x14ac:dyDescent="0.25">
      <c r="A45" t="s">
        <v>8800</v>
      </c>
      <c r="B45" t="s">
        <v>8834</v>
      </c>
      <c r="C45" s="5">
        <f>VehicleFleetParameters!I4</f>
        <v>14.285714285714285</v>
      </c>
    </row>
    <row r="46" spans="1:3" x14ac:dyDescent="0.25">
      <c r="A46" t="s">
        <v>8801</v>
      </c>
      <c r="B46" s="3" t="s">
        <v>8835</v>
      </c>
      <c r="C46">
        <f>VehicleFleetParameters!J4</f>
        <v>5263.1578947368425</v>
      </c>
    </row>
    <row r="47" spans="1:3" x14ac:dyDescent="0.25">
      <c r="A47" t="s">
        <v>8801</v>
      </c>
      <c r="B47" s="3" t="s">
        <v>8836</v>
      </c>
      <c r="C47">
        <f>VehicleFleetParameters!J5</f>
        <v>5263.1578947368425</v>
      </c>
    </row>
    <row r="48" spans="1:3" x14ac:dyDescent="0.25">
      <c r="A48" t="s">
        <v>8802</v>
      </c>
      <c r="B48" t="s">
        <v>8837</v>
      </c>
      <c r="C48">
        <f>VehicleFleetParameters!K4</f>
        <v>0.02</v>
      </c>
    </row>
    <row r="49" spans="1:3" x14ac:dyDescent="0.25">
      <c r="A49" t="s">
        <v>8802</v>
      </c>
      <c r="B49" t="s">
        <v>8838</v>
      </c>
      <c r="C49">
        <f>VehicleFleetParameters!K5</f>
        <v>7.0000000000000007E-2</v>
      </c>
    </row>
    <row r="50" spans="1:3" x14ac:dyDescent="0.25">
      <c r="A50" t="s">
        <v>8803</v>
      </c>
      <c r="B50" t="s">
        <v>8837</v>
      </c>
      <c r="C50">
        <f>VehicleFleetParameters!L4</f>
        <v>0.02</v>
      </c>
    </row>
    <row r="51" spans="1:3" x14ac:dyDescent="0.25">
      <c r="A51" t="s">
        <v>8803</v>
      </c>
      <c r="B51" t="s">
        <v>8838</v>
      </c>
      <c r="C51">
        <f>VehicleFleetParameters!L5</f>
        <v>0.02</v>
      </c>
    </row>
    <row r="52" spans="1:3" x14ac:dyDescent="0.25">
      <c r="A52" t="s">
        <v>8804</v>
      </c>
      <c r="B52" t="s">
        <v>8813</v>
      </c>
      <c r="C52">
        <f>VehicleFleetParameters!B8</f>
        <v>1.2</v>
      </c>
    </row>
    <row r="53" spans="1:3" x14ac:dyDescent="0.25">
      <c r="A53" t="s">
        <v>8804</v>
      </c>
      <c r="B53" t="s">
        <v>8853</v>
      </c>
      <c r="C53">
        <f>VehicleFleetParameters!B10</f>
        <v>2.3329499999999999E-3</v>
      </c>
    </row>
    <row r="54" spans="1:3" x14ac:dyDescent="0.25">
      <c r="A54" t="s">
        <v>8804</v>
      </c>
      <c r="B54" t="s">
        <v>8854</v>
      </c>
      <c r="C54">
        <f>VehicleFleetParameters!B9</f>
        <v>2.3329499999999999E-3</v>
      </c>
    </row>
    <row r="55" spans="1:3" x14ac:dyDescent="0.25">
      <c r="A55" t="s">
        <v>8804</v>
      </c>
      <c r="B55" t="s">
        <v>8814</v>
      </c>
      <c r="C55">
        <f>VehicleFleetParameters!B15</f>
        <v>0.8</v>
      </c>
    </row>
    <row r="56" spans="1:3" x14ac:dyDescent="0.25">
      <c r="A56" t="s">
        <v>8804</v>
      </c>
      <c r="B56" t="s">
        <v>8815</v>
      </c>
      <c r="C56">
        <f>VehicleFleetParameters!B16</f>
        <v>0.8</v>
      </c>
    </row>
    <row r="57" spans="1:3" x14ac:dyDescent="0.25">
      <c r="A57" t="s">
        <v>8804</v>
      </c>
      <c r="B57" t="s">
        <v>8875</v>
      </c>
      <c r="C57">
        <f>VehicleFleetParameters!B17</f>
        <v>1</v>
      </c>
    </row>
    <row r="58" spans="1:3" x14ac:dyDescent="0.25">
      <c r="A58" t="s">
        <v>8804</v>
      </c>
      <c r="B58" t="s">
        <v>8876</v>
      </c>
      <c r="C58">
        <f>VehicleFleetParameters!B18</f>
        <v>1</v>
      </c>
    </row>
    <row r="59" spans="1:3" x14ac:dyDescent="0.25">
      <c r="A59" t="s">
        <v>8804</v>
      </c>
      <c r="B59" t="s">
        <v>8894</v>
      </c>
      <c r="C59">
        <f>VehicleFleetParameters!B19</f>
        <v>0</v>
      </c>
    </row>
    <row r="60" spans="1:3" x14ac:dyDescent="0.25">
      <c r="A60" t="s">
        <v>8804</v>
      </c>
      <c r="B60" t="s">
        <v>8895</v>
      </c>
      <c r="C60">
        <f>VehicleFleetParameters!B20</f>
        <v>0</v>
      </c>
    </row>
    <row r="61" spans="1:3" x14ac:dyDescent="0.25">
      <c r="A61" t="s">
        <v>8804</v>
      </c>
      <c r="B61" t="s">
        <v>8825</v>
      </c>
      <c r="C61">
        <f>VehicleFleetParameters!B22</f>
        <v>27</v>
      </c>
    </row>
    <row r="62" spans="1:3" x14ac:dyDescent="0.25">
      <c r="A62" t="s">
        <v>8804</v>
      </c>
      <c r="B62" t="s">
        <v>8855</v>
      </c>
      <c r="C62" s="6">
        <f>VehicleFleetParameters!B23</f>
        <v>0.84486104946854845</v>
      </c>
    </row>
    <row r="63" spans="1:3" x14ac:dyDescent="0.25">
      <c r="A63" t="s">
        <v>8804</v>
      </c>
      <c r="B63" t="s">
        <v>8856</v>
      </c>
      <c r="C63" s="6">
        <f>VehicleFleetParameters!B24</f>
        <v>0.15513895053145155</v>
      </c>
    </row>
    <row r="64" spans="1:3" x14ac:dyDescent="0.25">
      <c r="A64" t="s">
        <v>8804</v>
      </c>
      <c r="B64" t="s">
        <v>8857</v>
      </c>
      <c r="C64" s="2">
        <f>C35*C49*0.8</f>
        <v>21000.000000000004</v>
      </c>
    </row>
    <row r="65" spans="1:3" x14ac:dyDescent="0.25">
      <c r="A65" t="s">
        <v>8804</v>
      </c>
      <c r="B65" t="s">
        <v>8858</v>
      </c>
      <c r="C65" s="2">
        <f>C34*C48*0.8</f>
        <v>2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C16DF-4F83-461F-A8C5-22F492C89953}">
  <dimension ref="A1:J8761"/>
  <sheetViews>
    <sheetView workbookViewId="0">
      <selection activeCell="G3" sqref="G3"/>
    </sheetView>
  </sheetViews>
  <sheetFormatPr defaultRowHeight="15" x14ac:dyDescent="0.25"/>
  <cols>
    <col min="1" max="1" width="11.42578125" bestFit="1" customWidth="1"/>
    <col min="4" max="4" width="12.42578125" bestFit="1" customWidth="1"/>
    <col min="5" max="5" width="12.42578125" customWidth="1"/>
    <col min="6" max="6" width="31" bestFit="1" customWidth="1"/>
    <col min="7" max="7" width="29" bestFit="1" customWidth="1"/>
    <col min="8" max="8" width="29" customWidth="1"/>
    <col min="9" max="9" width="25.42578125" bestFit="1" customWidth="1"/>
    <col min="10" max="10" width="28.85546875" bestFit="1" customWidth="1"/>
    <col min="11" max="11" width="11" bestFit="1" customWidth="1"/>
  </cols>
  <sheetData>
    <row r="1" spans="1:10" s="1" customFormat="1" x14ac:dyDescent="0.25">
      <c r="A1" s="1" t="s">
        <v>16</v>
      </c>
      <c r="B1" s="1" t="s">
        <v>17</v>
      </c>
      <c r="C1" s="1" t="s">
        <v>18</v>
      </c>
      <c r="D1" s="1" t="s">
        <v>19</v>
      </c>
      <c r="E1" s="1" t="s">
        <v>8903</v>
      </c>
      <c r="F1" s="1" t="s">
        <v>8864</v>
      </c>
      <c r="G1" s="1" t="s">
        <v>8873</v>
      </c>
      <c r="H1" s="1" t="s">
        <v>8901</v>
      </c>
      <c r="I1" s="1" t="s">
        <v>8874</v>
      </c>
      <c r="J1" s="1" t="s">
        <v>8865</v>
      </c>
    </row>
    <row r="2" spans="1:10" x14ac:dyDescent="0.25">
      <c r="A2" t="s">
        <v>20</v>
      </c>
      <c r="B2">
        <v>3.5640899999999998E-3</v>
      </c>
      <c r="C2">
        <v>4.7395E-4</v>
      </c>
      <c r="D2">
        <v>0.92072171000000003</v>
      </c>
      <c r="E2">
        <f>1-D2</f>
        <v>7.9278289999999974E-2</v>
      </c>
      <c r="F2">
        <v>4.8000000000000001E-2</v>
      </c>
      <c r="G2" s="6">
        <f>F2*VehicleFleetParameters!$P$5</f>
        <v>15.803091629975931</v>
      </c>
      <c r="H2" s="2">
        <f>G2*1000/VehicleFleetParameters!$B$21*100</f>
        <v>83174.166473557532</v>
      </c>
      <c r="I2" s="6">
        <f>G2/E2</f>
        <v>199.33693864960932</v>
      </c>
      <c r="J2">
        <f>-(SUM(B2*Data_Parameters4py!$C$35*Data_Parameters4py!$C$49-G2,-C2*Data_Parameters4py!$C$35*Data_Parameters4py!$C$49))</f>
        <v>-65.313083370024074</v>
      </c>
    </row>
    <row r="3" spans="1:10" x14ac:dyDescent="0.25">
      <c r="A3" t="s">
        <v>21</v>
      </c>
      <c r="B3">
        <v>1.5010399999999999E-3</v>
      </c>
      <c r="C3">
        <v>3.1115E-4</v>
      </c>
      <c r="D3">
        <v>0.92191160000000005</v>
      </c>
      <c r="E3">
        <f t="shared" ref="E3:E66" si="0">1-D3</f>
        <v>7.8088399999999947E-2</v>
      </c>
      <c r="F3">
        <v>0.02</v>
      </c>
      <c r="G3" s="6">
        <f>F3*VehicleFleetParameters!$P$5</f>
        <v>6.5846215124899707</v>
      </c>
      <c r="H3" s="2">
        <f>G3*1000/VehicleFleetParameters!$B$21*100</f>
        <v>34655.902697315636</v>
      </c>
      <c r="I3" s="6">
        <f t="shared" ref="I3:I66" si="1">G3/E3</f>
        <v>84.32265883908461</v>
      </c>
      <c r="J3">
        <f>-(SUM(B3*Data_Parameters4py!$C$35*Data_Parameters4py!$C$49-G3,-C3*Data_Parameters4py!$C$35*Data_Parameters4py!$C$49))</f>
        <v>-24.649990987510037</v>
      </c>
    </row>
    <row r="4" spans="1:10" x14ac:dyDescent="0.25">
      <c r="A4" t="s">
        <v>22</v>
      </c>
      <c r="B4">
        <v>3.2503200000000001E-3</v>
      </c>
      <c r="C4">
        <v>5.3161800000000002E-3</v>
      </c>
      <c r="D4">
        <v>0.91984573000000003</v>
      </c>
      <c r="E4">
        <f t="shared" si="0"/>
        <v>8.0154269999999972E-2</v>
      </c>
      <c r="F4">
        <v>5.3999999999999999E-2</v>
      </c>
      <c r="G4" s="6">
        <f>F4*VehicleFleetParameters!$P$5</f>
        <v>17.77847808372292</v>
      </c>
      <c r="H4" s="2">
        <f>G4*1000/VehicleFleetParameters!$B$21*100</f>
        <v>93570.937282752202</v>
      </c>
      <c r="I4" s="6">
        <f t="shared" si="1"/>
        <v>221.80325619237661</v>
      </c>
      <c r="J4">
        <f>-(SUM(B4*Data_Parameters4py!$C$35*Data_Parameters4py!$C$49-G4,-C4*Data_Parameters4py!$C$35*Data_Parameters4py!$C$49))</f>
        <v>72.007303083722917</v>
      </c>
    </row>
    <row r="5" spans="1:10" x14ac:dyDescent="0.25">
      <c r="A5" t="s">
        <v>23</v>
      </c>
      <c r="B5">
        <v>1.402169E-2</v>
      </c>
      <c r="C5">
        <v>3.3762349999999997E-2</v>
      </c>
      <c r="D5">
        <v>0.90010506999999995</v>
      </c>
      <c r="E5">
        <f t="shared" si="0"/>
        <v>9.9894930000000048E-2</v>
      </c>
      <c r="F5">
        <v>0.20499999999999999</v>
      </c>
      <c r="G5" s="6">
        <f>F5*VehicleFleetParameters!$P$5</f>
        <v>67.492370503022201</v>
      </c>
      <c r="H5" s="2">
        <f>G5*1000/VehicleFleetParameters!$B$21*100</f>
        <v>355223.00264748529</v>
      </c>
      <c r="I5" s="6">
        <f t="shared" si="1"/>
        <v>675.63359324664589</v>
      </c>
      <c r="J5">
        <f>-(SUM(B5*Data_Parameters4py!$C$35*Data_Parameters4py!$C$49-G5,-C5*Data_Parameters4py!$C$35*Data_Parameters4py!$C$49))</f>
        <v>585.68469550302211</v>
      </c>
    </row>
    <row r="6" spans="1:10" x14ac:dyDescent="0.25">
      <c r="A6" t="s">
        <v>24</v>
      </c>
      <c r="B6">
        <v>3.55602E-2</v>
      </c>
      <c r="C6">
        <v>9.8277039999999996E-2</v>
      </c>
      <c r="D6">
        <v>0.83738822999999996</v>
      </c>
      <c r="E6">
        <f t="shared" si="0"/>
        <v>0.16261177000000004</v>
      </c>
      <c r="F6">
        <v>0.42299999999999999</v>
      </c>
      <c r="G6" s="6">
        <f>F6*VehicleFleetParameters!$P$5</f>
        <v>139.26474498916289</v>
      </c>
      <c r="H6" s="2">
        <f>G6*1000/VehicleFleetParameters!$B$21*100</f>
        <v>732972.34204822569</v>
      </c>
      <c r="I6" s="6">
        <f t="shared" si="1"/>
        <v>856.42475319691096</v>
      </c>
      <c r="J6">
        <f>-(SUM(B6*Data_Parameters4py!$C$35*Data_Parameters4py!$C$49-G6,-C6*Data_Parameters4py!$C$35*Data_Parameters4py!$C$49))</f>
        <v>1785.581794989163</v>
      </c>
    </row>
    <row r="7" spans="1:10" x14ac:dyDescent="0.25">
      <c r="A7" t="s">
        <v>25</v>
      </c>
      <c r="B7">
        <v>5.731468E-2</v>
      </c>
      <c r="C7">
        <v>0.16387015999999999</v>
      </c>
      <c r="D7">
        <v>0.73083275999999997</v>
      </c>
      <c r="E7">
        <f t="shared" si="0"/>
        <v>0.26916724000000003</v>
      </c>
      <c r="F7">
        <v>0.63800000000000001</v>
      </c>
      <c r="G7" s="6">
        <f>F7*VehicleFleetParameters!$P$5</f>
        <v>210.04942624843008</v>
      </c>
      <c r="H7" s="2">
        <f>G7*1000/VehicleFleetParameters!$B$21*100</f>
        <v>1105523.2960443688</v>
      </c>
      <c r="I7" s="6">
        <f t="shared" si="1"/>
        <v>780.36772323567334</v>
      </c>
      <c r="J7">
        <f>-(SUM(B7*Data_Parameters4py!$C$35*Data_Parameters4py!$C$49-G7,-C7*Data_Parameters4py!$C$35*Data_Parameters4py!$C$49))</f>
        <v>3007.1307762484298</v>
      </c>
    </row>
    <row r="8" spans="1:10" x14ac:dyDescent="0.25">
      <c r="A8" t="s">
        <v>26</v>
      </c>
      <c r="B8">
        <v>4.5198450000000001E-2</v>
      </c>
      <c r="C8">
        <v>0.12079442</v>
      </c>
      <c r="D8">
        <v>0.65523679000000001</v>
      </c>
      <c r="E8">
        <f t="shared" si="0"/>
        <v>0.34476320999999999</v>
      </c>
      <c r="F8">
        <v>0.50600000000000001</v>
      </c>
      <c r="G8" s="6">
        <f>F8*VehicleFleetParameters!$P$5</f>
        <v>166.59092426599628</v>
      </c>
      <c r="H8" s="2">
        <f>G8*1000/VehicleFleetParameters!$B$21*100</f>
        <v>876794.33824208577</v>
      </c>
      <c r="I8" s="6">
        <f t="shared" si="1"/>
        <v>483.20389018885248</v>
      </c>
      <c r="J8">
        <f>-(SUM(B8*Data_Parameters4py!$C$35*Data_Parameters4py!$C$49-G8,-C8*Data_Parameters4py!$C$35*Data_Parameters4py!$C$49))</f>
        <v>2150.9851367659967</v>
      </c>
    </row>
    <row r="9" spans="1:10" x14ac:dyDescent="0.25">
      <c r="A9" t="s">
        <v>27</v>
      </c>
      <c r="B9">
        <v>3.065536E-2</v>
      </c>
      <c r="C9">
        <v>8.9432139999999993E-2</v>
      </c>
      <c r="D9">
        <v>0.59646001999999998</v>
      </c>
      <c r="E9">
        <f t="shared" si="0"/>
        <v>0.40353998000000002</v>
      </c>
      <c r="F9">
        <v>0.316</v>
      </c>
      <c r="G9" s="6">
        <f>F9*VehicleFleetParameters!$P$5</f>
        <v>104.03701989734154</v>
      </c>
      <c r="H9" s="2">
        <f>G9*1000/VehicleFleetParameters!$B$21*100</f>
        <v>547563.262617587</v>
      </c>
      <c r="I9" s="6">
        <f t="shared" si="1"/>
        <v>257.81093585161386</v>
      </c>
      <c r="J9">
        <f>-(SUM(B9*Data_Parameters4py!$C$35*Data_Parameters4py!$C$49-G9,-C9*Data_Parameters4py!$C$35*Data_Parameters4py!$C$49))</f>
        <v>1646.9274948973416</v>
      </c>
    </row>
    <row r="10" spans="1:10" x14ac:dyDescent="0.25">
      <c r="A10" t="s">
        <v>28</v>
      </c>
      <c r="B10">
        <v>3.3676629999999999E-2</v>
      </c>
      <c r="C10">
        <v>8.6721670000000001E-2</v>
      </c>
      <c r="D10">
        <v>0.54341497000000005</v>
      </c>
      <c r="E10">
        <f t="shared" si="0"/>
        <v>0.45658502999999995</v>
      </c>
      <c r="F10">
        <v>0.34399999999999997</v>
      </c>
      <c r="G10" s="6">
        <f>F10*VehicleFleetParameters!$P$5</f>
        <v>113.25549001482749</v>
      </c>
      <c r="H10" s="2">
        <f>G10*1000/VehicleFleetParameters!$B$21*100</f>
        <v>596081.52639382891</v>
      </c>
      <c r="I10" s="6">
        <f t="shared" si="1"/>
        <v>248.04906550446364</v>
      </c>
      <c r="J10">
        <f>-(SUM(B10*Data_Parameters4py!$C$35*Data_Parameters4py!$C$49-G10,-C10*Data_Parameters4py!$C$35*Data_Parameters4py!$C$49))</f>
        <v>1505.6877900148279</v>
      </c>
    </row>
    <row r="11" spans="1:10" x14ac:dyDescent="0.25">
      <c r="A11" t="s">
        <v>29</v>
      </c>
      <c r="B11">
        <v>3.9255270000000002E-2</v>
      </c>
      <c r="C11">
        <v>7.0607859999999995E-2</v>
      </c>
      <c r="D11">
        <v>0.51206238999999998</v>
      </c>
      <c r="E11">
        <f t="shared" si="0"/>
        <v>0.48793761000000002</v>
      </c>
      <c r="F11">
        <v>0.37</v>
      </c>
      <c r="G11" s="6">
        <f>F11*VehicleFleetParameters!$P$5</f>
        <v>121.81549798106445</v>
      </c>
      <c r="H11" s="2">
        <f>G11*1000/VehicleFleetParameters!$B$21*100</f>
        <v>641134.19990033924</v>
      </c>
      <c r="I11" s="6">
        <f t="shared" si="1"/>
        <v>249.65383992651118</v>
      </c>
      <c r="J11">
        <f>-(SUM(B11*Data_Parameters4py!$C$35*Data_Parameters4py!$C$49-G11,-C11*Data_Parameters4py!$C$35*Data_Parameters4py!$C$49))</f>
        <v>944.82098548106433</v>
      </c>
    </row>
    <row r="12" spans="1:10" x14ac:dyDescent="0.25">
      <c r="A12" t="s">
        <v>30</v>
      </c>
      <c r="B12">
        <v>5.8401630000000003E-2</v>
      </c>
      <c r="C12">
        <v>7.8443440000000003E-2</v>
      </c>
      <c r="D12">
        <v>0.49202057999999999</v>
      </c>
      <c r="E12">
        <f t="shared" si="0"/>
        <v>0.50797942000000007</v>
      </c>
      <c r="F12">
        <v>0.57599999999999996</v>
      </c>
      <c r="G12" s="6">
        <f>F12*VehicleFleetParameters!$P$5</f>
        <v>189.63709955971115</v>
      </c>
      <c r="H12" s="2">
        <f>G12*1000/VehicleFleetParameters!$B$21*100</f>
        <v>998089.99768269027</v>
      </c>
      <c r="I12" s="6">
        <f t="shared" si="1"/>
        <v>373.31650081357844</v>
      </c>
      <c r="J12">
        <f>-(SUM(B12*Data_Parameters4py!$C$35*Data_Parameters4py!$C$49-G12,-C12*Data_Parameters4py!$C$35*Data_Parameters4py!$C$49))</f>
        <v>715.73461205971125</v>
      </c>
    </row>
    <row r="13" spans="1:10" x14ac:dyDescent="0.25">
      <c r="A13" t="s">
        <v>31</v>
      </c>
      <c r="B13">
        <v>6.1087589999999997E-2</v>
      </c>
      <c r="C13">
        <v>6.1861859999999998E-2</v>
      </c>
      <c r="D13">
        <v>0.49124630000000002</v>
      </c>
      <c r="E13">
        <f t="shared" si="0"/>
        <v>0.50875369999999998</v>
      </c>
      <c r="F13">
        <v>0.57199999999999995</v>
      </c>
      <c r="G13" s="6">
        <f>F13*VehicleFleetParameters!$P$5</f>
        <v>188.32017525721315</v>
      </c>
      <c r="H13" s="2">
        <f>G13*1000/VehicleFleetParameters!$B$21*100</f>
        <v>991158.81714322709</v>
      </c>
      <c r="I13" s="6">
        <f t="shared" si="1"/>
        <v>370.15981457670608</v>
      </c>
      <c r="J13">
        <f>-(SUM(B13*Data_Parameters4py!$C$35*Data_Parameters4py!$C$49-G13,-C13*Data_Parameters4py!$C$35*Data_Parameters4py!$C$49))</f>
        <v>208.64476275721313</v>
      </c>
    </row>
    <row r="14" spans="1:10" x14ac:dyDescent="0.25">
      <c r="A14" t="s">
        <v>32</v>
      </c>
      <c r="B14">
        <v>8.5360420000000006E-2</v>
      </c>
      <c r="C14">
        <v>7.8375849999999997E-2</v>
      </c>
      <c r="D14">
        <v>0.49823086999999999</v>
      </c>
      <c r="E14">
        <f t="shared" si="0"/>
        <v>0.50176913000000001</v>
      </c>
      <c r="F14">
        <v>0.85799999999999998</v>
      </c>
      <c r="G14" s="6">
        <f>F14*VehicleFleetParameters!$P$5</f>
        <v>282.48026288581974</v>
      </c>
      <c r="H14" s="2">
        <f>G14*1000/VehicleFleetParameters!$B$21*100</f>
        <v>1486738.2257148405</v>
      </c>
      <c r="I14" s="6">
        <f t="shared" si="1"/>
        <v>562.9685965053684</v>
      </c>
      <c r="J14">
        <f>-(SUM(B14*Data_Parameters4py!$C$35*Data_Parameters4py!$C$49-G14,-C14*Data_Parameters4py!$C$35*Data_Parameters4py!$C$49))</f>
        <v>99.135300385819392</v>
      </c>
    </row>
    <row r="15" spans="1:10" x14ac:dyDescent="0.25">
      <c r="A15" t="s">
        <v>33</v>
      </c>
      <c r="B15">
        <v>0.13479139000000001</v>
      </c>
      <c r="C15">
        <v>0.11160821999999999</v>
      </c>
      <c r="D15">
        <v>0.52141404000000002</v>
      </c>
      <c r="E15">
        <f t="shared" si="0"/>
        <v>0.47858595999999998</v>
      </c>
      <c r="F15">
        <v>1.4510000000000001</v>
      </c>
      <c r="G15" s="6">
        <f>F15*VehicleFleetParameters!$P$5</f>
        <v>477.7142907311474</v>
      </c>
      <c r="H15" s="2">
        <f>G15*1000/VehicleFleetParameters!$B$21*100</f>
        <v>2514285.7406902495</v>
      </c>
      <c r="I15" s="6">
        <f t="shared" si="1"/>
        <v>998.17865683136097</v>
      </c>
      <c r="J15">
        <f>-(SUM(B15*Data_Parameters4py!$C$35*Data_Parameters4py!$C$49-G15,-C15*Data_Parameters4py!$C$35*Data_Parameters4py!$C$49))</f>
        <v>-130.84392176885331</v>
      </c>
    </row>
    <row r="16" spans="1:10" x14ac:dyDescent="0.25">
      <c r="A16" t="s">
        <v>34</v>
      </c>
      <c r="B16">
        <v>0.18519521</v>
      </c>
      <c r="C16">
        <v>0.13880506000000001</v>
      </c>
      <c r="D16">
        <v>0.56780419000000004</v>
      </c>
      <c r="E16">
        <f t="shared" si="0"/>
        <v>0.43219580999999996</v>
      </c>
      <c r="F16">
        <v>2.028</v>
      </c>
      <c r="G16" s="6">
        <f>F16*VehicleFleetParameters!$P$5</f>
        <v>667.68062136648302</v>
      </c>
      <c r="H16" s="2">
        <f>G16*1000/VehicleFleetParameters!$B$21*100</f>
        <v>3514108.5335078053</v>
      </c>
      <c r="I16" s="6">
        <f t="shared" si="1"/>
        <v>1544.856766118309</v>
      </c>
      <c r="J16">
        <f>-(SUM(B16*Data_Parameters4py!$C$35*Data_Parameters4py!$C$49-G16,-C16*Data_Parameters4py!$C$35*Data_Parameters4py!$C$49))</f>
        <v>-550.06081613351671</v>
      </c>
    </row>
    <row r="17" spans="1:10" x14ac:dyDescent="0.25">
      <c r="A17" t="s">
        <v>35</v>
      </c>
      <c r="B17">
        <v>0.1441405</v>
      </c>
      <c r="C17">
        <v>0.10099582</v>
      </c>
      <c r="D17">
        <v>0.61094886999999998</v>
      </c>
      <c r="E17">
        <f t="shared" si="0"/>
        <v>0.38905113000000002</v>
      </c>
      <c r="F17">
        <v>1.595</v>
      </c>
      <c r="G17" s="6">
        <f>F17*VehicleFleetParameters!$P$5</f>
        <v>525.12356562107516</v>
      </c>
      <c r="H17" s="2">
        <f>G17*1000/VehicleFleetParameters!$B$21*100</f>
        <v>2763808.2401109217</v>
      </c>
      <c r="I17" s="6">
        <f t="shared" si="1"/>
        <v>1349.754634104456</v>
      </c>
      <c r="J17">
        <f>-(SUM(B17*Data_Parameters4py!$C$35*Data_Parameters4py!$C$49-G17,-C17*Data_Parameters4py!$C$35*Data_Parameters4py!$C$49))</f>
        <v>-607.42428437892477</v>
      </c>
    </row>
    <row r="18" spans="1:10" x14ac:dyDescent="0.25">
      <c r="A18" t="s">
        <v>36</v>
      </c>
      <c r="B18">
        <v>0.1148907</v>
      </c>
      <c r="C18">
        <v>7.3297050000000002E-2</v>
      </c>
      <c r="D18">
        <v>0.65254252000000001</v>
      </c>
      <c r="E18">
        <f t="shared" si="0"/>
        <v>0.34745747999999999</v>
      </c>
      <c r="F18">
        <v>1.292</v>
      </c>
      <c r="G18" s="6">
        <f>F18*VehicleFleetParameters!$P$5</f>
        <v>425.36654970685214</v>
      </c>
      <c r="H18" s="2">
        <f>G18*1000/VehicleFleetParameters!$B$21*100</f>
        <v>2238771.3142465902</v>
      </c>
      <c r="I18" s="6">
        <f t="shared" si="1"/>
        <v>1224.2261979993989</v>
      </c>
      <c r="J18">
        <f>-(SUM(B18*Data_Parameters4py!$C$35*Data_Parameters4py!$C$49-G18,-C18*Data_Parameters4py!$C$35*Data_Parameters4py!$C$49))</f>
        <v>-666.46676279314784</v>
      </c>
    </row>
    <row r="19" spans="1:10" x14ac:dyDescent="0.25">
      <c r="A19" t="s">
        <v>37</v>
      </c>
      <c r="B19">
        <v>8.6340600000000003E-2</v>
      </c>
      <c r="C19">
        <v>5.0647350000000001E-2</v>
      </c>
      <c r="D19">
        <v>0.68823577000000002</v>
      </c>
      <c r="E19">
        <f t="shared" si="0"/>
        <v>0.31176422999999998</v>
      </c>
      <c r="F19">
        <v>1.1279999999999999</v>
      </c>
      <c r="G19" s="6">
        <f>F19*VehicleFleetParameters!$P$5</f>
        <v>371.37265330443432</v>
      </c>
      <c r="H19" s="2">
        <f>G19*1000/VehicleFleetParameters!$B$21*100</f>
        <v>1954592.9121286015</v>
      </c>
      <c r="I19" s="6">
        <f t="shared" si="1"/>
        <v>1191.1971213132256</v>
      </c>
      <c r="J19">
        <f>-(SUM(B19*Data_Parameters4py!$C$35*Data_Parameters4py!$C$49-G19,-C19*Data_Parameters4py!$C$35*Data_Parameters4py!$C$49))</f>
        <v>-565.5751591955659</v>
      </c>
    </row>
    <row r="20" spans="1:10" x14ac:dyDescent="0.25">
      <c r="A20" t="s">
        <v>38</v>
      </c>
      <c r="B20">
        <v>6.5747979999999998E-2</v>
      </c>
      <c r="C20">
        <v>2.527944E-2</v>
      </c>
      <c r="D20">
        <v>0.72870431000000002</v>
      </c>
      <c r="E20">
        <f t="shared" si="0"/>
        <v>0.27129568999999998</v>
      </c>
      <c r="F20">
        <v>0.83299999999999996</v>
      </c>
      <c r="G20" s="6">
        <f>F20*VehicleFleetParameters!$P$5</f>
        <v>274.24948599520729</v>
      </c>
      <c r="H20" s="2">
        <f>G20*1000/VehicleFleetParameters!$B$21*100</f>
        <v>1443418.3473431962</v>
      </c>
      <c r="I20" s="6">
        <f t="shared" si="1"/>
        <v>1010.8877365328116</v>
      </c>
      <c r="J20">
        <f>-(SUM(B20*Data_Parameters4py!$C$35*Data_Parameters4py!$C$49-G20,-C20*Data_Parameters4py!$C$35*Data_Parameters4py!$C$49))</f>
        <v>-788.04968900479287</v>
      </c>
    </row>
    <row r="21" spans="1:10" x14ac:dyDescent="0.25">
      <c r="A21" t="s">
        <v>39</v>
      </c>
      <c r="B21">
        <v>4.3348409999999997E-2</v>
      </c>
      <c r="C21">
        <v>1.390486E-2</v>
      </c>
      <c r="D21">
        <v>0.75814786000000001</v>
      </c>
      <c r="E21">
        <f t="shared" si="0"/>
        <v>0.24185213999999999</v>
      </c>
      <c r="F21">
        <v>0.63100000000000001</v>
      </c>
      <c r="G21" s="6">
        <f>F21*VehicleFleetParameters!$P$5</f>
        <v>207.7448087190586</v>
      </c>
      <c r="H21" s="2">
        <f>G21*1000/VehicleFleetParameters!$B$21*100</f>
        <v>1093393.7301003085</v>
      </c>
      <c r="I21" s="6">
        <f t="shared" si="1"/>
        <v>858.97444909546221</v>
      </c>
      <c r="J21">
        <f>-(SUM(B21*Data_Parameters4py!$C$35*Data_Parameters4py!$C$49-G21,-C21*Data_Parameters4py!$C$35*Data_Parameters4py!$C$49))</f>
        <v>-565.14837878094136</v>
      </c>
    </row>
    <row r="22" spans="1:10" x14ac:dyDescent="0.25">
      <c r="A22" t="s">
        <v>40</v>
      </c>
      <c r="B22">
        <v>2.5138770000000001E-2</v>
      </c>
      <c r="C22">
        <v>6.0536699999999997E-3</v>
      </c>
      <c r="D22">
        <v>0.77723295000000003</v>
      </c>
      <c r="E22">
        <f t="shared" si="0"/>
        <v>0.22276704999999997</v>
      </c>
      <c r="F22">
        <v>0.34499999999999997</v>
      </c>
      <c r="G22" s="6">
        <f>F22*VehicleFleetParameters!$P$5</f>
        <v>113.58472109045199</v>
      </c>
      <c r="H22" s="2">
        <f>G22*1000/VehicleFleetParameters!$B$21*100</f>
        <v>597814.32152869471</v>
      </c>
      <c r="I22" s="6">
        <f t="shared" si="1"/>
        <v>509.88115652854412</v>
      </c>
      <c r="J22">
        <f>-(SUM(B22*Data_Parameters4py!$C$35*Data_Parameters4py!$C$49-G22,-C22*Data_Parameters4py!$C$35*Data_Parameters4py!$C$49))</f>
        <v>-387.39915390954798</v>
      </c>
    </row>
    <row r="23" spans="1:10" x14ac:dyDescent="0.25">
      <c r="A23" t="s">
        <v>41</v>
      </c>
      <c r="B23">
        <v>1.2698900000000001E-2</v>
      </c>
      <c r="C23">
        <v>1.87787E-3</v>
      </c>
      <c r="D23">
        <v>0.78805398000000004</v>
      </c>
      <c r="E23">
        <f t="shared" si="0"/>
        <v>0.21194601999999996</v>
      </c>
      <c r="F23">
        <v>0.18</v>
      </c>
      <c r="G23" s="6">
        <f>F23*VehicleFleetParameters!$P$5</f>
        <v>59.261593612409733</v>
      </c>
      <c r="H23" s="2">
        <f>G23*1000/VehicleFleetParameters!$B$21*100</f>
        <v>311903.1242758407</v>
      </c>
      <c r="I23" s="6">
        <f t="shared" si="1"/>
        <v>279.60701320274728</v>
      </c>
      <c r="J23">
        <f>-(SUM(B23*Data_Parameters4py!$C$35*Data_Parameters4py!$C$49-G23,-C23*Data_Parameters4py!$C$35*Data_Parameters4py!$C$49))</f>
        <v>-224.79044388759036</v>
      </c>
    </row>
    <row r="24" spans="1:10" x14ac:dyDescent="0.25">
      <c r="A24" t="s">
        <v>42</v>
      </c>
      <c r="B24">
        <v>6.7709900000000002E-3</v>
      </c>
      <c r="C24">
        <v>4.3609999999999998E-4</v>
      </c>
      <c r="D24">
        <v>0.79438887000000002</v>
      </c>
      <c r="E24">
        <f t="shared" si="0"/>
        <v>0.20561112999999998</v>
      </c>
      <c r="F24">
        <v>8.8999999999999996E-2</v>
      </c>
      <c r="G24" s="6">
        <f>F24*VehicleFleetParameters!$P$5</f>
        <v>29.301565730580368</v>
      </c>
      <c r="H24" s="2">
        <f>G24*1000/VehicleFleetParameters!$B$21*100</f>
        <v>154218.76700305456</v>
      </c>
      <c r="I24" s="6">
        <f t="shared" si="1"/>
        <v>142.50962839696649</v>
      </c>
      <c r="J24">
        <f>-(SUM(B24*Data_Parameters4py!$C$35*Data_Parameters4py!$C$49-G24,-C24*Data_Parameters4py!$C$35*Data_Parameters4py!$C$49))</f>
        <v>-136.98929676941967</v>
      </c>
    </row>
    <row r="25" spans="1:10" x14ac:dyDescent="0.25">
      <c r="A25" t="s">
        <v>43</v>
      </c>
      <c r="B25">
        <v>3.2179999999999999E-3</v>
      </c>
      <c r="C25">
        <v>1.3667E-4</v>
      </c>
      <c r="D25">
        <v>0.79747020000000002</v>
      </c>
      <c r="E25">
        <f t="shared" si="0"/>
        <v>0.20252979999999998</v>
      </c>
      <c r="F25">
        <v>4.7E-2</v>
      </c>
      <c r="G25" s="6">
        <f>F25*VehicleFleetParameters!$P$5</f>
        <v>15.473860554351432</v>
      </c>
      <c r="H25" s="2">
        <f>G25*1000/VehicleFleetParameters!$B$21*100</f>
        <v>81441.371338691752</v>
      </c>
      <c r="I25" s="6">
        <f t="shared" si="1"/>
        <v>76.402882708378883</v>
      </c>
      <c r="J25">
        <f>-(SUM(B25*Data_Parameters4py!$C$35*Data_Parameters4py!$C$49-G25,-C25*Data_Parameters4py!$C$35*Data_Parameters4py!$C$49))</f>
        <v>-65.41105194564858</v>
      </c>
    </row>
    <row r="26" spans="1:10" x14ac:dyDescent="0.25">
      <c r="A26" t="s">
        <v>44</v>
      </c>
      <c r="B26">
        <v>2.3760600000000002E-3</v>
      </c>
      <c r="C26">
        <v>1.7865000000000001E-4</v>
      </c>
      <c r="D26">
        <v>0.79966760999999997</v>
      </c>
      <c r="E26">
        <f t="shared" si="0"/>
        <v>0.20033239000000003</v>
      </c>
      <c r="F26">
        <v>3.2000000000000001E-2</v>
      </c>
      <c r="G26" s="6">
        <f>F26*VehicleFleetParameters!$P$5</f>
        <v>10.535394419983954</v>
      </c>
      <c r="H26" s="2">
        <f>G26*1000/VehicleFleetParameters!$B$21*100</f>
        <v>55449.444315705026</v>
      </c>
      <c r="I26" s="6">
        <f t="shared" si="1"/>
        <v>52.589570862624619</v>
      </c>
      <c r="J26">
        <f>-(SUM(B26*Data_Parameters4py!$C$35*Data_Parameters4py!$C$49-G26,-C26*Data_Parameters4py!$C$35*Data_Parameters4py!$C$49))</f>
        <v>-47.146618080016054</v>
      </c>
    </row>
    <row r="27" spans="1:10" x14ac:dyDescent="0.25">
      <c r="A27" t="s">
        <v>45</v>
      </c>
      <c r="B27">
        <v>9.6332999999999998E-4</v>
      </c>
      <c r="C27">
        <v>2.0743000000000001E-4</v>
      </c>
      <c r="D27">
        <v>0.80042349999999995</v>
      </c>
      <c r="E27">
        <f t="shared" si="0"/>
        <v>0.19957650000000005</v>
      </c>
      <c r="F27">
        <v>1.2999999999999999E-2</v>
      </c>
      <c r="G27" s="6">
        <f>F27*VehicleFleetParameters!$P$5</f>
        <v>4.2800039831184806</v>
      </c>
      <c r="H27" s="2">
        <f>G27*1000/VehicleFleetParameters!$B$21*100</f>
        <v>22526.33675325516</v>
      </c>
      <c r="I27" s="6">
        <f t="shared" si="1"/>
        <v>21.445430614919491</v>
      </c>
      <c r="J27">
        <f>-(SUM(B27*Data_Parameters4py!$C$35*Data_Parameters4py!$C$49-G27,-C27*Data_Parameters4py!$C$35*Data_Parameters4py!$C$49))</f>
        <v>-15.562371016881521</v>
      </c>
    </row>
    <row r="28" spans="1:10" x14ac:dyDescent="0.25">
      <c r="A28" t="s">
        <v>46</v>
      </c>
      <c r="B28">
        <v>1.4762499999999999E-3</v>
      </c>
      <c r="C28">
        <v>3.54412E-3</v>
      </c>
      <c r="D28">
        <v>0.79835562999999998</v>
      </c>
      <c r="E28">
        <f t="shared" si="0"/>
        <v>0.20164437000000002</v>
      </c>
      <c r="F28">
        <v>3.5999999999999997E-2</v>
      </c>
      <c r="G28" s="6">
        <f>F28*VehicleFleetParameters!$P$5</f>
        <v>11.852318722481947</v>
      </c>
      <c r="H28" s="2">
        <f>G28*1000/VehicleFleetParameters!$B$21*100</f>
        <v>62380.624855168142</v>
      </c>
      <c r="I28" s="6">
        <f t="shared" si="1"/>
        <v>58.778327024364458</v>
      </c>
      <c r="J28">
        <f>-(SUM(B28*Data_Parameters4py!$C$35*Data_Parameters4py!$C$49-G28,-C28*Data_Parameters4py!$C$35*Data_Parameters4py!$C$49))</f>
        <v>66.133906222481954</v>
      </c>
    </row>
    <row r="29" spans="1:10" x14ac:dyDescent="0.25">
      <c r="A29" t="s">
        <v>47</v>
      </c>
      <c r="B29">
        <v>4.7852399999999996E-3</v>
      </c>
      <c r="C29">
        <v>2.0900499999999999E-2</v>
      </c>
      <c r="D29">
        <v>0.78224037000000002</v>
      </c>
      <c r="E29">
        <f t="shared" si="0"/>
        <v>0.21775962999999998</v>
      </c>
      <c r="F29">
        <v>0.127</v>
      </c>
      <c r="G29" s="6">
        <f>F29*VehicleFleetParameters!$P$5</f>
        <v>41.812346604311315</v>
      </c>
      <c r="H29" s="2">
        <f>G29*1000/VehicleFleetParameters!$B$21*100</f>
        <v>220064.98212795428</v>
      </c>
      <c r="I29" s="6">
        <f t="shared" si="1"/>
        <v>192.01146973069029</v>
      </c>
      <c r="J29">
        <f>-(SUM(B29*Data_Parameters4py!$C$35*Data_Parameters4py!$C$49-G29,-C29*Data_Parameters4py!$C$35*Data_Parameters4py!$C$49))</f>
        <v>464.83792160431136</v>
      </c>
    </row>
    <row r="30" spans="1:10" x14ac:dyDescent="0.25">
      <c r="A30" t="s">
        <v>48</v>
      </c>
      <c r="B30">
        <v>1.016013E-2</v>
      </c>
      <c r="C30">
        <v>5.6158310000000003E-2</v>
      </c>
      <c r="D30">
        <v>0.73624219000000002</v>
      </c>
      <c r="E30">
        <f t="shared" si="0"/>
        <v>0.26375780999999998</v>
      </c>
      <c r="F30">
        <v>0.24199999999999999</v>
      </c>
      <c r="G30" s="6">
        <f>F30*VehicleFleetParameters!$P$5</f>
        <v>79.673920301128646</v>
      </c>
      <c r="H30" s="2">
        <f>G30*1000/VehicleFleetParameters!$B$21*100</f>
        <v>419336.42263751919</v>
      </c>
      <c r="I30" s="6">
        <f t="shared" si="1"/>
        <v>302.07226963678784</v>
      </c>
      <c r="J30">
        <f>-(SUM(B30*Data_Parameters4py!$C$35*Data_Parameters4py!$C$49-G30,-C30*Data_Parameters4py!$C$35*Data_Parameters4py!$C$49))</f>
        <v>1287.1261453011289</v>
      </c>
    </row>
    <row r="31" spans="1:10" x14ac:dyDescent="0.25">
      <c r="A31" t="s">
        <v>49</v>
      </c>
      <c r="B31">
        <v>1.672417E-2</v>
      </c>
      <c r="C31">
        <v>9.3607869999999996E-2</v>
      </c>
      <c r="D31">
        <v>0.65935847999999997</v>
      </c>
      <c r="E31">
        <f t="shared" si="0"/>
        <v>0.34064152000000003</v>
      </c>
      <c r="F31">
        <v>0.36499999999999999</v>
      </c>
      <c r="G31" s="6">
        <f>F31*VehicleFleetParameters!$P$5</f>
        <v>120.16934260294197</v>
      </c>
      <c r="H31" s="2">
        <f>G31*1000/VehicleFleetParameters!$B$21*100</f>
        <v>632470.22422601026</v>
      </c>
      <c r="I31" s="6">
        <f t="shared" si="1"/>
        <v>352.77362138045282</v>
      </c>
      <c r="J31">
        <f>-(SUM(B31*Data_Parameters4py!$C$35*Data_Parameters4py!$C$49-G31,-C31*Data_Parameters4py!$C$35*Data_Parameters4py!$C$49))</f>
        <v>2138.3664676029421</v>
      </c>
    </row>
    <row r="32" spans="1:10" x14ac:dyDescent="0.25">
      <c r="A32" t="s">
        <v>50</v>
      </c>
      <c r="B32">
        <v>1.5188399999999999E-2</v>
      </c>
      <c r="C32">
        <v>6.8820919999999994E-2</v>
      </c>
      <c r="D32">
        <v>0.60572596000000001</v>
      </c>
      <c r="E32">
        <f t="shared" si="0"/>
        <v>0.39427403999999999</v>
      </c>
      <c r="F32">
        <v>0.28899999999999998</v>
      </c>
      <c r="G32" s="6">
        <f>F32*VehicleFleetParameters!$P$5</f>
        <v>95.147780855480079</v>
      </c>
      <c r="H32" s="2">
        <f>G32*1000/VehicleFleetParameters!$B$21*100</f>
        <v>500777.79397621087</v>
      </c>
      <c r="I32" s="6">
        <f t="shared" si="1"/>
        <v>241.32398079133</v>
      </c>
      <c r="J32">
        <f>-(SUM(B32*Data_Parameters4py!$C$35*Data_Parameters4py!$C$49-G32,-C32*Data_Parameters4py!$C$35*Data_Parameters4py!$C$49))</f>
        <v>1503.0014308554801</v>
      </c>
    </row>
    <row r="33" spans="1:10" x14ac:dyDescent="0.25">
      <c r="A33" t="s">
        <v>51</v>
      </c>
      <c r="B33">
        <v>1.328592E-2</v>
      </c>
      <c r="C33">
        <v>5.0694169999999997E-2</v>
      </c>
      <c r="D33">
        <v>0.56831770999999998</v>
      </c>
      <c r="E33">
        <f t="shared" si="0"/>
        <v>0.43168229000000002</v>
      </c>
      <c r="F33">
        <v>0.18</v>
      </c>
      <c r="G33" s="6">
        <f>F33*VehicleFleetParameters!$P$5</f>
        <v>59.261593612409733</v>
      </c>
      <c r="H33" s="2">
        <f>G33*1000/VehicleFleetParameters!$B$21*100</f>
        <v>311903.1242758407</v>
      </c>
      <c r="I33" s="6">
        <f t="shared" si="1"/>
        <v>137.28057644525961</v>
      </c>
      <c r="J33">
        <f>-(SUM(B33*Data_Parameters4py!$C$35*Data_Parameters4py!$C$49-G33,-C33*Data_Parameters4py!$C$35*Data_Parameters4py!$C$49))</f>
        <v>1041.2281561124096</v>
      </c>
    </row>
    <row r="34" spans="1:10" x14ac:dyDescent="0.25">
      <c r="A34" t="s">
        <v>52</v>
      </c>
      <c r="B34">
        <v>1.8537089999999999E-2</v>
      </c>
      <c r="C34">
        <v>5.2880709999999997E-2</v>
      </c>
      <c r="D34">
        <v>0.53397408999999996</v>
      </c>
      <c r="E34">
        <f t="shared" si="0"/>
        <v>0.46602591000000004</v>
      </c>
      <c r="F34">
        <v>0.21299999999999999</v>
      </c>
      <c r="G34" s="6">
        <f>F34*VehicleFleetParameters!$P$5</f>
        <v>70.126219108018191</v>
      </c>
      <c r="H34" s="2">
        <f>G34*1000/VehicleFleetParameters!$B$21*100</f>
        <v>369085.36372641154</v>
      </c>
      <c r="I34" s="6">
        <f t="shared" si="1"/>
        <v>150.47708207472454</v>
      </c>
      <c r="J34">
        <f>-(SUM(B34*Data_Parameters4py!$C$35*Data_Parameters4py!$C$49-G34,-C34*Data_Parameters4py!$C$35*Data_Parameters4py!$C$49))</f>
        <v>971.64624410801844</v>
      </c>
    </row>
    <row r="35" spans="1:10" x14ac:dyDescent="0.25">
      <c r="A35" t="s">
        <v>53</v>
      </c>
      <c r="B35">
        <v>2.4052520000000001E-2</v>
      </c>
      <c r="C35">
        <v>4.577908E-2</v>
      </c>
      <c r="D35">
        <v>0.51224753999999995</v>
      </c>
      <c r="E35">
        <f t="shared" si="0"/>
        <v>0.48775246000000005</v>
      </c>
      <c r="F35">
        <v>0.247</v>
      </c>
      <c r="G35" s="6">
        <f>F35*VehicleFleetParameters!$P$5</f>
        <v>81.320075679251133</v>
      </c>
      <c r="H35" s="2">
        <f>G35*1000/VehicleFleetParameters!$B$21*100</f>
        <v>428000.39831184811</v>
      </c>
      <c r="I35" s="6">
        <f t="shared" si="1"/>
        <v>166.72407081094192</v>
      </c>
      <c r="J35">
        <f>-(SUM(B35*Data_Parameters4py!$C$35*Data_Parameters4py!$C$49-G35,-C35*Data_Parameters4py!$C$35*Data_Parameters4py!$C$49))</f>
        <v>651.64227567925104</v>
      </c>
    </row>
    <row r="36" spans="1:10" x14ac:dyDescent="0.25">
      <c r="A36" t="s">
        <v>54</v>
      </c>
      <c r="B36">
        <v>4.2222589999999997E-2</v>
      </c>
      <c r="C36">
        <v>5.7782350000000003E-2</v>
      </c>
      <c r="D36">
        <v>0.49668776999999997</v>
      </c>
      <c r="E36">
        <f t="shared" si="0"/>
        <v>0.50331223000000003</v>
      </c>
      <c r="F36">
        <v>0.439</v>
      </c>
      <c r="G36" s="6">
        <f>F36*VehicleFleetParameters!$P$5</f>
        <v>144.53244219915487</v>
      </c>
      <c r="H36" s="2">
        <f>G36*1000/VehicleFleetParameters!$B$21*100</f>
        <v>760697.0642060783</v>
      </c>
      <c r="I36" s="6">
        <f t="shared" si="1"/>
        <v>287.16258732507822</v>
      </c>
      <c r="J36">
        <f>-(SUM(B36*Data_Parameters4py!$C$35*Data_Parameters4py!$C$49-G36,-C36*Data_Parameters4py!$C$35*Data_Parameters4py!$C$49))</f>
        <v>552.97614219915511</v>
      </c>
    </row>
    <row r="37" spans="1:10" x14ac:dyDescent="0.25">
      <c r="A37" t="s">
        <v>55</v>
      </c>
      <c r="B37">
        <v>4.9855389999999999E-2</v>
      </c>
      <c r="C37">
        <v>4.9322480000000002E-2</v>
      </c>
      <c r="D37">
        <v>0.49722068000000003</v>
      </c>
      <c r="E37">
        <f t="shared" si="0"/>
        <v>0.50277931999999992</v>
      </c>
      <c r="F37">
        <v>0.49</v>
      </c>
      <c r="G37" s="6">
        <f>F37*VehicleFleetParameters!$P$5</f>
        <v>161.32322705600427</v>
      </c>
      <c r="H37" s="2">
        <f>G37*1000/VehicleFleetParameters!$B$21*100</f>
        <v>849069.61608423293</v>
      </c>
      <c r="I37" s="6">
        <f t="shared" si="1"/>
        <v>320.86289280156609</v>
      </c>
      <c r="J37">
        <f>-(SUM(B37*Data_Parameters4py!$C$35*Data_Parameters4py!$C$49-G37,-C37*Data_Parameters4py!$C$35*Data_Parameters4py!$C$49))</f>
        <v>147.33433955600412</v>
      </c>
    </row>
    <row r="38" spans="1:10" x14ac:dyDescent="0.25">
      <c r="A38" t="s">
        <v>56</v>
      </c>
      <c r="B38">
        <v>6.7615889999999998E-2</v>
      </c>
      <c r="C38">
        <v>5.5151169999999999E-2</v>
      </c>
      <c r="D38">
        <v>0.50968539999999996</v>
      </c>
      <c r="E38">
        <f t="shared" si="0"/>
        <v>0.49031460000000004</v>
      </c>
      <c r="F38">
        <v>0.70199999999999996</v>
      </c>
      <c r="G38" s="6">
        <f>F38*VehicleFleetParameters!$P$5</f>
        <v>231.12021508839797</v>
      </c>
      <c r="H38" s="2">
        <f>G38*1000/VehicleFleetParameters!$B$21*100</f>
        <v>1216422.1846757787</v>
      </c>
      <c r="I38" s="6">
        <f t="shared" si="1"/>
        <v>471.37126874948848</v>
      </c>
      <c r="J38">
        <f>-(SUM(B38*Data_Parameters4py!$C$35*Data_Parameters4py!$C$49-G38,-C38*Data_Parameters4py!$C$35*Data_Parameters4py!$C$49))</f>
        <v>-96.07868491160184</v>
      </c>
    </row>
    <row r="39" spans="1:10" x14ac:dyDescent="0.25">
      <c r="A39" t="s">
        <v>57</v>
      </c>
      <c r="B39">
        <v>6.9909929999999995E-2</v>
      </c>
      <c r="C39">
        <v>4.5877800000000003E-2</v>
      </c>
      <c r="D39">
        <v>0.53371753</v>
      </c>
      <c r="E39">
        <f t="shared" si="0"/>
        <v>0.46628247</v>
      </c>
      <c r="F39">
        <v>0.72499999999999998</v>
      </c>
      <c r="G39" s="6">
        <f>F39*VehicleFleetParameters!$P$5</f>
        <v>238.69252982776143</v>
      </c>
      <c r="H39" s="2">
        <f>G39*1000/VehicleFleetParameters!$B$21*100</f>
        <v>1256276.4727776917</v>
      </c>
      <c r="I39" s="6">
        <f t="shared" si="1"/>
        <v>511.90543326186258</v>
      </c>
      <c r="J39">
        <f>-(SUM(B39*Data_Parameters4py!$C$35*Data_Parameters4py!$C$49-G39,-C39*Data_Parameters4py!$C$35*Data_Parameters4py!$C$49))</f>
        <v>-392.15088267223814</v>
      </c>
    </row>
    <row r="40" spans="1:10" x14ac:dyDescent="0.25">
      <c r="A40" t="s">
        <v>58</v>
      </c>
      <c r="B40">
        <v>7.7456520000000001E-2</v>
      </c>
      <c r="C40">
        <v>4.4128180000000003E-2</v>
      </c>
      <c r="D40">
        <v>0.56704586999999995</v>
      </c>
      <c r="E40">
        <f t="shared" si="0"/>
        <v>0.43295413000000005</v>
      </c>
      <c r="F40">
        <v>0.76800000000000002</v>
      </c>
      <c r="G40" s="6">
        <f>F40*VehicleFleetParameters!$P$5</f>
        <v>252.8494660796149</v>
      </c>
      <c r="H40" s="2">
        <f>G40*1000/VehicleFleetParameters!$B$21*100</f>
        <v>1330786.6635769205</v>
      </c>
      <c r="I40" s="6">
        <f t="shared" si="1"/>
        <v>584.00982588990405</v>
      </c>
      <c r="J40">
        <f>-(SUM(B40*Data_Parameters4py!$C$35*Data_Parameters4py!$C$49-G40,-C40*Data_Parameters4py!$C$35*Data_Parameters4py!$C$49))</f>
        <v>-622.01945892038498</v>
      </c>
    </row>
    <row r="41" spans="1:10" x14ac:dyDescent="0.25">
      <c r="A41" t="s">
        <v>59</v>
      </c>
      <c r="B41">
        <v>6.4989370000000005E-2</v>
      </c>
      <c r="C41">
        <v>3.5371739999999999E-2</v>
      </c>
      <c r="D41">
        <v>0.59666350000000001</v>
      </c>
      <c r="E41">
        <f t="shared" si="0"/>
        <v>0.40333649999999999</v>
      </c>
      <c r="F41">
        <v>0.61299999999999999</v>
      </c>
      <c r="G41" s="6">
        <f>F41*VehicleFleetParameters!$P$5</f>
        <v>201.81864935781761</v>
      </c>
      <c r="H41" s="2">
        <f>G41*1000/VehicleFleetParameters!$B$21*100</f>
        <v>1062203.4176727242</v>
      </c>
      <c r="I41" s="6">
        <f t="shared" si="1"/>
        <v>500.37288804216234</v>
      </c>
      <c r="J41">
        <f>-(SUM(B41*Data_Parameters4py!$C$35*Data_Parameters4py!$C$49-G41,-C41*Data_Parameters4py!$C$35*Data_Parameters4py!$C$49))</f>
        <v>-575.64413814218267</v>
      </c>
    </row>
    <row r="42" spans="1:10" x14ac:dyDescent="0.25">
      <c r="A42" t="s">
        <v>60</v>
      </c>
      <c r="B42">
        <v>6.108624E-2</v>
      </c>
      <c r="C42">
        <v>2.9285809999999999E-2</v>
      </c>
      <c r="D42">
        <v>0.62846393</v>
      </c>
      <c r="E42">
        <f t="shared" si="0"/>
        <v>0.37153607</v>
      </c>
      <c r="F42">
        <v>0.55100000000000005</v>
      </c>
      <c r="G42" s="6">
        <f>F42*VehicleFleetParameters!$P$5</f>
        <v>181.4063226690987</v>
      </c>
      <c r="H42" s="2">
        <f>G42*1000/VehicleFleetParameters!$B$21*100</f>
        <v>954770.11931104586</v>
      </c>
      <c r="I42" s="6">
        <f t="shared" si="1"/>
        <v>488.2603260272918</v>
      </c>
      <c r="J42">
        <f>-(SUM(B42*Data_Parameters4py!$C$35*Data_Parameters4py!$C$49-G42,-C42*Data_Parameters4py!$C$35*Data_Parameters4py!$C$49))</f>
        <v>-653.35496483090151</v>
      </c>
    </row>
    <row r="43" spans="1:10" x14ac:dyDescent="0.25">
      <c r="A43" t="s">
        <v>61</v>
      </c>
      <c r="B43">
        <v>7.1892890000000001E-2</v>
      </c>
      <c r="C43">
        <v>2.7475320000000001E-2</v>
      </c>
      <c r="D43">
        <v>0.67288150000000002</v>
      </c>
      <c r="E43">
        <f t="shared" si="0"/>
        <v>0.32711849999999998</v>
      </c>
      <c r="F43">
        <v>0.65800000000000003</v>
      </c>
      <c r="G43" s="6">
        <f>F43*VehicleFleetParameters!$P$5</f>
        <v>216.63404776092005</v>
      </c>
      <c r="H43" s="2">
        <f>G43*1000/VehicleFleetParameters!$B$21*100</f>
        <v>1140179.1987416844</v>
      </c>
      <c r="I43" s="6">
        <f t="shared" si="1"/>
        <v>662.24945321319365</v>
      </c>
      <c r="J43">
        <f>-(SUM(B43*Data_Parameters4py!$C$35*Data_Parameters4py!$C$49-G43,-C43*Data_Parameters4py!$C$35*Data_Parameters4py!$C$49))</f>
        <v>-949.32716473907999</v>
      </c>
    </row>
    <row r="44" spans="1:10" x14ac:dyDescent="0.25">
      <c r="A44" t="s">
        <v>62</v>
      </c>
      <c r="B44">
        <v>5.9759630000000001E-2</v>
      </c>
      <c r="C44">
        <v>1.4524270000000001E-2</v>
      </c>
      <c r="D44">
        <v>0.71811685999999997</v>
      </c>
      <c r="E44">
        <f t="shared" si="0"/>
        <v>0.28188314000000003</v>
      </c>
      <c r="F44">
        <v>0.53</v>
      </c>
      <c r="G44" s="6">
        <f>F44*VehicleFleetParameters!$P$5</f>
        <v>174.49247008098425</v>
      </c>
      <c r="H44" s="2">
        <f>G44*1000/VehicleFleetParameters!$B$21*100</f>
        <v>918381.4214788645</v>
      </c>
      <c r="I44" s="6">
        <f t="shared" si="1"/>
        <v>619.02414625076278</v>
      </c>
      <c r="J44">
        <f>-(SUM(B44*Data_Parameters4py!$C$35*Data_Parameters4py!$C$49-G44,-C44*Data_Parameters4py!$C$35*Data_Parameters4py!$C$49))</f>
        <v>-1012.935729919016</v>
      </c>
    </row>
    <row r="45" spans="1:10" x14ac:dyDescent="0.25">
      <c r="A45" t="s">
        <v>63</v>
      </c>
      <c r="B45">
        <v>4.3343199999999998E-2</v>
      </c>
      <c r="C45">
        <v>7.5708499999999996E-3</v>
      </c>
      <c r="D45">
        <v>0.75388920000000004</v>
      </c>
      <c r="E45">
        <f t="shared" si="0"/>
        <v>0.24611079999999996</v>
      </c>
      <c r="F45">
        <v>0.442</v>
      </c>
      <c r="G45" s="6">
        <f>F45*VehicleFleetParameters!$P$5</f>
        <v>145.52013542602836</v>
      </c>
      <c r="H45" s="2">
        <f>G45*1000/VehicleFleetParameters!$B$21*100</f>
        <v>765895.44961067557</v>
      </c>
      <c r="I45" s="6">
        <f t="shared" si="1"/>
        <v>591.27895007463462</v>
      </c>
      <c r="J45">
        <f>-(SUM(B45*Data_Parameters4py!$C$35*Data_Parameters4py!$C$49-G45,-C45*Data_Parameters4py!$C$35*Data_Parameters4py!$C$49))</f>
        <v>-793.50405207397171</v>
      </c>
    </row>
    <row r="46" spans="1:10" x14ac:dyDescent="0.25">
      <c r="A46" t="s">
        <v>64</v>
      </c>
      <c r="B46">
        <v>2.5136769999999999E-2</v>
      </c>
      <c r="C46">
        <v>2.8134100000000001E-3</v>
      </c>
      <c r="D46">
        <v>0.77621256000000005</v>
      </c>
      <c r="E46">
        <f t="shared" si="0"/>
        <v>0.22378743999999995</v>
      </c>
      <c r="F46">
        <v>0.24199999999999999</v>
      </c>
      <c r="G46" s="6">
        <f>F46*VehicleFleetParameters!$P$5</f>
        <v>79.673920301128646</v>
      </c>
      <c r="H46" s="2">
        <f>G46*1000/VehicleFleetParameters!$B$21*100</f>
        <v>419336.42263751919</v>
      </c>
      <c r="I46" s="6">
        <f t="shared" si="1"/>
        <v>356.02498648328373</v>
      </c>
      <c r="J46">
        <f>-(SUM(B46*Data_Parameters4py!$C$35*Data_Parameters4py!$C$49-G46,-C46*Data_Parameters4py!$C$35*Data_Parameters4py!$C$49))</f>
        <v>-506.31427969887136</v>
      </c>
    </row>
    <row r="47" spans="1:10" x14ac:dyDescent="0.25">
      <c r="A47" t="s">
        <v>65</v>
      </c>
      <c r="B47">
        <v>1.26981E-2</v>
      </c>
      <c r="C47">
        <v>8.5667999999999996E-4</v>
      </c>
      <c r="D47">
        <v>0.78805398000000004</v>
      </c>
      <c r="E47">
        <f t="shared" si="0"/>
        <v>0.21194601999999996</v>
      </c>
      <c r="F47">
        <v>0.126</v>
      </c>
      <c r="G47" s="6">
        <f>F47*VehicleFleetParameters!$P$5</f>
        <v>41.483115528686817</v>
      </c>
      <c r="H47" s="2">
        <f>G47*1000/VehicleFleetParameters!$B$21*100</f>
        <v>218332.18699308849</v>
      </c>
      <c r="I47" s="6">
        <f t="shared" si="1"/>
        <v>195.72490924192314</v>
      </c>
      <c r="J47">
        <f>-(SUM(B47*Data_Parameters4py!$C$35*Data_Parameters4py!$C$49-G47,-C47*Data_Parameters4py!$C$35*Data_Parameters4py!$C$49))</f>
        <v>-269.35415947131327</v>
      </c>
    </row>
    <row r="48" spans="1:10" x14ac:dyDescent="0.25">
      <c r="A48" t="s">
        <v>66</v>
      </c>
      <c r="B48">
        <v>6.7709900000000002E-3</v>
      </c>
      <c r="C48">
        <v>4.3609999999999998E-4</v>
      </c>
      <c r="D48">
        <v>0.79438887000000002</v>
      </c>
      <c r="E48">
        <f t="shared" si="0"/>
        <v>0.20561112999999998</v>
      </c>
      <c r="F48">
        <v>8.8999999999999996E-2</v>
      </c>
      <c r="G48" s="6">
        <f>F48*VehicleFleetParameters!$P$5</f>
        <v>29.301565730580368</v>
      </c>
      <c r="H48" s="2">
        <f>G48*1000/VehicleFleetParameters!$B$21*100</f>
        <v>154218.76700305456</v>
      </c>
      <c r="I48" s="6">
        <f t="shared" si="1"/>
        <v>142.50962839696649</v>
      </c>
      <c r="J48">
        <f>-(SUM(B48*Data_Parameters4py!$C$35*Data_Parameters4py!$C$49-G48,-C48*Data_Parameters4py!$C$35*Data_Parameters4py!$C$49))</f>
        <v>-136.98929676941967</v>
      </c>
    </row>
    <row r="49" spans="1:10" x14ac:dyDescent="0.25">
      <c r="A49" t="s">
        <v>67</v>
      </c>
      <c r="B49">
        <v>3.2179999999999999E-3</v>
      </c>
      <c r="C49">
        <v>1.3667E-4</v>
      </c>
      <c r="D49">
        <v>0.79747020000000002</v>
      </c>
      <c r="E49">
        <f t="shared" si="0"/>
        <v>0.20252979999999998</v>
      </c>
      <c r="F49">
        <v>4.7E-2</v>
      </c>
      <c r="G49" s="6">
        <f>F49*VehicleFleetParameters!$P$5</f>
        <v>15.473860554351432</v>
      </c>
      <c r="H49" s="2">
        <f>G49*1000/VehicleFleetParameters!$B$21*100</f>
        <v>81441.371338691752</v>
      </c>
      <c r="I49" s="6">
        <f t="shared" si="1"/>
        <v>76.402882708378883</v>
      </c>
      <c r="J49">
        <f>-(SUM(B49*Data_Parameters4py!$C$35*Data_Parameters4py!$C$49-G49,-C49*Data_Parameters4py!$C$35*Data_Parameters4py!$C$49))</f>
        <v>-65.41105194564858</v>
      </c>
    </row>
    <row r="50" spans="1:10" x14ac:dyDescent="0.25">
      <c r="A50" t="s">
        <v>68</v>
      </c>
      <c r="B50">
        <v>2.3760600000000002E-3</v>
      </c>
      <c r="C50">
        <v>1.7865000000000001E-4</v>
      </c>
      <c r="D50">
        <v>0.79966760999999997</v>
      </c>
      <c r="E50">
        <f t="shared" si="0"/>
        <v>0.20033239000000003</v>
      </c>
      <c r="F50">
        <v>3.2000000000000001E-2</v>
      </c>
      <c r="G50" s="6">
        <f>F50*VehicleFleetParameters!$P$5</f>
        <v>10.535394419983954</v>
      </c>
      <c r="H50" s="2">
        <f>G50*1000/VehicleFleetParameters!$B$21*100</f>
        <v>55449.444315705026</v>
      </c>
      <c r="I50" s="6">
        <f t="shared" si="1"/>
        <v>52.589570862624619</v>
      </c>
      <c r="J50">
        <f>-(SUM(B50*Data_Parameters4py!$C$35*Data_Parameters4py!$C$49-G50,-C50*Data_Parameters4py!$C$35*Data_Parameters4py!$C$49))</f>
        <v>-47.146618080016054</v>
      </c>
    </row>
    <row r="51" spans="1:10" x14ac:dyDescent="0.25">
      <c r="A51" t="s">
        <v>69</v>
      </c>
      <c r="B51">
        <v>9.6332999999999998E-4</v>
      </c>
      <c r="C51">
        <v>2.0743000000000001E-4</v>
      </c>
      <c r="D51">
        <v>0.80042349999999995</v>
      </c>
      <c r="E51">
        <f t="shared" si="0"/>
        <v>0.19957650000000005</v>
      </c>
      <c r="F51">
        <v>1.2999999999999999E-2</v>
      </c>
      <c r="G51" s="6">
        <f>F51*VehicleFleetParameters!$P$5</f>
        <v>4.2800039831184806</v>
      </c>
      <c r="H51" s="2">
        <f>G51*1000/VehicleFleetParameters!$B$21*100</f>
        <v>22526.33675325516</v>
      </c>
      <c r="I51" s="6">
        <f t="shared" si="1"/>
        <v>21.445430614919491</v>
      </c>
      <c r="J51">
        <f>-(SUM(B51*Data_Parameters4py!$C$35*Data_Parameters4py!$C$49-G51,-C51*Data_Parameters4py!$C$35*Data_Parameters4py!$C$49))</f>
        <v>-15.562371016881521</v>
      </c>
    </row>
    <row r="52" spans="1:10" x14ac:dyDescent="0.25">
      <c r="A52" t="s">
        <v>70</v>
      </c>
      <c r="B52">
        <v>1.4762499999999999E-3</v>
      </c>
      <c r="C52">
        <v>3.54412E-3</v>
      </c>
      <c r="D52">
        <v>0.79835562999999998</v>
      </c>
      <c r="E52">
        <f t="shared" si="0"/>
        <v>0.20164437000000002</v>
      </c>
      <c r="F52">
        <v>3.5999999999999997E-2</v>
      </c>
      <c r="G52" s="6">
        <f>F52*VehicleFleetParameters!$P$5</f>
        <v>11.852318722481947</v>
      </c>
      <c r="H52" s="2">
        <f>G52*1000/VehicleFleetParameters!$B$21*100</f>
        <v>62380.624855168142</v>
      </c>
      <c r="I52" s="6">
        <f t="shared" si="1"/>
        <v>58.778327024364458</v>
      </c>
      <c r="J52">
        <f>-(SUM(B52*Data_Parameters4py!$C$35*Data_Parameters4py!$C$49-G52,-C52*Data_Parameters4py!$C$35*Data_Parameters4py!$C$49))</f>
        <v>66.133906222481954</v>
      </c>
    </row>
    <row r="53" spans="1:10" x14ac:dyDescent="0.25">
      <c r="A53" t="s">
        <v>71</v>
      </c>
      <c r="B53">
        <v>4.7852399999999996E-3</v>
      </c>
      <c r="C53">
        <v>2.0900499999999999E-2</v>
      </c>
      <c r="D53">
        <v>0.78224037000000002</v>
      </c>
      <c r="E53">
        <f t="shared" si="0"/>
        <v>0.21775962999999998</v>
      </c>
      <c r="F53">
        <v>0.127</v>
      </c>
      <c r="G53" s="6">
        <f>F53*VehicleFleetParameters!$P$5</f>
        <v>41.812346604311315</v>
      </c>
      <c r="H53" s="2">
        <f>G53*1000/VehicleFleetParameters!$B$21*100</f>
        <v>220064.98212795428</v>
      </c>
      <c r="I53" s="6">
        <f t="shared" si="1"/>
        <v>192.01146973069029</v>
      </c>
      <c r="J53">
        <f>-(SUM(B53*Data_Parameters4py!$C$35*Data_Parameters4py!$C$49-G53,-C53*Data_Parameters4py!$C$35*Data_Parameters4py!$C$49))</f>
        <v>464.83792160431136</v>
      </c>
    </row>
    <row r="54" spans="1:10" x14ac:dyDescent="0.25">
      <c r="A54" t="s">
        <v>72</v>
      </c>
      <c r="B54">
        <v>1.016013E-2</v>
      </c>
      <c r="C54">
        <v>4.4926649999999999E-2</v>
      </c>
      <c r="D54">
        <v>0.74747385</v>
      </c>
      <c r="E54">
        <f t="shared" si="0"/>
        <v>0.25252615</v>
      </c>
      <c r="F54">
        <v>0.24199999999999999</v>
      </c>
      <c r="G54" s="6">
        <f>F54*VehicleFleetParameters!$P$5</f>
        <v>79.673920301128646</v>
      </c>
      <c r="H54" s="2">
        <f>G54*1000/VehicleFleetParameters!$B$21*100</f>
        <v>419336.42263751919</v>
      </c>
      <c r="I54" s="6">
        <f t="shared" si="1"/>
        <v>315.50760307844808</v>
      </c>
      <c r="J54">
        <f>-(SUM(B54*Data_Parameters4py!$C$35*Data_Parameters4py!$C$49-G54,-C54*Data_Parameters4py!$C$35*Data_Parameters4py!$C$49))</f>
        <v>992.29507030112859</v>
      </c>
    </row>
    <row r="55" spans="1:10" x14ac:dyDescent="0.25">
      <c r="A55" t="s">
        <v>73</v>
      </c>
      <c r="B55">
        <v>1.672417E-2</v>
      </c>
      <c r="C55">
        <v>5.6171659999999998E-2</v>
      </c>
      <c r="D55">
        <v>0.70802635000000003</v>
      </c>
      <c r="E55">
        <f t="shared" si="0"/>
        <v>0.29197364999999997</v>
      </c>
      <c r="F55">
        <v>0.36499999999999999</v>
      </c>
      <c r="G55" s="6">
        <f>F55*VehicleFleetParameters!$P$5</f>
        <v>120.16934260294197</v>
      </c>
      <c r="H55" s="2">
        <f>G55*1000/VehicleFleetParameters!$B$21*100</f>
        <v>632470.22422601026</v>
      </c>
      <c r="I55" s="6">
        <f t="shared" si="1"/>
        <v>411.57598503475219</v>
      </c>
      <c r="J55">
        <f>-(SUM(B55*Data_Parameters4py!$C$35*Data_Parameters4py!$C$49-G55,-C55*Data_Parameters4py!$C$35*Data_Parameters4py!$C$49))</f>
        <v>1155.665955102942</v>
      </c>
    </row>
    <row r="56" spans="1:10" x14ac:dyDescent="0.25">
      <c r="A56" t="s">
        <v>74</v>
      </c>
      <c r="B56">
        <v>1.5188399999999999E-2</v>
      </c>
      <c r="C56">
        <v>4.8207670000000001E-2</v>
      </c>
      <c r="D56">
        <v>0.67500707999999998</v>
      </c>
      <c r="E56">
        <f t="shared" si="0"/>
        <v>0.32499292000000002</v>
      </c>
      <c r="F56">
        <v>0.28899999999999998</v>
      </c>
      <c r="G56" s="6">
        <f>F56*VehicleFleetParameters!$P$5</f>
        <v>95.147780855480079</v>
      </c>
      <c r="H56" s="2">
        <f>G56*1000/VehicleFleetParameters!$B$21*100</f>
        <v>500777.79397621087</v>
      </c>
      <c r="I56" s="6">
        <f t="shared" si="1"/>
        <v>292.76878048752593</v>
      </c>
      <c r="J56">
        <f>-(SUM(B56*Data_Parameters4py!$C$35*Data_Parameters4py!$C$49-G56,-C56*Data_Parameters4py!$C$35*Data_Parameters4py!$C$49))</f>
        <v>961.90361835548015</v>
      </c>
    </row>
    <row r="57" spans="1:10" x14ac:dyDescent="0.25">
      <c r="A57" t="s">
        <v>75</v>
      </c>
      <c r="B57">
        <v>1.328592E-2</v>
      </c>
      <c r="C57">
        <v>4.3123149999999999E-2</v>
      </c>
      <c r="D57">
        <v>0.64516985000000004</v>
      </c>
      <c r="E57">
        <f t="shared" si="0"/>
        <v>0.35483014999999996</v>
      </c>
      <c r="F57">
        <v>0.18</v>
      </c>
      <c r="G57" s="6">
        <f>F57*VehicleFleetParameters!$P$5</f>
        <v>59.261593612409733</v>
      </c>
      <c r="H57" s="2">
        <f>G57*1000/VehicleFleetParameters!$B$21*100</f>
        <v>311903.1242758407</v>
      </c>
      <c r="I57" s="6">
        <f t="shared" si="1"/>
        <v>167.01397446752972</v>
      </c>
      <c r="J57">
        <f>-(SUM(B57*Data_Parameters4py!$C$35*Data_Parameters4py!$C$49-G57,-C57*Data_Parameters4py!$C$35*Data_Parameters4py!$C$49))</f>
        <v>842.48888111240979</v>
      </c>
    </row>
    <row r="58" spans="1:10" x14ac:dyDescent="0.25">
      <c r="A58" t="s">
        <v>76</v>
      </c>
      <c r="B58">
        <v>1.8537089999999999E-2</v>
      </c>
      <c r="C58">
        <v>4.7631020000000003E-2</v>
      </c>
      <c r="D58">
        <v>0.61607592</v>
      </c>
      <c r="E58">
        <f t="shared" si="0"/>
        <v>0.38392408</v>
      </c>
      <c r="F58">
        <v>0.21299999999999999</v>
      </c>
      <c r="G58" s="6">
        <f>F58*VehicleFleetParameters!$P$5</f>
        <v>70.126219108018191</v>
      </c>
      <c r="H58" s="2">
        <f>G58*1000/VehicleFleetParameters!$B$21*100</f>
        <v>369085.36372641154</v>
      </c>
      <c r="I58" s="6">
        <f t="shared" si="1"/>
        <v>182.65647496770245</v>
      </c>
      <c r="J58">
        <f>-(SUM(B58*Data_Parameters4py!$C$35*Data_Parameters4py!$C$49-G58,-C58*Data_Parameters4py!$C$35*Data_Parameters4py!$C$49))</f>
        <v>833.84188160801841</v>
      </c>
    </row>
    <row r="59" spans="1:10" x14ac:dyDescent="0.25">
      <c r="A59" t="s">
        <v>77</v>
      </c>
      <c r="B59">
        <v>2.4052520000000001E-2</v>
      </c>
      <c r="C59">
        <v>4.577908E-2</v>
      </c>
      <c r="D59">
        <v>0.59434936999999999</v>
      </c>
      <c r="E59">
        <f t="shared" si="0"/>
        <v>0.40565063000000001</v>
      </c>
      <c r="F59">
        <v>0.247</v>
      </c>
      <c r="G59" s="6">
        <f>F59*VehicleFleetParameters!$P$5</f>
        <v>81.320075679251133</v>
      </c>
      <c r="H59" s="2">
        <f>G59*1000/VehicleFleetParameters!$B$21*100</f>
        <v>428000.39831184811</v>
      </c>
      <c r="I59" s="6">
        <f t="shared" si="1"/>
        <v>200.4682592980347</v>
      </c>
      <c r="J59">
        <f>-(SUM(B59*Data_Parameters4py!$C$35*Data_Parameters4py!$C$49-G59,-C59*Data_Parameters4py!$C$35*Data_Parameters4py!$C$49))</f>
        <v>651.64227567925104</v>
      </c>
    </row>
    <row r="60" spans="1:10" x14ac:dyDescent="0.25">
      <c r="A60" t="s">
        <v>78</v>
      </c>
      <c r="B60">
        <v>4.2222589999999997E-2</v>
      </c>
      <c r="C60">
        <v>5.8836239999999998E-2</v>
      </c>
      <c r="D60">
        <v>0.57773571000000001</v>
      </c>
      <c r="E60">
        <f t="shared" si="0"/>
        <v>0.42226428999999999</v>
      </c>
      <c r="F60">
        <v>0.439</v>
      </c>
      <c r="G60" s="6">
        <f>F60*VehicleFleetParameters!$P$5</f>
        <v>144.53244219915487</v>
      </c>
      <c r="H60" s="2">
        <f>G60*1000/VehicleFleetParameters!$B$21*100</f>
        <v>760697.0642060783</v>
      </c>
      <c r="I60" s="6">
        <f t="shared" si="1"/>
        <v>342.27957613738749</v>
      </c>
      <c r="J60">
        <f>-(SUM(B60*Data_Parameters4py!$C$35*Data_Parameters4py!$C$49-G60,-C60*Data_Parameters4py!$C$35*Data_Parameters4py!$C$49))</f>
        <v>580.64075469915508</v>
      </c>
    </row>
    <row r="61" spans="1:10" x14ac:dyDescent="0.25">
      <c r="A61" t="s">
        <v>79</v>
      </c>
      <c r="B61">
        <v>4.9855389999999999E-2</v>
      </c>
      <c r="C61">
        <v>4.691269E-2</v>
      </c>
      <c r="D61">
        <v>0.58067840999999998</v>
      </c>
      <c r="E61">
        <f t="shared" si="0"/>
        <v>0.41932159000000002</v>
      </c>
      <c r="F61">
        <v>0.49</v>
      </c>
      <c r="G61" s="6">
        <f>F61*VehicleFleetParameters!$P$5</f>
        <v>161.32322705600427</v>
      </c>
      <c r="H61" s="2">
        <f>G61*1000/VehicleFleetParameters!$B$21*100</f>
        <v>849069.61608423293</v>
      </c>
      <c r="I61" s="6">
        <f t="shared" si="1"/>
        <v>384.7243521517799</v>
      </c>
      <c r="J61">
        <f>-(SUM(B61*Data_Parameters4py!$C$35*Data_Parameters4py!$C$49-G61,-C61*Data_Parameters4py!$C$35*Data_Parameters4py!$C$49))</f>
        <v>84.077352056004202</v>
      </c>
    </row>
    <row r="62" spans="1:10" x14ac:dyDescent="0.25">
      <c r="A62" t="s">
        <v>80</v>
      </c>
      <c r="B62">
        <v>6.7615889999999998E-2</v>
      </c>
      <c r="C62">
        <v>4.9926409999999997E-2</v>
      </c>
      <c r="D62">
        <v>0.59836789000000001</v>
      </c>
      <c r="E62">
        <f t="shared" si="0"/>
        <v>0.40163210999999999</v>
      </c>
      <c r="F62">
        <v>0.70199999999999996</v>
      </c>
      <c r="G62" s="6">
        <f>F62*VehicleFleetParameters!$P$5</f>
        <v>231.12021508839797</v>
      </c>
      <c r="H62" s="2">
        <f>G62*1000/VehicleFleetParameters!$B$21*100</f>
        <v>1216422.1846757787</v>
      </c>
      <c r="I62" s="6">
        <f t="shared" si="1"/>
        <v>575.45253313635203</v>
      </c>
      <c r="J62">
        <f>-(SUM(B62*Data_Parameters4py!$C$35*Data_Parameters4py!$C$49-G62,-C62*Data_Parameters4py!$C$35*Data_Parameters4py!$C$49))</f>
        <v>-233.22863491160206</v>
      </c>
    </row>
    <row r="63" spans="1:10" x14ac:dyDescent="0.25">
      <c r="A63" t="s">
        <v>81</v>
      </c>
      <c r="B63">
        <v>6.9909929999999995E-2</v>
      </c>
      <c r="C63">
        <v>4.110548E-2</v>
      </c>
      <c r="D63">
        <v>0.62717233999999999</v>
      </c>
      <c r="E63">
        <f t="shared" si="0"/>
        <v>0.37282766000000001</v>
      </c>
      <c r="F63">
        <v>0.72499999999999998</v>
      </c>
      <c r="G63" s="6">
        <f>F63*VehicleFleetParameters!$P$5</f>
        <v>238.69252982776143</v>
      </c>
      <c r="H63" s="2">
        <f>G63*1000/VehicleFleetParameters!$B$21*100</f>
        <v>1256276.4727776917</v>
      </c>
      <c r="I63" s="6">
        <f t="shared" si="1"/>
        <v>640.2221600933832</v>
      </c>
      <c r="J63">
        <f>-(SUM(B63*Data_Parameters4py!$C$35*Data_Parameters4py!$C$49-G63,-C63*Data_Parameters4py!$C$35*Data_Parameters4py!$C$49))</f>
        <v>-517.42428267223841</v>
      </c>
    </row>
    <row r="64" spans="1:10" x14ac:dyDescent="0.25">
      <c r="A64" t="s">
        <v>82</v>
      </c>
      <c r="B64">
        <v>7.7456520000000001E-2</v>
      </c>
      <c r="C64">
        <v>3.9405460000000003E-2</v>
      </c>
      <c r="D64">
        <v>0.66522340000000002</v>
      </c>
      <c r="E64">
        <f t="shared" si="0"/>
        <v>0.33477659999999998</v>
      </c>
      <c r="F64">
        <v>0.76800000000000002</v>
      </c>
      <c r="G64" s="6">
        <f>F64*VehicleFleetParameters!$P$5</f>
        <v>252.8494660796149</v>
      </c>
      <c r="H64" s="2">
        <f>G64*1000/VehicleFleetParameters!$B$21*100</f>
        <v>1330786.6635769205</v>
      </c>
      <c r="I64" s="6">
        <f t="shared" si="1"/>
        <v>755.27819471138343</v>
      </c>
      <c r="J64">
        <f>-(SUM(B64*Data_Parameters4py!$C$35*Data_Parameters4py!$C$49-G64,-C64*Data_Parameters4py!$C$35*Data_Parameters4py!$C$49))</f>
        <v>-745.99085892038488</v>
      </c>
    </row>
    <row r="65" spans="1:10" x14ac:dyDescent="0.25">
      <c r="A65" t="s">
        <v>83</v>
      </c>
      <c r="B65">
        <v>6.4989370000000005E-2</v>
      </c>
      <c r="C65">
        <v>3.0577070000000001E-2</v>
      </c>
      <c r="D65">
        <v>0.69963569999999997</v>
      </c>
      <c r="E65">
        <f t="shared" si="0"/>
        <v>0.30036430000000003</v>
      </c>
      <c r="F65">
        <v>0.61299999999999999</v>
      </c>
      <c r="G65" s="6">
        <f>F65*VehicleFleetParameters!$P$5</f>
        <v>201.81864935781761</v>
      </c>
      <c r="H65" s="2">
        <f>G65*1000/VehicleFleetParameters!$B$21*100</f>
        <v>1062203.4176727242</v>
      </c>
      <c r="I65" s="6">
        <f t="shared" si="1"/>
        <v>671.91290495514147</v>
      </c>
      <c r="J65">
        <f>-(SUM(B65*Data_Parameters4py!$C$35*Data_Parameters4py!$C$49-G65,-C65*Data_Parameters4py!$C$35*Data_Parameters4py!$C$49))</f>
        <v>-701.50422564218263</v>
      </c>
    </row>
    <row r="66" spans="1:10" x14ac:dyDescent="0.25">
      <c r="A66" t="s">
        <v>84</v>
      </c>
      <c r="B66">
        <v>6.108624E-2</v>
      </c>
      <c r="C66">
        <v>2.4877779999999999E-2</v>
      </c>
      <c r="D66">
        <v>0.73584415999999997</v>
      </c>
      <c r="E66">
        <f t="shared" si="0"/>
        <v>0.26415584000000003</v>
      </c>
      <c r="F66">
        <v>0.55100000000000005</v>
      </c>
      <c r="G66" s="6">
        <f>F66*VehicleFleetParameters!$P$5</f>
        <v>181.4063226690987</v>
      </c>
      <c r="H66" s="2">
        <f>G66*1000/VehicleFleetParameters!$B$21*100</f>
        <v>954770.11931104586</v>
      </c>
      <c r="I66" s="6">
        <f t="shared" si="1"/>
        <v>686.73977705394918</v>
      </c>
      <c r="J66">
        <f>-(SUM(B66*Data_Parameters4py!$C$35*Data_Parameters4py!$C$49-G66,-C66*Data_Parameters4py!$C$35*Data_Parameters4py!$C$49))</f>
        <v>-769.06575233090143</v>
      </c>
    </row>
    <row r="67" spans="1:10" x14ac:dyDescent="0.25">
      <c r="A67" t="s">
        <v>85</v>
      </c>
      <c r="B67">
        <v>7.1892890000000001E-2</v>
      </c>
      <c r="C67">
        <v>2.302096E-2</v>
      </c>
      <c r="D67">
        <v>0.78471608999999998</v>
      </c>
      <c r="E67">
        <f t="shared" ref="E67:E130" si="2">1-D67</f>
        <v>0.21528391000000002</v>
      </c>
      <c r="F67">
        <v>0.65800000000000003</v>
      </c>
      <c r="G67" s="6">
        <f>F67*VehicleFleetParameters!$P$5</f>
        <v>216.63404776092005</v>
      </c>
      <c r="H67" s="2">
        <f>G67*1000/VehicleFleetParameters!$B$21*100</f>
        <v>1140179.1987416844</v>
      </c>
      <c r="I67" s="6">
        <f t="shared" ref="I67:I130" si="3">G67/E67</f>
        <v>1006.2714290209614</v>
      </c>
      <c r="J67">
        <f>-(SUM(B67*Data_Parameters4py!$C$35*Data_Parameters4py!$C$49-G67,-C67*Data_Parameters4py!$C$35*Data_Parameters4py!$C$49))</f>
        <v>-1066.25411473908</v>
      </c>
    </row>
    <row r="68" spans="1:10" x14ac:dyDescent="0.25">
      <c r="A68" t="s">
        <v>86</v>
      </c>
      <c r="B68">
        <v>5.9759630000000001E-2</v>
      </c>
      <c r="C68">
        <v>1.2091899999999999E-2</v>
      </c>
      <c r="D68">
        <v>0.83238382</v>
      </c>
      <c r="E68">
        <f t="shared" si="2"/>
        <v>0.16761618</v>
      </c>
      <c r="F68">
        <v>0.53</v>
      </c>
      <c r="G68" s="6">
        <f>F68*VehicleFleetParameters!$P$5</f>
        <v>174.49247008098425</v>
      </c>
      <c r="H68" s="2">
        <f>G68*1000/VehicleFleetParameters!$B$21*100</f>
        <v>918381.4214788645</v>
      </c>
      <c r="I68" s="6">
        <f t="shared" si="3"/>
        <v>1041.0240233429986</v>
      </c>
      <c r="J68">
        <f>-(SUM(B68*Data_Parameters4py!$C$35*Data_Parameters4py!$C$49-G68,-C68*Data_Parameters4py!$C$35*Data_Parameters4py!$C$49))</f>
        <v>-1076.7854424190159</v>
      </c>
    </row>
    <row r="69" spans="1:10" x14ac:dyDescent="0.25">
      <c r="A69" t="s">
        <v>87</v>
      </c>
      <c r="B69">
        <v>4.3343199999999998E-2</v>
      </c>
      <c r="C69">
        <v>6.3606599999999998E-3</v>
      </c>
      <c r="D69">
        <v>0.86936636</v>
      </c>
      <c r="E69">
        <f t="shared" si="2"/>
        <v>0.13063364</v>
      </c>
      <c r="F69">
        <v>0.442</v>
      </c>
      <c r="G69" s="6">
        <f>F69*VehicleFleetParameters!$P$5</f>
        <v>145.52013542602836</v>
      </c>
      <c r="H69" s="2">
        <f>G69*1000/VehicleFleetParameters!$B$21*100</f>
        <v>765895.44961067557</v>
      </c>
      <c r="I69" s="6">
        <f t="shared" si="3"/>
        <v>1113.9560638900391</v>
      </c>
      <c r="J69">
        <f>-(SUM(B69*Data_Parameters4py!$C$35*Data_Parameters4py!$C$49-G69,-C69*Data_Parameters4py!$C$35*Data_Parameters4py!$C$49))</f>
        <v>-825.27153957397172</v>
      </c>
    </row>
    <row r="70" spans="1:10" x14ac:dyDescent="0.25">
      <c r="A70" t="s">
        <v>88</v>
      </c>
      <c r="B70">
        <v>2.5136769999999999E-2</v>
      </c>
      <c r="C70">
        <v>2.4089599999999999E-3</v>
      </c>
      <c r="D70">
        <v>0.89209415999999997</v>
      </c>
      <c r="E70">
        <f t="shared" si="2"/>
        <v>0.10790584000000003</v>
      </c>
      <c r="F70">
        <v>0.24199999999999999</v>
      </c>
      <c r="G70" s="6">
        <f>F70*VehicleFleetParameters!$P$5</f>
        <v>79.673920301128646</v>
      </c>
      <c r="H70" s="2">
        <f>G70*1000/VehicleFleetParameters!$B$21*100</f>
        <v>419336.42263751919</v>
      </c>
      <c r="I70" s="6">
        <f t="shared" si="3"/>
        <v>738.36522936227198</v>
      </c>
      <c r="J70">
        <f>-(SUM(B70*Data_Parameters4py!$C$35*Data_Parameters4py!$C$49-G70,-C70*Data_Parameters4py!$C$35*Data_Parameters4py!$C$49))</f>
        <v>-516.9310921988714</v>
      </c>
    </row>
    <row r="71" spans="1:10" x14ac:dyDescent="0.25">
      <c r="A71" t="s">
        <v>89</v>
      </c>
      <c r="B71">
        <v>1.26981E-2</v>
      </c>
      <c r="C71">
        <v>7.3622E-4</v>
      </c>
      <c r="D71">
        <v>0.90405603999999995</v>
      </c>
      <c r="E71">
        <f t="shared" si="2"/>
        <v>9.594396000000005E-2</v>
      </c>
      <c r="F71">
        <v>0.126</v>
      </c>
      <c r="G71" s="6">
        <f>F71*VehicleFleetParameters!$P$5</f>
        <v>41.483115528686817</v>
      </c>
      <c r="H71" s="2">
        <f>G71*1000/VehicleFleetParameters!$B$21*100</f>
        <v>218332.18699308849</v>
      </c>
      <c r="I71" s="6">
        <f t="shared" si="3"/>
        <v>432.36818168321167</v>
      </c>
      <c r="J71">
        <f>-(SUM(B71*Data_Parameters4py!$C$35*Data_Parameters4py!$C$49-G71,-C71*Data_Parameters4py!$C$35*Data_Parameters4py!$C$49))</f>
        <v>-272.51623447131323</v>
      </c>
    </row>
    <row r="72" spans="1:10" x14ac:dyDescent="0.25">
      <c r="A72" t="s">
        <v>90</v>
      </c>
      <c r="B72">
        <v>9.8702500000000006E-3</v>
      </c>
      <c r="C72">
        <v>1.1141899999999999E-3</v>
      </c>
      <c r="D72">
        <v>0.91281210999999995</v>
      </c>
      <c r="E72">
        <f t="shared" si="2"/>
        <v>8.7187890000000046E-2</v>
      </c>
      <c r="F72">
        <v>0.129</v>
      </c>
      <c r="G72" s="6">
        <f>F72*VehicleFleetParameters!$P$5</f>
        <v>42.470808755560313</v>
      </c>
      <c r="H72" s="2">
        <f>G72*1000/VehicleFleetParameters!$B$21*100</f>
        <v>223530.57239768587</v>
      </c>
      <c r="I72" s="6">
        <f t="shared" si="3"/>
        <v>487.11820822318663</v>
      </c>
      <c r="J72">
        <f>-(SUM(B72*Data_Parameters4py!$C$35*Data_Parameters4py!$C$49-G72,-C72*Data_Parameters4py!$C$35*Data_Parameters4py!$C$49))</f>
        <v>-187.37576624443969</v>
      </c>
    </row>
    <row r="73" spans="1:10" x14ac:dyDescent="0.25">
      <c r="A73" t="s">
        <v>91</v>
      </c>
      <c r="B73">
        <v>4.6440500000000003E-3</v>
      </c>
      <c r="C73">
        <v>2.7813000000000002E-4</v>
      </c>
      <c r="D73">
        <v>0.91717802999999998</v>
      </c>
      <c r="E73">
        <f t="shared" si="2"/>
        <v>8.2821970000000023E-2</v>
      </c>
      <c r="F73">
        <v>6.7000000000000004E-2</v>
      </c>
      <c r="G73" s="6">
        <f>F73*VehicleFleetParameters!$P$5</f>
        <v>22.058482066841403</v>
      </c>
      <c r="H73" s="2">
        <f>G73*1000/VehicleFleetParameters!$B$21*100</f>
        <v>116097.27403600739</v>
      </c>
      <c r="I73" s="6">
        <f t="shared" si="3"/>
        <v>266.33611910995836</v>
      </c>
      <c r="J73">
        <f>-(SUM(B73*Data_Parameters4py!$C$35*Data_Parameters4py!$C$49-G73,-C73*Data_Parameters4py!$C$35*Data_Parameters4py!$C$49))</f>
        <v>-92.546917933158625</v>
      </c>
    </row>
    <row r="74" spans="1:10" x14ac:dyDescent="0.25">
      <c r="A74" t="s">
        <v>92</v>
      </c>
      <c r="B74">
        <v>3.4290100000000001E-3</v>
      </c>
      <c r="C74">
        <v>4.7014000000000002E-4</v>
      </c>
      <c r="D74">
        <v>0.92013690000000004</v>
      </c>
      <c r="E74">
        <f t="shared" si="2"/>
        <v>7.9863099999999965E-2</v>
      </c>
      <c r="F74">
        <v>4.5999999999999999E-2</v>
      </c>
      <c r="G74" s="6">
        <f>F74*VehicleFleetParameters!$P$5</f>
        <v>15.144629478726932</v>
      </c>
      <c r="H74" s="2">
        <f>G74*1000/VehicleFleetParameters!$B$21*100</f>
        <v>79708.576203825971</v>
      </c>
      <c r="I74" s="6">
        <f t="shared" si="3"/>
        <v>189.63237688903811</v>
      </c>
      <c r="J74">
        <f>-(SUM(B74*Data_Parameters4py!$C$35*Data_Parameters4py!$C$49-G74,-C74*Data_Parameters4py!$C$35*Data_Parameters4py!$C$49))</f>
        <v>-62.525708021273083</v>
      </c>
    </row>
    <row r="75" spans="1:10" x14ac:dyDescent="0.25">
      <c r="A75" t="s">
        <v>93</v>
      </c>
      <c r="B75">
        <v>1.44801E-3</v>
      </c>
      <c r="C75">
        <v>2.9935999999999998E-4</v>
      </c>
      <c r="D75">
        <v>0.92128553999999996</v>
      </c>
      <c r="E75">
        <f t="shared" si="2"/>
        <v>7.8714460000000042E-2</v>
      </c>
      <c r="F75">
        <v>1.9E-2</v>
      </c>
      <c r="G75" s="6">
        <f>F75*VehicleFleetParameters!$P$5</f>
        <v>6.255390436865472</v>
      </c>
      <c r="H75" s="2">
        <f>G75*1000/VehicleFleetParameters!$B$21*100</f>
        <v>32923.107562449855</v>
      </c>
      <c r="I75" s="6">
        <f t="shared" si="3"/>
        <v>79.469394020685257</v>
      </c>
      <c r="J75">
        <f>-(SUM(B75*Data_Parameters4py!$C$35*Data_Parameters4py!$C$49-G75,-C75*Data_Parameters4py!$C$35*Data_Parameters4py!$C$49))</f>
        <v>-23.896672063134531</v>
      </c>
    </row>
    <row r="76" spans="1:10" x14ac:dyDescent="0.25">
      <c r="A76" t="s">
        <v>94</v>
      </c>
      <c r="B76">
        <v>3.1983200000000002E-3</v>
      </c>
      <c r="C76">
        <v>5.1146999999999998E-3</v>
      </c>
      <c r="D76">
        <v>0.91936916999999996</v>
      </c>
      <c r="E76">
        <f t="shared" si="2"/>
        <v>8.0630830000000042E-2</v>
      </c>
      <c r="F76">
        <v>5.1999999999999998E-2</v>
      </c>
      <c r="G76" s="6">
        <f>F76*VehicleFleetParameters!$P$5</f>
        <v>17.120015932473923</v>
      </c>
      <c r="H76" s="2">
        <f>G76*1000/VehicleFleetParameters!$B$21*100</f>
        <v>90105.347013020641</v>
      </c>
      <c r="I76" s="6">
        <f t="shared" si="3"/>
        <v>212.32592957897015</v>
      </c>
      <c r="J76">
        <f>-(SUM(B76*Data_Parameters4py!$C$35*Data_Parameters4py!$C$49-G76,-C76*Data_Parameters4py!$C$35*Data_Parameters4py!$C$49))</f>
        <v>67.424990932473904</v>
      </c>
    </row>
    <row r="77" spans="1:10" x14ac:dyDescent="0.25">
      <c r="A77" t="s">
        <v>95</v>
      </c>
      <c r="B77">
        <v>1.3937369999999999E-2</v>
      </c>
      <c r="C77">
        <v>3.2482730000000001E-2</v>
      </c>
      <c r="D77">
        <v>0.90082381</v>
      </c>
      <c r="E77">
        <f t="shared" si="2"/>
        <v>9.9176189999999997E-2</v>
      </c>
      <c r="F77">
        <v>0.19700000000000001</v>
      </c>
      <c r="G77" s="6">
        <f>F77*VehicleFleetParameters!$P$5</f>
        <v>64.858521898026211</v>
      </c>
      <c r="H77" s="2">
        <f>G77*1000/VehicleFleetParameters!$B$21*100</f>
        <v>341360.64156855899</v>
      </c>
      <c r="I77" s="6">
        <f t="shared" si="3"/>
        <v>653.97271157549221</v>
      </c>
      <c r="J77">
        <f>-(SUM(B77*Data_Parameters4py!$C$35*Data_Parameters4py!$C$49-G77,-C77*Data_Parameters4py!$C$35*Data_Parameters4py!$C$49))</f>
        <v>551.6742218980263</v>
      </c>
    </row>
    <row r="78" spans="1:10" x14ac:dyDescent="0.25">
      <c r="A78" t="s">
        <v>96</v>
      </c>
      <c r="B78">
        <v>3.5528289999999997E-2</v>
      </c>
      <c r="C78">
        <v>9.4552259999999999E-2</v>
      </c>
      <c r="D78">
        <v>0.84179983999999997</v>
      </c>
      <c r="E78">
        <f t="shared" si="2"/>
        <v>0.15820016000000003</v>
      </c>
      <c r="F78">
        <v>0.40699999999999997</v>
      </c>
      <c r="G78" s="6">
        <f>F78*VehicleFleetParameters!$P$5</f>
        <v>133.99704777917088</v>
      </c>
      <c r="H78" s="2">
        <f>G78*1000/VehicleFleetParameters!$B$21*100</f>
        <v>705247.61989037308</v>
      </c>
      <c r="I78" s="6">
        <f t="shared" si="3"/>
        <v>847.00955915070415</v>
      </c>
      <c r="J78">
        <f>-(SUM(B78*Data_Parameters4py!$C$35*Data_Parameters4py!$C$49-G78,-C78*Data_Parameters4py!$C$35*Data_Parameters4py!$C$49))</f>
        <v>1683.376260279171</v>
      </c>
    </row>
    <row r="79" spans="1:10" x14ac:dyDescent="0.25">
      <c r="A79" t="s">
        <v>97</v>
      </c>
      <c r="B79">
        <v>5.7218129999999999E-2</v>
      </c>
      <c r="C79">
        <v>0.15766351000000001</v>
      </c>
      <c r="D79">
        <v>0.74135446000000005</v>
      </c>
      <c r="E79">
        <f t="shared" si="2"/>
        <v>0.25864553999999995</v>
      </c>
      <c r="F79">
        <v>0.61399999999999999</v>
      </c>
      <c r="G79" s="6">
        <f>F79*VehicleFleetParameters!$P$5</f>
        <v>202.14788043344211</v>
      </c>
      <c r="H79" s="2">
        <f>G79*1000/VehicleFleetParameters!$B$21*100</f>
        <v>1063936.2128075899</v>
      </c>
      <c r="I79" s="6">
        <f t="shared" si="3"/>
        <v>781.56337214800669</v>
      </c>
      <c r="J79">
        <f>-(SUM(B79*Data_Parameters4py!$C$35*Data_Parameters4py!$C$49-G79,-C79*Data_Parameters4py!$C$35*Data_Parameters4py!$C$49))</f>
        <v>2838.8391054334425</v>
      </c>
    </row>
    <row r="80" spans="1:10" x14ac:dyDescent="0.25">
      <c r="A80" t="s">
        <v>98</v>
      </c>
      <c r="B80">
        <v>4.4863319999999998E-2</v>
      </c>
      <c r="C80">
        <v>0.11624268</v>
      </c>
      <c r="D80">
        <v>0.66997510000000005</v>
      </c>
      <c r="E80">
        <f t="shared" si="2"/>
        <v>0.33002489999999995</v>
      </c>
      <c r="F80">
        <v>0.48699999999999999</v>
      </c>
      <c r="G80" s="6">
        <f>F80*VehicleFleetParameters!$P$5</f>
        <v>160.33553382913078</v>
      </c>
      <c r="H80" s="2">
        <f>G80*1000/VehicleFleetParameters!$B$21*100</f>
        <v>843871.23067963566</v>
      </c>
      <c r="I80" s="6">
        <f t="shared" si="3"/>
        <v>485.82859605178521</v>
      </c>
      <c r="J80">
        <f>-(SUM(B80*Data_Parameters4py!$C$35*Data_Parameters4py!$C$49-G80,-C80*Data_Parameters4py!$C$35*Data_Parameters4py!$C$49))</f>
        <v>2034.0437338291308</v>
      </c>
    </row>
    <row r="81" spans="1:10" x14ac:dyDescent="0.25">
      <c r="A81" t="s">
        <v>99</v>
      </c>
      <c r="B81">
        <v>3.0041519999999999E-2</v>
      </c>
      <c r="C81">
        <v>8.6095669999999999E-2</v>
      </c>
      <c r="D81">
        <v>0.61392095000000002</v>
      </c>
      <c r="E81">
        <f t="shared" si="2"/>
        <v>0.38607904999999998</v>
      </c>
      <c r="F81">
        <v>0.30399999999999999</v>
      </c>
      <c r="G81" s="6">
        <f>F81*VehicleFleetParameters!$P$5</f>
        <v>100.08624698984755</v>
      </c>
      <c r="H81" s="2">
        <f>G81*1000/VehicleFleetParameters!$B$21*100</f>
        <v>526769.72099919769</v>
      </c>
      <c r="I81" s="6">
        <f t="shared" si="3"/>
        <v>259.23770530891937</v>
      </c>
      <c r="J81">
        <f>-(SUM(B81*Data_Parameters4py!$C$35*Data_Parameters4py!$C$49-G81,-C81*Data_Parameters4py!$C$35*Data_Parameters4py!$C$49))</f>
        <v>1571.5076844898476</v>
      </c>
    </row>
    <row r="82" spans="1:10" x14ac:dyDescent="0.25">
      <c r="A82" t="s">
        <v>100</v>
      </c>
      <c r="B82">
        <v>3.2665479999999997E-2</v>
      </c>
      <c r="C82">
        <v>8.3527160000000003E-2</v>
      </c>
      <c r="D82">
        <v>0.56305927</v>
      </c>
      <c r="E82">
        <f t="shared" si="2"/>
        <v>0.43694073</v>
      </c>
      <c r="F82">
        <v>0.33100000000000002</v>
      </c>
      <c r="G82" s="6">
        <f>F82*VehicleFleetParameters!$P$5</f>
        <v>108.97548603170902</v>
      </c>
      <c r="H82" s="2">
        <f>G82*1000/VehicleFleetParameters!$B$21*100</f>
        <v>573555.18964057381</v>
      </c>
      <c r="I82" s="6">
        <f t="shared" si="3"/>
        <v>249.40564829401239</v>
      </c>
      <c r="J82">
        <f>-(SUM(B82*Data_Parameters4py!$C$35*Data_Parameters4py!$C$49-G82,-C82*Data_Parameters4py!$C$35*Data_Parameters4py!$C$49))</f>
        <v>1444.0945860317092</v>
      </c>
    </row>
    <row r="83" spans="1:10" x14ac:dyDescent="0.25">
      <c r="A83" t="s">
        <v>101</v>
      </c>
      <c r="B83">
        <v>3.798576E-2</v>
      </c>
      <c r="C83">
        <v>6.8065029999999999E-2</v>
      </c>
      <c r="D83">
        <v>0.53298000000000001</v>
      </c>
      <c r="E83">
        <f t="shared" si="2"/>
        <v>0.46701999999999999</v>
      </c>
      <c r="F83">
        <v>0.35599999999999998</v>
      </c>
      <c r="G83" s="6">
        <f>F83*VehicleFleetParameters!$P$5</f>
        <v>117.20626292232147</v>
      </c>
      <c r="H83" s="2">
        <f>G83*1000/VehicleFleetParameters!$B$21*100</f>
        <v>616875.06801221822</v>
      </c>
      <c r="I83" s="6">
        <f t="shared" si="3"/>
        <v>250.96626037925887</v>
      </c>
      <c r="J83">
        <f>-(SUM(B83*Data_Parameters4py!$C$35*Data_Parameters4py!$C$49-G83,-C83*Data_Parameters4py!$C$35*Data_Parameters4py!$C$49))</f>
        <v>906.78710042232149</v>
      </c>
    </row>
    <row r="84" spans="1:10" x14ac:dyDescent="0.25">
      <c r="A84" t="s">
        <v>102</v>
      </c>
      <c r="B84">
        <v>5.638282E-2</v>
      </c>
      <c r="C84">
        <v>7.5640219999999994E-2</v>
      </c>
      <c r="D84">
        <v>0.51372260000000003</v>
      </c>
      <c r="E84">
        <f t="shared" si="2"/>
        <v>0.48627739999999997</v>
      </c>
      <c r="F84">
        <v>0.55500000000000005</v>
      </c>
      <c r="G84" s="6">
        <f>F84*VehicleFleetParameters!$P$5</f>
        <v>182.72324697159669</v>
      </c>
      <c r="H84" s="2">
        <f>G84*1000/VehicleFleetParameters!$B$21*100</f>
        <v>961701.29985050904</v>
      </c>
      <c r="I84" s="6">
        <f t="shared" si="3"/>
        <v>375.75928260617644</v>
      </c>
      <c r="J84">
        <f>-(SUM(B84*Data_Parameters4py!$C$35*Data_Parameters4py!$C$49-G84,-C84*Data_Parameters4py!$C$35*Data_Parameters4py!$C$49))</f>
        <v>688.22999697159662</v>
      </c>
    </row>
    <row r="85" spans="1:10" x14ac:dyDescent="0.25">
      <c r="A85" t="s">
        <v>103</v>
      </c>
      <c r="B85">
        <v>5.8955720000000003E-2</v>
      </c>
      <c r="C85">
        <v>5.9788239999999999E-2</v>
      </c>
      <c r="D85">
        <v>0.51289008000000003</v>
      </c>
      <c r="E85">
        <f t="shared" si="2"/>
        <v>0.48710991999999997</v>
      </c>
      <c r="F85">
        <v>0.55000000000000004</v>
      </c>
      <c r="G85" s="6">
        <f>F85*VehicleFleetParameters!$P$5</f>
        <v>181.07709159347422</v>
      </c>
      <c r="H85" s="2">
        <f>G85*1000/VehicleFleetParameters!$B$21*100</f>
        <v>953037.32417618018</v>
      </c>
      <c r="I85" s="6">
        <f t="shared" si="3"/>
        <v>371.73763899834813</v>
      </c>
      <c r="J85">
        <f>-(SUM(B85*Data_Parameters4py!$C$35*Data_Parameters4py!$C$49-G85,-C85*Data_Parameters4py!$C$35*Data_Parameters4py!$C$49))</f>
        <v>202.93074159347429</v>
      </c>
    </row>
    <row r="86" spans="1:10" x14ac:dyDescent="0.25">
      <c r="A86" t="s">
        <v>104</v>
      </c>
      <c r="B86">
        <v>7.8722689999999998E-2</v>
      </c>
      <c r="C86">
        <v>7.3311080000000001E-2</v>
      </c>
      <c r="D86">
        <v>0.51830169000000004</v>
      </c>
      <c r="E86">
        <f t="shared" si="2"/>
        <v>0.48169830999999996</v>
      </c>
      <c r="F86">
        <v>0.78800000000000003</v>
      </c>
      <c r="G86" s="6">
        <f>F86*VehicleFleetParameters!$P$5</f>
        <v>259.43408759210485</v>
      </c>
      <c r="H86" s="2">
        <f>G86*1000/VehicleFleetParameters!$B$21*100</f>
        <v>1365442.566274236</v>
      </c>
      <c r="I86" s="6">
        <f t="shared" si="3"/>
        <v>538.58210046886995</v>
      </c>
      <c r="J86">
        <f>-(SUM(B86*Data_Parameters4py!$C$35*Data_Parameters4py!$C$49-G86,-C86*Data_Parameters4py!$C$35*Data_Parameters4py!$C$49))</f>
        <v>117.37932509210464</v>
      </c>
    </row>
    <row r="87" spans="1:10" x14ac:dyDescent="0.25">
      <c r="A87" t="s">
        <v>105</v>
      </c>
      <c r="B87">
        <v>0.11967818</v>
      </c>
      <c r="C87">
        <v>9.7812670000000004E-2</v>
      </c>
      <c r="D87">
        <v>0.54016719999999996</v>
      </c>
      <c r="E87">
        <f t="shared" si="2"/>
        <v>0.45983280000000004</v>
      </c>
      <c r="F87">
        <v>1.2210000000000001</v>
      </c>
      <c r="G87" s="6">
        <f>F87*VehicleFleetParameters!$P$5</f>
        <v>401.99114333751277</v>
      </c>
      <c r="H87" s="2">
        <f>G87*1000/VehicleFleetParameters!$B$21*100</f>
        <v>2115742.8596711196</v>
      </c>
      <c r="I87" s="6">
        <f t="shared" si="3"/>
        <v>874.21154675680532</v>
      </c>
      <c r="J87">
        <f>-(SUM(B87*Data_Parameters4py!$C$35*Data_Parameters4py!$C$49-G87,-C87*Data_Parameters4py!$C$35*Data_Parameters4py!$C$49))</f>
        <v>-171.97849416248664</v>
      </c>
    </row>
    <row r="88" spans="1:10" x14ac:dyDescent="0.25">
      <c r="A88" t="s">
        <v>106</v>
      </c>
      <c r="B88">
        <v>0.15761768000000001</v>
      </c>
      <c r="C88">
        <v>0.11279429000000001</v>
      </c>
      <c r="D88">
        <v>0.58499058000000004</v>
      </c>
      <c r="E88">
        <f t="shared" si="2"/>
        <v>0.41500941999999996</v>
      </c>
      <c r="F88">
        <v>1.552</v>
      </c>
      <c r="G88" s="6">
        <f>F88*VehicleFleetParameters!$P$5</f>
        <v>510.96662936922178</v>
      </c>
      <c r="H88" s="2">
        <f>G88*1000/VehicleFleetParameters!$B$21*100</f>
        <v>2689298.0493116938</v>
      </c>
      <c r="I88" s="6">
        <f t="shared" si="3"/>
        <v>1231.2169429051075</v>
      </c>
      <c r="J88">
        <f>-(SUM(B88*Data_Parameters4py!$C$35*Data_Parameters4py!$C$49-G88,-C88*Data_Parameters4py!$C$35*Data_Parameters4py!$C$49))</f>
        <v>-665.64735813077914</v>
      </c>
    </row>
    <row r="89" spans="1:10" x14ac:dyDescent="0.25">
      <c r="A89" t="s">
        <v>107</v>
      </c>
      <c r="B89">
        <v>0.13181746</v>
      </c>
      <c r="C89">
        <v>8.1791509999999998E-2</v>
      </c>
      <c r="D89">
        <v>0.63501653999999996</v>
      </c>
      <c r="E89">
        <f t="shared" si="2"/>
        <v>0.36498346000000004</v>
      </c>
      <c r="F89">
        <v>1.2390000000000001</v>
      </c>
      <c r="G89" s="6">
        <f>F89*VehicleFleetParameters!$P$5</f>
        <v>407.9173026987537</v>
      </c>
      <c r="H89" s="2">
        <f>G89*1000/VehicleFleetParameters!$B$21*100</f>
        <v>2146933.1720987037</v>
      </c>
      <c r="I89" s="6">
        <f t="shared" si="3"/>
        <v>1117.6322968135423</v>
      </c>
      <c r="J89">
        <f>-(SUM(B89*Data_Parameters4py!$C$35*Data_Parameters4py!$C$49-G89,-C89*Data_Parameters4py!$C$35*Data_Parameters4py!$C$49))</f>
        <v>-905.2638848012466</v>
      </c>
    </row>
    <row r="90" spans="1:10" x14ac:dyDescent="0.25">
      <c r="A90" t="s">
        <v>108</v>
      </c>
      <c r="B90">
        <v>0.11606305</v>
      </c>
      <c r="C90">
        <v>6.0989290000000002E-2</v>
      </c>
      <c r="D90">
        <v>0.69009029</v>
      </c>
      <c r="E90">
        <f t="shared" si="2"/>
        <v>0.30990971</v>
      </c>
      <c r="F90">
        <v>1.044</v>
      </c>
      <c r="G90" s="6">
        <f>F90*VehicleFleetParameters!$P$5</f>
        <v>343.71724295197652</v>
      </c>
      <c r="H90" s="2">
        <f>G90*1000/VehicleFleetParameters!$B$21*100</f>
        <v>1809038.1207998765</v>
      </c>
      <c r="I90" s="6">
        <f t="shared" si="3"/>
        <v>1109.0883307656818</v>
      </c>
      <c r="J90">
        <f>-(SUM(B90*Data_Parameters4py!$C$35*Data_Parameters4py!$C$49-G90,-C90*Data_Parameters4py!$C$35*Data_Parameters4py!$C$49))</f>
        <v>-1101.9689570480239</v>
      </c>
    </row>
    <row r="91" spans="1:10" x14ac:dyDescent="0.25">
      <c r="A91" t="s">
        <v>109</v>
      </c>
      <c r="B91">
        <v>0.10382771</v>
      </c>
      <c r="C91">
        <v>4.4244550000000001E-2</v>
      </c>
      <c r="D91">
        <v>0.74967346000000001</v>
      </c>
      <c r="E91">
        <f t="shared" si="2"/>
        <v>0.25032653999999999</v>
      </c>
      <c r="F91">
        <v>0.94899999999999995</v>
      </c>
      <c r="G91" s="6">
        <f>F91*VehicleFleetParameters!$P$5</f>
        <v>312.44029076764912</v>
      </c>
      <c r="H91" s="2">
        <f>G91*1000/VehicleFleetParameters!$B$21*100</f>
        <v>1644422.5829876272</v>
      </c>
      <c r="I91" s="6">
        <f t="shared" si="3"/>
        <v>1248.1309044084944</v>
      </c>
      <c r="J91">
        <f>-(SUM(B91*Data_Parameters4py!$C$35*Data_Parameters4py!$C$49-G91,-C91*Data_Parameters4py!$C$35*Data_Parameters4py!$C$49))</f>
        <v>-1251.6176592323511</v>
      </c>
    </row>
    <row r="92" spans="1:10" x14ac:dyDescent="0.25">
      <c r="A92" t="s">
        <v>110</v>
      </c>
      <c r="B92">
        <v>8.6257440000000005E-2</v>
      </c>
      <c r="C92">
        <v>2.4608680000000001E-2</v>
      </c>
      <c r="D92">
        <v>0.81132221999999998</v>
      </c>
      <c r="E92">
        <f t="shared" si="2"/>
        <v>0.18867778000000002</v>
      </c>
      <c r="F92">
        <v>0.76500000000000001</v>
      </c>
      <c r="G92" s="6">
        <f>F92*VehicleFleetParameters!$P$5</f>
        <v>251.86177285274138</v>
      </c>
      <c r="H92" s="2">
        <f>G92*1000/VehicleFleetParameters!$B$21*100</f>
        <v>1325588.278172323</v>
      </c>
      <c r="I92" s="6">
        <f t="shared" si="3"/>
        <v>1334.8777627802349</v>
      </c>
      <c r="J92">
        <f>-(SUM(B92*Data_Parameters4py!$C$35*Data_Parameters4py!$C$49-G92,-C92*Data_Parameters4py!$C$35*Data_Parameters4py!$C$49))</f>
        <v>-1366.418177147259</v>
      </c>
    </row>
    <row r="93" spans="1:10" x14ac:dyDescent="0.25">
      <c r="A93" t="s">
        <v>111</v>
      </c>
      <c r="B93">
        <v>6.2556940000000005E-2</v>
      </c>
      <c r="C93">
        <v>1.526043E-2</v>
      </c>
      <c r="D93">
        <v>0.85861873</v>
      </c>
      <c r="E93">
        <f t="shared" si="2"/>
        <v>0.14138127</v>
      </c>
      <c r="F93">
        <v>0.63700000000000001</v>
      </c>
      <c r="G93" s="6">
        <f>F93*VehicleFleetParameters!$P$5</f>
        <v>209.72019517280557</v>
      </c>
      <c r="H93" s="2">
        <f>G93*1000/VehicleFleetParameters!$B$21*100</f>
        <v>1103790.5009095029</v>
      </c>
      <c r="I93" s="6">
        <f t="shared" si="3"/>
        <v>1483.3661854417178</v>
      </c>
      <c r="J93">
        <f>-(SUM(B93*Data_Parameters4py!$C$35*Data_Parameters4py!$C$49-G93,-C93*Data_Parameters4py!$C$35*Data_Parameters4py!$C$49))</f>
        <v>-1031.8131923271947</v>
      </c>
    </row>
    <row r="94" spans="1:10" x14ac:dyDescent="0.25">
      <c r="A94" t="s">
        <v>112</v>
      </c>
      <c r="B94">
        <v>3.6278499999999998E-2</v>
      </c>
      <c r="C94">
        <v>6.9147200000000001E-3</v>
      </c>
      <c r="D94">
        <v>0.88798250999999995</v>
      </c>
      <c r="E94">
        <f t="shared" si="2"/>
        <v>0.11201749000000005</v>
      </c>
      <c r="F94">
        <v>0.34899999999999998</v>
      </c>
      <c r="G94" s="6">
        <f>F94*VehicleFleetParameters!$P$5</f>
        <v>114.90164539294999</v>
      </c>
      <c r="H94" s="2">
        <f>G94*1000/VehicleFleetParameters!$B$21*100</f>
        <v>604745.50206815789</v>
      </c>
      <c r="I94" s="6">
        <f t="shared" si="3"/>
        <v>1025.7473667098766</v>
      </c>
      <c r="J94">
        <f>-(SUM(B94*Data_Parameters4py!$C$35*Data_Parameters4py!$C$49-G94,-C94*Data_Parameters4py!$C$35*Data_Parameters4py!$C$49))</f>
        <v>-655.89757960705015</v>
      </c>
    </row>
    <row r="95" spans="1:10" x14ac:dyDescent="0.25">
      <c r="A95" t="s">
        <v>113</v>
      </c>
      <c r="B95">
        <v>1.8326209999999999E-2</v>
      </c>
      <c r="C95">
        <v>2.1539799999999998E-3</v>
      </c>
      <c r="D95">
        <v>0.90415473999999996</v>
      </c>
      <c r="E95">
        <f t="shared" si="2"/>
        <v>9.5845260000000043E-2</v>
      </c>
      <c r="F95">
        <v>0.182</v>
      </c>
      <c r="G95" s="6">
        <f>F95*VehicleFleetParameters!$P$5</f>
        <v>59.920055763658731</v>
      </c>
      <c r="H95" s="2">
        <f>G95*1000/VehicleFleetParameters!$B$21*100</f>
        <v>315368.71454557229</v>
      </c>
      <c r="I95" s="6">
        <f t="shared" si="3"/>
        <v>625.17495141292022</v>
      </c>
      <c r="J95">
        <f>-(SUM(B95*Data_Parameters4py!$C$35*Data_Parameters4py!$C$49-G95,-C95*Data_Parameters4py!$C$35*Data_Parameters4py!$C$49))</f>
        <v>-364.60098173634128</v>
      </c>
    </row>
    <row r="96" spans="1:10" x14ac:dyDescent="0.25">
      <c r="A96" t="s">
        <v>114</v>
      </c>
      <c r="B96">
        <v>9.8702500000000006E-3</v>
      </c>
      <c r="C96">
        <v>1.1141899999999999E-3</v>
      </c>
      <c r="D96">
        <v>0.91291080999999996</v>
      </c>
      <c r="E96">
        <f t="shared" si="2"/>
        <v>8.7089190000000039E-2</v>
      </c>
      <c r="F96">
        <v>0.129</v>
      </c>
      <c r="G96" s="6">
        <f>F96*VehicleFleetParameters!$P$5</f>
        <v>42.470808755560313</v>
      </c>
      <c r="H96" s="2">
        <f>G96*1000/VehicleFleetParameters!$B$21*100</f>
        <v>223530.57239768587</v>
      </c>
      <c r="I96" s="6">
        <f t="shared" si="3"/>
        <v>487.67026947386114</v>
      </c>
      <c r="J96">
        <f>-(SUM(B96*Data_Parameters4py!$C$35*Data_Parameters4py!$C$49-G96,-C96*Data_Parameters4py!$C$35*Data_Parameters4py!$C$49))</f>
        <v>-187.37576624443969</v>
      </c>
    </row>
    <row r="97" spans="1:10" x14ac:dyDescent="0.25">
      <c r="A97" t="s">
        <v>115</v>
      </c>
      <c r="B97">
        <v>4.6440500000000003E-3</v>
      </c>
      <c r="C97">
        <v>2.7813000000000002E-4</v>
      </c>
      <c r="D97">
        <v>0.91727672999999998</v>
      </c>
      <c r="E97">
        <f t="shared" si="2"/>
        <v>8.2723270000000015E-2</v>
      </c>
      <c r="F97">
        <v>6.7000000000000004E-2</v>
      </c>
      <c r="G97" s="6">
        <f>F97*VehicleFleetParameters!$P$5</f>
        <v>22.058482066841403</v>
      </c>
      <c r="H97" s="2">
        <f>G97*1000/VehicleFleetParameters!$B$21*100</f>
        <v>116097.27403600739</v>
      </c>
      <c r="I97" s="6">
        <f t="shared" si="3"/>
        <v>266.65389396286434</v>
      </c>
      <c r="J97">
        <f>-(SUM(B97*Data_Parameters4py!$C$35*Data_Parameters4py!$C$49-G97,-C97*Data_Parameters4py!$C$35*Data_Parameters4py!$C$49))</f>
        <v>-92.546917933158625</v>
      </c>
    </row>
    <row r="98" spans="1:10" x14ac:dyDescent="0.25">
      <c r="A98" t="s">
        <v>116</v>
      </c>
      <c r="B98">
        <v>3.4290100000000001E-3</v>
      </c>
      <c r="C98">
        <v>4.7014000000000002E-4</v>
      </c>
      <c r="D98">
        <v>0.92023560000000004</v>
      </c>
      <c r="E98">
        <f t="shared" si="2"/>
        <v>7.9764399999999958E-2</v>
      </c>
      <c r="F98">
        <v>4.5999999999999999E-2</v>
      </c>
      <c r="G98" s="6">
        <f>F98*VehicleFleetParameters!$P$5</f>
        <v>15.144629478726932</v>
      </c>
      <c r="H98" s="2">
        <f>G98*1000/VehicleFleetParameters!$B$21*100</f>
        <v>79708.576203825971</v>
      </c>
      <c r="I98" s="6">
        <f t="shared" si="3"/>
        <v>189.86702687824317</v>
      </c>
      <c r="J98">
        <f>-(SUM(B98*Data_Parameters4py!$C$35*Data_Parameters4py!$C$49-G98,-C98*Data_Parameters4py!$C$35*Data_Parameters4py!$C$49))</f>
        <v>-62.525708021273083</v>
      </c>
    </row>
    <row r="99" spans="1:10" x14ac:dyDescent="0.25">
      <c r="A99" t="s">
        <v>117</v>
      </c>
      <c r="B99">
        <v>1.44801E-3</v>
      </c>
      <c r="C99">
        <v>2.9935999999999998E-4</v>
      </c>
      <c r="D99">
        <v>0.92138425000000002</v>
      </c>
      <c r="E99">
        <f t="shared" si="2"/>
        <v>7.8615749999999984E-2</v>
      </c>
      <c r="F99">
        <v>1.9E-2</v>
      </c>
      <c r="G99" s="6">
        <f>F99*VehicleFleetParameters!$P$5</f>
        <v>6.255390436865472</v>
      </c>
      <c r="H99" s="2">
        <f>G99*1000/VehicleFleetParameters!$B$21*100</f>
        <v>32923.107562449855</v>
      </c>
      <c r="I99" s="6">
        <f t="shared" si="3"/>
        <v>79.569175856815889</v>
      </c>
      <c r="J99">
        <f>-(SUM(B99*Data_Parameters4py!$C$35*Data_Parameters4py!$C$49-G99,-C99*Data_Parameters4py!$C$35*Data_Parameters4py!$C$49))</f>
        <v>-23.896672063134531</v>
      </c>
    </row>
    <row r="100" spans="1:10" x14ac:dyDescent="0.25">
      <c r="A100" t="s">
        <v>118</v>
      </c>
      <c r="B100">
        <v>3.1983200000000002E-3</v>
      </c>
      <c r="C100">
        <v>5.1146999999999998E-3</v>
      </c>
      <c r="D100">
        <v>0.91946786999999996</v>
      </c>
      <c r="E100">
        <f t="shared" si="2"/>
        <v>8.0532130000000035E-2</v>
      </c>
      <c r="F100">
        <v>5.1999999999999998E-2</v>
      </c>
      <c r="G100" s="6">
        <f>F100*VehicleFleetParameters!$P$5</f>
        <v>17.120015932473923</v>
      </c>
      <c r="H100" s="2">
        <f>G100*1000/VehicleFleetParameters!$B$21*100</f>
        <v>90105.347013020641</v>
      </c>
      <c r="I100" s="6">
        <f t="shared" si="3"/>
        <v>212.58615576756651</v>
      </c>
      <c r="J100">
        <f>-(SUM(B100*Data_Parameters4py!$C$35*Data_Parameters4py!$C$49-G100,-C100*Data_Parameters4py!$C$35*Data_Parameters4py!$C$49))</f>
        <v>67.424990932473904</v>
      </c>
    </row>
    <row r="101" spans="1:10" x14ac:dyDescent="0.25">
      <c r="A101" t="s">
        <v>119</v>
      </c>
      <c r="B101">
        <v>1.3937369999999999E-2</v>
      </c>
      <c r="C101">
        <v>3.2482730000000001E-2</v>
      </c>
      <c r="D101">
        <v>0.90092251000000001</v>
      </c>
      <c r="E101">
        <f t="shared" si="2"/>
        <v>9.907748999999999E-2</v>
      </c>
      <c r="F101">
        <v>0.19700000000000001</v>
      </c>
      <c r="G101" s="6">
        <f>F101*VehicleFleetParameters!$P$5</f>
        <v>64.858521898026211</v>
      </c>
      <c r="H101" s="2">
        <f>G101*1000/VehicleFleetParameters!$B$21*100</f>
        <v>341360.64156855899</v>
      </c>
      <c r="I101" s="6">
        <f t="shared" si="3"/>
        <v>654.62419261959724</v>
      </c>
      <c r="J101">
        <f>-(SUM(B101*Data_Parameters4py!$C$35*Data_Parameters4py!$C$49-G101,-C101*Data_Parameters4py!$C$35*Data_Parameters4py!$C$49))</f>
        <v>551.6742218980263</v>
      </c>
    </row>
    <row r="102" spans="1:10" x14ac:dyDescent="0.25">
      <c r="A102" t="s">
        <v>120</v>
      </c>
      <c r="B102">
        <v>3.5528289999999997E-2</v>
      </c>
      <c r="C102">
        <v>9.4552259999999999E-2</v>
      </c>
      <c r="D102">
        <v>0.84189855000000002</v>
      </c>
      <c r="E102">
        <f t="shared" si="2"/>
        <v>0.15810144999999998</v>
      </c>
      <c r="F102">
        <v>0.40699999999999997</v>
      </c>
      <c r="G102" s="6">
        <f>F102*VehicleFleetParameters!$P$5</f>
        <v>133.99704777917088</v>
      </c>
      <c r="H102" s="2">
        <f>G102*1000/VehicleFleetParameters!$B$21*100</f>
        <v>705247.61989037308</v>
      </c>
      <c r="I102" s="6">
        <f t="shared" si="3"/>
        <v>847.53838613858954</v>
      </c>
      <c r="J102">
        <f>-(SUM(B102*Data_Parameters4py!$C$35*Data_Parameters4py!$C$49-G102,-C102*Data_Parameters4py!$C$35*Data_Parameters4py!$C$49))</f>
        <v>1683.376260279171</v>
      </c>
    </row>
    <row r="103" spans="1:10" x14ac:dyDescent="0.25">
      <c r="A103" t="s">
        <v>121</v>
      </c>
      <c r="B103">
        <v>5.7218129999999999E-2</v>
      </c>
      <c r="C103">
        <v>0.15766351000000001</v>
      </c>
      <c r="D103">
        <v>0.74145316000000006</v>
      </c>
      <c r="E103">
        <f t="shared" si="2"/>
        <v>0.25854683999999994</v>
      </c>
      <c r="F103">
        <v>0.61399999999999999</v>
      </c>
      <c r="G103" s="6">
        <f>F103*VehicleFleetParameters!$P$5</f>
        <v>202.14788043344211</v>
      </c>
      <c r="H103" s="2">
        <f>G103*1000/VehicleFleetParameters!$B$21*100</f>
        <v>1063936.2128075899</v>
      </c>
      <c r="I103" s="6">
        <f t="shared" si="3"/>
        <v>781.86173319094576</v>
      </c>
      <c r="J103">
        <f>-(SUM(B103*Data_Parameters4py!$C$35*Data_Parameters4py!$C$49-G103,-C103*Data_Parameters4py!$C$35*Data_Parameters4py!$C$49))</f>
        <v>2838.8391054334425</v>
      </c>
    </row>
    <row r="104" spans="1:10" x14ac:dyDescent="0.25">
      <c r="A104" t="s">
        <v>122</v>
      </c>
      <c r="B104">
        <v>4.4863319999999998E-2</v>
      </c>
      <c r="C104">
        <v>0.11624268</v>
      </c>
      <c r="D104">
        <v>0.67007380000000005</v>
      </c>
      <c r="E104">
        <f t="shared" si="2"/>
        <v>0.32992619999999995</v>
      </c>
      <c r="F104">
        <v>0.48699999999999999</v>
      </c>
      <c r="G104" s="6">
        <f>F104*VehicleFleetParameters!$P$5</f>
        <v>160.33553382913078</v>
      </c>
      <c r="H104" s="2">
        <f>G104*1000/VehicleFleetParameters!$B$21*100</f>
        <v>843871.23067963566</v>
      </c>
      <c r="I104" s="6">
        <f t="shared" si="3"/>
        <v>485.97393547142002</v>
      </c>
      <c r="J104">
        <f>-(SUM(B104*Data_Parameters4py!$C$35*Data_Parameters4py!$C$49-G104,-C104*Data_Parameters4py!$C$35*Data_Parameters4py!$C$49))</f>
        <v>2034.0437338291308</v>
      </c>
    </row>
    <row r="105" spans="1:10" x14ac:dyDescent="0.25">
      <c r="A105" t="s">
        <v>123</v>
      </c>
      <c r="B105">
        <v>3.0041519999999999E-2</v>
      </c>
      <c r="C105">
        <v>8.6095669999999999E-2</v>
      </c>
      <c r="D105">
        <v>0.61401965999999997</v>
      </c>
      <c r="E105">
        <f t="shared" si="2"/>
        <v>0.38598034000000003</v>
      </c>
      <c r="F105">
        <v>0.30399999999999999</v>
      </c>
      <c r="G105" s="6">
        <f>F105*VehicleFleetParameters!$P$5</f>
        <v>100.08624698984755</v>
      </c>
      <c r="H105" s="2">
        <f>G105*1000/VehicleFleetParameters!$B$21*100</f>
        <v>526769.72099919769</v>
      </c>
      <c r="I105" s="6">
        <f t="shared" si="3"/>
        <v>259.30400234853295</v>
      </c>
      <c r="J105">
        <f>-(SUM(B105*Data_Parameters4py!$C$35*Data_Parameters4py!$C$49-G105,-C105*Data_Parameters4py!$C$35*Data_Parameters4py!$C$49))</f>
        <v>1571.5076844898476</v>
      </c>
    </row>
    <row r="106" spans="1:10" x14ac:dyDescent="0.25">
      <c r="A106" t="s">
        <v>124</v>
      </c>
      <c r="B106">
        <v>3.2665479999999997E-2</v>
      </c>
      <c r="C106">
        <v>8.3527160000000003E-2</v>
      </c>
      <c r="D106">
        <v>0.56315797000000001</v>
      </c>
      <c r="E106">
        <f t="shared" si="2"/>
        <v>0.43684202999999999</v>
      </c>
      <c r="F106">
        <v>0.33100000000000002</v>
      </c>
      <c r="G106" s="6">
        <f>F106*VehicleFleetParameters!$P$5</f>
        <v>108.97548603170902</v>
      </c>
      <c r="H106" s="2">
        <f>G106*1000/VehicleFleetParameters!$B$21*100</f>
        <v>573555.18964057381</v>
      </c>
      <c r="I106" s="6">
        <f t="shared" si="3"/>
        <v>249.4619989557988</v>
      </c>
      <c r="J106">
        <f>-(SUM(B106*Data_Parameters4py!$C$35*Data_Parameters4py!$C$49-G106,-C106*Data_Parameters4py!$C$35*Data_Parameters4py!$C$49))</f>
        <v>1444.0945860317092</v>
      </c>
    </row>
    <row r="107" spans="1:10" x14ac:dyDescent="0.25">
      <c r="A107" t="s">
        <v>125</v>
      </c>
      <c r="B107">
        <v>3.798576E-2</v>
      </c>
      <c r="C107">
        <v>6.8065029999999999E-2</v>
      </c>
      <c r="D107">
        <v>0.53307870000000002</v>
      </c>
      <c r="E107">
        <f t="shared" si="2"/>
        <v>0.46692129999999998</v>
      </c>
      <c r="F107">
        <v>0.35599999999999998</v>
      </c>
      <c r="G107" s="6">
        <f>F107*VehicleFleetParameters!$P$5</f>
        <v>117.20626292232147</v>
      </c>
      <c r="H107" s="2">
        <f>G107*1000/VehicleFleetParameters!$B$21*100</f>
        <v>616875.06801221822</v>
      </c>
      <c r="I107" s="6">
        <f t="shared" si="3"/>
        <v>251.0193107967477</v>
      </c>
      <c r="J107">
        <f>-(SUM(B107*Data_Parameters4py!$C$35*Data_Parameters4py!$C$49-G107,-C107*Data_Parameters4py!$C$35*Data_Parameters4py!$C$49))</f>
        <v>906.78710042232149</v>
      </c>
    </row>
    <row r="108" spans="1:10" x14ac:dyDescent="0.25">
      <c r="A108" t="s">
        <v>126</v>
      </c>
      <c r="B108">
        <v>5.638282E-2</v>
      </c>
      <c r="C108">
        <v>7.5640219999999994E-2</v>
      </c>
      <c r="D108">
        <v>0.51382130999999998</v>
      </c>
      <c r="E108">
        <f t="shared" si="2"/>
        <v>0.48617869000000002</v>
      </c>
      <c r="F108">
        <v>0.55500000000000005</v>
      </c>
      <c r="G108" s="6">
        <f>F108*VehicleFleetParameters!$P$5</f>
        <v>182.72324697159669</v>
      </c>
      <c r="H108" s="2">
        <f>G108*1000/VehicleFleetParameters!$B$21*100</f>
        <v>961701.29985050904</v>
      </c>
      <c r="I108" s="6">
        <f t="shared" si="3"/>
        <v>375.83557389485065</v>
      </c>
      <c r="J108">
        <f>-(SUM(B108*Data_Parameters4py!$C$35*Data_Parameters4py!$C$49-G108,-C108*Data_Parameters4py!$C$35*Data_Parameters4py!$C$49))</f>
        <v>688.22999697159662</v>
      </c>
    </row>
    <row r="109" spans="1:10" x14ac:dyDescent="0.25">
      <c r="A109" t="s">
        <v>127</v>
      </c>
      <c r="B109">
        <v>5.8955720000000003E-2</v>
      </c>
      <c r="C109">
        <v>5.9788239999999999E-2</v>
      </c>
      <c r="D109">
        <v>0.51298878000000003</v>
      </c>
      <c r="E109">
        <f t="shared" si="2"/>
        <v>0.48701121999999997</v>
      </c>
      <c r="F109">
        <v>0.55000000000000004</v>
      </c>
      <c r="G109" s="6">
        <f>F109*VehicleFleetParameters!$P$5</f>
        <v>181.07709159347422</v>
      </c>
      <c r="H109" s="2">
        <f>G109*1000/VehicleFleetParameters!$B$21*100</f>
        <v>953037.32417618018</v>
      </c>
      <c r="I109" s="6">
        <f t="shared" si="3"/>
        <v>371.81297710856484</v>
      </c>
      <c r="J109">
        <f>-(SUM(B109*Data_Parameters4py!$C$35*Data_Parameters4py!$C$49-G109,-C109*Data_Parameters4py!$C$35*Data_Parameters4py!$C$49))</f>
        <v>202.93074159347429</v>
      </c>
    </row>
    <row r="110" spans="1:10" x14ac:dyDescent="0.25">
      <c r="A110" t="s">
        <v>128</v>
      </c>
      <c r="B110">
        <v>7.8722689999999998E-2</v>
      </c>
      <c r="C110">
        <v>7.3311080000000001E-2</v>
      </c>
      <c r="D110">
        <v>0.51840039999999998</v>
      </c>
      <c r="E110">
        <f t="shared" si="2"/>
        <v>0.48159960000000002</v>
      </c>
      <c r="F110">
        <v>0.78800000000000003</v>
      </c>
      <c r="G110" s="6">
        <f>F110*VehicleFleetParameters!$P$5</f>
        <v>259.43408759210485</v>
      </c>
      <c r="H110" s="2">
        <f>G110*1000/VehicleFleetParameters!$B$21*100</f>
        <v>1365442.566274236</v>
      </c>
      <c r="I110" s="6">
        <f t="shared" si="3"/>
        <v>538.69248976142183</v>
      </c>
      <c r="J110">
        <f>-(SUM(B110*Data_Parameters4py!$C$35*Data_Parameters4py!$C$49-G110,-C110*Data_Parameters4py!$C$35*Data_Parameters4py!$C$49))</f>
        <v>117.37932509210464</v>
      </c>
    </row>
    <row r="111" spans="1:10" x14ac:dyDescent="0.25">
      <c r="A111" t="s">
        <v>129</v>
      </c>
      <c r="B111">
        <v>0.11967818</v>
      </c>
      <c r="C111">
        <v>9.7812670000000004E-2</v>
      </c>
      <c r="D111">
        <v>0.54026589999999997</v>
      </c>
      <c r="E111">
        <f t="shared" si="2"/>
        <v>0.45973410000000003</v>
      </c>
      <c r="F111">
        <v>1.2210000000000001</v>
      </c>
      <c r="G111" s="6">
        <f>F111*VehicleFleetParameters!$P$5</f>
        <v>401.99114333751277</v>
      </c>
      <c r="H111" s="2">
        <f>G111*1000/VehicleFleetParameters!$B$21*100</f>
        <v>2115742.8596711196</v>
      </c>
      <c r="I111" s="6">
        <f t="shared" si="3"/>
        <v>874.39923063682409</v>
      </c>
      <c r="J111">
        <f>-(SUM(B111*Data_Parameters4py!$C$35*Data_Parameters4py!$C$49-G111,-C111*Data_Parameters4py!$C$35*Data_Parameters4py!$C$49))</f>
        <v>-171.97849416248664</v>
      </c>
    </row>
    <row r="112" spans="1:10" x14ac:dyDescent="0.25">
      <c r="A112" t="s">
        <v>130</v>
      </c>
      <c r="B112">
        <v>0.15761768000000001</v>
      </c>
      <c r="C112">
        <v>0.11279429000000001</v>
      </c>
      <c r="D112">
        <v>0.58508928999999998</v>
      </c>
      <c r="E112">
        <f t="shared" si="2"/>
        <v>0.41491071000000002</v>
      </c>
      <c r="F112">
        <v>1.552</v>
      </c>
      <c r="G112" s="6">
        <f>F112*VehicleFleetParameters!$P$5</f>
        <v>510.96662936922178</v>
      </c>
      <c r="H112" s="2">
        <f>G112*1000/VehicleFleetParameters!$B$21*100</f>
        <v>2689298.0493116938</v>
      </c>
      <c r="I112" s="6">
        <f t="shared" si="3"/>
        <v>1231.5098575527775</v>
      </c>
      <c r="J112">
        <f>-(SUM(B112*Data_Parameters4py!$C$35*Data_Parameters4py!$C$49-G112,-C112*Data_Parameters4py!$C$35*Data_Parameters4py!$C$49))</f>
        <v>-665.64735813077914</v>
      </c>
    </row>
    <row r="113" spans="1:10" x14ac:dyDescent="0.25">
      <c r="A113" t="s">
        <v>131</v>
      </c>
      <c r="B113">
        <v>0.13181746</v>
      </c>
      <c r="C113">
        <v>8.1791509999999998E-2</v>
      </c>
      <c r="D113">
        <v>0.63511523999999997</v>
      </c>
      <c r="E113">
        <f t="shared" si="2"/>
        <v>0.36488476000000003</v>
      </c>
      <c r="F113">
        <v>1.2390000000000001</v>
      </c>
      <c r="G113" s="6">
        <f>F113*VehicleFleetParameters!$P$5</f>
        <v>407.9173026987537</v>
      </c>
      <c r="H113" s="2">
        <f>G113*1000/VehicleFleetParameters!$B$21*100</f>
        <v>2146933.1720987037</v>
      </c>
      <c r="I113" s="6">
        <f t="shared" si="3"/>
        <v>1117.9346122834884</v>
      </c>
      <c r="J113">
        <f>-(SUM(B113*Data_Parameters4py!$C$35*Data_Parameters4py!$C$49-G113,-C113*Data_Parameters4py!$C$35*Data_Parameters4py!$C$49))</f>
        <v>-905.2638848012466</v>
      </c>
    </row>
    <row r="114" spans="1:10" x14ac:dyDescent="0.25">
      <c r="A114" t="s">
        <v>132</v>
      </c>
      <c r="B114">
        <v>0.11606305</v>
      </c>
      <c r="C114">
        <v>6.0989290000000002E-2</v>
      </c>
      <c r="D114">
        <v>0.69018900000000005</v>
      </c>
      <c r="E114">
        <f t="shared" si="2"/>
        <v>0.30981099999999995</v>
      </c>
      <c r="F114">
        <v>1.044</v>
      </c>
      <c r="G114" s="6">
        <f>F114*VehicleFleetParameters!$P$5</f>
        <v>343.71724295197652</v>
      </c>
      <c r="H114" s="2">
        <f>G114*1000/VehicleFleetParameters!$B$21*100</f>
        <v>1809038.1207998765</v>
      </c>
      <c r="I114" s="6">
        <f t="shared" si="3"/>
        <v>1109.4417013985189</v>
      </c>
      <c r="J114">
        <f>-(SUM(B114*Data_Parameters4py!$C$35*Data_Parameters4py!$C$49-G114,-C114*Data_Parameters4py!$C$35*Data_Parameters4py!$C$49))</f>
        <v>-1101.9689570480239</v>
      </c>
    </row>
    <row r="115" spans="1:10" x14ac:dyDescent="0.25">
      <c r="A115" t="s">
        <v>133</v>
      </c>
      <c r="B115">
        <v>0.10382771</v>
      </c>
      <c r="C115">
        <v>4.4244550000000001E-2</v>
      </c>
      <c r="D115">
        <v>0.74977216000000002</v>
      </c>
      <c r="E115">
        <f t="shared" si="2"/>
        <v>0.25022783999999998</v>
      </c>
      <c r="F115">
        <v>0.94899999999999995</v>
      </c>
      <c r="G115" s="6">
        <f>F115*VehicleFleetParameters!$P$5</f>
        <v>312.44029076764912</v>
      </c>
      <c r="H115" s="2">
        <f>G115*1000/VehicleFleetParameters!$B$21*100</f>
        <v>1644422.5829876272</v>
      </c>
      <c r="I115" s="6">
        <f t="shared" si="3"/>
        <v>1248.6232178148089</v>
      </c>
      <c r="J115">
        <f>-(SUM(B115*Data_Parameters4py!$C$35*Data_Parameters4py!$C$49-G115,-C115*Data_Parameters4py!$C$35*Data_Parameters4py!$C$49))</f>
        <v>-1251.6176592323511</v>
      </c>
    </row>
    <row r="116" spans="1:10" x14ac:dyDescent="0.25">
      <c r="A116" t="s">
        <v>134</v>
      </c>
      <c r="B116">
        <v>8.6257440000000005E-2</v>
      </c>
      <c r="C116">
        <v>2.4608680000000001E-2</v>
      </c>
      <c r="D116">
        <v>0.81142091999999999</v>
      </c>
      <c r="E116">
        <f t="shared" si="2"/>
        <v>0.18857908000000001</v>
      </c>
      <c r="F116">
        <v>0.76500000000000001</v>
      </c>
      <c r="G116" s="6">
        <f>F116*VehicleFleetParameters!$P$5</f>
        <v>251.86177285274138</v>
      </c>
      <c r="H116" s="2">
        <f>G116*1000/VehicleFleetParameters!$B$21*100</f>
        <v>1325588.278172323</v>
      </c>
      <c r="I116" s="6">
        <f t="shared" si="3"/>
        <v>1335.5764215879162</v>
      </c>
      <c r="J116">
        <f>-(SUM(B116*Data_Parameters4py!$C$35*Data_Parameters4py!$C$49-G116,-C116*Data_Parameters4py!$C$35*Data_Parameters4py!$C$49))</f>
        <v>-1366.418177147259</v>
      </c>
    </row>
    <row r="117" spans="1:10" x14ac:dyDescent="0.25">
      <c r="A117" t="s">
        <v>135</v>
      </c>
      <c r="B117">
        <v>6.2556940000000005E-2</v>
      </c>
      <c r="C117">
        <v>1.526043E-2</v>
      </c>
      <c r="D117">
        <v>0.85871744000000005</v>
      </c>
      <c r="E117">
        <f t="shared" si="2"/>
        <v>0.14128255999999995</v>
      </c>
      <c r="F117">
        <v>0.63700000000000001</v>
      </c>
      <c r="G117" s="6">
        <f>F117*VehicleFleetParameters!$P$5</f>
        <v>209.72019517280557</v>
      </c>
      <c r="H117" s="2">
        <f>G117*1000/VehicleFleetParameters!$B$21*100</f>
        <v>1103790.5009095029</v>
      </c>
      <c r="I117" s="6">
        <f t="shared" si="3"/>
        <v>1484.4025700893703</v>
      </c>
      <c r="J117">
        <f>-(SUM(B117*Data_Parameters4py!$C$35*Data_Parameters4py!$C$49-G117,-C117*Data_Parameters4py!$C$35*Data_Parameters4py!$C$49))</f>
        <v>-1031.8131923271947</v>
      </c>
    </row>
    <row r="118" spans="1:10" x14ac:dyDescent="0.25">
      <c r="A118" t="s">
        <v>136</v>
      </c>
      <c r="B118">
        <v>3.6278499999999998E-2</v>
      </c>
      <c r="C118">
        <v>6.9147200000000001E-3</v>
      </c>
      <c r="D118">
        <v>0.88808120999999995</v>
      </c>
      <c r="E118">
        <f t="shared" si="2"/>
        <v>0.11191879000000005</v>
      </c>
      <c r="F118">
        <v>0.34899999999999998</v>
      </c>
      <c r="G118" s="6">
        <f>F118*VehicleFleetParameters!$P$5</f>
        <v>114.90164539294999</v>
      </c>
      <c r="H118" s="2">
        <f>G118*1000/VehicleFleetParameters!$B$21*100</f>
        <v>604745.50206815789</v>
      </c>
      <c r="I118" s="6">
        <f t="shared" si="3"/>
        <v>1026.6519624894975</v>
      </c>
      <c r="J118">
        <f>-(SUM(B118*Data_Parameters4py!$C$35*Data_Parameters4py!$C$49-G118,-C118*Data_Parameters4py!$C$35*Data_Parameters4py!$C$49))</f>
        <v>-655.89757960705015</v>
      </c>
    </row>
    <row r="119" spans="1:10" x14ac:dyDescent="0.25">
      <c r="A119" t="s">
        <v>137</v>
      </c>
      <c r="B119">
        <v>1.8326209999999999E-2</v>
      </c>
      <c r="C119">
        <v>2.1539799999999998E-3</v>
      </c>
      <c r="D119">
        <v>0.90425345000000001</v>
      </c>
      <c r="E119">
        <f t="shared" si="2"/>
        <v>9.5746549999999986E-2</v>
      </c>
      <c r="F119">
        <v>0.182</v>
      </c>
      <c r="G119" s="6">
        <f>F119*VehicleFleetParameters!$P$5</f>
        <v>59.920055763658731</v>
      </c>
      <c r="H119" s="2">
        <f>G119*1000/VehicleFleetParameters!$B$21*100</f>
        <v>315368.71454557229</v>
      </c>
      <c r="I119" s="6">
        <f t="shared" si="3"/>
        <v>625.81947614466253</v>
      </c>
      <c r="J119">
        <f>-(SUM(B119*Data_Parameters4py!$C$35*Data_Parameters4py!$C$49-G119,-C119*Data_Parameters4py!$C$35*Data_Parameters4py!$C$49))</f>
        <v>-364.60098173634128</v>
      </c>
    </row>
    <row r="120" spans="1:10" x14ac:dyDescent="0.25">
      <c r="A120" t="s">
        <v>138</v>
      </c>
      <c r="B120">
        <v>9.8702500000000006E-3</v>
      </c>
      <c r="C120">
        <v>1.1141899999999999E-3</v>
      </c>
      <c r="D120">
        <v>0.91300950999999997</v>
      </c>
      <c r="E120">
        <f t="shared" si="2"/>
        <v>8.6990490000000031E-2</v>
      </c>
      <c r="F120">
        <v>0.129</v>
      </c>
      <c r="G120" s="6">
        <f>F120*VehicleFleetParameters!$P$5</f>
        <v>42.470808755560313</v>
      </c>
      <c r="H120" s="2">
        <f>G120*1000/VehicleFleetParameters!$B$21*100</f>
        <v>223530.57239768587</v>
      </c>
      <c r="I120" s="6">
        <f t="shared" si="3"/>
        <v>488.22358346941485</v>
      </c>
      <c r="J120">
        <f>-(SUM(B120*Data_Parameters4py!$C$35*Data_Parameters4py!$C$49-G120,-C120*Data_Parameters4py!$C$35*Data_Parameters4py!$C$49))</f>
        <v>-187.37576624443969</v>
      </c>
    </row>
    <row r="121" spans="1:10" x14ac:dyDescent="0.25">
      <c r="A121" t="s">
        <v>139</v>
      </c>
      <c r="B121">
        <v>4.6440500000000003E-3</v>
      </c>
      <c r="C121">
        <v>2.7813000000000002E-4</v>
      </c>
      <c r="D121">
        <v>0.91737544000000004</v>
      </c>
      <c r="E121">
        <f t="shared" si="2"/>
        <v>8.2624559999999958E-2</v>
      </c>
      <c r="F121">
        <v>6.7000000000000004E-2</v>
      </c>
      <c r="G121" s="6">
        <f>F121*VehicleFleetParameters!$P$5</f>
        <v>22.058482066841403</v>
      </c>
      <c r="H121" s="2">
        <f>G121*1000/VehicleFleetParameters!$B$21*100</f>
        <v>116097.27403600739</v>
      </c>
      <c r="I121" s="6">
        <f t="shared" si="3"/>
        <v>266.97246032948817</v>
      </c>
      <c r="J121">
        <f>-(SUM(B121*Data_Parameters4py!$C$35*Data_Parameters4py!$C$49-G121,-C121*Data_Parameters4py!$C$35*Data_Parameters4py!$C$49))</f>
        <v>-92.546917933158625</v>
      </c>
    </row>
    <row r="122" spans="1:10" x14ac:dyDescent="0.25">
      <c r="A122" t="s">
        <v>140</v>
      </c>
      <c r="B122">
        <v>3.4290100000000001E-3</v>
      </c>
      <c r="C122">
        <v>4.7014000000000002E-4</v>
      </c>
      <c r="D122">
        <v>0.92033430000000005</v>
      </c>
      <c r="E122">
        <f t="shared" si="2"/>
        <v>7.966569999999995E-2</v>
      </c>
      <c r="F122">
        <v>4.5999999999999999E-2</v>
      </c>
      <c r="G122" s="6">
        <f>F122*VehicleFleetParameters!$P$5</f>
        <v>15.144629478726932</v>
      </c>
      <c r="H122" s="2">
        <f>G122*1000/VehicleFleetParameters!$B$21*100</f>
        <v>79708.576203825971</v>
      </c>
      <c r="I122" s="6">
        <f t="shared" si="3"/>
        <v>190.10225829594094</v>
      </c>
      <c r="J122">
        <f>-(SUM(B122*Data_Parameters4py!$C$35*Data_Parameters4py!$C$49-G122,-C122*Data_Parameters4py!$C$35*Data_Parameters4py!$C$49))</f>
        <v>-62.525708021273083</v>
      </c>
    </row>
    <row r="123" spans="1:10" x14ac:dyDescent="0.25">
      <c r="A123" t="s">
        <v>141</v>
      </c>
      <c r="B123">
        <v>1.44801E-3</v>
      </c>
      <c r="C123">
        <v>2.9935999999999998E-4</v>
      </c>
      <c r="D123">
        <v>0.92148295000000002</v>
      </c>
      <c r="E123">
        <f t="shared" si="2"/>
        <v>7.8517049999999977E-2</v>
      </c>
      <c r="F123">
        <v>1.9E-2</v>
      </c>
      <c r="G123" s="6">
        <f>F123*VehicleFleetParameters!$P$5</f>
        <v>6.255390436865472</v>
      </c>
      <c r="H123" s="2">
        <f>G123*1000/VehicleFleetParameters!$B$21*100</f>
        <v>32923.107562449855</v>
      </c>
      <c r="I123" s="6">
        <f t="shared" si="3"/>
        <v>79.66919843353098</v>
      </c>
      <c r="J123">
        <f>-(SUM(B123*Data_Parameters4py!$C$35*Data_Parameters4py!$C$49-G123,-C123*Data_Parameters4py!$C$35*Data_Parameters4py!$C$49))</f>
        <v>-23.896672063134531</v>
      </c>
    </row>
    <row r="124" spans="1:10" x14ac:dyDescent="0.25">
      <c r="A124" t="s">
        <v>142</v>
      </c>
      <c r="B124">
        <v>3.1983200000000002E-3</v>
      </c>
      <c r="C124">
        <v>5.1146999999999998E-3</v>
      </c>
      <c r="D124">
        <v>0.91956656999999997</v>
      </c>
      <c r="E124">
        <f t="shared" si="2"/>
        <v>8.0433430000000028E-2</v>
      </c>
      <c r="F124">
        <v>5.1999999999999998E-2</v>
      </c>
      <c r="G124" s="6">
        <f>F124*VehicleFleetParameters!$P$5</f>
        <v>17.120015932473923</v>
      </c>
      <c r="H124" s="2">
        <f>G124*1000/VehicleFleetParameters!$B$21*100</f>
        <v>90105.347013020641</v>
      </c>
      <c r="I124" s="6">
        <f t="shared" si="3"/>
        <v>212.84702060416814</v>
      </c>
      <c r="J124">
        <f>-(SUM(B124*Data_Parameters4py!$C$35*Data_Parameters4py!$C$49-G124,-C124*Data_Parameters4py!$C$35*Data_Parameters4py!$C$49))</f>
        <v>67.424990932473904</v>
      </c>
    </row>
    <row r="125" spans="1:10" x14ac:dyDescent="0.25">
      <c r="A125" t="s">
        <v>143</v>
      </c>
      <c r="B125">
        <v>1.3937369999999999E-2</v>
      </c>
      <c r="C125">
        <v>3.2482730000000001E-2</v>
      </c>
      <c r="D125">
        <v>0.90102121000000002</v>
      </c>
      <c r="E125">
        <f t="shared" si="2"/>
        <v>9.8978789999999983E-2</v>
      </c>
      <c r="F125">
        <v>0.19700000000000001</v>
      </c>
      <c r="G125" s="6">
        <f>F125*VehicleFleetParameters!$P$5</f>
        <v>64.858521898026211</v>
      </c>
      <c r="H125" s="2">
        <f>G125*1000/VehicleFleetParameters!$B$21*100</f>
        <v>341360.64156855899</v>
      </c>
      <c r="I125" s="6">
        <f t="shared" si="3"/>
        <v>655.276972955784</v>
      </c>
      <c r="J125">
        <f>-(SUM(B125*Data_Parameters4py!$C$35*Data_Parameters4py!$C$49-G125,-C125*Data_Parameters4py!$C$35*Data_Parameters4py!$C$49))</f>
        <v>551.6742218980263</v>
      </c>
    </row>
    <row r="126" spans="1:10" x14ac:dyDescent="0.25">
      <c r="A126" t="s">
        <v>144</v>
      </c>
      <c r="B126">
        <v>3.5528289999999997E-2</v>
      </c>
      <c r="C126">
        <v>9.4552259999999999E-2</v>
      </c>
      <c r="D126">
        <v>0.84199725000000003</v>
      </c>
      <c r="E126">
        <f t="shared" si="2"/>
        <v>0.15800274999999997</v>
      </c>
      <c r="F126">
        <v>0.40699999999999997</v>
      </c>
      <c r="G126" s="6">
        <f>F126*VehicleFleetParameters!$P$5</f>
        <v>133.99704777917088</v>
      </c>
      <c r="H126" s="2">
        <f>G126*1000/VehicleFleetParameters!$B$21*100</f>
        <v>705247.61989037308</v>
      </c>
      <c r="I126" s="6">
        <f t="shared" si="3"/>
        <v>848.06782020674268</v>
      </c>
      <c r="J126">
        <f>-(SUM(B126*Data_Parameters4py!$C$35*Data_Parameters4py!$C$49-G126,-C126*Data_Parameters4py!$C$35*Data_Parameters4py!$C$49))</f>
        <v>1683.376260279171</v>
      </c>
    </row>
    <row r="127" spans="1:10" x14ac:dyDescent="0.25">
      <c r="A127" t="s">
        <v>145</v>
      </c>
      <c r="B127">
        <v>5.7218129999999999E-2</v>
      </c>
      <c r="C127">
        <v>0.15766351000000001</v>
      </c>
      <c r="D127">
        <v>0.74155187</v>
      </c>
      <c r="E127">
        <f t="shared" si="2"/>
        <v>0.25844813</v>
      </c>
      <c r="F127">
        <v>0.61399999999999999</v>
      </c>
      <c r="G127" s="6">
        <f>F127*VehicleFleetParameters!$P$5</f>
        <v>202.14788043344211</v>
      </c>
      <c r="H127" s="2">
        <f>G127*1000/VehicleFleetParameters!$B$21*100</f>
        <v>1063936.2128075899</v>
      </c>
      <c r="I127" s="6">
        <f t="shared" si="3"/>
        <v>782.16035238267</v>
      </c>
      <c r="J127">
        <f>-(SUM(B127*Data_Parameters4py!$C$35*Data_Parameters4py!$C$49-G127,-C127*Data_Parameters4py!$C$35*Data_Parameters4py!$C$49))</f>
        <v>2838.8391054334425</v>
      </c>
    </row>
    <row r="128" spans="1:10" x14ac:dyDescent="0.25">
      <c r="A128" t="s">
        <v>146</v>
      </c>
      <c r="B128">
        <v>4.4863319999999998E-2</v>
      </c>
      <c r="C128">
        <v>0.11624268</v>
      </c>
      <c r="D128">
        <v>0.67017249999999995</v>
      </c>
      <c r="E128">
        <f t="shared" si="2"/>
        <v>0.32982750000000005</v>
      </c>
      <c r="F128">
        <v>0.48699999999999999</v>
      </c>
      <c r="G128" s="6">
        <f>F128*VehicleFleetParameters!$P$5</f>
        <v>160.33553382913078</v>
      </c>
      <c r="H128" s="2">
        <f>G128*1000/VehicleFleetParameters!$B$21*100</f>
        <v>843871.23067963566</v>
      </c>
      <c r="I128" s="6">
        <f t="shared" si="3"/>
        <v>486.11936187592227</v>
      </c>
      <c r="J128">
        <f>-(SUM(B128*Data_Parameters4py!$C$35*Data_Parameters4py!$C$49-G128,-C128*Data_Parameters4py!$C$35*Data_Parameters4py!$C$49))</f>
        <v>2034.0437338291308</v>
      </c>
    </row>
    <row r="129" spans="1:10" x14ac:dyDescent="0.25">
      <c r="A129" t="s">
        <v>147</v>
      </c>
      <c r="B129">
        <v>3.0041519999999999E-2</v>
      </c>
      <c r="C129">
        <v>8.6095669999999999E-2</v>
      </c>
      <c r="D129">
        <v>0.61411835999999997</v>
      </c>
      <c r="E129">
        <f t="shared" si="2"/>
        <v>0.38588164000000003</v>
      </c>
      <c r="F129">
        <v>0.30399999999999999</v>
      </c>
      <c r="G129" s="6">
        <f>F129*VehicleFleetParameters!$P$5</f>
        <v>100.08624698984755</v>
      </c>
      <c r="H129" s="2">
        <f>G129*1000/VehicleFleetParameters!$B$21*100</f>
        <v>526769.72099919769</v>
      </c>
      <c r="I129" s="6">
        <f t="shared" si="3"/>
        <v>259.37032658472049</v>
      </c>
      <c r="J129">
        <f>-(SUM(B129*Data_Parameters4py!$C$35*Data_Parameters4py!$C$49-G129,-C129*Data_Parameters4py!$C$35*Data_Parameters4py!$C$49))</f>
        <v>1571.5076844898476</v>
      </c>
    </row>
    <row r="130" spans="1:10" x14ac:dyDescent="0.25">
      <c r="A130" t="s">
        <v>148</v>
      </c>
      <c r="B130">
        <v>3.2665479999999997E-2</v>
      </c>
      <c r="C130">
        <v>8.3527160000000003E-2</v>
      </c>
      <c r="D130">
        <v>0.56325667999999995</v>
      </c>
      <c r="E130">
        <f t="shared" si="2"/>
        <v>0.43674332000000005</v>
      </c>
      <c r="F130">
        <v>0.33100000000000002</v>
      </c>
      <c r="G130" s="6">
        <f>F130*VehicleFleetParameters!$P$5</f>
        <v>108.97548603170902</v>
      </c>
      <c r="H130" s="2">
        <f>G130*1000/VehicleFleetParameters!$B$21*100</f>
        <v>573555.18964057381</v>
      </c>
      <c r="I130" s="6">
        <f t="shared" si="3"/>
        <v>249.51838080021238</v>
      </c>
      <c r="J130">
        <f>-(SUM(B130*Data_Parameters4py!$C$35*Data_Parameters4py!$C$49-G130,-C130*Data_Parameters4py!$C$35*Data_Parameters4py!$C$49))</f>
        <v>1444.0945860317092</v>
      </c>
    </row>
    <row r="131" spans="1:10" x14ac:dyDescent="0.25">
      <c r="A131" t="s">
        <v>149</v>
      </c>
      <c r="B131">
        <v>3.798576E-2</v>
      </c>
      <c r="C131">
        <v>6.8065029999999999E-2</v>
      </c>
      <c r="D131">
        <v>0.53317740999999996</v>
      </c>
      <c r="E131">
        <f t="shared" ref="E131:E194" si="4">1-D131</f>
        <v>0.46682259000000004</v>
      </c>
      <c r="F131">
        <v>0.35599999999999998</v>
      </c>
      <c r="G131" s="6">
        <f>F131*VehicleFleetParameters!$P$5</f>
        <v>117.20626292232147</v>
      </c>
      <c r="H131" s="2">
        <f>G131*1000/VehicleFleetParameters!$B$21*100</f>
        <v>616875.06801221822</v>
      </c>
      <c r="I131" s="6">
        <f t="shared" ref="I131:I194" si="5">G131/E131</f>
        <v>251.07238902539285</v>
      </c>
      <c r="J131">
        <f>-(SUM(B131*Data_Parameters4py!$C$35*Data_Parameters4py!$C$49-G131,-C131*Data_Parameters4py!$C$35*Data_Parameters4py!$C$49))</f>
        <v>906.78710042232149</v>
      </c>
    </row>
    <row r="132" spans="1:10" x14ac:dyDescent="0.25">
      <c r="A132" t="s">
        <v>150</v>
      </c>
      <c r="B132">
        <v>5.638282E-2</v>
      </c>
      <c r="C132">
        <v>7.5640219999999994E-2</v>
      </c>
      <c r="D132">
        <v>0.51392000999999998</v>
      </c>
      <c r="E132">
        <f t="shared" si="4"/>
        <v>0.48607999000000002</v>
      </c>
      <c r="F132">
        <v>0.55500000000000005</v>
      </c>
      <c r="G132" s="6">
        <f>F132*VehicleFleetParameters!$P$5</f>
        <v>182.72324697159669</v>
      </c>
      <c r="H132" s="2">
        <f>G132*1000/VehicleFleetParameters!$B$21*100</f>
        <v>961701.29985050904</v>
      </c>
      <c r="I132" s="6">
        <f t="shared" si="5"/>
        <v>375.91188843547474</v>
      </c>
      <c r="J132">
        <f>-(SUM(B132*Data_Parameters4py!$C$35*Data_Parameters4py!$C$49-G132,-C132*Data_Parameters4py!$C$35*Data_Parameters4py!$C$49))</f>
        <v>688.22999697159662</v>
      </c>
    </row>
    <row r="133" spans="1:10" x14ac:dyDescent="0.25">
      <c r="A133" t="s">
        <v>151</v>
      </c>
      <c r="B133">
        <v>5.8955720000000003E-2</v>
      </c>
      <c r="C133">
        <v>5.9788239999999999E-2</v>
      </c>
      <c r="D133">
        <v>0.51308748999999998</v>
      </c>
      <c r="E133">
        <f t="shared" si="4"/>
        <v>0.48691251000000002</v>
      </c>
      <c r="F133">
        <v>0.55000000000000004</v>
      </c>
      <c r="G133" s="6">
        <f>F133*VehicleFleetParameters!$P$5</f>
        <v>181.07709159347422</v>
      </c>
      <c r="H133" s="2">
        <f>G133*1000/VehicleFleetParameters!$B$21*100</f>
        <v>953037.32417618018</v>
      </c>
      <c r="I133" s="6">
        <f t="shared" si="5"/>
        <v>371.88835339941096</v>
      </c>
      <c r="J133">
        <f>-(SUM(B133*Data_Parameters4py!$C$35*Data_Parameters4py!$C$49-G133,-C133*Data_Parameters4py!$C$35*Data_Parameters4py!$C$49))</f>
        <v>202.93074159347429</v>
      </c>
    </row>
    <row r="134" spans="1:10" x14ac:dyDescent="0.25">
      <c r="A134" t="s">
        <v>152</v>
      </c>
      <c r="B134">
        <v>7.8722689999999998E-2</v>
      </c>
      <c r="C134">
        <v>7.3311080000000001E-2</v>
      </c>
      <c r="D134">
        <v>0.51849909999999999</v>
      </c>
      <c r="E134">
        <f t="shared" si="4"/>
        <v>0.48150090000000001</v>
      </c>
      <c r="F134">
        <v>0.78800000000000003</v>
      </c>
      <c r="G134" s="6">
        <f>F134*VehicleFleetParameters!$P$5</f>
        <v>259.43408759210485</v>
      </c>
      <c r="H134" s="2">
        <f>G134*1000/VehicleFleetParameters!$B$21*100</f>
        <v>1365442.566274236</v>
      </c>
      <c r="I134" s="6">
        <f t="shared" si="5"/>
        <v>538.8029131245753</v>
      </c>
      <c r="J134">
        <f>-(SUM(B134*Data_Parameters4py!$C$35*Data_Parameters4py!$C$49-G134,-C134*Data_Parameters4py!$C$35*Data_Parameters4py!$C$49))</f>
        <v>117.37932509210464</v>
      </c>
    </row>
    <row r="135" spans="1:10" x14ac:dyDescent="0.25">
      <c r="A135" t="s">
        <v>153</v>
      </c>
      <c r="B135">
        <v>0.11967818</v>
      </c>
      <c r="C135">
        <v>9.7812670000000004E-2</v>
      </c>
      <c r="D135">
        <v>0.54036461000000002</v>
      </c>
      <c r="E135">
        <f t="shared" si="4"/>
        <v>0.45963538999999998</v>
      </c>
      <c r="F135">
        <v>1.2210000000000001</v>
      </c>
      <c r="G135" s="6">
        <f>F135*VehicleFleetParameters!$P$5</f>
        <v>401.99114333751277</v>
      </c>
      <c r="H135" s="2">
        <f>G135*1000/VehicleFleetParameters!$B$21*100</f>
        <v>2115742.8596711196</v>
      </c>
      <c r="I135" s="6">
        <f t="shared" si="5"/>
        <v>874.58701414943869</v>
      </c>
      <c r="J135">
        <f>-(SUM(B135*Data_Parameters4py!$C$35*Data_Parameters4py!$C$49-G135,-C135*Data_Parameters4py!$C$35*Data_Parameters4py!$C$49))</f>
        <v>-171.97849416248664</v>
      </c>
    </row>
    <row r="136" spans="1:10" x14ac:dyDescent="0.25">
      <c r="A136" t="s">
        <v>154</v>
      </c>
      <c r="B136">
        <v>0.15761768000000001</v>
      </c>
      <c r="C136">
        <v>0.11279429000000001</v>
      </c>
      <c r="D136">
        <v>0.58518798999999999</v>
      </c>
      <c r="E136">
        <f t="shared" si="4"/>
        <v>0.41481201000000001</v>
      </c>
      <c r="F136">
        <v>1.552</v>
      </c>
      <c r="G136" s="6">
        <f>F136*VehicleFleetParameters!$P$5</f>
        <v>510.96662936922178</v>
      </c>
      <c r="H136" s="2">
        <f>G136*1000/VehicleFleetParameters!$B$21*100</f>
        <v>2689298.0493116938</v>
      </c>
      <c r="I136" s="6">
        <f t="shared" si="5"/>
        <v>1231.8028819108245</v>
      </c>
      <c r="J136">
        <f>-(SUM(B136*Data_Parameters4py!$C$35*Data_Parameters4py!$C$49-G136,-C136*Data_Parameters4py!$C$35*Data_Parameters4py!$C$49))</f>
        <v>-665.64735813077914</v>
      </c>
    </row>
    <row r="137" spans="1:10" x14ac:dyDescent="0.25">
      <c r="A137" t="s">
        <v>155</v>
      </c>
      <c r="B137">
        <v>0.13181746</v>
      </c>
      <c r="C137">
        <v>8.1791509999999998E-2</v>
      </c>
      <c r="D137">
        <v>0.63521393999999998</v>
      </c>
      <c r="E137">
        <f t="shared" si="4"/>
        <v>0.36478606000000002</v>
      </c>
      <c r="F137">
        <v>1.2390000000000001</v>
      </c>
      <c r="G137" s="6">
        <f>F137*VehicleFleetParameters!$P$5</f>
        <v>407.9173026987537</v>
      </c>
      <c r="H137" s="2">
        <f>G137*1000/VehicleFleetParameters!$B$21*100</f>
        <v>2146933.1720987037</v>
      </c>
      <c r="I137" s="6">
        <f t="shared" si="5"/>
        <v>1118.2370913481554</v>
      </c>
      <c r="J137">
        <f>-(SUM(B137*Data_Parameters4py!$C$35*Data_Parameters4py!$C$49-G137,-C137*Data_Parameters4py!$C$35*Data_Parameters4py!$C$49))</f>
        <v>-905.2638848012466</v>
      </c>
    </row>
    <row r="138" spans="1:10" x14ac:dyDescent="0.25">
      <c r="A138" t="s">
        <v>156</v>
      </c>
      <c r="B138">
        <v>0.11606305</v>
      </c>
      <c r="C138">
        <v>6.0989290000000002E-2</v>
      </c>
      <c r="D138">
        <v>0.69028769999999995</v>
      </c>
      <c r="E138">
        <f t="shared" si="4"/>
        <v>0.30971230000000005</v>
      </c>
      <c r="F138">
        <v>1.044</v>
      </c>
      <c r="G138" s="6">
        <f>F138*VehicleFleetParameters!$P$5</f>
        <v>343.71724295197652</v>
      </c>
      <c r="H138" s="2">
        <f>G138*1000/VehicleFleetParameters!$B$21*100</f>
        <v>1809038.1207998765</v>
      </c>
      <c r="I138" s="6">
        <f t="shared" si="5"/>
        <v>1109.7952614474029</v>
      </c>
      <c r="J138">
        <f>-(SUM(B138*Data_Parameters4py!$C$35*Data_Parameters4py!$C$49-G138,-C138*Data_Parameters4py!$C$35*Data_Parameters4py!$C$49))</f>
        <v>-1101.9689570480239</v>
      </c>
    </row>
    <row r="139" spans="1:10" x14ac:dyDescent="0.25">
      <c r="A139" t="s">
        <v>157</v>
      </c>
      <c r="B139">
        <v>0.10382771</v>
      </c>
      <c r="C139">
        <v>4.4244550000000001E-2</v>
      </c>
      <c r="D139">
        <v>0.74987086000000003</v>
      </c>
      <c r="E139">
        <f t="shared" si="4"/>
        <v>0.25012913999999997</v>
      </c>
      <c r="F139">
        <v>0.94899999999999995</v>
      </c>
      <c r="G139" s="6">
        <f>F139*VehicleFleetParameters!$P$5</f>
        <v>312.44029076764912</v>
      </c>
      <c r="H139" s="2">
        <f>G139*1000/VehicleFleetParameters!$B$21*100</f>
        <v>1644422.5829876272</v>
      </c>
      <c r="I139" s="6">
        <f t="shared" si="5"/>
        <v>1249.1159197510899</v>
      </c>
      <c r="J139">
        <f>-(SUM(B139*Data_Parameters4py!$C$35*Data_Parameters4py!$C$49-G139,-C139*Data_Parameters4py!$C$35*Data_Parameters4py!$C$49))</f>
        <v>-1251.6176592323511</v>
      </c>
    </row>
    <row r="140" spans="1:10" x14ac:dyDescent="0.25">
      <c r="A140" t="s">
        <v>158</v>
      </c>
      <c r="B140">
        <v>8.6257440000000005E-2</v>
      </c>
      <c r="C140">
        <v>2.4608680000000001E-2</v>
      </c>
      <c r="D140">
        <v>0.81151962</v>
      </c>
      <c r="E140">
        <f t="shared" si="4"/>
        <v>0.18848038</v>
      </c>
      <c r="F140">
        <v>0.76500000000000001</v>
      </c>
      <c r="G140" s="6">
        <f>F140*VehicleFleetParameters!$P$5</f>
        <v>251.86177285274138</v>
      </c>
      <c r="H140" s="2">
        <f>G140*1000/VehicleFleetParameters!$B$21*100</f>
        <v>1325588.278172323</v>
      </c>
      <c r="I140" s="6">
        <f t="shared" si="5"/>
        <v>1336.2758121176398</v>
      </c>
      <c r="J140">
        <f>-(SUM(B140*Data_Parameters4py!$C$35*Data_Parameters4py!$C$49-G140,-C140*Data_Parameters4py!$C$35*Data_Parameters4py!$C$49))</f>
        <v>-1366.418177147259</v>
      </c>
    </row>
    <row r="141" spans="1:10" x14ac:dyDescent="0.25">
      <c r="A141" t="s">
        <v>159</v>
      </c>
      <c r="B141">
        <v>6.2556940000000005E-2</v>
      </c>
      <c r="C141">
        <v>1.526043E-2</v>
      </c>
      <c r="D141">
        <v>0.85881613999999995</v>
      </c>
      <c r="E141">
        <f t="shared" si="4"/>
        <v>0.14118386000000005</v>
      </c>
      <c r="F141">
        <v>0.63700000000000001</v>
      </c>
      <c r="G141" s="6">
        <f>F141*VehicleFleetParameters!$P$5</f>
        <v>209.72019517280557</v>
      </c>
      <c r="H141" s="2">
        <f>G141*1000/VehicleFleetParameters!$B$21*100</f>
        <v>1103790.5009095029</v>
      </c>
      <c r="I141" s="6">
        <f t="shared" si="5"/>
        <v>1485.4402987197368</v>
      </c>
      <c r="J141">
        <f>-(SUM(B141*Data_Parameters4py!$C$35*Data_Parameters4py!$C$49-G141,-C141*Data_Parameters4py!$C$35*Data_Parameters4py!$C$49))</f>
        <v>-1031.8131923271947</v>
      </c>
    </row>
    <row r="142" spans="1:10" x14ac:dyDescent="0.25">
      <c r="A142" t="s">
        <v>160</v>
      </c>
      <c r="B142">
        <v>3.6278499999999998E-2</v>
      </c>
      <c r="C142">
        <v>6.9147200000000001E-3</v>
      </c>
      <c r="D142">
        <v>0.88817992000000001</v>
      </c>
      <c r="E142">
        <f t="shared" si="4"/>
        <v>0.11182007999999999</v>
      </c>
      <c r="F142">
        <v>0.34899999999999998</v>
      </c>
      <c r="G142" s="6">
        <f>F142*VehicleFleetParameters!$P$5</f>
        <v>114.90164539294999</v>
      </c>
      <c r="H142" s="2">
        <f>G142*1000/VehicleFleetParameters!$B$21*100</f>
        <v>604745.50206815789</v>
      </c>
      <c r="I142" s="6">
        <f t="shared" si="5"/>
        <v>1027.5582470782529</v>
      </c>
      <c r="J142">
        <f>-(SUM(B142*Data_Parameters4py!$C$35*Data_Parameters4py!$C$49-G142,-C142*Data_Parameters4py!$C$35*Data_Parameters4py!$C$49))</f>
        <v>-655.89757960705015</v>
      </c>
    </row>
    <row r="143" spans="1:10" x14ac:dyDescent="0.25">
      <c r="A143" t="s">
        <v>161</v>
      </c>
      <c r="B143">
        <v>1.8326209999999999E-2</v>
      </c>
      <c r="C143">
        <v>2.1539799999999998E-3</v>
      </c>
      <c r="D143">
        <v>0.90435215000000002</v>
      </c>
      <c r="E143">
        <f t="shared" si="4"/>
        <v>9.5647849999999979E-2</v>
      </c>
      <c r="F143">
        <v>0.182</v>
      </c>
      <c r="G143" s="6">
        <f>F143*VehicleFleetParameters!$P$5</f>
        <v>59.920055763658731</v>
      </c>
      <c r="H143" s="2">
        <f>G143*1000/VehicleFleetParameters!$B$21*100</f>
        <v>315368.71454557229</v>
      </c>
      <c r="I143" s="6">
        <f t="shared" si="5"/>
        <v>626.46526569764762</v>
      </c>
      <c r="J143">
        <f>-(SUM(B143*Data_Parameters4py!$C$35*Data_Parameters4py!$C$49-G143,-C143*Data_Parameters4py!$C$35*Data_Parameters4py!$C$49))</f>
        <v>-364.60098173634128</v>
      </c>
    </row>
    <row r="144" spans="1:10" x14ac:dyDescent="0.25">
      <c r="A144" t="s">
        <v>162</v>
      </c>
      <c r="B144">
        <v>9.8702500000000006E-3</v>
      </c>
      <c r="C144">
        <v>1.1141899999999999E-3</v>
      </c>
      <c r="D144">
        <v>0.91310822000000003</v>
      </c>
      <c r="E144">
        <f t="shared" si="4"/>
        <v>8.6891779999999974E-2</v>
      </c>
      <c r="F144">
        <v>0.129</v>
      </c>
      <c r="G144" s="6">
        <f>F144*VehicleFleetParameters!$P$5</f>
        <v>42.470808755560313</v>
      </c>
      <c r="H144" s="2">
        <f>G144*1000/VehicleFleetParameters!$B$21*100</f>
        <v>223530.57239768587</v>
      </c>
      <c r="I144" s="6">
        <f t="shared" si="5"/>
        <v>488.77821073017867</v>
      </c>
      <c r="J144">
        <f>-(SUM(B144*Data_Parameters4py!$C$35*Data_Parameters4py!$C$49-G144,-C144*Data_Parameters4py!$C$35*Data_Parameters4py!$C$49))</f>
        <v>-187.37576624443969</v>
      </c>
    </row>
    <row r="145" spans="1:10" x14ac:dyDescent="0.25">
      <c r="A145" t="s">
        <v>163</v>
      </c>
      <c r="B145">
        <v>4.6440500000000003E-3</v>
      </c>
      <c r="C145">
        <v>2.7813000000000002E-4</v>
      </c>
      <c r="D145">
        <v>0.91747414000000005</v>
      </c>
      <c r="E145">
        <f t="shared" si="4"/>
        <v>8.2525859999999951E-2</v>
      </c>
      <c r="F145">
        <v>6.7000000000000004E-2</v>
      </c>
      <c r="G145" s="6">
        <f>F145*VehicleFleetParameters!$P$5</f>
        <v>22.058482066841403</v>
      </c>
      <c r="H145" s="2">
        <f>G145*1000/VehicleFleetParameters!$B$21*100</f>
        <v>116097.27403600739</v>
      </c>
      <c r="I145" s="6">
        <f t="shared" si="5"/>
        <v>267.29175638813598</v>
      </c>
      <c r="J145">
        <f>-(SUM(B145*Data_Parameters4py!$C$35*Data_Parameters4py!$C$49-G145,-C145*Data_Parameters4py!$C$35*Data_Parameters4py!$C$49))</f>
        <v>-92.546917933158625</v>
      </c>
    </row>
    <row r="146" spans="1:10" x14ac:dyDescent="0.25">
      <c r="A146" t="s">
        <v>164</v>
      </c>
      <c r="B146">
        <v>3.4290100000000001E-3</v>
      </c>
      <c r="C146">
        <v>4.7014000000000002E-4</v>
      </c>
      <c r="D146">
        <v>0.92043299999999995</v>
      </c>
      <c r="E146">
        <f t="shared" si="4"/>
        <v>7.9567000000000054E-2</v>
      </c>
      <c r="F146">
        <v>4.5999999999999999E-2</v>
      </c>
      <c r="G146" s="6">
        <f>F146*VehicleFleetParameters!$P$5</f>
        <v>15.144629478726932</v>
      </c>
      <c r="H146" s="2">
        <f>G146*1000/VehicleFleetParameters!$B$21*100</f>
        <v>79708.576203825971</v>
      </c>
      <c r="I146" s="6">
        <f t="shared" si="5"/>
        <v>190.33807330585446</v>
      </c>
      <c r="J146">
        <f>-(SUM(B146*Data_Parameters4py!$C$35*Data_Parameters4py!$C$49-G146,-C146*Data_Parameters4py!$C$35*Data_Parameters4py!$C$49))</f>
        <v>-62.525708021273083</v>
      </c>
    </row>
    <row r="147" spans="1:10" x14ac:dyDescent="0.25">
      <c r="A147" t="s">
        <v>165</v>
      </c>
      <c r="B147">
        <v>1.44801E-3</v>
      </c>
      <c r="C147">
        <v>2.9935999999999998E-4</v>
      </c>
      <c r="D147">
        <v>0.92158165000000003</v>
      </c>
      <c r="E147">
        <f t="shared" si="4"/>
        <v>7.841834999999997E-2</v>
      </c>
      <c r="F147">
        <v>1.9E-2</v>
      </c>
      <c r="G147" s="6">
        <f>F147*VehicleFleetParameters!$P$5</f>
        <v>6.255390436865472</v>
      </c>
      <c r="H147" s="2">
        <f>G147*1000/VehicleFleetParameters!$B$21*100</f>
        <v>32923.107562449855</v>
      </c>
      <c r="I147" s="6">
        <f t="shared" si="5"/>
        <v>79.769472793873817</v>
      </c>
      <c r="J147">
        <f>-(SUM(B147*Data_Parameters4py!$C$35*Data_Parameters4py!$C$49-G147,-C147*Data_Parameters4py!$C$35*Data_Parameters4py!$C$49))</f>
        <v>-23.896672063134531</v>
      </c>
    </row>
    <row r="148" spans="1:10" x14ac:dyDescent="0.25">
      <c r="A148" t="s">
        <v>166</v>
      </c>
      <c r="B148">
        <v>3.1983200000000002E-3</v>
      </c>
      <c r="C148">
        <v>5.1146999999999998E-3</v>
      </c>
      <c r="D148">
        <v>0.91966526999999998</v>
      </c>
      <c r="E148">
        <f t="shared" si="4"/>
        <v>8.0334730000000021E-2</v>
      </c>
      <c r="F148">
        <v>5.1999999999999998E-2</v>
      </c>
      <c r="G148" s="6">
        <f>F148*VehicleFleetParameters!$P$5</f>
        <v>17.120015932473923</v>
      </c>
      <c r="H148" s="2">
        <f>G148*1000/VehicleFleetParameters!$B$21*100</f>
        <v>90105.347013020641</v>
      </c>
      <c r="I148" s="6">
        <f t="shared" si="5"/>
        <v>213.10852644272182</v>
      </c>
      <c r="J148">
        <f>-(SUM(B148*Data_Parameters4py!$C$35*Data_Parameters4py!$C$49-G148,-C148*Data_Parameters4py!$C$35*Data_Parameters4py!$C$49))</f>
        <v>67.424990932473904</v>
      </c>
    </row>
    <row r="149" spans="1:10" x14ac:dyDescent="0.25">
      <c r="A149" t="s">
        <v>167</v>
      </c>
      <c r="B149">
        <v>1.3937369999999999E-2</v>
      </c>
      <c r="C149">
        <v>3.2482730000000001E-2</v>
      </c>
      <c r="D149">
        <v>0.90111991999999996</v>
      </c>
      <c r="E149">
        <f t="shared" si="4"/>
        <v>9.8880080000000037E-2</v>
      </c>
      <c r="F149">
        <v>0.19700000000000001</v>
      </c>
      <c r="G149" s="6">
        <f>F149*VehicleFleetParameters!$P$5</f>
        <v>64.858521898026211</v>
      </c>
      <c r="H149" s="2">
        <f>G149*1000/VehicleFleetParameters!$B$21*100</f>
        <v>341360.64156855899</v>
      </c>
      <c r="I149" s="6">
        <f t="shared" si="5"/>
        <v>655.93112281084507</v>
      </c>
      <c r="J149">
        <f>-(SUM(B149*Data_Parameters4py!$C$35*Data_Parameters4py!$C$49-G149,-C149*Data_Parameters4py!$C$35*Data_Parameters4py!$C$49))</f>
        <v>551.6742218980263</v>
      </c>
    </row>
    <row r="150" spans="1:10" x14ac:dyDescent="0.25">
      <c r="A150" t="s">
        <v>168</v>
      </c>
      <c r="B150">
        <v>3.5528289999999997E-2</v>
      </c>
      <c r="C150">
        <v>9.4552259999999999E-2</v>
      </c>
      <c r="D150">
        <v>0.84209595000000004</v>
      </c>
      <c r="E150">
        <f t="shared" si="4"/>
        <v>0.15790404999999996</v>
      </c>
      <c r="F150">
        <v>0.40699999999999997</v>
      </c>
      <c r="G150" s="6">
        <f>F150*VehicleFleetParameters!$P$5</f>
        <v>133.99704777917088</v>
      </c>
      <c r="H150" s="2">
        <f>G150*1000/VehicleFleetParameters!$B$21*100</f>
        <v>705247.61989037308</v>
      </c>
      <c r="I150" s="6">
        <f t="shared" si="5"/>
        <v>848.59791613432913</v>
      </c>
      <c r="J150">
        <f>-(SUM(B150*Data_Parameters4py!$C$35*Data_Parameters4py!$C$49-G150,-C150*Data_Parameters4py!$C$35*Data_Parameters4py!$C$49))</f>
        <v>1683.376260279171</v>
      </c>
    </row>
    <row r="151" spans="1:10" x14ac:dyDescent="0.25">
      <c r="A151" t="s">
        <v>169</v>
      </c>
      <c r="B151">
        <v>5.7218129999999999E-2</v>
      </c>
      <c r="C151">
        <v>0.15766351000000001</v>
      </c>
      <c r="D151">
        <v>0.74165057000000001</v>
      </c>
      <c r="E151">
        <f t="shared" si="4"/>
        <v>0.25834942999999999</v>
      </c>
      <c r="F151">
        <v>0.61399999999999999</v>
      </c>
      <c r="G151" s="6">
        <f>F151*VehicleFleetParameters!$P$5</f>
        <v>202.14788043344211</v>
      </c>
      <c r="H151" s="2">
        <f>G151*1000/VehicleFleetParameters!$B$21*100</f>
        <v>1063936.2128075899</v>
      </c>
      <c r="I151" s="6">
        <f t="shared" si="5"/>
        <v>782.45916948004151</v>
      </c>
      <c r="J151">
        <f>-(SUM(B151*Data_Parameters4py!$C$35*Data_Parameters4py!$C$49-G151,-C151*Data_Parameters4py!$C$35*Data_Parameters4py!$C$49))</f>
        <v>2838.8391054334425</v>
      </c>
    </row>
    <row r="152" spans="1:10" x14ac:dyDescent="0.25">
      <c r="A152" t="s">
        <v>170</v>
      </c>
      <c r="B152">
        <v>4.4863319999999998E-2</v>
      </c>
      <c r="C152">
        <v>0.11624268</v>
      </c>
      <c r="D152">
        <v>0.67027121000000001</v>
      </c>
      <c r="E152">
        <f t="shared" si="4"/>
        <v>0.32972878999999999</v>
      </c>
      <c r="F152">
        <v>0.48699999999999999</v>
      </c>
      <c r="G152" s="6">
        <f>F152*VehicleFleetParameters!$P$5</f>
        <v>160.33553382913078</v>
      </c>
      <c r="H152" s="2">
        <f>G152*1000/VehicleFleetParameters!$B$21*100</f>
        <v>843871.23067963566</v>
      </c>
      <c r="I152" s="6">
        <f t="shared" si="5"/>
        <v>486.26489009082519</v>
      </c>
      <c r="J152">
        <f>-(SUM(B152*Data_Parameters4py!$C$35*Data_Parameters4py!$C$49-G152,-C152*Data_Parameters4py!$C$35*Data_Parameters4py!$C$49))</f>
        <v>2034.0437338291308</v>
      </c>
    </row>
    <row r="153" spans="1:10" x14ac:dyDescent="0.25">
      <c r="A153" t="s">
        <v>171</v>
      </c>
      <c r="B153">
        <v>3.0041519999999999E-2</v>
      </c>
      <c r="C153">
        <v>8.6095669999999999E-2</v>
      </c>
      <c r="D153">
        <v>0.61421705999999998</v>
      </c>
      <c r="E153">
        <f t="shared" si="4"/>
        <v>0.38578294000000002</v>
      </c>
      <c r="F153">
        <v>0.30399999999999999</v>
      </c>
      <c r="G153" s="6">
        <f>F153*VehicleFleetParameters!$P$5</f>
        <v>100.08624698984755</v>
      </c>
      <c r="H153" s="2">
        <f>G153*1000/VehicleFleetParameters!$B$21*100</f>
        <v>526769.72099919769</v>
      </c>
      <c r="I153" s="6">
        <f t="shared" si="5"/>
        <v>259.43668475813769</v>
      </c>
      <c r="J153">
        <f>-(SUM(B153*Data_Parameters4py!$C$35*Data_Parameters4py!$C$49-G153,-C153*Data_Parameters4py!$C$35*Data_Parameters4py!$C$49))</f>
        <v>1571.5076844898476</v>
      </c>
    </row>
    <row r="154" spans="1:10" x14ac:dyDescent="0.25">
      <c r="A154" t="s">
        <v>172</v>
      </c>
      <c r="B154">
        <v>3.2665479999999997E-2</v>
      </c>
      <c r="C154">
        <v>8.3527160000000003E-2</v>
      </c>
      <c r="D154">
        <v>0.56335537999999996</v>
      </c>
      <c r="E154">
        <f t="shared" si="4"/>
        <v>0.43664462000000004</v>
      </c>
      <c r="F154">
        <v>0.33100000000000002</v>
      </c>
      <c r="G154" s="6">
        <f>F154*VehicleFleetParameters!$P$5</f>
        <v>108.97548603170902</v>
      </c>
      <c r="H154" s="2">
        <f>G154*1000/VehicleFleetParameters!$B$21*100</f>
        <v>573555.18964057381</v>
      </c>
      <c r="I154" s="6">
        <f t="shared" si="5"/>
        <v>249.57478242079111</v>
      </c>
      <c r="J154">
        <f>-(SUM(B154*Data_Parameters4py!$C$35*Data_Parameters4py!$C$49-G154,-C154*Data_Parameters4py!$C$35*Data_Parameters4py!$C$49))</f>
        <v>1444.0945860317092</v>
      </c>
    </row>
    <row r="155" spans="1:10" x14ac:dyDescent="0.25">
      <c r="A155" t="s">
        <v>173</v>
      </c>
      <c r="B155">
        <v>3.798576E-2</v>
      </c>
      <c r="C155">
        <v>6.8065029999999999E-2</v>
      </c>
      <c r="D155">
        <v>0.53327610999999997</v>
      </c>
      <c r="E155">
        <f t="shared" si="4"/>
        <v>0.46672389000000003</v>
      </c>
      <c r="F155">
        <v>0.35599999999999998</v>
      </c>
      <c r="G155" s="6">
        <f>F155*VehicleFleetParameters!$P$5</f>
        <v>117.20626292232147</v>
      </c>
      <c r="H155" s="2">
        <f>G155*1000/VehicleFleetParameters!$B$21*100</f>
        <v>616875.06801221822</v>
      </c>
      <c r="I155" s="6">
        <f t="shared" si="5"/>
        <v>251.12548432505022</v>
      </c>
      <c r="J155">
        <f>-(SUM(B155*Data_Parameters4py!$C$35*Data_Parameters4py!$C$49-G155,-C155*Data_Parameters4py!$C$35*Data_Parameters4py!$C$49))</f>
        <v>906.78710042232149</v>
      </c>
    </row>
    <row r="156" spans="1:10" x14ac:dyDescent="0.25">
      <c r="A156" t="s">
        <v>174</v>
      </c>
      <c r="B156">
        <v>5.638282E-2</v>
      </c>
      <c r="C156">
        <v>7.5640219999999994E-2</v>
      </c>
      <c r="D156">
        <v>0.51401870999999999</v>
      </c>
      <c r="E156">
        <f t="shared" si="4"/>
        <v>0.48598129000000001</v>
      </c>
      <c r="F156">
        <v>0.55500000000000005</v>
      </c>
      <c r="G156" s="6">
        <f>F156*VehicleFleetParameters!$P$5</f>
        <v>182.72324697159669</v>
      </c>
      <c r="H156" s="2">
        <f>G156*1000/VehicleFleetParameters!$B$21*100</f>
        <v>961701.29985050904</v>
      </c>
      <c r="I156" s="6">
        <f t="shared" si="5"/>
        <v>375.9882339741859</v>
      </c>
      <c r="J156">
        <f>-(SUM(B156*Data_Parameters4py!$C$35*Data_Parameters4py!$C$49-G156,-C156*Data_Parameters4py!$C$35*Data_Parameters4py!$C$49))</f>
        <v>688.22999697159662</v>
      </c>
    </row>
    <row r="157" spans="1:10" x14ac:dyDescent="0.25">
      <c r="A157" t="s">
        <v>175</v>
      </c>
      <c r="B157">
        <v>5.8955720000000003E-2</v>
      </c>
      <c r="C157">
        <v>5.9788239999999999E-2</v>
      </c>
      <c r="D157">
        <v>0.51318618999999999</v>
      </c>
      <c r="E157">
        <f t="shared" si="4"/>
        <v>0.48681381000000001</v>
      </c>
      <c r="F157">
        <v>0.55000000000000004</v>
      </c>
      <c r="G157" s="6">
        <f>F157*VehicleFleetParameters!$P$5</f>
        <v>181.07709159347422</v>
      </c>
      <c r="H157" s="2">
        <f>G157*1000/VehicleFleetParameters!$B$21*100</f>
        <v>953037.32417618018</v>
      </c>
      <c r="I157" s="6">
        <f t="shared" si="5"/>
        <v>371.9637526171951</v>
      </c>
      <c r="J157">
        <f>-(SUM(B157*Data_Parameters4py!$C$35*Data_Parameters4py!$C$49-G157,-C157*Data_Parameters4py!$C$35*Data_Parameters4py!$C$49))</f>
        <v>202.93074159347429</v>
      </c>
    </row>
    <row r="158" spans="1:10" x14ac:dyDescent="0.25">
      <c r="A158" t="s">
        <v>176</v>
      </c>
      <c r="B158">
        <v>7.8722689999999998E-2</v>
      </c>
      <c r="C158">
        <v>7.3311080000000001E-2</v>
      </c>
      <c r="D158">
        <v>0.5185978</v>
      </c>
      <c r="E158">
        <f t="shared" si="4"/>
        <v>0.4814022</v>
      </c>
      <c r="F158">
        <v>0.78800000000000003</v>
      </c>
      <c r="G158" s="6">
        <f>F158*VehicleFleetParameters!$P$5</f>
        <v>259.43408759210485</v>
      </c>
      <c r="H158" s="2">
        <f>G158*1000/VehicleFleetParameters!$B$21*100</f>
        <v>1365442.566274236</v>
      </c>
      <c r="I158" s="6">
        <f t="shared" si="5"/>
        <v>538.91338176706472</v>
      </c>
      <c r="J158">
        <f>-(SUM(B158*Data_Parameters4py!$C$35*Data_Parameters4py!$C$49-G158,-C158*Data_Parameters4py!$C$35*Data_Parameters4py!$C$49))</f>
        <v>117.37932509210464</v>
      </c>
    </row>
    <row r="159" spans="1:10" x14ac:dyDescent="0.25">
      <c r="A159" t="s">
        <v>177</v>
      </c>
      <c r="B159">
        <v>0.11967818</v>
      </c>
      <c r="C159">
        <v>9.7812670000000004E-2</v>
      </c>
      <c r="D159">
        <v>0.54046331000000003</v>
      </c>
      <c r="E159">
        <f t="shared" si="4"/>
        <v>0.45953668999999997</v>
      </c>
      <c r="F159">
        <v>1.2210000000000001</v>
      </c>
      <c r="G159" s="6">
        <f>F159*VehicleFleetParameters!$P$5</f>
        <v>401.99114333751277</v>
      </c>
      <c r="H159" s="2">
        <f>G159*1000/VehicleFleetParameters!$B$21*100</f>
        <v>2115742.8596711196</v>
      </c>
      <c r="I159" s="6">
        <f t="shared" si="5"/>
        <v>874.77485929907527</v>
      </c>
      <c r="J159">
        <f>-(SUM(B159*Data_Parameters4py!$C$35*Data_Parameters4py!$C$49-G159,-C159*Data_Parameters4py!$C$35*Data_Parameters4py!$C$49))</f>
        <v>-171.97849416248664</v>
      </c>
    </row>
    <row r="160" spans="1:10" x14ac:dyDescent="0.25">
      <c r="A160" t="s">
        <v>178</v>
      </c>
      <c r="B160">
        <v>0.15761768000000001</v>
      </c>
      <c r="C160">
        <v>0.11279429000000001</v>
      </c>
      <c r="D160">
        <v>0.58528669</v>
      </c>
      <c r="E160">
        <f t="shared" si="4"/>
        <v>0.41471331</v>
      </c>
      <c r="F160">
        <v>1.552</v>
      </c>
      <c r="G160" s="6">
        <f>F160*VehicleFleetParameters!$P$5</f>
        <v>510.96662936922178</v>
      </c>
      <c r="H160" s="2">
        <f>G160*1000/VehicleFleetParameters!$B$21*100</f>
        <v>2689298.0493116938</v>
      </c>
      <c r="I160" s="6">
        <f t="shared" si="5"/>
        <v>1232.096045745968</v>
      </c>
      <c r="J160">
        <f>-(SUM(B160*Data_Parameters4py!$C$35*Data_Parameters4py!$C$49-G160,-C160*Data_Parameters4py!$C$35*Data_Parameters4py!$C$49))</f>
        <v>-665.64735813077914</v>
      </c>
    </row>
    <row r="161" spans="1:10" x14ac:dyDescent="0.25">
      <c r="A161" t="s">
        <v>179</v>
      </c>
      <c r="B161">
        <v>0.13181746</v>
      </c>
      <c r="C161">
        <v>8.1791509999999998E-2</v>
      </c>
      <c r="D161">
        <v>0.63531265000000003</v>
      </c>
      <c r="E161">
        <f t="shared" si="4"/>
        <v>0.36468734999999997</v>
      </c>
      <c r="F161">
        <v>1.2390000000000001</v>
      </c>
      <c r="G161" s="6">
        <f>F161*VehicleFleetParameters!$P$5</f>
        <v>407.9173026987537</v>
      </c>
      <c r="H161" s="2">
        <f>G161*1000/VehicleFleetParameters!$B$21*100</f>
        <v>2146933.1720987037</v>
      </c>
      <c r="I161" s="6">
        <f t="shared" si="5"/>
        <v>1118.5397648115672</v>
      </c>
      <c r="J161">
        <f>-(SUM(B161*Data_Parameters4py!$C$35*Data_Parameters4py!$C$49-G161,-C161*Data_Parameters4py!$C$35*Data_Parameters4py!$C$49))</f>
        <v>-905.2638848012466</v>
      </c>
    </row>
    <row r="162" spans="1:10" x14ac:dyDescent="0.25">
      <c r="A162" t="s">
        <v>180</v>
      </c>
      <c r="B162">
        <v>0.11606305</v>
      </c>
      <c r="C162">
        <v>6.0989290000000002E-2</v>
      </c>
      <c r="D162">
        <v>0.69038639999999996</v>
      </c>
      <c r="E162">
        <f t="shared" si="4"/>
        <v>0.30961360000000004</v>
      </c>
      <c r="F162">
        <v>1.044</v>
      </c>
      <c r="G162" s="6">
        <f>F162*VehicleFleetParameters!$P$5</f>
        <v>343.71724295197652</v>
      </c>
      <c r="H162" s="2">
        <f>G162*1000/VehicleFleetParameters!$B$21*100</f>
        <v>1809038.1207998765</v>
      </c>
      <c r="I162" s="6">
        <f t="shared" si="5"/>
        <v>1110.1490469151759</v>
      </c>
      <c r="J162">
        <f>-(SUM(B162*Data_Parameters4py!$C$35*Data_Parameters4py!$C$49-G162,-C162*Data_Parameters4py!$C$35*Data_Parameters4py!$C$49))</f>
        <v>-1101.9689570480239</v>
      </c>
    </row>
    <row r="163" spans="1:10" x14ac:dyDescent="0.25">
      <c r="A163" t="s">
        <v>181</v>
      </c>
      <c r="B163">
        <v>0.10382771</v>
      </c>
      <c r="C163">
        <v>4.4244550000000001E-2</v>
      </c>
      <c r="D163">
        <v>0.74996956999999997</v>
      </c>
      <c r="E163">
        <f t="shared" si="4"/>
        <v>0.25003043000000003</v>
      </c>
      <c r="F163">
        <v>0.94899999999999995</v>
      </c>
      <c r="G163" s="6">
        <f>F163*VehicleFleetParameters!$P$5</f>
        <v>312.44029076764912</v>
      </c>
      <c r="H163" s="2">
        <f>G163*1000/VehicleFleetParameters!$B$21*100</f>
        <v>1644422.5829876272</v>
      </c>
      <c r="I163" s="6">
        <f t="shared" si="5"/>
        <v>1249.6090606557334</v>
      </c>
      <c r="J163">
        <f>-(SUM(B163*Data_Parameters4py!$C$35*Data_Parameters4py!$C$49-G163,-C163*Data_Parameters4py!$C$35*Data_Parameters4py!$C$49))</f>
        <v>-1251.6176592323511</v>
      </c>
    </row>
    <row r="164" spans="1:10" x14ac:dyDescent="0.25">
      <c r="A164" t="s">
        <v>182</v>
      </c>
      <c r="B164">
        <v>8.6257440000000005E-2</v>
      </c>
      <c r="C164">
        <v>2.4608680000000001E-2</v>
      </c>
      <c r="D164">
        <v>0.81161832</v>
      </c>
      <c r="E164">
        <f t="shared" si="4"/>
        <v>0.18838168</v>
      </c>
      <c r="F164">
        <v>0.76500000000000001</v>
      </c>
      <c r="G164" s="6">
        <f>F164*VehicleFleetParameters!$P$5</f>
        <v>251.86177285274138</v>
      </c>
      <c r="H164" s="2">
        <f>G164*1000/VehicleFleetParameters!$B$21*100</f>
        <v>1325588.278172323</v>
      </c>
      <c r="I164" s="6">
        <f t="shared" si="5"/>
        <v>1336.9759355195336</v>
      </c>
      <c r="J164">
        <f>-(SUM(B164*Data_Parameters4py!$C$35*Data_Parameters4py!$C$49-G164,-C164*Data_Parameters4py!$C$35*Data_Parameters4py!$C$49))</f>
        <v>-1366.418177147259</v>
      </c>
    </row>
    <row r="165" spans="1:10" x14ac:dyDescent="0.25">
      <c r="A165" t="s">
        <v>183</v>
      </c>
      <c r="B165">
        <v>6.2556940000000005E-2</v>
      </c>
      <c r="C165">
        <v>1.526043E-2</v>
      </c>
      <c r="D165">
        <v>0.85891483999999996</v>
      </c>
      <c r="E165">
        <f t="shared" si="4"/>
        <v>0.14108516000000004</v>
      </c>
      <c r="F165">
        <v>0.63700000000000001</v>
      </c>
      <c r="G165" s="6">
        <f>F165*VehicleFleetParameters!$P$5</f>
        <v>209.72019517280557</v>
      </c>
      <c r="H165" s="2">
        <f>G165*1000/VehicleFleetParameters!$B$21*100</f>
        <v>1103790.5009095029</v>
      </c>
      <c r="I165" s="6">
        <f t="shared" si="5"/>
        <v>1486.4794792932546</v>
      </c>
      <c r="J165">
        <f>-(SUM(B165*Data_Parameters4py!$C$35*Data_Parameters4py!$C$49-G165,-C165*Data_Parameters4py!$C$35*Data_Parameters4py!$C$49))</f>
        <v>-1031.8131923271947</v>
      </c>
    </row>
    <row r="166" spans="1:10" x14ac:dyDescent="0.25">
      <c r="A166" t="s">
        <v>184</v>
      </c>
      <c r="B166">
        <v>3.6278499999999998E-2</v>
      </c>
      <c r="C166">
        <v>6.9147200000000001E-3</v>
      </c>
      <c r="D166">
        <v>0.88827862000000002</v>
      </c>
      <c r="E166">
        <f t="shared" si="4"/>
        <v>0.11172137999999998</v>
      </c>
      <c r="F166">
        <v>0.34899999999999998</v>
      </c>
      <c r="G166" s="6">
        <f>F166*VehicleFleetParameters!$P$5</f>
        <v>114.90164539294999</v>
      </c>
      <c r="H166" s="2">
        <f>G166*1000/VehicleFleetParameters!$B$21*100</f>
        <v>604745.50206815789</v>
      </c>
      <c r="I166" s="6">
        <f t="shared" si="5"/>
        <v>1028.4660410831839</v>
      </c>
      <c r="J166">
        <f>-(SUM(B166*Data_Parameters4py!$C$35*Data_Parameters4py!$C$49-G166,-C166*Data_Parameters4py!$C$35*Data_Parameters4py!$C$49))</f>
        <v>-655.89757960705015</v>
      </c>
    </row>
    <row r="167" spans="1:10" x14ac:dyDescent="0.25">
      <c r="A167" t="s">
        <v>185</v>
      </c>
      <c r="B167">
        <v>1.8326209999999999E-2</v>
      </c>
      <c r="C167">
        <v>2.1539799999999998E-3</v>
      </c>
      <c r="D167">
        <v>0.90445085000000003</v>
      </c>
      <c r="E167">
        <f t="shared" si="4"/>
        <v>9.5549149999999972E-2</v>
      </c>
      <c r="F167">
        <v>0.182</v>
      </c>
      <c r="G167" s="6">
        <f>F167*VehicleFleetParameters!$P$5</f>
        <v>59.920055763658731</v>
      </c>
      <c r="H167" s="2">
        <f>G167*1000/VehicleFleetParameters!$B$21*100</f>
        <v>315368.71454557229</v>
      </c>
      <c r="I167" s="6">
        <f t="shared" si="5"/>
        <v>627.11238942113823</v>
      </c>
      <c r="J167">
        <f>-(SUM(B167*Data_Parameters4py!$C$35*Data_Parameters4py!$C$49-G167,-C167*Data_Parameters4py!$C$35*Data_Parameters4py!$C$49))</f>
        <v>-364.60098173634128</v>
      </c>
    </row>
    <row r="168" spans="1:10" x14ac:dyDescent="0.25">
      <c r="A168" t="s">
        <v>186</v>
      </c>
      <c r="B168">
        <v>1.0260129999999999E-2</v>
      </c>
      <c r="C168">
        <v>1.1359600000000001E-3</v>
      </c>
      <c r="D168">
        <v>0.91357502000000002</v>
      </c>
      <c r="E168">
        <f t="shared" si="4"/>
        <v>8.6424979999999985E-2</v>
      </c>
      <c r="F168">
        <v>0.13400000000000001</v>
      </c>
      <c r="G168" s="6">
        <f>F168*VehicleFleetParameters!$P$5</f>
        <v>44.116964133682806</v>
      </c>
      <c r="H168" s="2">
        <f>G168*1000/VehicleFleetParameters!$B$21*100</f>
        <v>232194.54807201479</v>
      </c>
      <c r="I168" s="6">
        <f t="shared" si="5"/>
        <v>510.46542485381906</v>
      </c>
      <c r="J168">
        <f>-(SUM(B168*Data_Parameters4py!$C$35*Data_Parameters4py!$C$49-G168,-C168*Data_Parameters4py!$C$35*Data_Parameters4py!$C$49))</f>
        <v>-195.3924983663172</v>
      </c>
    </row>
    <row r="169" spans="1:10" x14ac:dyDescent="0.25">
      <c r="A169" t="s">
        <v>187</v>
      </c>
      <c r="B169">
        <v>4.8762500000000004E-3</v>
      </c>
      <c r="C169">
        <v>2.8636999999999998E-4</v>
      </c>
      <c r="D169">
        <v>0.91816489999999995</v>
      </c>
      <c r="E169">
        <f t="shared" si="4"/>
        <v>8.1835100000000049E-2</v>
      </c>
      <c r="F169">
        <v>7.0999999999999994E-2</v>
      </c>
      <c r="G169" s="6">
        <f>F169*VehicleFleetParameters!$P$5</f>
        <v>23.375406369339395</v>
      </c>
      <c r="H169" s="2">
        <f>G169*1000/VehicleFleetParameters!$B$21*100</f>
        <v>123028.4545754705</v>
      </c>
      <c r="I169" s="6">
        <f t="shared" si="5"/>
        <v>285.64034710459669</v>
      </c>
      <c r="J169">
        <f>-(SUM(B169*Data_Parameters4py!$C$35*Data_Parameters4py!$C$49-G169,-C169*Data_Parameters4py!$C$35*Data_Parameters4py!$C$49))</f>
        <v>-97.108943630660633</v>
      </c>
    </row>
    <row r="170" spans="1:10" x14ac:dyDescent="0.25">
      <c r="A170" t="s">
        <v>188</v>
      </c>
      <c r="B170">
        <v>3.6004600000000002E-3</v>
      </c>
      <c r="C170">
        <v>4.7878999999999999E-4</v>
      </c>
      <c r="D170">
        <v>0.92128657000000003</v>
      </c>
      <c r="E170">
        <f t="shared" si="4"/>
        <v>7.8713429999999973E-2</v>
      </c>
      <c r="F170">
        <v>4.9000000000000002E-2</v>
      </c>
      <c r="G170" s="6">
        <f>F170*VehicleFleetParameters!$P$5</f>
        <v>16.13232270560043</v>
      </c>
      <c r="H170" s="2">
        <f>G170*1000/VehicleFleetParameters!$B$21*100</f>
        <v>84906.961608423313</v>
      </c>
      <c r="I170" s="6">
        <f t="shared" si="5"/>
        <v>204.95006640671656</v>
      </c>
      <c r="J170">
        <f>-(SUM(B170*Data_Parameters4py!$C$35*Data_Parameters4py!$C$49-G170,-C170*Data_Parameters4py!$C$35*Data_Parameters4py!$C$49))</f>
        <v>-65.811514794399599</v>
      </c>
    </row>
    <row r="171" spans="1:10" x14ac:dyDescent="0.25">
      <c r="A171" t="s">
        <v>189</v>
      </c>
      <c r="B171">
        <v>1.51636E-3</v>
      </c>
      <c r="C171">
        <v>3.1432999999999998E-4</v>
      </c>
      <c r="D171">
        <v>0.92248861000000004</v>
      </c>
      <c r="E171">
        <f t="shared" si="4"/>
        <v>7.7511389999999958E-2</v>
      </c>
      <c r="F171">
        <v>0.02</v>
      </c>
      <c r="G171" s="6">
        <f>F171*VehicleFleetParameters!$P$5</f>
        <v>6.5846215124899707</v>
      </c>
      <c r="H171" s="2">
        <f>G171*1000/VehicleFleetParameters!$B$21*100</f>
        <v>34655.902697315636</v>
      </c>
      <c r="I171" s="6">
        <f t="shared" si="5"/>
        <v>84.950373261142317</v>
      </c>
      <c r="J171">
        <f>-(SUM(B171*Data_Parameters4py!$C$35*Data_Parameters4py!$C$49-G171,-C171*Data_Parameters4py!$C$35*Data_Parameters4py!$C$49))</f>
        <v>-24.968665987510029</v>
      </c>
    </row>
    <row r="172" spans="1:10" x14ac:dyDescent="0.25">
      <c r="A172" t="s">
        <v>190</v>
      </c>
      <c r="B172">
        <v>3.2834800000000001E-3</v>
      </c>
      <c r="C172">
        <v>5.3704299999999998E-3</v>
      </c>
      <c r="D172">
        <v>0.92040166000000001</v>
      </c>
      <c r="E172">
        <f t="shared" si="4"/>
        <v>7.959833999999999E-2</v>
      </c>
      <c r="F172">
        <v>5.5E-2</v>
      </c>
      <c r="G172" s="6">
        <f>F172*VehicleFleetParameters!$P$5</f>
        <v>18.107709159347419</v>
      </c>
      <c r="H172" s="2">
        <f>G172*1000/VehicleFleetParameters!$B$21*100</f>
        <v>95303.732417617997</v>
      </c>
      <c r="I172" s="6">
        <f t="shared" si="5"/>
        <v>227.48852751637057</v>
      </c>
      <c r="J172">
        <f>-(SUM(B172*Data_Parameters4py!$C$35*Data_Parameters4py!$C$49-G172,-C172*Data_Parameters4py!$C$35*Data_Parameters4py!$C$49))</f>
        <v>72.890146659347423</v>
      </c>
    </row>
    <row r="173" spans="1:10" x14ac:dyDescent="0.25">
      <c r="A173" t="s">
        <v>191</v>
      </c>
      <c r="B173">
        <v>1.416477E-2</v>
      </c>
      <c r="C173">
        <v>3.4106860000000003E-2</v>
      </c>
      <c r="D173">
        <v>0.90045956999999999</v>
      </c>
      <c r="E173">
        <f t="shared" si="4"/>
        <v>9.9540430000000013E-2</v>
      </c>
      <c r="F173">
        <v>0.20699999999999999</v>
      </c>
      <c r="G173" s="6">
        <f>F173*VehicleFleetParameters!$P$5</f>
        <v>68.150832654271198</v>
      </c>
      <c r="H173" s="2">
        <f>G173*1000/VehicleFleetParameters!$B$21*100</f>
        <v>358688.59291721688</v>
      </c>
      <c r="I173" s="6">
        <f t="shared" si="5"/>
        <v>684.65479458217317</v>
      </c>
      <c r="J173">
        <f>-(SUM(B173*Data_Parameters4py!$C$35*Data_Parameters4py!$C$49-G173,-C173*Data_Parameters4py!$C$35*Data_Parameters4py!$C$49))</f>
        <v>591.63069515427128</v>
      </c>
    </row>
    <row r="174" spans="1:10" x14ac:dyDescent="0.25">
      <c r="A174" t="s">
        <v>192</v>
      </c>
      <c r="B174">
        <v>3.592306E-2</v>
      </c>
      <c r="C174">
        <v>9.9279870000000006E-2</v>
      </c>
      <c r="D174">
        <v>0.83710275999999995</v>
      </c>
      <c r="E174">
        <f t="shared" si="4"/>
        <v>0.16289724000000005</v>
      </c>
      <c r="F174">
        <v>0.42699999999999999</v>
      </c>
      <c r="G174" s="6">
        <f>F174*VehicleFleetParameters!$P$5</f>
        <v>140.58166929166089</v>
      </c>
      <c r="H174" s="2">
        <f>G174*1000/VehicleFleetParameters!$B$21*100</f>
        <v>739903.52258768887</v>
      </c>
      <c r="I174" s="6">
        <f t="shared" si="5"/>
        <v>863.00829462586864</v>
      </c>
      <c r="J174">
        <f>-(SUM(B174*Data_Parameters4py!$C$35*Data_Parameters4py!$C$49-G174,-C174*Data_Parameters4py!$C$35*Data_Parameters4py!$C$49))</f>
        <v>1803.6979317916616</v>
      </c>
    </row>
    <row r="175" spans="1:10" x14ac:dyDescent="0.25">
      <c r="A175" t="s">
        <v>193</v>
      </c>
      <c r="B175">
        <v>5.7899529999999998E-2</v>
      </c>
      <c r="C175">
        <v>0.16554231</v>
      </c>
      <c r="D175">
        <v>0.72945998000000001</v>
      </c>
      <c r="E175">
        <f t="shared" si="4"/>
        <v>0.27054001999999999</v>
      </c>
      <c r="F175">
        <v>0.64500000000000002</v>
      </c>
      <c r="G175" s="6">
        <f>F175*VehicleFleetParameters!$P$5</f>
        <v>212.35404377780156</v>
      </c>
      <c r="H175" s="2">
        <f>G175*1000/VehicleFleetParameters!$B$21*100</f>
        <v>1117652.8619884292</v>
      </c>
      <c r="I175" s="6">
        <f t="shared" si="5"/>
        <v>784.92654719919653</v>
      </c>
      <c r="J175">
        <f>-(SUM(B175*Data_Parameters4py!$C$35*Data_Parameters4py!$C$49-G175,-C175*Data_Parameters4py!$C$35*Data_Parameters4py!$C$49))</f>
        <v>3037.9770187778013</v>
      </c>
    </row>
    <row r="176" spans="1:10" x14ac:dyDescent="0.25">
      <c r="A176" t="s">
        <v>194</v>
      </c>
      <c r="B176">
        <v>4.5659659999999998E-2</v>
      </c>
      <c r="C176">
        <v>0.12202701000000001</v>
      </c>
      <c r="D176">
        <v>0.65309262999999995</v>
      </c>
      <c r="E176">
        <f t="shared" si="4"/>
        <v>0.34690737000000005</v>
      </c>
      <c r="F176">
        <v>0.51100000000000001</v>
      </c>
      <c r="G176" s="6">
        <f>F176*VehicleFleetParameters!$P$5</f>
        <v>168.23707964411875</v>
      </c>
      <c r="H176" s="2">
        <f>G176*1000/VehicleFleetParameters!$B$21*100</f>
        <v>885458.31391641463</v>
      </c>
      <c r="I176" s="6">
        <f t="shared" si="5"/>
        <v>484.9625409921926</v>
      </c>
      <c r="J176">
        <f>-(SUM(B176*Data_Parameters4py!$C$35*Data_Parameters4py!$C$49-G176,-C176*Data_Parameters4py!$C$35*Data_Parameters4py!$C$49))</f>
        <v>2172.8800171441189</v>
      </c>
    </row>
    <row r="177" spans="1:10" x14ac:dyDescent="0.25">
      <c r="A177" t="s">
        <v>195</v>
      </c>
      <c r="B177">
        <v>3.096817E-2</v>
      </c>
      <c r="C177">
        <v>9.0344709999999995E-2</v>
      </c>
      <c r="D177">
        <v>0.59371609000000003</v>
      </c>
      <c r="E177">
        <f t="shared" si="4"/>
        <v>0.40628390999999997</v>
      </c>
      <c r="F177">
        <v>0.31900000000000001</v>
      </c>
      <c r="G177" s="6">
        <f>F177*VehicleFleetParameters!$P$5</f>
        <v>105.02471312421504</v>
      </c>
      <c r="H177" s="2">
        <f>G177*1000/VehicleFleetParameters!$B$21*100</f>
        <v>552761.64802218438</v>
      </c>
      <c r="I177" s="6">
        <f t="shared" si="5"/>
        <v>258.50079350721779</v>
      </c>
      <c r="J177">
        <f>-(SUM(B177*Data_Parameters4py!$C$35*Data_Parameters4py!$C$49-G177,-C177*Data_Parameters4py!$C$35*Data_Parameters4py!$C$49))</f>
        <v>1663.6588881242151</v>
      </c>
    </row>
    <row r="178" spans="1:10" x14ac:dyDescent="0.25">
      <c r="A178" t="s">
        <v>196</v>
      </c>
      <c r="B178">
        <v>3.4020269999999998E-2</v>
      </c>
      <c r="C178">
        <v>8.7606589999999998E-2</v>
      </c>
      <c r="D178">
        <v>0.54012976999999995</v>
      </c>
      <c r="E178">
        <f t="shared" si="4"/>
        <v>0.45987023000000005</v>
      </c>
      <c r="F178">
        <v>0.34799999999999998</v>
      </c>
      <c r="G178" s="6">
        <f>F178*VehicleFleetParameters!$P$5</f>
        <v>114.57241431732548</v>
      </c>
      <c r="H178" s="2">
        <f>G178*1000/VehicleFleetParameters!$B$21*100</f>
        <v>603012.70693329209</v>
      </c>
      <c r="I178" s="6">
        <f t="shared" si="5"/>
        <v>249.14075067943728</v>
      </c>
      <c r="J178">
        <f>-(SUM(B178*Data_Parameters4py!$C$35*Data_Parameters4py!$C$49-G178,-C178*Data_Parameters4py!$C$35*Data_Parameters4py!$C$49))</f>
        <v>1521.213314317326</v>
      </c>
    </row>
    <row r="179" spans="1:10" x14ac:dyDescent="0.25">
      <c r="A179" t="s">
        <v>197</v>
      </c>
      <c r="B179">
        <v>3.9655839999999998E-2</v>
      </c>
      <c r="C179">
        <v>7.1328349999999999E-2</v>
      </c>
      <c r="D179">
        <v>0.50845726000000002</v>
      </c>
      <c r="E179">
        <f t="shared" si="4"/>
        <v>0.49154273999999998</v>
      </c>
      <c r="F179">
        <v>0.374</v>
      </c>
      <c r="G179" s="6">
        <f>F179*VehicleFleetParameters!$P$5</f>
        <v>123.13242228356245</v>
      </c>
      <c r="H179" s="2">
        <f>G179*1000/VehicleFleetParameters!$B$21*100</f>
        <v>648065.38043980231</v>
      </c>
      <c r="I179" s="6">
        <f t="shared" si="5"/>
        <v>250.50196506526055</v>
      </c>
      <c r="J179">
        <f>-(SUM(B179*Data_Parameters4py!$C$35*Data_Parameters4py!$C$49-G179,-C179*Data_Parameters4py!$C$35*Data_Parameters4py!$C$49))</f>
        <v>954.53580978356263</v>
      </c>
    </row>
    <row r="180" spans="1:10" x14ac:dyDescent="0.25">
      <c r="A180" t="s">
        <v>198</v>
      </c>
      <c r="B180">
        <v>5.8997559999999998E-2</v>
      </c>
      <c r="C180">
        <v>7.9243880000000003E-2</v>
      </c>
      <c r="D180">
        <v>0.48821093999999998</v>
      </c>
      <c r="E180">
        <f t="shared" si="4"/>
        <v>0.51178906000000002</v>
      </c>
      <c r="F180">
        <v>0.58199999999999996</v>
      </c>
      <c r="G180" s="6">
        <f>F180*VehicleFleetParameters!$P$5</f>
        <v>191.61248601345815</v>
      </c>
      <c r="H180" s="2">
        <f>G180*1000/VehicleFleetParameters!$B$21*100</f>
        <v>1008486.7684918849</v>
      </c>
      <c r="I180" s="6">
        <f t="shared" si="5"/>
        <v>374.39738554289954</v>
      </c>
      <c r="J180">
        <f>-(SUM(B180*Data_Parameters4py!$C$35*Data_Parameters4py!$C$49-G180,-C180*Data_Parameters4py!$C$35*Data_Parameters4py!$C$49))</f>
        <v>723.07838601345838</v>
      </c>
    </row>
    <row r="181" spans="1:10" x14ac:dyDescent="0.25">
      <c r="A181" t="s">
        <v>199</v>
      </c>
      <c r="B181">
        <v>6.1710929999999997E-2</v>
      </c>
      <c r="C181">
        <v>6.2493109999999998E-2</v>
      </c>
      <c r="D181">
        <v>0.48742877000000001</v>
      </c>
      <c r="E181">
        <f t="shared" si="4"/>
        <v>0.51257123000000004</v>
      </c>
      <c r="F181">
        <v>0.57799999999999996</v>
      </c>
      <c r="G181" s="6">
        <f>F181*VehicleFleetParameters!$P$5</f>
        <v>190.29556171096016</v>
      </c>
      <c r="H181" s="2">
        <f>G181*1000/VehicleFleetParameters!$B$21*100</f>
        <v>1001555.5879524217</v>
      </c>
      <c r="I181" s="6">
        <f t="shared" si="5"/>
        <v>371.25681383046049</v>
      </c>
      <c r="J181">
        <f>-(SUM(B181*Data_Parameters4py!$C$35*Data_Parameters4py!$C$49-G181,-C181*Data_Parameters4py!$C$35*Data_Parameters4py!$C$49))</f>
        <v>210.82778671096025</v>
      </c>
    </row>
    <row r="182" spans="1:10" x14ac:dyDescent="0.25">
      <c r="A182" t="s">
        <v>200</v>
      </c>
      <c r="B182">
        <v>8.6231450000000001E-2</v>
      </c>
      <c r="C182">
        <v>7.9175609999999993E-2</v>
      </c>
      <c r="D182">
        <v>0.49448460999999999</v>
      </c>
      <c r="E182">
        <f t="shared" si="4"/>
        <v>0.50551539000000001</v>
      </c>
      <c r="F182">
        <v>0.86699999999999999</v>
      </c>
      <c r="G182" s="6">
        <f>F182*VehicleFleetParameters!$P$5</f>
        <v>285.44334256644021</v>
      </c>
      <c r="H182" s="2">
        <f>G182*1000/VehicleFleetParameters!$B$21*100</f>
        <v>1502333.3819286327</v>
      </c>
      <c r="I182" s="6">
        <f t="shared" si="5"/>
        <v>564.65806622908201</v>
      </c>
      <c r="J182">
        <f>-(SUM(B182*Data_Parameters4py!$C$35*Data_Parameters4py!$C$49-G182,-C182*Data_Parameters4py!$C$35*Data_Parameters4py!$C$49))</f>
        <v>100.22754256644021</v>
      </c>
    </row>
    <row r="183" spans="1:10" x14ac:dyDescent="0.25">
      <c r="A183" t="s">
        <v>201</v>
      </c>
      <c r="B183">
        <v>0.13616681</v>
      </c>
      <c r="C183">
        <v>0.11274708</v>
      </c>
      <c r="D183">
        <v>0.51790433999999996</v>
      </c>
      <c r="E183">
        <f t="shared" si="4"/>
        <v>0.48209566000000004</v>
      </c>
      <c r="F183">
        <v>1.466</v>
      </c>
      <c r="G183" s="6">
        <f>F183*VehicleFleetParameters!$P$5</f>
        <v>482.65275686551485</v>
      </c>
      <c r="H183" s="2">
        <f>G183*1000/VehicleFleetParameters!$B$21*100</f>
        <v>2540277.6677132361</v>
      </c>
      <c r="I183" s="6">
        <f t="shared" si="5"/>
        <v>1001.155573285009</v>
      </c>
      <c r="J183">
        <f>-(SUM(B183*Data_Parameters4py!$C$35*Data_Parameters4py!$C$49-G183,-C183*Data_Parameters4py!$C$35*Data_Parameters4py!$C$49))</f>
        <v>-132.11515563448575</v>
      </c>
    </row>
    <row r="184" spans="1:10" x14ac:dyDescent="0.25">
      <c r="A184" t="s">
        <v>202</v>
      </c>
      <c r="B184">
        <v>0.18708495999999999</v>
      </c>
      <c r="C184">
        <v>0.14022144</v>
      </c>
      <c r="D184">
        <v>0.56476786000000001</v>
      </c>
      <c r="E184">
        <f t="shared" si="4"/>
        <v>0.43523213999999999</v>
      </c>
      <c r="F184">
        <v>2.048</v>
      </c>
      <c r="G184" s="6">
        <f>F184*VehicleFleetParameters!$P$5</f>
        <v>674.26524287897303</v>
      </c>
      <c r="H184" s="2">
        <f>G184*1000/VehicleFleetParameters!$B$21*100</f>
        <v>3548764.4362051217</v>
      </c>
      <c r="I184" s="6">
        <f t="shared" si="5"/>
        <v>1549.2082980796708</v>
      </c>
      <c r="J184">
        <f>-(SUM(B184*Data_Parameters4py!$C$35*Data_Parameters4py!$C$49-G184,-C184*Data_Parameters4py!$C$35*Data_Parameters4py!$C$49))</f>
        <v>-555.9021571210269</v>
      </c>
    </row>
    <row r="185" spans="1:10" x14ac:dyDescent="0.25">
      <c r="A185" t="s">
        <v>203</v>
      </c>
      <c r="B185">
        <v>0.14561131999999999</v>
      </c>
      <c r="C185">
        <v>0.10202638999999999</v>
      </c>
      <c r="D185">
        <v>0.60835278999999998</v>
      </c>
      <c r="E185">
        <f t="shared" si="4"/>
        <v>0.39164721000000002</v>
      </c>
      <c r="F185">
        <v>1.611</v>
      </c>
      <c r="G185" s="6">
        <f>F185*VehicleFleetParameters!$P$5</f>
        <v>530.39126283106714</v>
      </c>
      <c r="H185" s="2">
        <f>G185*1000/VehicleFleetParameters!$B$21*100</f>
        <v>2791532.9622687744</v>
      </c>
      <c r="I185" s="6">
        <f t="shared" si="5"/>
        <v>1354.2577332060328</v>
      </c>
      <c r="J185">
        <f>-(SUM(B185*Data_Parameters4py!$C$35*Data_Parameters4py!$C$49-G185,-C185*Data_Parameters4py!$C$35*Data_Parameters4py!$C$49))</f>
        <v>-613.7131496689326</v>
      </c>
    </row>
    <row r="186" spans="1:10" x14ac:dyDescent="0.25">
      <c r="A186" t="s">
        <v>204</v>
      </c>
      <c r="B186">
        <v>0.11606305</v>
      </c>
      <c r="C186">
        <v>7.4044979999999996E-2</v>
      </c>
      <c r="D186">
        <v>0.65037086</v>
      </c>
      <c r="E186">
        <f t="shared" si="4"/>
        <v>0.34962914</v>
      </c>
      <c r="F186">
        <v>1.3049999999999999</v>
      </c>
      <c r="G186" s="6">
        <f>F186*VehicleFleetParameters!$P$5</f>
        <v>429.64655368997057</v>
      </c>
      <c r="H186" s="2">
        <f>G186*1000/VehicleFleetParameters!$B$21*100</f>
        <v>2261297.650999845</v>
      </c>
      <c r="I186" s="6">
        <f t="shared" si="5"/>
        <v>1228.863685932959</v>
      </c>
      <c r="J186">
        <f>-(SUM(B186*Data_Parameters4py!$C$35*Data_Parameters4py!$C$49-G186,-C186*Data_Parameters4py!$C$35*Data_Parameters4py!$C$49))</f>
        <v>-673.32778381002981</v>
      </c>
    </row>
    <row r="187" spans="1:10" x14ac:dyDescent="0.25">
      <c r="A187" t="s">
        <v>205</v>
      </c>
      <c r="B187">
        <v>8.7221629999999994E-2</v>
      </c>
      <c r="C187">
        <v>5.116416E-2</v>
      </c>
      <c r="D187">
        <v>0.68642833999999997</v>
      </c>
      <c r="E187">
        <f t="shared" si="4"/>
        <v>0.31357166000000003</v>
      </c>
      <c r="F187">
        <v>1.139</v>
      </c>
      <c r="G187" s="6">
        <f>F187*VehicleFleetParameters!$P$5</f>
        <v>374.99419513630386</v>
      </c>
      <c r="H187" s="2">
        <f>G187*1000/VehicleFleetParameters!$B$21*100</f>
        <v>1973653.6586121256</v>
      </c>
      <c r="I187" s="6">
        <f t="shared" si="5"/>
        <v>1195.8803775070228</v>
      </c>
      <c r="J187">
        <f>-(SUM(B187*Data_Parameters4py!$C$35*Data_Parameters4py!$C$49-G187,-C187*Data_Parameters4py!$C$35*Data_Parameters4py!$C$49))</f>
        <v>-571.51439236369606</v>
      </c>
    </row>
    <row r="188" spans="1:10" x14ac:dyDescent="0.25">
      <c r="A188" t="s">
        <v>206</v>
      </c>
      <c r="B188">
        <v>6.641888E-2</v>
      </c>
      <c r="C188">
        <v>2.553739E-2</v>
      </c>
      <c r="D188">
        <v>0.72730982</v>
      </c>
      <c r="E188">
        <f t="shared" si="4"/>
        <v>0.27269018</v>
      </c>
      <c r="F188">
        <v>0.84099999999999997</v>
      </c>
      <c r="G188" s="6">
        <f>F188*VehicleFleetParameters!$P$5</f>
        <v>276.88333460020328</v>
      </c>
      <c r="H188" s="2">
        <f>G188*1000/VehicleFleetParameters!$B$21*100</f>
        <v>1457280.7084221223</v>
      </c>
      <c r="I188" s="6">
        <f t="shared" si="5"/>
        <v>1015.3769915741127</v>
      </c>
      <c r="J188">
        <f>-(SUM(B188*Data_Parameters4py!$C$35*Data_Parameters4py!$C$49-G188,-C188*Data_Parameters4py!$C$35*Data_Parameters4py!$C$49))</f>
        <v>-796.25577789979673</v>
      </c>
    </row>
    <row r="189" spans="1:10" x14ac:dyDescent="0.25">
      <c r="A189" t="s">
        <v>207</v>
      </c>
      <c r="B189">
        <v>4.3790740000000002E-2</v>
      </c>
      <c r="C189">
        <v>1.404675E-2</v>
      </c>
      <c r="D189">
        <v>0.75705381000000005</v>
      </c>
      <c r="E189">
        <f t="shared" si="4"/>
        <v>0.24294618999999995</v>
      </c>
      <c r="F189">
        <v>0.63700000000000001</v>
      </c>
      <c r="G189" s="6">
        <f>F189*VehicleFleetParameters!$P$5</f>
        <v>209.72019517280557</v>
      </c>
      <c r="H189" s="2">
        <f>G189*1000/VehicleFleetParameters!$B$21*100</f>
        <v>1103790.5009095029</v>
      </c>
      <c r="I189" s="6">
        <f t="shared" si="5"/>
        <v>863.23722620554622</v>
      </c>
      <c r="J189">
        <f>-(SUM(B189*Data_Parameters4py!$C$35*Data_Parameters4py!$C$49-G189,-C189*Data_Parameters4py!$C$35*Data_Parameters4py!$C$49))</f>
        <v>-571.05954232719455</v>
      </c>
    </row>
    <row r="190" spans="1:10" x14ac:dyDescent="0.25">
      <c r="A190" t="s">
        <v>208</v>
      </c>
      <c r="B190">
        <v>2.5395290000000001E-2</v>
      </c>
      <c r="C190">
        <v>6.1154399999999998E-3</v>
      </c>
      <c r="D190">
        <v>0.77633364999999999</v>
      </c>
      <c r="E190">
        <f t="shared" si="4"/>
        <v>0.22366635000000001</v>
      </c>
      <c r="F190">
        <v>0.34899999999999998</v>
      </c>
      <c r="G190" s="6">
        <f>F190*VehicleFleetParameters!$P$5</f>
        <v>114.90164539294999</v>
      </c>
      <c r="H190" s="2">
        <f>G190*1000/VehicleFleetParameters!$B$21*100</f>
        <v>604745.50206815789</v>
      </c>
      <c r="I190" s="6">
        <f t="shared" si="5"/>
        <v>513.71896305792075</v>
      </c>
      <c r="J190">
        <f>-(SUM(B190*Data_Parameters4py!$C$35*Data_Parameters4py!$C$49-G190,-C190*Data_Parameters4py!$C$35*Data_Parameters4py!$C$49))</f>
        <v>-391.19441710705019</v>
      </c>
    </row>
    <row r="191" spans="1:10" x14ac:dyDescent="0.25">
      <c r="A191" t="s">
        <v>209</v>
      </c>
      <c r="B191">
        <v>1.282848E-2</v>
      </c>
      <c r="C191">
        <v>1.8970300000000001E-3</v>
      </c>
      <c r="D191">
        <v>0.78726510000000005</v>
      </c>
      <c r="E191">
        <f t="shared" si="4"/>
        <v>0.21273489999999995</v>
      </c>
      <c r="F191">
        <v>0.182</v>
      </c>
      <c r="G191" s="6">
        <f>F191*VehicleFleetParameters!$P$5</f>
        <v>59.920055763658731</v>
      </c>
      <c r="H191" s="2">
        <f>G191*1000/VehicleFleetParameters!$B$21*100</f>
        <v>315368.71454557229</v>
      </c>
      <c r="I191" s="6">
        <f t="shared" si="5"/>
        <v>281.66537678424532</v>
      </c>
      <c r="J191">
        <f>-(SUM(B191*Data_Parameters4py!$C$35*Data_Parameters4py!$C$49-G191,-C191*Data_Parameters4py!$C$35*Data_Parameters4py!$C$49))</f>
        <v>-227.03050673634127</v>
      </c>
    </row>
    <row r="192" spans="1:10" x14ac:dyDescent="0.25">
      <c r="A192" t="s">
        <v>210</v>
      </c>
      <c r="B192">
        <v>6.8400900000000001E-3</v>
      </c>
      <c r="C192">
        <v>4.4055E-4</v>
      </c>
      <c r="D192">
        <v>0.79366462999999998</v>
      </c>
      <c r="E192">
        <f t="shared" si="4"/>
        <v>0.20633537000000002</v>
      </c>
      <c r="F192">
        <v>8.8999999999999996E-2</v>
      </c>
      <c r="G192" s="6">
        <f>F192*VehicleFleetParameters!$P$5</f>
        <v>29.301565730580368</v>
      </c>
      <c r="H192" s="2">
        <f>G192*1000/VehicleFleetParameters!$B$21*100</f>
        <v>154218.76700305456</v>
      </c>
      <c r="I192" s="6">
        <f t="shared" si="5"/>
        <v>142.00941763198605</v>
      </c>
      <c r="J192">
        <f>-(SUM(B192*Data_Parameters4py!$C$35*Data_Parameters4py!$C$49-G192,-C192*Data_Parameters4py!$C$35*Data_Parameters4py!$C$49))</f>
        <v>-138.68635926941965</v>
      </c>
    </row>
    <row r="193" spans="1:10" x14ac:dyDescent="0.25">
      <c r="A193" t="s">
        <v>211</v>
      </c>
      <c r="B193">
        <v>3.2508300000000001E-3</v>
      </c>
      <c r="C193">
        <v>1.3807000000000001E-4</v>
      </c>
      <c r="D193">
        <v>0.79677739999999997</v>
      </c>
      <c r="E193">
        <f t="shared" si="4"/>
        <v>0.20322260000000003</v>
      </c>
      <c r="F193">
        <v>4.7E-2</v>
      </c>
      <c r="G193" s="6">
        <f>F193*VehicleFleetParameters!$P$5</f>
        <v>15.473860554351432</v>
      </c>
      <c r="H193" s="2">
        <f>G193*1000/VehicleFleetParameters!$B$21*100</f>
        <v>81441.371338691752</v>
      </c>
      <c r="I193" s="6">
        <f t="shared" si="5"/>
        <v>76.142419958958456</v>
      </c>
      <c r="J193">
        <f>-(SUM(B193*Data_Parameters4py!$C$35*Data_Parameters4py!$C$49-G193,-C193*Data_Parameters4py!$C$35*Data_Parameters4py!$C$49))</f>
        <v>-66.236089445648574</v>
      </c>
    </row>
    <row r="194" spans="1:10" x14ac:dyDescent="0.25">
      <c r="A194" t="s">
        <v>212</v>
      </c>
      <c r="B194">
        <v>2.4003100000000001E-3</v>
      </c>
      <c r="C194">
        <v>1.8047000000000001E-4</v>
      </c>
      <c r="D194">
        <v>0.79899723</v>
      </c>
      <c r="E194">
        <f t="shared" si="4"/>
        <v>0.20100277</v>
      </c>
      <c r="F194">
        <v>3.2000000000000001E-2</v>
      </c>
      <c r="G194" s="6">
        <f>F194*VehicleFleetParameters!$P$5</f>
        <v>10.535394419983954</v>
      </c>
      <c r="H194" s="2">
        <f>G194*1000/VehicleFleetParameters!$B$21*100</f>
        <v>55449.444315705026</v>
      </c>
      <c r="I194" s="6">
        <f t="shared" si="5"/>
        <v>52.414175287156262</v>
      </c>
      <c r="J194">
        <f>-(SUM(B194*Data_Parameters4py!$C$35*Data_Parameters4py!$C$49-G194,-C194*Data_Parameters4py!$C$35*Data_Parameters4py!$C$49))</f>
        <v>-47.735405580016057</v>
      </c>
    </row>
    <row r="195" spans="1:10" x14ac:dyDescent="0.25">
      <c r="A195" t="s">
        <v>213</v>
      </c>
      <c r="B195">
        <v>9.7316000000000004E-4</v>
      </c>
      <c r="C195">
        <v>2.0955E-4</v>
      </c>
      <c r="D195">
        <v>0.79976084000000003</v>
      </c>
      <c r="E195">
        <f t="shared" ref="E195:E258" si="6">1-D195</f>
        <v>0.20023915999999997</v>
      </c>
      <c r="F195">
        <v>1.2999999999999999E-2</v>
      </c>
      <c r="G195" s="6">
        <f>F195*VehicleFleetParameters!$P$5</f>
        <v>4.2800039831184806</v>
      </c>
      <c r="H195" s="2">
        <f>G195*1000/VehicleFleetParameters!$B$21*100</f>
        <v>22526.33675325516</v>
      </c>
      <c r="I195" s="6">
        <f t="shared" ref="I195:I258" si="7">G195/E195</f>
        <v>21.374460335922709</v>
      </c>
      <c r="J195">
        <f>-(SUM(B195*Data_Parameters4py!$C$35*Data_Parameters4py!$C$49-G195,-C195*Data_Parameters4py!$C$35*Data_Parameters4py!$C$49))</f>
        <v>-15.764758516881521</v>
      </c>
    </row>
    <row r="196" spans="1:10" x14ac:dyDescent="0.25">
      <c r="A196" t="s">
        <v>214</v>
      </c>
      <c r="B196">
        <v>1.49131E-3</v>
      </c>
      <c r="C196">
        <v>3.5802899999999999E-3</v>
      </c>
      <c r="D196">
        <v>0.79767186000000001</v>
      </c>
      <c r="E196">
        <f t="shared" si="6"/>
        <v>0.20232813999999999</v>
      </c>
      <c r="F196">
        <v>3.5999999999999997E-2</v>
      </c>
      <c r="G196" s="6">
        <f>F196*VehicleFleetParameters!$P$5</f>
        <v>11.852318722481947</v>
      </c>
      <c r="H196" s="2">
        <f>G196*1000/VehicleFleetParameters!$B$21*100</f>
        <v>62380.624855168142</v>
      </c>
      <c r="I196" s="6">
        <f t="shared" si="7"/>
        <v>58.579685072387591</v>
      </c>
      <c r="J196">
        <f>-(SUM(B196*Data_Parameters4py!$C$35*Data_Parameters4py!$C$49-G196,-C196*Data_Parameters4py!$C$35*Data_Parameters4py!$C$49))</f>
        <v>66.68804372248195</v>
      </c>
    </row>
    <row r="197" spans="1:10" x14ac:dyDescent="0.25">
      <c r="A197" t="s">
        <v>215</v>
      </c>
      <c r="B197">
        <v>4.8340700000000002E-3</v>
      </c>
      <c r="C197">
        <v>2.111377E-2</v>
      </c>
      <c r="D197">
        <v>0.78139216</v>
      </c>
      <c r="E197">
        <f t="shared" si="6"/>
        <v>0.21860784</v>
      </c>
      <c r="F197">
        <v>0.128</v>
      </c>
      <c r="G197" s="6">
        <f>F197*VehicleFleetParameters!$P$5</f>
        <v>42.141577679935814</v>
      </c>
      <c r="H197" s="2">
        <f>G197*1000/VehicleFleetParameters!$B$21*100</f>
        <v>221797.77726282011</v>
      </c>
      <c r="I197" s="6">
        <f t="shared" si="7"/>
        <v>192.77249013546731</v>
      </c>
      <c r="J197">
        <f>-(SUM(B197*Data_Parameters4py!$C$35*Data_Parameters4py!$C$49-G197,-C197*Data_Parameters4py!$C$35*Data_Parameters4py!$C$49))</f>
        <v>469.48370267993596</v>
      </c>
    </row>
    <row r="198" spans="1:10" x14ac:dyDescent="0.25">
      <c r="A198" t="s">
        <v>216</v>
      </c>
      <c r="B198">
        <v>1.02638E-2</v>
      </c>
      <c r="C198">
        <v>5.673135E-2</v>
      </c>
      <c r="D198">
        <v>0.73492460999999998</v>
      </c>
      <c r="E198">
        <f t="shared" si="6"/>
        <v>0.26507539000000002</v>
      </c>
      <c r="F198">
        <v>0.24399999999999999</v>
      </c>
      <c r="G198" s="6">
        <f>F198*VehicleFleetParameters!$P$5</f>
        <v>80.332382452377644</v>
      </c>
      <c r="H198" s="2">
        <f>G198*1000/VehicleFleetParameters!$B$21*100</f>
        <v>422802.01290725073</v>
      </c>
      <c r="I198" s="6">
        <f t="shared" si="7"/>
        <v>303.05484961232213</v>
      </c>
      <c r="J198">
        <f>-(SUM(B198*Data_Parameters4py!$C$35*Data_Parameters4py!$C$49-G198,-C198*Data_Parameters4py!$C$35*Data_Parameters4py!$C$49))</f>
        <v>1300.1055699523777</v>
      </c>
    </row>
    <row r="199" spans="1:10" x14ac:dyDescent="0.25">
      <c r="A199" t="s">
        <v>217</v>
      </c>
      <c r="B199">
        <v>1.6894820000000001E-2</v>
      </c>
      <c r="C199">
        <v>9.4563060000000004E-2</v>
      </c>
      <c r="D199">
        <v>0.65725637999999997</v>
      </c>
      <c r="E199">
        <f t="shared" si="6"/>
        <v>0.34274362000000003</v>
      </c>
      <c r="F199">
        <v>0.36799999999999999</v>
      </c>
      <c r="G199" s="6">
        <f>F199*VehicleFleetParameters!$P$5</f>
        <v>121.15703582981546</v>
      </c>
      <c r="H199" s="2">
        <f>G199*1000/VehicleFleetParameters!$B$21*100</f>
        <v>637668.60963060777</v>
      </c>
      <c r="I199" s="6">
        <f t="shared" si="7"/>
        <v>353.49173189515665</v>
      </c>
      <c r="J199">
        <f>-(SUM(B199*Data_Parameters4py!$C$35*Data_Parameters4py!$C$49-G199,-C199*Data_Parameters4py!$C$35*Data_Parameters4py!$C$49))</f>
        <v>2159.9483358298157</v>
      </c>
    </row>
    <row r="200" spans="1:10" x14ac:dyDescent="0.25">
      <c r="A200" t="s">
        <v>218</v>
      </c>
      <c r="B200">
        <v>1.534338E-2</v>
      </c>
      <c r="C200">
        <v>6.9523180000000004E-2</v>
      </c>
      <c r="D200">
        <v>0.60307659000000002</v>
      </c>
      <c r="E200">
        <f t="shared" si="6"/>
        <v>0.39692340999999998</v>
      </c>
      <c r="F200">
        <v>0.29199999999999998</v>
      </c>
      <c r="G200" s="6">
        <f>F200*VehicleFleetParameters!$P$5</f>
        <v>96.135474082353568</v>
      </c>
      <c r="H200" s="2">
        <f>G200*1000/VehicleFleetParameters!$B$21*100</f>
        <v>505976.17938080832</v>
      </c>
      <c r="I200" s="6">
        <f t="shared" si="7"/>
        <v>242.20157254608282</v>
      </c>
      <c r="J200">
        <f>-(SUM(B200*Data_Parameters4py!$C$35*Data_Parameters4py!$C$49-G200,-C200*Data_Parameters4py!$C$35*Data_Parameters4py!$C$49))</f>
        <v>1518.3552240823537</v>
      </c>
    </row>
    <row r="201" spans="1:10" x14ac:dyDescent="0.25">
      <c r="A201" t="s">
        <v>219</v>
      </c>
      <c r="B201">
        <v>1.3421489999999999E-2</v>
      </c>
      <c r="C201">
        <v>5.121146E-2</v>
      </c>
      <c r="D201">
        <v>0.56528661999999996</v>
      </c>
      <c r="E201">
        <f t="shared" si="6"/>
        <v>0.43471338000000004</v>
      </c>
      <c r="F201">
        <v>0.182</v>
      </c>
      <c r="G201" s="6">
        <f>F201*VehicleFleetParameters!$P$5</f>
        <v>59.920055763658731</v>
      </c>
      <c r="H201" s="2">
        <f>G201*1000/VehicleFleetParameters!$B$21*100</f>
        <v>315368.71454557229</v>
      </c>
      <c r="I201" s="6">
        <f t="shared" si="7"/>
        <v>137.83807566185041</v>
      </c>
      <c r="J201">
        <f>-(SUM(B201*Data_Parameters4py!$C$35*Data_Parameters4py!$C$49-G201,-C201*Data_Parameters4py!$C$35*Data_Parameters4py!$C$49))</f>
        <v>1051.9067682636589</v>
      </c>
    </row>
    <row r="202" spans="1:10" x14ac:dyDescent="0.25">
      <c r="A202" t="s">
        <v>220</v>
      </c>
      <c r="B202">
        <v>1.8726240000000002E-2</v>
      </c>
      <c r="C202">
        <v>5.3420309999999999E-2</v>
      </c>
      <c r="D202">
        <v>0.53059255999999999</v>
      </c>
      <c r="E202">
        <f t="shared" si="6"/>
        <v>0.46940744000000001</v>
      </c>
      <c r="F202">
        <v>0.215</v>
      </c>
      <c r="G202" s="6">
        <f>F202*VehicleFleetParameters!$P$5</f>
        <v>70.784681259267188</v>
      </c>
      <c r="H202" s="2">
        <f>G202*1000/VehicleFleetParameters!$B$21*100</f>
        <v>372550.95399614313</v>
      </c>
      <c r="I202" s="6">
        <f t="shared" si="7"/>
        <v>150.79582304717451</v>
      </c>
      <c r="J202">
        <f>-(SUM(B202*Data_Parameters4py!$C$35*Data_Parameters4py!$C$49-G202,-C202*Data_Parameters4py!$C$35*Data_Parameters4py!$C$49))</f>
        <v>981.50401875926718</v>
      </c>
    </row>
    <row r="203" spans="1:10" x14ac:dyDescent="0.25">
      <c r="A203" t="s">
        <v>221</v>
      </c>
      <c r="B203">
        <v>2.429796E-2</v>
      </c>
      <c r="C203">
        <v>4.6246210000000003E-2</v>
      </c>
      <c r="D203">
        <v>0.50864430000000005</v>
      </c>
      <c r="E203">
        <f t="shared" si="6"/>
        <v>0.49135569999999995</v>
      </c>
      <c r="F203">
        <v>0.249</v>
      </c>
      <c r="G203" s="6">
        <f>F203*VehicleFleetParameters!$P$5</f>
        <v>81.97853783050013</v>
      </c>
      <c r="H203" s="2">
        <f>G203*1000/VehicleFleetParameters!$B$21*100</f>
        <v>431465.9885815797</v>
      </c>
      <c r="I203" s="6">
        <f t="shared" si="7"/>
        <v>166.84153217414621</v>
      </c>
      <c r="J203">
        <f>-(SUM(B203*Data_Parameters4py!$C$35*Data_Parameters4py!$C$49-G203,-C203*Data_Parameters4py!$C$35*Data_Parameters4py!$C$49))</f>
        <v>658.12010033050012</v>
      </c>
    </row>
    <row r="204" spans="1:10" x14ac:dyDescent="0.25">
      <c r="A204" t="s">
        <v>222</v>
      </c>
      <c r="B204">
        <v>4.2653429999999999E-2</v>
      </c>
      <c r="C204">
        <v>5.8371970000000002E-2</v>
      </c>
      <c r="D204">
        <v>0.49292575999999999</v>
      </c>
      <c r="E204">
        <f t="shared" si="6"/>
        <v>0.50707424000000001</v>
      </c>
      <c r="F204">
        <v>0.44400000000000001</v>
      </c>
      <c r="G204" s="6">
        <f>F204*VehicleFleetParameters!$P$5</f>
        <v>146.17859757727734</v>
      </c>
      <c r="H204" s="2">
        <f>G204*1000/VehicleFleetParameters!$B$21*100</f>
        <v>769361.03988040704</v>
      </c>
      <c r="I204" s="6">
        <f t="shared" si="7"/>
        <v>288.27849266663071</v>
      </c>
      <c r="J204">
        <f>-(SUM(B204*Data_Parameters4py!$C$35*Data_Parameters4py!$C$49-G204,-C204*Data_Parameters4py!$C$35*Data_Parameters4py!$C$49))</f>
        <v>558.79027257727739</v>
      </c>
    </row>
    <row r="205" spans="1:10" x14ac:dyDescent="0.25">
      <c r="A205" t="s">
        <v>223</v>
      </c>
      <c r="B205">
        <v>5.0364119999999998E-2</v>
      </c>
      <c r="C205">
        <v>4.982578E-2</v>
      </c>
      <c r="D205">
        <v>0.49346411000000001</v>
      </c>
      <c r="E205">
        <f t="shared" si="6"/>
        <v>0.50653588999999999</v>
      </c>
      <c r="F205">
        <v>0.495</v>
      </c>
      <c r="G205" s="6">
        <f>F205*VehicleFleetParameters!$P$5</f>
        <v>162.96938243412677</v>
      </c>
      <c r="H205" s="2">
        <f>G205*1000/VehicleFleetParameters!$B$21*100</f>
        <v>857733.59175856202</v>
      </c>
      <c r="I205" s="6">
        <f t="shared" si="7"/>
        <v>321.73314004290353</v>
      </c>
      <c r="J205">
        <f>-(SUM(B205*Data_Parameters4py!$C$35*Data_Parameters4py!$C$49-G205,-C205*Data_Parameters4py!$C$35*Data_Parameters4py!$C$49))</f>
        <v>148.83795743412679</v>
      </c>
    </row>
    <row r="206" spans="1:10" x14ac:dyDescent="0.25">
      <c r="A206" t="s">
        <v>224</v>
      </c>
      <c r="B206">
        <v>6.8305850000000001E-2</v>
      </c>
      <c r="C206">
        <v>5.5713940000000003E-2</v>
      </c>
      <c r="D206">
        <v>0.50605602000000005</v>
      </c>
      <c r="E206">
        <f t="shared" si="6"/>
        <v>0.49394397999999995</v>
      </c>
      <c r="F206">
        <v>0.70899999999999996</v>
      </c>
      <c r="G206" s="6">
        <f>F206*VehicleFleetParameters!$P$5</f>
        <v>233.42483261776945</v>
      </c>
      <c r="H206" s="2">
        <f>G206*1000/VehicleFleetParameters!$B$21*100</f>
        <v>1228551.7506198392</v>
      </c>
      <c r="I206" s="6">
        <f t="shared" si="7"/>
        <v>472.57349430145797</v>
      </c>
      <c r="J206">
        <f>-(SUM(B206*Data_Parameters4py!$C$35*Data_Parameters4py!$C$49-G206,-C206*Data_Parameters4py!$C$35*Data_Parameters4py!$C$49))</f>
        <v>-97.112804882230648</v>
      </c>
    </row>
    <row r="207" spans="1:10" x14ac:dyDescent="0.25">
      <c r="A207" t="s">
        <v>225</v>
      </c>
      <c r="B207">
        <v>7.0623290000000005E-2</v>
      </c>
      <c r="C207">
        <v>4.6345940000000002E-2</v>
      </c>
      <c r="D207">
        <v>0.53033337999999997</v>
      </c>
      <c r="E207">
        <f t="shared" si="6"/>
        <v>0.46966662000000003</v>
      </c>
      <c r="F207">
        <v>0.73299999999999998</v>
      </c>
      <c r="G207" s="6">
        <f>F207*VehicleFleetParameters!$P$5</f>
        <v>241.32637843275742</v>
      </c>
      <c r="H207" s="2">
        <f>G207*1000/VehicleFleetParameters!$B$21*100</f>
        <v>1270138.833856618</v>
      </c>
      <c r="I207" s="6">
        <f t="shared" si="7"/>
        <v>513.8248454462389</v>
      </c>
      <c r="J207">
        <f>-(SUM(B207*Data_Parameters4py!$C$35*Data_Parameters4py!$C$49-G207,-C207*Data_Parameters4py!$C$35*Data_Parameters4py!$C$49))</f>
        <v>-395.95405906724295</v>
      </c>
    </row>
    <row r="208" spans="1:10" x14ac:dyDescent="0.25">
      <c r="A208" t="s">
        <v>226</v>
      </c>
      <c r="B208">
        <v>7.8246889999999999E-2</v>
      </c>
      <c r="C208">
        <v>4.4578470000000002E-2</v>
      </c>
      <c r="D208">
        <v>0.5640018</v>
      </c>
      <c r="E208">
        <f t="shared" si="6"/>
        <v>0.4359982</v>
      </c>
      <c r="F208">
        <v>0.77600000000000002</v>
      </c>
      <c r="G208" s="6">
        <f>F208*VehicleFleetParameters!$P$5</f>
        <v>255.48331468461089</v>
      </c>
      <c r="H208" s="2">
        <f>G208*1000/VehicleFleetParameters!$B$21*100</f>
        <v>1344649.0246558469</v>
      </c>
      <c r="I208" s="6">
        <f t="shared" si="7"/>
        <v>585.97332439585966</v>
      </c>
      <c r="J208">
        <f>-(SUM(B208*Data_Parameters4py!$C$35*Data_Parameters4py!$C$49-G208,-C208*Data_Parameters4py!$C$35*Data_Parameters4py!$C$49))</f>
        <v>-628.3127103153895</v>
      </c>
    </row>
    <row r="209" spans="1:10" x14ac:dyDescent="0.25">
      <c r="A209" t="s">
        <v>227</v>
      </c>
      <c r="B209">
        <v>6.5652530000000001E-2</v>
      </c>
      <c r="C209">
        <v>3.5732680000000003E-2</v>
      </c>
      <c r="D209">
        <v>0.59392164999999997</v>
      </c>
      <c r="E209">
        <f t="shared" si="6"/>
        <v>0.40607835000000003</v>
      </c>
      <c r="F209">
        <v>0.62</v>
      </c>
      <c r="G209" s="6">
        <f>F209*VehicleFleetParameters!$P$5</f>
        <v>204.12326688718909</v>
      </c>
      <c r="H209" s="2">
        <f>G209*1000/VehicleFleetParameters!$B$21*100</f>
        <v>1074332.9836167847</v>
      </c>
      <c r="I209" s="6">
        <f t="shared" si="7"/>
        <v>502.66966186990533</v>
      </c>
      <c r="J209">
        <f>-(SUM(B209*Data_Parameters4py!$C$35*Data_Parameters4py!$C$49-G209,-C209*Data_Parameters4py!$C$35*Data_Parameters4py!$C$49))</f>
        <v>-581.27279561281068</v>
      </c>
    </row>
    <row r="210" spans="1:10" x14ac:dyDescent="0.25">
      <c r="A210" t="s">
        <v>228</v>
      </c>
      <c r="B210">
        <v>6.1709569999999998E-2</v>
      </c>
      <c r="C210">
        <v>2.9584650000000001E-2</v>
      </c>
      <c r="D210">
        <v>0.62604656999999997</v>
      </c>
      <c r="E210">
        <f t="shared" si="6"/>
        <v>0.37395343000000003</v>
      </c>
      <c r="F210">
        <v>0.55600000000000005</v>
      </c>
      <c r="G210" s="6">
        <f>F210*VehicleFleetParameters!$P$5</f>
        <v>183.0524780472212</v>
      </c>
      <c r="H210" s="2">
        <f>G210*1000/VehicleFleetParameters!$B$21*100</f>
        <v>963434.09498537472</v>
      </c>
      <c r="I210" s="6">
        <f t="shared" si="7"/>
        <v>489.50608113748598</v>
      </c>
      <c r="J210">
        <f>-(SUM(B210*Data_Parameters4py!$C$35*Data_Parameters4py!$C$49-G210,-C210*Data_Parameters4py!$C$35*Data_Parameters4py!$C$49))</f>
        <v>-660.22667195277882</v>
      </c>
    </row>
    <row r="211" spans="1:10" x14ac:dyDescent="0.25">
      <c r="A211" t="s">
        <v>229</v>
      </c>
      <c r="B211">
        <v>7.2626490000000002E-2</v>
      </c>
      <c r="C211">
        <v>2.7755680000000001E-2</v>
      </c>
      <c r="D211">
        <v>0.67091738000000001</v>
      </c>
      <c r="E211">
        <f t="shared" si="6"/>
        <v>0.32908261999999999</v>
      </c>
      <c r="F211">
        <v>0.66400000000000003</v>
      </c>
      <c r="G211" s="6">
        <f>F211*VehicleFleetParameters!$P$5</f>
        <v>218.60943421466703</v>
      </c>
      <c r="H211" s="2">
        <f>G211*1000/VehicleFleetParameters!$B$21*100</f>
        <v>1150575.9695508792</v>
      </c>
      <c r="I211" s="6">
        <f t="shared" si="7"/>
        <v>664.29954342367591</v>
      </c>
      <c r="J211">
        <f>-(SUM(B211*Data_Parameters4py!$C$35*Data_Parameters4py!$C$49-G211,-C211*Data_Parameters4py!$C$35*Data_Parameters4py!$C$49))</f>
        <v>-959.24932828533292</v>
      </c>
    </row>
    <row r="212" spans="1:10" x14ac:dyDescent="0.25">
      <c r="A212" t="s">
        <v>230</v>
      </c>
      <c r="B212">
        <v>6.036942E-2</v>
      </c>
      <c r="C212">
        <v>1.467248E-2</v>
      </c>
      <c r="D212">
        <v>0.71661432999999997</v>
      </c>
      <c r="E212">
        <f t="shared" si="6"/>
        <v>0.28338567000000003</v>
      </c>
      <c r="F212">
        <v>0.53500000000000003</v>
      </c>
      <c r="G212" s="6">
        <f>F212*VehicleFleetParameters!$P$5</f>
        <v>176.13862545910672</v>
      </c>
      <c r="H212" s="2">
        <f>G212*1000/VehicleFleetParameters!$B$21*100</f>
        <v>927045.39715319336</v>
      </c>
      <c r="I212" s="6">
        <f t="shared" si="7"/>
        <v>621.55092549001051</v>
      </c>
      <c r="J212">
        <f>-(SUM(B212*Data_Parameters4py!$C$35*Data_Parameters4py!$C$49-G212,-C212*Data_Parameters4py!$C$35*Data_Parameters4py!$C$49))</f>
        <v>-1023.4060495408933</v>
      </c>
    </row>
    <row r="213" spans="1:10" x14ac:dyDescent="0.25">
      <c r="A213" t="s">
        <v>231</v>
      </c>
      <c r="B213">
        <v>4.3785480000000002E-2</v>
      </c>
      <c r="C213">
        <v>7.6481099999999996E-3</v>
      </c>
      <c r="D213">
        <v>0.75275170000000002</v>
      </c>
      <c r="E213">
        <f t="shared" si="6"/>
        <v>0.24724829999999998</v>
      </c>
      <c r="F213">
        <v>0.44600000000000001</v>
      </c>
      <c r="G213" s="6">
        <f>F213*VehicleFleetParameters!$P$5</f>
        <v>146.83705972852636</v>
      </c>
      <c r="H213" s="2">
        <f>G213*1000/VehicleFleetParameters!$B$21*100</f>
        <v>772826.63015013875</v>
      </c>
      <c r="I213" s="6">
        <f t="shared" si="7"/>
        <v>593.88501246935311</v>
      </c>
      <c r="J213">
        <f>-(SUM(B213*Data_Parameters4py!$C$35*Data_Parameters4py!$C$49-G213,-C213*Data_Parameters4py!$C$35*Data_Parameters4py!$C$49))</f>
        <v>-801.76890277147368</v>
      </c>
    </row>
    <row r="214" spans="1:10" x14ac:dyDescent="0.25">
      <c r="A214" t="s">
        <v>232</v>
      </c>
      <c r="B214">
        <v>2.5393260000000001E-2</v>
      </c>
      <c r="C214">
        <v>2.8421100000000001E-3</v>
      </c>
      <c r="D214">
        <v>0.77530284999999999</v>
      </c>
      <c r="E214">
        <f t="shared" si="6"/>
        <v>0.22469715000000001</v>
      </c>
      <c r="F214">
        <v>0.24399999999999999</v>
      </c>
      <c r="G214" s="6">
        <f>F214*VehicleFleetParameters!$P$5</f>
        <v>80.332382452377644</v>
      </c>
      <c r="H214" s="2">
        <f>G214*1000/VehicleFleetParameters!$B$21*100</f>
        <v>422802.01290725073</v>
      </c>
      <c r="I214" s="6">
        <f t="shared" si="7"/>
        <v>357.51402477680574</v>
      </c>
      <c r="J214">
        <f>-(SUM(B214*Data_Parameters4py!$C$35*Data_Parameters4py!$C$49-G214,-C214*Data_Parameters4py!$C$35*Data_Parameters4py!$C$49))</f>
        <v>-511.63530504762241</v>
      </c>
    </row>
    <row r="215" spans="1:10" x14ac:dyDescent="0.25">
      <c r="A215" t="s">
        <v>233</v>
      </c>
      <c r="B215">
        <v>1.2827669999999999E-2</v>
      </c>
      <c r="C215">
        <v>8.6541999999999999E-4</v>
      </c>
      <c r="D215">
        <v>0.78726510000000005</v>
      </c>
      <c r="E215">
        <f t="shared" si="6"/>
        <v>0.21273489999999995</v>
      </c>
      <c r="F215">
        <v>0.127</v>
      </c>
      <c r="G215" s="6">
        <f>F215*VehicleFleetParameters!$P$5</f>
        <v>41.812346604311315</v>
      </c>
      <c r="H215" s="2">
        <f>G215*1000/VehicleFleetParameters!$B$21*100</f>
        <v>220064.98212795428</v>
      </c>
      <c r="I215" s="6">
        <f t="shared" si="7"/>
        <v>196.54671896483052</v>
      </c>
      <c r="J215">
        <f>-(SUM(B215*Data_Parameters4py!$C$35*Data_Parameters4py!$C$49-G215,-C215*Data_Parameters4py!$C$35*Data_Parameters4py!$C$49))</f>
        <v>-272.19671589568873</v>
      </c>
    </row>
    <row r="216" spans="1:10" x14ac:dyDescent="0.25">
      <c r="A216" t="s">
        <v>234</v>
      </c>
      <c r="B216">
        <v>6.8400900000000001E-3</v>
      </c>
      <c r="C216">
        <v>4.4055E-4</v>
      </c>
      <c r="D216">
        <v>0.79366462999999998</v>
      </c>
      <c r="E216">
        <f t="shared" si="6"/>
        <v>0.20633537000000002</v>
      </c>
      <c r="F216">
        <v>8.8999999999999996E-2</v>
      </c>
      <c r="G216" s="6">
        <f>F216*VehicleFleetParameters!$P$5</f>
        <v>29.301565730580368</v>
      </c>
      <c r="H216" s="2">
        <f>G216*1000/VehicleFleetParameters!$B$21*100</f>
        <v>154218.76700305456</v>
      </c>
      <c r="I216" s="6">
        <f t="shared" si="7"/>
        <v>142.00941763198605</v>
      </c>
      <c r="J216">
        <f>-(SUM(B216*Data_Parameters4py!$C$35*Data_Parameters4py!$C$49-G216,-C216*Data_Parameters4py!$C$35*Data_Parameters4py!$C$49))</f>
        <v>-138.68635926941965</v>
      </c>
    </row>
    <row r="217" spans="1:10" x14ac:dyDescent="0.25">
      <c r="A217" t="s">
        <v>235</v>
      </c>
      <c r="B217">
        <v>3.2508300000000001E-3</v>
      </c>
      <c r="C217">
        <v>1.3807000000000001E-4</v>
      </c>
      <c r="D217">
        <v>0.79677739999999997</v>
      </c>
      <c r="E217">
        <f t="shared" si="6"/>
        <v>0.20322260000000003</v>
      </c>
      <c r="F217">
        <v>4.7E-2</v>
      </c>
      <c r="G217" s="6">
        <f>F217*VehicleFleetParameters!$P$5</f>
        <v>15.473860554351432</v>
      </c>
      <c r="H217" s="2">
        <f>G217*1000/VehicleFleetParameters!$B$21*100</f>
        <v>81441.371338691752</v>
      </c>
      <c r="I217" s="6">
        <f t="shared" si="7"/>
        <v>76.142419958958456</v>
      </c>
      <c r="J217">
        <f>-(SUM(B217*Data_Parameters4py!$C$35*Data_Parameters4py!$C$49-G217,-C217*Data_Parameters4py!$C$35*Data_Parameters4py!$C$49))</f>
        <v>-66.236089445648574</v>
      </c>
    </row>
    <row r="218" spans="1:10" x14ac:dyDescent="0.25">
      <c r="A218" t="s">
        <v>236</v>
      </c>
      <c r="B218">
        <v>2.4003100000000001E-3</v>
      </c>
      <c r="C218">
        <v>1.8047000000000001E-4</v>
      </c>
      <c r="D218">
        <v>0.79899723</v>
      </c>
      <c r="E218">
        <f t="shared" si="6"/>
        <v>0.20100277</v>
      </c>
      <c r="F218">
        <v>3.2000000000000001E-2</v>
      </c>
      <c r="G218" s="6">
        <f>F218*VehicleFleetParameters!$P$5</f>
        <v>10.535394419983954</v>
      </c>
      <c r="H218" s="2">
        <f>G218*1000/VehicleFleetParameters!$B$21*100</f>
        <v>55449.444315705026</v>
      </c>
      <c r="I218" s="6">
        <f t="shared" si="7"/>
        <v>52.414175287156262</v>
      </c>
      <c r="J218">
        <f>-(SUM(B218*Data_Parameters4py!$C$35*Data_Parameters4py!$C$49-G218,-C218*Data_Parameters4py!$C$35*Data_Parameters4py!$C$49))</f>
        <v>-47.735405580016057</v>
      </c>
    </row>
    <row r="219" spans="1:10" x14ac:dyDescent="0.25">
      <c r="A219" t="s">
        <v>237</v>
      </c>
      <c r="B219">
        <v>9.7316000000000004E-4</v>
      </c>
      <c r="C219">
        <v>2.0955E-4</v>
      </c>
      <c r="D219">
        <v>0.79976084000000003</v>
      </c>
      <c r="E219">
        <f t="shared" si="6"/>
        <v>0.20023915999999997</v>
      </c>
      <c r="F219">
        <v>1.2999999999999999E-2</v>
      </c>
      <c r="G219" s="6">
        <f>F219*VehicleFleetParameters!$P$5</f>
        <v>4.2800039831184806</v>
      </c>
      <c r="H219" s="2">
        <f>G219*1000/VehicleFleetParameters!$B$21*100</f>
        <v>22526.33675325516</v>
      </c>
      <c r="I219" s="6">
        <f t="shared" si="7"/>
        <v>21.374460335922709</v>
      </c>
      <c r="J219">
        <f>-(SUM(B219*Data_Parameters4py!$C$35*Data_Parameters4py!$C$49-G219,-C219*Data_Parameters4py!$C$35*Data_Parameters4py!$C$49))</f>
        <v>-15.764758516881521</v>
      </c>
    </row>
    <row r="220" spans="1:10" x14ac:dyDescent="0.25">
      <c r="A220" t="s">
        <v>238</v>
      </c>
      <c r="B220">
        <v>1.49131E-3</v>
      </c>
      <c r="C220">
        <v>3.5802899999999999E-3</v>
      </c>
      <c r="D220">
        <v>0.79767186000000001</v>
      </c>
      <c r="E220">
        <f t="shared" si="6"/>
        <v>0.20232813999999999</v>
      </c>
      <c r="F220">
        <v>3.5999999999999997E-2</v>
      </c>
      <c r="G220" s="6">
        <f>F220*VehicleFleetParameters!$P$5</f>
        <v>11.852318722481947</v>
      </c>
      <c r="H220" s="2">
        <f>G220*1000/VehicleFleetParameters!$B$21*100</f>
        <v>62380.624855168142</v>
      </c>
      <c r="I220" s="6">
        <f t="shared" si="7"/>
        <v>58.579685072387591</v>
      </c>
      <c r="J220">
        <f>-(SUM(B220*Data_Parameters4py!$C$35*Data_Parameters4py!$C$49-G220,-C220*Data_Parameters4py!$C$35*Data_Parameters4py!$C$49))</f>
        <v>66.68804372248195</v>
      </c>
    </row>
    <row r="221" spans="1:10" x14ac:dyDescent="0.25">
      <c r="A221" t="s">
        <v>239</v>
      </c>
      <c r="B221">
        <v>4.8340700000000002E-3</v>
      </c>
      <c r="C221">
        <v>2.111377E-2</v>
      </c>
      <c r="D221">
        <v>0.78139216</v>
      </c>
      <c r="E221">
        <f t="shared" si="6"/>
        <v>0.21860784</v>
      </c>
      <c r="F221">
        <v>0.128</v>
      </c>
      <c r="G221" s="6">
        <f>F221*VehicleFleetParameters!$P$5</f>
        <v>42.141577679935814</v>
      </c>
      <c r="H221" s="2">
        <f>G221*1000/VehicleFleetParameters!$B$21*100</f>
        <v>221797.77726282011</v>
      </c>
      <c r="I221" s="6">
        <f t="shared" si="7"/>
        <v>192.77249013546731</v>
      </c>
      <c r="J221">
        <f>-(SUM(B221*Data_Parameters4py!$C$35*Data_Parameters4py!$C$49-G221,-C221*Data_Parameters4py!$C$35*Data_Parameters4py!$C$49))</f>
        <v>469.48370267993596</v>
      </c>
    </row>
    <row r="222" spans="1:10" x14ac:dyDescent="0.25">
      <c r="A222" t="s">
        <v>240</v>
      </c>
      <c r="B222">
        <v>1.02638E-2</v>
      </c>
      <c r="C222">
        <v>4.5385080000000001E-2</v>
      </c>
      <c r="D222">
        <v>0.74627089000000002</v>
      </c>
      <c r="E222">
        <f t="shared" si="6"/>
        <v>0.25372910999999998</v>
      </c>
      <c r="F222">
        <v>0.24399999999999999</v>
      </c>
      <c r="G222" s="6">
        <f>F222*VehicleFleetParameters!$P$5</f>
        <v>80.332382452377644</v>
      </c>
      <c r="H222" s="2">
        <f>G222*1000/VehicleFleetParameters!$B$21*100</f>
        <v>422802.01290725073</v>
      </c>
      <c r="I222" s="6">
        <f t="shared" si="7"/>
        <v>316.60688224688784</v>
      </c>
      <c r="J222">
        <f>-(SUM(B222*Data_Parameters4py!$C$35*Data_Parameters4py!$C$49-G222,-C222*Data_Parameters4py!$C$35*Data_Parameters4py!$C$49))</f>
        <v>1002.2659824523776</v>
      </c>
    </row>
    <row r="223" spans="1:10" x14ac:dyDescent="0.25">
      <c r="A223" t="s">
        <v>241</v>
      </c>
      <c r="B223">
        <v>1.6894820000000001E-2</v>
      </c>
      <c r="C223">
        <v>5.6744839999999998E-2</v>
      </c>
      <c r="D223">
        <v>0.70642086000000004</v>
      </c>
      <c r="E223">
        <f t="shared" si="6"/>
        <v>0.29357913999999996</v>
      </c>
      <c r="F223">
        <v>0.36799999999999999</v>
      </c>
      <c r="G223" s="6">
        <f>F223*VehicleFleetParameters!$P$5</f>
        <v>121.15703582981546</v>
      </c>
      <c r="H223" s="2">
        <f>G223*1000/VehicleFleetParameters!$B$21*100</f>
        <v>637668.60963060777</v>
      </c>
      <c r="I223" s="6">
        <f t="shared" si="7"/>
        <v>412.68952497720198</v>
      </c>
      <c r="J223">
        <f>-(SUM(B223*Data_Parameters4py!$C$35*Data_Parameters4py!$C$49-G223,-C223*Data_Parameters4py!$C$35*Data_Parameters4py!$C$49))</f>
        <v>1167.2200608298153</v>
      </c>
    </row>
    <row r="224" spans="1:10" x14ac:dyDescent="0.25">
      <c r="A224" t="s">
        <v>242</v>
      </c>
      <c r="B224">
        <v>1.534338E-2</v>
      </c>
      <c r="C224">
        <v>4.8699590000000001E-2</v>
      </c>
      <c r="D224">
        <v>0.67306465999999998</v>
      </c>
      <c r="E224">
        <f t="shared" si="6"/>
        <v>0.32693534000000002</v>
      </c>
      <c r="F224">
        <v>0.29199999999999998</v>
      </c>
      <c r="G224" s="6">
        <f>F224*VehicleFleetParameters!$P$5</f>
        <v>96.135474082353568</v>
      </c>
      <c r="H224" s="2">
        <f>G224*1000/VehicleFleetParameters!$B$21*100</f>
        <v>505976.17938080832</v>
      </c>
      <c r="I224" s="6">
        <f t="shared" si="7"/>
        <v>294.05042013002804</v>
      </c>
      <c r="J224">
        <f>-(SUM(B224*Data_Parameters4py!$C$35*Data_Parameters4py!$C$49-G224,-C224*Data_Parameters4py!$C$35*Data_Parameters4py!$C$49))</f>
        <v>971.73598658235346</v>
      </c>
    </row>
    <row r="225" spans="1:10" x14ac:dyDescent="0.25">
      <c r="A225" t="s">
        <v>243</v>
      </c>
      <c r="B225">
        <v>1.3421489999999999E-2</v>
      </c>
      <c r="C225">
        <v>4.356318E-2</v>
      </c>
      <c r="D225">
        <v>0.64292296999999998</v>
      </c>
      <c r="E225">
        <f t="shared" si="6"/>
        <v>0.35707703000000002</v>
      </c>
      <c r="F225">
        <v>0.182</v>
      </c>
      <c r="G225" s="6">
        <f>F225*VehicleFleetParameters!$P$5</f>
        <v>59.920055763658731</v>
      </c>
      <c r="H225" s="2">
        <f>G225*1000/VehicleFleetParameters!$B$21*100</f>
        <v>315368.71454557229</v>
      </c>
      <c r="I225" s="6">
        <f t="shared" si="7"/>
        <v>167.80708566904661</v>
      </c>
      <c r="J225">
        <f>-(SUM(B225*Data_Parameters4py!$C$35*Data_Parameters4py!$C$49-G225,-C225*Data_Parameters4py!$C$35*Data_Parameters4py!$C$49))</f>
        <v>851.13941826365863</v>
      </c>
    </row>
    <row r="226" spans="1:10" x14ac:dyDescent="0.25">
      <c r="A226" t="s">
        <v>244</v>
      </c>
      <c r="B226">
        <v>1.8726240000000002E-2</v>
      </c>
      <c r="C226">
        <v>4.8117050000000001E-2</v>
      </c>
      <c r="D226">
        <v>0.61353215999999999</v>
      </c>
      <c r="E226">
        <f t="shared" si="6"/>
        <v>0.38646784000000001</v>
      </c>
      <c r="F226">
        <v>0.215</v>
      </c>
      <c r="G226" s="6">
        <f>F226*VehicleFleetParameters!$P$5</f>
        <v>70.784681259267188</v>
      </c>
      <c r="H226" s="2">
        <f>G226*1000/VehicleFleetParameters!$B$21*100</f>
        <v>372550.95399614313</v>
      </c>
      <c r="I226" s="6">
        <f t="shared" si="7"/>
        <v>183.15801195583879</v>
      </c>
      <c r="J226">
        <f>-(SUM(B226*Data_Parameters4py!$C$35*Data_Parameters4py!$C$49-G226,-C226*Data_Parameters4py!$C$35*Data_Parameters4py!$C$49))</f>
        <v>842.29344375926712</v>
      </c>
    </row>
    <row r="227" spans="1:10" x14ac:dyDescent="0.25">
      <c r="A227" t="s">
        <v>245</v>
      </c>
      <c r="B227">
        <v>2.429796E-2</v>
      </c>
      <c r="C227">
        <v>4.6246210000000003E-2</v>
      </c>
      <c r="D227">
        <v>0.59158390000000005</v>
      </c>
      <c r="E227">
        <f t="shared" si="6"/>
        <v>0.40841609999999995</v>
      </c>
      <c r="F227">
        <v>0.249</v>
      </c>
      <c r="G227" s="6">
        <f>F227*VehicleFleetParameters!$P$5</f>
        <v>81.97853783050013</v>
      </c>
      <c r="H227" s="2">
        <f>G227*1000/VehicleFleetParameters!$B$21*100</f>
        <v>431465.9885815797</v>
      </c>
      <c r="I227" s="6">
        <f t="shared" si="7"/>
        <v>200.72308077595409</v>
      </c>
      <c r="J227">
        <f>-(SUM(B227*Data_Parameters4py!$C$35*Data_Parameters4py!$C$49-G227,-C227*Data_Parameters4py!$C$35*Data_Parameters4py!$C$49))</f>
        <v>658.12010033050012</v>
      </c>
    </row>
    <row r="228" spans="1:10" x14ac:dyDescent="0.25">
      <c r="A228" t="s">
        <v>246</v>
      </c>
      <c r="B228">
        <v>4.2653429999999999E-2</v>
      </c>
      <c r="C228">
        <v>5.9436610000000001E-2</v>
      </c>
      <c r="D228">
        <v>0.57480072000000004</v>
      </c>
      <c r="E228">
        <f t="shared" si="6"/>
        <v>0.42519927999999996</v>
      </c>
      <c r="F228">
        <v>0.44400000000000001</v>
      </c>
      <c r="G228" s="6">
        <f>F228*VehicleFleetParameters!$P$5</f>
        <v>146.17859757727734</v>
      </c>
      <c r="H228" s="2">
        <f>G228*1000/VehicleFleetParameters!$B$21*100</f>
        <v>769361.03988040704</v>
      </c>
      <c r="I228" s="6">
        <f t="shared" si="7"/>
        <v>343.78844098060881</v>
      </c>
      <c r="J228">
        <f>-(SUM(B228*Data_Parameters4py!$C$35*Data_Parameters4py!$C$49-G228,-C228*Data_Parameters4py!$C$35*Data_Parameters4py!$C$49))</f>
        <v>586.73707257727756</v>
      </c>
    </row>
    <row r="229" spans="1:10" x14ac:dyDescent="0.25">
      <c r="A229" t="s">
        <v>247</v>
      </c>
      <c r="B229">
        <v>5.0364119999999998E-2</v>
      </c>
      <c r="C229">
        <v>4.73914E-2</v>
      </c>
      <c r="D229">
        <v>0.57777345000000002</v>
      </c>
      <c r="E229">
        <f t="shared" si="6"/>
        <v>0.42222654999999998</v>
      </c>
      <c r="F229">
        <v>0.495</v>
      </c>
      <c r="G229" s="6">
        <f>F229*VehicleFleetParameters!$P$5</f>
        <v>162.96938243412677</v>
      </c>
      <c r="H229" s="2">
        <f>G229*1000/VehicleFleetParameters!$B$21*100</f>
        <v>857733.59175856202</v>
      </c>
      <c r="I229" s="6">
        <f t="shared" si="7"/>
        <v>385.97616003571255</v>
      </c>
      <c r="J229">
        <f>-(SUM(B229*Data_Parameters4py!$C$35*Data_Parameters4py!$C$49-G229,-C229*Data_Parameters4py!$C$35*Data_Parameters4py!$C$49))</f>
        <v>84.935482434126925</v>
      </c>
    </row>
    <row r="230" spans="1:10" x14ac:dyDescent="0.25">
      <c r="A230" t="s">
        <v>248</v>
      </c>
      <c r="B230">
        <v>6.8305850000000001E-2</v>
      </c>
      <c r="C230">
        <v>5.0435859999999999E-2</v>
      </c>
      <c r="D230">
        <v>0.59564344000000002</v>
      </c>
      <c r="E230">
        <f t="shared" si="6"/>
        <v>0.40435655999999998</v>
      </c>
      <c r="F230">
        <v>0.70899999999999996</v>
      </c>
      <c r="G230" s="6">
        <f>F230*VehicleFleetParameters!$P$5</f>
        <v>233.42483261776945</v>
      </c>
      <c r="H230" s="2">
        <f>G230*1000/VehicleFleetParameters!$B$21*100</f>
        <v>1228551.7506198392</v>
      </c>
      <c r="I230" s="6">
        <f t="shared" si="7"/>
        <v>577.27475131791971</v>
      </c>
      <c r="J230">
        <f>-(SUM(B230*Data_Parameters4py!$C$35*Data_Parameters4py!$C$49-G230,-C230*Data_Parameters4py!$C$35*Data_Parameters4py!$C$49))</f>
        <v>-235.66240488223093</v>
      </c>
    </row>
    <row r="231" spans="1:10" x14ac:dyDescent="0.25">
      <c r="A231" t="s">
        <v>249</v>
      </c>
      <c r="B231">
        <v>7.0623290000000005E-2</v>
      </c>
      <c r="C231">
        <v>4.152492E-2</v>
      </c>
      <c r="D231">
        <v>0.62474180999999995</v>
      </c>
      <c r="E231">
        <f t="shared" si="6"/>
        <v>0.37525819000000005</v>
      </c>
      <c r="F231">
        <v>0.73299999999999998</v>
      </c>
      <c r="G231" s="6">
        <f>F231*VehicleFleetParameters!$P$5</f>
        <v>241.32637843275742</v>
      </c>
      <c r="H231" s="2">
        <f>G231*1000/VehicleFleetParameters!$B$21*100</f>
        <v>1270138.833856618</v>
      </c>
      <c r="I231" s="6">
        <f t="shared" si="7"/>
        <v>643.09423448628104</v>
      </c>
      <c r="J231">
        <f>-(SUM(B231*Data_Parameters4py!$C$35*Data_Parameters4py!$C$49-G231,-C231*Data_Parameters4py!$C$35*Data_Parameters4py!$C$49))</f>
        <v>-522.50583406724309</v>
      </c>
    </row>
    <row r="232" spans="1:10" x14ac:dyDescent="0.25">
      <c r="A232" t="s">
        <v>250</v>
      </c>
      <c r="B232">
        <v>7.8246889999999999E-2</v>
      </c>
      <c r="C232">
        <v>3.9807549999999997E-2</v>
      </c>
      <c r="D232">
        <v>0.66318113999999995</v>
      </c>
      <c r="E232">
        <f t="shared" si="6"/>
        <v>0.33681886000000005</v>
      </c>
      <c r="F232">
        <v>0.77600000000000002</v>
      </c>
      <c r="G232" s="6">
        <f>F232*VehicleFleetParameters!$P$5</f>
        <v>255.48331468461089</v>
      </c>
      <c r="H232" s="2">
        <f>G232*1000/VehicleFleetParameters!$B$21*100</f>
        <v>1344649.0246558469</v>
      </c>
      <c r="I232" s="6">
        <f t="shared" si="7"/>
        <v>758.51843535308819</v>
      </c>
      <c r="J232">
        <f>-(SUM(B232*Data_Parameters4py!$C$35*Data_Parameters4py!$C$49-G232,-C232*Data_Parameters4py!$C$35*Data_Parameters4py!$C$49))</f>
        <v>-753.54936031538955</v>
      </c>
    </row>
    <row r="233" spans="1:10" x14ac:dyDescent="0.25">
      <c r="A233" t="s">
        <v>251</v>
      </c>
      <c r="B233">
        <v>6.5652530000000001E-2</v>
      </c>
      <c r="C233">
        <v>3.0889079999999999E-2</v>
      </c>
      <c r="D233">
        <v>0.69794458999999998</v>
      </c>
      <c r="E233">
        <f t="shared" si="6"/>
        <v>0.30205541000000002</v>
      </c>
      <c r="F233">
        <v>0.62</v>
      </c>
      <c r="G233" s="6">
        <f>F233*VehicleFleetParameters!$P$5</f>
        <v>204.12326688718909</v>
      </c>
      <c r="H233" s="2">
        <f>G233*1000/VehicleFleetParameters!$B$21*100</f>
        <v>1074332.9836167847</v>
      </c>
      <c r="I233" s="6">
        <f t="shared" si="7"/>
        <v>675.7808671170269</v>
      </c>
      <c r="J233">
        <f>-(SUM(B233*Data_Parameters4py!$C$35*Data_Parameters4py!$C$49-G233,-C233*Data_Parameters4py!$C$35*Data_Parameters4py!$C$49))</f>
        <v>-708.4172956128109</v>
      </c>
    </row>
    <row r="234" spans="1:10" x14ac:dyDescent="0.25">
      <c r="A234" t="s">
        <v>252</v>
      </c>
      <c r="B234">
        <v>6.1709569999999998E-2</v>
      </c>
      <c r="C234">
        <v>2.513164E-2</v>
      </c>
      <c r="D234">
        <v>0.73452253000000001</v>
      </c>
      <c r="E234">
        <f t="shared" si="6"/>
        <v>0.26547746999999999</v>
      </c>
      <c r="F234">
        <v>0.55600000000000005</v>
      </c>
      <c r="G234" s="6">
        <f>F234*VehicleFleetParameters!$P$5</f>
        <v>183.0524780472212</v>
      </c>
      <c r="H234" s="2">
        <f>G234*1000/VehicleFleetParameters!$B$21*100</f>
        <v>963434.09498537472</v>
      </c>
      <c r="I234" s="6">
        <f t="shared" si="7"/>
        <v>689.52170610643986</v>
      </c>
      <c r="J234">
        <f>-(SUM(B234*Data_Parameters4py!$C$35*Data_Parameters4py!$C$49-G234,-C234*Data_Parameters4py!$C$35*Data_Parameters4py!$C$49))</f>
        <v>-777.11818445277879</v>
      </c>
    </row>
    <row r="235" spans="1:10" x14ac:dyDescent="0.25">
      <c r="A235" t="s">
        <v>253</v>
      </c>
      <c r="B235">
        <v>7.2626490000000002E-2</v>
      </c>
      <c r="C235">
        <v>2.3255870000000001E-2</v>
      </c>
      <c r="D235">
        <v>0.78389315000000004</v>
      </c>
      <c r="E235">
        <f t="shared" si="6"/>
        <v>0.21610684999999996</v>
      </c>
      <c r="F235">
        <v>0.66400000000000003</v>
      </c>
      <c r="G235" s="6">
        <f>F235*VehicleFleetParameters!$P$5</f>
        <v>218.60943421466703</v>
      </c>
      <c r="H235" s="2">
        <f>G235*1000/VehicleFleetParameters!$B$21*100</f>
        <v>1150575.9695508792</v>
      </c>
      <c r="I235" s="6">
        <f t="shared" si="7"/>
        <v>1011.5803095305265</v>
      </c>
      <c r="J235">
        <f>-(SUM(B235*Data_Parameters4py!$C$35*Data_Parameters4py!$C$49-G235,-C235*Data_Parameters4py!$C$35*Data_Parameters4py!$C$49))</f>
        <v>-1077.369340785333</v>
      </c>
    </row>
    <row r="236" spans="1:10" x14ac:dyDescent="0.25">
      <c r="A236" t="s">
        <v>254</v>
      </c>
      <c r="B236">
        <v>6.036942E-2</v>
      </c>
      <c r="C236">
        <v>1.221529E-2</v>
      </c>
      <c r="D236">
        <v>0.83204727999999994</v>
      </c>
      <c r="E236">
        <f t="shared" si="6"/>
        <v>0.16795272000000006</v>
      </c>
      <c r="F236">
        <v>0.53500000000000003</v>
      </c>
      <c r="G236" s="6">
        <f>F236*VehicleFleetParameters!$P$5</f>
        <v>176.13862545910672</v>
      </c>
      <c r="H236" s="2">
        <f>G236*1000/VehicleFleetParameters!$B$21*100</f>
        <v>927045.39715319336</v>
      </c>
      <c r="I236" s="6">
        <f t="shared" si="7"/>
        <v>1048.7393443768381</v>
      </c>
      <c r="J236">
        <f>-(SUM(B236*Data_Parameters4py!$C$35*Data_Parameters4py!$C$49-G236,-C236*Data_Parameters4py!$C$35*Data_Parameters4py!$C$49))</f>
        <v>-1087.9072870408934</v>
      </c>
    </row>
    <row r="237" spans="1:10" x14ac:dyDescent="0.25">
      <c r="A237" t="s">
        <v>255</v>
      </c>
      <c r="B237">
        <v>4.3785480000000002E-2</v>
      </c>
      <c r="C237">
        <v>6.4255700000000002E-3</v>
      </c>
      <c r="D237">
        <v>0.86940719</v>
      </c>
      <c r="E237">
        <f t="shared" si="6"/>
        <v>0.13059281</v>
      </c>
      <c r="F237">
        <v>0.44600000000000001</v>
      </c>
      <c r="G237" s="6">
        <f>F237*VehicleFleetParameters!$P$5</f>
        <v>146.83705972852636</v>
      </c>
      <c r="H237" s="2">
        <f>G237*1000/VehicleFleetParameters!$B$21*100</f>
        <v>772826.63015013875</v>
      </c>
      <c r="I237" s="6">
        <f t="shared" si="7"/>
        <v>1124.3885458052887</v>
      </c>
      <c r="J237">
        <f>-(SUM(B237*Data_Parameters4py!$C$35*Data_Parameters4py!$C$49-G237,-C237*Data_Parameters4py!$C$35*Data_Parameters4py!$C$49))</f>
        <v>-833.86057777147369</v>
      </c>
    </row>
    <row r="238" spans="1:10" x14ac:dyDescent="0.25">
      <c r="A238" t="s">
        <v>256</v>
      </c>
      <c r="B238">
        <v>2.5393260000000001E-2</v>
      </c>
      <c r="C238">
        <v>2.43355E-3</v>
      </c>
      <c r="D238">
        <v>0.89236691000000001</v>
      </c>
      <c r="E238">
        <f t="shared" si="6"/>
        <v>0.10763308999999999</v>
      </c>
      <c r="F238">
        <v>0.24399999999999999</v>
      </c>
      <c r="G238" s="6">
        <f>F238*VehicleFleetParameters!$P$5</f>
        <v>80.332382452377644</v>
      </c>
      <c r="H238" s="2">
        <f>G238*1000/VehicleFleetParameters!$B$21*100</f>
        <v>422802.01290725073</v>
      </c>
      <c r="I238" s="6">
        <f t="shared" si="7"/>
        <v>746.35395539027684</v>
      </c>
      <c r="J238">
        <f>-(SUM(B238*Data_Parameters4py!$C$35*Data_Parameters4py!$C$49-G238,-C238*Data_Parameters4py!$C$35*Data_Parameters4py!$C$49))</f>
        <v>-522.36000504762239</v>
      </c>
    </row>
    <row r="239" spans="1:10" x14ac:dyDescent="0.25">
      <c r="A239" t="s">
        <v>257</v>
      </c>
      <c r="B239">
        <v>1.2827669999999999E-2</v>
      </c>
      <c r="C239">
        <v>7.4372999999999996E-4</v>
      </c>
      <c r="D239">
        <v>0.90445085000000003</v>
      </c>
      <c r="E239">
        <f t="shared" si="6"/>
        <v>9.5549149999999972E-2</v>
      </c>
      <c r="F239">
        <v>0.127</v>
      </c>
      <c r="G239" s="6">
        <f>F239*VehicleFleetParameters!$P$5</f>
        <v>41.812346604311315</v>
      </c>
      <c r="H239" s="2">
        <f>G239*1000/VehicleFleetParameters!$B$21*100</f>
        <v>220064.98212795428</v>
      </c>
      <c r="I239" s="6">
        <f t="shared" si="7"/>
        <v>437.60040360705801</v>
      </c>
      <c r="J239">
        <f>-(SUM(B239*Data_Parameters4py!$C$35*Data_Parameters4py!$C$49-G239,-C239*Data_Parameters4py!$C$35*Data_Parameters4py!$C$49))</f>
        <v>-275.39107839568868</v>
      </c>
    </row>
    <row r="240" spans="1:10" x14ac:dyDescent="0.25">
      <c r="A240" t="s">
        <v>258</v>
      </c>
      <c r="B240">
        <v>9.8702500000000006E-3</v>
      </c>
      <c r="C240">
        <v>1.1367E-3</v>
      </c>
      <c r="D240">
        <v>0.91318440999999995</v>
      </c>
      <c r="E240">
        <f t="shared" si="6"/>
        <v>8.6815590000000054E-2</v>
      </c>
      <c r="F240">
        <v>0.129</v>
      </c>
      <c r="G240" s="6">
        <f>F240*VehicleFleetParameters!$P$5</f>
        <v>42.470808755560313</v>
      </c>
      <c r="H240" s="2">
        <f>G240*1000/VehicleFleetParameters!$B$21*100</f>
        <v>223530.57239768587</v>
      </c>
      <c r="I240" s="6">
        <f t="shared" si="7"/>
        <v>489.20716608111843</v>
      </c>
      <c r="J240">
        <f>-(SUM(B240*Data_Parameters4py!$C$35*Data_Parameters4py!$C$49-G240,-C240*Data_Parameters4py!$C$35*Data_Parameters4py!$C$49))</f>
        <v>-186.78487874443968</v>
      </c>
    </row>
    <row r="241" spans="1:10" x14ac:dyDescent="0.25">
      <c r="A241" t="s">
        <v>259</v>
      </c>
      <c r="B241">
        <v>4.7378699999999999E-3</v>
      </c>
      <c r="C241">
        <v>2.8373999999999999E-4</v>
      </c>
      <c r="D241">
        <v>0.91763852999999995</v>
      </c>
      <c r="E241">
        <f t="shared" si="6"/>
        <v>8.2361470000000048E-2</v>
      </c>
      <c r="F241">
        <v>6.9000000000000006E-2</v>
      </c>
      <c r="G241" s="6">
        <f>F241*VehicleFleetParameters!$P$5</f>
        <v>22.716944218090401</v>
      </c>
      <c r="H241" s="2">
        <f>G241*1000/VehicleFleetParameters!$B$21*100</f>
        <v>119562.86430573896</v>
      </c>
      <c r="I241" s="6">
        <f t="shared" si="7"/>
        <v>275.82004325676058</v>
      </c>
      <c r="J241">
        <f>-(SUM(B241*Data_Parameters4py!$C$35*Data_Parameters4py!$C$49-G241,-C241*Data_Parameters4py!$C$35*Data_Parameters4py!$C$49))</f>
        <v>-94.20396828190961</v>
      </c>
    </row>
    <row r="242" spans="1:10" x14ac:dyDescent="0.25">
      <c r="A242" t="s">
        <v>260</v>
      </c>
      <c r="B242">
        <v>3.4982799999999999E-3</v>
      </c>
      <c r="C242">
        <v>4.7963999999999998E-4</v>
      </c>
      <c r="D242">
        <v>0.92065717000000002</v>
      </c>
      <c r="E242">
        <f t="shared" si="6"/>
        <v>7.9342829999999975E-2</v>
      </c>
      <c r="F242">
        <v>4.7E-2</v>
      </c>
      <c r="G242" s="6">
        <f>F242*VehicleFleetParameters!$P$5</f>
        <v>15.473860554351432</v>
      </c>
      <c r="H242" s="2">
        <f>G242*1000/VehicleFleetParameters!$B$21*100</f>
        <v>81441.371338691752</v>
      </c>
      <c r="I242" s="6">
        <f t="shared" si="7"/>
        <v>195.02531677218266</v>
      </c>
      <c r="J242">
        <f>-(SUM(B242*Data_Parameters4py!$C$35*Data_Parameters4py!$C$49-G242,-C242*Data_Parameters4py!$C$35*Data_Parameters4py!$C$49))</f>
        <v>-63.765439445648575</v>
      </c>
    </row>
    <row r="243" spans="1:10" x14ac:dyDescent="0.25">
      <c r="A243" t="s">
        <v>261</v>
      </c>
      <c r="B243">
        <v>1.47726E-3</v>
      </c>
      <c r="C243">
        <v>3.0540999999999999E-4</v>
      </c>
      <c r="D243">
        <v>0.92182903000000005</v>
      </c>
      <c r="E243">
        <f t="shared" si="6"/>
        <v>7.8170969999999951E-2</v>
      </c>
      <c r="F243">
        <v>0.02</v>
      </c>
      <c r="G243" s="6">
        <f>F243*VehicleFleetParameters!$P$5</f>
        <v>6.5846215124899707</v>
      </c>
      <c r="H243" s="2">
        <f>G243*1000/VehicleFleetParameters!$B$21*100</f>
        <v>34655.902697315636</v>
      </c>
      <c r="I243" s="6">
        <f t="shared" si="7"/>
        <v>84.233590967209111</v>
      </c>
      <c r="J243">
        <f>-(SUM(B243*Data_Parameters4py!$C$35*Data_Parameters4py!$C$49-G243,-C243*Data_Parameters4py!$C$35*Data_Parameters4py!$C$49))</f>
        <v>-24.176440987510027</v>
      </c>
    </row>
    <row r="244" spans="1:10" x14ac:dyDescent="0.25">
      <c r="A244" t="s">
        <v>262</v>
      </c>
      <c r="B244">
        <v>3.2629299999999998E-3</v>
      </c>
      <c r="C244">
        <v>5.2180200000000003E-3</v>
      </c>
      <c r="D244">
        <v>0.91987392999999995</v>
      </c>
      <c r="E244">
        <f t="shared" si="6"/>
        <v>8.0126070000000049E-2</v>
      </c>
      <c r="F244">
        <v>5.2999999999999999E-2</v>
      </c>
      <c r="G244" s="6">
        <f>F244*VehicleFleetParameters!$P$5</f>
        <v>17.449247008098421</v>
      </c>
      <c r="H244" s="2">
        <f>G244*1000/VehicleFleetParameters!$B$21*100</f>
        <v>91838.142147886421</v>
      </c>
      <c r="I244" s="6">
        <f t="shared" si="7"/>
        <v>217.77240551169439</v>
      </c>
      <c r="J244">
        <f>-(SUM(B244*Data_Parameters4py!$C$35*Data_Parameters4py!$C$49-G244,-C244*Data_Parameters4py!$C$35*Data_Parameters4py!$C$49))</f>
        <v>68.770359508098466</v>
      </c>
    </row>
    <row r="245" spans="1:10" x14ac:dyDescent="0.25">
      <c r="A245" t="s">
        <v>263</v>
      </c>
      <c r="B245">
        <v>1.4218929999999999E-2</v>
      </c>
      <c r="C245">
        <v>3.3138939999999999E-2</v>
      </c>
      <c r="D245">
        <v>0.90095391999999996</v>
      </c>
      <c r="E245">
        <f t="shared" si="6"/>
        <v>9.9046080000000036E-2</v>
      </c>
      <c r="F245">
        <v>0.20100000000000001</v>
      </c>
      <c r="G245" s="6">
        <f>F245*VehicleFleetParameters!$P$5</f>
        <v>66.175446200524206</v>
      </c>
      <c r="H245" s="2">
        <f>G245*1000/VehicleFleetParameters!$B$21*100</f>
        <v>348291.82210802217</v>
      </c>
      <c r="I245" s="6">
        <f t="shared" si="7"/>
        <v>668.12786735753889</v>
      </c>
      <c r="J245">
        <f>-(SUM(B245*Data_Parameters4py!$C$35*Data_Parameters4py!$C$49-G245,-C245*Data_Parameters4py!$C$35*Data_Parameters4py!$C$49))</f>
        <v>562.82570870052427</v>
      </c>
    </row>
    <row r="246" spans="1:10" x14ac:dyDescent="0.25">
      <c r="A246" t="s">
        <v>264</v>
      </c>
      <c r="B246">
        <v>3.6246029999999999E-2</v>
      </c>
      <c r="C246">
        <v>9.6462400000000004E-2</v>
      </c>
      <c r="D246">
        <v>0.84073754999999994</v>
      </c>
      <c r="E246">
        <f t="shared" si="6"/>
        <v>0.15926245000000006</v>
      </c>
      <c r="F246">
        <v>0.41499999999999998</v>
      </c>
      <c r="G246" s="6">
        <f>F246*VehicleFleetParameters!$P$5</f>
        <v>136.6308963841669</v>
      </c>
      <c r="H246" s="2">
        <f>G246*1000/VehicleFleetParameters!$B$21*100</f>
        <v>719109.98096929956</v>
      </c>
      <c r="I246" s="6">
        <f t="shared" si="7"/>
        <v>857.89774290278001</v>
      </c>
      <c r="J246">
        <f>-(SUM(B246*Data_Parameters4py!$C$35*Data_Parameters4py!$C$49-G246,-C246*Data_Parameters4py!$C$35*Data_Parameters4py!$C$49))</f>
        <v>1717.3106088841673</v>
      </c>
    </row>
    <row r="247" spans="1:10" x14ac:dyDescent="0.25">
      <c r="A247" t="s">
        <v>265</v>
      </c>
      <c r="B247">
        <v>5.8374049999999997E-2</v>
      </c>
      <c r="C247">
        <v>0.16084862999999999</v>
      </c>
      <c r="D247">
        <v>0.73826296999999996</v>
      </c>
      <c r="E247">
        <f t="shared" si="6"/>
        <v>0.26173703000000004</v>
      </c>
      <c r="F247">
        <v>0.626</v>
      </c>
      <c r="G247" s="6">
        <f>F247*VehicleFleetParameters!$P$5</f>
        <v>206.0986533409361</v>
      </c>
      <c r="H247" s="2">
        <f>G247*1000/VehicleFleetParameters!$B$21*100</f>
        <v>1084729.7544259795</v>
      </c>
      <c r="I247" s="6">
        <f t="shared" si="7"/>
        <v>787.42642315814487</v>
      </c>
      <c r="J247">
        <f>-(SUM(B247*Data_Parameters4py!$C$35*Data_Parameters4py!$C$49-G247,-C247*Data_Parameters4py!$C$35*Data_Parameters4py!$C$49))</f>
        <v>2896.0563783409361</v>
      </c>
    </row>
    <row r="248" spans="1:10" x14ac:dyDescent="0.25">
      <c r="A248" t="s">
        <v>266</v>
      </c>
      <c r="B248">
        <v>4.5769650000000002E-2</v>
      </c>
      <c r="C248">
        <v>0.11859102000000001</v>
      </c>
      <c r="D248">
        <v>0.66544159999999997</v>
      </c>
      <c r="E248">
        <f t="shared" si="6"/>
        <v>0.33455840000000003</v>
      </c>
      <c r="F248">
        <v>0.497</v>
      </c>
      <c r="G248" s="6">
        <f>F248*VehicleFleetParameters!$P$5</f>
        <v>163.62784458537578</v>
      </c>
      <c r="H248" s="2">
        <f>G248*1000/VehicleFleetParameters!$B$21*100</f>
        <v>861199.18202829361</v>
      </c>
      <c r="I248" s="6">
        <f t="shared" si="7"/>
        <v>489.08604472455562</v>
      </c>
      <c r="J248">
        <f>-(SUM(B248*Data_Parameters4py!$C$35*Data_Parameters4py!$C$49-G248,-C248*Data_Parameters4py!$C$35*Data_Parameters4py!$C$49))</f>
        <v>2075.1888070853761</v>
      </c>
    </row>
    <row r="249" spans="1:10" x14ac:dyDescent="0.25">
      <c r="A249" t="s">
        <v>267</v>
      </c>
      <c r="B249">
        <v>3.0648419999999999E-2</v>
      </c>
      <c r="C249">
        <v>8.7834980000000007E-2</v>
      </c>
      <c r="D249">
        <v>0.60825505000000002</v>
      </c>
      <c r="E249">
        <f t="shared" si="6"/>
        <v>0.39174494999999998</v>
      </c>
      <c r="F249">
        <v>0.31</v>
      </c>
      <c r="G249" s="6">
        <f>F249*VehicleFleetParameters!$P$5</f>
        <v>102.06163344359454</v>
      </c>
      <c r="H249" s="2">
        <f>G249*1000/VehicleFleetParameters!$B$21*100</f>
        <v>537166.49180839234</v>
      </c>
      <c r="I249" s="6">
        <f t="shared" si="7"/>
        <v>260.53082099359432</v>
      </c>
      <c r="J249">
        <f>-(SUM(B249*Data_Parameters4py!$C$35*Data_Parameters4py!$C$49-G249,-C249*Data_Parameters4py!$C$35*Data_Parameters4py!$C$49))</f>
        <v>1603.2088334435948</v>
      </c>
    </row>
    <row r="250" spans="1:10" x14ac:dyDescent="0.25">
      <c r="A250" t="s">
        <v>268</v>
      </c>
      <c r="B250">
        <v>3.3325380000000002E-2</v>
      </c>
      <c r="C250">
        <v>8.5214570000000003E-2</v>
      </c>
      <c r="D250">
        <v>0.55636585999999999</v>
      </c>
      <c r="E250">
        <f t="shared" si="6"/>
        <v>0.44363414000000001</v>
      </c>
      <c r="F250">
        <v>0.33800000000000002</v>
      </c>
      <c r="G250" s="6">
        <f>F250*VehicleFleetParameters!$P$5</f>
        <v>111.28010356108051</v>
      </c>
      <c r="H250" s="2">
        <f>G250*1000/VehicleFleetParameters!$B$21*100</f>
        <v>585684.75558463426</v>
      </c>
      <c r="I250" s="6">
        <f t="shared" si="7"/>
        <v>250.83755628248201</v>
      </c>
      <c r="J250">
        <f>-(SUM(B250*Data_Parameters4py!$C$35*Data_Parameters4py!$C$49-G250,-C250*Data_Parameters4py!$C$35*Data_Parameters4py!$C$49))</f>
        <v>1473.3713410610808</v>
      </c>
    </row>
    <row r="251" spans="1:10" x14ac:dyDescent="0.25">
      <c r="A251" t="s">
        <v>269</v>
      </c>
      <c r="B251">
        <v>3.8753139999999998E-2</v>
      </c>
      <c r="C251">
        <v>6.9440080000000001E-2</v>
      </c>
      <c r="D251">
        <v>0.52567892999999999</v>
      </c>
      <c r="E251">
        <f t="shared" si="6"/>
        <v>0.47432107000000001</v>
      </c>
      <c r="F251">
        <v>0.36299999999999999</v>
      </c>
      <c r="G251" s="6">
        <f>F251*VehicleFleetParameters!$P$5</f>
        <v>119.51088045169297</v>
      </c>
      <c r="H251" s="2">
        <f>G251*1000/VehicleFleetParameters!$B$21*100</f>
        <v>629004.63395627879</v>
      </c>
      <c r="I251" s="6">
        <f t="shared" si="7"/>
        <v>251.96198948466059</v>
      </c>
      <c r="J251">
        <f>-(SUM(B251*Data_Parameters4py!$C$35*Data_Parameters4py!$C$49-G251,-C251*Data_Parameters4py!$C$35*Data_Parameters4py!$C$49))</f>
        <v>925.04305545169302</v>
      </c>
    </row>
    <row r="252" spans="1:10" x14ac:dyDescent="0.25">
      <c r="A252" t="s">
        <v>270</v>
      </c>
      <c r="B252">
        <v>5.7521870000000003E-2</v>
      </c>
      <c r="C252">
        <v>7.7168310000000004E-2</v>
      </c>
      <c r="D252">
        <v>0.50603248999999995</v>
      </c>
      <c r="E252">
        <f t="shared" si="6"/>
        <v>0.49396751000000005</v>
      </c>
      <c r="F252">
        <v>0.56599999999999995</v>
      </c>
      <c r="G252" s="6">
        <f>F252*VehicleFleetParameters!$P$5</f>
        <v>186.34478880346614</v>
      </c>
      <c r="H252" s="2">
        <f>G252*1000/VehicleFleetParameters!$B$21*100</f>
        <v>980762.04633403232</v>
      </c>
      <c r="I252" s="6">
        <f t="shared" si="7"/>
        <v>377.24098251617016</v>
      </c>
      <c r="J252">
        <f>-(SUM(B252*Data_Parameters4py!$C$35*Data_Parameters4py!$C$49-G252,-C252*Data_Parameters4py!$C$35*Data_Parameters4py!$C$49))</f>
        <v>702.06383880346607</v>
      </c>
    </row>
    <row r="253" spans="1:10" x14ac:dyDescent="0.25">
      <c r="A253" t="s">
        <v>271</v>
      </c>
      <c r="B253">
        <v>6.0146739999999997E-2</v>
      </c>
      <c r="C253">
        <v>6.0996080000000001E-2</v>
      </c>
      <c r="D253">
        <v>0.50518315000000003</v>
      </c>
      <c r="E253">
        <f t="shared" si="6"/>
        <v>0.49481684999999997</v>
      </c>
      <c r="F253">
        <v>0.56100000000000005</v>
      </c>
      <c r="G253" s="6">
        <f>F253*VehicleFleetParameters!$P$5</f>
        <v>184.6986334253437</v>
      </c>
      <c r="H253" s="2">
        <f>G253*1000/VehicleFleetParameters!$B$21*100</f>
        <v>972098.07065970358</v>
      </c>
      <c r="I253" s="6">
        <f t="shared" si="7"/>
        <v>373.26666103901618</v>
      </c>
      <c r="J253">
        <f>-(SUM(B253*Data_Parameters4py!$C$35*Data_Parameters4py!$C$49-G253,-C253*Data_Parameters4py!$C$35*Data_Parameters4py!$C$49))</f>
        <v>206.99380842534356</v>
      </c>
    </row>
    <row r="254" spans="1:10" x14ac:dyDescent="0.25">
      <c r="A254" t="s">
        <v>272</v>
      </c>
      <c r="B254">
        <v>8.0313040000000002E-2</v>
      </c>
      <c r="C254">
        <v>7.4792109999999995E-2</v>
      </c>
      <c r="D254">
        <v>0.51070409000000005</v>
      </c>
      <c r="E254">
        <f t="shared" si="6"/>
        <v>0.48929590999999995</v>
      </c>
      <c r="F254">
        <v>0.80400000000000005</v>
      </c>
      <c r="G254" s="6">
        <f>F254*VehicleFleetParameters!$P$5</f>
        <v>264.70178480209682</v>
      </c>
      <c r="H254" s="2">
        <f>G254*1000/VehicleFleetParameters!$B$21*100</f>
        <v>1393167.2884320887</v>
      </c>
      <c r="I254" s="6">
        <f t="shared" si="7"/>
        <v>540.98507547732584</v>
      </c>
      <c r="J254">
        <f>-(SUM(B254*Data_Parameters4py!$C$35*Data_Parameters4py!$C$49-G254,-C254*Data_Parameters4py!$C$35*Data_Parameters4py!$C$49))</f>
        <v>119.77737230209664</v>
      </c>
    </row>
    <row r="255" spans="1:10" x14ac:dyDescent="0.25">
      <c r="A255" t="s">
        <v>273</v>
      </c>
      <c r="B255">
        <v>0.12209592</v>
      </c>
      <c r="C255">
        <v>9.9788680000000005E-2</v>
      </c>
      <c r="D255">
        <v>0.53301131999999996</v>
      </c>
      <c r="E255">
        <f t="shared" si="6"/>
        <v>0.46698868000000004</v>
      </c>
      <c r="F255">
        <v>1.246</v>
      </c>
      <c r="G255" s="6">
        <f>F255*VehicleFleetParameters!$P$5</f>
        <v>410.22192022812516</v>
      </c>
      <c r="H255" s="2">
        <f>G255*1000/VehicleFleetParameters!$B$21*100</f>
        <v>2159062.7380427644</v>
      </c>
      <c r="I255" s="6">
        <f t="shared" si="7"/>
        <v>878.44082265147222</v>
      </c>
      <c r="J255">
        <f>-(SUM(B255*Data_Parameters4py!$C$35*Data_Parameters4py!$C$49-G255,-C255*Data_Parameters4py!$C$35*Data_Parameters4py!$C$49))</f>
        <v>-175.34312977187437</v>
      </c>
    </row>
    <row r="256" spans="1:10" x14ac:dyDescent="0.25">
      <c r="A256" t="s">
        <v>274</v>
      </c>
      <c r="B256">
        <v>0.16080187000000001</v>
      </c>
      <c r="C256">
        <v>0.11507297</v>
      </c>
      <c r="D256">
        <v>0.57874022999999997</v>
      </c>
      <c r="E256">
        <f t="shared" si="6"/>
        <v>0.42125977000000003</v>
      </c>
      <c r="F256">
        <v>1.583</v>
      </c>
      <c r="G256" s="6">
        <f>F256*VehicleFleetParameters!$P$5</f>
        <v>521.1727927135812</v>
      </c>
      <c r="H256" s="2">
        <f>G256*1000/VehicleFleetParameters!$B$21*100</f>
        <v>2743014.6984925326</v>
      </c>
      <c r="I256" s="6">
        <f t="shared" si="7"/>
        <v>1237.1767489536946</v>
      </c>
      <c r="J256">
        <f>-(SUM(B256*Data_Parameters4py!$C$35*Data_Parameters4py!$C$49-G256,-C256*Data_Parameters4py!$C$35*Data_Parameters4py!$C$49))</f>
        <v>-679.21083228641919</v>
      </c>
    </row>
    <row r="257" spans="1:10" x14ac:dyDescent="0.25">
      <c r="A257" t="s">
        <v>275</v>
      </c>
      <c r="B257">
        <v>0.13448044000000001</v>
      </c>
      <c r="C257">
        <v>8.3443859999999995E-2</v>
      </c>
      <c r="D257">
        <v>0.62977680999999996</v>
      </c>
      <c r="E257">
        <f t="shared" si="6"/>
        <v>0.37022319000000004</v>
      </c>
      <c r="F257">
        <v>1.264</v>
      </c>
      <c r="G257" s="6">
        <f>F257*VehicleFleetParameters!$P$5</f>
        <v>416.14807958936615</v>
      </c>
      <c r="H257" s="2">
        <f>G257*1000/VehicleFleetParameters!$B$21*100</f>
        <v>2190253.050470348</v>
      </c>
      <c r="I257" s="6">
        <f t="shared" si="7"/>
        <v>1124.0464963563361</v>
      </c>
      <c r="J257">
        <f>-(SUM(B257*Data_Parameters4py!$C$35*Data_Parameters4py!$C$49-G257,-C257*Data_Parameters4py!$C$35*Data_Parameters4py!$C$49))</f>
        <v>-923.562145410634</v>
      </c>
    </row>
    <row r="258" spans="1:10" x14ac:dyDescent="0.25">
      <c r="A258" t="s">
        <v>276</v>
      </c>
      <c r="B258">
        <v>0.11840776</v>
      </c>
      <c r="C258">
        <v>6.2221400000000003E-2</v>
      </c>
      <c r="D258">
        <v>0.68596316000000002</v>
      </c>
      <c r="E258">
        <f t="shared" si="6"/>
        <v>0.31403683999999998</v>
      </c>
      <c r="F258">
        <v>1.0649999999999999</v>
      </c>
      <c r="G258" s="6">
        <f>F258*VehicleFleetParameters!$P$5</f>
        <v>350.63109554009094</v>
      </c>
      <c r="H258" s="2">
        <f>G258*1000/VehicleFleetParameters!$B$21*100</f>
        <v>1845426.8186320576</v>
      </c>
      <c r="I258" s="6">
        <f t="shared" si="7"/>
        <v>1116.5285434030318</v>
      </c>
      <c r="J258">
        <f>-(SUM(B258*Data_Parameters4py!$C$35*Data_Parameters4py!$C$49-G258,-C258*Data_Parameters4py!$C$35*Data_Parameters4py!$C$49))</f>
        <v>-1124.2608544599093</v>
      </c>
    </row>
    <row r="259" spans="1:10" x14ac:dyDescent="0.25">
      <c r="A259" t="s">
        <v>277</v>
      </c>
      <c r="B259">
        <v>0.10592524</v>
      </c>
      <c r="C259">
        <v>4.5138379999999999E-2</v>
      </c>
      <c r="D259">
        <v>0.74675002999999995</v>
      </c>
      <c r="E259">
        <f t="shared" ref="E259:E322" si="8">1-D259</f>
        <v>0.25324997000000005</v>
      </c>
      <c r="F259">
        <v>0.96799999999999997</v>
      </c>
      <c r="G259" s="6">
        <f>F259*VehicleFleetParameters!$P$5</f>
        <v>318.69568120451459</v>
      </c>
      <c r="H259" s="2">
        <f>G259*1000/VehicleFleetParameters!$B$21*100</f>
        <v>1677345.6905500768</v>
      </c>
      <c r="I259" s="6">
        <f t="shared" ref="I259:I322" si="9">G259/E259</f>
        <v>1258.4233719929543</v>
      </c>
      <c r="J259">
        <f>-(SUM(B259*Data_Parameters4py!$C$35*Data_Parameters4py!$C$49-G259,-C259*Data_Parameters4py!$C$35*Data_Parameters4py!$C$49))</f>
        <v>-1276.959393795486</v>
      </c>
    </row>
    <row r="260" spans="1:10" x14ac:dyDescent="0.25">
      <c r="A260" t="s">
        <v>278</v>
      </c>
      <c r="B260">
        <v>8.8000010000000004E-2</v>
      </c>
      <c r="C260">
        <v>2.5105829999999999E-2</v>
      </c>
      <c r="D260">
        <v>0.80964422000000003</v>
      </c>
      <c r="E260">
        <f t="shared" si="8"/>
        <v>0.19035577999999997</v>
      </c>
      <c r="F260">
        <v>0.78</v>
      </c>
      <c r="G260" s="6">
        <f>F260*VehicleFleetParameters!$P$5</f>
        <v>256.80023898710886</v>
      </c>
      <c r="H260" s="2">
        <f>G260*1000/VehicleFleetParameters!$B$21*100</f>
        <v>1351580.2051953098</v>
      </c>
      <c r="I260" s="6">
        <f t="shared" si="9"/>
        <v>1349.0540659553858</v>
      </c>
      <c r="J260">
        <f>-(SUM(B260*Data_Parameters4py!$C$35*Data_Parameters4py!$C$49-G260,-C260*Data_Parameters4py!$C$35*Data_Parameters4py!$C$49))</f>
        <v>-1394.1719860128917</v>
      </c>
    </row>
    <row r="261" spans="1:10" x14ac:dyDescent="0.25">
      <c r="A261" t="s">
        <v>279</v>
      </c>
      <c r="B261">
        <v>6.3820719999999997E-2</v>
      </c>
      <c r="C261">
        <v>1.5568719999999999E-2</v>
      </c>
      <c r="D261">
        <v>0.85789621999999999</v>
      </c>
      <c r="E261">
        <f t="shared" si="8"/>
        <v>0.14210378000000001</v>
      </c>
      <c r="F261">
        <v>0.65</v>
      </c>
      <c r="G261" s="6">
        <f>F261*VehicleFleetParameters!$P$5</f>
        <v>214.00019915592407</v>
      </c>
      <c r="H261" s="2">
        <f>G261*1000/VehicleFleetParameters!$B$21*100</f>
        <v>1126316.8376627583</v>
      </c>
      <c r="I261" s="6">
        <f t="shared" si="9"/>
        <v>1505.9430449768756</v>
      </c>
      <c r="J261">
        <f>-(SUM(B261*Data_Parameters4py!$C$35*Data_Parameters4py!$C$49-G261,-C261*Data_Parameters4py!$C$35*Data_Parameters4py!$C$49))</f>
        <v>-1052.6148008440759</v>
      </c>
    </row>
    <row r="262" spans="1:10" x14ac:dyDescent="0.25">
      <c r="A262" t="s">
        <v>280</v>
      </c>
      <c r="B262">
        <v>3.70114E-2</v>
      </c>
      <c r="C262">
        <v>7.0544099999999997E-3</v>
      </c>
      <c r="D262">
        <v>0.88785320000000001</v>
      </c>
      <c r="E262">
        <f t="shared" si="8"/>
        <v>0.11214679999999999</v>
      </c>
      <c r="F262">
        <v>0.35599999999999998</v>
      </c>
      <c r="G262" s="6">
        <f>F262*VehicleFleetParameters!$P$5</f>
        <v>117.20626292232147</v>
      </c>
      <c r="H262" s="2">
        <f>G262*1000/VehicleFleetParameters!$B$21*100</f>
        <v>616875.06801221822</v>
      </c>
      <c r="I262" s="6">
        <f t="shared" si="9"/>
        <v>1045.1146436841843</v>
      </c>
      <c r="J262">
        <f>-(SUM(B262*Data_Parameters4py!$C$35*Data_Parameters4py!$C$49-G262,-C262*Data_Parameters4py!$C$35*Data_Parameters4py!$C$49))</f>
        <v>-669.1647245776785</v>
      </c>
    </row>
    <row r="263" spans="1:10" x14ac:dyDescent="0.25">
      <c r="A263" t="s">
        <v>281</v>
      </c>
      <c r="B263">
        <v>1.8696440000000002E-2</v>
      </c>
      <c r="C263">
        <v>2.1974899999999999E-3</v>
      </c>
      <c r="D263">
        <v>0.90435215000000002</v>
      </c>
      <c r="E263">
        <f t="shared" si="8"/>
        <v>9.5647849999999979E-2</v>
      </c>
      <c r="F263">
        <v>0.185</v>
      </c>
      <c r="G263" s="6">
        <f>F263*VehicleFleetParameters!$P$5</f>
        <v>60.907748990532227</v>
      </c>
      <c r="H263" s="2">
        <f>G263*1000/VehicleFleetParameters!$B$21*100</f>
        <v>320567.09995016962</v>
      </c>
      <c r="I263" s="6">
        <f t="shared" si="9"/>
        <v>636.79161623112532</v>
      </c>
      <c r="J263">
        <f>-(SUM(B263*Data_Parameters4py!$C$35*Data_Parameters4py!$C$49-G263,-C263*Data_Parameters4py!$C$35*Data_Parameters4py!$C$49))</f>
        <v>-372.18968850946783</v>
      </c>
    </row>
    <row r="264" spans="1:10" x14ac:dyDescent="0.25">
      <c r="A264" t="s">
        <v>282</v>
      </c>
      <c r="B264">
        <v>9.8702500000000006E-3</v>
      </c>
      <c r="C264">
        <v>1.1367E-3</v>
      </c>
      <c r="D264">
        <v>0.91308571000000005</v>
      </c>
      <c r="E264">
        <f t="shared" si="8"/>
        <v>8.691428999999995E-2</v>
      </c>
      <c r="F264">
        <v>0.129</v>
      </c>
      <c r="G264" s="6">
        <f>F264*VehicleFleetParameters!$P$5</f>
        <v>42.470808755560313</v>
      </c>
      <c r="H264" s="2">
        <f>G264*1000/VehicleFleetParameters!$B$21*100</f>
        <v>223530.57239768587</v>
      </c>
      <c r="I264" s="6">
        <f t="shared" si="9"/>
        <v>488.65162167878651</v>
      </c>
      <c r="J264">
        <f>-(SUM(B264*Data_Parameters4py!$C$35*Data_Parameters4py!$C$49-G264,-C264*Data_Parameters4py!$C$35*Data_Parameters4py!$C$49))</f>
        <v>-186.78487874443968</v>
      </c>
    </row>
    <row r="265" spans="1:10" x14ac:dyDescent="0.25">
      <c r="A265" t="s">
        <v>283</v>
      </c>
      <c r="B265">
        <v>4.7378699999999999E-3</v>
      </c>
      <c r="C265">
        <v>2.8373999999999999E-4</v>
      </c>
      <c r="D265">
        <v>0.91753982999999995</v>
      </c>
      <c r="E265">
        <f t="shared" si="8"/>
        <v>8.2460170000000055E-2</v>
      </c>
      <c r="F265">
        <v>6.9000000000000006E-2</v>
      </c>
      <c r="G265" s="6">
        <f>F265*VehicleFleetParameters!$P$5</f>
        <v>22.716944218090401</v>
      </c>
      <c r="H265" s="2">
        <f>G265*1000/VehicleFleetParameters!$B$21*100</f>
        <v>119562.86430573896</v>
      </c>
      <c r="I265" s="6">
        <f t="shared" si="9"/>
        <v>275.48990279901659</v>
      </c>
      <c r="J265">
        <f>-(SUM(B265*Data_Parameters4py!$C$35*Data_Parameters4py!$C$49-G265,-C265*Data_Parameters4py!$C$35*Data_Parameters4py!$C$49))</f>
        <v>-94.20396828190961</v>
      </c>
    </row>
    <row r="266" spans="1:10" x14ac:dyDescent="0.25">
      <c r="A266" t="s">
        <v>284</v>
      </c>
      <c r="B266">
        <v>3.4982799999999999E-3</v>
      </c>
      <c r="C266">
        <v>4.7963999999999998E-4</v>
      </c>
      <c r="D266">
        <v>0.92055847000000002</v>
      </c>
      <c r="E266">
        <f t="shared" si="8"/>
        <v>7.9441529999999982E-2</v>
      </c>
      <c r="F266">
        <v>4.7E-2</v>
      </c>
      <c r="G266" s="6">
        <f>F266*VehicleFleetParameters!$P$5</f>
        <v>15.473860554351432</v>
      </c>
      <c r="H266" s="2">
        <f>G266*1000/VehicleFleetParameters!$B$21*100</f>
        <v>81441.371338691752</v>
      </c>
      <c r="I266" s="6">
        <f t="shared" si="9"/>
        <v>194.78301279383007</v>
      </c>
      <c r="J266">
        <f>-(SUM(B266*Data_Parameters4py!$C$35*Data_Parameters4py!$C$49-G266,-C266*Data_Parameters4py!$C$35*Data_Parameters4py!$C$49))</f>
        <v>-63.765439445648575</v>
      </c>
    </row>
    <row r="267" spans="1:10" x14ac:dyDescent="0.25">
      <c r="A267" t="s">
        <v>285</v>
      </c>
      <c r="B267">
        <v>1.47726E-3</v>
      </c>
      <c r="C267">
        <v>3.0540999999999999E-4</v>
      </c>
      <c r="D267">
        <v>0.92173031999999999</v>
      </c>
      <c r="E267">
        <f t="shared" si="8"/>
        <v>7.8269680000000008E-2</v>
      </c>
      <c r="F267">
        <v>0.02</v>
      </c>
      <c r="G267" s="6">
        <f>F267*VehicleFleetParameters!$P$5</f>
        <v>6.5846215124899707</v>
      </c>
      <c r="H267" s="2">
        <f>G267*1000/VehicleFleetParameters!$B$21*100</f>
        <v>34655.902697315636</v>
      </c>
      <c r="I267" s="6">
        <f t="shared" si="9"/>
        <v>84.127359566181568</v>
      </c>
      <c r="J267">
        <f>-(SUM(B267*Data_Parameters4py!$C$35*Data_Parameters4py!$C$49-G267,-C267*Data_Parameters4py!$C$35*Data_Parameters4py!$C$49))</f>
        <v>-24.176440987510027</v>
      </c>
    </row>
    <row r="268" spans="1:10" x14ac:dyDescent="0.25">
      <c r="A268" t="s">
        <v>286</v>
      </c>
      <c r="B268">
        <v>3.2629299999999998E-3</v>
      </c>
      <c r="C268">
        <v>5.2180200000000003E-3</v>
      </c>
      <c r="D268">
        <v>0.91977523000000005</v>
      </c>
      <c r="E268">
        <f t="shared" si="8"/>
        <v>8.0224769999999945E-2</v>
      </c>
      <c r="F268">
        <v>5.2999999999999999E-2</v>
      </c>
      <c r="G268" s="6">
        <f>F268*VehicleFleetParameters!$P$5</f>
        <v>17.449247008098421</v>
      </c>
      <c r="H268" s="2">
        <f>G268*1000/VehicleFleetParameters!$B$21*100</f>
        <v>91838.142147886421</v>
      </c>
      <c r="I268" s="6">
        <f t="shared" si="9"/>
        <v>217.50448157219313</v>
      </c>
      <c r="J268">
        <f>-(SUM(B268*Data_Parameters4py!$C$35*Data_Parameters4py!$C$49-G268,-C268*Data_Parameters4py!$C$35*Data_Parameters4py!$C$49))</f>
        <v>68.770359508098466</v>
      </c>
    </row>
    <row r="269" spans="1:10" x14ac:dyDescent="0.25">
      <c r="A269" t="s">
        <v>287</v>
      </c>
      <c r="B269">
        <v>1.4218929999999999E-2</v>
      </c>
      <c r="C269">
        <v>3.3138939999999999E-2</v>
      </c>
      <c r="D269">
        <v>0.90085521999999996</v>
      </c>
      <c r="E269">
        <f t="shared" si="8"/>
        <v>9.9144780000000043E-2</v>
      </c>
      <c r="F269">
        <v>0.20100000000000001</v>
      </c>
      <c r="G269" s="6">
        <f>F269*VehicleFleetParameters!$P$5</f>
        <v>66.175446200524206</v>
      </c>
      <c r="H269" s="2">
        <f>G269*1000/VehicleFleetParameters!$B$21*100</f>
        <v>348291.82210802217</v>
      </c>
      <c r="I269" s="6">
        <f t="shared" si="9"/>
        <v>667.46273682310027</v>
      </c>
      <c r="J269">
        <f>-(SUM(B269*Data_Parameters4py!$C$35*Data_Parameters4py!$C$49-G269,-C269*Data_Parameters4py!$C$35*Data_Parameters4py!$C$49))</f>
        <v>562.82570870052427</v>
      </c>
    </row>
    <row r="270" spans="1:10" x14ac:dyDescent="0.25">
      <c r="A270" t="s">
        <v>288</v>
      </c>
      <c r="B270">
        <v>3.6246029999999999E-2</v>
      </c>
      <c r="C270">
        <v>9.6462400000000004E-2</v>
      </c>
      <c r="D270">
        <v>0.84063885000000005</v>
      </c>
      <c r="E270">
        <f t="shared" si="8"/>
        <v>0.15936114999999995</v>
      </c>
      <c r="F270">
        <v>0.41499999999999998</v>
      </c>
      <c r="G270" s="6">
        <f>F270*VehicleFleetParameters!$P$5</f>
        <v>136.6308963841669</v>
      </c>
      <c r="H270" s="2">
        <f>G270*1000/VehicleFleetParameters!$B$21*100</f>
        <v>719109.98096929956</v>
      </c>
      <c r="I270" s="6">
        <f t="shared" si="9"/>
        <v>857.36640570281372</v>
      </c>
      <c r="J270">
        <f>-(SUM(B270*Data_Parameters4py!$C$35*Data_Parameters4py!$C$49-G270,-C270*Data_Parameters4py!$C$35*Data_Parameters4py!$C$49))</f>
        <v>1717.3106088841673</v>
      </c>
    </row>
    <row r="271" spans="1:10" x14ac:dyDescent="0.25">
      <c r="A271" t="s">
        <v>289</v>
      </c>
      <c r="B271">
        <v>5.8374049999999997E-2</v>
      </c>
      <c r="C271">
        <v>0.16084862999999999</v>
      </c>
      <c r="D271">
        <v>0.73816426999999996</v>
      </c>
      <c r="E271">
        <f t="shared" si="8"/>
        <v>0.26183573000000004</v>
      </c>
      <c r="F271">
        <v>0.626</v>
      </c>
      <c r="G271" s="6">
        <f>F271*VehicleFleetParameters!$P$5</f>
        <v>206.0986533409361</v>
      </c>
      <c r="H271" s="2">
        <f>G271*1000/VehicleFleetParameters!$B$21*100</f>
        <v>1084729.7544259795</v>
      </c>
      <c r="I271" s="6">
        <f t="shared" si="9"/>
        <v>787.12959969571784</v>
      </c>
      <c r="J271">
        <f>-(SUM(B271*Data_Parameters4py!$C$35*Data_Parameters4py!$C$49-G271,-C271*Data_Parameters4py!$C$35*Data_Parameters4py!$C$49))</f>
        <v>2896.0563783409361</v>
      </c>
    </row>
    <row r="272" spans="1:10" x14ac:dyDescent="0.25">
      <c r="A272" t="s">
        <v>290</v>
      </c>
      <c r="B272">
        <v>4.5769650000000002E-2</v>
      </c>
      <c r="C272">
        <v>0.11859102000000001</v>
      </c>
      <c r="D272">
        <v>0.66534289999999996</v>
      </c>
      <c r="E272">
        <f t="shared" si="8"/>
        <v>0.33465710000000004</v>
      </c>
      <c r="F272">
        <v>0.497</v>
      </c>
      <c r="G272" s="6">
        <f>F272*VehicleFleetParameters!$P$5</f>
        <v>163.62784458537578</v>
      </c>
      <c r="H272" s="2">
        <f>G272*1000/VehicleFleetParameters!$B$21*100</f>
        <v>861199.18202829361</v>
      </c>
      <c r="I272" s="6">
        <f t="shared" si="9"/>
        <v>488.94179918900801</v>
      </c>
      <c r="J272">
        <f>-(SUM(B272*Data_Parameters4py!$C$35*Data_Parameters4py!$C$49-G272,-C272*Data_Parameters4py!$C$35*Data_Parameters4py!$C$49))</f>
        <v>2075.1888070853761</v>
      </c>
    </row>
    <row r="273" spans="1:10" x14ac:dyDescent="0.25">
      <c r="A273" t="s">
        <v>291</v>
      </c>
      <c r="B273">
        <v>3.0648419999999999E-2</v>
      </c>
      <c r="C273">
        <v>8.7834980000000007E-2</v>
      </c>
      <c r="D273">
        <v>0.60815635000000001</v>
      </c>
      <c r="E273">
        <f t="shared" si="8"/>
        <v>0.39184364999999999</v>
      </c>
      <c r="F273">
        <v>0.31</v>
      </c>
      <c r="G273" s="6">
        <f>F273*VehicleFleetParameters!$P$5</f>
        <v>102.06163344359454</v>
      </c>
      <c r="H273" s="2">
        <f>G273*1000/VehicleFleetParameters!$B$21*100</f>
        <v>537166.49180839234</v>
      </c>
      <c r="I273" s="6">
        <f t="shared" si="9"/>
        <v>260.46519688042554</v>
      </c>
      <c r="J273">
        <f>-(SUM(B273*Data_Parameters4py!$C$35*Data_Parameters4py!$C$49-G273,-C273*Data_Parameters4py!$C$35*Data_Parameters4py!$C$49))</f>
        <v>1603.2088334435948</v>
      </c>
    </row>
    <row r="274" spans="1:10" x14ac:dyDescent="0.25">
      <c r="A274" t="s">
        <v>292</v>
      </c>
      <c r="B274">
        <v>3.3325380000000002E-2</v>
      </c>
      <c r="C274">
        <v>8.5214570000000003E-2</v>
      </c>
      <c r="D274">
        <v>0.55626715999999998</v>
      </c>
      <c r="E274">
        <f t="shared" si="8"/>
        <v>0.44373284000000002</v>
      </c>
      <c r="F274">
        <v>0.33800000000000002</v>
      </c>
      <c r="G274" s="6">
        <f>F274*VehicleFleetParameters!$P$5</f>
        <v>111.28010356108051</v>
      </c>
      <c r="H274" s="2">
        <f>G274*1000/VehicleFleetParameters!$B$21*100</f>
        <v>585684.75558463426</v>
      </c>
      <c r="I274" s="6">
        <f t="shared" si="9"/>
        <v>250.78176219970672</v>
      </c>
      <c r="J274">
        <f>-(SUM(B274*Data_Parameters4py!$C$35*Data_Parameters4py!$C$49-G274,-C274*Data_Parameters4py!$C$35*Data_Parameters4py!$C$49))</f>
        <v>1473.3713410610808</v>
      </c>
    </row>
    <row r="275" spans="1:10" x14ac:dyDescent="0.25">
      <c r="A275" t="s">
        <v>293</v>
      </c>
      <c r="B275">
        <v>3.8753139999999998E-2</v>
      </c>
      <c r="C275">
        <v>6.9440080000000001E-2</v>
      </c>
      <c r="D275">
        <v>0.52558022000000004</v>
      </c>
      <c r="E275">
        <f t="shared" si="8"/>
        <v>0.47441977999999996</v>
      </c>
      <c r="F275">
        <v>0.36299999999999999</v>
      </c>
      <c r="G275" s="6">
        <f>F275*VehicleFleetParameters!$P$5</f>
        <v>119.51088045169297</v>
      </c>
      <c r="H275" s="2">
        <f>G275*1000/VehicleFleetParameters!$B$21*100</f>
        <v>629004.63395627879</v>
      </c>
      <c r="I275" s="6">
        <f t="shared" si="9"/>
        <v>251.90956509379305</v>
      </c>
      <c r="J275">
        <f>-(SUM(B275*Data_Parameters4py!$C$35*Data_Parameters4py!$C$49-G275,-C275*Data_Parameters4py!$C$35*Data_Parameters4py!$C$49))</f>
        <v>925.04305545169302</v>
      </c>
    </row>
    <row r="276" spans="1:10" x14ac:dyDescent="0.25">
      <c r="A276" t="s">
        <v>294</v>
      </c>
      <c r="B276">
        <v>5.7521870000000003E-2</v>
      </c>
      <c r="C276">
        <v>7.7168310000000004E-2</v>
      </c>
      <c r="D276">
        <v>0.50593379000000005</v>
      </c>
      <c r="E276">
        <f t="shared" si="8"/>
        <v>0.49406620999999995</v>
      </c>
      <c r="F276">
        <v>0.56599999999999995</v>
      </c>
      <c r="G276" s="6">
        <f>F276*VehicleFleetParameters!$P$5</f>
        <v>186.34478880346614</v>
      </c>
      <c r="H276" s="2">
        <f>G276*1000/VehicleFleetParameters!$B$21*100</f>
        <v>980762.04633403232</v>
      </c>
      <c r="I276" s="6">
        <f t="shared" si="9"/>
        <v>377.16562078484617</v>
      </c>
      <c r="J276">
        <f>-(SUM(B276*Data_Parameters4py!$C$35*Data_Parameters4py!$C$49-G276,-C276*Data_Parameters4py!$C$35*Data_Parameters4py!$C$49))</f>
        <v>702.06383880346607</v>
      </c>
    </row>
    <row r="277" spans="1:10" x14ac:dyDescent="0.25">
      <c r="A277" t="s">
        <v>295</v>
      </c>
      <c r="B277">
        <v>6.0146739999999997E-2</v>
      </c>
      <c r="C277">
        <v>6.0996080000000001E-2</v>
      </c>
      <c r="D277">
        <v>0.50508445000000002</v>
      </c>
      <c r="E277">
        <f t="shared" si="8"/>
        <v>0.49491554999999998</v>
      </c>
      <c r="F277">
        <v>0.56100000000000005</v>
      </c>
      <c r="G277" s="6">
        <f>F277*VehicleFleetParameters!$P$5</f>
        <v>184.6986334253437</v>
      </c>
      <c r="H277" s="2">
        <f>G277*1000/VehicleFleetParameters!$B$21*100</f>
        <v>972098.07065970358</v>
      </c>
      <c r="I277" s="6">
        <f t="shared" si="9"/>
        <v>373.19222122914448</v>
      </c>
      <c r="J277">
        <f>-(SUM(B277*Data_Parameters4py!$C$35*Data_Parameters4py!$C$49-G277,-C277*Data_Parameters4py!$C$35*Data_Parameters4py!$C$49))</f>
        <v>206.99380842534356</v>
      </c>
    </row>
    <row r="278" spans="1:10" x14ac:dyDescent="0.25">
      <c r="A278" t="s">
        <v>296</v>
      </c>
      <c r="B278">
        <v>8.0313040000000002E-2</v>
      </c>
      <c r="C278">
        <v>7.4792109999999995E-2</v>
      </c>
      <c r="D278">
        <v>0.51060538</v>
      </c>
      <c r="E278">
        <f t="shared" si="8"/>
        <v>0.48939462</v>
      </c>
      <c r="F278">
        <v>0.80400000000000005</v>
      </c>
      <c r="G278" s="6">
        <f>F278*VehicleFleetParameters!$P$5</f>
        <v>264.70178480209682</v>
      </c>
      <c r="H278" s="2">
        <f>G278*1000/VehicleFleetParameters!$B$21*100</f>
        <v>1393167.2884320887</v>
      </c>
      <c r="I278" s="6">
        <f t="shared" si="9"/>
        <v>540.87595977678882</v>
      </c>
      <c r="J278">
        <f>-(SUM(B278*Data_Parameters4py!$C$35*Data_Parameters4py!$C$49-G278,-C278*Data_Parameters4py!$C$35*Data_Parameters4py!$C$49))</f>
        <v>119.77737230209664</v>
      </c>
    </row>
    <row r="279" spans="1:10" x14ac:dyDescent="0.25">
      <c r="A279" t="s">
        <v>297</v>
      </c>
      <c r="B279">
        <v>0.12209592</v>
      </c>
      <c r="C279">
        <v>9.9788680000000005E-2</v>
      </c>
      <c r="D279">
        <v>0.53291261999999995</v>
      </c>
      <c r="E279">
        <f t="shared" si="8"/>
        <v>0.46708738000000005</v>
      </c>
      <c r="F279">
        <v>1.246</v>
      </c>
      <c r="G279" s="6">
        <f>F279*VehicleFleetParameters!$P$5</f>
        <v>410.22192022812516</v>
      </c>
      <c r="H279" s="2">
        <f>G279*1000/VehicleFleetParameters!$B$21*100</f>
        <v>2159062.7380427644</v>
      </c>
      <c r="I279" s="6">
        <f t="shared" si="9"/>
        <v>878.25519976181999</v>
      </c>
      <c r="J279">
        <f>-(SUM(B279*Data_Parameters4py!$C$35*Data_Parameters4py!$C$49-G279,-C279*Data_Parameters4py!$C$35*Data_Parameters4py!$C$49))</f>
        <v>-175.34312977187437</v>
      </c>
    </row>
    <row r="280" spans="1:10" x14ac:dyDescent="0.25">
      <c r="A280" t="s">
        <v>298</v>
      </c>
      <c r="B280">
        <v>0.16080187000000001</v>
      </c>
      <c r="C280">
        <v>0.11507297</v>
      </c>
      <c r="D280">
        <v>0.57864152000000002</v>
      </c>
      <c r="E280">
        <f t="shared" si="8"/>
        <v>0.42135847999999998</v>
      </c>
      <c r="F280">
        <v>1.583</v>
      </c>
      <c r="G280" s="6">
        <f>F280*VehicleFleetParameters!$P$5</f>
        <v>521.1727927135812</v>
      </c>
      <c r="H280" s="2">
        <f>G280*1000/VehicleFleetParameters!$B$21*100</f>
        <v>2743014.6984925326</v>
      </c>
      <c r="I280" s="6">
        <f t="shared" si="9"/>
        <v>1236.8869204046428</v>
      </c>
      <c r="J280">
        <f>-(SUM(B280*Data_Parameters4py!$C$35*Data_Parameters4py!$C$49-G280,-C280*Data_Parameters4py!$C$35*Data_Parameters4py!$C$49))</f>
        <v>-679.21083228641919</v>
      </c>
    </row>
    <row r="281" spans="1:10" x14ac:dyDescent="0.25">
      <c r="A281" t="s">
        <v>299</v>
      </c>
      <c r="B281">
        <v>0.13448044000000001</v>
      </c>
      <c r="C281">
        <v>8.3443859999999995E-2</v>
      </c>
      <c r="D281">
        <v>0.62967810999999996</v>
      </c>
      <c r="E281">
        <f t="shared" si="8"/>
        <v>0.37032189000000004</v>
      </c>
      <c r="F281">
        <v>1.264</v>
      </c>
      <c r="G281" s="6">
        <f>F281*VehicleFleetParameters!$P$5</f>
        <v>416.14807958936615</v>
      </c>
      <c r="H281" s="2">
        <f>G281*1000/VehicleFleetParameters!$B$21*100</f>
        <v>2190253.050470348</v>
      </c>
      <c r="I281" s="6">
        <f t="shared" si="9"/>
        <v>1123.7469099905654</v>
      </c>
      <c r="J281">
        <f>-(SUM(B281*Data_Parameters4py!$C$35*Data_Parameters4py!$C$49-G281,-C281*Data_Parameters4py!$C$35*Data_Parameters4py!$C$49))</f>
        <v>-923.562145410634</v>
      </c>
    </row>
    <row r="282" spans="1:10" x14ac:dyDescent="0.25">
      <c r="A282" t="s">
        <v>300</v>
      </c>
      <c r="B282">
        <v>0.11840776</v>
      </c>
      <c r="C282">
        <v>6.2221400000000003E-2</v>
      </c>
      <c r="D282">
        <v>0.68586446000000001</v>
      </c>
      <c r="E282">
        <f t="shared" si="8"/>
        <v>0.31413553999999999</v>
      </c>
      <c r="F282">
        <v>1.0649999999999999</v>
      </c>
      <c r="G282" s="6">
        <f>F282*VehicleFleetParameters!$P$5</f>
        <v>350.63109554009094</v>
      </c>
      <c r="H282" s="2">
        <f>G282*1000/VehicleFleetParameters!$B$21*100</f>
        <v>1845426.8186320576</v>
      </c>
      <c r="I282" s="6">
        <f t="shared" si="9"/>
        <v>1116.1777350633135</v>
      </c>
      <c r="J282">
        <f>-(SUM(B282*Data_Parameters4py!$C$35*Data_Parameters4py!$C$49-G282,-C282*Data_Parameters4py!$C$35*Data_Parameters4py!$C$49))</f>
        <v>-1124.2608544599093</v>
      </c>
    </row>
    <row r="283" spans="1:10" x14ac:dyDescent="0.25">
      <c r="A283" t="s">
        <v>301</v>
      </c>
      <c r="B283">
        <v>0.10592524</v>
      </c>
      <c r="C283">
        <v>4.5138379999999999E-2</v>
      </c>
      <c r="D283">
        <v>0.74665132999999995</v>
      </c>
      <c r="E283">
        <f t="shared" si="8"/>
        <v>0.25334867000000005</v>
      </c>
      <c r="F283">
        <v>0.96799999999999997</v>
      </c>
      <c r="G283" s="6">
        <f>F283*VehicleFleetParameters!$P$5</f>
        <v>318.69568120451459</v>
      </c>
      <c r="H283" s="2">
        <f>G283*1000/VehicleFleetParameters!$B$21*100</f>
        <v>1677345.6905500768</v>
      </c>
      <c r="I283" s="6">
        <f t="shared" si="9"/>
        <v>1257.9331133039479</v>
      </c>
      <c r="J283">
        <f>-(SUM(B283*Data_Parameters4py!$C$35*Data_Parameters4py!$C$49-G283,-C283*Data_Parameters4py!$C$35*Data_Parameters4py!$C$49))</f>
        <v>-1276.959393795486</v>
      </c>
    </row>
    <row r="284" spans="1:10" x14ac:dyDescent="0.25">
      <c r="A284" t="s">
        <v>302</v>
      </c>
      <c r="B284">
        <v>8.8000010000000004E-2</v>
      </c>
      <c r="C284">
        <v>2.5105829999999999E-2</v>
      </c>
      <c r="D284">
        <v>0.80954550999999997</v>
      </c>
      <c r="E284">
        <f t="shared" si="8"/>
        <v>0.19045449000000003</v>
      </c>
      <c r="F284">
        <v>0.78</v>
      </c>
      <c r="G284" s="6">
        <f>F284*VehicleFleetParameters!$P$5</f>
        <v>256.80023898710886</v>
      </c>
      <c r="H284" s="2">
        <f>G284*1000/VehicleFleetParameters!$B$21*100</f>
        <v>1351580.2051953098</v>
      </c>
      <c r="I284" s="6">
        <f t="shared" si="9"/>
        <v>1348.3548693817027</v>
      </c>
      <c r="J284">
        <f>-(SUM(B284*Data_Parameters4py!$C$35*Data_Parameters4py!$C$49-G284,-C284*Data_Parameters4py!$C$35*Data_Parameters4py!$C$49))</f>
        <v>-1394.1719860128917</v>
      </c>
    </row>
    <row r="285" spans="1:10" x14ac:dyDescent="0.25">
      <c r="A285" t="s">
        <v>303</v>
      </c>
      <c r="B285">
        <v>6.3820719999999997E-2</v>
      </c>
      <c r="C285">
        <v>1.5568719999999999E-2</v>
      </c>
      <c r="D285">
        <v>0.85779751999999998</v>
      </c>
      <c r="E285">
        <f t="shared" si="8"/>
        <v>0.14220248000000002</v>
      </c>
      <c r="F285">
        <v>0.65</v>
      </c>
      <c r="G285" s="6">
        <f>F285*VehicleFleetParameters!$P$5</f>
        <v>214.00019915592407</v>
      </c>
      <c r="H285" s="2">
        <f>G285*1000/VehicleFleetParameters!$B$21*100</f>
        <v>1126316.8376627583</v>
      </c>
      <c r="I285" s="6">
        <f t="shared" si="9"/>
        <v>1504.8977989408063</v>
      </c>
      <c r="J285">
        <f>-(SUM(B285*Data_Parameters4py!$C$35*Data_Parameters4py!$C$49-G285,-C285*Data_Parameters4py!$C$35*Data_Parameters4py!$C$49))</f>
        <v>-1052.6148008440759</v>
      </c>
    </row>
    <row r="286" spans="1:10" x14ac:dyDescent="0.25">
      <c r="A286" t="s">
        <v>304</v>
      </c>
      <c r="B286">
        <v>3.70114E-2</v>
      </c>
      <c r="C286">
        <v>7.0544099999999997E-3</v>
      </c>
      <c r="D286">
        <v>0.8877545</v>
      </c>
      <c r="E286">
        <f t="shared" si="8"/>
        <v>0.1122455</v>
      </c>
      <c r="F286">
        <v>0.35599999999999998</v>
      </c>
      <c r="G286" s="6">
        <f>F286*VehicleFleetParameters!$P$5</f>
        <v>117.20626292232147</v>
      </c>
      <c r="H286" s="2">
        <f>G286*1000/VehicleFleetParameters!$B$21*100</f>
        <v>616875.06801221822</v>
      </c>
      <c r="I286" s="6">
        <f t="shared" si="9"/>
        <v>1044.1956508040098</v>
      </c>
      <c r="J286">
        <f>-(SUM(B286*Data_Parameters4py!$C$35*Data_Parameters4py!$C$49-G286,-C286*Data_Parameters4py!$C$35*Data_Parameters4py!$C$49))</f>
        <v>-669.1647245776785</v>
      </c>
    </row>
    <row r="287" spans="1:10" x14ac:dyDescent="0.25">
      <c r="A287" t="s">
        <v>305</v>
      </c>
      <c r="B287">
        <v>1.8696440000000002E-2</v>
      </c>
      <c r="C287">
        <v>2.1974899999999999E-3</v>
      </c>
      <c r="D287">
        <v>0.90425345000000001</v>
      </c>
      <c r="E287">
        <f t="shared" si="8"/>
        <v>9.5746549999999986E-2</v>
      </c>
      <c r="F287">
        <v>0.185</v>
      </c>
      <c r="G287" s="6">
        <f>F287*VehicleFleetParameters!$P$5</f>
        <v>60.907748990532227</v>
      </c>
      <c r="H287" s="2">
        <f>G287*1000/VehicleFleetParameters!$B$21*100</f>
        <v>320567.09995016962</v>
      </c>
      <c r="I287" s="6">
        <f t="shared" si="9"/>
        <v>636.13518179539869</v>
      </c>
      <c r="J287">
        <f>-(SUM(B287*Data_Parameters4py!$C$35*Data_Parameters4py!$C$49-G287,-C287*Data_Parameters4py!$C$35*Data_Parameters4py!$C$49))</f>
        <v>-372.18968850946783</v>
      </c>
    </row>
    <row r="288" spans="1:10" x14ac:dyDescent="0.25">
      <c r="A288" t="s">
        <v>306</v>
      </c>
      <c r="B288">
        <v>9.8702500000000006E-3</v>
      </c>
      <c r="C288">
        <v>1.1367E-3</v>
      </c>
      <c r="D288">
        <v>0.91298699999999999</v>
      </c>
      <c r="E288">
        <f t="shared" si="8"/>
        <v>8.7013000000000007E-2</v>
      </c>
      <c r="F288">
        <v>0.129</v>
      </c>
      <c r="G288" s="6">
        <f>F288*VehicleFleetParameters!$P$5</f>
        <v>42.470808755560313</v>
      </c>
      <c r="H288" s="2">
        <f>G288*1000/VehicleFleetParameters!$B$21*100</f>
        <v>223530.57239768587</v>
      </c>
      <c r="I288" s="6">
        <f t="shared" si="9"/>
        <v>488.09728150460631</v>
      </c>
      <c r="J288">
        <f>-(SUM(B288*Data_Parameters4py!$C$35*Data_Parameters4py!$C$49-G288,-C288*Data_Parameters4py!$C$35*Data_Parameters4py!$C$49))</f>
        <v>-186.78487874443968</v>
      </c>
    </row>
    <row r="289" spans="1:10" x14ac:dyDescent="0.25">
      <c r="A289" t="s">
        <v>307</v>
      </c>
      <c r="B289">
        <v>4.7378699999999999E-3</v>
      </c>
      <c r="C289">
        <v>2.8373999999999999E-4</v>
      </c>
      <c r="D289">
        <v>0.91744113000000005</v>
      </c>
      <c r="E289">
        <f t="shared" si="8"/>
        <v>8.2558869999999951E-2</v>
      </c>
      <c r="F289">
        <v>6.9000000000000006E-2</v>
      </c>
      <c r="G289" s="6">
        <f>F289*VehicleFleetParameters!$P$5</f>
        <v>22.716944218090401</v>
      </c>
      <c r="H289" s="2">
        <f>G289*1000/VehicleFleetParameters!$B$21*100</f>
        <v>119562.86430573896</v>
      </c>
      <c r="I289" s="6">
        <f t="shared" si="9"/>
        <v>275.16055171407282</v>
      </c>
      <c r="J289">
        <f>-(SUM(B289*Data_Parameters4py!$C$35*Data_Parameters4py!$C$49-G289,-C289*Data_Parameters4py!$C$35*Data_Parameters4py!$C$49))</f>
        <v>-94.20396828190961</v>
      </c>
    </row>
    <row r="290" spans="1:10" x14ac:dyDescent="0.25">
      <c r="A290" t="s">
        <v>308</v>
      </c>
      <c r="B290">
        <v>3.4982799999999999E-3</v>
      </c>
      <c r="C290">
        <v>4.7963999999999998E-4</v>
      </c>
      <c r="D290">
        <v>0.92045977000000001</v>
      </c>
      <c r="E290">
        <f t="shared" si="8"/>
        <v>7.954022999999999E-2</v>
      </c>
      <c r="F290">
        <v>4.7E-2</v>
      </c>
      <c r="G290" s="6">
        <f>F290*VehicleFleetParameters!$P$5</f>
        <v>15.473860554351432</v>
      </c>
      <c r="H290" s="2">
        <f>G290*1000/VehicleFleetParameters!$B$21*100</f>
        <v>81441.371338691752</v>
      </c>
      <c r="I290" s="6">
        <f t="shared" si="9"/>
        <v>194.54131015652627</v>
      </c>
      <c r="J290">
        <f>-(SUM(B290*Data_Parameters4py!$C$35*Data_Parameters4py!$C$49-G290,-C290*Data_Parameters4py!$C$35*Data_Parameters4py!$C$49))</f>
        <v>-63.765439445648575</v>
      </c>
    </row>
    <row r="291" spans="1:10" x14ac:dyDescent="0.25">
      <c r="A291" t="s">
        <v>309</v>
      </c>
      <c r="B291">
        <v>1.47726E-3</v>
      </c>
      <c r="C291">
        <v>3.0540999999999999E-4</v>
      </c>
      <c r="D291">
        <v>0.92163161999999998</v>
      </c>
      <c r="E291">
        <f t="shared" si="8"/>
        <v>7.8368380000000015E-2</v>
      </c>
      <c r="F291">
        <v>0.02</v>
      </c>
      <c r="G291" s="6">
        <f>F291*VehicleFleetParameters!$P$5</f>
        <v>6.5846215124899707</v>
      </c>
      <c r="H291" s="2">
        <f>G291*1000/VehicleFleetParameters!$B$21*100</f>
        <v>34655.902697315636</v>
      </c>
      <c r="I291" s="6">
        <f t="shared" si="9"/>
        <v>84.021406496982195</v>
      </c>
      <c r="J291">
        <f>-(SUM(B291*Data_Parameters4py!$C$35*Data_Parameters4py!$C$49-G291,-C291*Data_Parameters4py!$C$35*Data_Parameters4py!$C$49))</f>
        <v>-24.176440987510027</v>
      </c>
    </row>
    <row r="292" spans="1:10" x14ac:dyDescent="0.25">
      <c r="A292" t="s">
        <v>310</v>
      </c>
      <c r="B292">
        <v>3.2629299999999998E-3</v>
      </c>
      <c r="C292">
        <v>5.2180200000000003E-3</v>
      </c>
      <c r="D292">
        <v>0.91967653000000005</v>
      </c>
      <c r="E292">
        <f t="shared" si="8"/>
        <v>8.0323469999999952E-2</v>
      </c>
      <c r="F292">
        <v>5.2999999999999999E-2</v>
      </c>
      <c r="G292" s="6">
        <f>F292*VehicleFleetParameters!$P$5</f>
        <v>17.449247008098421</v>
      </c>
      <c r="H292" s="2">
        <f>G292*1000/VehicleFleetParameters!$B$21*100</f>
        <v>91838.142147886421</v>
      </c>
      <c r="I292" s="6">
        <f t="shared" si="9"/>
        <v>217.23721607269246</v>
      </c>
      <c r="J292">
        <f>-(SUM(B292*Data_Parameters4py!$C$35*Data_Parameters4py!$C$49-G292,-C292*Data_Parameters4py!$C$35*Data_Parameters4py!$C$49))</f>
        <v>68.770359508098466</v>
      </c>
    </row>
    <row r="293" spans="1:10" x14ac:dyDescent="0.25">
      <c r="A293" t="s">
        <v>311</v>
      </c>
      <c r="B293">
        <v>1.4218929999999999E-2</v>
      </c>
      <c r="C293">
        <v>3.3138939999999999E-2</v>
      </c>
      <c r="D293">
        <v>0.90075651999999995</v>
      </c>
      <c r="E293">
        <f t="shared" si="8"/>
        <v>9.9243480000000051E-2</v>
      </c>
      <c r="F293">
        <v>0.20100000000000001</v>
      </c>
      <c r="G293" s="6">
        <f>F293*VehicleFleetParameters!$P$5</f>
        <v>66.175446200524206</v>
      </c>
      <c r="H293" s="2">
        <f>G293*1000/VehicleFleetParameters!$B$21*100</f>
        <v>348291.82210802217</v>
      </c>
      <c r="I293" s="6">
        <f t="shared" si="9"/>
        <v>666.79892926491664</v>
      </c>
      <c r="J293">
        <f>-(SUM(B293*Data_Parameters4py!$C$35*Data_Parameters4py!$C$49-G293,-C293*Data_Parameters4py!$C$35*Data_Parameters4py!$C$49))</f>
        <v>562.82570870052427</v>
      </c>
    </row>
    <row r="294" spans="1:10" x14ac:dyDescent="0.25">
      <c r="A294" t="s">
        <v>312</v>
      </c>
      <c r="B294">
        <v>3.6246029999999999E-2</v>
      </c>
      <c r="C294">
        <v>9.6462400000000004E-2</v>
      </c>
      <c r="D294">
        <v>0.84054015000000004</v>
      </c>
      <c r="E294">
        <f t="shared" si="8"/>
        <v>0.15945984999999996</v>
      </c>
      <c r="F294">
        <v>0.41499999999999998</v>
      </c>
      <c r="G294" s="6">
        <f>F294*VehicleFleetParameters!$P$5</f>
        <v>136.6308963841669</v>
      </c>
      <c r="H294" s="2">
        <f>G294*1000/VehicleFleetParameters!$B$21*100</f>
        <v>719109.98096929956</v>
      </c>
      <c r="I294" s="6">
        <f t="shared" si="9"/>
        <v>856.83572626066643</v>
      </c>
      <c r="J294">
        <f>-(SUM(B294*Data_Parameters4py!$C$35*Data_Parameters4py!$C$49-G294,-C294*Data_Parameters4py!$C$35*Data_Parameters4py!$C$49))</f>
        <v>1717.3106088841673</v>
      </c>
    </row>
    <row r="295" spans="1:10" x14ac:dyDescent="0.25">
      <c r="A295" t="s">
        <v>313</v>
      </c>
      <c r="B295">
        <v>5.8374049999999997E-2</v>
      </c>
      <c r="C295">
        <v>0.16084862999999999</v>
      </c>
      <c r="D295">
        <v>0.73806556999999995</v>
      </c>
      <c r="E295">
        <f t="shared" si="8"/>
        <v>0.26193443000000005</v>
      </c>
      <c r="F295">
        <v>0.626</v>
      </c>
      <c r="G295" s="6">
        <f>F295*VehicleFleetParameters!$P$5</f>
        <v>206.0986533409361</v>
      </c>
      <c r="H295" s="2">
        <f>G295*1000/VehicleFleetParameters!$B$21*100</f>
        <v>1084729.7544259795</v>
      </c>
      <c r="I295" s="6">
        <f t="shared" si="9"/>
        <v>786.83299992649324</v>
      </c>
      <c r="J295">
        <f>-(SUM(B295*Data_Parameters4py!$C$35*Data_Parameters4py!$C$49-G295,-C295*Data_Parameters4py!$C$35*Data_Parameters4py!$C$49))</f>
        <v>2896.0563783409361</v>
      </c>
    </row>
    <row r="296" spans="1:10" x14ac:dyDescent="0.25">
      <c r="A296" t="s">
        <v>314</v>
      </c>
      <c r="B296">
        <v>4.5769650000000002E-2</v>
      </c>
      <c r="C296">
        <v>0.11859102000000001</v>
      </c>
      <c r="D296">
        <v>0.66524419999999995</v>
      </c>
      <c r="E296">
        <f t="shared" si="8"/>
        <v>0.33475580000000005</v>
      </c>
      <c r="F296">
        <v>0.497</v>
      </c>
      <c r="G296" s="6">
        <f>F296*VehicleFleetParameters!$P$5</f>
        <v>163.62784458537578</v>
      </c>
      <c r="H296" s="2">
        <f>G296*1000/VehicleFleetParameters!$B$21*100</f>
        <v>861199.18202829361</v>
      </c>
      <c r="I296" s="6">
        <f t="shared" si="9"/>
        <v>488.79763871268477</v>
      </c>
      <c r="J296">
        <f>-(SUM(B296*Data_Parameters4py!$C$35*Data_Parameters4py!$C$49-G296,-C296*Data_Parameters4py!$C$35*Data_Parameters4py!$C$49))</f>
        <v>2075.1888070853761</v>
      </c>
    </row>
    <row r="297" spans="1:10" x14ac:dyDescent="0.25">
      <c r="A297" t="s">
        <v>315</v>
      </c>
      <c r="B297">
        <v>3.0648419999999999E-2</v>
      </c>
      <c r="C297">
        <v>8.7834980000000007E-2</v>
      </c>
      <c r="D297">
        <v>0.60805763999999995</v>
      </c>
      <c r="E297">
        <f t="shared" si="8"/>
        <v>0.39194236000000005</v>
      </c>
      <c r="F297">
        <v>0.31</v>
      </c>
      <c r="G297" s="6">
        <f>F297*VehicleFleetParameters!$P$5</f>
        <v>102.06163344359454</v>
      </c>
      <c r="H297" s="2">
        <f>G297*1000/VehicleFleetParameters!$B$21*100</f>
        <v>537166.49180839234</v>
      </c>
      <c r="I297" s="6">
        <f t="shared" si="9"/>
        <v>260.39959917472186</v>
      </c>
      <c r="J297">
        <f>-(SUM(B297*Data_Parameters4py!$C$35*Data_Parameters4py!$C$49-G297,-C297*Data_Parameters4py!$C$35*Data_Parameters4py!$C$49))</f>
        <v>1603.2088334435948</v>
      </c>
    </row>
    <row r="298" spans="1:10" x14ac:dyDescent="0.25">
      <c r="A298" t="s">
        <v>316</v>
      </c>
      <c r="B298">
        <v>3.3325380000000002E-2</v>
      </c>
      <c r="C298">
        <v>8.5214570000000003E-2</v>
      </c>
      <c r="D298">
        <v>0.55616845000000004</v>
      </c>
      <c r="E298">
        <f t="shared" si="8"/>
        <v>0.44383154999999996</v>
      </c>
      <c r="F298">
        <v>0.33800000000000002</v>
      </c>
      <c r="G298" s="6">
        <f>F298*VehicleFleetParameters!$P$5</f>
        <v>111.28010356108051</v>
      </c>
      <c r="H298" s="2">
        <f>G298*1000/VehicleFleetParameters!$B$21*100</f>
        <v>585684.75558463426</v>
      </c>
      <c r="I298" s="6">
        <f t="shared" si="9"/>
        <v>250.72598728296921</v>
      </c>
      <c r="J298">
        <f>-(SUM(B298*Data_Parameters4py!$C$35*Data_Parameters4py!$C$49-G298,-C298*Data_Parameters4py!$C$35*Data_Parameters4py!$C$49))</f>
        <v>1473.3713410610808</v>
      </c>
    </row>
    <row r="299" spans="1:10" x14ac:dyDescent="0.25">
      <c r="A299" t="s">
        <v>317</v>
      </c>
      <c r="B299">
        <v>3.8753139999999998E-2</v>
      </c>
      <c r="C299">
        <v>6.9440080000000001E-2</v>
      </c>
      <c r="D299">
        <v>0.52548152000000004</v>
      </c>
      <c r="E299">
        <f t="shared" si="8"/>
        <v>0.47451847999999996</v>
      </c>
      <c r="F299">
        <v>0.36299999999999999</v>
      </c>
      <c r="G299" s="6">
        <f>F299*VehicleFleetParameters!$P$5</f>
        <v>119.51088045169297</v>
      </c>
      <c r="H299" s="2">
        <f>G299*1000/VehicleFleetParameters!$B$21*100</f>
        <v>629004.63395627879</v>
      </c>
      <c r="I299" s="6">
        <f t="shared" si="9"/>
        <v>251.85716782135225</v>
      </c>
      <c r="J299">
        <f>-(SUM(B299*Data_Parameters4py!$C$35*Data_Parameters4py!$C$49-G299,-C299*Data_Parameters4py!$C$35*Data_Parameters4py!$C$49))</f>
        <v>925.04305545169302</v>
      </c>
    </row>
    <row r="300" spans="1:10" x14ac:dyDescent="0.25">
      <c r="A300" t="s">
        <v>318</v>
      </c>
      <c r="B300">
        <v>5.7521870000000003E-2</v>
      </c>
      <c r="C300">
        <v>7.7168310000000004E-2</v>
      </c>
      <c r="D300">
        <v>0.50583509000000004</v>
      </c>
      <c r="E300">
        <f t="shared" si="8"/>
        <v>0.49416490999999996</v>
      </c>
      <c r="F300">
        <v>0.56599999999999995</v>
      </c>
      <c r="G300" s="6">
        <f>F300*VehicleFleetParameters!$P$5</f>
        <v>186.34478880346614</v>
      </c>
      <c r="H300" s="2">
        <f>G300*1000/VehicleFleetParameters!$B$21*100</f>
        <v>980762.04633403232</v>
      </c>
      <c r="I300" s="6">
        <f t="shared" si="9"/>
        <v>377.09028915765418</v>
      </c>
      <c r="J300">
        <f>-(SUM(B300*Data_Parameters4py!$C$35*Data_Parameters4py!$C$49-G300,-C300*Data_Parameters4py!$C$35*Data_Parameters4py!$C$49))</f>
        <v>702.06383880346607</v>
      </c>
    </row>
    <row r="301" spans="1:10" x14ac:dyDescent="0.25">
      <c r="A301" t="s">
        <v>319</v>
      </c>
      <c r="B301">
        <v>6.0146739999999997E-2</v>
      </c>
      <c r="C301">
        <v>6.0996080000000001E-2</v>
      </c>
      <c r="D301">
        <v>0.50498575000000001</v>
      </c>
      <c r="E301">
        <f t="shared" si="8"/>
        <v>0.49501424999999999</v>
      </c>
      <c r="F301">
        <v>0.56100000000000005</v>
      </c>
      <c r="G301" s="6">
        <f>F301*VehicleFleetParameters!$P$5</f>
        <v>184.6986334253437</v>
      </c>
      <c r="H301" s="2">
        <f>G301*1000/VehicleFleetParameters!$B$21*100</f>
        <v>972098.07065970358</v>
      </c>
      <c r="I301" s="6">
        <f t="shared" si="9"/>
        <v>373.11781110411204</v>
      </c>
      <c r="J301">
        <f>-(SUM(B301*Data_Parameters4py!$C$35*Data_Parameters4py!$C$49-G301,-C301*Data_Parameters4py!$C$35*Data_Parameters4py!$C$49))</f>
        <v>206.99380842534356</v>
      </c>
    </row>
    <row r="302" spans="1:10" x14ac:dyDescent="0.25">
      <c r="A302" t="s">
        <v>320</v>
      </c>
      <c r="B302">
        <v>8.0313040000000002E-2</v>
      </c>
      <c r="C302">
        <v>7.4792109999999995E-2</v>
      </c>
      <c r="D302">
        <v>0.51050667999999999</v>
      </c>
      <c r="E302">
        <f t="shared" si="8"/>
        <v>0.48949332000000001</v>
      </c>
      <c r="F302">
        <v>0.80400000000000005</v>
      </c>
      <c r="G302" s="6">
        <f>F302*VehicleFleetParameters!$P$5</f>
        <v>264.70178480209682</v>
      </c>
      <c r="H302" s="2">
        <f>G302*1000/VehicleFleetParameters!$B$21*100</f>
        <v>1393167.2884320887</v>
      </c>
      <c r="I302" s="6">
        <f t="shared" si="9"/>
        <v>540.76689913173243</v>
      </c>
      <c r="J302">
        <f>-(SUM(B302*Data_Parameters4py!$C$35*Data_Parameters4py!$C$49-G302,-C302*Data_Parameters4py!$C$35*Data_Parameters4py!$C$49))</f>
        <v>119.77737230209664</v>
      </c>
    </row>
    <row r="303" spans="1:10" x14ac:dyDescent="0.25">
      <c r="A303" t="s">
        <v>321</v>
      </c>
      <c r="B303">
        <v>0.12209592</v>
      </c>
      <c r="C303">
        <v>9.9788680000000005E-2</v>
      </c>
      <c r="D303">
        <v>0.53281392000000005</v>
      </c>
      <c r="E303">
        <f t="shared" si="8"/>
        <v>0.46718607999999995</v>
      </c>
      <c r="F303">
        <v>1.246</v>
      </c>
      <c r="G303" s="6">
        <f>F303*VehicleFleetParameters!$P$5</f>
        <v>410.22192022812516</v>
      </c>
      <c r="H303" s="2">
        <f>G303*1000/VehicleFleetParameters!$B$21*100</f>
        <v>2159062.7380427644</v>
      </c>
      <c r="I303" s="6">
        <f t="shared" si="9"/>
        <v>878.06965530335412</v>
      </c>
      <c r="J303">
        <f>-(SUM(B303*Data_Parameters4py!$C$35*Data_Parameters4py!$C$49-G303,-C303*Data_Parameters4py!$C$35*Data_Parameters4py!$C$49))</f>
        <v>-175.34312977187437</v>
      </c>
    </row>
    <row r="304" spans="1:10" x14ac:dyDescent="0.25">
      <c r="A304" t="s">
        <v>322</v>
      </c>
      <c r="B304">
        <v>0.16080187000000001</v>
      </c>
      <c r="C304">
        <v>0.11507297</v>
      </c>
      <c r="D304">
        <v>0.57854282000000001</v>
      </c>
      <c r="E304">
        <f t="shared" si="8"/>
        <v>0.42145717999999999</v>
      </c>
      <c r="F304">
        <v>1.583</v>
      </c>
      <c r="G304" s="6">
        <f>F304*VehicleFleetParameters!$P$5</f>
        <v>521.1727927135812</v>
      </c>
      <c r="H304" s="2">
        <f>G304*1000/VehicleFleetParameters!$B$21*100</f>
        <v>2743014.6984925326</v>
      </c>
      <c r="I304" s="6">
        <f t="shared" si="9"/>
        <v>1236.5972569587764</v>
      </c>
      <c r="J304">
        <f>-(SUM(B304*Data_Parameters4py!$C$35*Data_Parameters4py!$C$49-G304,-C304*Data_Parameters4py!$C$35*Data_Parameters4py!$C$49))</f>
        <v>-679.21083228641919</v>
      </c>
    </row>
    <row r="305" spans="1:10" x14ac:dyDescent="0.25">
      <c r="A305" t="s">
        <v>323</v>
      </c>
      <c r="B305">
        <v>0.13448044000000001</v>
      </c>
      <c r="C305">
        <v>8.3443859999999995E-2</v>
      </c>
      <c r="D305">
        <v>0.62957940000000001</v>
      </c>
      <c r="E305">
        <f t="shared" si="8"/>
        <v>0.37042059999999999</v>
      </c>
      <c r="F305">
        <v>1.264</v>
      </c>
      <c r="G305" s="6">
        <f>F305*VehicleFleetParameters!$P$5</f>
        <v>416.14807958936615</v>
      </c>
      <c r="H305" s="2">
        <f>G305*1000/VehicleFleetParameters!$B$21*100</f>
        <v>2190253.050470348</v>
      </c>
      <c r="I305" s="6">
        <f t="shared" si="9"/>
        <v>1123.44745294772</v>
      </c>
      <c r="J305">
        <f>-(SUM(B305*Data_Parameters4py!$C$35*Data_Parameters4py!$C$49-G305,-C305*Data_Parameters4py!$C$35*Data_Parameters4py!$C$49))</f>
        <v>-923.562145410634</v>
      </c>
    </row>
    <row r="306" spans="1:10" x14ac:dyDescent="0.25">
      <c r="A306" t="s">
        <v>324</v>
      </c>
      <c r="B306">
        <v>0.11840776</v>
      </c>
      <c r="C306">
        <v>6.2221400000000003E-2</v>
      </c>
      <c r="D306">
        <v>0.68576576</v>
      </c>
      <c r="E306">
        <f t="shared" si="8"/>
        <v>0.31423424</v>
      </c>
      <c r="F306">
        <v>1.0649999999999999</v>
      </c>
      <c r="G306" s="6">
        <f>F306*VehicleFleetParameters!$P$5</f>
        <v>350.63109554009094</v>
      </c>
      <c r="H306" s="2">
        <f>G306*1000/VehicleFleetParameters!$B$21*100</f>
        <v>1845426.8186320576</v>
      </c>
      <c r="I306" s="6">
        <f t="shared" si="9"/>
        <v>1115.8271470992179</v>
      </c>
      <c r="J306">
        <f>-(SUM(B306*Data_Parameters4py!$C$35*Data_Parameters4py!$C$49-G306,-C306*Data_Parameters4py!$C$35*Data_Parameters4py!$C$49))</f>
        <v>-1124.2608544599093</v>
      </c>
    </row>
    <row r="307" spans="1:10" x14ac:dyDescent="0.25">
      <c r="A307" t="s">
        <v>325</v>
      </c>
      <c r="B307">
        <v>0.10592524</v>
      </c>
      <c r="C307">
        <v>4.5138379999999999E-2</v>
      </c>
      <c r="D307">
        <v>0.74655262</v>
      </c>
      <c r="E307">
        <f t="shared" si="8"/>
        <v>0.25344738</v>
      </c>
      <c r="F307">
        <v>0.96799999999999997</v>
      </c>
      <c r="G307" s="6">
        <f>F307*VehicleFleetParameters!$P$5</f>
        <v>318.69568120451459</v>
      </c>
      <c r="H307" s="2">
        <f>G307*1000/VehicleFleetParameters!$B$21*100</f>
        <v>1677345.6905500768</v>
      </c>
      <c r="I307" s="6">
        <f t="shared" si="9"/>
        <v>1257.4431868442064</v>
      </c>
      <c r="J307">
        <f>-(SUM(B307*Data_Parameters4py!$C$35*Data_Parameters4py!$C$49-G307,-C307*Data_Parameters4py!$C$35*Data_Parameters4py!$C$49))</f>
        <v>-1276.959393795486</v>
      </c>
    </row>
    <row r="308" spans="1:10" x14ac:dyDescent="0.25">
      <c r="A308" t="s">
        <v>326</v>
      </c>
      <c r="B308">
        <v>8.8000010000000004E-2</v>
      </c>
      <c r="C308">
        <v>2.5105829999999999E-2</v>
      </c>
      <c r="D308">
        <v>0.80944680999999996</v>
      </c>
      <c r="E308">
        <f t="shared" si="8"/>
        <v>0.19055319000000004</v>
      </c>
      <c r="F308">
        <v>0.78</v>
      </c>
      <c r="G308" s="6">
        <f>F308*VehicleFleetParameters!$P$5</f>
        <v>256.80023898710886</v>
      </c>
      <c r="H308" s="2">
        <f>G308*1000/VehicleFleetParameters!$B$21*100</f>
        <v>1351580.2051953098</v>
      </c>
      <c r="I308" s="6">
        <f t="shared" si="9"/>
        <v>1347.656467924304</v>
      </c>
      <c r="J308">
        <f>-(SUM(B308*Data_Parameters4py!$C$35*Data_Parameters4py!$C$49-G308,-C308*Data_Parameters4py!$C$35*Data_Parameters4py!$C$49))</f>
        <v>-1394.1719860128917</v>
      </c>
    </row>
    <row r="309" spans="1:10" x14ac:dyDescent="0.25">
      <c r="A309" t="s">
        <v>327</v>
      </c>
      <c r="B309">
        <v>6.3820719999999997E-2</v>
      </c>
      <c r="C309">
        <v>1.5568719999999999E-2</v>
      </c>
      <c r="D309">
        <v>0.85769881000000003</v>
      </c>
      <c r="E309">
        <f t="shared" si="8"/>
        <v>0.14230118999999997</v>
      </c>
      <c r="F309">
        <v>0.65</v>
      </c>
      <c r="G309" s="6">
        <f>F309*VehicleFleetParameters!$P$5</f>
        <v>214.00019915592407</v>
      </c>
      <c r="H309" s="2">
        <f>G309*1000/VehicleFleetParameters!$B$21*100</f>
        <v>1126316.8376627583</v>
      </c>
      <c r="I309" s="6">
        <f t="shared" si="9"/>
        <v>1503.8538971875366</v>
      </c>
      <c r="J309">
        <f>-(SUM(B309*Data_Parameters4py!$C$35*Data_Parameters4py!$C$49-G309,-C309*Data_Parameters4py!$C$35*Data_Parameters4py!$C$49))</f>
        <v>-1052.6148008440759</v>
      </c>
    </row>
    <row r="310" spans="1:10" x14ac:dyDescent="0.25">
      <c r="A310" t="s">
        <v>328</v>
      </c>
      <c r="B310">
        <v>3.70114E-2</v>
      </c>
      <c r="C310">
        <v>7.0544099999999997E-3</v>
      </c>
      <c r="D310">
        <v>0.88765579999999999</v>
      </c>
      <c r="E310">
        <f t="shared" si="8"/>
        <v>0.11234420000000001</v>
      </c>
      <c r="F310">
        <v>0.35599999999999998</v>
      </c>
      <c r="G310" s="6">
        <f>F310*VehicleFleetParameters!$P$5</f>
        <v>117.20626292232147</v>
      </c>
      <c r="H310" s="2">
        <f>G310*1000/VehicleFleetParameters!$B$21*100</f>
        <v>616875.06801221822</v>
      </c>
      <c r="I310" s="6">
        <f t="shared" si="9"/>
        <v>1043.2782726862754</v>
      </c>
      <c r="J310">
        <f>-(SUM(B310*Data_Parameters4py!$C$35*Data_Parameters4py!$C$49-G310,-C310*Data_Parameters4py!$C$35*Data_Parameters4py!$C$49))</f>
        <v>-669.1647245776785</v>
      </c>
    </row>
    <row r="311" spans="1:10" x14ac:dyDescent="0.25">
      <c r="A311" t="s">
        <v>329</v>
      </c>
      <c r="B311">
        <v>1.8696440000000002E-2</v>
      </c>
      <c r="C311">
        <v>2.1974899999999999E-3</v>
      </c>
      <c r="D311">
        <v>0.90415473999999996</v>
      </c>
      <c r="E311">
        <f t="shared" si="8"/>
        <v>9.5845260000000043E-2</v>
      </c>
      <c r="F311">
        <v>0.185</v>
      </c>
      <c r="G311" s="6">
        <f>F311*VehicleFleetParameters!$P$5</f>
        <v>60.907748990532227</v>
      </c>
      <c r="H311" s="2">
        <f>G311*1000/VehicleFleetParameters!$B$21*100</f>
        <v>320567.09995016962</v>
      </c>
      <c r="I311" s="6">
        <f t="shared" si="9"/>
        <v>635.48003302961672</v>
      </c>
      <c r="J311">
        <f>-(SUM(B311*Data_Parameters4py!$C$35*Data_Parameters4py!$C$49-G311,-C311*Data_Parameters4py!$C$35*Data_Parameters4py!$C$49))</f>
        <v>-372.18968850946783</v>
      </c>
    </row>
    <row r="312" spans="1:10" x14ac:dyDescent="0.25">
      <c r="A312" t="s">
        <v>330</v>
      </c>
      <c r="B312">
        <v>9.8702500000000006E-3</v>
      </c>
      <c r="C312">
        <v>1.1367E-3</v>
      </c>
      <c r="D312">
        <v>0.91288829999999999</v>
      </c>
      <c r="E312">
        <f t="shared" si="8"/>
        <v>8.7111700000000014E-2</v>
      </c>
      <c r="F312">
        <v>0.129</v>
      </c>
      <c r="G312" s="6">
        <f>F312*VehicleFleetParameters!$P$5</f>
        <v>42.470808755560313</v>
      </c>
      <c r="H312" s="2">
        <f>G312*1000/VehicleFleetParameters!$B$21*100</f>
        <v>223530.57239768587</v>
      </c>
      <c r="I312" s="6">
        <f t="shared" si="9"/>
        <v>487.54425359119733</v>
      </c>
      <c r="J312">
        <f>-(SUM(B312*Data_Parameters4py!$C$35*Data_Parameters4py!$C$49-G312,-C312*Data_Parameters4py!$C$35*Data_Parameters4py!$C$49))</f>
        <v>-186.78487874443968</v>
      </c>
    </row>
    <row r="313" spans="1:10" x14ac:dyDescent="0.25">
      <c r="A313" t="s">
        <v>331</v>
      </c>
      <c r="B313">
        <v>4.7378699999999999E-3</v>
      </c>
      <c r="C313">
        <v>2.8373999999999999E-4</v>
      </c>
      <c r="D313">
        <v>0.91734243000000004</v>
      </c>
      <c r="E313">
        <f t="shared" si="8"/>
        <v>8.2657569999999958E-2</v>
      </c>
      <c r="F313">
        <v>6.9000000000000006E-2</v>
      </c>
      <c r="G313" s="6">
        <f>F313*VehicleFleetParameters!$P$5</f>
        <v>22.716944218090401</v>
      </c>
      <c r="H313" s="2">
        <f>G313*1000/VehicleFleetParameters!$B$21*100</f>
        <v>119562.86430573896</v>
      </c>
      <c r="I313" s="6">
        <f t="shared" si="9"/>
        <v>274.83198717419845</v>
      </c>
      <c r="J313">
        <f>-(SUM(B313*Data_Parameters4py!$C$35*Data_Parameters4py!$C$49-G313,-C313*Data_Parameters4py!$C$35*Data_Parameters4py!$C$49))</f>
        <v>-94.20396828190961</v>
      </c>
    </row>
    <row r="314" spans="1:10" x14ac:dyDescent="0.25">
      <c r="A314" t="s">
        <v>332</v>
      </c>
      <c r="B314">
        <v>3.4982799999999999E-3</v>
      </c>
      <c r="C314">
        <v>4.7963999999999998E-4</v>
      </c>
      <c r="D314">
        <v>0.92036107</v>
      </c>
      <c r="E314">
        <f t="shared" si="8"/>
        <v>7.9638929999999997E-2</v>
      </c>
      <c r="F314">
        <v>4.7E-2</v>
      </c>
      <c r="G314" s="6">
        <f>F314*VehicleFleetParameters!$P$5</f>
        <v>15.473860554351432</v>
      </c>
      <c r="H314" s="2">
        <f>G314*1000/VehicleFleetParameters!$B$21*100</f>
        <v>81441.371338691752</v>
      </c>
      <c r="I314" s="6">
        <f t="shared" si="9"/>
        <v>194.30020662446663</v>
      </c>
      <c r="J314">
        <f>-(SUM(B314*Data_Parameters4py!$C$35*Data_Parameters4py!$C$49-G314,-C314*Data_Parameters4py!$C$35*Data_Parameters4py!$C$49))</f>
        <v>-63.765439445648575</v>
      </c>
    </row>
    <row r="315" spans="1:10" x14ac:dyDescent="0.25">
      <c r="A315" t="s">
        <v>333</v>
      </c>
      <c r="B315">
        <v>1.47726E-3</v>
      </c>
      <c r="C315">
        <v>3.0540999999999999E-4</v>
      </c>
      <c r="D315">
        <v>0.92153291999999998</v>
      </c>
      <c r="E315">
        <f t="shared" si="8"/>
        <v>7.8467080000000022E-2</v>
      </c>
      <c r="F315">
        <v>0.02</v>
      </c>
      <c r="G315" s="6">
        <f>F315*VehicleFleetParameters!$P$5</f>
        <v>6.5846215124899707</v>
      </c>
      <c r="H315" s="2">
        <f>G315*1000/VehicleFleetParameters!$B$21*100</f>
        <v>34655.902697315636</v>
      </c>
      <c r="I315" s="6">
        <f t="shared" si="9"/>
        <v>83.915719974414358</v>
      </c>
      <c r="J315">
        <f>-(SUM(B315*Data_Parameters4py!$C$35*Data_Parameters4py!$C$49-G315,-C315*Data_Parameters4py!$C$35*Data_Parameters4py!$C$49))</f>
        <v>-24.176440987510027</v>
      </c>
    </row>
    <row r="316" spans="1:10" x14ac:dyDescent="0.25">
      <c r="A316" t="s">
        <v>334</v>
      </c>
      <c r="B316">
        <v>3.2629299999999998E-3</v>
      </c>
      <c r="C316">
        <v>5.2180200000000003E-3</v>
      </c>
      <c r="D316">
        <v>0.91957783000000004</v>
      </c>
      <c r="E316">
        <f t="shared" si="8"/>
        <v>8.042216999999996E-2</v>
      </c>
      <c r="F316">
        <v>5.2999999999999999E-2</v>
      </c>
      <c r="G316" s="6">
        <f>F316*VehicleFleetParameters!$P$5</f>
        <v>17.449247008098421</v>
      </c>
      <c r="H316" s="2">
        <f>G316*1000/VehicleFleetParameters!$B$21*100</f>
        <v>91838.142147886421</v>
      </c>
      <c r="I316" s="6">
        <f t="shared" si="9"/>
        <v>216.97060658893474</v>
      </c>
      <c r="J316">
        <f>-(SUM(B316*Data_Parameters4py!$C$35*Data_Parameters4py!$C$49-G316,-C316*Data_Parameters4py!$C$35*Data_Parameters4py!$C$49))</f>
        <v>68.770359508098466</v>
      </c>
    </row>
    <row r="317" spans="1:10" x14ac:dyDescent="0.25">
      <c r="A317" t="s">
        <v>335</v>
      </c>
      <c r="B317">
        <v>1.4218929999999999E-2</v>
      </c>
      <c r="C317">
        <v>3.3138939999999999E-2</v>
      </c>
      <c r="D317">
        <v>0.90065781</v>
      </c>
      <c r="E317">
        <f t="shared" si="8"/>
        <v>9.9342189999999997E-2</v>
      </c>
      <c r="F317">
        <v>0.20100000000000001</v>
      </c>
      <c r="G317" s="6">
        <f>F317*VehicleFleetParameters!$P$5</f>
        <v>66.175446200524206</v>
      </c>
      <c r="H317" s="2">
        <f>G317*1000/VehicleFleetParameters!$B$21*100</f>
        <v>348291.82210802217</v>
      </c>
      <c r="I317" s="6">
        <f t="shared" si="9"/>
        <v>666.13637368497928</v>
      </c>
      <c r="J317">
        <f>-(SUM(B317*Data_Parameters4py!$C$35*Data_Parameters4py!$C$49-G317,-C317*Data_Parameters4py!$C$35*Data_Parameters4py!$C$49))</f>
        <v>562.82570870052427</v>
      </c>
    </row>
    <row r="318" spans="1:10" x14ac:dyDescent="0.25">
      <c r="A318" t="s">
        <v>336</v>
      </c>
      <c r="B318">
        <v>3.6246029999999999E-2</v>
      </c>
      <c r="C318">
        <v>9.6462400000000004E-2</v>
      </c>
      <c r="D318">
        <v>0.84044145000000003</v>
      </c>
      <c r="E318">
        <f t="shared" si="8"/>
        <v>0.15955854999999997</v>
      </c>
      <c r="F318">
        <v>0.41499999999999998</v>
      </c>
      <c r="G318" s="6">
        <f>F318*VehicleFleetParameters!$P$5</f>
        <v>136.6308963841669</v>
      </c>
      <c r="H318" s="2">
        <f>G318*1000/VehicleFleetParameters!$B$21*100</f>
        <v>719109.98096929956</v>
      </c>
      <c r="I318" s="6">
        <f t="shared" si="9"/>
        <v>856.30570335570815</v>
      </c>
      <c r="J318">
        <f>-(SUM(B318*Data_Parameters4py!$C$35*Data_Parameters4py!$C$49-G318,-C318*Data_Parameters4py!$C$35*Data_Parameters4py!$C$49))</f>
        <v>1717.3106088841673</v>
      </c>
    </row>
    <row r="319" spans="1:10" x14ac:dyDescent="0.25">
      <c r="A319" t="s">
        <v>337</v>
      </c>
      <c r="B319">
        <v>5.8374049999999997E-2</v>
      </c>
      <c r="C319">
        <v>0.16084862999999999</v>
      </c>
      <c r="D319">
        <v>0.73796686</v>
      </c>
      <c r="E319">
        <f t="shared" si="8"/>
        <v>0.26203314</v>
      </c>
      <c r="F319">
        <v>0.626</v>
      </c>
      <c r="G319" s="6">
        <f>F319*VehicleFleetParameters!$P$5</f>
        <v>206.0986533409361</v>
      </c>
      <c r="H319" s="2">
        <f>G319*1000/VehicleFleetParameters!$B$21*100</f>
        <v>1084729.7544259795</v>
      </c>
      <c r="I319" s="6">
        <f t="shared" si="9"/>
        <v>786.53659358101072</v>
      </c>
      <c r="J319">
        <f>-(SUM(B319*Data_Parameters4py!$C$35*Data_Parameters4py!$C$49-G319,-C319*Data_Parameters4py!$C$35*Data_Parameters4py!$C$49))</f>
        <v>2896.0563783409361</v>
      </c>
    </row>
    <row r="320" spans="1:10" x14ac:dyDescent="0.25">
      <c r="A320" t="s">
        <v>338</v>
      </c>
      <c r="B320">
        <v>4.5769650000000002E-2</v>
      </c>
      <c r="C320">
        <v>0.11859102000000001</v>
      </c>
      <c r="D320">
        <v>0.66514549000000001</v>
      </c>
      <c r="E320">
        <f t="shared" si="8"/>
        <v>0.33485450999999999</v>
      </c>
      <c r="F320">
        <v>0.497</v>
      </c>
      <c r="G320" s="6">
        <f>F320*VehicleFleetParameters!$P$5</f>
        <v>163.62784458537578</v>
      </c>
      <c r="H320" s="2">
        <f>G320*1000/VehicleFleetParameters!$B$21*100</f>
        <v>861199.18202829361</v>
      </c>
      <c r="I320" s="6">
        <f t="shared" si="9"/>
        <v>488.65354862735995</v>
      </c>
      <c r="J320">
        <f>-(SUM(B320*Data_Parameters4py!$C$35*Data_Parameters4py!$C$49-G320,-C320*Data_Parameters4py!$C$35*Data_Parameters4py!$C$49))</f>
        <v>2075.1888070853761</v>
      </c>
    </row>
    <row r="321" spans="1:10" x14ac:dyDescent="0.25">
      <c r="A321" t="s">
        <v>339</v>
      </c>
      <c r="B321">
        <v>3.0648419999999999E-2</v>
      </c>
      <c r="C321">
        <v>8.7834980000000007E-2</v>
      </c>
      <c r="D321">
        <v>0.60795893999999995</v>
      </c>
      <c r="E321">
        <f t="shared" si="8"/>
        <v>0.39204106000000005</v>
      </c>
      <c r="F321">
        <v>0.31</v>
      </c>
      <c r="G321" s="6">
        <f>F321*VehicleFleetParameters!$P$5</f>
        <v>102.06163344359454</v>
      </c>
      <c r="H321" s="2">
        <f>G321*1000/VehicleFleetParameters!$B$21*100</f>
        <v>537166.49180839234</v>
      </c>
      <c r="I321" s="6">
        <f t="shared" si="9"/>
        <v>260.33404114251334</v>
      </c>
      <c r="J321">
        <f>-(SUM(B321*Data_Parameters4py!$C$35*Data_Parameters4py!$C$49-G321,-C321*Data_Parameters4py!$C$35*Data_Parameters4py!$C$49))</f>
        <v>1603.2088334435948</v>
      </c>
    </row>
    <row r="322" spans="1:10" x14ac:dyDescent="0.25">
      <c r="A322" t="s">
        <v>340</v>
      </c>
      <c r="B322">
        <v>3.3325380000000002E-2</v>
      </c>
      <c r="C322">
        <v>8.5214570000000003E-2</v>
      </c>
      <c r="D322">
        <v>0.55606975000000003</v>
      </c>
      <c r="E322">
        <f t="shared" si="8"/>
        <v>0.44393024999999997</v>
      </c>
      <c r="F322">
        <v>0.33800000000000002</v>
      </c>
      <c r="G322" s="6">
        <f>F322*VehicleFleetParameters!$P$5</f>
        <v>111.28010356108051</v>
      </c>
      <c r="H322" s="2">
        <f>G322*1000/VehicleFleetParameters!$B$21*100</f>
        <v>585684.75558463426</v>
      </c>
      <c r="I322" s="6">
        <f t="shared" si="9"/>
        <v>250.67024281647966</v>
      </c>
      <c r="J322">
        <f>-(SUM(B322*Data_Parameters4py!$C$35*Data_Parameters4py!$C$49-G322,-C322*Data_Parameters4py!$C$35*Data_Parameters4py!$C$49))</f>
        <v>1473.3713410610808</v>
      </c>
    </row>
    <row r="323" spans="1:10" x14ac:dyDescent="0.25">
      <c r="A323" t="s">
        <v>341</v>
      </c>
      <c r="B323">
        <v>3.8753139999999998E-2</v>
      </c>
      <c r="C323">
        <v>6.9440080000000001E-2</v>
      </c>
      <c r="D323">
        <v>0.52538282000000003</v>
      </c>
      <c r="E323">
        <f t="shared" ref="E323:E386" si="10">1-D323</f>
        <v>0.47461717999999997</v>
      </c>
      <c r="F323">
        <v>0.36299999999999999</v>
      </c>
      <c r="G323" s="6">
        <f>F323*VehicleFleetParameters!$P$5</f>
        <v>119.51088045169297</v>
      </c>
      <c r="H323" s="2">
        <f>G323*1000/VehicleFleetParameters!$B$21*100</f>
        <v>629004.63395627879</v>
      </c>
      <c r="I323" s="6">
        <f t="shared" ref="I323:I386" si="11">G323/E323</f>
        <v>251.80479234167836</v>
      </c>
      <c r="J323">
        <f>-(SUM(B323*Data_Parameters4py!$C$35*Data_Parameters4py!$C$49-G323,-C323*Data_Parameters4py!$C$35*Data_Parameters4py!$C$49))</f>
        <v>925.04305545169302</v>
      </c>
    </row>
    <row r="324" spans="1:10" x14ac:dyDescent="0.25">
      <c r="A324" t="s">
        <v>342</v>
      </c>
      <c r="B324">
        <v>5.7521870000000003E-2</v>
      </c>
      <c r="C324">
        <v>7.7168310000000004E-2</v>
      </c>
      <c r="D324">
        <v>0.50573637999999999</v>
      </c>
      <c r="E324">
        <f t="shared" si="10"/>
        <v>0.49426362000000001</v>
      </c>
      <c r="F324">
        <v>0.56599999999999995</v>
      </c>
      <c r="G324" s="6">
        <f>F324*VehicleFleetParameters!$P$5</f>
        <v>186.34478880346614</v>
      </c>
      <c r="H324" s="2">
        <f>G324*1000/VehicleFleetParameters!$B$21*100</f>
        <v>980762.04633403232</v>
      </c>
      <c r="I324" s="6">
        <f t="shared" si="11"/>
        <v>377.014979988748</v>
      </c>
      <c r="J324">
        <f>-(SUM(B324*Data_Parameters4py!$C$35*Data_Parameters4py!$C$49-G324,-C324*Data_Parameters4py!$C$35*Data_Parameters4py!$C$49))</f>
        <v>702.06383880346607</v>
      </c>
    </row>
    <row r="325" spans="1:10" x14ac:dyDescent="0.25">
      <c r="A325" t="s">
        <v>343</v>
      </c>
      <c r="B325">
        <v>6.0146739999999997E-2</v>
      </c>
      <c r="C325">
        <v>6.0996080000000001E-2</v>
      </c>
      <c r="D325">
        <v>0.50488703999999995</v>
      </c>
      <c r="E325">
        <f t="shared" si="10"/>
        <v>0.49511296000000005</v>
      </c>
      <c r="F325">
        <v>0.56100000000000005</v>
      </c>
      <c r="G325" s="6">
        <f>F325*VehicleFleetParameters!$P$5</f>
        <v>184.6986334253437</v>
      </c>
      <c r="H325" s="2">
        <f>G325*1000/VehicleFleetParameters!$B$21*100</f>
        <v>972098.07065970358</v>
      </c>
      <c r="I325" s="6">
        <f t="shared" si="11"/>
        <v>373.04342311165453</v>
      </c>
      <c r="J325">
        <f>-(SUM(B325*Data_Parameters4py!$C$35*Data_Parameters4py!$C$49-G325,-C325*Data_Parameters4py!$C$35*Data_Parameters4py!$C$49))</f>
        <v>206.99380842534356</v>
      </c>
    </row>
    <row r="326" spans="1:10" x14ac:dyDescent="0.25">
      <c r="A326" t="s">
        <v>344</v>
      </c>
      <c r="B326">
        <v>8.0313040000000002E-2</v>
      </c>
      <c r="C326">
        <v>7.4792109999999995E-2</v>
      </c>
      <c r="D326">
        <v>0.51040797999999998</v>
      </c>
      <c r="E326">
        <f t="shared" si="10"/>
        <v>0.48959202000000002</v>
      </c>
      <c r="F326">
        <v>0.80400000000000005</v>
      </c>
      <c r="G326" s="6">
        <f>F326*VehicleFleetParameters!$P$5</f>
        <v>264.70178480209682</v>
      </c>
      <c r="H326" s="2">
        <f>G326*1000/VehicleFleetParameters!$B$21*100</f>
        <v>1393167.2884320887</v>
      </c>
      <c r="I326" s="6">
        <f t="shared" si="11"/>
        <v>540.65788245914791</v>
      </c>
      <c r="J326">
        <f>-(SUM(B326*Data_Parameters4py!$C$35*Data_Parameters4py!$C$49-G326,-C326*Data_Parameters4py!$C$35*Data_Parameters4py!$C$49))</f>
        <v>119.77737230209664</v>
      </c>
    </row>
    <row r="327" spans="1:10" x14ac:dyDescent="0.25">
      <c r="A327" t="s">
        <v>345</v>
      </c>
      <c r="B327">
        <v>0.12209592</v>
      </c>
      <c r="C327">
        <v>9.9788680000000005E-2</v>
      </c>
      <c r="D327">
        <v>0.53271520999999999</v>
      </c>
      <c r="E327">
        <f t="shared" si="10"/>
        <v>0.46728479000000001</v>
      </c>
      <c r="F327">
        <v>1.246</v>
      </c>
      <c r="G327" s="6">
        <f>F327*VehicleFleetParameters!$P$5</f>
        <v>410.22192022812516</v>
      </c>
      <c r="H327" s="2">
        <f>G327*1000/VehicleFleetParameters!$B$21*100</f>
        <v>2159062.7380427644</v>
      </c>
      <c r="I327" s="6">
        <f t="shared" si="11"/>
        <v>877.88417043945549</v>
      </c>
      <c r="J327">
        <f>-(SUM(B327*Data_Parameters4py!$C$35*Data_Parameters4py!$C$49-G327,-C327*Data_Parameters4py!$C$35*Data_Parameters4py!$C$49))</f>
        <v>-175.34312977187437</v>
      </c>
    </row>
    <row r="328" spans="1:10" x14ac:dyDescent="0.25">
      <c r="A328" t="s">
        <v>346</v>
      </c>
      <c r="B328">
        <v>0.16080187000000001</v>
      </c>
      <c r="C328">
        <v>0.11507297</v>
      </c>
      <c r="D328">
        <v>0.57844412000000001</v>
      </c>
      <c r="E328">
        <f t="shared" si="10"/>
        <v>0.42155587999999999</v>
      </c>
      <c r="F328">
        <v>1.583</v>
      </c>
      <c r="G328" s="6">
        <f>F328*VehicleFleetParameters!$P$5</f>
        <v>521.1727927135812</v>
      </c>
      <c r="H328" s="2">
        <f>G328*1000/VehicleFleetParameters!$B$21*100</f>
        <v>2743014.6984925326</v>
      </c>
      <c r="I328" s="6">
        <f t="shared" si="11"/>
        <v>1236.3077291522566</v>
      </c>
      <c r="J328">
        <f>-(SUM(B328*Data_Parameters4py!$C$35*Data_Parameters4py!$C$49-G328,-C328*Data_Parameters4py!$C$35*Data_Parameters4py!$C$49))</f>
        <v>-679.21083228641919</v>
      </c>
    </row>
    <row r="329" spans="1:10" x14ac:dyDescent="0.25">
      <c r="A329" t="s">
        <v>347</v>
      </c>
      <c r="B329">
        <v>0.13448044000000001</v>
      </c>
      <c r="C329">
        <v>8.3443859999999995E-2</v>
      </c>
      <c r="D329">
        <v>0.6294807</v>
      </c>
      <c r="E329">
        <f t="shared" si="10"/>
        <v>0.3705193</v>
      </c>
      <c r="F329">
        <v>1.264</v>
      </c>
      <c r="G329" s="6">
        <f>F329*VehicleFleetParameters!$P$5</f>
        <v>416.14807958936615</v>
      </c>
      <c r="H329" s="2">
        <f>G329*1000/VehicleFleetParameters!$B$21*100</f>
        <v>2190253.050470348</v>
      </c>
      <c r="I329" s="6">
        <f t="shared" si="11"/>
        <v>1123.148185774307</v>
      </c>
      <c r="J329">
        <f>-(SUM(B329*Data_Parameters4py!$C$35*Data_Parameters4py!$C$49-G329,-C329*Data_Parameters4py!$C$35*Data_Parameters4py!$C$49))</f>
        <v>-923.562145410634</v>
      </c>
    </row>
    <row r="330" spans="1:10" x14ac:dyDescent="0.25">
      <c r="A330" t="s">
        <v>348</v>
      </c>
      <c r="B330">
        <v>0.11840776</v>
      </c>
      <c r="C330">
        <v>6.2221400000000003E-2</v>
      </c>
      <c r="D330">
        <v>0.68566705999999999</v>
      </c>
      <c r="E330">
        <f t="shared" si="10"/>
        <v>0.31433294000000001</v>
      </c>
      <c r="F330">
        <v>1.0649999999999999</v>
      </c>
      <c r="G330" s="6">
        <f>F330*VehicleFleetParameters!$P$5</f>
        <v>350.63109554009094</v>
      </c>
      <c r="H330" s="2">
        <f>G330*1000/VehicleFleetParameters!$B$21*100</f>
        <v>1845426.8186320576</v>
      </c>
      <c r="I330" s="6">
        <f t="shared" si="11"/>
        <v>1115.4767793031519</v>
      </c>
      <c r="J330">
        <f>-(SUM(B330*Data_Parameters4py!$C$35*Data_Parameters4py!$C$49-G330,-C330*Data_Parameters4py!$C$35*Data_Parameters4py!$C$49))</f>
        <v>-1124.2608544599093</v>
      </c>
    </row>
    <row r="331" spans="1:10" x14ac:dyDescent="0.25">
      <c r="A331" t="s">
        <v>349</v>
      </c>
      <c r="B331">
        <v>0.10592524</v>
      </c>
      <c r="C331">
        <v>4.5138379999999999E-2</v>
      </c>
      <c r="D331">
        <v>0.74645391999999999</v>
      </c>
      <c r="E331">
        <f t="shared" si="10"/>
        <v>0.25354608000000001</v>
      </c>
      <c r="F331">
        <v>0.96799999999999997</v>
      </c>
      <c r="G331" s="6">
        <f>F331*VehicleFleetParameters!$P$5</f>
        <v>318.69568120451459</v>
      </c>
      <c r="H331" s="2">
        <f>G331*1000/VehicleFleetParameters!$B$21*100</f>
        <v>1677345.6905500768</v>
      </c>
      <c r="I331" s="6">
        <f t="shared" si="11"/>
        <v>1256.9536914335831</v>
      </c>
      <c r="J331">
        <f>-(SUM(B331*Data_Parameters4py!$C$35*Data_Parameters4py!$C$49-G331,-C331*Data_Parameters4py!$C$35*Data_Parameters4py!$C$49))</f>
        <v>-1276.959393795486</v>
      </c>
    </row>
    <row r="332" spans="1:10" x14ac:dyDescent="0.25">
      <c r="A332" t="s">
        <v>350</v>
      </c>
      <c r="B332">
        <v>8.8000010000000004E-2</v>
      </c>
      <c r="C332">
        <v>2.5105829999999999E-2</v>
      </c>
      <c r="D332">
        <v>0.80934810999999995</v>
      </c>
      <c r="E332">
        <f t="shared" si="10"/>
        <v>0.19065189000000005</v>
      </c>
      <c r="F332">
        <v>0.78</v>
      </c>
      <c r="G332" s="6">
        <f>F332*VehicleFleetParameters!$P$5</f>
        <v>256.80023898710886</v>
      </c>
      <c r="H332" s="2">
        <f>G332*1000/VehicleFleetParameters!$B$21*100</f>
        <v>1351580.2051953098</v>
      </c>
      <c r="I332" s="6">
        <f t="shared" si="11"/>
        <v>1346.9587895882323</v>
      </c>
      <c r="J332">
        <f>-(SUM(B332*Data_Parameters4py!$C$35*Data_Parameters4py!$C$49-G332,-C332*Data_Parameters4py!$C$35*Data_Parameters4py!$C$49))</f>
        <v>-1394.1719860128917</v>
      </c>
    </row>
    <row r="333" spans="1:10" x14ac:dyDescent="0.25">
      <c r="A333" t="s">
        <v>351</v>
      </c>
      <c r="B333">
        <v>6.3820719999999997E-2</v>
      </c>
      <c r="C333">
        <v>1.5568719999999999E-2</v>
      </c>
      <c r="D333">
        <v>0.85760011000000003</v>
      </c>
      <c r="E333">
        <f t="shared" si="10"/>
        <v>0.14239988999999997</v>
      </c>
      <c r="F333">
        <v>0.65</v>
      </c>
      <c r="G333" s="6">
        <f>F333*VehicleFleetParameters!$P$5</f>
        <v>214.00019915592407</v>
      </c>
      <c r="H333" s="2">
        <f>G333*1000/VehicleFleetParameters!$B$21*100</f>
        <v>1126316.8376627583</v>
      </c>
      <c r="I333" s="6">
        <f t="shared" si="11"/>
        <v>1502.8115482106348</v>
      </c>
      <c r="J333">
        <f>-(SUM(B333*Data_Parameters4py!$C$35*Data_Parameters4py!$C$49-G333,-C333*Data_Parameters4py!$C$35*Data_Parameters4py!$C$49))</f>
        <v>-1052.6148008440759</v>
      </c>
    </row>
    <row r="334" spans="1:10" x14ac:dyDescent="0.25">
      <c r="A334" t="s">
        <v>352</v>
      </c>
      <c r="B334">
        <v>3.70114E-2</v>
      </c>
      <c r="C334">
        <v>7.0544099999999997E-3</v>
      </c>
      <c r="D334">
        <v>0.88755709999999999</v>
      </c>
      <c r="E334">
        <f t="shared" si="10"/>
        <v>0.11244290000000001</v>
      </c>
      <c r="F334">
        <v>0.35599999999999998</v>
      </c>
      <c r="G334" s="6">
        <f>F334*VehicleFleetParameters!$P$5</f>
        <v>117.20626292232147</v>
      </c>
      <c r="H334" s="2">
        <f>G334*1000/VehicleFleetParameters!$B$21*100</f>
        <v>616875.06801221822</v>
      </c>
      <c r="I334" s="6">
        <f t="shared" si="11"/>
        <v>1042.3625050787684</v>
      </c>
      <c r="J334">
        <f>-(SUM(B334*Data_Parameters4py!$C$35*Data_Parameters4py!$C$49-G334,-C334*Data_Parameters4py!$C$35*Data_Parameters4py!$C$49))</f>
        <v>-669.1647245776785</v>
      </c>
    </row>
    <row r="335" spans="1:10" x14ac:dyDescent="0.25">
      <c r="A335" t="s">
        <v>353</v>
      </c>
      <c r="B335">
        <v>1.8696440000000002E-2</v>
      </c>
      <c r="C335">
        <v>2.1974899999999999E-3</v>
      </c>
      <c r="D335">
        <v>0.90405603999999995</v>
      </c>
      <c r="E335">
        <f t="shared" si="10"/>
        <v>9.594396000000005E-2</v>
      </c>
      <c r="F335">
        <v>0.185</v>
      </c>
      <c r="G335" s="6">
        <f>F335*VehicleFleetParameters!$P$5</f>
        <v>60.907748990532227</v>
      </c>
      <c r="H335" s="2">
        <f>G335*1000/VehicleFleetParameters!$B$21*100</f>
        <v>320567.09995016962</v>
      </c>
      <c r="I335" s="6">
        <f t="shared" si="11"/>
        <v>634.82629850312821</v>
      </c>
      <c r="J335">
        <f>-(SUM(B335*Data_Parameters4py!$C$35*Data_Parameters4py!$C$49-G335,-C335*Data_Parameters4py!$C$35*Data_Parameters4py!$C$49))</f>
        <v>-372.18968850946783</v>
      </c>
    </row>
    <row r="336" spans="1:10" x14ac:dyDescent="0.25">
      <c r="A336" t="s">
        <v>354</v>
      </c>
      <c r="B336">
        <v>1.046741E-2</v>
      </c>
      <c r="C336">
        <v>1.15891E-3</v>
      </c>
      <c r="D336">
        <v>0.91336454</v>
      </c>
      <c r="E336">
        <f t="shared" si="10"/>
        <v>8.6635459999999997E-2</v>
      </c>
      <c r="F336">
        <v>0.13700000000000001</v>
      </c>
      <c r="G336" s="6">
        <f>F336*VehicleFleetParameters!$P$5</f>
        <v>45.104657360556303</v>
      </c>
      <c r="H336" s="2">
        <f>G336*1000/VehicleFleetParameters!$B$21*100</f>
        <v>237392.93347661209</v>
      </c>
      <c r="I336" s="6">
        <f t="shared" si="11"/>
        <v>520.62581950342621</v>
      </c>
      <c r="J336">
        <f>-(SUM(B336*Data_Parameters4py!$C$35*Data_Parameters4py!$C$49-G336,-C336*Data_Parameters4py!$C$35*Data_Parameters4py!$C$49))</f>
        <v>-199.24346763944371</v>
      </c>
    </row>
    <row r="337" spans="1:10" x14ac:dyDescent="0.25">
      <c r="A337" t="s">
        <v>355</v>
      </c>
      <c r="B337">
        <v>4.9747599999999999E-3</v>
      </c>
      <c r="C337">
        <v>2.9216000000000002E-4</v>
      </c>
      <c r="D337">
        <v>0.91804713999999998</v>
      </c>
      <c r="E337">
        <f t="shared" si="10"/>
        <v>8.1952860000000016E-2</v>
      </c>
      <c r="F337">
        <v>7.1999999999999995E-2</v>
      </c>
      <c r="G337" s="6">
        <f>F337*VehicleFleetParameters!$P$5</f>
        <v>23.704637444963893</v>
      </c>
      <c r="H337" s="2">
        <f>G337*1000/VehicleFleetParameters!$B$21*100</f>
        <v>124761.24971033628</v>
      </c>
      <c r="I337" s="6">
        <f t="shared" si="11"/>
        <v>289.24722633186798</v>
      </c>
      <c r="J337">
        <f>-(SUM(B337*Data_Parameters4py!$C$35*Data_Parameters4py!$C$49-G337,-C337*Data_Parameters4py!$C$35*Data_Parameters4py!$C$49))</f>
        <v>-99.213612555036121</v>
      </c>
    </row>
    <row r="338" spans="1:10" x14ac:dyDescent="0.25">
      <c r="A338" t="s">
        <v>356</v>
      </c>
      <c r="B338">
        <v>3.6731899999999998E-3</v>
      </c>
      <c r="C338">
        <v>4.8846000000000002E-4</v>
      </c>
      <c r="D338">
        <v>0.92123188</v>
      </c>
      <c r="E338">
        <f t="shared" si="10"/>
        <v>7.8768119999999997E-2</v>
      </c>
      <c r="F338">
        <v>0.05</v>
      </c>
      <c r="G338" s="6">
        <f>F338*VehicleFleetParameters!$P$5</f>
        <v>16.461553781224929</v>
      </c>
      <c r="H338" s="2">
        <f>G338*1000/VehicleFleetParameters!$B$21*100</f>
        <v>86639.756743289094</v>
      </c>
      <c r="I338" s="6">
        <f t="shared" si="11"/>
        <v>208.9875165387333</v>
      </c>
      <c r="J338">
        <f>-(SUM(B338*Data_Parameters4py!$C$35*Data_Parameters4py!$C$49-G338,-C338*Data_Parameters4py!$C$35*Data_Parameters4py!$C$49))</f>
        <v>-67.13760871877507</v>
      </c>
    </row>
    <row r="339" spans="1:10" x14ac:dyDescent="0.25">
      <c r="A339" t="s">
        <v>357</v>
      </c>
      <c r="B339">
        <v>1.547E-3</v>
      </c>
      <c r="C339">
        <v>3.2068E-4</v>
      </c>
      <c r="D339">
        <v>0.92245820000000001</v>
      </c>
      <c r="E339">
        <f t="shared" si="10"/>
        <v>7.7541799999999994E-2</v>
      </c>
      <c r="F339">
        <v>2.1000000000000001E-2</v>
      </c>
      <c r="G339" s="6">
        <f>F339*VehicleFleetParameters!$P$5</f>
        <v>6.9138525881144695</v>
      </c>
      <c r="H339" s="2">
        <f>G339*1000/VehicleFleetParameters!$B$21*100</f>
        <v>36388.697832181417</v>
      </c>
      <c r="I339" s="6">
        <f t="shared" si="11"/>
        <v>89.162910689647006</v>
      </c>
      <c r="J339">
        <f>-(SUM(B339*Data_Parameters4py!$C$35*Data_Parameters4py!$C$49-G339,-C339*Data_Parameters4py!$C$35*Data_Parameters4py!$C$49))</f>
        <v>-25.277047411885533</v>
      </c>
    </row>
    <row r="340" spans="1:10" x14ac:dyDescent="0.25">
      <c r="A340" t="s">
        <v>358</v>
      </c>
      <c r="B340">
        <v>3.3498199999999999E-3</v>
      </c>
      <c r="C340">
        <v>5.4789299999999999E-3</v>
      </c>
      <c r="D340">
        <v>0.92032908999999996</v>
      </c>
      <c r="E340">
        <f t="shared" si="10"/>
        <v>7.9670910000000039E-2</v>
      </c>
      <c r="F340">
        <v>5.6000000000000001E-2</v>
      </c>
      <c r="G340" s="6">
        <f>F340*VehicleFleetParameters!$P$5</f>
        <v>18.436940234971917</v>
      </c>
      <c r="H340" s="2">
        <f>G340*1000/VehicleFleetParameters!$B$21*100</f>
        <v>97036.527552483763</v>
      </c>
      <c r="I340" s="6">
        <f t="shared" si="11"/>
        <v>231.41370212756334</v>
      </c>
      <c r="J340">
        <f>-(SUM(B340*Data_Parameters4py!$C$35*Data_Parameters4py!$C$49-G340,-C340*Data_Parameters4py!$C$35*Data_Parameters4py!$C$49))</f>
        <v>74.326077734971932</v>
      </c>
    </row>
    <row r="341" spans="1:10" x14ac:dyDescent="0.25">
      <c r="A341" t="s">
        <v>359</v>
      </c>
      <c r="B341">
        <v>1.4450930000000001E-2</v>
      </c>
      <c r="C341">
        <v>3.4795890000000003E-2</v>
      </c>
      <c r="D341">
        <v>0.89998412999999999</v>
      </c>
      <c r="E341">
        <f t="shared" si="10"/>
        <v>0.10001587000000001</v>
      </c>
      <c r="F341">
        <v>0.21099999999999999</v>
      </c>
      <c r="G341" s="6">
        <f>F341*VehicleFleetParameters!$P$5</f>
        <v>69.467756956769193</v>
      </c>
      <c r="H341" s="2">
        <f>G341*1000/VehicleFleetParameters!$B$21*100</f>
        <v>365619.77345667995</v>
      </c>
      <c r="I341" s="6">
        <f t="shared" si="11"/>
        <v>694.56734173055929</v>
      </c>
      <c r="J341">
        <f>-(SUM(B341*Data_Parameters4py!$C$35*Data_Parameters4py!$C$49-G341,-C341*Data_Parameters4py!$C$35*Data_Parameters4py!$C$49))</f>
        <v>603.52295695676935</v>
      </c>
    </row>
    <row r="342" spans="1:10" x14ac:dyDescent="0.25">
      <c r="A342" t="s">
        <v>360</v>
      </c>
      <c r="B342">
        <v>3.6648779999999999E-2</v>
      </c>
      <c r="C342">
        <v>0.10128552</v>
      </c>
      <c r="D342">
        <v>0.83534737999999997</v>
      </c>
      <c r="E342">
        <f t="shared" si="10"/>
        <v>0.16465262000000003</v>
      </c>
      <c r="F342">
        <v>0.436</v>
      </c>
      <c r="G342" s="6">
        <f>F342*VehicleFleetParameters!$P$5</f>
        <v>143.54474897228135</v>
      </c>
      <c r="H342" s="2">
        <f>G342*1000/VehicleFleetParameters!$B$21*100</f>
        <v>755498.6788014808</v>
      </c>
      <c r="I342" s="6">
        <f t="shared" si="11"/>
        <v>871.8036127957231</v>
      </c>
      <c r="J342">
        <f>-(SUM(B342*Data_Parameters4py!$C$35*Data_Parameters4py!$C$49-G342,-C342*Data_Parameters4py!$C$35*Data_Parameters4py!$C$49))</f>
        <v>1840.2591739722816</v>
      </c>
    </row>
    <row r="343" spans="1:10" x14ac:dyDescent="0.25">
      <c r="A343" t="s">
        <v>361</v>
      </c>
      <c r="B343">
        <v>5.9069209999999997E-2</v>
      </c>
      <c r="C343">
        <v>0.16888659</v>
      </c>
      <c r="D343">
        <v>0.72553000000000001</v>
      </c>
      <c r="E343">
        <f t="shared" si="10"/>
        <v>0.27446999999999999</v>
      </c>
      <c r="F343">
        <v>0.65800000000000003</v>
      </c>
      <c r="G343" s="6">
        <f>F343*VehicleFleetParameters!$P$5</f>
        <v>216.63404776092005</v>
      </c>
      <c r="H343" s="2">
        <f>G343*1000/VehicleFleetParameters!$B$21*100</f>
        <v>1140179.1987416844</v>
      </c>
      <c r="I343" s="6">
        <f t="shared" si="11"/>
        <v>789.28133406536256</v>
      </c>
      <c r="J343">
        <f>-(SUM(B343*Data_Parameters4py!$C$35*Data_Parameters4py!$C$49-G343,-C343*Data_Parameters4py!$C$35*Data_Parameters4py!$C$49))</f>
        <v>3099.3402727609205</v>
      </c>
    </row>
    <row r="344" spans="1:10" x14ac:dyDescent="0.25">
      <c r="A344" t="s">
        <v>362</v>
      </c>
      <c r="B344">
        <v>4.6582079999999998E-2</v>
      </c>
      <c r="C344">
        <v>0.1244922</v>
      </c>
      <c r="D344">
        <v>0.64761986999999999</v>
      </c>
      <c r="E344">
        <f t="shared" si="10"/>
        <v>0.35238013000000001</v>
      </c>
      <c r="F344">
        <v>0.52100000000000002</v>
      </c>
      <c r="G344" s="6">
        <f>F344*VehicleFleetParameters!$P$5</f>
        <v>171.52939040036375</v>
      </c>
      <c r="H344" s="2">
        <f>G344*1000/VehicleFleetParameters!$B$21*100</f>
        <v>902786.26526507235</v>
      </c>
      <c r="I344" s="6">
        <f t="shared" si="11"/>
        <v>486.77373040404899</v>
      </c>
      <c r="J344">
        <f>-(SUM(B344*Data_Parameters4py!$C$35*Data_Parameters4py!$C$49-G344,-C344*Data_Parameters4py!$C$35*Data_Parameters4py!$C$49))</f>
        <v>2216.6700404003641</v>
      </c>
    </row>
    <row r="345" spans="1:10" x14ac:dyDescent="0.25">
      <c r="A345" t="s">
        <v>363</v>
      </c>
      <c r="B345">
        <v>3.1593789999999997E-2</v>
      </c>
      <c r="C345">
        <v>9.2169860000000006E-2</v>
      </c>
      <c r="D345">
        <v>0.58704381000000005</v>
      </c>
      <c r="E345">
        <f t="shared" si="10"/>
        <v>0.41295618999999995</v>
      </c>
      <c r="F345">
        <v>0.32500000000000001</v>
      </c>
      <c r="G345" s="6">
        <f>F345*VehicleFleetParameters!$P$5</f>
        <v>107.00009957796203</v>
      </c>
      <c r="H345" s="2">
        <f>G345*1000/VehicleFleetParameters!$B$21*100</f>
        <v>563158.41883137915</v>
      </c>
      <c r="I345" s="6">
        <f t="shared" si="11"/>
        <v>259.10762974145524</v>
      </c>
      <c r="J345">
        <f>-(SUM(B345*Data_Parameters4py!$C$35*Data_Parameters4py!$C$49-G345,-C345*Data_Parameters4py!$C$35*Data_Parameters4py!$C$49))</f>
        <v>1697.1219370779622</v>
      </c>
    </row>
    <row r="346" spans="1:10" x14ac:dyDescent="0.25">
      <c r="A346" t="s">
        <v>364</v>
      </c>
      <c r="B346">
        <v>3.4707549999999997E-2</v>
      </c>
      <c r="C346">
        <v>8.9376419999999998E-2</v>
      </c>
      <c r="D346">
        <v>0.53237493999999996</v>
      </c>
      <c r="E346">
        <f t="shared" si="10"/>
        <v>0.46762506000000004</v>
      </c>
      <c r="F346">
        <v>0.35499999999999998</v>
      </c>
      <c r="G346" s="6">
        <f>F346*VehicleFleetParameters!$P$5</f>
        <v>116.87703184669698</v>
      </c>
      <c r="H346" s="2">
        <f>G346*1000/VehicleFleetParameters!$B$21*100</f>
        <v>615142.27287735243</v>
      </c>
      <c r="I346" s="6">
        <f t="shared" si="11"/>
        <v>249.93748591381515</v>
      </c>
      <c r="J346">
        <f>-(SUM(B346*Data_Parameters4py!$C$35*Data_Parameters4py!$C$49-G346,-C346*Data_Parameters4py!$C$35*Data_Parameters4py!$C$49))</f>
        <v>1551.934869346697</v>
      </c>
    </row>
    <row r="347" spans="1:10" x14ac:dyDescent="0.25">
      <c r="A347" t="s">
        <v>365</v>
      </c>
      <c r="B347">
        <v>4.045696E-2</v>
      </c>
      <c r="C347">
        <v>7.2769319999999998E-2</v>
      </c>
      <c r="D347">
        <v>0.50006258000000003</v>
      </c>
      <c r="E347">
        <f t="shared" si="10"/>
        <v>0.49993741999999997</v>
      </c>
      <c r="F347">
        <v>0.38200000000000001</v>
      </c>
      <c r="G347" s="6">
        <f>F347*VehicleFleetParameters!$P$5</f>
        <v>125.76627088855845</v>
      </c>
      <c r="H347" s="2">
        <f>G347*1000/VehicleFleetParameters!$B$21*100</f>
        <v>661927.74151872867</v>
      </c>
      <c r="I347" s="6">
        <f t="shared" si="11"/>
        <v>251.56402753080269</v>
      </c>
      <c r="J347">
        <f>-(SUM(B347*Data_Parameters4py!$C$35*Data_Parameters4py!$C$49-G347,-C347*Data_Parameters4py!$C$35*Data_Parameters4py!$C$49))</f>
        <v>973.96572088855851</v>
      </c>
    </row>
    <row r="348" spans="1:10" x14ac:dyDescent="0.25">
      <c r="A348" t="s">
        <v>366</v>
      </c>
      <c r="B348">
        <v>6.0189430000000002E-2</v>
      </c>
      <c r="C348">
        <v>8.0844769999999996E-2</v>
      </c>
      <c r="D348">
        <v>0.47940725000000001</v>
      </c>
      <c r="E348">
        <f t="shared" si="10"/>
        <v>0.52059275000000005</v>
      </c>
      <c r="F348">
        <v>0.59399999999999997</v>
      </c>
      <c r="G348" s="6">
        <f>F348*VehicleFleetParameters!$P$5</f>
        <v>195.56325892095214</v>
      </c>
      <c r="H348" s="2">
        <f>G348*1000/VehicleFleetParameters!$B$21*100</f>
        <v>1029280.3101102744</v>
      </c>
      <c r="I348" s="6">
        <f t="shared" si="11"/>
        <v>375.65497967644023</v>
      </c>
      <c r="J348">
        <f>-(SUM(B348*Data_Parameters4py!$C$35*Data_Parameters4py!$C$49-G348,-C348*Data_Parameters4py!$C$35*Data_Parameters4py!$C$49))</f>
        <v>737.76593392095219</v>
      </c>
    </row>
    <row r="349" spans="1:10" x14ac:dyDescent="0.25">
      <c r="A349" t="s">
        <v>367</v>
      </c>
      <c r="B349">
        <v>6.2957620000000006E-2</v>
      </c>
      <c r="C349">
        <v>6.3755590000000001E-2</v>
      </c>
      <c r="D349">
        <v>0.47860926999999998</v>
      </c>
      <c r="E349">
        <f t="shared" si="10"/>
        <v>0.52139073000000002</v>
      </c>
      <c r="F349">
        <v>0.59</v>
      </c>
      <c r="G349" s="6">
        <f>F349*VehicleFleetParameters!$P$5</f>
        <v>194.24633461845414</v>
      </c>
      <c r="H349" s="2">
        <f>G349*1000/VehicleFleetParameters!$B$21*100</f>
        <v>1022349.1295708113</v>
      </c>
      <c r="I349" s="6">
        <f t="shared" si="11"/>
        <v>372.55425430838432</v>
      </c>
      <c r="J349">
        <f>-(SUM(B349*Data_Parameters4py!$C$35*Data_Parameters4py!$C$49-G349,-C349*Data_Parameters4py!$C$35*Data_Parameters4py!$C$49))</f>
        <v>215.19304711845371</v>
      </c>
    </row>
    <row r="350" spans="1:10" x14ac:dyDescent="0.25">
      <c r="A350" t="s">
        <v>368</v>
      </c>
      <c r="B350">
        <v>8.7973499999999996E-2</v>
      </c>
      <c r="C350">
        <v>8.0775120000000006E-2</v>
      </c>
      <c r="D350">
        <v>0.48580764999999998</v>
      </c>
      <c r="E350">
        <f t="shared" si="10"/>
        <v>0.51419235000000008</v>
      </c>
      <c r="F350">
        <v>0.88400000000000001</v>
      </c>
      <c r="G350" s="6">
        <f>F350*VehicleFleetParameters!$P$5</f>
        <v>291.04027085205672</v>
      </c>
      <c r="H350" s="2">
        <f>G350*1000/VehicleFleetParameters!$B$21*100</f>
        <v>1531790.8992213511</v>
      </c>
      <c r="I350" s="6">
        <f t="shared" si="11"/>
        <v>566.01439296414401</v>
      </c>
      <c r="J350">
        <f>-(SUM(B350*Data_Parameters4py!$C$35*Data_Parameters4py!$C$49-G350,-C350*Data_Parameters4py!$C$35*Data_Parameters4py!$C$49))</f>
        <v>102.08279585205696</v>
      </c>
    </row>
    <row r="351" spans="1:10" x14ac:dyDescent="0.25">
      <c r="A351" t="s">
        <v>369</v>
      </c>
      <c r="B351">
        <v>0.13891765</v>
      </c>
      <c r="C351">
        <v>0.1150248</v>
      </c>
      <c r="D351">
        <v>0.50970051000000005</v>
      </c>
      <c r="E351">
        <f t="shared" si="10"/>
        <v>0.49029948999999995</v>
      </c>
      <c r="F351">
        <v>1.4950000000000001</v>
      </c>
      <c r="G351" s="6">
        <f>F351*VehicleFleetParameters!$P$5</f>
        <v>492.20045805862537</v>
      </c>
      <c r="H351" s="2">
        <f>G351*1000/VehicleFleetParameters!$B$21*100</f>
        <v>2590528.726624344</v>
      </c>
      <c r="I351" s="6">
        <f t="shared" si="11"/>
        <v>1003.8771569161237</v>
      </c>
      <c r="J351">
        <f>-(SUM(B351*Data_Parameters4py!$C$35*Data_Parameters4py!$C$49-G351,-C351*Data_Parameters4py!$C$35*Data_Parameters4py!$C$49))</f>
        <v>-134.98685444137527</v>
      </c>
    </row>
    <row r="352" spans="1:10" x14ac:dyDescent="0.25">
      <c r="A352" t="s">
        <v>370</v>
      </c>
      <c r="B352">
        <v>0.19086446000000001</v>
      </c>
      <c r="C352">
        <v>0.14305419</v>
      </c>
      <c r="D352">
        <v>0.55751077000000004</v>
      </c>
      <c r="E352">
        <f t="shared" si="10"/>
        <v>0.44248922999999996</v>
      </c>
      <c r="F352">
        <v>2.09</v>
      </c>
      <c r="G352" s="6">
        <f>F352*VehicleFleetParameters!$P$5</f>
        <v>688.09294805520187</v>
      </c>
      <c r="H352" s="2">
        <f>G352*1000/VehicleFleetParameters!$B$21*100</f>
        <v>3621541.8318694835</v>
      </c>
      <c r="I352" s="6">
        <f t="shared" si="11"/>
        <v>1555.0501603286523</v>
      </c>
      <c r="J352">
        <f>-(SUM(B352*Data_Parameters4py!$C$35*Data_Parameters4py!$C$49-G352,-C352*Data_Parameters4py!$C$35*Data_Parameters4py!$C$49))</f>
        <v>-566.92663944479818</v>
      </c>
    </row>
    <row r="353" spans="1:10" x14ac:dyDescent="0.25">
      <c r="A353" t="s">
        <v>371</v>
      </c>
      <c r="B353">
        <v>0.14855297000000001</v>
      </c>
      <c r="C353">
        <v>0.10408753</v>
      </c>
      <c r="D353">
        <v>0.60197619999999996</v>
      </c>
      <c r="E353">
        <f t="shared" si="10"/>
        <v>0.39802380000000004</v>
      </c>
      <c r="F353">
        <v>1.6439999999999999</v>
      </c>
      <c r="G353" s="6">
        <f>F353*VehicleFleetParameters!$P$5</f>
        <v>541.25588832667563</v>
      </c>
      <c r="H353" s="2">
        <f>G353*1000/VehicleFleetParameters!$B$21*100</f>
        <v>2848715.2017193455</v>
      </c>
      <c r="I353" s="6">
        <f t="shared" si="11"/>
        <v>1359.8580997585461</v>
      </c>
      <c r="J353">
        <f>-(SUM(B353*Data_Parameters4py!$C$35*Data_Parameters4py!$C$49-G353,-C353*Data_Parameters4py!$C$35*Data_Parameters4py!$C$49))</f>
        <v>-625.96191167332472</v>
      </c>
    </row>
    <row r="354" spans="1:10" x14ac:dyDescent="0.25">
      <c r="A354" t="s">
        <v>372</v>
      </c>
      <c r="B354">
        <v>0.11840776</v>
      </c>
      <c r="C354">
        <v>7.5540839999999998E-2</v>
      </c>
      <c r="D354">
        <v>0.64484311999999999</v>
      </c>
      <c r="E354">
        <f t="shared" si="10"/>
        <v>0.35515688000000001</v>
      </c>
      <c r="F354">
        <v>1.331</v>
      </c>
      <c r="G354" s="6">
        <f>F354*VehicleFleetParameters!$P$5</f>
        <v>438.20656165620755</v>
      </c>
      <c r="H354" s="2">
        <f>G354*1000/VehicleFleetParameters!$B$21*100</f>
        <v>2306350.3245063554</v>
      </c>
      <c r="I354" s="6">
        <f t="shared" si="11"/>
        <v>1233.8394279626725</v>
      </c>
      <c r="J354">
        <f>-(SUM(B354*Data_Parameters4py!$C$35*Data_Parameters4py!$C$49-G354,-C354*Data_Parameters4py!$C$35*Data_Parameters4py!$C$49))</f>
        <v>-687.05008834379282</v>
      </c>
    </row>
    <row r="355" spans="1:10" x14ac:dyDescent="0.25">
      <c r="A355" t="s">
        <v>373</v>
      </c>
      <c r="B355">
        <v>8.8983679999999996E-2</v>
      </c>
      <c r="C355">
        <v>5.2197779999999999E-2</v>
      </c>
      <c r="D355">
        <v>0.68162902999999997</v>
      </c>
      <c r="E355">
        <f t="shared" si="10"/>
        <v>0.31837097000000003</v>
      </c>
      <c r="F355">
        <v>1.1619999999999999</v>
      </c>
      <c r="G355" s="6">
        <f>F355*VehicleFleetParameters!$P$5</f>
        <v>382.56650987566729</v>
      </c>
      <c r="H355" s="2">
        <f>G355*1000/VehicleFleetParameters!$B$21*100</f>
        <v>2013507.9467140383</v>
      </c>
      <c r="I355" s="6">
        <f t="shared" si="11"/>
        <v>1201.6375421278744</v>
      </c>
      <c r="J355">
        <f>-(SUM(B355*Data_Parameters4py!$C$35*Data_Parameters4py!$C$49-G355,-C355*Data_Parameters4py!$C$35*Data_Parameters4py!$C$49))</f>
        <v>-583.0633651243329</v>
      </c>
    </row>
    <row r="356" spans="1:10" x14ac:dyDescent="0.25">
      <c r="A356" t="s">
        <v>374</v>
      </c>
      <c r="B356">
        <v>6.7760669999999995E-2</v>
      </c>
      <c r="C356">
        <v>2.6053300000000001E-2</v>
      </c>
      <c r="D356">
        <v>0.72333639999999999</v>
      </c>
      <c r="E356">
        <f t="shared" si="10"/>
        <v>0.27666360000000001</v>
      </c>
      <c r="F356">
        <v>0.85799999999999998</v>
      </c>
      <c r="G356" s="6">
        <f>F356*VehicleFleetParameters!$P$5</f>
        <v>282.48026288581974</v>
      </c>
      <c r="H356" s="2">
        <f>G356*1000/VehicleFleetParameters!$B$21*100</f>
        <v>1486738.2257148405</v>
      </c>
      <c r="I356" s="6">
        <f t="shared" si="11"/>
        <v>1021.0243157604388</v>
      </c>
      <c r="J356">
        <f>-(SUM(B356*Data_Parameters4py!$C$35*Data_Parameters4py!$C$49-G356,-C356*Data_Parameters4py!$C$35*Data_Parameters4py!$C$49))</f>
        <v>-812.33819961418021</v>
      </c>
    </row>
    <row r="357" spans="1:10" x14ac:dyDescent="0.25">
      <c r="A357" t="s">
        <v>375</v>
      </c>
      <c r="B357">
        <v>4.4675399999999997E-2</v>
      </c>
      <c r="C357">
        <v>1.4330519999999999E-2</v>
      </c>
      <c r="D357">
        <v>0.75368128000000001</v>
      </c>
      <c r="E357">
        <f t="shared" si="10"/>
        <v>0.24631871999999999</v>
      </c>
      <c r="F357">
        <v>0.65</v>
      </c>
      <c r="G357" s="6">
        <f>F357*VehicleFleetParameters!$P$5</f>
        <v>214.00019915592407</v>
      </c>
      <c r="H357" s="2">
        <f>G357*1000/VehicleFleetParameters!$B$21*100</f>
        <v>1126316.8376627583</v>
      </c>
      <c r="I357" s="6">
        <f t="shared" si="11"/>
        <v>868.79389092280144</v>
      </c>
      <c r="J357">
        <f>-(SUM(B357*Data_Parameters4py!$C$35*Data_Parameters4py!$C$49-G357,-C357*Data_Parameters4py!$C$35*Data_Parameters4py!$C$49))</f>
        <v>-582.55290084407579</v>
      </c>
    </row>
    <row r="358" spans="1:10" x14ac:dyDescent="0.25">
      <c r="A358" t="s">
        <v>376</v>
      </c>
      <c r="B358">
        <v>2.5908319999999999E-2</v>
      </c>
      <c r="C358">
        <v>6.2389899999999998E-3</v>
      </c>
      <c r="D358">
        <v>0.77335061000000005</v>
      </c>
      <c r="E358">
        <f t="shared" si="10"/>
        <v>0.22664938999999995</v>
      </c>
      <c r="F358">
        <v>0.35599999999999998</v>
      </c>
      <c r="G358" s="6">
        <f>F358*VehicleFleetParameters!$P$5</f>
        <v>117.20626292232147</v>
      </c>
      <c r="H358" s="2">
        <f>G358*1000/VehicleFleetParameters!$B$21*100</f>
        <v>616875.06801221822</v>
      </c>
      <c r="I358" s="6">
        <f t="shared" si="11"/>
        <v>517.12586970704615</v>
      </c>
      <c r="J358">
        <f>-(SUM(B358*Data_Parameters4py!$C$35*Data_Parameters4py!$C$49-G358,-C358*Data_Parameters4py!$C$35*Data_Parameters4py!$C$49))</f>
        <v>-399.11364957767853</v>
      </c>
    </row>
    <row r="359" spans="1:10" x14ac:dyDescent="0.25">
      <c r="A359" t="s">
        <v>377</v>
      </c>
      <c r="B359">
        <v>1.3087639999999999E-2</v>
      </c>
      <c r="C359">
        <v>1.9353599999999999E-3</v>
      </c>
      <c r="D359">
        <v>0.7845029</v>
      </c>
      <c r="E359">
        <f t="shared" si="10"/>
        <v>0.2154971</v>
      </c>
      <c r="F359">
        <v>0.185</v>
      </c>
      <c r="G359" s="6">
        <f>F359*VehicleFleetParameters!$P$5</f>
        <v>60.907748990532227</v>
      </c>
      <c r="H359" s="2">
        <f>G359*1000/VehicleFleetParameters!$B$21*100</f>
        <v>320567.09995016962</v>
      </c>
      <c r="I359" s="6">
        <f t="shared" si="11"/>
        <v>282.63836956753585</v>
      </c>
      <c r="J359">
        <f>-(SUM(B359*Data_Parameters4py!$C$35*Data_Parameters4py!$C$49-G359,-C359*Data_Parameters4py!$C$35*Data_Parameters4py!$C$49))</f>
        <v>-231.8396010094678</v>
      </c>
    </row>
    <row r="360" spans="1:10" x14ac:dyDescent="0.25">
      <c r="A360" t="s">
        <v>378</v>
      </c>
      <c r="B360">
        <v>6.97827E-3</v>
      </c>
      <c r="C360">
        <v>4.4945E-4</v>
      </c>
      <c r="D360">
        <v>0.79103171999999999</v>
      </c>
      <c r="E360">
        <f t="shared" si="10"/>
        <v>0.20896828000000001</v>
      </c>
      <c r="F360">
        <v>9.0999999999999998E-2</v>
      </c>
      <c r="G360" s="6">
        <f>F360*VehicleFleetParameters!$P$5</f>
        <v>29.960027881829365</v>
      </c>
      <c r="H360" s="2">
        <f>G360*1000/VehicleFleetParameters!$B$21*100</f>
        <v>157684.35727278615</v>
      </c>
      <c r="I360" s="6">
        <f t="shared" si="11"/>
        <v>143.37117519381107</v>
      </c>
      <c r="J360">
        <f>-(SUM(B360*Data_Parameters4py!$C$35*Data_Parameters4py!$C$49-G360,-C360*Data_Parameters4py!$C$35*Data_Parameters4py!$C$49))</f>
        <v>-141.42149711817063</v>
      </c>
    </row>
    <row r="361" spans="1:10" x14ac:dyDescent="0.25">
      <c r="A361" t="s">
        <v>379</v>
      </c>
      <c r="B361">
        <v>3.3165099999999999E-3</v>
      </c>
      <c r="C361">
        <v>1.4086E-4</v>
      </c>
      <c r="D361">
        <v>0.79420736999999997</v>
      </c>
      <c r="E361">
        <f t="shared" si="10"/>
        <v>0.20579263000000003</v>
      </c>
      <c r="F361">
        <v>4.8000000000000001E-2</v>
      </c>
      <c r="G361" s="6">
        <f>F361*VehicleFleetParameters!$P$5</f>
        <v>15.803091629975931</v>
      </c>
      <c r="H361" s="2">
        <f>G361*1000/VehicleFleetParameters!$B$21*100</f>
        <v>83174.166473557532</v>
      </c>
      <c r="I361" s="6">
        <f t="shared" si="11"/>
        <v>76.791339077477787</v>
      </c>
      <c r="J361">
        <f>-(SUM(B361*Data_Parameters4py!$C$35*Data_Parameters4py!$C$49-G361,-C361*Data_Parameters4py!$C$35*Data_Parameters4py!$C$49))</f>
        <v>-67.55772087002407</v>
      </c>
    </row>
    <row r="362" spans="1:10" x14ac:dyDescent="0.25">
      <c r="A362" t="s">
        <v>380</v>
      </c>
      <c r="B362">
        <v>2.4488000000000001E-3</v>
      </c>
      <c r="C362">
        <v>1.8411999999999999E-4</v>
      </c>
      <c r="D362">
        <v>0.79647204000000005</v>
      </c>
      <c r="E362">
        <f t="shared" si="10"/>
        <v>0.20352795999999995</v>
      </c>
      <c r="F362">
        <v>3.3000000000000002E-2</v>
      </c>
      <c r="G362" s="6">
        <f>F362*VehicleFleetParameters!$P$5</f>
        <v>10.864625495608452</v>
      </c>
      <c r="H362" s="2">
        <f>G362*1000/VehicleFleetParameters!$B$21*100</f>
        <v>57182.239450570793</v>
      </c>
      <c r="I362" s="6">
        <f t="shared" si="11"/>
        <v>53.381488693781705</v>
      </c>
      <c r="J362">
        <f>-(SUM(B362*Data_Parameters4py!$C$35*Data_Parameters4py!$C$49-G362,-C362*Data_Parameters4py!$C$35*Data_Parameters4py!$C$49))</f>
        <v>-48.583224504391552</v>
      </c>
    </row>
    <row r="363" spans="1:10" x14ac:dyDescent="0.25">
      <c r="A363" t="s">
        <v>381</v>
      </c>
      <c r="B363">
        <v>9.9281999999999994E-4</v>
      </c>
      <c r="C363">
        <v>2.1378E-4</v>
      </c>
      <c r="D363">
        <v>0.79725108</v>
      </c>
      <c r="E363">
        <f t="shared" si="10"/>
        <v>0.20274892</v>
      </c>
      <c r="F363">
        <v>1.4E-2</v>
      </c>
      <c r="G363" s="6">
        <f>F363*VehicleFleetParameters!$P$5</f>
        <v>4.6092350587429793</v>
      </c>
      <c r="H363" s="2">
        <f>G363*1000/VehicleFleetParameters!$B$21*100</f>
        <v>24259.131888120941</v>
      </c>
      <c r="I363" s="6">
        <f t="shared" si="11"/>
        <v>22.733709549441642</v>
      </c>
      <c r="J363">
        <f>-(SUM(B363*Data_Parameters4py!$C$35*Data_Parameters4py!$C$49-G363,-C363*Data_Parameters4py!$C$35*Data_Parameters4py!$C$49))</f>
        <v>-15.840564941257025</v>
      </c>
    </row>
    <row r="364" spans="1:10" x14ac:dyDescent="0.25">
      <c r="A364" t="s">
        <v>382</v>
      </c>
      <c r="B364">
        <v>1.52144E-3</v>
      </c>
      <c r="C364">
        <v>3.6526200000000001E-3</v>
      </c>
      <c r="D364">
        <v>0.79511989999999999</v>
      </c>
      <c r="E364">
        <f t="shared" si="10"/>
        <v>0.20488010000000001</v>
      </c>
      <c r="F364">
        <v>3.6999999999999998E-2</v>
      </c>
      <c r="G364" s="6">
        <f>F364*VehicleFleetParameters!$P$5</f>
        <v>12.181549798106445</v>
      </c>
      <c r="H364" s="2">
        <f>G364*1000/VehicleFleetParameters!$B$21*100</f>
        <v>64113.419990033923</v>
      </c>
      <c r="I364" s="6">
        <f t="shared" si="11"/>
        <v>59.456969213244456</v>
      </c>
      <c r="J364">
        <f>-(SUM(B364*Data_Parameters4py!$C$35*Data_Parameters4py!$C$49-G364,-C364*Data_Parameters4py!$C$35*Data_Parameters4py!$C$49))</f>
        <v>68.125024798106466</v>
      </c>
    </row>
    <row r="365" spans="1:10" x14ac:dyDescent="0.25">
      <c r="A365" t="s">
        <v>383</v>
      </c>
      <c r="B365">
        <v>4.9317299999999996E-3</v>
      </c>
      <c r="C365">
        <v>2.154031E-2</v>
      </c>
      <c r="D365">
        <v>0.77851132000000001</v>
      </c>
      <c r="E365">
        <f t="shared" si="10"/>
        <v>0.22148867999999999</v>
      </c>
      <c r="F365">
        <v>0.13100000000000001</v>
      </c>
      <c r="G365" s="6">
        <f>F365*VehicleFleetParameters!$P$5</f>
        <v>43.12927090680931</v>
      </c>
      <c r="H365" s="2">
        <f>G365*1000/VehicleFleetParameters!$B$21*100</f>
        <v>226996.1626674174</v>
      </c>
      <c r="I365" s="6">
        <f t="shared" si="11"/>
        <v>194.72449294839498</v>
      </c>
      <c r="J365">
        <f>-(SUM(B365*Data_Parameters4py!$C$35*Data_Parameters4py!$C$49-G365,-C365*Data_Parameters4py!$C$35*Data_Parameters4py!$C$49))</f>
        <v>479.10449590680935</v>
      </c>
    </row>
    <row r="366" spans="1:10" x14ac:dyDescent="0.25">
      <c r="A366" t="s">
        <v>384</v>
      </c>
      <c r="B366">
        <v>1.047115E-2</v>
      </c>
      <c r="C366">
        <v>5.7877440000000002E-2</v>
      </c>
      <c r="D366">
        <v>0.73110503000000004</v>
      </c>
      <c r="E366">
        <f t="shared" si="10"/>
        <v>0.26889496999999996</v>
      </c>
      <c r="F366">
        <v>0.249</v>
      </c>
      <c r="G366" s="6">
        <f>F366*VehicleFleetParameters!$P$5</f>
        <v>81.97853783050013</v>
      </c>
      <c r="H366" s="2">
        <f>G366*1000/VehicleFleetParameters!$B$21*100</f>
        <v>431465.9885815797</v>
      </c>
      <c r="I366" s="6">
        <f t="shared" si="11"/>
        <v>304.87196480655678</v>
      </c>
      <c r="J366">
        <f>-(SUM(B366*Data_Parameters4py!$C$35*Data_Parameters4py!$C$49-G366,-C366*Data_Parameters4py!$C$35*Data_Parameters4py!$C$49))</f>
        <v>1326.3936503305003</v>
      </c>
    </row>
    <row r="367" spans="1:10" x14ac:dyDescent="0.25">
      <c r="A367" t="s">
        <v>385</v>
      </c>
      <c r="B367">
        <v>1.7236129999999999E-2</v>
      </c>
      <c r="C367">
        <v>9.6473420000000004E-2</v>
      </c>
      <c r="D367">
        <v>0.65186774000000003</v>
      </c>
      <c r="E367">
        <f t="shared" si="10"/>
        <v>0.34813225999999997</v>
      </c>
      <c r="F367">
        <v>0.376</v>
      </c>
      <c r="G367" s="6">
        <f>F367*VehicleFleetParameters!$P$5</f>
        <v>123.79088443481146</v>
      </c>
      <c r="H367" s="2">
        <f>G367*1000/VehicleFleetParameters!$B$21*100</f>
        <v>651530.97070953401</v>
      </c>
      <c r="I367" s="6">
        <f t="shared" si="11"/>
        <v>355.58578924806187</v>
      </c>
      <c r="J367">
        <f>-(SUM(B367*Data_Parameters4py!$C$35*Data_Parameters4py!$C$49-G367,-C367*Data_Parameters4py!$C$35*Data_Parameters4py!$C$49))</f>
        <v>2203.7697469348118</v>
      </c>
    </row>
    <row r="368" spans="1:10" x14ac:dyDescent="0.25">
      <c r="A368" t="s">
        <v>386</v>
      </c>
      <c r="B368">
        <v>1.565335E-2</v>
      </c>
      <c r="C368">
        <v>7.0927680000000007E-2</v>
      </c>
      <c r="D368">
        <v>0.59659340999999999</v>
      </c>
      <c r="E368">
        <f t="shared" si="10"/>
        <v>0.40340659000000001</v>
      </c>
      <c r="F368">
        <v>0.29799999999999999</v>
      </c>
      <c r="G368" s="6">
        <f>F368*VehicleFleetParameters!$P$5</f>
        <v>98.11086053610056</v>
      </c>
      <c r="H368" s="2">
        <f>G368*1000/VehicleFleetParameters!$B$21*100</f>
        <v>516372.95019000291</v>
      </c>
      <c r="I368" s="6">
        <f t="shared" si="11"/>
        <v>243.20589442056601</v>
      </c>
      <c r="J368">
        <f>-(SUM(B368*Data_Parameters4py!$C$35*Data_Parameters4py!$C$49-G368,-C368*Data_Parameters4py!$C$35*Data_Parameters4py!$C$49))</f>
        <v>1549.0620230361008</v>
      </c>
    </row>
    <row r="369" spans="1:10" x14ac:dyDescent="0.25">
      <c r="A369" t="s">
        <v>387</v>
      </c>
      <c r="B369">
        <v>1.3692630000000001E-2</v>
      </c>
      <c r="C369">
        <v>5.2246029999999999E-2</v>
      </c>
      <c r="D369">
        <v>0.55804001000000003</v>
      </c>
      <c r="E369">
        <f t="shared" si="10"/>
        <v>0.44195998999999997</v>
      </c>
      <c r="F369">
        <v>0.186</v>
      </c>
      <c r="G369" s="6">
        <f>F369*VehicleFleetParameters!$P$5</f>
        <v>61.236980066156725</v>
      </c>
      <c r="H369" s="2">
        <f>G369*1000/VehicleFleetParameters!$B$21*100</f>
        <v>322299.89508503542</v>
      </c>
      <c r="I369" s="6">
        <f t="shared" si="11"/>
        <v>138.557746066916</v>
      </c>
      <c r="J369">
        <f>-(SUM(B369*Data_Parameters4py!$C$35*Data_Parameters4py!$C$49-G369,-C369*Data_Parameters4py!$C$35*Data_Parameters4py!$C$49))</f>
        <v>1073.2637300661568</v>
      </c>
    </row>
    <row r="370" spans="1:10" x14ac:dyDescent="0.25">
      <c r="A370" t="s">
        <v>388</v>
      </c>
      <c r="B370">
        <v>1.9104550000000001E-2</v>
      </c>
      <c r="C370">
        <v>5.4499510000000001E-2</v>
      </c>
      <c r="D370">
        <v>0.52264505000000006</v>
      </c>
      <c r="E370">
        <f t="shared" si="10"/>
        <v>0.47735494999999994</v>
      </c>
      <c r="F370">
        <v>0.22</v>
      </c>
      <c r="G370" s="6">
        <f>F370*VehicleFleetParameters!$P$5</f>
        <v>72.430836637389675</v>
      </c>
      <c r="H370" s="2">
        <f>G370*1000/VehicleFleetParameters!$B$21*100</f>
        <v>381214.92967047199</v>
      </c>
      <c r="I370" s="6">
        <f t="shared" si="11"/>
        <v>151.73370808742987</v>
      </c>
      <c r="J370">
        <f>-(SUM(B370*Data_Parameters4py!$C$35*Data_Parameters4py!$C$49-G370,-C370*Data_Parameters4py!$C$35*Data_Parameters4py!$C$49))</f>
        <v>1001.5485366373896</v>
      </c>
    </row>
    <row r="371" spans="1:10" x14ac:dyDescent="0.25">
      <c r="A371" t="s">
        <v>389</v>
      </c>
      <c r="B371">
        <v>2.478882E-2</v>
      </c>
      <c r="C371">
        <v>4.7180479999999997E-2</v>
      </c>
      <c r="D371">
        <v>0.50025339999999996</v>
      </c>
      <c r="E371">
        <f t="shared" si="10"/>
        <v>0.49974660000000004</v>
      </c>
      <c r="F371">
        <v>0.254</v>
      </c>
      <c r="G371" s="6">
        <f>F371*VehicleFleetParameters!$P$5</f>
        <v>83.624693208622631</v>
      </c>
      <c r="H371" s="2">
        <f>G371*1000/VehicleFleetParameters!$B$21*100</f>
        <v>440129.96425590856</v>
      </c>
      <c r="I371" s="6">
        <f t="shared" si="11"/>
        <v>167.3341913854394</v>
      </c>
      <c r="J371">
        <f>-(SUM(B371*Data_Parameters4py!$C$35*Data_Parameters4py!$C$49-G371,-C371*Data_Parameters4py!$C$35*Data_Parameters4py!$C$49))</f>
        <v>671.40576820862282</v>
      </c>
    </row>
    <row r="372" spans="1:10" x14ac:dyDescent="0.25">
      <c r="A372" t="s">
        <v>390</v>
      </c>
      <c r="B372">
        <v>4.3515110000000003E-2</v>
      </c>
      <c r="C372">
        <v>5.9551199999999999E-2</v>
      </c>
      <c r="D372">
        <v>0.48421732000000001</v>
      </c>
      <c r="E372">
        <f t="shared" si="10"/>
        <v>0.51578268000000005</v>
      </c>
      <c r="F372">
        <v>0.45300000000000001</v>
      </c>
      <c r="G372" s="6">
        <f>F372*VehicleFleetParameters!$P$5</f>
        <v>149.14167725789784</v>
      </c>
      <c r="H372" s="2">
        <f>G372*1000/VehicleFleetParameters!$B$21*100</f>
        <v>784956.19609419908</v>
      </c>
      <c r="I372" s="6">
        <f t="shared" si="11"/>
        <v>289.15604001650041</v>
      </c>
      <c r="J372">
        <f>-(SUM(B372*Data_Parameters4py!$C$35*Data_Parameters4py!$C$49-G372,-C372*Data_Parameters4py!$C$35*Data_Parameters4py!$C$49))</f>
        <v>570.08903975789792</v>
      </c>
    </row>
    <row r="373" spans="1:10" x14ac:dyDescent="0.25">
      <c r="A373" t="s">
        <v>391</v>
      </c>
      <c r="B373">
        <v>5.1381580000000003E-2</v>
      </c>
      <c r="C373">
        <v>5.083236E-2</v>
      </c>
      <c r="D373">
        <v>0.48476654000000002</v>
      </c>
      <c r="E373">
        <f t="shared" si="10"/>
        <v>0.51523345999999992</v>
      </c>
      <c r="F373">
        <v>0.505</v>
      </c>
      <c r="G373" s="6">
        <f>F373*VehicleFleetParameters!$P$5</f>
        <v>166.26169319037177</v>
      </c>
      <c r="H373" s="2">
        <f>G373*1000/VehicleFleetParameters!$B$21*100</f>
        <v>875061.54310721974</v>
      </c>
      <c r="I373" s="6">
        <f t="shared" si="11"/>
        <v>322.69195636163033</v>
      </c>
      <c r="J373">
        <f>-(SUM(B373*Data_Parameters4py!$C$35*Data_Parameters4py!$C$49-G373,-C373*Data_Parameters4py!$C$35*Data_Parameters4py!$C$49))</f>
        <v>151.84466819037129</v>
      </c>
    </row>
    <row r="374" spans="1:10" x14ac:dyDescent="0.25">
      <c r="A374" t="s">
        <v>392</v>
      </c>
      <c r="B374">
        <v>6.9685769999999994E-2</v>
      </c>
      <c r="C374">
        <v>5.6839470000000003E-2</v>
      </c>
      <c r="D374">
        <v>0.49761283000000001</v>
      </c>
      <c r="E374">
        <f t="shared" si="10"/>
        <v>0.50238716999999999</v>
      </c>
      <c r="F374">
        <v>0.72299999999999998</v>
      </c>
      <c r="G374" s="6">
        <f>F374*VehicleFleetParameters!$P$5</f>
        <v>238.03406767651245</v>
      </c>
      <c r="H374" s="2">
        <f>G374*1000/VehicleFleetParameters!$B$21*100</f>
        <v>1252810.8825079603</v>
      </c>
      <c r="I374" s="6">
        <f t="shared" si="11"/>
        <v>473.80602429897334</v>
      </c>
      <c r="J374">
        <f>-(SUM(B374*Data_Parameters4py!$C$35*Data_Parameters4py!$C$49-G374,-C374*Data_Parameters4py!$C$35*Data_Parameters4py!$C$49))</f>
        <v>-99.181307323487317</v>
      </c>
    </row>
    <row r="375" spans="1:10" x14ac:dyDescent="0.25">
      <c r="A375" t="s">
        <v>393</v>
      </c>
      <c r="B375">
        <v>7.2050030000000001E-2</v>
      </c>
      <c r="C375">
        <v>4.728222E-2</v>
      </c>
      <c r="D375">
        <v>0.52238063999999995</v>
      </c>
      <c r="E375">
        <f t="shared" si="10"/>
        <v>0.47761936000000005</v>
      </c>
      <c r="F375">
        <v>0.748</v>
      </c>
      <c r="G375" s="6">
        <f>F375*VehicleFleetParameters!$P$5</f>
        <v>246.2648445671249</v>
      </c>
      <c r="H375" s="2">
        <f>G375*1000/VehicleFleetParameters!$B$21*100</f>
        <v>1296130.7608796046</v>
      </c>
      <c r="I375" s="6">
        <f t="shared" si="11"/>
        <v>515.60900832647337</v>
      </c>
      <c r="J375">
        <f>-(SUM(B375*Data_Parameters4py!$C$35*Data_Parameters4py!$C$49-G375,-C375*Data_Parameters4py!$C$35*Data_Parameters4py!$C$49))</f>
        <v>-403.8901679328751</v>
      </c>
    </row>
    <row r="376" spans="1:10" x14ac:dyDescent="0.25">
      <c r="A376" t="s">
        <v>394</v>
      </c>
      <c r="B376">
        <v>7.9827640000000005E-2</v>
      </c>
      <c r="C376">
        <v>4.5479039999999998E-2</v>
      </c>
      <c r="D376">
        <v>0.55672922999999996</v>
      </c>
      <c r="E376">
        <f t="shared" si="10"/>
        <v>0.44327077000000004</v>
      </c>
      <c r="F376">
        <v>0.79200000000000004</v>
      </c>
      <c r="G376" s="6">
        <f>F376*VehicleFleetParameters!$P$5</f>
        <v>260.75101189460287</v>
      </c>
      <c r="H376" s="2">
        <f>G376*1000/VehicleFleetParameters!$B$21*100</f>
        <v>1372373.7468136994</v>
      </c>
      <c r="I376" s="6">
        <f t="shared" si="11"/>
        <v>588.24319026179603</v>
      </c>
      <c r="J376">
        <f>-(SUM(B376*Data_Parameters4py!$C$35*Data_Parameters4py!$C$49-G376,-C376*Data_Parameters4py!$C$35*Data_Parameters4py!$C$49))</f>
        <v>-640.89973810539709</v>
      </c>
    </row>
    <row r="377" spans="1:10" x14ac:dyDescent="0.25">
      <c r="A377" t="s">
        <v>395</v>
      </c>
      <c r="B377">
        <v>6.6978839999999998E-2</v>
      </c>
      <c r="C377">
        <v>3.6454550000000002E-2</v>
      </c>
      <c r="D377">
        <v>0.58725353000000002</v>
      </c>
      <c r="E377">
        <f t="shared" si="10"/>
        <v>0.41274646999999998</v>
      </c>
      <c r="F377">
        <v>0.63200000000000001</v>
      </c>
      <c r="G377" s="6">
        <f>F377*VehicleFleetParameters!$P$5</f>
        <v>208.07403979468307</v>
      </c>
      <c r="H377" s="2">
        <f>G377*1000/VehicleFleetParameters!$B$21*100</f>
        <v>1095126.525235174</v>
      </c>
      <c r="I377" s="6">
        <f t="shared" si="11"/>
        <v>504.12070100728681</v>
      </c>
      <c r="J377">
        <f>-(SUM(B377*Data_Parameters4py!$C$35*Data_Parameters4py!$C$49-G377,-C377*Data_Parameters4py!$C$35*Data_Parameters4py!$C$49))</f>
        <v>-593.18857270531691</v>
      </c>
    </row>
    <row r="378" spans="1:10" x14ac:dyDescent="0.25">
      <c r="A378" t="s">
        <v>396</v>
      </c>
      <c r="B378">
        <v>6.2956230000000002E-2</v>
      </c>
      <c r="C378">
        <v>3.0182319999999999E-2</v>
      </c>
      <c r="D378">
        <v>0.62002743999999999</v>
      </c>
      <c r="E378">
        <f t="shared" si="10"/>
        <v>0.37997256000000001</v>
      </c>
      <c r="F378">
        <v>0.56799999999999995</v>
      </c>
      <c r="G378" s="6">
        <f>F378*VehicleFleetParameters!$P$5</f>
        <v>187.00325095471516</v>
      </c>
      <c r="H378" s="2">
        <f>G378*1000/VehicleFleetParameters!$B$21*100</f>
        <v>984227.63660376403</v>
      </c>
      <c r="I378" s="6">
        <f t="shared" si="11"/>
        <v>492.14935666595278</v>
      </c>
      <c r="J378">
        <f>-(SUM(B378*Data_Parameters4py!$C$35*Data_Parameters4py!$C$49-G378,-C378*Data_Parameters4py!$C$35*Data_Parameters4py!$C$49))</f>
        <v>-673.31188654528489</v>
      </c>
    </row>
    <row r="379" spans="1:10" x14ac:dyDescent="0.25">
      <c r="A379" t="s">
        <v>397</v>
      </c>
      <c r="B379">
        <v>7.4093690000000004E-2</v>
      </c>
      <c r="C379">
        <v>2.8316399999999999E-2</v>
      </c>
      <c r="D379">
        <v>0.66580472999999996</v>
      </c>
      <c r="E379">
        <f t="shared" si="10"/>
        <v>0.33419527000000004</v>
      </c>
      <c r="F379">
        <v>0.67800000000000005</v>
      </c>
      <c r="G379" s="6">
        <f>F379*VehicleFleetParameters!$P$5</f>
        <v>223.21866927341003</v>
      </c>
      <c r="H379" s="2">
        <f>G379*1000/VehicleFleetParameters!$B$21*100</f>
        <v>1174835.1014390001</v>
      </c>
      <c r="I379" s="6">
        <f t="shared" si="11"/>
        <v>667.92887066717014</v>
      </c>
      <c r="J379">
        <f>-(SUM(B379*Data_Parameters4py!$C$35*Data_Parameters4py!$C$49-G379,-C379*Data_Parameters4py!$C$35*Data_Parameters4py!$C$49))</f>
        <v>-978.43519322659006</v>
      </c>
    </row>
    <row r="380" spans="1:10" x14ac:dyDescent="0.25">
      <c r="A380" t="s">
        <v>398</v>
      </c>
      <c r="B380">
        <v>6.158901E-2</v>
      </c>
      <c r="C380">
        <v>1.496889E-2</v>
      </c>
      <c r="D380">
        <v>0.71242483999999995</v>
      </c>
      <c r="E380">
        <f t="shared" si="10"/>
        <v>0.28757516000000005</v>
      </c>
      <c r="F380">
        <v>0.54600000000000004</v>
      </c>
      <c r="G380" s="6">
        <f>F380*VehicleFleetParameters!$P$5</f>
        <v>179.76016729097623</v>
      </c>
      <c r="H380" s="2">
        <f>G380*1000/VehicleFleetParameters!$B$21*100</f>
        <v>946106.14363671688</v>
      </c>
      <c r="I380" s="6">
        <f t="shared" si="11"/>
        <v>625.0893411342488</v>
      </c>
      <c r="J380">
        <f>-(SUM(B380*Data_Parameters4py!$C$35*Data_Parameters4py!$C$49-G380,-C380*Data_Parameters4py!$C$35*Data_Parameters4py!$C$49))</f>
        <v>-1044.0179827090242</v>
      </c>
    </row>
    <row r="381" spans="1:10" x14ac:dyDescent="0.25">
      <c r="A381" t="s">
        <v>399</v>
      </c>
      <c r="B381">
        <v>4.4670029999999999E-2</v>
      </c>
      <c r="C381">
        <v>7.8026199999999997E-3</v>
      </c>
      <c r="D381">
        <v>0.74929226000000004</v>
      </c>
      <c r="E381">
        <f t="shared" si="10"/>
        <v>0.25070773999999996</v>
      </c>
      <c r="F381">
        <v>0.45500000000000002</v>
      </c>
      <c r="G381" s="6">
        <f>F381*VehicleFleetParameters!$P$5</f>
        <v>149.80013940914685</v>
      </c>
      <c r="H381" s="2">
        <f>G381*1000/VehicleFleetParameters!$B$21*100</f>
        <v>788421.78636393079</v>
      </c>
      <c r="I381" s="6">
        <f t="shared" si="11"/>
        <v>597.50903346321445</v>
      </c>
      <c r="J381">
        <f>-(SUM(B381*Data_Parameters4py!$C$35*Data_Parameters4py!$C$49-G381,-C381*Data_Parameters4py!$C$35*Data_Parameters4py!$C$49))</f>
        <v>-817.9693730908532</v>
      </c>
    </row>
    <row r="382" spans="1:10" x14ac:dyDescent="0.25">
      <c r="A382" t="s">
        <v>400</v>
      </c>
      <c r="B382">
        <v>2.590626E-2</v>
      </c>
      <c r="C382">
        <v>2.89953E-3</v>
      </c>
      <c r="D382">
        <v>0.77229899000000002</v>
      </c>
      <c r="E382">
        <f t="shared" si="10"/>
        <v>0.22770100999999998</v>
      </c>
      <c r="F382">
        <v>0.249</v>
      </c>
      <c r="G382" s="6">
        <f>F382*VehicleFleetParameters!$P$5</f>
        <v>81.97853783050013</v>
      </c>
      <c r="H382" s="2">
        <f>G382*1000/VehicleFleetParameters!$B$21*100</f>
        <v>431465.9885815797</v>
      </c>
      <c r="I382" s="6">
        <f t="shared" si="11"/>
        <v>360.02711551652817</v>
      </c>
      <c r="J382">
        <f>-(SUM(B382*Data_Parameters4py!$C$35*Data_Parameters4py!$C$49-G382,-C382*Data_Parameters4py!$C$35*Data_Parameters4py!$C$49))</f>
        <v>-521.94812466949986</v>
      </c>
    </row>
    <row r="383" spans="1:10" x14ac:dyDescent="0.25">
      <c r="A383" t="s">
        <v>401</v>
      </c>
      <c r="B383">
        <v>1.3086820000000001E-2</v>
      </c>
      <c r="C383">
        <v>8.8290999999999999E-4</v>
      </c>
      <c r="D383">
        <v>0.7845029</v>
      </c>
      <c r="E383">
        <f t="shared" si="10"/>
        <v>0.2154971</v>
      </c>
      <c r="F383">
        <v>0.13</v>
      </c>
      <c r="G383" s="6">
        <f>F383*VehicleFleetParameters!$P$5</f>
        <v>42.800039831184812</v>
      </c>
      <c r="H383" s="2">
        <f>G383*1000/VehicleFleetParameters!$B$21*100</f>
        <v>225263.36753255164</v>
      </c>
      <c r="I383" s="6">
        <f t="shared" si="11"/>
        <v>198.61074618259278</v>
      </c>
      <c r="J383">
        <f>-(SUM(B383*Data_Parameters4py!$C$35*Data_Parameters4py!$C$49-G383,-C383*Data_Parameters4py!$C$35*Data_Parameters4py!$C$49))</f>
        <v>-277.55259766881522</v>
      </c>
    </row>
    <row r="384" spans="1:10" x14ac:dyDescent="0.25">
      <c r="A384" t="s">
        <v>402</v>
      </c>
      <c r="B384">
        <v>6.97827E-3</v>
      </c>
      <c r="C384">
        <v>4.4945E-4</v>
      </c>
      <c r="D384">
        <v>0.79103171999999999</v>
      </c>
      <c r="E384">
        <f t="shared" si="10"/>
        <v>0.20896828000000001</v>
      </c>
      <c r="F384">
        <v>9.0999999999999998E-2</v>
      </c>
      <c r="G384" s="6">
        <f>F384*VehicleFleetParameters!$P$5</f>
        <v>29.960027881829365</v>
      </c>
      <c r="H384" s="2">
        <f>G384*1000/VehicleFleetParameters!$B$21*100</f>
        <v>157684.35727278615</v>
      </c>
      <c r="I384" s="6">
        <f t="shared" si="11"/>
        <v>143.37117519381107</v>
      </c>
      <c r="J384">
        <f>-(SUM(B384*Data_Parameters4py!$C$35*Data_Parameters4py!$C$49-G384,-C384*Data_Parameters4py!$C$35*Data_Parameters4py!$C$49))</f>
        <v>-141.42149711817063</v>
      </c>
    </row>
    <row r="385" spans="1:10" x14ac:dyDescent="0.25">
      <c r="A385" t="s">
        <v>403</v>
      </c>
      <c r="B385">
        <v>3.3165099999999999E-3</v>
      </c>
      <c r="C385">
        <v>1.4086E-4</v>
      </c>
      <c r="D385">
        <v>0.79420736999999997</v>
      </c>
      <c r="E385">
        <f t="shared" si="10"/>
        <v>0.20579263000000003</v>
      </c>
      <c r="F385">
        <v>4.8000000000000001E-2</v>
      </c>
      <c r="G385" s="6">
        <f>F385*VehicleFleetParameters!$P$5</f>
        <v>15.803091629975931</v>
      </c>
      <c r="H385" s="2">
        <f>G385*1000/VehicleFleetParameters!$B$21*100</f>
        <v>83174.166473557532</v>
      </c>
      <c r="I385" s="6">
        <f t="shared" si="11"/>
        <v>76.791339077477787</v>
      </c>
      <c r="J385">
        <f>-(SUM(B385*Data_Parameters4py!$C$35*Data_Parameters4py!$C$49-G385,-C385*Data_Parameters4py!$C$35*Data_Parameters4py!$C$49))</f>
        <v>-67.55772087002407</v>
      </c>
    </row>
    <row r="386" spans="1:10" x14ac:dyDescent="0.25">
      <c r="A386" t="s">
        <v>404</v>
      </c>
      <c r="B386">
        <v>2.4488000000000001E-3</v>
      </c>
      <c r="C386">
        <v>1.8411999999999999E-4</v>
      </c>
      <c r="D386">
        <v>0.79647204000000005</v>
      </c>
      <c r="E386">
        <f t="shared" si="10"/>
        <v>0.20352795999999995</v>
      </c>
      <c r="F386">
        <v>3.3000000000000002E-2</v>
      </c>
      <c r="G386" s="6">
        <f>F386*VehicleFleetParameters!$P$5</f>
        <v>10.864625495608452</v>
      </c>
      <c r="H386" s="2">
        <f>G386*1000/VehicleFleetParameters!$B$21*100</f>
        <v>57182.239450570793</v>
      </c>
      <c r="I386" s="6">
        <f t="shared" si="11"/>
        <v>53.381488693781705</v>
      </c>
      <c r="J386">
        <f>-(SUM(B386*Data_Parameters4py!$C$35*Data_Parameters4py!$C$49-G386,-C386*Data_Parameters4py!$C$35*Data_Parameters4py!$C$49))</f>
        <v>-48.583224504391552</v>
      </c>
    </row>
    <row r="387" spans="1:10" x14ac:dyDescent="0.25">
      <c r="A387" t="s">
        <v>405</v>
      </c>
      <c r="B387">
        <v>9.9281999999999994E-4</v>
      </c>
      <c r="C387">
        <v>2.1378E-4</v>
      </c>
      <c r="D387">
        <v>0.79725108</v>
      </c>
      <c r="E387">
        <f t="shared" ref="E387:E450" si="12">1-D387</f>
        <v>0.20274892</v>
      </c>
      <c r="F387">
        <v>1.4E-2</v>
      </c>
      <c r="G387" s="6">
        <f>F387*VehicleFleetParameters!$P$5</f>
        <v>4.6092350587429793</v>
      </c>
      <c r="H387" s="2">
        <f>G387*1000/VehicleFleetParameters!$B$21*100</f>
        <v>24259.131888120941</v>
      </c>
      <c r="I387" s="6">
        <f t="shared" ref="I387:I450" si="13">G387/E387</f>
        <v>22.733709549441642</v>
      </c>
      <c r="J387">
        <f>-(SUM(B387*Data_Parameters4py!$C$35*Data_Parameters4py!$C$49-G387,-C387*Data_Parameters4py!$C$35*Data_Parameters4py!$C$49))</f>
        <v>-15.840564941257025</v>
      </c>
    </row>
    <row r="388" spans="1:10" x14ac:dyDescent="0.25">
      <c r="A388" t="s">
        <v>406</v>
      </c>
      <c r="B388">
        <v>1.52144E-3</v>
      </c>
      <c r="C388">
        <v>3.6526200000000001E-3</v>
      </c>
      <c r="D388">
        <v>0.79511989999999999</v>
      </c>
      <c r="E388">
        <f t="shared" si="12"/>
        <v>0.20488010000000001</v>
      </c>
      <c r="F388">
        <v>3.6999999999999998E-2</v>
      </c>
      <c r="G388" s="6">
        <f>F388*VehicleFleetParameters!$P$5</f>
        <v>12.181549798106445</v>
      </c>
      <c r="H388" s="2">
        <f>G388*1000/VehicleFleetParameters!$B$21*100</f>
        <v>64113.419990033923</v>
      </c>
      <c r="I388" s="6">
        <f t="shared" si="13"/>
        <v>59.456969213244456</v>
      </c>
      <c r="J388">
        <f>-(SUM(B388*Data_Parameters4py!$C$35*Data_Parameters4py!$C$49-G388,-C388*Data_Parameters4py!$C$35*Data_Parameters4py!$C$49))</f>
        <v>68.125024798106466</v>
      </c>
    </row>
    <row r="389" spans="1:10" x14ac:dyDescent="0.25">
      <c r="A389" t="s">
        <v>407</v>
      </c>
      <c r="B389">
        <v>4.9317299999999996E-3</v>
      </c>
      <c r="C389">
        <v>2.154031E-2</v>
      </c>
      <c r="D389">
        <v>0.77851132000000001</v>
      </c>
      <c r="E389">
        <f t="shared" si="12"/>
        <v>0.22148867999999999</v>
      </c>
      <c r="F389">
        <v>0.13100000000000001</v>
      </c>
      <c r="G389" s="6">
        <f>F389*VehicleFleetParameters!$P$5</f>
        <v>43.12927090680931</v>
      </c>
      <c r="H389" s="2">
        <f>G389*1000/VehicleFleetParameters!$B$21*100</f>
        <v>226996.1626674174</v>
      </c>
      <c r="I389" s="6">
        <f t="shared" si="13"/>
        <v>194.72449294839498</v>
      </c>
      <c r="J389">
        <f>-(SUM(B389*Data_Parameters4py!$C$35*Data_Parameters4py!$C$49-G389,-C389*Data_Parameters4py!$C$35*Data_Parameters4py!$C$49))</f>
        <v>479.10449590680935</v>
      </c>
    </row>
    <row r="390" spans="1:10" x14ac:dyDescent="0.25">
      <c r="A390" t="s">
        <v>408</v>
      </c>
      <c r="B390">
        <v>1.047115E-2</v>
      </c>
      <c r="C390">
        <v>4.6301950000000001E-2</v>
      </c>
      <c r="D390">
        <v>0.74268051999999996</v>
      </c>
      <c r="E390">
        <f t="shared" si="12"/>
        <v>0.25731948000000004</v>
      </c>
      <c r="F390">
        <v>0.249</v>
      </c>
      <c r="G390" s="6">
        <f>F390*VehicleFleetParameters!$P$5</f>
        <v>81.97853783050013</v>
      </c>
      <c r="H390" s="2">
        <f>G390*1000/VehicleFleetParameters!$B$21*100</f>
        <v>431465.9885815797</v>
      </c>
      <c r="I390" s="6">
        <f t="shared" si="13"/>
        <v>318.58659838151436</v>
      </c>
      <c r="J390">
        <f>-(SUM(B390*Data_Parameters4py!$C$35*Data_Parameters4py!$C$49-G390,-C390*Data_Parameters4py!$C$35*Data_Parameters4py!$C$49))</f>
        <v>1022.5370378305003</v>
      </c>
    </row>
    <row r="391" spans="1:10" x14ac:dyDescent="0.25">
      <c r="A391" t="s">
        <v>409</v>
      </c>
      <c r="B391">
        <v>1.7236129999999999E-2</v>
      </c>
      <c r="C391">
        <v>5.7891199999999997E-2</v>
      </c>
      <c r="D391">
        <v>0.70202545000000005</v>
      </c>
      <c r="E391">
        <f t="shared" si="12"/>
        <v>0.29797454999999995</v>
      </c>
      <c r="F391">
        <v>0.376</v>
      </c>
      <c r="G391" s="6">
        <f>F391*VehicleFleetParameters!$P$5</f>
        <v>123.79088443481146</v>
      </c>
      <c r="H391" s="2">
        <f>G391*1000/VehicleFleetParameters!$B$21*100</f>
        <v>651530.97070953401</v>
      </c>
      <c r="I391" s="6">
        <f t="shared" si="13"/>
        <v>415.441132253783</v>
      </c>
      <c r="J391">
        <f>-(SUM(B391*Data_Parameters4py!$C$35*Data_Parameters4py!$C$49-G391,-C391*Data_Parameters4py!$C$35*Data_Parameters4py!$C$49))</f>
        <v>1190.9864719348116</v>
      </c>
    </row>
    <row r="392" spans="1:10" x14ac:dyDescent="0.25">
      <c r="A392" t="s">
        <v>410</v>
      </c>
      <c r="B392">
        <v>1.565335E-2</v>
      </c>
      <c r="C392">
        <v>4.9683419999999999E-2</v>
      </c>
      <c r="D392">
        <v>0.66799538000000003</v>
      </c>
      <c r="E392">
        <f t="shared" si="12"/>
        <v>0.33200461999999997</v>
      </c>
      <c r="F392">
        <v>0.29799999999999999</v>
      </c>
      <c r="G392" s="6">
        <f>F392*VehicleFleetParameters!$P$5</f>
        <v>98.11086053610056</v>
      </c>
      <c r="H392" s="2">
        <f>G392*1000/VehicleFleetParameters!$B$21*100</f>
        <v>516372.95019000291</v>
      </c>
      <c r="I392" s="6">
        <f t="shared" si="13"/>
        <v>295.51052794416103</v>
      </c>
      <c r="J392">
        <f>-(SUM(B392*Data_Parameters4py!$C$35*Data_Parameters4py!$C$49-G392,-C392*Data_Parameters4py!$C$35*Data_Parameters4py!$C$49))</f>
        <v>991.40019803610085</v>
      </c>
    </row>
    <row r="393" spans="1:10" x14ac:dyDescent="0.25">
      <c r="A393" t="s">
        <v>411</v>
      </c>
      <c r="B393">
        <v>1.3692630000000001E-2</v>
      </c>
      <c r="C393">
        <v>4.4443249999999997E-2</v>
      </c>
      <c r="D393">
        <v>0.63724475999999997</v>
      </c>
      <c r="E393">
        <f t="shared" si="12"/>
        <v>0.36275524000000003</v>
      </c>
      <c r="F393">
        <v>0.186</v>
      </c>
      <c r="G393" s="6">
        <f>F393*VehicleFleetParameters!$P$5</f>
        <v>61.236980066156725</v>
      </c>
      <c r="H393" s="2">
        <f>G393*1000/VehicleFleetParameters!$B$21*100</f>
        <v>322299.89508503542</v>
      </c>
      <c r="I393" s="6">
        <f t="shared" si="13"/>
        <v>168.81073879499775</v>
      </c>
      <c r="J393">
        <f>-(SUM(B393*Data_Parameters4py!$C$35*Data_Parameters4py!$C$49-G393,-C393*Data_Parameters4py!$C$35*Data_Parameters4py!$C$49))</f>
        <v>868.44075506615673</v>
      </c>
    </row>
    <row r="394" spans="1:10" x14ac:dyDescent="0.25">
      <c r="A394" t="s">
        <v>412</v>
      </c>
      <c r="B394">
        <v>1.9104550000000001E-2</v>
      </c>
      <c r="C394">
        <v>4.9089109999999998E-2</v>
      </c>
      <c r="D394">
        <v>0.60726020000000003</v>
      </c>
      <c r="E394">
        <f t="shared" si="12"/>
        <v>0.39273979999999997</v>
      </c>
      <c r="F394">
        <v>0.22</v>
      </c>
      <c r="G394" s="6">
        <f>F394*VehicleFleetParameters!$P$5</f>
        <v>72.430836637389675</v>
      </c>
      <c r="H394" s="2">
        <f>G394*1000/VehicleFleetParameters!$B$21*100</f>
        <v>381214.92967047199</v>
      </c>
      <c r="I394" s="6">
        <f t="shared" si="13"/>
        <v>184.42448826777851</v>
      </c>
      <c r="J394">
        <f>-(SUM(B394*Data_Parameters4py!$C$35*Data_Parameters4py!$C$49-G394,-C394*Data_Parameters4py!$C$35*Data_Parameters4py!$C$49))</f>
        <v>859.52553663738968</v>
      </c>
    </row>
    <row r="395" spans="1:10" x14ac:dyDescent="0.25">
      <c r="A395" t="s">
        <v>413</v>
      </c>
      <c r="B395">
        <v>2.478882E-2</v>
      </c>
      <c r="C395">
        <v>4.7180479999999997E-2</v>
      </c>
      <c r="D395">
        <v>0.58486855000000004</v>
      </c>
      <c r="E395">
        <f t="shared" si="12"/>
        <v>0.41513144999999996</v>
      </c>
      <c r="F395">
        <v>0.254</v>
      </c>
      <c r="G395" s="6">
        <f>F395*VehicleFleetParameters!$P$5</f>
        <v>83.624693208622631</v>
      </c>
      <c r="H395" s="2">
        <f>G395*1000/VehicleFleetParameters!$B$21*100</f>
        <v>440129.96425590856</v>
      </c>
      <c r="I395" s="6">
        <f t="shared" si="13"/>
        <v>201.44147885837759</v>
      </c>
      <c r="J395">
        <f>-(SUM(B395*Data_Parameters4py!$C$35*Data_Parameters4py!$C$49-G395,-C395*Data_Parameters4py!$C$35*Data_Parameters4py!$C$49))</f>
        <v>671.40576820862282</v>
      </c>
    </row>
    <row r="396" spans="1:10" x14ac:dyDescent="0.25">
      <c r="A396" t="s">
        <v>414</v>
      </c>
      <c r="B396">
        <v>4.3515110000000003E-2</v>
      </c>
      <c r="C396">
        <v>6.063735E-2</v>
      </c>
      <c r="D396">
        <v>0.56774630999999998</v>
      </c>
      <c r="E396">
        <f t="shared" si="12"/>
        <v>0.43225369000000002</v>
      </c>
      <c r="F396">
        <v>0.45300000000000001</v>
      </c>
      <c r="G396" s="6">
        <f>F396*VehicleFleetParameters!$P$5</f>
        <v>149.14167725789784</v>
      </c>
      <c r="H396" s="2">
        <f>G396*1000/VehicleFleetParameters!$B$21*100</f>
        <v>784956.19609419908</v>
      </c>
      <c r="I396" s="6">
        <f t="shared" si="13"/>
        <v>345.03274514070159</v>
      </c>
      <c r="J396">
        <f>-(SUM(B396*Data_Parameters4py!$C$35*Data_Parameters4py!$C$49-G396,-C396*Data_Parameters4py!$C$35*Data_Parameters4py!$C$49))</f>
        <v>598.60047725789775</v>
      </c>
    </row>
    <row r="397" spans="1:10" x14ac:dyDescent="0.25">
      <c r="A397" t="s">
        <v>415</v>
      </c>
      <c r="B397">
        <v>5.1381580000000003E-2</v>
      </c>
      <c r="C397">
        <v>4.8348799999999997E-2</v>
      </c>
      <c r="D397">
        <v>0.57077909000000004</v>
      </c>
      <c r="E397">
        <f t="shared" si="12"/>
        <v>0.42922090999999996</v>
      </c>
      <c r="F397">
        <v>0.505</v>
      </c>
      <c r="G397" s="6">
        <f>F397*VehicleFleetParameters!$P$5</f>
        <v>166.26169319037177</v>
      </c>
      <c r="H397" s="2">
        <f>G397*1000/VehicleFleetParameters!$B$21*100</f>
        <v>875061.54310721974</v>
      </c>
      <c r="I397" s="6">
        <f t="shared" si="13"/>
        <v>387.35692813840728</v>
      </c>
      <c r="J397">
        <f>-(SUM(B397*Data_Parameters4py!$C$35*Data_Parameters4py!$C$49-G397,-C397*Data_Parameters4py!$C$35*Data_Parameters4py!$C$49))</f>
        <v>86.651218190371537</v>
      </c>
    </row>
    <row r="398" spans="1:10" x14ac:dyDescent="0.25">
      <c r="A398" t="s">
        <v>416</v>
      </c>
      <c r="B398">
        <v>6.9685769999999994E-2</v>
      </c>
      <c r="C398">
        <v>5.1454769999999997E-2</v>
      </c>
      <c r="D398">
        <v>0.58901009000000004</v>
      </c>
      <c r="E398">
        <f t="shared" si="12"/>
        <v>0.41098990999999996</v>
      </c>
      <c r="F398">
        <v>0.72299999999999998</v>
      </c>
      <c r="G398" s="6">
        <f>F398*VehicleFleetParameters!$P$5</f>
        <v>238.03406767651245</v>
      </c>
      <c r="H398" s="2">
        <f>G398*1000/VehicleFleetParameters!$B$21*100</f>
        <v>1252810.8825079603</v>
      </c>
      <c r="I398" s="6">
        <f t="shared" si="13"/>
        <v>579.17253412988282</v>
      </c>
      <c r="J398">
        <f>-(SUM(B398*Data_Parameters4py!$C$35*Data_Parameters4py!$C$49-G398,-C398*Data_Parameters4py!$C$35*Data_Parameters4py!$C$49))</f>
        <v>-240.52968232348735</v>
      </c>
    </row>
    <row r="399" spans="1:10" x14ac:dyDescent="0.25">
      <c r="A399" t="s">
        <v>417</v>
      </c>
      <c r="B399">
        <v>7.2050030000000001E-2</v>
      </c>
      <c r="C399">
        <v>4.2363810000000002E-2</v>
      </c>
      <c r="D399">
        <v>0.61869631000000003</v>
      </c>
      <c r="E399">
        <f t="shared" si="12"/>
        <v>0.38130368999999997</v>
      </c>
      <c r="F399">
        <v>0.748</v>
      </c>
      <c r="G399" s="6">
        <f>F399*VehicleFleetParameters!$P$5</f>
        <v>246.2648445671249</v>
      </c>
      <c r="H399" s="2">
        <f>G399*1000/VehicleFleetParameters!$B$21*100</f>
        <v>1296130.7608796046</v>
      </c>
      <c r="I399" s="6">
        <f t="shared" si="13"/>
        <v>645.84962334648515</v>
      </c>
      <c r="J399">
        <f>-(SUM(B399*Data_Parameters4py!$C$35*Data_Parameters4py!$C$49-G399,-C399*Data_Parameters4py!$C$35*Data_Parameters4py!$C$49))</f>
        <v>-532.99843043287524</v>
      </c>
    </row>
    <row r="400" spans="1:10" x14ac:dyDescent="0.25">
      <c r="A400" t="s">
        <v>418</v>
      </c>
      <c r="B400">
        <v>7.9827640000000005E-2</v>
      </c>
      <c r="C400">
        <v>4.0611750000000002E-2</v>
      </c>
      <c r="D400">
        <v>0.65791219999999995</v>
      </c>
      <c r="E400">
        <f t="shared" si="12"/>
        <v>0.34208780000000005</v>
      </c>
      <c r="F400">
        <v>0.79200000000000004</v>
      </c>
      <c r="G400" s="6">
        <f>F400*VehicleFleetParameters!$P$5</f>
        <v>260.75101189460287</v>
      </c>
      <c r="H400" s="2">
        <f>G400*1000/VehicleFleetParameters!$B$21*100</f>
        <v>1372373.7468136994</v>
      </c>
      <c r="I400" s="6">
        <f t="shared" si="13"/>
        <v>762.23417466101637</v>
      </c>
      <c r="J400">
        <f>-(SUM(B400*Data_Parameters4py!$C$35*Data_Parameters4py!$C$49-G400,-C400*Data_Parameters4py!$C$35*Data_Parameters4py!$C$49))</f>
        <v>-768.66610060539711</v>
      </c>
    </row>
    <row r="401" spans="1:10" x14ac:dyDescent="0.25">
      <c r="A401" t="s">
        <v>419</v>
      </c>
      <c r="B401">
        <v>6.6978839999999998E-2</v>
      </c>
      <c r="C401">
        <v>3.1513100000000002E-2</v>
      </c>
      <c r="D401">
        <v>0.69337793999999997</v>
      </c>
      <c r="E401">
        <f t="shared" si="12"/>
        <v>0.30662206000000003</v>
      </c>
      <c r="F401">
        <v>0.63200000000000001</v>
      </c>
      <c r="G401" s="6">
        <f>F401*VehicleFleetParameters!$P$5</f>
        <v>208.07403979468307</v>
      </c>
      <c r="H401" s="2">
        <f>G401*1000/VehicleFleetParameters!$B$21*100</f>
        <v>1095126.525235174</v>
      </c>
      <c r="I401" s="6">
        <f t="shared" si="13"/>
        <v>678.60101062096794</v>
      </c>
      <c r="J401">
        <f>-(SUM(B401*Data_Parameters4py!$C$35*Data_Parameters4py!$C$49-G401,-C401*Data_Parameters4py!$C$35*Data_Parameters4py!$C$49))</f>
        <v>-722.90163520531689</v>
      </c>
    </row>
    <row r="402" spans="1:10" x14ac:dyDescent="0.25">
      <c r="A402" t="s">
        <v>420</v>
      </c>
      <c r="B402">
        <v>6.2956230000000002E-2</v>
      </c>
      <c r="C402">
        <v>2.5639350000000002E-2</v>
      </c>
      <c r="D402">
        <v>0.73069481999999997</v>
      </c>
      <c r="E402">
        <f t="shared" si="12"/>
        <v>0.26930518000000003</v>
      </c>
      <c r="F402">
        <v>0.56799999999999995</v>
      </c>
      <c r="G402" s="6">
        <f>F402*VehicleFleetParameters!$P$5</f>
        <v>187.00325095471516</v>
      </c>
      <c r="H402" s="2">
        <f>G402*1000/VehicleFleetParameters!$B$21*100</f>
        <v>984227.63660376403</v>
      </c>
      <c r="I402" s="6">
        <f t="shared" si="13"/>
        <v>694.39158561567638</v>
      </c>
      <c r="J402">
        <f>-(SUM(B402*Data_Parameters4py!$C$35*Data_Parameters4py!$C$49-G402,-C402*Data_Parameters4py!$C$35*Data_Parameters4py!$C$49))</f>
        <v>-792.56484904528475</v>
      </c>
    </row>
    <row r="403" spans="1:10" x14ac:dyDescent="0.25">
      <c r="A403" t="s">
        <v>421</v>
      </c>
      <c r="B403">
        <v>7.4093690000000004E-2</v>
      </c>
      <c r="C403">
        <v>2.3725679999999999E-2</v>
      </c>
      <c r="D403">
        <v>0.78106282999999999</v>
      </c>
      <c r="E403">
        <f t="shared" si="12"/>
        <v>0.21893717000000001</v>
      </c>
      <c r="F403">
        <v>0.67800000000000005</v>
      </c>
      <c r="G403" s="6">
        <f>F403*VehicleFleetParameters!$P$5</f>
        <v>223.21866927341003</v>
      </c>
      <c r="H403" s="2">
        <f>G403*1000/VehicleFleetParameters!$B$21*100</f>
        <v>1174835.1014390001</v>
      </c>
      <c r="I403" s="6">
        <f t="shared" si="13"/>
        <v>1019.5558354637087</v>
      </c>
      <c r="J403">
        <f>-(SUM(B403*Data_Parameters4py!$C$35*Data_Parameters4py!$C$49-G403,-C403*Data_Parameters4py!$C$35*Data_Parameters4py!$C$49))</f>
        <v>-1098.9415932265902</v>
      </c>
    </row>
    <row r="404" spans="1:10" x14ac:dyDescent="0.25">
      <c r="A404" t="s">
        <v>422</v>
      </c>
      <c r="B404">
        <v>6.158901E-2</v>
      </c>
      <c r="C404">
        <v>1.246206E-2</v>
      </c>
      <c r="D404">
        <v>0.83018977000000005</v>
      </c>
      <c r="E404">
        <f t="shared" si="12"/>
        <v>0.16981022999999995</v>
      </c>
      <c r="F404">
        <v>0.54600000000000004</v>
      </c>
      <c r="G404" s="6">
        <f>F404*VehicleFleetParameters!$P$5</f>
        <v>179.76016729097623</v>
      </c>
      <c r="H404" s="2">
        <f>G404*1000/VehicleFleetParameters!$B$21*100</f>
        <v>946106.14363671688</v>
      </c>
      <c r="I404" s="6">
        <f t="shared" si="13"/>
        <v>1058.5944515296651</v>
      </c>
      <c r="J404">
        <f>-(SUM(B404*Data_Parameters4py!$C$35*Data_Parameters4py!$C$49-G404,-C404*Data_Parameters4py!$C$35*Data_Parameters4py!$C$49))</f>
        <v>-1109.8222702090241</v>
      </c>
    </row>
    <row r="405" spans="1:10" x14ac:dyDescent="0.25">
      <c r="A405" t="s">
        <v>423</v>
      </c>
      <c r="B405">
        <v>4.4670029999999999E-2</v>
      </c>
      <c r="C405">
        <v>6.5553800000000004E-3</v>
      </c>
      <c r="D405">
        <v>0.86830443000000002</v>
      </c>
      <c r="E405">
        <f t="shared" si="12"/>
        <v>0.13169556999999998</v>
      </c>
      <c r="F405">
        <v>0.45500000000000002</v>
      </c>
      <c r="G405" s="6">
        <f>F405*VehicleFleetParameters!$P$5</f>
        <v>149.80013940914685</v>
      </c>
      <c r="H405" s="2">
        <f>G405*1000/VehicleFleetParameters!$B$21*100</f>
        <v>788421.78636393079</v>
      </c>
      <c r="I405" s="6">
        <f t="shared" si="13"/>
        <v>1137.4728808960458</v>
      </c>
      <c r="J405">
        <f>-(SUM(B405*Data_Parameters4py!$C$35*Data_Parameters4py!$C$49-G405,-C405*Data_Parameters4py!$C$35*Data_Parameters4py!$C$49))</f>
        <v>-850.70942309085308</v>
      </c>
    </row>
    <row r="406" spans="1:10" x14ac:dyDescent="0.25">
      <c r="A406" t="s">
        <v>424</v>
      </c>
      <c r="B406">
        <v>2.590626E-2</v>
      </c>
      <c r="C406">
        <v>2.48271E-3</v>
      </c>
      <c r="D406">
        <v>0.89172797999999998</v>
      </c>
      <c r="E406">
        <f t="shared" si="12"/>
        <v>0.10827202000000002</v>
      </c>
      <c r="F406">
        <v>0.249</v>
      </c>
      <c r="G406" s="6">
        <f>F406*VehicleFleetParameters!$P$5</f>
        <v>81.97853783050013</v>
      </c>
      <c r="H406" s="2">
        <f>G406*1000/VehicleFleetParameters!$B$21*100</f>
        <v>431465.9885815797</v>
      </c>
      <c r="I406" s="6">
        <f t="shared" si="13"/>
        <v>757.15349016763616</v>
      </c>
      <c r="J406">
        <f>-(SUM(B406*Data_Parameters4py!$C$35*Data_Parameters4py!$C$49-G406,-C406*Data_Parameters4py!$C$35*Data_Parameters4py!$C$49))</f>
        <v>-532.88964966949993</v>
      </c>
    </row>
    <row r="407" spans="1:10" x14ac:dyDescent="0.25">
      <c r="A407" t="s">
        <v>425</v>
      </c>
      <c r="B407">
        <v>1.3086820000000001E-2</v>
      </c>
      <c r="C407">
        <v>7.5874999999999998E-4</v>
      </c>
      <c r="D407">
        <v>0.90405603999999995</v>
      </c>
      <c r="E407">
        <f t="shared" si="12"/>
        <v>9.594396000000005E-2</v>
      </c>
      <c r="F407">
        <v>0.13</v>
      </c>
      <c r="G407" s="6">
        <f>F407*VehicleFleetParameters!$P$5</f>
        <v>42.800039831184812</v>
      </c>
      <c r="H407" s="2">
        <f>G407*1000/VehicleFleetParameters!$B$21*100</f>
        <v>225263.36753255164</v>
      </c>
      <c r="I407" s="6">
        <f t="shared" si="13"/>
        <v>446.09415570490097</v>
      </c>
      <c r="J407">
        <f>-(SUM(B407*Data_Parameters4py!$C$35*Data_Parameters4py!$C$49-G407,-C407*Data_Parameters4py!$C$35*Data_Parameters4py!$C$49))</f>
        <v>-280.81179766881525</v>
      </c>
    </row>
    <row r="408" spans="1:10" x14ac:dyDescent="0.25">
      <c r="A408" t="s">
        <v>426</v>
      </c>
      <c r="B408">
        <v>9.8702500000000006E-3</v>
      </c>
      <c r="C408">
        <v>1.1141899999999999E-3</v>
      </c>
      <c r="D408">
        <v>0.91281210999999995</v>
      </c>
      <c r="E408">
        <f t="shared" si="12"/>
        <v>8.7187890000000046E-2</v>
      </c>
      <c r="F408">
        <v>0.129</v>
      </c>
      <c r="G408" s="6">
        <f>F408*VehicleFleetParameters!$P$5</f>
        <v>42.470808755560313</v>
      </c>
      <c r="H408" s="2">
        <f>G408*1000/VehicleFleetParameters!$B$21*100</f>
        <v>223530.57239768587</v>
      </c>
      <c r="I408" s="6">
        <f t="shared" si="13"/>
        <v>487.11820822318663</v>
      </c>
      <c r="J408">
        <f>-(SUM(B408*Data_Parameters4py!$C$35*Data_Parameters4py!$C$49-G408,-C408*Data_Parameters4py!$C$35*Data_Parameters4py!$C$49))</f>
        <v>-187.37576624443969</v>
      </c>
    </row>
    <row r="409" spans="1:10" x14ac:dyDescent="0.25">
      <c r="A409" t="s">
        <v>427</v>
      </c>
      <c r="B409">
        <v>4.6440500000000003E-3</v>
      </c>
      <c r="C409">
        <v>2.7813000000000002E-4</v>
      </c>
      <c r="D409">
        <v>0.91717802999999998</v>
      </c>
      <c r="E409">
        <f t="shared" si="12"/>
        <v>8.2821970000000023E-2</v>
      </c>
      <c r="F409">
        <v>6.7000000000000004E-2</v>
      </c>
      <c r="G409" s="6">
        <f>F409*VehicleFleetParameters!$P$5</f>
        <v>22.058482066841403</v>
      </c>
      <c r="H409" s="2">
        <f>G409*1000/VehicleFleetParameters!$B$21*100</f>
        <v>116097.27403600739</v>
      </c>
      <c r="I409" s="6">
        <f t="shared" si="13"/>
        <v>266.33611910995836</v>
      </c>
      <c r="J409">
        <f>-(SUM(B409*Data_Parameters4py!$C$35*Data_Parameters4py!$C$49-G409,-C409*Data_Parameters4py!$C$35*Data_Parameters4py!$C$49))</f>
        <v>-92.546917933158625</v>
      </c>
    </row>
    <row r="410" spans="1:10" x14ac:dyDescent="0.25">
      <c r="A410" t="s">
        <v>428</v>
      </c>
      <c r="B410">
        <v>3.4290100000000001E-3</v>
      </c>
      <c r="C410">
        <v>4.7014000000000002E-4</v>
      </c>
      <c r="D410">
        <v>0.92013690000000004</v>
      </c>
      <c r="E410">
        <f t="shared" si="12"/>
        <v>7.9863099999999965E-2</v>
      </c>
      <c r="F410">
        <v>4.5999999999999999E-2</v>
      </c>
      <c r="G410" s="6">
        <f>F410*VehicleFleetParameters!$P$5</f>
        <v>15.144629478726932</v>
      </c>
      <c r="H410" s="2">
        <f>G410*1000/VehicleFleetParameters!$B$21*100</f>
        <v>79708.576203825971</v>
      </c>
      <c r="I410" s="6">
        <f t="shared" si="13"/>
        <v>189.63237688903811</v>
      </c>
      <c r="J410">
        <f>-(SUM(B410*Data_Parameters4py!$C$35*Data_Parameters4py!$C$49-G410,-C410*Data_Parameters4py!$C$35*Data_Parameters4py!$C$49))</f>
        <v>-62.525708021273083</v>
      </c>
    </row>
    <row r="411" spans="1:10" x14ac:dyDescent="0.25">
      <c r="A411" t="s">
        <v>429</v>
      </c>
      <c r="B411">
        <v>1.44801E-3</v>
      </c>
      <c r="C411">
        <v>2.9935999999999998E-4</v>
      </c>
      <c r="D411">
        <v>0.92128553999999996</v>
      </c>
      <c r="E411">
        <f t="shared" si="12"/>
        <v>7.8714460000000042E-2</v>
      </c>
      <c r="F411">
        <v>1.9E-2</v>
      </c>
      <c r="G411" s="6">
        <f>F411*VehicleFleetParameters!$P$5</f>
        <v>6.255390436865472</v>
      </c>
      <c r="H411" s="2">
        <f>G411*1000/VehicleFleetParameters!$B$21*100</f>
        <v>32923.107562449855</v>
      </c>
      <c r="I411" s="6">
        <f t="shared" si="13"/>
        <v>79.469394020685257</v>
      </c>
      <c r="J411">
        <f>-(SUM(B411*Data_Parameters4py!$C$35*Data_Parameters4py!$C$49-G411,-C411*Data_Parameters4py!$C$35*Data_Parameters4py!$C$49))</f>
        <v>-23.896672063134531</v>
      </c>
    </row>
    <row r="412" spans="1:10" x14ac:dyDescent="0.25">
      <c r="A412" t="s">
        <v>430</v>
      </c>
      <c r="B412">
        <v>3.1983200000000002E-3</v>
      </c>
      <c r="C412">
        <v>5.1146999999999998E-3</v>
      </c>
      <c r="D412">
        <v>0.91936916999999996</v>
      </c>
      <c r="E412">
        <f t="shared" si="12"/>
        <v>8.0630830000000042E-2</v>
      </c>
      <c r="F412">
        <v>5.1999999999999998E-2</v>
      </c>
      <c r="G412" s="6">
        <f>F412*VehicleFleetParameters!$P$5</f>
        <v>17.120015932473923</v>
      </c>
      <c r="H412" s="2">
        <f>G412*1000/VehicleFleetParameters!$B$21*100</f>
        <v>90105.347013020641</v>
      </c>
      <c r="I412" s="6">
        <f t="shared" si="13"/>
        <v>212.32592957897015</v>
      </c>
      <c r="J412">
        <f>-(SUM(B412*Data_Parameters4py!$C$35*Data_Parameters4py!$C$49-G412,-C412*Data_Parameters4py!$C$35*Data_Parameters4py!$C$49))</f>
        <v>67.424990932473904</v>
      </c>
    </row>
    <row r="413" spans="1:10" x14ac:dyDescent="0.25">
      <c r="A413" t="s">
        <v>431</v>
      </c>
      <c r="B413">
        <v>1.3937369999999999E-2</v>
      </c>
      <c r="C413">
        <v>3.2482730000000001E-2</v>
      </c>
      <c r="D413">
        <v>0.90082381</v>
      </c>
      <c r="E413">
        <f t="shared" si="12"/>
        <v>9.9176189999999997E-2</v>
      </c>
      <c r="F413">
        <v>0.19700000000000001</v>
      </c>
      <c r="G413" s="6">
        <f>F413*VehicleFleetParameters!$P$5</f>
        <v>64.858521898026211</v>
      </c>
      <c r="H413" s="2">
        <f>G413*1000/VehicleFleetParameters!$B$21*100</f>
        <v>341360.64156855899</v>
      </c>
      <c r="I413" s="6">
        <f t="shared" si="13"/>
        <v>653.97271157549221</v>
      </c>
      <c r="J413">
        <f>-(SUM(B413*Data_Parameters4py!$C$35*Data_Parameters4py!$C$49-G413,-C413*Data_Parameters4py!$C$35*Data_Parameters4py!$C$49))</f>
        <v>551.6742218980263</v>
      </c>
    </row>
    <row r="414" spans="1:10" x14ac:dyDescent="0.25">
      <c r="A414" t="s">
        <v>432</v>
      </c>
      <c r="B414">
        <v>3.5528289999999997E-2</v>
      </c>
      <c r="C414">
        <v>9.4552259999999999E-2</v>
      </c>
      <c r="D414">
        <v>0.84179983999999997</v>
      </c>
      <c r="E414">
        <f t="shared" si="12"/>
        <v>0.15820016000000003</v>
      </c>
      <c r="F414">
        <v>0.40699999999999997</v>
      </c>
      <c r="G414" s="6">
        <f>F414*VehicleFleetParameters!$P$5</f>
        <v>133.99704777917088</v>
      </c>
      <c r="H414" s="2">
        <f>G414*1000/VehicleFleetParameters!$B$21*100</f>
        <v>705247.61989037308</v>
      </c>
      <c r="I414" s="6">
        <f t="shared" si="13"/>
        <v>847.00955915070415</v>
      </c>
      <c r="J414">
        <f>-(SUM(B414*Data_Parameters4py!$C$35*Data_Parameters4py!$C$49-G414,-C414*Data_Parameters4py!$C$35*Data_Parameters4py!$C$49))</f>
        <v>1683.376260279171</v>
      </c>
    </row>
    <row r="415" spans="1:10" x14ac:dyDescent="0.25">
      <c r="A415" t="s">
        <v>433</v>
      </c>
      <c r="B415">
        <v>5.7218129999999999E-2</v>
      </c>
      <c r="C415">
        <v>0.15766351000000001</v>
      </c>
      <c r="D415">
        <v>0.74135446000000005</v>
      </c>
      <c r="E415">
        <f t="shared" si="12"/>
        <v>0.25864553999999995</v>
      </c>
      <c r="F415">
        <v>0.61399999999999999</v>
      </c>
      <c r="G415" s="6">
        <f>F415*VehicleFleetParameters!$P$5</f>
        <v>202.14788043344211</v>
      </c>
      <c r="H415" s="2">
        <f>G415*1000/VehicleFleetParameters!$B$21*100</f>
        <v>1063936.2128075899</v>
      </c>
      <c r="I415" s="6">
        <f t="shared" si="13"/>
        <v>781.56337214800669</v>
      </c>
      <c r="J415">
        <f>-(SUM(B415*Data_Parameters4py!$C$35*Data_Parameters4py!$C$49-G415,-C415*Data_Parameters4py!$C$35*Data_Parameters4py!$C$49))</f>
        <v>2838.8391054334425</v>
      </c>
    </row>
    <row r="416" spans="1:10" x14ac:dyDescent="0.25">
      <c r="A416" t="s">
        <v>434</v>
      </c>
      <c r="B416">
        <v>4.4863319999999998E-2</v>
      </c>
      <c r="C416">
        <v>0.11624268</v>
      </c>
      <c r="D416">
        <v>0.66997510000000005</v>
      </c>
      <c r="E416">
        <f t="shared" si="12"/>
        <v>0.33002489999999995</v>
      </c>
      <c r="F416">
        <v>0.48699999999999999</v>
      </c>
      <c r="G416" s="6">
        <f>F416*VehicleFleetParameters!$P$5</f>
        <v>160.33553382913078</v>
      </c>
      <c r="H416" s="2">
        <f>G416*1000/VehicleFleetParameters!$B$21*100</f>
        <v>843871.23067963566</v>
      </c>
      <c r="I416" s="6">
        <f t="shared" si="13"/>
        <v>485.82859605178521</v>
      </c>
      <c r="J416">
        <f>-(SUM(B416*Data_Parameters4py!$C$35*Data_Parameters4py!$C$49-G416,-C416*Data_Parameters4py!$C$35*Data_Parameters4py!$C$49))</f>
        <v>2034.0437338291308</v>
      </c>
    </row>
    <row r="417" spans="1:10" x14ac:dyDescent="0.25">
      <c r="A417" t="s">
        <v>435</v>
      </c>
      <c r="B417">
        <v>3.0041519999999999E-2</v>
      </c>
      <c r="C417">
        <v>8.6095669999999999E-2</v>
      </c>
      <c r="D417">
        <v>0.61392095000000002</v>
      </c>
      <c r="E417">
        <f t="shared" si="12"/>
        <v>0.38607904999999998</v>
      </c>
      <c r="F417">
        <v>0.30399999999999999</v>
      </c>
      <c r="G417" s="6">
        <f>F417*VehicleFleetParameters!$P$5</f>
        <v>100.08624698984755</v>
      </c>
      <c r="H417" s="2">
        <f>G417*1000/VehicleFleetParameters!$B$21*100</f>
        <v>526769.72099919769</v>
      </c>
      <c r="I417" s="6">
        <f t="shared" si="13"/>
        <v>259.23770530891937</v>
      </c>
      <c r="J417">
        <f>-(SUM(B417*Data_Parameters4py!$C$35*Data_Parameters4py!$C$49-G417,-C417*Data_Parameters4py!$C$35*Data_Parameters4py!$C$49))</f>
        <v>1571.5076844898476</v>
      </c>
    </row>
    <row r="418" spans="1:10" x14ac:dyDescent="0.25">
      <c r="A418" t="s">
        <v>436</v>
      </c>
      <c r="B418">
        <v>3.2665479999999997E-2</v>
      </c>
      <c r="C418">
        <v>8.3527160000000003E-2</v>
      </c>
      <c r="D418">
        <v>0.56305927</v>
      </c>
      <c r="E418">
        <f t="shared" si="12"/>
        <v>0.43694073</v>
      </c>
      <c r="F418">
        <v>0.33100000000000002</v>
      </c>
      <c r="G418" s="6">
        <f>F418*VehicleFleetParameters!$P$5</f>
        <v>108.97548603170902</v>
      </c>
      <c r="H418" s="2">
        <f>G418*1000/VehicleFleetParameters!$B$21*100</f>
        <v>573555.18964057381</v>
      </c>
      <c r="I418" s="6">
        <f t="shared" si="13"/>
        <v>249.40564829401239</v>
      </c>
      <c r="J418">
        <f>-(SUM(B418*Data_Parameters4py!$C$35*Data_Parameters4py!$C$49-G418,-C418*Data_Parameters4py!$C$35*Data_Parameters4py!$C$49))</f>
        <v>1444.0945860317092</v>
      </c>
    </row>
    <row r="419" spans="1:10" x14ac:dyDescent="0.25">
      <c r="A419" t="s">
        <v>437</v>
      </c>
      <c r="B419">
        <v>3.798576E-2</v>
      </c>
      <c r="C419">
        <v>6.8065029999999999E-2</v>
      </c>
      <c r="D419">
        <v>0.53298000000000001</v>
      </c>
      <c r="E419">
        <f t="shared" si="12"/>
        <v>0.46701999999999999</v>
      </c>
      <c r="F419">
        <v>0.35599999999999998</v>
      </c>
      <c r="G419" s="6">
        <f>F419*VehicleFleetParameters!$P$5</f>
        <v>117.20626292232147</v>
      </c>
      <c r="H419" s="2">
        <f>G419*1000/VehicleFleetParameters!$B$21*100</f>
        <v>616875.06801221822</v>
      </c>
      <c r="I419" s="6">
        <f t="shared" si="13"/>
        <v>250.96626037925887</v>
      </c>
      <c r="J419">
        <f>-(SUM(B419*Data_Parameters4py!$C$35*Data_Parameters4py!$C$49-G419,-C419*Data_Parameters4py!$C$35*Data_Parameters4py!$C$49))</f>
        <v>906.78710042232149</v>
      </c>
    </row>
    <row r="420" spans="1:10" x14ac:dyDescent="0.25">
      <c r="A420" t="s">
        <v>438</v>
      </c>
      <c r="B420">
        <v>5.638282E-2</v>
      </c>
      <c r="C420">
        <v>7.5640219999999994E-2</v>
      </c>
      <c r="D420">
        <v>0.51372260000000003</v>
      </c>
      <c r="E420">
        <f t="shared" si="12"/>
        <v>0.48627739999999997</v>
      </c>
      <c r="F420">
        <v>0.55500000000000005</v>
      </c>
      <c r="G420" s="6">
        <f>F420*VehicleFleetParameters!$P$5</f>
        <v>182.72324697159669</v>
      </c>
      <c r="H420" s="2">
        <f>G420*1000/VehicleFleetParameters!$B$21*100</f>
        <v>961701.29985050904</v>
      </c>
      <c r="I420" s="6">
        <f t="shared" si="13"/>
        <v>375.75928260617644</v>
      </c>
      <c r="J420">
        <f>-(SUM(B420*Data_Parameters4py!$C$35*Data_Parameters4py!$C$49-G420,-C420*Data_Parameters4py!$C$35*Data_Parameters4py!$C$49))</f>
        <v>688.22999697159662</v>
      </c>
    </row>
    <row r="421" spans="1:10" x14ac:dyDescent="0.25">
      <c r="A421" t="s">
        <v>439</v>
      </c>
      <c r="B421">
        <v>5.8955720000000003E-2</v>
      </c>
      <c r="C421">
        <v>5.9788239999999999E-2</v>
      </c>
      <c r="D421">
        <v>0.51289008000000003</v>
      </c>
      <c r="E421">
        <f t="shared" si="12"/>
        <v>0.48710991999999997</v>
      </c>
      <c r="F421">
        <v>0.55000000000000004</v>
      </c>
      <c r="G421" s="6">
        <f>F421*VehicleFleetParameters!$P$5</f>
        <v>181.07709159347422</v>
      </c>
      <c r="H421" s="2">
        <f>G421*1000/VehicleFleetParameters!$B$21*100</f>
        <v>953037.32417618018</v>
      </c>
      <c r="I421" s="6">
        <f t="shared" si="13"/>
        <v>371.73763899834813</v>
      </c>
      <c r="J421">
        <f>-(SUM(B421*Data_Parameters4py!$C$35*Data_Parameters4py!$C$49-G421,-C421*Data_Parameters4py!$C$35*Data_Parameters4py!$C$49))</f>
        <v>202.93074159347429</v>
      </c>
    </row>
    <row r="422" spans="1:10" x14ac:dyDescent="0.25">
      <c r="A422" t="s">
        <v>440</v>
      </c>
      <c r="B422">
        <v>7.8722689999999998E-2</v>
      </c>
      <c r="C422">
        <v>7.3311080000000001E-2</v>
      </c>
      <c r="D422">
        <v>0.51830169000000004</v>
      </c>
      <c r="E422">
        <f t="shared" si="12"/>
        <v>0.48169830999999996</v>
      </c>
      <c r="F422">
        <v>0.78800000000000003</v>
      </c>
      <c r="G422" s="6">
        <f>F422*VehicleFleetParameters!$P$5</f>
        <v>259.43408759210485</v>
      </c>
      <c r="H422" s="2">
        <f>G422*1000/VehicleFleetParameters!$B$21*100</f>
        <v>1365442.566274236</v>
      </c>
      <c r="I422" s="6">
        <f t="shared" si="13"/>
        <v>538.58210046886995</v>
      </c>
      <c r="J422">
        <f>-(SUM(B422*Data_Parameters4py!$C$35*Data_Parameters4py!$C$49-G422,-C422*Data_Parameters4py!$C$35*Data_Parameters4py!$C$49))</f>
        <v>117.37932509210464</v>
      </c>
    </row>
    <row r="423" spans="1:10" x14ac:dyDescent="0.25">
      <c r="A423" t="s">
        <v>441</v>
      </c>
      <c r="B423">
        <v>0.11967818</v>
      </c>
      <c r="C423">
        <v>9.7812670000000004E-2</v>
      </c>
      <c r="D423">
        <v>0.54016719999999996</v>
      </c>
      <c r="E423">
        <f t="shared" si="12"/>
        <v>0.45983280000000004</v>
      </c>
      <c r="F423">
        <v>1.2210000000000001</v>
      </c>
      <c r="G423" s="6">
        <f>F423*VehicleFleetParameters!$P$5</f>
        <v>401.99114333751277</v>
      </c>
      <c r="H423" s="2">
        <f>G423*1000/VehicleFleetParameters!$B$21*100</f>
        <v>2115742.8596711196</v>
      </c>
      <c r="I423" s="6">
        <f t="shared" si="13"/>
        <v>874.21154675680532</v>
      </c>
      <c r="J423">
        <f>-(SUM(B423*Data_Parameters4py!$C$35*Data_Parameters4py!$C$49-G423,-C423*Data_Parameters4py!$C$35*Data_Parameters4py!$C$49))</f>
        <v>-171.97849416248664</v>
      </c>
    </row>
    <row r="424" spans="1:10" x14ac:dyDescent="0.25">
      <c r="A424" t="s">
        <v>442</v>
      </c>
      <c r="B424">
        <v>0.15761768000000001</v>
      </c>
      <c r="C424">
        <v>0.11279429000000001</v>
      </c>
      <c r="D424">
        <v>0.58499058000000004</v>
      </c>
      <c r="E424">
        <f t="shared" si="12"/>
        <v>0.41500941999999996</v>
      </c>
      <c r="F424">
        <v>1.552</v>
      </c>
      <c r="G424" s="6">
        <f>F424*VehicleFleetParameters!$P$5</f>
        <v>510.96662936922178</v>
      </c>
      <c r="H424" s="2">
        <f>G424*1000/VehicleFleetParameters!$B$21*100</f>
        <v>2689298.0493116938</v>
      </c>
      <c r="I424" s="6">
        <f t="shared" si="13"/>
        <v>1231.2169429051075</v>
      </c>
      <c r="J424">
        <f>-(SUM(B424*Data_Parameters4py!$C$35*Data_Parameters4py!$C$49-G424,-C424*Data_Parameters4py!$C$35*Data_Parameters4py!$C$49))</f>
        <v>-665.64735813077914</v>
      </c>
    </row>
    <row r="425" spans="1:10" x14ac:dyDescent="0.25">
      <c r="A425" t="s">
        <v>443</v>
      </c>
      <c r="B425">
        <v>0.13181746</v>
      </c>
      <c r="C425">
        <v>8.1791509999999998E-2</v>
      </c>
      <c r="D425">
        <v>0.63501653999999996</v>
      </c>
      <c r="E425">
        <f t="shared" si="12"/>
        <v>0.36498346000000004</v>
      </c>
      <c r="F425">
        <v>1.2390000000000001</v>
      </c>
      <c r="G425" s="6">
        <f>F425*VehicleFleetParameters!$P$5</f>
        <v>407.9173026987537</v>
      </c>
      <c r="H425" s="2">
        <f>G425*1000/VehicleFleetParameters!$B$21*100</f>
        <v>2146933.1720987037</v>
      </c>
      <c r="I425" s="6">
        <f t="shared" si="13"/>
        <v>1117.6322968135423</v>
      </c>
      <c r="J425">
        <f>-(SUM(B425*Data_Parameters4py!$C$35*Data_Parameters4py!$C$49-G425,-C425*Data_Parameters4py!$C$35*Data_Parameters4py!$C$49))</f>
        <v>-905.2638848012466</v>
      </c>
    </row>
    <row r="426" spans="1:10" x14ac:dyDescent="0.25">
      <c r="A426" t="s">
        <v>444</v>
      </c>
      <c r="B426">
        <v>0.11606305</v>
      </c>
      <c r="C426">
        <v>6.0989290000000002E-2</v>
      </c>
      <c r="D426">
        <v>0.69009029</v>
      </c>
      <c r="E426">
        <f t="shared" si="12"/>
        <v>0.30990971</v>
      </c>
      <c r="F426">
        <v>1.044</v>
      </c>
      <c r="G426" s="6">
        <f>F426*VehicleFleetParameters!$P$5</f>
        <v>343.71724295197652</v>
      </c>
      <c r="H426" s="2">
        <f>G426*1000/VehicleFleetParameters!$B$21*100</f>
        <v>1809038.1207998765</v>
      </c>
      <c r="I426" s="6">
        <f t="shared" si="13"/>
        <v>1109.0883307656818</v>
      </c>
      <c r="J426">
        <f>-(SUM(B426*Data_Parameters4py!$C$35*Data_Parameters4py!$C$49-G426,-C426*Data_Parameters4py!$C$35*Data_Parameters4py!$C$49))</f>
        <v>-1101.9689570480239</v>
      </c>
    </row>
    <row r="427" spans="1:10" x14ac:dyDescent="0.25">
      <c r="A427" t="s">
        <v>445</v>
      </c>
      <c r="B427">
        <v>0.10382771</v>
      </c>
      <c r="C427">
        <v>4.4244550000000001E-2</v>
      </c>
      <c r="D427">
        <v>0.74967346000000001</v>
      </c>
      <c r="E427">
        <f t="shared" si="12"/>
        <v>0.25032653999999999</v>
      </c>
      <c r="F427">
        <v>0.94899999999999995</v>
      </c>
      <c r="G427" s="6">
        <f>F427*VehicleFleetParameters!$P$5</f>
        <v>312.44029076764912</v>
      </c>
      <c r="H427" s="2">
        <f>G427*1000/VehicleFleetParameters!$B$21*100</f>
        <v>1644422.5829876272</v>
      </c>
      <c r="I427" s="6">
        <f t="shared" si="13"/>
        <v>1248.1309044084944</v>
      </c>
      <c r="J427">
        <f>-(SUM(B427*Data_Parameters4py!$C$35*Data_Parameters4py!$C$49-G427,-C427*Data_Parameters4py!$C$35*Data_Parameters4py!$C$49))</f>
        <v>-1251.6176592323511</v>
      </c>
    </row>
    <row r="428" spans="1:10" x14ac:dyDescent="0.25">
      <c r="A428" t="s">
        <v>446</v>
      </c>
      <c r="B428">
        <v>8.6257440000000005E-2</v>
      </c>
      <c r="C428">
        <v>2.4608680000000001E-2</v>
      </c>
      <c r="D428">
        <v>0.81132221999999998</v>
      </c>
      <c r="E428">
        <f t="shared" si="12"/>
        <v>0.18867778000000002</v>
      </c>
      <c r="F428">
        <v>0.76500000000000001</v>
      </c>
      <c r="G428" s="6">
        <f>F428*VehicleFleetParameters!$P$5</f>
        <v>251.86177285274138</v>
      </c>
      <c r="H428" s="2">
        <f>G428*1000/VehicleFleetParameters!$B$21*100</f>
        <v>1325588.278172323</v>
      </c>
      <c r="I428" s="6">
        <f t="shared" si="13"/>
        <v>1334.8777627802349</v>
      </c>
      <c r="J428">
        <f>-(SUM(B428*Data_Parameters4py!$C$35*Data_Parameters4py!$C$49-G428,-C428*Data_Parameters4py!$C$35*Data_Parameters4py!$C$49))</f>
        <v>-1366.418177147259</v>
      </c>
    </row>
    <row r="429" spans="1:10" x14ac:dyDescent="0.25">
      <c r="A429" t="s">
        <v>447</v>
      </c>
      <c r="B429">
        <v>6.2556940000000005E-2</v>
      </c>
      <c r="C429">
        <v>1.526043E-2</v>
      </c>
      <c r="D429">
        <v>0.85861873</v>
      </c>
      <c r="E429">
        <f t="shared" si="12"/>
        <v>0.14138127</v>
      </c>
      <c r="F429">
        <v>0.63700000000000001</v>
      </c>
      <c r="G429" s="6">
        <f>F429*VehicleFleetParameters!$P$5</f>
        <v>209.72019517280557</v>
      </c>
      <c r="H429" s="2">
        <f>G429*1000/VehicleFleetParameters!$B$21*100</f>
        <v>1103790.5009095029</v>
      </c>
      <c r="I429" s="6">
        <f t="shared" si="13"/>
        <v>1483.3661854417178</v>
      </c>
      <c r="J429">
        <f>-(SUM(B429*Data_Parameters4py!$C$35*Data_Parameters4py!$C$49-G429,-C429*Data_Parameters4py!$C$35*Data_Parameters4py!$C$49))</f>
        <v>-1031.8131923271947</v>
      </c>
    </row>
    <row r="430" spans="1:10" x14ac:dyDescent="0.25">
      <c r="A430" t="s">
        <v>448</v>
      </c>
      <c r="B430">
        <v>3.6278499999999998E-2</v>
      </c>
      <c r="C430">
        <v>6.9147200000000001E-3</v>
      </c>
      <c r="D430">
        <v>0.88798250999999995</v>
      </c>
      <c r="E430">
        <f t="shared" si="12"/>
        <v>0.11201749000000005</v>
      </c>
      <c r="F430">
        <v>0.34899999999999998</v>
      </c>
      <c r="G430" s="6">
        <f>F430*VehicleFleetParameters!$P$5</f>
        <v>114.90164539294999</v>
      </c>
      <c r="H430" s="2">
        <f>G430*1000/VehicleFleetParameters!$B$21*100</f>
        <v>604745.50206815789</v>
      </c>
      <c r="I430" s="6">
        <f t="shared" si="13"/>
        <v>1025.7473667098766</v>
      </c>
      <c r="J430">
        <f>-(SUM(B430*Data_Parameters4py!$C$35*Data_Parameters4py!$C$49-G430,-C430*Data_Parameters4py!$C$35*Data_Parameters4py!$C$49))</f>
        <v>-655.89757960705015</v>
      </c>
    </row>
    <row r="431" spans="1:10" x14ac:dyDescent="0.25">
      <c r="A431" t="s">
        <v>449</v>
      </c>
      <c r="B431">
        <v>1.8326209999999999E-2</v>
      </c>
      <c r="C431">
        <v>2.1539799999999998E-3</v>
      </c>
      <c r="D431">
        <v>0.90415473999999996</v>
      </c>
      <c r="E431">
        <f t="shared" si="12"/>
        <v>9.5845260000000043E-2</v>
      </c>
      <c r="F431">
        <v>0.182</v>
      </c>
      <c r="G431" s="6">
        <f>F431*VehicleFleetParameters!$P$5</f>
        <v>59.920055763658731</v>
      </c>
      <c r="H431" s="2">
        <f>G431*1000/VehicleFleetParameters!$B$21*100</f>
        <v>315368.71454557229</v>
      </c>
      <c r="I431" s="6">
        <f t="shared" si="13"/>
        <v>625.17495141292022</v>
      </c>
      <c r="J431">
        <f>-(SUM(B431*Data_Parameters4py!$C$35*Data_Parameters4py!$C$49-G431,-C431*Data_Parameters4py!$C$35*Data_Parameters4py!$C$49))</f>
        <v>-364.60098173634128</v>
      </c>
    </row>
    <row r="432" spans="1:10" x14ac:dyDescent="0.25">
      <c r="A432" t="s">
        <v>450</v>
      </c>
      <c r="B432">
        <v>9.8702500000000006E-3</v>
      </c>
      <c r="C432">
        <v>1.1141899999999999E-3</v>
      </c>
      <c r="D432">
        <v>0.91291080999999996</v>
      </c>
      <c r="E432">
        <f t="shared" si="12"/>
        <v>8.7089190000000039E-2</v>
      </c>
      <c r="F432">
        <v>0.129</v>
      </c>
      <c r="G432" s="6">
        <f>F432*VehicleFleetParameters!$P$5</f>
        <v>42.470808755560313</v>
      </c>
      <c r="H432" s="2">
        <f>G432*1000/VehicleFleetParameters!$B$21*100</f>
        <v>223530.57239768587</v>
      </c>
      <c r="I432" s="6">
        <f t="shared" si="13"/>
        <v>487.67026947386114</v>
      </c>
      <c r="J432">
        <f>-(SUM(B432*Data_Parameters4py!$C$35*Data_Parameters4py!$C$49-G432,-C432*Data_Parameters4py!$C$35*Data_Parameters4py!$C$49))</f>
        <v>-187.37576624443969</v>
      </c>
    </row>
    <row r="433" spans="1:10" x14ac:dyDescent="0.25">
      <c r="A433" t="s">
        <v>451</v>
      </c>
      <c r="B433">
        <v>4.6440500000000003E-3</v>
      </c>
      <c r="C433">
        <v>2.7813000000000002E-4</v>
      </c>
      <c r="D433">
        <v>0.91727672999999998</v>
      </c>
      <c r="E433">
        <f t="shared" si="12"/>
        <v>8.2723270000000015E-2</v>
      </c>
      <c r="F433">
        <v>6.7000000000000004E-2</v>
      </c>
      <c r="G433" s="6">
        <f>F433*VehicleFleetParameters!$P$5</f>
        <v>22.058482066841403</v>
      </c>
      <c r="H433" s="2">
        <f>G433*1000/VehicleFleetParameters!$B$21*100</f>
        <v>116097.27403600739</v>
      </c>
      <c r="I433" s="6">
        <f t="shared" si="13"/>
        <v>266.65389396286434</v>
      </c>
      <c r="J433">
        <f>-(SUM(B433*Data_Parameters4py!$C$35*Data_Parameters4py!$C$49-G433,-C433*Data_Parameters4py!$C$35*Data_Parameters4py!$C$49))</f>
        <v>-92.546917933158625</v>
      </c>
    </row>
    <row r="434" spans="1:10" x14ac:dyDescent="0.25">
      <c r="A434" t="s">
        <v>452</v>
      </c>
      <c r="B434">
        <v>3.4290100000000001E-3</v>
      </c>
      <c r="C434">
        <v>4.7014000000000002E-4</v>
      </c>
      <c r="D434">
        <v>0.92023560000000004</v>
      </c>
      <c r="E434">
        <f t="shared" si="12"/>
        <v>7.9764399999999958E-2</v>
      </c>
      <c r="F434">
        <v>4.5999999999999999E-2</v>
      </c>
      <c r="G434" s="6">
        <f>F434*VehicleFleetParameters!$P$5</f>
        <v>15.144629478726932</v>
      </c>
      <c r="H434" s="2">
        <f>G434*1000/VehicleFleetParameters!$B$21*100</f>
        <v>79708.576203825971</v>
      </c>
      <c r="I434" s="6">
        <f t="shared" si="13"/>
        <v>189.86702687824317</v>
      </c>
      <c r="J434">
        <f>-(SUM(B434*Data_Parameters4py!$C$35*Data_Parameters4py!$C$49-G434,-C434*Data_Parameters4py!$C$35*Data_Parameters4py!$C$49))</f>
        <v>-62.525708021273083</v>
      </c>
    </row>
    <row r="435" spans="1:10" x14ac:dyDescent="0.25">
      <c r="A435" t="s">
        <v>453</v>
      </c>
      <c r="B435">
        <v>1.44801E-3</v>
      </c>
      <c r="C435">
        <v>2.9935999999999998E-4</v>
      </c>
      <c r="D435">
        <v>0.92138425000000002</v>
      </c>
      <c r="E435">
        <f t="shared" si="12"/>
        <v>7.8615749999999984E-2</v>
      </c>
      <c r="F435">
        <v>1.9E-2</v>
      </c>
      <c r="G435" s="6">
        <f>F435*VehicleFleetParameters!$P$5</f>
        <v>6.255390436865472</v>
      </c>
      <c r="H435" s="2">
        <f>G435*1000/VehicleFleetParameters!$B$21*100</f>
        <v>32923.107562449855</v>
      </c>
      <c r="I435" s="6">
        <f t="shared" si="13"/>
        <v>79.569175856815889</v>
      </c>
      <c r="J435">
        <f>-(SUM(B435*Data_Parameters4py!$C$35*Data_Parameters4py!$C$49-G435,-C435*Data_Parameters4py!$C$35*Data_Parameters4py!$C$49))</f>
        <v>-23.896672063134531</v>
      </c>
    </row>
    <row r="436" spans="1:10" x14ac:dyDescent="0.25">
      <c r="A436" t="s">
        <v>454</v>
      </c>
      <c r="B436">
        <v>3.1983200000000002E-3</v>
      </c>
      <c r="C436">
        <v>5.1146999999999998E-3</v>
      </c>
      <c r="D436">
        <v>0.91946786999999996</v>
      </c>
      <c r="E436">
        <f t="shared" si="12"/>
        <v>8.0532130000000035E-2</v>
      </c>
      <c r="F436">
        <v>5.1999999999999998E-2</v>
      </c>
      <c r="G436" s="6">
        <f>F436*VehicleFleetParameters!$P$5</f>
        <v>17.120015932473923</v>
      </c>
      <c r="H436" s="2">
        <f>G436*1000/VehicleFleetParameters!$B$21*100</f>
        <v>90105.347013020641</v>
      </c>
      <c r="I436" s="6">
        <f t="shared" si="13"/>
        <v>212.58615576756651</v>
      </c>
      <c r="J436">
        <f>-(SUM(B436*Data_Parameters4py!$C$35*Data_Parameters4py!$C$49-G436,-C436*Data_Parameters4py!$C$35*Data_Parameters4py!$C$49))</f>
        <v>67.424990932473904</v>
      </c>
    </row>
    <row r="437" spans="1:10" x14ac:dyDescent="0.25">
      <c r="A437" t="s">
        <v>455</v>
      </c>
      <c r="B437">
        <v>1.3937369999999999E-2</v>
      </c>
      <c r="C437">
        <v>3.2482730000000001E-2</v>
      </c>
      <c r="D437">
        <v>0.90092251000000001</v>
      </c>
      <c r="E437">
        <f t="shared" si="12"/>
        <v>9.907748999999999E-2</v>
      </c>
      <c r="F437">
        <v>0.19700000000000001</v>
      </c>
      <c r="G437" s="6">
        <f>F437*VehicleFleetParameters!$P$5</f>
        <v>64.858521898026211</v>
      </c>
      <c r="H437" s="2">
        <f>G437*1000/VehicleFleetParameters!$B$21*100</f>
        <v>341360.64156855899</v>
      </c>
      <c r="I437" s="6">
        <f t="shared" si="13"/>
        <v>654.62419261959724</v>
      </c>
      <c r="J437">
        <f>-(SUM(B437*Data_Parameters4py!$C$35*Data_Parameters4py!$C$49-G437,-C437*Data_Parameters4py!$C$35*Data_Parameters4py!$C$49))</f>
        <v>551.6742218980263</v>
      </c>
    </row>
    <row r="438" spans="1:10" x14ac:dyDescent="0.25">
      <c r="A438" t="s">
        <v>456</v>
      </c>
      <c r="B438">
        <v>3.5528289999999997E-2</v>
      </c>
      <c r="C438">
        <v>9.4552259999999999E-2</v>
      </c>
      <c r="D438">
        <v>0.84189855000000002</v>
      </c>
      <c r="E438">
        <f t="shared" si="12"/>
        <v>0.15810144999999998</v>
      </c>
      <c r="F438">
        <v>0.40699999999999997</v>
      </c>
      <c r="G438" s="6">
        <f>F438*VehicleFleetParameters!$P$5</f>
        <v>133.99704777917088</v>
      </c>
      <c r="H438" s="2">
        <f>G438*1000/VehicleFleetParameters!$B$21*100</f>
        <v>705247.61989037308</v>
      </c>
      <c r="I438" s="6">
        <f t="shared" si="13"/>
        <v>847.53838613858954</v>
      </c>
      <c r="J438">
        <f>-(SUM(B438*Data_Parameters4py!$C$35*Data_Parameters4py!$C$49-G438,-C438*Data_Parameters4py!$C$35*Data_Parameters4py!$C$49))</f>
        <v>1683.376260279171</v>
      </c>
    </row>
    <row r="439" spans="1:10" x14ac:dyDescent="0.25">
      <c r="A439" t="s">
        <v>457</v>
      </c>
      <c r="B439">
        <v>5.7218129999999999E-2</v>
      </c>
      <c r="C439">
        <v>0.15766351000000001</v>
      </c>
      <c r="D439">
        <v>0.74145316000000006</v>
      </c>
      <c r="E439">
        <f t="shared" si="12"/>
        <v>0.25854683999999994</v>
      </c>
      <c r="F439">
        <v>0.61399999999999999</v>
      </c>
      <c r="G439" s="6">
        <f>F439*VehicleFleetParameters!$P$5</f>
        <v>202.14788043344211</v>
      </c>
      <c r="H439" s="2">
        <f>G439*1000/VehicleFleetParameters!$B$21*100</f>
        <v>1063936.2128075899</v>
      </c>
      <c r="I439" s="6">
        <f t="shared" si="13"/>
        <v>781.86173319094576</v>
      </c>
      <c r="J439">
        <f>-(SUM(B439*Data_Parameters4py!$C$35*Data_Parameters4py!$C$49-G439,-C439*Data_Parameters4py!$C$35*Data_Parameters4py!$C$49))</f>
        <v>2838.8391054334425</v>
      </c>
    </row>
    <row r="440" spans="1:10" x14ac:dyDescent="0.25">
      <c r="A440" t="s">
        <v>458</v>
      </c>
      <c r="B440">
        <v>4.4863319999999998E-2</v>
      </c>
      <c r="C440">
        <v>0.11624268</v>
      </c>
      <c r="D440">
        <v>0.67007380000000005</v>
      </c>
      <c r="E440">
        <f t="shared" si="12"/>
        <v>0.32992619999999995</v>
      </c>
      <c r="F440">
        <v>0.48699999999999999</v>
      </c>
      <c r="G440" s="6">
        <f>F440*VehicleFleetParameters!$P$5</f>
        <v>160.33553382913078</v>
      </c>
      <c r="H440" s="2">
        <f>G440*1000/VehicleFleetParameters!$B$21*100</f>
        <v>843871.23067963566</v>
      </c>
      <c r="I440" s="6">
        <f t="shared" si="13"/>
        <v>485.97393547142002</v>
      </c>
      <c r="J440">
        <f>-(SUM(B440*Data_Parameters4py!$C$35*Data_Parameters4py!$C$49-G440,-C440*Data_Parameters4py!$C$35*Data_Parameters4py!$C$49))</f>
        <v>2034.0437338291308</v>
      </c>
    </row>
    <row r="441" spans="1:10" x14ac:dyDescent="0.25">
      <c r="A441" t="s">
        <v>459</v>
      </c>
      <c r="B441">
        <v>3.0041519999999999E-2</v>
      </c>
      <c r="C441">
        <v>8.6095669999999999E-2</v>
      </c>
      <c r="D441">
        <v>0.61401965999999997</v>
      </c>
      <c r="E441">
        <f t="shared" si="12"/>
        <v>0.38598034000000003</v>
      </c>
      <c r="F441">
        <v>0.30399999999999999</v>
      </c>
      <c r="G441" s="6">
        <f>F441*VehicleFleetParameters!$P$5</f>
        <v>100.08624698984755</v>
      </c>
      <c r="H441" s="2">
        <f>G441*1000/VehicleFleetParameters!$B$21*100</f>
        <v>526769.72099919769</v>
      </c>
      <c r="I441" s="6">
        <f t="shared" si="13"/>
        <v>259.30400234853295</v>
      </c>
      <c r="J441">
        <f>-(SUM(B441*Data_Parameters4py!$C$35*Data_Parameters4py!$C$49-G441,-C441*Data_Parameters4py!$C$35*Data_Parameters4py!$C$49))</f>
        <v>1571.5076844898476</v>
      </c>
    </row>
    <row r="442" spans="1:10" x14ac:dyDescent="0.25">
      <c r="A442" t="s">
        <v>460</v>
      </c>
      <c r="B442">
        <v>3.2665479999999997E-2</v>
      </c>
      <c r="C442">
        <v>8.3527160000000003E-2</v>
      </c>
      <c r="D442">
        <v>0.56315797000000001</v>
      </c>
      <c r="E442">
        <f t="shared" si="12"/>
        <v>0.43684202999999999</v>
      </c>
      <c r="F442">
        <v>0.33100000000000002</v>
      </c>
      <c r="G442" s="6">
        <f>F442*VehicleFleetParameters!$P$5</f>
        <v>108.97548603170902</v>
      </c>
      <c r="H442" s="2">
        <f>G442*1000/VehicleFleetParameters!$B$21*100</f>
        <v>573555.18964057381</v>
      </c>
      <c r="I442" s="6">
        <f t="shared" si="13"/>
        <v>249.4619989557988</v>
      </c>
      <c r="J442">
        <f>-(SUM(B442*Data_Parameters4py!$C$35*Data_Parameters4py!$C$49-G442,-C442*Data_Parameters4py!$C$35*Data_Parameters4py!$C$49))</f>
        <v>1444.0945860317092</v>
      </c>
    </row>
    <row r="443" spans="1:10" x14ac:dyDescent="0.25">
      <c r="A443" t="s">
        <v>461</v>
      </c>
      <c r="B443">
        <v>3.798576E-2</v>
      </c>
      <c r="C443">
        <v>6.8065029999999999E-2</v>
      </c>
      <c r="D443">
        <v>0.53307870000000002</v>
      </c>
      <c r="E443">
        <f t="shared" si="12"/>
        <v>0.46692129999999998</v>
      </c>
      <c r="F443">
        <v>0.35599999999999998</v>
      </c>
      <c r="G443" s="6">
        <f>F443*VehicleFleetParameters!$P$5</f>
        <v>117.20626292232147</v>
      </c>
      <c r="H443" s="2">
        <f>G443*1000/VehicleFleetParameters!$B$21*100</f>
        <v>616875.06801221822</v>
      </c>
      <c r="I443" s="6">
        <f t="shared" si="13"/>
        <v>251.0193107967477</v>
      </c>
      <c r="J443">
        <f>-(SUM(B443*Data_Parameters4py!$C$35*Data_Parameters4py!$C$49-G443,-C443*Data_Parameters4py!$C$35*Data_Parameters4py!$C$49))</f>
        <v>906.78710042232149</v>
      </c>
    </row>
    <row r="444" spans="1:10" x14ac:dyDescent="0.25">
      <c r="A444" t="s">
        <v>462</v>
      </c>
      <c r="B444">
        <v>5.638282E-2</v>
      </c>
      <c r="C444">
        <v>7.5640219999999994E-2</v>
      </c>
      <c r="D444">
        <v>0.51382130999999998</v>
      </c>
      <c r="E444">
        <f t="shared" si="12"/>
        <v>0.48617869000000002</v>
      </c>
      <c r="F444">
        <v>0.55500000000000005</v>
      </c>
      <c r="G444" s="6">
        <f>F444*VehicleFleetParameters!$P$5</f>
        <v>182.72324697159669</v>
      </c>
      <c r="H444" s="2">
        <f>G444*1000/VehicleFleetParameters!$B$21*100</f>
        <v>961701.29985050904</v>
      </c>
      <c r="I444" s="6">
        <f t="shared" si="13"/>
        <v>375.83557389485065</v>
      </c>
      <c r="J444">
        <f>-(SUM(B444*Data_Parameters4py!$C$35*Data_Parameters4py!$C$49-G444,-C444*Data_Parameters4py!$C$35*Data_Parameters4py!$C$49))</f>
        <v>688.22999697159662</v>
      </c>
    </row>
    <row r="445" spans="1:10" x14ac:dyDescent="0.25">
      <c r="A445" t="s">
        <v>463</v>
      </c>
      <c r="B445">
        <v>5.8955720000000003E-2</v>
      </c>
      <c r="C445">
        <v>5.9788239999999999E-2</v>
      </c>
      <c r="D445">
        <v>0.51298878000000003</v>
      </c>
      <c r="E445">
        <f t="shared" si="12"/>
        <v>0.48701121999999997</v>
      </c>
      <c r="F445">
        <v>0.55000000000000004</v>
      </c>
      <c r="G445" s="6">
        <f>F445*VehicleFleetParameters!$P$5</f>
        <v>181.07709159347422</v>
      </c>
      <c r="H445" s="2">
        <f>G445*1000/VehicleFleetParameters!$B$21*100</f>
        <v>953037.32417618018</v>
      </c>
      <c r="I445" s="6">
        <f t="shared" si="13"/>
        <v>371.81297710856484</v>
      </c>
      <c r="J445">
        <f>-(SUM(B445*Data_Parameters4py!$C$35*Data_Parameters4py!$C$49-G445,-C445*Data_Parameters4py!$C$35*Data_Parameters4py!$C$49))</f>
        <v>202.93074159347429</v>
      </c>
    </row>
    <row r="446" spans="1:10" x14ac:dyDescent="0.25">
      <c r="A446" t="s">
        <v>464</v>
      </c>
      <c r="B446">
        <v>7.8722689999999998E-2</v>
      </c>
      <c r="C446">
        <v>7.3311080000000001E-2</v>
      </c>
      <c r="D446">
        <v>0.51840039999999998</v>
      </c>
      <c r="E446">
        <f t="shared" si="12"/>
        <v>0.48159960000000002</v>
      </c>
      <c r="F446">
        <v>0.78800000000000003</v>
      </c>
      <c r="G446" s="6">
        <f>F446*VehicleFleetParameters!$P$5</f>
        <v>259.43408759210485</v>
      </c>
      <c r="H446" s="2">
        <f>G446*1000/VehicleFleetParameters!$B$21*100</f>
        <v>1365442.566274236</v>
      </c>
      <c r="I446" s="6">
        <f t="shared" si="13"/>
        <v>538.69248976142183</v>
      </c>
      <c r="J446">
        <f>-(SUM(B446*Data_Parameters4py!$C$35*Data_Parameters4py!$C$49-G446,-C446*Data_Parameters4py!$C$35*Data_Parameters4py!$C$49))</f>
        <v>117.37932509210464</v>
      </c>
    </row>
    <row r="447" spans="1:10" x14ac:dyDescent="0.25">
      <c r="A447" t="s">
        <v>465</v>
      </c>
      <c r="B447">
        <v>0.11967818</v>
      </c>
      <c r="C447">
        <v>9.7812670000000004E-2</v>
      </c>
      <c r="D447">
        <v>0.54026589999999997</v>
      </c>
      <c r="E447">
        <f t="shared" si="12"/>
        <v>0.45973410000000003</v>
      </c>
      <c r="F447">
        <v>1.2210000000000001</v>
      </c>
      <c r="G447" s="6">
        <f>F447*VehicleFleetParameters!$P$5</f>
        <v>401.99114333751277</v>
      </c>
      <c r="H447" s="2">
        <f>G447*1000/VehicleFleetParameters!$B$21*100</f>
        <v>2115742.8596711196</v>
      </c>
      <c r="I447" s="6">
        <f t="shared" si="13"/>
        <v>874.39923063682409</v>
      </c>
      <c r="J447">
        <f>-(SUM(B447*Data_Parameters4py!$C$35*Data_Parameters4py!$C$49-G447,-C447*Data_Parameters4py!$C$35*Data_Parameters4py!$C$49))</f>
        <v>-171.97849416248664</v>
      </c>
    </row>
    <row r="448" spans="1:10" x14ac:dyDescent="0.25">
      <c r="A448" t="s">
        <v>466</v>
      </c>
      <c r="B448">
        <v>0.15761768000000001</v>
      </c>
      <c r="C448">
        <v>0.11279429000000001</v>
      </c>
      <c r="D448">
        <v>0.58508928999999998</v>
      </c>
      <c r="E448">
        <f t="shared" si="12"/>
        <v>0.41491071000000002</v>
      </c>
      <c r="F448">
        <v>1.552</v>
      </c>
      <c r="G448" s="6">
        <f>F448*VehicleFleetParameters!$P$5</f>
        <v>510.96662936922178</v>
      </c>
      <c r="H448" s="2">
        <f>G448*1000/VehicleFleetParameters!$B$21*100</f>
        <v>2689298.0493116938</v>
      </c>
      <c r="I448" s="6">
        <f t="shared" si="13"/>
        <v>1231.5098575527775</v>
      </c>
      <c r="J448">
        <f>-(SUM(B448*Data_Parameters4py!$C$35*Data_Parameters4py!$C$49-G448,-C448*Data_Parameters4py!$C$35*Data_Parameters4py!$C$49))</f>
        <v>-665.64735813077914</v>
      </c>
    </row>
    <row r="449" spans="1:10" x14ac:dyDescent="0.25">
      <c r="A449" t="s">
        <v>467</v>
      </c>
      <c r="B449">
        <v>0.13181746</v>
      </c>
      <c r="C449">
        <v>8.1791509999999998E-2</v>
      </c>
      <c r="D449">
        <v>0.63511523999999997</v>
      </c>
      <c r="E449">
        <f t="shared" si="12"/>
        <v>0.36488476000000003</v>
      </c>
      <c r="F449">
        <v>1.2390000000000001</v>
      </c>
      <c r="G449" s="6">
        <f>F449*VehicleFleetParameters!$P$5</f>
        <v>407.9173026987537</v>
      </c>
      <c r="H449" s="2">
        <f>G449*1000/VehicleFleetParameters!$B$21*100</f>
        <v>2146933.1720987037</v>
      </c>
      <c r="I449" s="6">
        <f t="shared" si="13"/>
        <v>1117.9346122834884</v>
      </c>
      <c r="J449">
        <f>-(SUM(B449*Data_Parameters4py!$C$35*Data_Parameters4py!$C$49-G449,-C449*Data_Parameters4py!$C$35*Data_Parameters4py!$C$49))</f>
        <v>-905.2638848012466</v>
      </c>
    </row>
    <row r="450" spans="1:10" x14ac:dyDescent="0.25">
      <c r="A450" t="s">
        <v>468</v>
      </c>
      <c r="B450">
        <v>0.11606305</v>
      </c>
      <c r="C450">
        <v>6.0989290000000002E-2</v>
      </c>
      <c r="D450">
        <v>0.69018900000000005</v>
      </c>
      <c r="E450">
        <f t="shared" si="12"/>
        <v>0.30981099999999995</v>
      </c>
      <c r="F450">
        <v>1.044</v>
      </c>
      <c r="G450" s="6">
        <f>F450*VehicleFleetParameters!$P$5</f>
        <v>343.71724295197652</v>
      </c>
      <c r="H450" s="2">
        <f>G450*1000/VehicleFleetParameters!$B$21*100</f>
        <v>1809038.1207998765</v>
      </c>
      <c r="I450" s="6">
        <f t="shared" si="13"/>
        <v>1109.4417013985189</v>
      </c>
      <c r="J450">
        <f>-(SUM(B450*Data_Parameters4py!$C$35*Data_Parameters4py!$C$49-G450,-C450*Data_Parameters4py!$C$35*Data_Parameters4py!$C$49))</f>
        <v>-1101.9689570480239</v>
      </c>
    </row>
    <row r="451" spans="1:10" x14ac:dyDescent="0.25">
      <c r="A451" t="s">
        <v>469</v>
      </c>
      <c r="B451">
        <v>0.10382771</v>
      </c>
      <c r="C451">
        <v>4.4244550000000001E-2</v>
      </c>
      <c r="D451">
        <v>0.74977216000000002</v>
      </c>
      <c r="E451">
        <f t="shared" ref="E451:E514" si="14">1-D451</f>
        <v>0.25022783999999998</v>
      </c>
      <c r="F451">
        <v>0.94899999999999995</v>
      </c>
      <c r="G451" s="6">
        <f>F451*VehicleFleetParameters!$P$5</f>
        <v>312.44029076764912</v>
      </c>
      <c r="H451" s="2">
        <f>G451*1000/VehicleFleetParameters!$B$21*100</f>
        <v>1644422.5829876272</v>
      </c>
      <c r="I451" s="6">
        <f t="shared" ref="I451:I514" si="15">G451/E451</f>
        <v>1248.6232178148089</v>
      </c>
      <c r="J451">
        <f>-(SUM(B451*Data_Parameters4py!$C$35*Data_Parameters4py!$C$49-G451,-C451*Data_Parameters4py!$C$35*Data_Parameters4py!$C$49))</f>
        <v>-1251.6176592323511</v>
      </c>
    </row>
    <row r="452" spans="1:10" x14ac:dyDescent="0.25">
      <c r="A452" t="s">
        <v>470</v>
      </c>
      <c r="B452">
        <v>8.6257440000000005E-2</v>
      </c>
      <c r="C452">
        <v>2.4608680000000001E-2</v>
      </c>
      <c r="D452">
        <v>0.81142091999999999</v>
      </c>
      <c r="E452">
        <f t="shared" si="14"/>
        <v>0.18857908000000001</v>
      </c>
      <c r="F452">
        <v>0.76500000000000001</v>
      </c>
      <c r="G452" s="6">
        <f>F452*VehicleFleetParameters!$P$5</f>
        <v>251.86177285274138</v>
      </c>
      <c r="H452" s="2">
        <f>G452*1000/VehicleFleetParameters!$B$21*100</f>
        <v>1325588.278172323</v>
      </c>
      <c r="I452" s="6">
        <f t="shared" si="15"/>
        <v>1335.5764215879162</v>
      </c>
      <c r="J452">
        <f>-(SUM(B452*Data_Parameters4py!$C$35*Data_Parameters4py!$C$49-G452,-C452*Data_Parameters4py!$C$35*Data_Parameters4py!$C$49))</f>
        <v>-1366.418177147259</v>
      </c>
    </row>
    <row r="453" spans="1:10" x14ac:dyDescent="0.25">
      <c r="A453" t="s">
        <v>471</v>
      </c>
      <c r="B453">
        <v>6.2556940000000005E-2</v>
      </c>
      <c r="C453">
        <v>1.526043E-2</v>
      </c>
      <c r="D453">
        <v>0.85871744000000005</v>
      </c>
      <c r="E453">
        <f t="shared" si="14"/>
        <v>0.14128255999999995</v>
      </c>
      <c r="F453">
        <v>0.63700000000000001</v>
      </c>
      <c r="G453" s="6">
        <f>F453*VehicleFleetParameters!$P$5</f>
        <v>209.72019517280557</v>
      </c>
      <c r="H453" s="2">
        <f>G453*1000/VehicleFleetParameters!$B$21*100</f>
        <v>1103790.5009095029</v>
      </c>
      <c r="I453" s="6">
        <f t="shared" si="15"/>
        <v>1484.4025700893703</v>
      </c>
      <c r="J453">
        <f>-(SUM(B453*Data_Parameters4py!$C$35*Data_Parameters4py!$C$49-G453,-C453*Data_Parameters4py!$C$35*Data_Parameters4py!$C$49))</f>
        <v>-1031.8131923271947</v>
      </c>
    </row>
    <row r="454" spans="1:10" x14ac:dyDescent="0.25">
      <c r="A454" t="s">
        <v>472</v>
      </c>
      <c r="B454">
        <v>3.6278499999999998E-2</v>
      </c>
      <c r="C454">
        <v>6.9147200000000001E-3</v>
      </c>
      <c r="D454">
        <v>0.88808120999999995</v>
      </c>
      <c r="E454">
        <f t="shared" si="14"/>
        <v>0.11191879000000005</v>
      </c>
      <c r="F454">
        <v>0.34899999999999998</v>
      </c>
      <c r="G454" s="6">
        <f>F454*VehicleFleetParameters!$P$5</f>
        <v>114.90164539294999</v>
      </c>
      <c r="H454" s="2">
        <f>G454*1000/VehicleFleetParameters!$B$21*100</f>
        <v>604745.50206815789</v>
      </c>
      <c r="I454" s="6">
        <f t="shared" si="15"/>
        <v>1026.6519624894975</v>
      </c>
      <c r="J454">
        <f>-(SUM(B454*Data_Parameters4py!$C$35*Data_Parameters4py!$C$49-G454,-C454*Data_Parameters4py!$C$35*Data_Parameters4py!$C$49))</f>
        <v>-655.89757960705015</v>
      </c>
    </row>
    <row r="455" spans="1:10" x14ac:dyDescent="0.25">
      <c r="A455" t="s">
        <v>473</v>
      </c>
      <c r="B455">
        <v>1.8326209999999999E-2</v>
      </c>
      <c r="C455">
        <v>2.1539799999999998E-3</v>
      </c>
      <c r="D455">
        <v>0.90425345000000001</v>
      </c>
      <c r="E455">
        <f t="shared" si="14"/>
        <v>9.5746549999999986E-2</v>
      </c>
      <c r="F455">
        <v>0.182</v>
      </c>
      <c r="G455" s="6">
        <f>F455*VehicleFleetParameters!$P$5</f>
        <v>59.920055763658731</v>
      </c>
      <c r="H455" s="2">
        <f>G455*1000/VehicleFleetParameters!$B$21*100</f>
        <v>315368.71454557229</v>
      </c>
      <c r="I455" s="6">
        <f t="shared" si="15"/>
        <v>625.81947614466253</v>
      </c>
      <c r="J455">
        <f>-(SUM(B455*Data_Parameters4py!$C$35*Data_Parameters4py!$C$49-G455,-C455*Data_Parameters4py!$C$35*Data_Parameters4py!$C$49))</f>
        <v>-364.60098173634128</v>
      </c>
    </row>
    <row r="456" spans="1:10" x14ac:dyDescent="0.25">
      <c r="A456" t="s">
        <v>474</v>
      </c>
      <c r="B456">
        <v>9.8702500000000006E-3</v>
      </c>
      <c r="C456">
        <v>1.1141899999999999E-3</v>
      </c>
      <c r="D456">
        <v>0.91300950999999997</v>
      </c>
      <c r="E456">
        <f t="shared" si="14"/>
        <v>8.6990490000000031E-2</v>
      </c>
      <c r="F456">
        <v>0.129</v>
      </c>
      <c r="G456" s="6">
        <f>F456*VehicleFleetParameters!$P$5</f>
        <v>42.470808755560313</v>
      </c>
      <c r="H456" s="2">
        <f>G456*1000/VehicleFleetParameters!$B$21*100</f>
        <v>223530.57239768587</v>
      </c>
      <c r="I456" s="6">
        <f t="shared" si="15"/>
        <v>488.22358346941485</v>
      </c>
      <c r="J456">
        <f>-(SUM(B456*Data_Parameters4py!$C$35*Data_Parameters4py!$C$49-G456,-C456*Data_Parameters4py!$C$35*Data_Parameters4py!$C$49))</f>
        <v>-187.37576624443969</v>
      </c>
    </row>
    <row r="457" spans="1:10" x14ac:dyDescent="0.25">
      <c r="A457" t="s">
        <v>475</v>
      </c>
      <c r="B457">
        <v>4.6440500000000003E-3</v>
      </c>
      <c r="C457">
        <v>2.7813000000000002E-4</v>
      </c>
      <c r="D457">
        <v>0.91737544000000004</v>
      </c>
      <c r="E457">
        <f t="shared" si="14"/>
        <v>8.2624559999999958E-2</v>
      </c>
      <c r="F457">
        <v>6.7000000000000004E-2</v>
      </c>
      <c r="G457" s="6">
        <f>F457*VehicleFleetParameters!$P$5</f>
        <v>22.058482066841403</v>
      </c>
      <c r="H457" s="2">
        <f>G457*1000/VehicleFleetParameters!$B$21*100</f>
        <v>116097.27403600739</v>
      </c>
      <c r="I457" s="6">
        <f t="shared" si="15"/>
        <v>266.97246032948817</v>
      </c>
      <c r="J457">
        <f>-(SUM(B457*Data_Parameters4py!$C$35*Data_Parameters4py!$C$49-G457,-C457*Data_Parameters4py!$C$35*Data_Parameters4py!$C$49))</f>
        <v>-92.546917933158625</v>
      </c>
    </row>
    <row r="458" spans="1:10" x14ac:dyDescent="0.25">
      <c r="A458" t="s">
        <v>476</v>
      </c>
      <c r="B458">
        <v>3.4290100000000001E-3</v>
      </c>
      <c r="C458">
        <v>4.7014000000000002E-4</v>
      </c>
      <c r="D458">
        <v>0.92033430000000005</v>
      </c>
      <c r="E458">
        <f t="shared" si="14"/>
        <v>7.966569999999995E-2</v>
      </c>
      <c r="F458">
        <v>4.5999999999999999E-2</v>
      </c>
      <c r="G458" s="6">
        <f>F458*VehicleFleetParameters!$P$5</f>
        <v>15.144629478726932</v>
      </c>
      <c r="H458" s="2">
        <f>G458*1000/VehicleFleetParameters!$B$21*100</f>
        <v>79708.576203825971</v>
      </c>
      <c r="I458" s="6">
        <f t="shared" si="15"/>
        <v>190.10225829594094</v>
      </c>
      <c r="J458">
        <f>-(SUM(B458*Data_Parameters4py!$C$35*Data_Parameters4py!$C$49-G458,-C458*Data_Parameters4py!$C$35*Data_Parameters4py!$C$49))</f>
        <v>-62.525708021273083</v>
      </c>
    </row>
    <row r="459" spans="1:10" x14ac:dyDescent="0.25">
      <c r="A459" t="s">
        <v>477</v>
      </c>
      <c r="B459">
        <v>1.44801E-3</v>
      </c>
      <c r="C459">
        <v>2.9935999999999998E-4</v>
      </c>
      <c r="D459">
        <v>0.92148295000000002</v>
      </c>
      <c r="E459">
        <f t="shared" si="14"/>
        <v>7.8517049999999977E-2</v>
      </c>
      <c r="F459">
        <v>1.9E-2</v>
      </c>
      <c r="G459" s="6">
        <f>F459*VehicleFleetParameters!$P$5</f>
        <v>6.255390436865472</v>
      </c>
      <c r="H459" s="2">
        <f>G459*1000/VehicleFleetParameters!$B$21*100</f>
        <v>32923.107562449855</v>
      </c>
      <c r="I459" s="6">
        <f t="shared" si="15"/>
        <v>79.66919843353098</v>
      </c>
      <c r="J459">
        <f>-(SUM(B459*Data_Parameters4py!$C$35*Data_Parameters4py!$C$49-G459,-C459*Data_Parameters4py!$C$35*Data_Parameters4py!$C$49))</f>
        <v>-23.896672063134531</v>
      </c>
    </row>
    <row r="460" spans="1:10" x14ac:dyDescent="0.25">
      <c r="A460" t="s">
        <v>478</v>
      </c>
      <c r="B460">
        <v>3.1983200000000002E-3</v>
      </c>
      <c r="C460">
        <v>5.1146999999999998E-3</v>
      </c>
      <c r="D460">
        <v>0.91956656999999997</v>
      </c>
      <c r="E460">
        <f t="shared" si="14"/>
        <v>8.0433430000000028E-2</v>
      </c>
      <c r="F460">
        <v>5.1999999999999998E-2</v>
      </c>
      <c r="G460" s="6">
        <f>F460*VehicleFleetParameters!$P$5</f>
        <v>17.120015932473923</v>
      </c>
      <c r="H460" s="2">
        <f>G460*1000/VehicleFleetParameters!$B$21*100</f>
        <v>90105.347013020641</v>
      </c>
      <c r="I460" s="6">
        <f t="shared" si="15"/>
        <v>212.84702060416814</v>
      </c>
      <c r="J460">
        <f>-(SUM(B460*Data_Parameters4py!$C$35*Data_Parameters4py!$C$49-G460,-C460*Data_Parameters4py!$C$35*Data_Parameters4py!$C$49))</f>
        <v>67.424990932473904</v>
      </c>
    </row>
    <row r="461" spans="1:10" x14ac:dyDescent="0.25">
      <c r="A461" t="s">
        <v>479</v>
      </c>
      <c r="B461">
        <v>1.3937369999999999E-2</v>
      </c>
      <c r="C461">
        <v>3.2482730000000001E-2</v>
      </c>
      <c r="D461">
        <v>0.90102121000000002</v>
      </c>
      <c r="E461">
        <f t="shared" si="14"/>
        <v>9.8978789999999983E-2</v>
      </c>
      <c r="F461">
        <v>0.19700000000000001</v>
      </c>
      <c r="G461" s="6">
        <f>F461*VehicleFleetParameters!$P$5</f>
        <v>64.858521898026211</v>
      </c>
      <c r="H461" s="2">
        <f>G461*1000/VehicleFleetParameters!$B$21*100</f>
        <v>341360.64156855899</v>
      </c>
      <c r="I461" s="6">
        <f t="shared" si="15"/>
        <v>655.276972955784</v>
      </c>
      <c r="J461">
        <f>-(SUM(B461*Data_Parameters4py!$C$35*Data_Parameters4py!$C$49-G461,-C461*Data_Parameters4py!$C$35*Data_Parameters4py!$C$49))</f>
        <v>551.6742218980263</v>
      </c>
    </row>
    <row r="462" spans="1:10" x14ac:dyDescent="0.25">
      <c r="A462" t="s">
        <v>480</v>
      </c>
      <c r="B462">
        <v>3.5528289999999997E-2</v>
      </c>
      <c r="C462">
        <v>9.4552259999999999E-2</v>
      </c>
      <c r="D462">
        <v>0.84199725000000003</v>
      </c>
      <c r="E462">
        <f t="shared" si="14"/>
        <v>0.15800274999999997</v>
      </c>
      <c r="F462">
        <v>0.40699999999999997</v>
      </c>
      <c r="G462" s="6">
        <f>F462*VehicleFleetParameters!$P$5</f>
        <v>133.99704777917088</v>
      </c>
      <c r="H462" s="2">
        <f>G462*1000/VehicleFleetParameters!$B$21*100</f>
        <v>705247.61989037308</v>
      </c>
      <c r="I462" s="6">
        <f t="shared" si="15"/>
        <v>848.06782020674268</v>
      </c>
      <c r="J462">
        <f>-(SUM(B462*Data_Parameters4py!$C$35*Data_Parameters4py!$C$49-G462,-C462*Data_Parameters4py!$C$35*Data_Parameters4py!$C$49))</f>
        <v>1683.376260279171</v>
      </c>
    </row>
    <row r="463" spans="1:10" x14ac:dyDescent="0.25">
      <c r="A463" t="s">
        <v>481</v>
      </c>
      <c r="B463">
        <v>5.7218129999999999E-2</v>
      </c>
      <c r="C463">
        <v>0.15766351000000001</v>
      </c>
      <c r="D463">
        <v>0.74155187</v>
      </c>
      <c r="E463">
        <f t="shared" si="14"/>
        <v>0.25844813</v>
      </c>
      <c r="F463">
        <v>0.61399999999999999</v>
      </c>
      <c r="G463" s="6">
        <f>F463*VehicleFleetParameters!$P$5</f>
        <v>202.14788043344211</v>
      </c>
      <c r="H463" s="2">
        <f>G463*1000/VehicleFleetParameters!$B$21*100</f>
        <v>1063936.2128075899</v>
      </c>
      <c r="I463" s="6">
        <f t="shared" si="15"/>
        <v>782.16035238267</v>
      </c>
      <c r="J463">
        <f>-(SUM(B463*Data_Parameters4py!$C$35*Data_Parameters4py!$C$49-G463,-C463*Data_Parameters4py!$C$35*Data_Parameters4py!$C$49))</f>
        <v>2838.8391054334425</v>
      </c>
    </row>
    <row r="464" spans="1:10" x14ac:dyDescent="0.25">
      <c r="A464" t="s">
        <v>482</v>
      </c>
      <c r="B464">
        <v>4.4863319999999998E-2</v>
      </c>
      <c r="C464">
        <v>0.11624268</v>
      </c>
      <c r="D464">
        <v>0.67017249999999995</v>
      </c>
      <c r="E464">
        <f t="shared" si="14"/>
        <v>0.32982750000000005</v>
      </c>
      <c r="F464">
        <v>0.48699999999999999</v>
      </c>
      <c r="G464" s="6">
        <f>F464*VehicleFleetParameters!$P$5</f>
        <v>160.33553382913078</v>
      </c>
      <c r="H464" s="2">
        <f>G464*1000/VehicleFleetParameters!$B$21*100</f>
        <v>843871.23067963566</v>
      </c>
      <c r="I464" s="6">
        <f t="shared" si="15"/>
        <v>486.11936187592227</v>
      </c>
      <c r="J464">
        <f>-(SUM(B464*Data_Parameters4py!$C$35*Data_Parameters4py!$C$49-G464,-C464*Data_Parameters4py!$C$35*Data_Parameters4py!$C$49))</f>
        <v>2034.0437338291308</v>
      </c>
    </row>
    <row r="465" spans="1:10" x14ac:dyDescent="0.25">
      <c r="A465" t="s">
        <v>483</v>
      </c>
      <c r="B465">
        <v>3.0041519999999999E-2</v>
      </c>
      <c r="C465">
        <v>8.6095669999999999E-2</v>
      </c>
      <c r="D465">
        <v>0.61411835999999997</v>
      </c>
      <c r="E465">
        <f t="shared" si="14"/>
        <v>0.38588164000000003</v>
      </c>
      <c r="F465">
        <v>0.30399999999999999</v>
      </c>
      <c r="G465" s="6">
        <f>F465*VehicleFleetParameters!$P$5</f>
        <v>100.08624698984755</v>
      </c>
      <c r="H465" s="2">
        <f>G465*1000/VehicleFleetParameters!$B$21*100</f>
        <v>526769.72099919769</v>
      </c>
      <c r="I465" s="6">
        <f t="shared" si="15"/>
        <v>259.37032658472049</v>
      </c>
      <c r="J465">
        <f>-(SUM(B465*Data_Parameters4py!$C$35*Data_Parameters4py!$C$49-G465,-C465*Data_Parameters4py!$C$35*Data_Parameters4py!$C$49))</f>
        <v>1571.5076844898476</v>
      </c>
    </row>
    <row r="466" spans="1:10" x14ac:dyDescent="0.25">
      <c r="A466" t="s">
        <v>484</v>
      </c>
      <c r="B466">
        <v>3.2665479999999997E-2</v>
      </c>
      <c r="C466">
        <v>8.3527160000000003E-2</v>
      </c>
      <c r="D466">
        <v>0.56325667999999995</v>
      </c>
      <c r="E466">
        <f t="shared" si="14"/>
        <v>0.43674332000000005</v>
      </c>
      <c r="F466">
        <v>0.33100000000000002</v>
      </c>
      <c r="G466" s="6">
        <f>F466*VehicleFleetParameters!$P$5</f>
        <v>108.97548603170902</v>
      </c>
      <c r="H466" s="2">
        <f>G466*1000/VehicleFleetParameters!$B$21*100</f>
        <v>573555.18964057381</v>
      </c>
      <c r="I466" s="6">
        <f t="shared" si="15"/>
        <v>249.51838080021238</v>
      </c>
      <c r="J466">
        <f>-(SUM(B466*Data_Parameters4py!$C$35*Data_Parameters4py!$C$49-G466,-C466*Data_Parameters4py!$C$35*Data_Parameters4py!$C$49))</f>
        <v>1444.0945860317092</v>
      </c>
    </row>
    <row r="467" spans="1:10" x14ac:dyDescent="0.25">
      <c r="A467" t="s">
        <v>485</v>
      </c>
      <c r="B467">
        <v>3.798576E-2</v>
      </c>
      <c r="C467">
        <v>6.8065029999999999E-2</v>
      </c>
      <c r="D467">
        <v>0.53317740999999996</v>
      </c>
      <c r="E467">
        <f t="shared" si="14"/>
        <v>0.46682259000000004</v>
      </c>
      <c r="F467">
        <v>0.35599999999999998</v>
      </c>
      <c r="G467" s="6">
        <f>F467*VehicleFleetParameters!$P$5</f>
        <v>117.20626292232147</v>
      </c>
      <c r="H467" s="2">
        <f>G467*1000/VehicleFleetParameters!$B$21*100</f>
        <v>616875.06801221822</v>
      </c>
      <c r="I467" s="6">
        <f t="shared" si="15"/>
        <v>251.07238902539285</v>
      </c>
      <c r="J467">
        <f>-(SUM(B467*Data_Parameters4py!$C$35*Data_Parameters4py!$C$49-G467,-C467*Data_Parameters4py!$C$35*Data_Parameters4py!$C$49))</f>
        <v>906.78710042232149</v>
      </c>
    </row>
    <row r="468" spans="1:10" x14ac:dyDescent="0.25">
      <c r="A468" t="s">
        <v>486</v>
      </c>
      <c r="B468">
        <v>5.638282E-2</v>
      </c>
      <c r="C468">
        <v>7.5640219999999994E-2</v>
      </c>
      <c r="D468">
        <v>0.51392000999999998</v>
      </c>
      <c r="E468">
        <f t="shared" si="14"/>
        <v>0.48607999000000002</v>
      </c>
      <c r="F468">
        <v>0.55500000000000005</v>
      </c>
      <c r="G468" s="6">
        <f>F468*VehicleFleetParameters!$P$5</f>
        <v>182.72324697159669</v>
      </c>
      <c r="H468" s="2">
        <f>G468*1000/VehicleFleetParameters!$B$21*100</f>
        <v>961701.29985050904</v>
      </c>
      <c r="I468" s="6">
        <f t="shared" si="15"/>
        <v>375.91188843547474</v>
      </c>
      <c r="J468">
        <f>-(SUM(B468*Data_Parameters4py!$C$35*Data_Parameters4py!$C$49-G468,-C468*Data_Parameters4py!$C$35*Data_Parameters4py!$C$49))</f>
        <v>688.22999697159662</v>
      </c>
    </row>
    <row r="469" spans="1:10" x14ac:dyDescent="0.25">
      <c r="A469" t="s">
        <v>487</v>
      </c>
      <c r="B469">
        <v>5.8955720000000003E-2</v>
      </c>
      <c r="C469">
        <v>5.9788239999999999E-2</v>
      </c>
      <c r="D469">
        <v>0.51308748999999998</v>
      </c>
      <c r="E469">
        <f t="shared" si="14"/>
        <v>0.48691251000000002</v>
      </c>
      <c r="F469">
        <v>0.55000000000000004</v>
      </c>
      <c r="G469" s="6">
        <f>F469*VehicleFleetParameters!$P$5</f>
        <v>181.07709159347422</v>
      </c>
      <c r="H469" s="2">
        <f>G469*1000/VehicleFleetParameters!$B$21*100</f>
        <v>953037.32417618018</v>
      </c>
      <c r="I469" s="6">
        <f t="shared" si="15"/>
        <v>371.88835339941096</v>
      </c>
      <c r="J469">
        <f>-(SUM(B469*Data_Parameters4py!$C$35*Data_Parameters4py!$C$49-G469,-C469*Data_Parameters4py!$C$35*Data_Parameters4py!$C$49))</f>
        <v>202.93074159347429</v>
      </c>
    </row>
    <row r="470" spans="1:10" x14ac:dyDescent="0.25">
      <c r="A470" t="s">
        <v>488</v>
      </c>
      <c r="B470">
        <v>7.8722689999999998E-2</v>
      </c>
      <c r="C470">
        <v>7.3311080000000001E-2</v>
      </c>
      <c r="D470">
        <v>0.51849909999999999</v>
      </c>
      <c r="E470">
        <f t="shared" si="14"/>
        <v>0.48150090000000001</v>
      </c>
      <c r="F470">
        <v>0.78800000000000003</v>
      </c>
      <c r="G470" s="6">
        <f>F470*VehicleFleetParameters!$P$5</f>
        <v>259.43408759210485</v>
      </c>
      <c r="H470" s="2">
        <f>G470*1000/VehicleFleetParameters!$B$21*100</f>
        <v>1365442.566274236</v>
      </c>
      <c r="I470" s="6">
        <f t="shared" si="15"/>
        <v>538.8029131245753</v>
      </c>
      <c r="J470">
        <f>-(SUM(B470*Data_Parameters4py!$C$35*Data_Parameters4py!$C$49-G470,-C470*Data_Parameters4py!$C$35*Data_Parameters4py!$C$49))</f>
        <v>117.37932509210464</v>
      </c>
    </row>
    <row r="471" spans="1:10" x14ac:dyDescent="0.25">
      <c r="A471" t="s">
        <v>489</v>
      </c>
      <c r="B471">
        <v>0.11967818</v>
      </c>
      <c r="C471">
        <v>9.7812670000000004E-2</v>
      </c>
      <c r="D471">
        <v>0.54036461000000002</v>
      </c>
      <c r="E471">
        <f t="shared" si="14"/>
        <v>0.45963538999999998</v>
      </c>
      <c r="F471">
        <v>1.2210000000000001</v>
      </c>
      <c r="G471" s="6">
        <f>F471*VehicleFleetParameters!$P$5</f>
        <v>401.99114333751277</v>
      </c>
      <c r="H471" s="2">
        <f>G471*1000/VehicleFleetParameters!$B$21*100</f>
        <v>2115742.8596711196</v>
      </c>
      <c r="I471" s="6">
        <f t="shared" si="15"/>
        <v>874.58701414943869</v>
      </c>
      <c r="J471">
        <f>-(SUM(B471*Data_Parameters4py!$C$35*Data_Parameters4py!$C$49-G471,-C471*Data_Parameters4py!$C$35*Data_Parameters4py!$C$49))</f>
        <v>-171.97849416248664</v>
      </c>
    </row>
    <row r="472" spans="1:10" x14ac:dyDescent="0.25">
      <c r="A472" t="s">
        <v>490</v>
      </c>
      <c r="B472">
        <v>0.15761768000000001</v>
      </c>
      <c r="C472">
        <v>0.11279429000000001</v>
      </c>
      <c r="D472">
        <v>0.58518798999999999</v>
      </c>
      <c r="E472">
        <f t="shared" si="14"/>
        <v>0.41481201000000001</v>
      </c>
      <c r="F472">
        <v>1.552</v>
      </c>
      <c r="G472" s="6">
        <f>F472*VehicleFleetParameters!$P$5</f>
        <v>510.96662936922178</v>
      </c>
      <c r="H472" s="2">
        <f>G472*1000/VehicleFleetParameters!$B$21*100</f>
        <v>2689298.0493116938</v>
      </c>
      <c r="I472" s="6">
        <f t="shared" si="15"/>
        <v>1231.8028819108245</v>
      </c>
      <c r="J472">
        <f>-(SUM(B472*Data_Parameters4py!$C$35*Data_Parameters4py!$C$49-G472,-C472*Data_Parameters4py!$C$35*Data_Parameters4py!$C$49))</f>
        <v>-665.64735813077914</v>
      </c>
    </row>
    <row r="473" spans="1:10" x14ac:dyDescent="0.25">
      <c r="A473" t="s">
        <v>491</v>
      </c>
      <c r="B473">
        <v>0.13181746</v>
      </c>
      <c r="C473">
        <v>8.1791509999999998E-2</v>
      </c>
      <c r="D473">
        <v>0.63521393999999998</v>
      </c>
      <c r="E473">
        <f t="shared" si="14"/>
        <v>0.36478606000000002</v>
      </c>
      <c r="F473">
        <v>1.2390000000000001</v>
      </c>
      <c r="G473" s="6">
        <f>F473*VehicleFleetParameters!$P$5</f>
        <v>407.9173026987537</v>
      </c>
      <c r="H473" s="2">
        <f>G473*1000/VehicleFleetParameters!$B$21*100</f>
        <v>2146933.1720987037</v>
      </c>
      <c r="I473" s="6">
        <f t="shared" si="15"/>
        <v>1118.2370913481554</v>
      </c>
      <c r="J473">
        <f>-(SUM(B473*Data_Parameters4py!$C$35*Data_Parameters4py!$C$49-G473,-C473*Data_Parameters4py!$C$35*Data_Parameters4py!$C$49))</f>
        <v>-905.2638848012466</v>
      </c>
    </row>
    <row r="474" spans="1:10" x14ac:dyDescent="0.25">
      <c r="A474" t="s">
        <v>492</v>
      </c>
      <c r="B474">
        <v>0.11606305</v>
      </c>
      <c r="C474">
        <v>6.0989290000000002E-2</v>
      </c>
      <c r="D474">
        <v>0.69028769999999995</v>
      </c>
      <c r="E474">
        <f t="shared" si="14"/>
        <v>0.30971230000000005</v>
      </c>
      <c r="F474">
        <v>1.044</v>
      </c>
      <c r="G474" s="6">
        <f>F474*VehicleFleetParameters!$P$5</f>
        <v>343.71724295197652</v>
      </c>
      <c r="H474" s="2">
        <f>G474*1000/VehicleFleetParameters!$B$21*100</f>
        <v>1809038.1207998765</v>
      </c>
      <c r="I474" s="6">
        <f t="shared" si="15"/>
        <v>1109.7952614474029</v>
      </c>
      <c r="J474">
        <f>-(SUM(B474*Data_Parameters4py!$C$35*Data_Parameters4py!$C$49-G474,-C474*Data_Parameters4py!$C$35*Data_Parameters4py!$C$49))</f>
        <v>-1101.9689570480239</v>
      </c>
    </row>
    <row r="475" spans="1:10" x14ac:dyDescent="0.25">
      <c r="A475" t="s">
        <v>493</v>
      </c>
      <c r="B475">
        <v>0.10382771</v>
      </c>
      <c r="C475">
        <v>4.4244550000000001E-2</v>
      </c>
      <c r="D475">
        <v>0.74987086000000003</v>
      </c>
      <c r="E475">
        <f t="shared" si="14"/>
        <v>0.25012913999999997</v>
      </c>
      <c r="F475">
        <v>0.94899999999999995</v>
      </c>
      <c r="G475" s="6">
        <f>F475*VehicleFleetParameters!$P$5</f>
        <v>312.44029076764912</v>
      </c>
      <c r="H475" s="2">
        <f>G475*1000/VehicleFleetParameters!$B$21*100</f>
        <v>1644422.5829876272</v>
      </c>
      <c r="I475" s="6">
        <f t="shared" si="15"/>
        <v>1249.1159197510899</v>
      </c>
      <c r="J475">
        <f>-(SUM(B475*Data_Parameters4py!$C$35*Data_Parameters4py!$C$49-G475,-C475*Data_Parameters4py!$C$35*Data_Parameters4py!$C$49))</f>
        <v>-1251.6176592323511</v>
      </c>
    </row>
    <row r="476" spans="1:10" x14ac:dyDescent="0.25">
      <c r="A476" t="s">
        <v>494</v>
      </c>
      <c r="B476">
        <v>8.6257440000000005E-2</v>
      </c>
      <c r="C476">
        <v>2.4608680000000001E-2</v>
      </c>
      <c r="D476">
        <v>0.81151962</v>
      </c>
      <c r="E476">
        <f t="shared" si="14"/>
        <v>0.18848038</v>
      </c>
      <c r="F476">
        <v>0.76500000000000001</v>
      </c>
      <c r="G476" s="6">
        <f>F476*VehicleFleetParameters!$P$5</f>
        <v>251.86177285274138</v>
      </c>
      <c r="H476" s="2">
        <f>G476*1000/VehicleFleetParameters!$B$21*100</f>
        <v>1325588.278172323</v>
      </c>
      <c r="I476" s="6">
        <f t="shared" si="15"/>
        <v>1336.2758121176398</v>
      </c>
      <c r="J476">
        <f>-(SUM(B476*Data_Parameters4py!$C$35*Data_Parameters4py!$C$49-G476,-C476*Data_Parameters4py!$C$35*Data_Parameters4py!$C$49))</f>
        <v>-1366.418177147259</v>
      </c>
    </row>
    <row r="477" spans="1:10" x14ac:dyDescent="0.25">
      <c r="A477" t="s">
        <v>495</v>
      </c>
      <c r="B477">
        <v>6.2556940000000005E-2</v>
      </c>
      <c r="C477">
        <v>1.526043E-2</v>
      </c>
      <c r="D477">
        <v>0.85881613999999995</v>
      </c>
      <c r="E477">
        <f t="shared" si="14"/>
        <v>0.14118386000000005</v>
      </c>
      <c r="F477">
        <v>0.63700000000000001</v>
      </c>
      <c r="G477" s="6">
        <f>F477*VehicleFleetParameters!$P$5</f>
        <v>209.72019517280557</v>
      </c>
      <c r="H477" s="2">
        <f>G477*1000/VehicleFleetParameters!$B$21*100</f>
        <v>1103790.5009095029</v>
      </c>
      <c r="I477" s="6">
        <f t="shared" si="15"/>
        <v>1485.4402987197368</v>
      </c>
      <c r="J477">
        <f>-(SUM(B477*Data_Parameters4py!$C$35*Data_Parameters4py!$C$49-G477,-C477*Data_Parameters4py!$C$35*Data_Parameters4py!$C$49))</f>
        <v>-1031.8131923271947</v>
      </c>
    </row>
    <row r="478" spans="1:10" x14ac:dyDescent="0.25">
      <c r="A478" t="s">
        <v>496</v>
      </c>
      <c r="B478">
        <v>3.6278499999999998E-2</v>
      </c>
      <c r="C478">
        <v>6.9147200000000001E-3</v>
      </c>
      <c r="D478">
        <v>0.88817992000000001</v>
      </c>
      <c r="E478">
        <f t="shared" si="14"/>
        <v>0.11182007999999999</v>
      </c>
      <c r="F478">
        <v>0.34899999999999998</v>
      </c>
      <c r="G478" s="6">
        <f>F478*VehicleFleetParameters!$P$5</f>
        <v>114.90164539294999</v>
      </c>
      <c r="H478" s="2">
        <f>G478*1000/VehicleFleetParameters!$B$21*100</f>
        <v>604745.50206815789</v>
      </c>
      <c r="I478" s="6">
        <f t="shared" si="15"/>
        <v>1027.5582470782529</v>
      </c>
      <c r="J478">
        <f>-(SUM(B478*Data_Parameters4py!$C$35*Data_Parameters4py!$C$49-G478,-C478*Data_Parameters4py!$C$35*Data_Parameters4py!$C$49))</f>
        <v>-655.89757960705015</v>
      </c>
    </row>
    <row r="479" spans="1:10" x14ac:dyDescent="0.25">
      <c r="A479" t="s">
        <v>497</v>
      </c>
      <c r="B479">
        <v>1.8326209999999999E-2</v>
      </c>
      <c r="C479">
        <v>2.1539799999999998E-3</v>
      </c>
      <c r="D479">
        <v>0.90435215000000002</v>
      </c>
      <c r="E479">
        <f t="shared" si="14"/>
        <v>9.5647849999999979E-2</v>
      </c>
      <c r="F479">
        <v>0.182</v>
      </c>
      <c r="G479" s="6">
        <f>F479*VehicleFleetParameters!$P$5</f>
        <v>59.920055763658731</v>
      </c>
      <c r="H479" s="2">
        <f>G479*1000/VehicleFleetParameters!$B$21*100</f>
        <v>315368.71454557229</v>
      </c>
      <c r="I479" s="6">
        <f t="shared" si="15"/>
        <v>626.46526569764762</v>
      </c>
      <c r="J479">
        <f>-(SUM(B479*Data_Parameters4py!$C$35*Data_Parameters4py!$C$49-G479,-C479*Data_Parameters4py!$C$35*Data_Parameters4py!$C$49))</f>
        <v>-364.60098173634128</v>
      </c>
    </row>
    <row r="480" spans="1:10" x14ac:dyDescent="0.25">
      <c r="A480" t="s">
        <v>498</v>
      </c>
      <c r="B480">
        <v>9.8702500000000006E-3</v>
      </c>
      <c r="C480">
        <v>1.1141899999999999E-3</v>
      </c>
      <c r="D480">
        <v>0.91310822000000003</v>
      </c>
      <c r="E480">
        <f t="shared" si="14"/>
        <v>8.6891779999999974E-2</v>
      </c>
      <c r="F480">
        <v>0.129</v>
      </c>
      <c r="G480" s="6">
        <f>F480*VehicleFleetParameters!$P$5</f>
        <v>42.470808755560313</v>
      </c>
      <c r="H480" s="2">
        <f>G480*1000/VehicleFleetParameters!$B$21*100</f>
        <v>223530.57239768587</v>
      </c>
      <c r="I480" s="6">
        <f t="shared" si="15"/>
        <v>488.77821073017867</v>
      </c>
      <c r="J480">
        <f>-(SUM(B480*Data_Parameters4py!$C$35*Data_Parameters4py!$C$49-G480,-C480*Data_Parameters4py!$C$35*Data_Parameters4py!$C$49))</f>
        <v>-187.37576624443969</v>
      </c>
    </row>
    <row r="481" spans="1:10" x14ac:dyDescent="0.25">
      <c r="A481" t="s">
        <v>499</v>
      </c>
      <c r="B481">
        <v>4.6440500000000003E-3</v>
      </c>
      <c r="C481">
        <v>2.7813000000000002E-4</v>
      </c>
      <c r="D481">
        <v>0.91747414000000005</v>
      </c>
      <c r="E481">
        <f t="shared" si="14"/>
        <v>8.2525859999999951E-2</v>
      </c>
      <c r="F481">
        <v>6.7000000000000004E-2</v>
      </c>
      <c r="G481" s="6">
        <f>F481*VehicleFleetParameters!$P$5</f>
        <v>22.058482066841403</v>
      </c>
      <c r="H481" s="2">
        <f>G481*1000/VehicleFleetParameters!$B$21*100</f>
        <v>116097.27403600739</v>
      </c>
      <c r="I481" s="6">
        <f t="shared" si="15"/>
        <v>267.29175638813598</v>
      </c>
      <c r="J481">
        <f>-(SUM(B481*Data_Parameters4py!$C$35*Data_Parameters4py!$C$49-G481,-C481*Data_Parameters4py!$C$35*Data_Parameters4py!$C$49))</f>
        <v>-92.546917933158625</v>
      </c>
    </row>
    <row r="482" spans="1:10" x14ac:dyDescent="0.25">
      <c r="A482" t="s">
        <v>500</v>
      </c>
      <c r="B482">
        <v>3.4290100000000001E-3</v>
      </c>
      <c r="C482">
        <v>4.7014000000000002E-4</v>
      </c>
      <c r="D482">
        <v>0.92043299999999995</v>
      </c>
      <c r="E482">
        <f t="shared" si="14"/>
        <v>7.9567000000000054E-2</v>
      </c>
      <c r="F482">
        <v>4.5999999999999999E-2</v>
      </c>
      <c r="G482" s="6">
        <f>F482*VehicleFleetParameters!$P$5</f>
        <v>15.144629478726932</v>
      </c>
      <c r="H482" s="2">
        <f>G482*1000/VehicleFleetParameters!$B$21*100</f>
        <v>79708.576203825971</v>
      </c>
      <c r="I482" s="6">
        <f t="shared" si="15"/>
        <v>190.33807330585446</v>
      </c>
      <c r="J482">
        <f>-(SUM(B482*Data_Parameters4py!$C$35*Data_Parameters4py!$C$49-G482,-C482*Data_Parameters4py!$C$35*Data_Parameters4py!$C$49))</f>
        <v>-62.525708021273083</v>
      </c>
    </row>
    <row r="483" spans="1:10" x14ac:dyDescent="0.25">
      <c r="A483" t="s">
        <v>501</v>
      </c>
      <c r="B483">
        <v>1.44801E-3</v>
      </c>
      <c r="C483">
        <v>2.9935999999999998E-4</v>
      </c>
      <c r="D483">
        <v>0.92158165000000003</v>
      </c>
      <c r="E483">
        <f t="shared" si="14"/>
        <v>7.841834999999997E-2</v>
      </c>
      <c r="F483">
        <v>1.9E-2</v>
      </c>
      <c r="G483" s="6">
        <f>F483*VehicleFleetParameters!$P$5</f>
        <v>6.255390436865472</v>
      </c>
      <c r="H483" s="2">
        <f>G483*1000/VehicleFleetParameters!$B$21*100</f>
        <v>32923.107562449855</v>
      </c>
      <c r="I483" s="6">
        <f t="shared" si="15"/>
        <v>79.769472793873817</v>
      </c>
      <c r="J483">
        <f>-(SUM(B483*Data_Parameters4py!$C$35*Data_Parameters4py!$C$49-G483,-C483*Data_Parameters4py!$C$35*Data_Parameters4py!$C$49))</f>
        <v>-23.896672063134531</v>
      </c>
    </row>
    <row r="484" spans="1:10" x14ac:dyDescent="0.25">
      <c r="A484" t="s">
        <v>502</v>
      </c>
      <c r="B484">
        <v>3.1983200000000002E-3</v>
      </c>
      <c r="C484">
        <v>5.1146999999999998E-3</v>
      </c>
      <c r="D484">
        <v>0.91966526999999998</v>
      </c>
      <c r="E484">
        <f t="shared" si="14"/>
        <v>8.0334730000000021E-2</v>
      </c>
      <c r="F484">
        <v>5.1999999999999998E-2</v>
      </c>
      <c r="G484" s="6">
        <f>F484*VehicleFleetParameters!$P$5</f>
        <v>17.120015932473923</v>
      </c>
      <c r="H484" s="2">
        <f>G484*1000/VehicleFleetParameters!$B$21*100</f>
        <v>90105.347013020641</v>
      </c>
      <c r="I484" s="6">
        <f t="shared" si="15"/>
        <v>213.10852644272182</v>
      </c>
      <c r="J484">
        <f>-(SUM(B484*Data_Parameters4py!$C$35*Data_Parameters4py!$C$49-G484,-C484*Data_Parameters4py!$C$35*Data_Parameters4py!$C$49))</f>
        <v>67.424990932473904</v>
      </c>
    </row>
    <row r="485" spans="1:10" x14ac:dyDescent="0.25">
      <c r="A485" t="s">
        <v>503</v>
      </c>
      <c r="B485">
        <v>1.3937369999999999E-2</v>
      </c>
      <c r="C485">
        <v>3.2482730000000001E-2</v>
      </c>
      <c r="D485">
        <v>0.90111991999999996</v>
      </c>
      <c r="E485">
        <f t="shared" si="14"/>
        <v>9.8880080000000037E-2</v>
      </c>
      <c r="F485">
        <v>0.19700000000000001</v>
      </c>
      <c r="G485" s="6">
        <f>F485*VehicleFleetParameters!$P$5</f>
        <v>64.858521898026211</v>
      </c>
      <c r="H485" s="2">
        <f>G485*1000/VehicleFleetParameters!$B$21*100</f>
        <v>341360.64156855899</v>
      </c>
      <c r="I485" s="6">
        <f t="shared" si="15"/>
        <v>655.93112281084507</v>
      </c>
      <c r="J485">
        <f>-(SUM(B485*Data_Parameters4py!$C$35*Data_Parameters4py!$C$49-G485,-C485*Data_Parameters4py!$C$35*Data_Parameters4py!$C$49))</f>
        <v>551.6742218980263</v>
      </c>
    </row>
    <row r="486" spans="1:10" x14ac:dyDescent="0.25">
      <c r="A486" t="s">
        <v>504</v>
      </c>
      <c r="B486">
        <v>3.5528289999999997E-2</v>
      </c>
      <c r="C486">
        <v>9.4552259999999999E-2</v>
      </c>
      <c r="D486">
        <v>0.84209595000000004</v>
      </c>
      <c r="E486">
        <f t="shared" si="14"/>
        <v>0.15790404999999996</v>
      </c>
      <c r="F486">
        <v>0.40699999999999997</v>
      </c>
      <c r="G486" s="6">
        <f>F486*VehicleFleetParameters!$P$5</f>
        <v>133.99704777917088</v>
      </c>
      <c r="H486" s="2">
        <f>G486*1000/VehicleFleetParameters!$B$21*100</f>
        <v>705247.61989037308</v>
      </c>
      <c r="I486" s="6">
        <f t="shared" si="15"/>
        <v>848.59791613432913</v>
      </c>
      <c r="J486">
        <f>-(SUM(B486*Data_Parameters4py!$C$35*Data_Parameters4py!$C$49-G486,-C486*Data_Parameters4py!$C$35*Data_Parameters4py!$C$49))</f>
        <v>1683.376260279171</v>
      </c>
    </row>
    <row r="487" spans="1:10" x14ac:dyDescent="0.25">
      <c r="A487" t="s">
        <v>505</v>
      </c>
      <c r="B487">
        <v>5.7218129999999999E-2</v>
      </c>
      <c r="C487">
        <v>0.15766351000000001</v>
      </c>
      <c r="D487">
        <v>0.74165057000000001</v>
      </c>
      <c r="E487">
        <f t="shared" si="14"/>
        <v>0.25834942999999999</v>
      </c>
      <c r="F487">
        <v>0.61399999999999999</v>
      </c>
      <c r="G487" s="6">
        <f>F487*VehicleFleetParameters!$P$5</f>
        <v>202.14788043344211</v>
      </c>
      <c r="H487" s="2">
        <f>G487*1000/VehicleFleetParameters!$B$21*100</f>
        <v>1063936.2128075899</v>
      </c>
      <c r="I487" s="6">
        <f t="shared" si="15"/>
        <v>782.45916948004151</v>
      </c>
      <c r="J487">
        <f>-(SUM(B487*Data_Parameters4py!$C$35*Data_Parameters4py!$C$49-G487,-C487*Data_Parameters4py!$C$35*Data_Parameters4py!$C$49))</f>
        <v>2838.8391054334425</v>
      </c>
    </row>
    <row r="488" spans="1:10" x14ac:dyDescent="0.25">
      <c r="A488" t="s">
        <v>506</v>
      </c>
      <c r="B488">
        <v>4.4863319999999998E-2</v>
      </c>
      <c r="C488">
        <v>0.11624268</v>
      </c>
      <c r="D488">
        <v>0.67027121000000001</v>
      </c>
      <c r="E488">
        <f t="shared" si="14"/>
        <v>0.32972878999999999</v>
      </c>
      <c r="F488">
        <v>0.48699999999999999</v>
      </c>
      <c r="G488" s="6">
        <f>F488*VehicleFleetParameters!$P$5</f>
        <v>160.33553382913078</v>
      </c>
      <c r="H488" s="2">
        <f>G488*1000/VehicleFleetParameters!$B$21*100</f>
        <v>843871.23067963566</v>
      </c>
      <c r="I488" s="6">
        <f t="shared" si="15"/>
        <v>486.26489009082519</v>
      </c>
      <c r="J488">
        <f>-(SUM(B488*Data_Parameters4py!$C$35*Data_Parameters4py!$C$49-G488,-C488*Data_Parameters4py!$C$35*Data_Parameters4py!$C$49))</f>
        <v>2034.0437338291308</v>
      </c>
    </row>
    <row r="489" spans="1:10" x14ac:dyDescent="0.25">
      <c r="A489" t="s">
        <v>507</v>
      </c>
      <c r="B489">
        <v>3.0041519999999999E-2</v>
      </c>
      <c r="C489">
        <v>8.6095669999999999E-2</v>
      </c>
      <c r="D489">
        <v>0.61421705999999998</v>
      </c>
      <c r="E489">
        <f t="shared" si="14"/>
        <v>0.38578294000000002</v>
      </c>
      <c r="F489">
        <v>0.30399999999999999</v>
      </c>
      <c r="G489" s="6">
        <f>F489*VehicleFleetParameters!$P$5</f>
        <v>100.08624698984755</v>
      </c>
      <c r="H489" s="2">
        <f>G489*1000/VehicleFleetParameters!$B$21*100</f>
        <v>526769.72099919769</v>
      </c>
      <c r="I489" s="6">
        <f t="shared" si="15"/>
        <v>259.43668475813769</v>
      </c>
      <c r="J489">
        <f>-(SUM(B489*Data_Parameters4py!$C$35*Data_Parameters4py!$C$49-G489,-C489*Data_Parameters4py!$C$35*Data_Parameters4py!$C$49))</f>
        <v>1571.5076844898476</v>
      </c>
    </row>
    <row r="490" spans="1:10" x14ac:dyDescent="0.25">
      <c r="A490" t="s">
        <v>508</v>
      </c>
      <c r="B490">
        <v>3.2665479999999997E-2</v>
      </c>
      <c r="C490">
        <v>8.3527160000000003E-2</v>
      </c>
      <c r="D490">
        <v>0.56335537999999996</v>
      </c>
      <c r="E490">
        <f t="shared" si="14"/>
        <v>0.43664462000000004</v>
      </c>
      <c r="F490">
        <v>0.33100000000000002</v>
      </c>
      <c r="G490" s="6">
        <f>F490*VehicleFleetParameters!$P$5</f>
        <v>108.97548603170902</v>
      </c>
      <c r="H490" s="2">
        <f>G490*1000/VehicleFleetParameters!$B$21*100</f>
        <v>573555.18964057381</v>
      </c>
      <c r="I490" s="6">
        <f t="shared" si="15"/>
        <v>249.57478242079111</v>
      </c>
      <c r="J490">
        <f>-(SUM(B490*Data_Parameters4py!$C$35*Data_Parameters4py!$C$49-G490,-C490*Data_Parameters4py!$C$35*Data_Parameters4py!$C$49))</f>
        <v>1444.0945860317092</v>
      </c>
    </row>
    <row r="491" spans="1:10" x14ac:dyDescent="0.25">
      <c r="A491" t="s">
        <v>509</v>
      </c>
      <c r="B491">
        <v>3.798576E-2</v>
      </c>
      <c r="C491">
        <v>6.8065029999999999E-2</v>
      </c>
      <c r="D491">
        <v>0.53327610999999997</v>
      </c>
      <c r="E491">
        <f t="shared" si="14"/>
        <v>0.46672389000000003</v>
      </c>
      <c r="F491">
        <v>0.35599999999999998</v>
      </c>
      <c r="G491" s="6">
        <f>F491*VehicleFleetParameters!$P$5</f>
        <v>117.20626292232147</v>
      </c>
      <c r="H491" s="2">
        <f>G491*1000/VehicleFleetParameters!$B$21*100</f>
        <v>616875.06801221822</v>
      </c>
      <c r="I491" s="6">
        <f t="shared" si="15"/>
        <v>251.12548432505022</v>
      </c>
      <c r="J491">
        <f>-(SUM(B491*Data_Parameters4py!$C$35*Data_Parameters4py!$C$49-G491,-C491*Data_Parameters4py!$C$35*Data_Parameters4py!$C$49))</f>
        <v>906.78710042232149</v>
      </c>
    </row>
    <row r="492" spans="1:10" x14ac:dyDescent="0.25">
      <c r="A492" t="s">
        <v>510</v>
      </c>
      <c r="B492">
        <v>5.638282E-2</v>
      </c>
      <c r="C492">
        <v>7.5640219999999994E-2</v>
      </c>
      <c r="D492">
        <v>0.51401870999999999</v>
      </c>
      <c r="E492">
        <f t="shared" si="14"/>
        <v>0.48598129000000001</v>
      </c>
      <c r="F492">
        <v>0.55500000000000005</v>
      </c>
      <c r="G492" s="6">
        <f>F492*VehicleFleetParameters!$P$5</f>
        <v>182.72324697159669</v>
      </c>
      <c r="H492" s="2">
        <f>G492*1000/VehicleFleetParameters!$B$21*100</f>
        <v>961701.29985050904</v>
      </c>
      <c r="I492" s="6">
        <f t="shared" si="15"/>
        <v>375.9882339741859</v>
      </c>
      <c r="J492">
        <f>-(SUM(B492*Data_Parameters4py!$C$35*Data_Parameters4py!$C$49-G492,-C492*Data_Parameters4py!$C$35*Data_Parameters4py!$C$49))</f>
        <v>688.22999697159662</v>
      </c>
    </row>
    <row r="493" spans="1:10" x14ac:dyDescent="0.25">
      <c r="A493" t="s">
        <v>511</v>
      </c>
      <c r="B493">
        <v>5.8955720000000003E-2</v>
      </c>
      <c r="C493">
        <v>5.9788239999999999E-2</v>
      </c>
      <c r="D493">
        <v>0.51318618999999999</v>
      </c>
      <c r="E493">
        <f t="shared" si="14"/>
        <v>0.48681381000000001</v>
      </c>
      <c r="F493">
        <v>0.55000000000000004</v>
      </c>
      <c r="G493" s="6">
        <f>F493*VehicleFleetParameters!$P$5</f>
        <v>181.07709159347422</v>
      </c>
      <c r="H493" s="2">
        <f>G493*1000/VehicleFleetParameters!$B$21*100</f>
        <v>953037.32417618018</v>
      </c>
      <c r="I493" s="6">
        <f t="shared" si="15"/>
        <v>371.9637526171951</v>
      </c>
      <c r="J493">
        <f>-(SUM(B493*Data_Parameters4py!$C$35*Data_Parameters4py!$C$49-G493,-C493*Data_Parameters4py!$C$35*Data_Parameters4py!$C$49))</f>
        <v>202.93074159347429</v>
      </c>
    </row>
    <row r="494" spans="1:10" x14ac:dyDescent="0.25">
      <c r="A494" t="s">
        <v>512</v>
      </c>
      <c r="B494">
        <v>7.8722689999999998E-2</v>
      </c>
      <c r="C494">
        <v>7.3311080000000001E-2</v>
      </c>
      <c r="D494">
        <v>0.5185978</v>
      </c>
      <c r="E494">
        <f t="shared" si="14"/>
        <v>0.4814022</v>
      </c>
      <c r="F494">
        <v>0.78800000000000003</v>
      </c>
      <c r="G494" s="6">
        <f>F494*VehicleFleetParameters!$P$5</f>
        <v>259.43408759210485</v>
      </c>
      <c r="H494" s="2">
        <f>G494*1000/VehicleFleetParameters!$B$21*100</f>
        <v>1365442.566274236</v>
      </c>
      <c r="I494" s="6">
        <f t="shared" si="15"/>
        <v>538.91338176706472</v>
      </c>
      <c r="J494">
        <f>-(SUM(B494*Data_Parameters4py!$C$35*Data_Parameters4py!$C$49-G494,-C494*Data_Parameters4py!$C$35*Data_Parameters4py!$C$49))</f>
        <v>117.37932509210464</v>
      </c>
    </row>
    <row r="495" spans="1:10" x14ac:dyDescent="0.25">
      <c r="A495" t="s">
        <v>513</v>
      </c>
      <c r="B495">
        <v>0.11967818</v>
      </c>
      <c r="C495">
        <v>9.7812670000000004E-2</v>
      </c>
      <c r="D495">
        <v>0.54046331000000003</v>
      </c>
      <c r="E495">
        <f t="shared" si="14"/>
        <v>0.45953668999999997</v>
      </c>
      <c r="F495">
        <v>1.2210000000000001</v>
      </c>
      <c r="G495" s="6">
        <f>F495*VehicleFleetParameters!$P$5</f>
        <v>401.99114333751277</v>
      </c>
      <c r="H495" s="2">
        <f>G495*1000/VehicleFleetParameters!$B$21*100</f>
        <v>2115742.8596711196</v>
      </c>
      <c r="I495" s="6">
        <f t="shared" si="15"/>
        <v>874.77485929907527</v>
      </c>
      <c r="J495">
        <f>-(SUM(B495*Data_Parameters4py!$C$35*Data_Parameters4py!$C$49-G495,-C495*Data_Parameters4py!$C$35*Data_Parameters4py!$C$49))</f>
        <v>-171.97849416248664</v>
      </c>
    </row>
    <row r="496" spans="1:10" x14ac:dyDescent="0.25">
      <c r="A496" t="s">
        <v>514</v>
      </c>
      <c r="B496">
        <v>0.15761768000000001</v>
      </c>
      <c r="C496">
        <v>0.11279429000000001</v>
      </c>
      <c r="D496">
        <v>0.58528669</v>
      </c>
      <c r="E496">
        <f t="shared" si="14"/>
        <v>0.41471331</v>
      </c>
      <c r="F496">
        <v>1.552</v>
      </c>
      <c r="G496" s="6">
        <f>F496*VehicleFleetParameters!$P$5</f>
        <v>510.96662936922178</v>
      </c>
      <c r="H496" s="2">
        <f>G496*1000/VehicleFleetParameters!$B$21*100</f>
        <v>2689298.0493116938</v>
      </c>
      <c r="I496" s="6">
        <f t="shared" si="15"/>
        <v>1232.096045745968</v>
      </c>
      <c r="J496">
        <f>-(SUM(B496*Data_Parameters4py!$C$35*Data_Parameters4py!$C$49-G496,-C496*Data_Parameters4py!$C$35*Data_Parameters4py!$C$49))</f>
        <v>-665.64735813077914</v>
      </c>
    </row>
    <row r="497" spans="1:10" x14ac:dyDescent="0.25">
      <c r="A497" t="s">
        <v>515</v>
      </c>
      <c r="B497">
        <v>0.13181746</v>
      </c>
      <c r="C497">
        <v>8.1791509999999998E-2</v>
      </c>
      <c r="D497">
        <v>0.63531265000000003</v>
      </c>
      <c r="E497">
        <f t="shared" si="14"/>
        <v>0.36468734999999997</v>
      </c>
      <c r="F497">
        <v>1.2390000000000001</v>
      </c>
      <c r="G497" s="6">
        <f>F497*VehicleFleetParameters!$P$5</f>
        <v>407.9173026987537</v>
      </c>
      <c r="H497" s="2">
        <f>G497*1000/VehicleFleetParameters!$B$21*100</f>
        <v>2146933.1720987037</v>
      </c>
      <c r="I497" s="6">
        <f t="shared" si="15"/>
        <v>1118.5397648115672</v>
      </c>
      <c r="J497">
        <f>-(SUM(B497*Data_Parameters4py!$C$35*Data_Parameters4py!$C$49-G497,-C497*Data_Parameters4py!$C$35*Data_Parameters4py!$C$49))</f>
        <v>-905.2638848012466</v>
      </c>
    </row>
    <row r="498" spans="1:10" x14ac:dyDescent="0.25">
      <c r="A498" t="s">
        <v>516</v>
      </c>
      <c r="B498">
        <v>0.11606305</v>
      </c>
      <c r="C498">
        <v>6.0989290000000002E-2</v>
      </c>
      <c r="D498">
        <v>0.69038639999999996</v>
      </c>
      <c r="E498">
        <f t="shared" si="14"/>
        <v>0.30961360000000004</v>
      </c>
      <c r="F498">
        <v>1.044</v>
      </c>
      <c r="G498" s="6">
        <f>F498*VehicleFleetParameters!$P$5</f>
        <v>343.71724295197652</v>
      </c>
      <c r="H498" s="2">
        <f>G498*1000/VehicleFleetParameters!$B$21*100</f>
        <v>1809038.1207998765</v>
      </c>
      <c r="I498" s="6">
        <f t="shared" si="15"/>
        <v>1110.1490469151759</v>
      </c>
      <c r="J498">
        <f>-(SUM(B498*Data_Parameters4py!$C$35*Data_Parameters4py!$C$49-G498,-C498*Data_Parameters4py!$C$35*Data_Parameters4py!$C$49))</f>
        <v>-1101.9689570480239</v>
      </c>
    </row>
    <row r="499" spans="1:10" x14ac:dyDescent="0.25">
      <c r="A499" t="s">
        <v>517</v>
      </c>
      <c r="B499">
        <v>0.10382771</v>
      </c>
      <c r="C499">
        <v>4.4244550000000001E-2</v>
      </c>
      <c r="D499">
        <v>0.74996956999999997</v>
      </c>
      <c r="E499">
        <f t="shared" si="14"/>
        <v>0.25003043000000003</v>
      </c>
      <c r="F499">
        <v>0.94899999999999995</v>
      </c>
      <c r="G499" s="6">
        <f>F499*VehicleFleetParameters!$P$5</f>
        <v>312.44029076764912</v>
      </c>
      <c r="H499" s="2">
        <f>G499*1000/VehicleFleetParameters!$B$21*100</f>
        <v>1644422.5829876272</v>
      </c>
      <c r="I499" s="6">
        <f t="shared" si="15"/>
        <v>1249.6090606557334</v>
      </c>
      <c r="J499">
        <f>-(SUM(B499*Data_Parameters4py!$C$35*Data_Parameters4py!$C$49-G499,-C499*Data_Parameters4py!$C$35*Data_Parameters4py!$C$49))</f>
        <v>-1251.6176592323511</v>
      </c>
    </row>
    <row r="500" spans="1:10" x14ac:dyDescent="0.25">
      <c r="A500" t="s">
        <v>518</v>
      </c>
      <c r="B500">
        <v>8.6257440000000005E-2</v>
      </c>
      <c r="C500">
        <v>2.4608680000000001E-2</v>
      </c>
      <c r="D500">
        <v>0.81161832</v>
      </c>
      <c r="E500">
        <f t="shared" si="14"/>
        <v>0.18838168</v>
      </c>
      <c r="F500">
        <v>0.76500000000000001</v>
      </c>
      <c r="G500" s="6">
        <f>F500*VehicleFleetParameters!$P$5</f>
        <v>251.86177285274138</v>
      </c>
      <c r="H500" s="2">
        <f>G500*1000/VehicleFleetParameters!$B$21*100</f>
        <v>1325588.278172323</v>
      </c>
      <c r="I500" s="6">
        <f t="shared" si="15"/>
        <v>1336.9759355195336</v>
      </c>
      <c r="J500">
        <f>-(SUM(B500*Data_Parameters4py!$C$35*Data_Parameters4py!$C$49-G500,-C500*Data_Parameters4py!$C$35*Data_Parameters4py!$C$49))</f>
        <v>-1366.418177147259</v>
      </c>
    </row>
    <row r="501" spans="1:10" x14ac:dyDescent="0.25">
      <c r="A501" t="s">
        <v>519</v>
      </c>
      <c r="B501">
        <v>6.2556940000000005E-2</v>
      </c>
      <c r="C501">
        <v>1.526043E-2</v>
      </c>
      <c r="D501">
        <v>0.85891483999999996</v>
      </c>
      <c r="E501">
        <f t="shared" si="14"/>
        <v>0.14108516000000004</v>
      </c>
      <c r="F501">
        <v>0.63700000000000001</v>
      </c>
      <c r="G501" s="6">
        <f>F501*VehicleFleetParameters!$P$5</f>
        <v>209.72019517280557</v>
      </c>
      <c r="H501" s="2">
        <f>G501*1000/VehicleFleetParameters!$B$21*100</f>
        <v>1103790.5009095029</v>
      </c>
      <c r="I501" s="6">
        <f t="shared" si="15"/>
        <v>1486.4794792932546</v>
      </c>
      <c r="J501">
        <f>-(SUM(B501*Data_Parameters4py!$C$35*Data_Parameters4py!$C$49-G501,-C501*Data_Parameters4py!$C$35*Data_Parameters4py!$C$49))</f>
        <v>-1031.8131923271947</v>
      </c>
    </row>
    <row r="502" spans="1:10" x14ac:dyDescent="0.25">
      <c r="A502" t="s">
        <v>520</v>
      </c>
      <c r="B502">
        <v>3.6278499999999998E-2</v>
      </c>
      <c r="C502">
        <v>6.9147200000000001E-3</v>
      </c>
      <c r="D502">
        <v>0.88827862000000002</v>
      </c>
      <c r="E502">
        <f t="shared" si="14"/>
        <v>0.11172137999999998</v>
      </c>
      <c r="F502">
        <v>0.34899999999999998</v>
      </c>
      <c r="G502" s="6">
        <f>F502*VehicleFleetParameters!$P$5</f>
        <v>114.90164539294999</v>
      </c>
      <c r="H502" s="2">
        <f>G502*1000/VehicleFleetParameters!$B$21*100</f>
        <v>604745.50206815789</v>
      </c>
      <c r="I502" s="6">
        <f t="shared" si="15"/>
        <v>1028.4660410831839</v>
      </c>
      <c r="J502">
        <f>-(SUM(B502*Data_Parameters4py!$C$35*Data_Parameters4py!$C$49-G502,-C502*Data_Parameters4py!$C$35*Data_Parameters4py!$C$49))</f>
        <v>-655.89757960705015</v>
      </c>
    </row>
    <row r="503" spans="1:10" x14ac:dyDescent="0.25">
      <c r="A503" t="s">
        <v>521</v>
      </c>
      <c r="B503">
        <v>1.8326209999999999E-2</v>
      </c>
      <c r="C503">
        <v>2.1539799999999998E-3</v>
      </c>
      <c r="D503">
        <v>0.90445085000000003</v>
      </c>
      <c r="E503">
        <f t="shared" si="14"/>
        <v>9.5549149999999972E-2</v>
      </c>
      <c r="F503">
        <v>0.182</v>
      </c>
      <c r="G503" s="6">
        <f>F503*VehicleFleetParameters!$P$5</f>
        <v>59.920055763658731</v>
      </c>
      <c r="H503" s="2">
        <f>G503*1000/VehicleFleetParameters!$B$21*100</f>
        <v>315368.71454557229</v>
      </c>
      <c r="I503" s="6">
        <f t="shared" si="15"/>
        <v>627.11238942113823</v>
      </c>
      <c r="J503">
        <f>-(SUM(B503*Data_Parameters4py!$C$35*Data_Parameters4py!$C$49-G503,-C503*Data_Parameters4py!$C$35*Data_Parameters4py!$C$49))</f>
        <v>-364.60098173634128</v>
      </c>
    </row>
    <row r="504" spans="1:10" x14ac:dyDescent="0.25">
      <c r="A504" t="s">
        <v>522</v>
      </c>
      <c r="B504">
        <v>1.0260129999999999E-2</v>
      </c>
      <c r="C504">
        <v>1.1359600000000001E-3</v>
      </c>
      <c r="D504">
        <v>0.91357502000000002</v>
      </c>
      <c r="E504">
        <f t="shared" si="14"/>
        <v>8.6424979999999985E-2</v>
      </c>
      <c r="F504">
        <v>0.13400000000000001</v>
      </c>
      <c r="G504" s="6">
        <f>F504*VehicleFleetParameters!$P$5</f>
        <v>44.116964133682806</v>
      </c>
      <c r="H504" s="2">
        <f>G504*1000/VehicleFleetParameters!$B$21*100</f>
        <v>232194.54807201479</v>
      </c>
      <c r="I504" s="6">
        <f t="shared" si="15"/>
        <v>510.46542485381906</v>
      </c>
      <c r="J504">
        <f>-(SUM(B504*Data_Parameters4py!$C$35*Data_Parameters4py!$C$49-G504,-C504*Data_Parameters4py!$C$35*Data_Parameters4py!$C$49))</f>
        <v>-195.3924983663172</v>
      </c>
    </row>
    <row r="505" spans="1:10" x14ac:dyDescent="0.25">
      <c r="A505" t="s">
        <v>523</v>
      </c>
      <c r="B505">
        <v>4.8762500000000004E-3</v>
      </c>
      <c r="C505">
        <v>2.8636999999999998E-4</v>
      </c>
      <c r="D505">
        <v>0.91816489999999995</v>
      </c>
      <c r="E505">
        <f t="shared" si="14"/>
        <v>8.1835100000000049E-2</v>
      </c>
      <c r="F505">
        <v>7.0999999999999994E-2</v>
      </c>
      <c r="G505" s="6">
        <f>F505*VehicleFleetParameters!$P$5</f>
        <v>23.375406369339395</v>
      </c>
      <c r="H505" s="2">
        <f>G505*1000/VehicleFleetParameters!$B$21*100</f>
        <v>123028.4545754705</v>
      </c>
      <c r="I505" s="6">
        <f t="shared" si="15"/>
        <v>285.64034710459669</v>
      </c>
      <c r="J505">
        <f>-(SUM(B505*Data_Parameters4py!$C$35*Data_Parameters4py!$C$49-G505,-C505*Data_Parameters4py!$C$35*Data_Parameters4py!$C$49))</f>
        <v>-97.108943630660633</v>
      </c>
    </row>
    <row r="506" spans="1:10" x14ac:dyDescent="0.25">
      <c r="A506" t="s">
        <v>524</v>
      </c>
      <c r="B506">
        <v>3.6004600000000002E-3</v>
      </c>
      <c r="C506">
        <v>4.7878999999999999E-4</v>
      </c>
      <c r="D506">
        <v>0.92128657000000003</v>
      </c>
      <c r="E506">
        <f t="shared" si="14"/>
        <v>7.8713429999999973E-2</v>
      </c>
      <c r="F506">
        <v>4.9000000000000002E-2</v>
      </c>
      <c r="G506" s="6">
        <f>F506*VehicleFleetParameters!$P$5</f>
        <v>16.13232270560043</v>
      </c>
      <c r="H506" s="2">
        <f>G506*1000/VehicleFleetParameters!$B$21*100</f>
        <v>84906.961608423313</v>
      </c>
      <c r="I506" s="6">
        <f t="shared" si="15"/>
        <v>204.95006640671656</v>
      </c>
      <c r="J506">
        <f>-(SUM(B506*Data_Parameters4py!$C$35*Data_Parameters4py!$C$49-G506,-C506*Data_Parameters4py!$C$35*Data_Parameters4py!$C$49))</f>
        <v>-65.811514794399599</v>
      </c>
    </row>
    <row r="507" spans="1:10" x14ac:dyDescent="0.25">
      <c r="A507" t="s">
        <v>525</v>
      </c>
      <c r="B507">
        <v>1.51636E-3</v>
      </c>
      <c r="C507">
        <v>3.1432999999999998E-4</v>
      </c>
      <c r="D507">
        <v>0.92248861000000004</v>
      </c>
      <c r="E507">
        <f t="shared" si="14"/>
        <v>7.7511389999999958E-2</v>
      </c>
      <c r="F507">
        <v>0.02</v>
      </c>
      <c r="G507" s="6">
        <f>F507*VehicleFleetParameters!$P$5</f>
        <v>6.5846215124899707</v>
      </c>
      <c r="H507" s="2">
        <f>G507*1000/VehicleFleetParameters!$B$21*100</f>
        <v>34655.902697315636</v>
      </c>
      <c r="I507" s="6">
        <f t="shared" si="15"/>
        <v>84.950373261142317</v>
      </c>
      <c r="J507">
        <f>-(SUM(B507*Data_Parameters4py!$C$35*Data_Parameters4py!$C$49-G507,-C507*Data_Parameters4py!$C$35*Data_Parameters4py!$C$49))</f>
        <v>-24.968665987510029</v>
      </c>
    </row>
    <row r="508" spans="1:10" x14ac:dyDescent="0.25">
      <c r="A508" t="s">
        <v>526</v>
      </c>
      <c r="B508">
        <v>3.2834800000000001E-3</v>
      </c>
      <c r="C508">
        <v>5.3704299999999998E-3</v>
      </c>
      <c r="D508">
        <v>0.92040166000000001</v>
      </c>
      <c r="E508">
        <f t="shared" si="14"/>
        <v>7.959833999999999E-2</v>
      </c>
      <c r="F508">
        <v>5.5E-2</v>
      </c>
      <c r="G508" s="6">
        <f>F508*VehicleFleetParameters!$P$5</f>
        <v>18.107709159347419</v>
      </c>
      <c r="H508" s="2">
        <f>G508*1000/VehicleFleetParameters!$B$21*100</f>
        <v>95303.732417617997</v>
      </c>
      <c r="I508" s="6">
        <f t="shared" si="15"/>
        <v>227.48852751637057</v>
      </c>
      <c r="J508">
        <f>-(SUM(B508*Data_Parameters4py!$C$35*Data_Parameters4py!$C$49-G508,-C508*Data_Parameters4py!$C$35*Data_Parameters4py!$C$49))</f>
        <v>72.890146659347423</v>
      </c>
    </row>
    <row r="509" spans="1:10" x14ac:dyDescent="0.25">
      <c r="A509" t="s">
        <v>527</v>
      </c>
      <c r="B509">
        <v>1.416477E-2</v>
      </c>
      <c r="C509">
        <v>3.4106860000000003E-2</v>
      </c>
      <c r="D509">
        <v>0.90045956999999999</v>
      </c>
      <c r="E509">
        <f t="shared" si="14"/>
        <v>9.9540430000000013E-2</v>
      </c>
      <c r="F509">
        <v>0.20699999999999999</v>
      </c>
      <c r="G509" s="6">
        <f>F509*VehicleFleetParameters!$P$5</f>
        <v>68.150832654271198</v>
      </c>
      <c r="H509" s="2">
        <f>G509*1000/VehicleFleetParameters!$B$21*100</f>
        <v>358688.59291721688</v>
      </c>
      <c r="I509" s="6">
        <f t="shared" si="15"/>
        <v>684.65479458217317</v>
      </c>
      <c r="J509">
        <f>-(SUM(B509*Data_Parameters4py!$C$35*Data_Parameters4py!$C$49-G509,-C509*Data_Parameters4py!$C$35*Data_Parameters4py!$C$49))</f>
        <v>591.63069515427128</v>
      </c>
    </row>
    <row r="510" spans="1:10" x14ac:dyDescent="0.25">
      <c r="A510" t="s">
        <v>528</v>
      </c>
      <c r="B510">
        <v>3.592306E-2</v>
      </c>
      <c r="C510">
        <v>9.9279870000000006E-2</v>
      </c>
      <c r="D510">
        <v>0.83710275999999995</v>
      </c>
      <c r="E510">
        <f t="shared" si="14"/>
        <v>0.16289724000000005</v>
      </c>
      <c r="F510">
        <v>0.42699999999999999</v>
      </c>
      <c r="G510" s="6">
        <f>F510*VehicleFleetParameters!$P$5</f>
        <v>140.58166929166089</v>
      </c>
      <c r="H510" s="2">
        <f>G510*1000/VehicleFleetParameters!$B$21*100</f>
        <v>739903.52258768887</v>
      </c>
      <c r="I510" s="6">
        <f t="shared" si="15"/>
        <v>863.00829462586864</v>
      </c>
      <c r="J510">
        <f>-(SUM(B510*Data_Parameters4py!$C$35*Data_Parameters4py!$C$49-G510,-C510*Data_Parameters4py!$C$35*Data_Parameters4py!$C$49))</f>
        <v>1803.6979317916616</v>
      </c>
    </row>
    <row r="511" spans="1:10" x14ac:dyDescent="0.25">
      <c r="A511" t="s">
        <v>529</v>
      </c>
      <c r="B511">
        <v>5.7899529999999998E-2</v>
      </c>
      <c r="C511">
        <v>0.16554231</v>
      </c>
      <c r="D511">
        <v>0.72945998000000001</v>
      </c>
      <c r="E511">
        <f t="shared" si="14"/>
        <v>0.27054001999999999</v>
      </c>
      <c r="F511">
        <v>0.64500000000000002</v>
      </c>
      <c r="G511" s="6">
        <f>F511*VehicleFleetParameters!$P$5</f>
        <v>212.35404377780156</v>
      </c>
      <c r="H511" s="2">
        <f>G511*1000/VehicleFleetParameters!$B$21*100</f>
        <v>1117652.8619884292</v>
      </c>
      <c r="I511" s="6">
        <f t="shared" si="15"/>
        <v>784.92654719919653</v>
      </c>
      <c r="J511">
        <f>-(SUM(B511*Data_Parameters4py!$C$35*Data_Parameters4py!$C$49-G511,-C511*Data_Parameters4py!$C$35*Data_Parameters4py!$C$49))</f>
        <v>3037.9770187778013</v>
      </c>
    </row>
    <row r="512" spans="1:10" x14ac:dyDescent="0.25">
      <c r="A512" t="s">
        <v>530</v>
      </c>
      <c r="B512">
        <v>4.5659659999999998E-2</v>
      </c>
      <c r="C512">
        <v>0.12202701000000001</v>
      </c>
      <c r="D512">
        <v>0.65309262999999995</v>
      </c>
      <c r="E512">
        <f t="shared" si="14"/>
        <v>0.34690737000000005</v>
      </c>
      <c r="F512">
        <v>0.51100000000000001</v>
      </c>
      <c r="G512" s="6">
        <f>F512*VehicleFleetParameters!$P$5</f>
        <v>168.23707964411875</v>
      </c>
      <c r="H512" s="2">
        <f>G512*1000/VehicleFleetParameters!$B$21*100</f>
        <v>885458.31391641463</v>
      </c>
      <c r="I512" s="6">
        <f t="shared" si="15"/>
        <v>484.9625409921926</v>
      </c>
      <c r="J512">
        <f>-(SUM(B512*Data_Parameters4py!$C$35*Data_Parameters4py!$C$49-G512,-C512*Data_Parameters4py!$C$35*Data_Parameters4py!$C$49))</f>
        <v>2172.8800171441189</v>
      </c>
    </row>
    <row r="513" spans="1:10" x14ac:dyDescent="0.25">
      <c r="A513" t="s">
        <v>531</v>
      </c>
      <c r="B513">
        <v>3.096817E-2</v>
      </c>
      <c r="C513">
        <v>9.0344709999999995E-2</v>
      </c>
      <c r="D513">
        <v>0.59371609000000003</v>
      </c>
      <c r="E513">
        <f t="shared" si="14"/>
        <v>0.40628390999999997</v>
      </c>
      <c r="F513">
        <v>0.31900000000000001</v>
      </c>
      <c r="G513" s="6">
        <f>F513*VehicleFleetParameters!$P$5</f>
        <v>105.02471312421504</v>
      </c>
      <c r="H513" s="2">
        <f>G513*1000/VehicleFleetParameters!$B$21*100</f>
        <v>552761.64802218438</v>
      </c>
      <c r="I513" s="6">
        <f t="shared" si="15"/>
        <v>258.50079350721779</v>
      </c>
      <c r="J513">
        <f>-(SUM(B513*Data_Parameters4py!$C$35*Data_Parameters4py!$C$49-G513,-C513*Data_Parameters4py!$C$35*Data_Parameters4py!$C$49))</f>
        <v>1663.6588881242151</v>
      </c>
    </row>
    <row r="514" spans="1:10" x14ac:dyDescent="0.25">
      <c r="A514" t="s">
        <v>532</v>
      </c>
      <c r="B514">
        <v>3.4020269999999998E-2</v>
      </c>
      <c r="C514">
        <v>8.7606589999999998E-2</v>
      </c>
      <c r="D514">
        <v>0.54012976999999995</v>
      </c>
      <c r="E514">
        <f t="shared" si="14"/>
        <v>0.45987023000000005</v>
      </c>
      <c r="F514">
        <v>0.34799999999999998</v>
      </c>
      <c r="G514" s="6">
        <f>F514*VehicleFleetParameters!$P$5</f>
        <v>114.57241431732548</v>
      </c>
      <c r="H514" s="2">
        <f>G514*1000/VehicleFleetParameters!$B$21*100</f>
        <v>603012.70693329209</v>
      </c>
      <c r="I514" s="6">
        <f t="shared" si="15"/>
        <v>249.14075067943728</v>
      </c>
      <c r="J514">
        <f>-(SUM(B514*Data_Parameters4py!$C$35*Data_Parameters4py!$C$49-G514,-C514*Data_Parameters4py!$C$35*Data_Parameters4py!$C$49))</f>
        <v>1521.213314317326</v>
      </c>
    </row>
    <row r="515" spans="1:10" x14ac:dyDescent="0.25">
      <c r="A515" t="s">
        <v>533</v>
      </c>
      <c r="B515">
        <v>3.9655839999999998E-2</v>
      </c>
      <c r="C515">
        <v>7.1328349999999999E-2</v>
      </c>
      <c r="D515">
        <v>0.50845726000000002</v>
      </c>
      <c r="E515">
        <f t="shared" ref="E515:E578" si="16">1-D515</f>
        <v>0.49154273999999998</v>
      </c>
      <c r="F515">
        <v>0.374</v>
      </c>
      <c r="G515" s="6">
        <f>F515*VehicleFleetParameters!$P$5</f>
        <v>123.13242228356245</v>
      </c>
      <c r="H515" s="2">
        <f>G515*1000/VehicleFleetParameters!$B$21*100</f>
        <v>648065.38043980231</v>
      </c>
      <c r="I515" s="6">
        <f t="shared" ref="I515:I578" si="17">G515/E515</f>
        <v>250.50196506526055</v>
      </c>
      <c r="J515">
        <f>-(SUM(B515*Data_Parameters4py!$C$35*Data_Parameters4py!$C$49-G515,-C515*Data_Parameters4py!$C$35*Data_Parameters4py!$C$49))</f>
        <v>954.53580978356263</v>
      </c>
    </row>
    <row r="516" spans="1:10" x14ac:dyDescent="0.25">
      <c r="A516" t="s">
        <v>534</v>
      </c>
      <c r="B516">
        <v>5.8997559999999998E-2</v>
      </c>
      <c r="C516">
        <v>7.9243880000000003E-2</v>
      </c>
      <c r="D516">
        <v>0.48821093999999998</v>
      </c>
      <c r="E516">
        <f t="shared" si="16"/>
        <v>0.51178906000000002</v>
      </c>
      <c r="F516">
        <v>0.58199999999999996</v>
      </c>
      <c r="G516" s="6">
        <f>F516*VehicleFleetParameters!$P$5</f>
        <v>191.61248601345815</v>
      </c>
      <c r="H516" s="2">
        <f>G516*1000/VehicleFleetParameters!$B$21*100</f>
        <v>1008486.7684918849</v>
      </c>
      <c r="I516" s="6">
        <f t="shared" si="17"/>
        <v>374.39738554289954</v>
      </c>
      <c r="J516">
        <f>-(SUM(B516*Data_Parameters4py!$C$35*Data_Parameters4py!$C$49-G516,-C516*Data_Parameters4py!$C$35*Data_Parameters4py!$C$49))</f>
        <v>723.07838601345838</v>
      </c>
    </row>
    <row r="517" spans="1:10" x14ac:dyDescent="0.25">
      <c r="A517" t="s">
        <v>535</v>
      </c>
      <c r="B517">
        <v>6.1710929999999997E-2</v>
      </c>
      <c r="C517">
        <v>6.2493109999999998E-2</v>
      </c>
      <c r="D517">
        <v>0.48742877000000001</v>
      </c>
      <c r="E517">
        <f t="shared" si="16"/>
        <v>0.51257123000000004</v>
      </c>
      <c r="F517">
        <v>0.57799999999999996</v>
      </c>
      <c r="G517" s="6">
        <f>F517*VehicleFleetParameters!$P$5</f>
        <v>190.29556171096016</v>
      </c>
      <c r="H517" s="2">
        <f>G517*1000/VehicleFleetParameters!$B$21*100</f>
        <v>1001555.5879524217</v>
      </c>
      <c r="I517" s="6">
        <f t="shared" si="17"/>
        <v>371.25681383046049</v>
      </c>
      <c r="J517">
        <f>-(SUM(B517*Data_Parameters4py!$C$35*Data_Parameters4py!$C$49-G517,-C517*Data_Parameters4py!$C$35*Data_Parameters4py!$C$49))</f>
        <v>210.82778671096025</v>
      </c>
    </row>
    <row r="518" spans="1:10" x14ac:dyDescent="0.25">
      <c r="A518" t="s">
        <v>536</v>
      </c>
      <c r="B518">
        <v>8.6231450000000001E-2</v>
      </c>
      <c r="C518">
        <v>7.9175609999999993E-2</v>
      </c>
      <c r="D518">
        <v>0.49448460999999999</v>
      </c>
      <c r="E518">
        <f t="shared" si="16"/>
        <v>0.50551539000000001</v>
      </c>
      <c r="F518">
        <v>0.86699999999999999</v>
      </c>
      <c r="G518" s="6">
        <f>F518*VehicleFleetParameters!$P$5</f>
        <v>285.44334256644021</v>
      </c>
      <c r="H518" s="2">
        <f>G518*1000/VehicleFleetParameters!$B$21*100</f>
        <v>1502333.3819286327</v>
      </c>
      <c r="I518" s="6">
        <f t="shared" si="17"/>
        <v>564.65806622908201</v>
      </c>
      <c r="J518">
        <f>-(SUM(B518*Data_Parameters4py!$C$35*Data_Parameters4py!$C$49-G518,-C518*Data_Parameters4py!$C$35*Data_Parameters4py!$C$49))</f>
        <v>100.22754256644021</v>
      </c>
    </row>
    <row r="519" spans="1:10" x14ac:dyDescent="0.25">
      <c r="A519" t="s">
        <v>537</v>
      </c>
      <c r="B519">
        <v>0.13616681</v>
      </c>
      <c r="C519">
        <v>0.11274708</v>
      </c>
      <c r="D519">
        <v>0.51790433999999996</v>
      </c>
      <c r="E519">
        <f t="shared" si="16"/>
        <v>0.48209566000000004</v>
      </c>
      <c r="F519">
        <v>1.466</v>
      </c>
      <c r="G519" s="6">
        <f>F519*VehicleFleetParameters!$P$5</f>
        <v>482.65275686551485</v>
      </c>
      <c r="H519" s="2">
        <f>G519*1000/VehicleFleetParameters!$B$21*100</f>
        <v>2540277.6677132361</v>
      </c>
      <c r="I519" s="6">
        <f t="shared" si="17"/>
        <v>1001.155573285009</v>
      </c>
      <c r="J519">
        <f>-(SUM(B519*Data_Parameters4py!$C$35*Data_Parameters4py!$C$49-G519,-C519*Data_Parameters4py!$C$35*Data_Parameters4py!$C$49))</f>
        <v>-132.11515563448575</v>
      </c>
    </row>
    <row r="520" spans="1:10" x14ac:dyDescent="0.25">
      <c r="A520" t="s">
        <v>538</v>
      </c>
      <c r="B520">
        <v>0.18708495999999999</v>
      </c>
      <c r="C520">
        <v>0.14022144</v>
      </c>
      <c r="D520">
        <v>0.56476786000000001</v>
      </c>
      <c r="E520">
        <f t="shared" si="16"/>
        <v>0.43523213999999999</v>
      </c>
      <c r="F520">
        <v>2.048</v>
      </c>
      <c r="G520" s="6">
        <f>F520*VehicleFleetParameters!$P$5</f>
        <v>674.26524287897303</v>
      </c>
      <c r="H520" s="2">
        <f>G520*1000/VehicleFleetParameters!$B$21*100</f>
        <v>3548764.4362051217</v>
      </c>
      <c r="I520" s="6">
        <f t="shared" si="17"/>
        <v>1549.2082980796708</v>
      </c>
      <c r="J520">
        <f>-(SUM(B520*Data_Parameters4py!$C$35*Data_Parameters4py!$C$49-G520,-C520*Data_Parameters4py!$C$35*Data_Parameters4py!$C$49))</f>
        <v>-555.9021571210269</v>
      </c>
    </row>
    <row r="521" spans="1:10" x14ac:dyDescent="0.25">
      <c r="A521" t="s">
        <v>539</v>
      </c>
      <c r="B521">
        <v>0.14561131999999999</v>
      </c>
      <c r="C521">
        <v>0.10202638999999999</v>
      </c>
      <c r="D521">
        <v>0.60835278999999998</v>
      </c>
      <c r="E521">
        <f t="shared" si="16"/>
        <v>0.39164721000000002</v>
      </c>
      <c r="F521">
        <v>1.611</v>
      </c>
      <c r="G521" s="6">
        <f>F521*VehicleFleetParameters!$P$5</f>
        <v>530.39126283106714</v>
      </c>
      <c r="H521" s="2">
        <f>G521*1000/VehicleFleetParameters!$B$21*100</f>
        <v>2791532.9622687744</v>
      </c>
      <c r="I521" s="6">
        <f t="shared" si="17"/>
        <v>1354.2577332060328</v>
      </c>
      <c r="J521">
        <f>-(SUM(B521*Data_Parameters4py!$C$35*Data_Parameters4py!$C$49-G521,-C521*Data_Parameters4py!$C$35*Data_Parameters4py!$C$49))</f>
        <v>-613.7131496689326</v>
      </c>
    </row>
    <row r="522" spans="1:10" x14ac:dyDescent="0.25">
      <c r="A522" t="s">
        <v>540</v>
      </c>
      <c r="B522">
        <v>0.11606305</v>
      </c>
      <c r="C522">
        <v>7.4044979999999996E-2</v>
      </c>
      <c r="D522">
        <v>0.65037086</v>
      </c>
      <c r="E522">
        <f t="shared" si="16"/>
        <v>0.34962914</v>
      </c>
      <c r="F522">
        <v>1.3049999999999999</v>
      </c>
      <c r="G522" s="6">
        <f>F522*VehicleFleetParameters!$P$5</f>
        <v>429.64655368997057</v>
      </c>
      <c r="H522" s="2">
        <f>G522*1000/VehicleFleetParameters!$B$21*100</f>
        <v>2261297.650999845</v>
      </c>
      <c r="I522" s="6">
        <f t="shared" si="17"/>
        <v>1228.863685932959</v>
      </c>
      <c r="J522">
        <f>-(SUM(B522*Data_Parameters4py!$C$35*Data_Parameters4py!$C$49-G522,-C522*Data_Parameters4py!$C$35*Data_Parameters4py!$C$49))</f>
        <v>-673.32778381002981</v>
      </c>
    </row>
    <row r="523" spans="1:10" x14ac:dyDescent="0.25">
      <c r="A523" t="s">
        <v>541</v>
      </c>
      <c r="B523">
        <v>8.7221629999999994E-2</v>
      </c>
      <c r="C523">
        <v>5.116416E-2</v>
      </c>
      <c r="D523">
        <v>0.68642833000000003</v>
      </c>
      <c r="E523">
        <f t="shared" si="16"/>
        <v>0.31357166999999997</v>
      </c>
      <c r="F523">
        <v>1.139</v>
      </c>
      <c r="G523" s="6">
        <f>F523*VehicleFleetParameters!$P$5</f>
        <v>374.99419513630386</v>
      </c>
      <c r="H523" s="2">
        <f>G523*1000/VehicleFleetParameters!$B$21*100</f>
        <v>1973653.6586121256</v>
      </c>
      <c r="I523" s="6">
        <f t="shared" si="17"/>
        <v>1195.8803393696373</v>
      </c>
      <c r="J523">
        <f>-(SUM(B523*Data_Parameters4py!$C$35*Data_Parameters4py!$C$49-G523,-C523*Data_Parameters4py!$C$35*Data_Parameters4py!$C$49))</f>
        <v>-571.51439236369606</v>
      </c>
    </row>
    <row r="524" spans="1:10" x14ac:dyDescent="0.25">
      <c r="A524" t="s">
        <v>542</v>
      </c>
      <c r="B524">
        <v>6.641888E-2</v>
      </c>
      <c r="C524">
        <v>2.553739E-2</v>
      </c>
      <c r="D524">
        <v>0.72730982</v>
      </c>
      <c r="E524">
        <f t="shared" si="16"/>
        <v>0.27269018</v>
      </c>
      <c r="F524">
        <v>0.84099999999999997</v>
      </c>
      <c r="G524" s="6">
        <f>F524*VehicleFleetParameters!$P$5</f>
        <v>276.88333460020328</v>
      </c>
      <c r="H524" s="2">
        <f>G524*1000/VehicleFleetParameters!$B$21*100</f>
        <v>1457280.7084221223</v>
      </c>
      <c r="I524" s="6">
        <f t="shared" si="17"/>
        <v>1015.3769915741127</v>
      </c>
      <c r="J524">
        <f>-(SUM(B524*Data_Parameters4py!$C$35*Data_Parameters4py!$C$49-G524,-C524*Data_Parameters4py!$C$35*Data_Parameters4py!$C$49))</f>
        <v>-796.25577789979673</v>
      </c>
    </row>
    <row r="525" spans="1:10" x14ac:dyDescent="0.25">
      <c r="A525" t="s">
        <v>543</v>
      </c>
      <c r="B525">
        <v>4.3790740000000002E-2</v>
      </c>
      <c r="C525">
        <v>1.404675E-2</v>
      </c>
      <c r="D525">
        <v>0.75705381000000005</v>
      </c>
      <c r="E525">
        <f t="shared" si="16"/>
        <v>0.24294618999999995</v>
      </c>
      <c r="F525">
        <v>0.63700000000000001</v>
      </c>
      <c r="G525" s="6">
        <f>F525*VehicleFleetParameters!$P$5</f>
        <v>209.72019517280557</v>
      </c>
      <c r="H525" s="2">
        <f>G525*1000/VehicleFleetParameters!$B$21*100</f>
        <v>1103790.5009095029</v>
      </c>
      <c r="I525" s="6">
        <f t="shared" si="17"/>
        <v>863.23722620554622</v>
      </c>
      <c r="J525">
        <f>-(SUM(B525*Data_Parameters4py!$C$35*Data_Parameters4py!$C$49-G525,-C525*Data_Parameters4py!$C$35*Data_Parameters4py!$C$49))</f>
        <v>-571.05954232719455</v>
      </c>
    </row>
    <row r="526" spans="1:10" x14ac:dyDescent="0.25">
      <c r="A526" t="s">
        <v>544</v>
      </c>
      <c r="B526">
        <v>2.5395290000000001E-2</v>
      </c>
      <c r="C526">
        <v>6.1154399999999998E-3</v>
      </c>
      <c r="D526">
        <v>0.77633364999999999</v>
      </c>
      <c r="E526">
        <f t="shared" si="16"/>
        <v>0.22366635000000001</v>
      </c>
      <c r="F526">
        <v>0.34899999999999998</v>
      </c>
      <c r="G526" s="6">
        <f>F526*VehicleFleetParameters!$P$5</f>
        <v>114.90164539294999</v>
      </c>
      <c r="H526" s="2">
        <f>G526*1000/VehicleFleetParameters!$B$21*100</f>
        <v>604745.50206815789</v>
      </c>
      <c r="I526" s="6">
        <f t="shared" si="17"/>
        <v>513.71896305792075</v>
      </c>
      <c r="J526">
        <f>-(SUM(B526*Data_Parameters4py!$C$35*Data_Parameters4py!$C$49-G526,-C526*Data_Parameters4py!$C$35*Data_Parameters4py!$C$49))</f>
        <v>-391.19441710705019</v>
      </c>
    </row>
    <row r="527" spans="1:10" x14ac:dyDescent="0.25">
      <c r="A527" t="s">
        <v>545</v>
      </c>
      <c r="B527">
        <v>1.282848E-2</v>
      </c>
      <c r="C527">
        <v>1.8970300000000001E-3</v>
      </c>
      <c r="D527">
        <v>0.78726510000000005</v>
      </c>
      <c r="E527">
        <f t="shared" si="16"/>
        <v>0.21273489999999995</v>
      </c>
      <c r="F527">
        <v>0.182</v>
      </c>
      <c r="G527" s="6">
        <f>F527*VehicleFleetParameters!$P$5</f>
        <v>59.920055763658731</v>
      </c>
      <c r="H527" s="2">
        <f>G527*1000/VehicleFleetParameters!$B$21*100</f>
        <v>315368.71454557229</v>
      </c>
      <c r="I527" s="6">
        <f t="shared" si="17"/>
        <v>281.66537678424532</v>
      </c>
      <c r="J527">
        <f>-(SUM(B527*Data_Parameters4py!$C$35*Data_Parameters4py!$C$49-G527,-C527*Data_Parameters4py!$C$35*Data_Parameters4py!$C$49))</f>
        <v>-227.03050673634127</v>
      </c>
    </row>
    <row r="528" spans="1:10" x14ac:dyDescent="0.25">
      <c r="A528" t="s">
        <v>546</v>
      </c>
      <c r="B528">
        <v>6.8400900000000001E-3</v>
      </c>
      <c r="C528">
        <v>4.4055E-4</v>
      </c>
      <c r="D528">
        <v>0.79366462999999998</v>
      </c>
      <c r="E528">
        <f t="shared" si="16"/>
        <v>0.20633537000000002</v>
      </c>
      <c r="F528">
        <v>8.8999999999999996E-2</v>
      </c>
      <c r="G528" s="6">
        <f>F528*VehicleFleetParameters!$P$5</f>
        <v>29.301565730580368</v>
      </c>
      <c r="H528" s="2">
        <f>G528*1000/VehicleFleetParameters!$B$21*100</f>
        <v>154218.76700305456</v>
      </c>
      <c r="I528" s="6">
        <f t="shared" si="17"/>
        <v>142.00941763198605</v>
      </c>
      <c r="J528">
        <f>-(SUM(B528*Data_Parameters4py!$C$35*Data_Parameters4py!$C$49-G528,-C528*Data_Parameters4py!$C$35*Data_Parameters4py!$C$49))</f>
        <v>-138.68635926941965</v>
      </c>
    </row>
    <row r="529" spans="1:10" x14ac:dyDescent="0.25">
      <c r="A529" t="s">
        <v>547</v>
      </c>
      <c r="B529">
        <v>3.2508300000000001E-3</v>
      </c>
      <c r="C529">
        <v>1.3807000000000001E-4</v>
      </c>
      <c r="D529">
        <v>0.79677739999999997</v>
      </c>
      <c r="E529">
        <f t="shared" si="16"/>
        <v>0.20322260000000003</v>
      </c>
      <c r="F529">
        <v>4.7E-2</v>
      </c>
      <c r="G529" s="6">
        <f>F529*VehicleFleetParameters!$P$5</f>
        <v>15.473860554351432</v>
      </c>
      <c r="H529" s="2">
        <f>G529*1000/VehicleFleetParameters!$B$21*100</f>
        <v>81441.371338691752</v>
      </c>
      <c r="I529" s="6">
        <f t="shared" si="17"/>
        <v>76.142419958958456</v>
      </c>
      <c r="J529">
        <f>-(SUM(B529*Data_Parameters4py!$C$35*Data_Parameters4py!$C$49-G529,-C529*Data_Parameters4py!$C$35*Data_Parameters4py!$C$49))</f>
        <v>-66.236089445648574</v>
      </c>
    </row>
    <row r="530" spans="1:10" x14ac:dyDescent="0.25">
      <c r="A530" t="s">
        <v>548</v>
      </c>
      <c r="B530">
        <v>2.4003100000000001E-3</v>
      </c>
      <c r="C530">
        <v>1.8047000000000001E-4</v>
      </c>
      <c r="D530">
        <v>0.79899723</v>
      </c>
      <c r="E530">
        <f t="shared" si="16"/>
        <v>0.20100277</v>
      </c>
      <c r="F530">
        <v>3.2000000000000001E-2</v>
      </c>
      <c r="G530" s="6">
        <f>F530*VehicleFleetParameters!$P$5</f>
        <v>10.535394419983954</v>
      </c>
      <c r="H530" s="2">
        <f>G530*1000/VehicleFleetParameters!$B$21*100</f>
        <v>55449.444315705026</v>
      </c>
      <c r="I530" s="6">
        <f t="shared" si="17"/>
        <v>52.414175287156262</v>
      </c>
      <c r="J530">
        <f>-(SUM(B530*Data_Parameters4py!$C$35*Data_Parameters4py!$C$49-G530,-C530*Data_Parameters4py!$C$35*Data_Parameters4py!$C$49))</f>
        <v>-47.735405580016057</v>
      </c>
    </row>
    <row r="531" spans="1:10" x14ac:dyDescent="0.25">
      <c r="A531" t="s">
        <v>549</v>
      </c>
      <c r="B531">
        <v>9.7316000000000004E-4</v>
      </c>
      <c r="C531">
        <v>2.0955E-4</v>
      </c>
      <c r="D531">
        <v>0.79976084000000003</v>
      </c>
      <c r="E531">
        <f t="shared" si="16"/>
        <v>0.20023915999999997</v>
      </c>
      <c r="F531">
        <v>1.2999999999999999E-2</v>
      </c>
      <c r="G531" s="6">
        <f>F531*VehicleFleetParameters!$P$5</f>
        <v>4.2800039831184806</v>
      </c>
      <c r="H531" s="2">
        <f>G531*1000/VehicleFleetParameters!$B$21*100</f>
        <v>22526.33675325516</v>
      </c>
      <c r="I531" s="6">
        <f t="shared" si="17"/>
        <v>21.374460335922709</v>
      </c>
      <c r="J531">
        <f>-(SUM(B531*Data_Parameters4py!$C$35*Data_Parameters4py!$C$49-G531,-C531*Data_Parameters4py!$C$35*Data_Parameters4py!$C$49))</f>
        <v>-15.764758516881521</v>
      </c>
    </row>
    <row r="532" spans="1:10" x14ac:dyDescent="0.25">
      <c r="A532" t="s">
        <v>550</v>
      </c>
      <c r="B532">
        <v>1.49131E-3</v>
      </c>
      <c r="C532">
        <v>3.5802899999999999E-3</v>
      </c>
      <c r="D532">
        <v>0.79767186000000001</v>
      </c>
      <c r="E532">
        <f t="shared" si="16"/>
        <v>0.20232813999999999</v>
      </c>
      <c r="F532">
        <v>3.5999999999999997E-2</v>
      </c>
      <c r="G532" s="6">
        <f>F532*VehicleFleetParameters!$P$5</f>
        <v>11.852318722481947</v>
      </c>
      <c r="H532" s="2">
        <f>G532*1000/VehicleFleetParameters!$B$21*100</f>
        <v>62380.624855168142</v>
      </c>
      <c r="I532" s="6">
        <f t="shared" si="17"/>
        <v>58.579685072387591</v>
      </c>
      <c r="J532">
        <f>-(SUM(B532*Data_Parameters4py!$C$35*Data_Parameters4py!$C$49-G532,-C532*Data_Parameters4py!$C$35*Data_Parameters4py!$C$49))</f>
        <v>66.68804372248195</v>
      </c>
    </row>
    <row r="533" spans="1:10" x14ac:dyDescent="0.25">
      <c r="A533" t="s">
        <v>551</v>
      </c>
      <c r="B533">
        <v>4.8340700000000002E-3</v>
      </c>
      <c r="C533">
        <v>2.111377E-2</v>
      </c>
      <c r="D533">
        <v>0.78139216</v>
      </c>
      <c r="E533">
        <f t="shared" si="16"/>
        <v>0.21860784</v>
      </c>
      <c r="F533">
        <v>0.128</v>
      </c>
      <c r="G533" s="6">
        <f>F533*VehicleFleetParameters!$P$5</f>
        <v>42.141577679935814</v>
      </c>
      <c r="H533" s="2">
        <f>G533*1000/VehicleFleetParameters!$B$21*100</f>
        <v>221797.77726282011</v>
      </c>
      <c r="I533" s="6">
        <f t="shared" si="17"/>
        <v>192.77249013546731</v>
      </c>
      <c r="J533">
        <f>-(SUM(B533*Data_Parameters4py!$C$35*Data_Parameters4py!$C$49-G533,-C533*Data_Parameters4py!$C$35*Data_Parameters4py!$C$49))</f>
        <v>469.48370267993596</v>
      </c>
    </row>
    <row r="534" spans="1:10" x14ac:dyDescent="0.25">
      <c r="A534" t="s">
        <v>552</v>
      </c>
      <c r="B534">
        <v>1.02638E-2</v>
      </c>
      <c r="C534">
        <v>5.673135E-2</v>
      </c>
      <c r="D534">
        <v>0.73492460999999998</v>
      </c>
      <c r="E534">
        <f t="shared" si="16"/>
        <v>0.26507539000000002</v>
      </c>
      <c r="F534">
        <v>0.24399999999999999</v>
      </c>
      <c r="G534" s="6">
        <f>F534*VehicleFleetParameters!$P$5</f>
        <v>80.332382452377644</v>
      </c>
      <c r="H534" s="2">
        <f>G534*1000/VehicleFleetParameters!$B$21*100</f>
        <v>422802.01290725073</v>
      </c>
      <c r="I534" s="6">
        <f t="shared" si="17"/>
        <v>303.05484961232213</v>
      </c>
      <c r="J534">
        <f>-(SUM(B534*Data_Parameters4py!$C$35*Data_Parameters4py!$C$49-G534,-C534*Data_Parameters4py!$C$35*Data_Parameters4py!$C$49))</f>
        <v>1300.1055699523777</v>
      </c>
    </row>
    <row r="535" spans="1:10" x14ac:dyDescent="0.25">
      <c r="A535" t="s">
        <v>553</v>
      </c>
      <c r="B535">
        <v>1.6894820000000001E-2</v>
      </c>
      <c r="C535">
        <v>9.4563060000000004E-2</v>
      </c>
      <c r="D535">
        <v>0.65725637999999997</v>
      </c>
      <c r="E535">
        <f t="shared" si="16"/>
        <v>0.34274362000000003</v>
      </c>
      <c r="F535">
        <v>0.36799999999999999</v>
      </c>
      <c r="G535" s="6">
        <f>F535*VehicleFleetParameters!$P$5</f>
        <v>121.15703582981546</v>
      </c>
      <c r="H535" s="2">
        <f>G535*1000/VehicleFleetParameters!$B$21*100</f>
        <v>637668.60963060777</v>
      </c>
      <c r="I535" s="6">
        <f t="shared" si="17"/>
        <v>353.49173189515665</v>
      </c>
      <c r="J535">
        <f>-(SUM(B535*Data_Parameters4py!$C$35*Data_Parameters4py!$C$49-G535,-C535*Data_Parameters4py!$C$35*Data_Parameters4py!$C$49))</f>
        <v>2159.9483358298157</v>
      </c>
    </row>
    <row r="536" spans="1:10" x14ac:dyDescent="0.25">
      <c r="A536" t="s">
        <v>554</v>
      </c>
      <c r="B536">
        <v>1.534338E-2</v>
      </c>
      <c r="C536">
        <v>6.9523180000000004E-2</v>
      </c>
      <c r="D536">
        <v>0.60307659000000002</v>
      </c>
      <c r="E536">
        <f t="shared" si="16"/>
        <v>0.39692340999999998</v>
      </c>
      <c r="F536">
        <v>0.29199999999999998</v>
      </c>
      <c r="G536" s="6">
        <f>F536*VehicleFleetParameters!$P$5</f>
        <v>96.135474082353568</v>
      </c>
      <c r="H536" s="2">
        <f>G536*1000/VehicleFleetParameters!$B$21*100</f>
        <v>505976.17938080832</v>
      </c>
      <c r="I536" s="6">
        <f t="shared" si="17"/>
        <v>242.20157254608282</v>
      </c>
      <c r="J536">
        <f>-(SUM(B536*Data_Parameters4py!$C$35*Data_Parameters4py!$C$49-G536,-C536*Data_Parameters4py!$C$35*Data_Parameters4py!$C$49))</f>
        <v>1518.3552240823537</v>
      </c>
    </row>
    <row r="537" spans="1:10" x14ac:dyDescent="0.25">
      <c r="A537" t="s">
        <v>555</v>
      </c>
      <c r="B537">
        <v>1.3421489999999999E-2</v>
      </c>
      <c r="C537">
        <v>5.121146E-2</v>
      </c>
      <c r="D537">
        <v>0.56528661999999996</v>
      </c>
      <c r="E537">
        <f t="shared" si="16"/>
        <v>0.43471338000000004</v>
      </c>
      <c r="F537">
        <v>0.182</v>
      </c>
      <c r="G537" s="6">
        <f>F537*VehicleFleetParameters!$P$5</f>
        <v>59.920055763658731</v>
      </c>
      <c r="H537" s="2">
        <f>G537*1000/VehicleFleetParameters!$B$21*100</f>
        <v>315368.71454557229</v>
      </c>
      <c r="I537" s="6">
        <f t="shared" si="17"/>
        <v>137.83807566185041</v>
      </c>
      <c r="J537">
        <f>-(SUM(B537*Data_Parameters4py!$C$35*Data_Parameters4py!$C$49-G537,-C537*Data_Parameters4py!$C$35*Data_Parameters4py!$C$49))</f>
        <v>1051.9067682636589</v>
      </c>
    </row>
    <row r="538" spans="1:10" x14ac:dyDescent="0.25">
      <c r="A538" t="s">
        <v>556</v>
      </c>
      <c r="B538">
        <v>1.8726240000000002E-2</v>
      </c>
      <c r="C538">
        <v>5.3420309999999999E-2</v>
      </c>
      <c r="D538">
        <v>0.53059255999999999</v>
      </c>
      <c r="E538">
        <f t="shared" si="16"/>
        <v>0.46940744000000001</v>
      </c>
      <c r="F538">
        <v>0.215</v>
      </c>
      <c r="G538" s="6">
        <f>F538*VehicleFleetParameters!$P$5</f>
        <v>70.784681259267188</v>
      </c>
      <c r="H538" s="2">
        <f>G538*1000/VehicleFleetParameters!$B$21*100</f>
        <v>372550.95399614313</v>
      </c>
      <c r="I538" s="6">
        <f t="shared" si="17"/>
        <v>150.79582304717451</v>
      </c>
      <c r="J538">
        <f>-(SUM(B538*Data_Parameters4py!$C$35*Data_Parameters4py!$C$49-G538,-C538*Data_Parameters4py!$C$35*Data_Parameters4py!$C$49))</f>
        <v>981.50401875926718</v>
      </c>
    </row>
    <row r="539" spans="1:10" x14ac:dyDescent="0.25">
      <c r="A539" t="s">
        <v>557</v>
      </c>
      <c r="B539">
        <v>2.429796E-2</v>
      </c>
      <c r="C539">
        <v>4.6246210000000003E-2</v>
      </c>
      <c r="D539">
        <v>0.50864430000000005</v>
      </c>
      <c r="E539">
        <f t="shared" si="16"/>
        <v>0.49135569999999995</v>
      </c>
      <c r="F539">
        <v>0.249</v>
      </c>
      <c r="G539" s="6">
        <f>F539*VehicleFleetParameters!$P$5</f>
        <v>81.97853783050013</v>
      </c>
      <c r="H539" s="2">
        <f>G539*1000/VehicleFleetParameters!$B$21*100</f>
        <v>431465.9885815797</v>
      </c>
      <c r="I539" s="6">
        <f t="shared" si="17"/>
        <v>166.84153217414621</v>
      </c>
      <c r="J539">
        <f>-(SUM(B539*Data_Parameters4py!$C$35*Data_Parameters4py!$C$49-G539,-C539*Data_Parameters4py!$C$35*Data_Parameters4py!$C$49))</f>
        <v>658.12010033050012</v>
      </c>
    </row>
    <row r="540" spans="1:10" x14ac:dyDescent="0.25">
      <c r="A540" t="s">
        <v>558</v>
      </c>
      <c r="B540">
        <v>4.2653429999999999E-2</v>
      </c>
      <c r="C540">
        <v>5.8371970000000002E-2</v>
      </c>
      <c r="D540">
        <v>0.49292575999999999</v>
      </c>
      <c r="E540">
        <f t="shared" si="16"/>
        <v>0.50707424000000001</v>
      </c>
      <c r="F540">
        <v>0.44400000000000001</v>
      </c>
      <c r="G540" s="6">
        <f>F540*VehicleFleetParameters!$P$5</f>
        <v>146.17859757727734</v>
      </c>
      <c r="H540" s="2">
        <f>G540*1000/VehicleFleetParameters!$B$21*100</f>
        <v>769361.03988040704</v>
      </c>
      <c r="I540" s="6">
        <f t="shared" si="17"/>
        <v>288.27849266663071</v>
      </c>
      <c r="J540">
        <f>-(SUM(B540*Data_Parameters4py!$C$35*Data_Parameters4py!$C$49-G540,-C540*Data_Parameters4py!$C$35*Data_Parameters4py!$C$49))</f>
        <v>558.79027257727739</v>
      </c>
    </row>
    <row r="541" spans="1:10" x14ac:dyDescent="0.25">
      <c r="A541" t="s">
        <v>559</v>
      </c>
      <c r="B541">
        <v>5.0364119999999998E-2</v>
      </c>
      <c r="C541">
        <v>4.982578E-2</v>
      </c>
      <c r="D541">
        <v>0.49346411000000001</v>
      </c>
      <c r="E541">
        <f t="shared" si="16"/>
        <v>0.50653588999999999</v>
      </c>
      <c r="F541">
        <v>0.495</v>
      </c>
      <c r="G541" s="6">
        <f>F541*VehicleFleetParameters!$P$5</f>
        <v>162.96938243412677</v>
      </c>
      <c r="H541" s="2">
        <f>G541*1000/VehicleFleetParameters!$B$21*100</f>
        <v>857733.59175856202</v>
      </c>
      <c r="I541" s="6">
        <f t="shared" si="17"/>
        <v>321.73314004290353</v>
      </c>
      <c r="J541">
        <f>-(SUM(B541*Data_Parameters4py!$C$35*Data_Parameters4py!$C$49-G541,-C541*Data_Parameters4py!$C$35*Data_Parameters4py!$C$49))</f>
        <v>148.83795743412679</v>
      </c>
    </row>
    <row r="542" spans="1:10" x14ac:dyDescent="0.25">
      <c r="A542" t="s">
        <v>560</v>
      </c>
      <c r="B542">
        <v>6.8305850000000001E-2</v>
      </c>
      <c r="C542">
        <v>5.5713940000000003E-2</v>
      </c>
      <c r="D542">
        <v>0.50605602000000005</v>
      </c>
      <c r="E542">
        <f t="shared" si="16"/>
        <v>0.49394397999999995</v>
      </c>
      <c r="F542">
        <v>0.70899999999999996</v>
      </c>
      <c r="G542" s="6">
        <f>F542*VehicleFleetParameters!$P$5</f>
        <v>233.42483261776945</v>
      </c>
      <c r="H542" s="2">
        <f>G542*1000/VehicleFleetParameters!$B$21*100</f>
        <v>1228551.7506198392</v>
      </c>
      <c r="I542" s="6">
        <f t="shared" si="17"/>
        <v>472.57349430145797</v>
      </c>
      <c r="J542">
        <f>-(SUM(B542*Data_Parameters4py!$C$35*Data_Parameters4py!$C$49-G542,-C542*Data_Parameters4py!$C$35*Data_Parameters4py!$C$49))</f>
        <v>-97.112804882230648</v>
      </c>
    </row>
    <row r="543" spans="1:10" x14ac:dyDescent="0.25">
      <c r="A543" t="s">
        <v>561</v>
      </c>
      <c r="B543">
        <v>7.0623290000000005E-2</v>
      </c>
      <c r="C543">
        <v>4.6345940000000002E-2</v>
      </c>
      <c r="D543">
        <v>0.53033337999999997</v>
      </c>
      <c r="E543">
        <f t="shared" si="16"/>
        <v>0.46966662000000003</v>
      </c>
      <c r="F543">
        <v>0.73299999999999998</v>
      </c>
      <c r="G543" s="6">
        <f>F543*VehicleFleetParameters!$P$5</f>
        <v>241.32637843275742</v>
      </c>
      <c r="H543" s="2">
        <f>G543*1000/VehicleFleetParameters!$B$21*100</f>
        <v>1270138.833856618</v>
      </c>
      <c r="I543" s="6">
        <f t="shared" si="17"/>
        <v>513.8248454462389</v>
      </c>
      <c r="J543">
        <f>-(SUM(B543*Data_Parameters4py!$C$35*Data_Parameters4py!$C$49-G543,-C543*Data_Parameters4py!$C$35*Data_Parameters4py!$C$49))</f>
        <v>-395.95405906724295</v>
      </c>
    </row>
    <row r="544" spans="1:10" x14ac:dyDescent="0.25">
      <c r="A544" t="s">
        <v>562</v>
      </c>
      <c r="B544">
        <v>7.8246889999999999E-2</v>
      </c>
      <c r="C544">
        <v>4.4578470000000002E-2</v>
      </c>
      <c r="D544">
        <v>0.5640018</v>
      </c>
      <c r="E544">
        <f t="shared" si="16"/>
        <v>0.4359982</v>
      </c>
      <c r="F544">
        <v>0.77600000000000002</v>
      </c>
      <c r="G544" s="6">
        <f>F544*VehicleFleetParameters!$P$5</f>
        <v>255.48331468461089</v>
      </c>
      <c r="H544" s="2">
        <f>G544*1000/VehicleFleetParameters!$B$21*100</f>
        <v>1344649.0246558469</v>
      </c>
      <c r="I544" s="6">
        <f t="shared" si="17"/>
        <v>585.97332439585966</v>
      </c>
      <c r="J544">
        <f>-(SUM(B544*Data_Parameters4py!$C$35*Data_Parameters4py!$C$49-G544,-C544*Data_Parameters4py!$C$35*Data_Parameters4py!$C$49))</f>
        <v>-628.3127103153895</v>
      </c>
    </row>
    <row r="545" spans="1:10" x14ac:dyDescent="0.25">
      <c r="A545" t="s">
        <v>563</v>
      </c>
      <c r="B545">
        <v>6.5652530000000001E-2</v>
      </c>
      <c r="C545">
        <v>3.5732680000000003E-2</v>
      </c>
      <c r="D545">
        <v>0.59392164999999997</v>
      </c>
      <c r="E545">
        <f t="shared" si="16"/>
        <v>0.40607835000000003</v>
      </c>
      <c r="F545">
        <v>0.62</v>
      </c>
      <c r="G545" s="6">
        <f>F545*VehicleFleetParameters!$P$5</f>
        <v>204.12326688718909</v>
      </c>
      <c r="H545" s="2">
        <f>G545*1000/VehicleFleetParameters!$B$21*100</f>
        <v>1074332.9836167847</v>
      </c>
      <c r="I545" s="6">
        <f t="shared" si="17"/>
        <v>502.66966186990533</v>
      </c>
      <c r="J545">
        <f>-(SUM(B545*Data_Parameters4py!$C$35*Data_Parameters4py!$C$49-G545,-C545*Data_Parameters4py!$C$35*Data_Parameters4py!$C$49))</f>
        <v>-581.27279561281068</v>
      </c>
    </row>
    <row r="546" spans="1:10" x14ac:dyDescent="0.25">
      <c r="A546" t="s">
        <v>564</v>
      </c>
      <c r="B546">
        <v>6.1709569999999998E-2</v>
      </c>
      <c r="C546">
        <v>2.9584650000000001E-2</v>
      </c>
      <c r="D546">
        <v>0.62604656999999997</v>
      </c>
      <c r="E546">
        <f t="shared" si="16"/>
        <v>0.37395343000000003</v>
      </c>
      <c r="F546">
        <v>0.55600000000000005</v>
      </c>
      <c r="G546" s="6">
        <f>F546*VehicleFleetParameters!$P$5</f>
        <v>183.0524780472212</v>
      </c>
      <c r="H546" s="2">
        <f>G546*1000/VehicleFleetParameters!$B$21*100</f>
        <v>963434.09498537472</v>
      </c>
      <c r="I546" s="6">
        <f t="shared" si="17"/>
        <v>489.50608113748598</v>
      </c>
      <c r="J546">
        <f>-(SUM(B546*Data_Parameters4py!$C$35*Data_Parameters4py!$C$49-G546,-C546*Data_Parameters4py!$C$35*Data_Parameters4py!$C$49))</f>
        <v>-660.22667195277882</v>
      </c>
    </row>
    <row r="547" spans="1:10" x14ac:dyDescent="0.25">
      <c r="A547" t="s">
        <v>565</v>
      </c>
      <c r="B547">
        <v>7.2626490000000002E-2</v>
      </c>
      <c r="C547">
        <v>2.7755680000000001E-2</v>
      </c>
      <c r="D547">
        <v>0.67091738000000001</v>
      </c>
      <c r="E547">
        <f t="shared" si="16"/>
        <v>0.32908261999999999</v>
      </c>
      <c r="F547">
        <v>0.66400000000000003</v>
      </c>
      <c r="G547" s="6">
        <f>F547*VehicleFleetParameters!$P$5</f>
        <v>218.60943421466703</v>
      </c>
      <c r="H547" s="2">
        <f>G547*1000/VehicleFleetParameters!$B$21*100</f>
        <v>1150575.9695508792</v>
      </c>
      <c r="I547" s="6">
        <f t="shared" si="17"/>
        <v>664.29954342367591</v>
      </c>
      <c r="J547">
        <f>-(SUM(B547*Data_Parameters4py!$C$35*Data_Parameters4py!$C$49-G547,-C547*Data_Parameters4py!$C$35*Data_Parameters4py!$C$49))</f>
        <v>-959.24932828533292</v>
      </c>
    </row>
    <row r="548" spans="1:10" x14ac:dyDescent="0.25">
      <c r="A548" t="s">
        <v>566</v>
      </c>
      <c r="B548">
        <v>6.036942E-2</v>
      </c>
      <c r="C548">
        <v>1.467248E-2</v>
      </c>
      <c r="D548">
        <v>0.71661432999999997</v>
      </c>
      <c r="E548">
        <f t="shared" si="16"/>
        <v>0.28338567000000003</v>
      </c>
      <c r="F548">
        <v>0.53500000000000003</v>
      </c>
      <c r="G548" s="6">
        <f>F548*VehicleFleetParameters!$P$5</f>
        <v>176.13862545910672</v>
      </c>
      <c r="H548" s="2">
        <f>G548*1000/VehicleFleetParameters!$B$21*100</f>
        <v>927045.39715319336</v>
      </c>
      <c r="I548" s="6">
        <f t="shared" si="17"/>
        <v>621.55092549001051</v>
      </c>
      <c r="J548">
        <f>-(SUM(B548*Data_Parameters4py!$C$35*Data_Parameters4py!$C$49-G548,-C548*Data_Parameters4py!$C$35*Data_Parameters4py!$C$49))</f>
        <v>-1023.4060495408933</v>
      </c>
    </row>
    <row r="549" spans="1:10" x14ac:dyDescent="0.25">
      <c r="A549" t="s">
        <v>567</v>
      </c>
      <c r="B549">
        <v>4.3785480000000002E-2</v>
      </c>
      <c r="C549">
        <v>7.6481099999999996E-3</v>
      </c>
      <c r="D549">
        <v>0.75275170000000002</v>
      </c>
      <c r="E549">
        <f t="shared" si="16"/>
        <v>0.24724829999999998</v>
      </c>
      <c r="F549">
        <v>0.44600000000000001</v>
      </c>
      <c r="G549" s="6">
        <f>F549*VehicleFleetParameters!$P$5</f>
        <v>146.83705972852636</v>
      </c>
      <c r="H549" s="2">
        <f>G549*1000/VehicleFleetParameters!$B$21*100</f>
        <v>772826.63015013875</v>
      </c>
      <c r="I549" s="6">
        <f t="shared" si="17"/>
        <v>593.88501246935311</v>
      </c>
      <c r="J549">
        <f>-(SUM(B549*Data_Parameters4py!$C$35*Data_Parameters4py!$C$49-G549,-C549*Data_Parameters4py!$C$35*Data_Parameters4py!$C$49))</f>
        <v>-801.76890277147368</v>
      </c>
    </row>
    <row r="550" spans="1:10" x14ac:dyDescent="0.25">
      <c r="A550" t="s">
        <v>568</v>
      </c>
      <c r="B550">
        <v>2.5393260000000001E-2</v>
      </c>
      <c r="C550">
        <v>2.8421100000000001E-3</v>
      </c>
      <c r="D550">
        <v>0.77530284999999999</v>
      </c>
      <c r="E550">
        <f t="shared" si="16"/>
        <v>0.22469715000000001</v>
      </c>
      <c r="F550">
        <v>0.24399999999999999</v>
      </c>
      <c r="G550" s="6">
        <f>F550*VehicleFleetParameters!$P$5</f>
        <v>80.332382452377644</v>
      </c>
      <c r="H550" s="2">
        <f>G550*1000/VehicleFleetParameters!$B$21*100</f>
        <v>422802.01290725073</v>
      </c>
      <c r="I550" s="6">
        <f t="shared" si="17"/>
        <v>357.51402477680574</v>
      </c>
      <c r="J550">
        <f>-(SUM(B550*Data_Parameters4py!$C$35*Data_Parameters4py!$C$49-G550,-C550*Data_Parameters4py!$C$35*Data_Parameters4py!$C$49))</f>
        <v>-511.63530504762241</v>
      </c>
    </row>
    <row r="551" spans="1:10" x14ac:dyDescent="0.25">
      <c r="A551" t="s">
        <v>569</v>
      </c>
      <c r="B551">
        <v>1.2827669999999999E-2</v>
      </c>
      <c r="C551">
        <v>8.6541999999999999E-4</v>
      </c>
      <c r="D551">
        <v>0.78726510000000005</v>
      </c>
      <c r="E551">
        <f t="shared" si="16"/>
        <v>0.21273489999999995</v>
      </c>
      <c r="F551">
        <v>0.127</v>
      </c>
      <c r="G551" s="6">
        <f>F551*VehicleFleetParameters!$P$5</f>
        <v>41.812346604311315</v>
      </c>
      <c r="H551" s="2">
        <f>G551*1000/VehicleFleetParameters!$B$21*100</f>
        <v>220064.98212795428</v>
      </c>
      <c r="I551" s="6">
        <f t="shared" si="17"/>
        <v>196.54671896483052</v>
      </c>
      <c r="J551">
        <f>-(SUM(B551*Data_Parameters4py!$C$35*Data_Parameters4py!$C$49-G551,-C551*Data_Parameters4py!$C$35*Data_Parameters4py!$C$49))</f>
        <v>-272.19671589568873</v>
      </c>
    </row>
    <row r="552" spans="1:10" x14ac:dyDescent="0.25">
      <c r="A552" t="s">
        <v>570</v>
      </c>
      <c r="B552">
        <v>6.8400900000000001E-3</v>
      </c>
      <c r="C552">
        <v>4.4055E-4</v>
      </c>
      <c r="D552">
        <v>0.79366462999999998</v>
      </c>
      <c r="E552">
        <f t="shared" si="16"/>
        <v>0.20633537000000002</v>
      </c>
      <c r="F552">
        <v>8.8999999999999996E-2</v>
      </c>
      <c r="G552" s="6">
        <f>F552*VehicleFleetParameters!$P$5</f>
        <v>29.301565730580368</v>
      </c>
      <c r="H552" s="2">
        <f>G552*1000/VehicleFleetParameters!$B$21*100</f>
        <v>154218.76700305456</v>
      </c>
      <c r="I552" s="6">
        <f t="shared" si="17"/>
        <v>142.00941763198605</v>
      </c>
      <c r="J552">
        <f>-(SUM(B552*Data_Parameters4py!$C$35*Data_Parameters4py!$C$49-G552,-C552*Data_Parameters4py!$C$35*Data_Parameters4py!$C$49))</f>
        <v>-138.68635926941965</v>
      </c>
    </row>
    <row r="553" spans="1:10" x14ac:dyDescent="0.25">
      <c r="A553" t="s">
        <v>571</v>
      </c>
      <c r="B553">
        <v>3.2508300000000001E-3</v>
      </c>
      <c r="C553">
        <v>1.3807000000000001E-4</v>
      </c>
      <c r="D553">
        <v>0.79677739999999997</v>
      </c>
      <c r="E553">
        <f t="shared" si="16"/>
        <v>0.20322260000000003</v>
      </c>
      <c r="F553">
        <v>4.7E-2</v>
      </c>
      <c r="G553" s="6">
        <f>F553*VehicleFleetParameters!$P$5</f>
        <v>15.473860554351432</v>
      </c>
      <c r="H553" s="2">
        <f>G553*1000/VehicleFleetParameters!$B$21*100</f>
        <v>81441.371338691752</v>
      </c>
      <c r="I553" s="6">
        <f t="shared" si="17"/>
        <v>76.142419958958456</v>
      </c>
      <c r="J553">
        <f>-(SUM(B553*Data_Parameters4py!$C$35*Data_Parameters4py!$C$49-G553,-C553*Data_Parameters4py!$C$35*Data_Parameters4py!$C$49))</f>
        <v>-66.236089445648574</v>
      </c>
    </row>
    <row r="554" spans="1:10" x14ac:dyDescent="0.25">
      <c r="A554" t="s">
        <v>572</v>
      </c>
      <c r="B554">
        <v>2.4003100000000001E-3</v>
      </c>
      <c r="C554">
        <v>1.8047000000000001E-4</v>
      </c>
      <c r="D554">
        <v>0.79899723</v>
      </c>
      <c r="E554">
        <f t="shared" si="16"/>
        <v>0.20100277</v>
      </c>
      <c r="F554">
        <v>3.2000000000000001E-2</v>
      </c>
      <c r="G554" s="6">
        <f>F554*VehicleFleetParameters!$P$5</f>
        <v>10.535394419983954</v>
      </c>
      <c r="H554" s="2">
        <f>G554*1000/VehicleFleetParameters!$B$21*100</f>
        <v>55449.444315705026</v>
      </c>
      <c r="I554" s="6">
        <f t="shared" si="17"/>
        <v>52.414175287156262</v>
      </c>
      <c r="J554">
        <f>-(SUM(B554*Data_Parameters4py!$C$35*Data_Parameters4py!$C$49-G554,-C554*Data_Parameters4py!$C$35*Data_Parameters4py!$C$49))</f>
        <v>-47.735405580016057</v>
      </c>
    </row>
    <row r="555" spans="1:10" x14ac:dyDescent="0.25">
      <c r="A555" t="s">
        <v>573</v>
      </c>
      <c r="B555">
        <v>9.7316000000000004E-4</v>
      </c>
      <c r="C555">
        <v>2.0955E-4</v>
      </c>
      <c r="D555">
        <v>0.79976084000000003</v>
      </c>
      <c r="E555">
        <f t="shared" si="16"/>
        <v>0.20023915999999997</v>
      </c>
      <c r="F555">
        <v>1.2999999999999999E-2</v>
      </c>
      <c r="G555" s="6">
        <f>F555*VehicleFleetParameters!$P$5</f>
        <v>4.2800039831184806</v>
      </c>
      <c r="H555" s="2">
        <f>G555*1000/VehicleFleetParameters!$B$21*100</f>
        <v>22526.33675325516</v>
      </c>
      <c r="I555" s="6">
        <f t="shared" si="17"/>
        <v>21.374460335922709</v>
      </c>
      <c r="J555">
        <f>-(SUM(B555*Data_Parameters4py!$C$35*Data_Parameters4py!$C$49-G555,-C555*Data_Parameters4py!$C$35*Data_Parameters4py!$C$49))</f>
        <v>-15.764758516881521</v>
      </c>
    </row>
    <row r="556" spans="1:10" x14ac:dyDescent="0.25">
      <c r="A556" t="s">
        <v>574</v>
      </c>
      <c r="B556">
        <v>1.49131E-3</v>
      </c>
      <c r="C556">
        <v>3.5802899999999999E-3</v>
      </c>
      <c r="D556">
        <v>0.79767186000000001</v>
      </c>
      <c r="E556">
        <f t="shared" si="16"/>
        <v>0.20232813999999999</v>
      </c>
      <c r="F556">
        <v>3.5999999999999997E-2</v>
      </c>
      <c r="G556" s="6">
        <f>F556*VehicleFleetParameters!$P$5</f>
        <v>11.852318722481947</v>
      </c>
      <c r="H556" s="2">
        <f>G556*1000/VehicleFleetParameters!$B$21*100</f>
        <v>62380.624855168142</v>
      </c>
      <c r="I556" s="6">
        <f t="shared" si="17"/>
        <v>58.579685072387591</v>
      </c>
      <c r="J556">
        <f>-(SUM(B556*Data_Parameters4py!$C$35*Data_Parameters4py!$C$49-G556,-C556*Data_Parameters4py!$C$35*Data_Parameters4py!$C$49))</f>
        <v>66.68804372248195</v>
      </c>
    </row>
    <row r="557" spans="1:10" x14ac:dyDescent="0.25">
      <c r="A557" t="s">
        <v>575</v>
      </c>
      <c r="B557">
        <v>4.8340700000000002E-3</v>
      </c>
      <c r="C557">
        <v>2.111377E-2</v>
      </c>
      <c r="D557">
        <v>0.78139216</v>
      </c>
      <c r="E557">
        <f t="shared" si="16"/>
        <v>0.21860784</v>
      </c>
      <c r="F557">
        <v>0.128</v>
      </c>
      <c r="G557" s="6">
        <f>F557*VehicleFleetParameters!$P$5</f>
        <v>42.141577679935814</v>
      </c>
      <c r="H557" s="2">
        <f>G557*1000/VehicleFleetParameters!$B$21*100</f>
        <v>221797.77726282011</v>
      </c>
      <c r="I557" s="6">
        <f t="shared" si="17"/>
        <v>192.77249013546731</v>
      </c>
      <c r="J557">
        <f>-(SUM(B557*Data_Parameters4py!$C$35*Data_Parameters4py!$C$49-G557,-C557*Data_Parameters4py!$C$35*Data_Parameters4py!$C$49))</f>
        <v>469.48370267993596</v>
      </c>
    </row>
    <row r="558" spans="1:10" x14ac:dyDescent="0.25">
      <c r="A558" t="s">
        <v>576</v>
      </c>
      <c r="B558">
        <v>1.02638E-2</v>
      </c>
      <c r="C558">
        <v>4.5385080000000001E-2</v>
      </c>
      <c r="D558">
        <v>0.74627089000000002</v>
      </c>
      <c r="E558">
        <f t="shared" si="16"/>
        <v>0.25372910999999998</v>
      </c>
      <c r="F558">
        <v>0.24399999999999999</v>
      </c>
      <c r="G558" s="6">
        <f>F558*VehicleFleetParameters!$P$5</f>
        <v>80.332382452377644</v>
      </c>
      <c r="H558" s="2">
        <f>G558*1000/VehicleFleetParameters!$B$21*100</f>
        <v>422802.01290725073</v>
      </c>
      <c r="I558" s="6">
        <f t="shared" si="17"/>
        <v>316.60688224688784</v>
      </c>
      <c r="J558">
        <f>-(SUM(B558*Data_Parameters4py!$C$35*Data_Parameters4py!$C$49-G558,-C558*Data_Parameters4py!$C$35*Data_Parameters4py!$C$49))</f>
        <v>1002.2659824523776</v>
      </c>
    </row>
    <row r="559" spans="1:10" x14ac:dyDescent="0.25">
      <c r="A559" t="s">
        <v>577</v>
      </c>
      <c r="B559">
        <v>1.6894820000000001E-2</v>
      </c>
      <c r="C559">
        <v>5.6744839999999998E-2</v>
      </c>
      <c r="D559">
        <v>0.70642086000000004</v>
      </c>
      <c r="E559">
        <f t="shared" si="16"/>
        <v>0.29357913999999996</v>
      </c>
      <c r="F559">
        <v>0.36799999999999999</v>
      </c>
      <c r="G559" s="6">
        <f>F559*VehicleFleetParameters!$P$5</f>
        <v>121.15703582981546</v>
      </c>
      <c r="H559" s="2">
        <f>G559*1000/VehicleFleetParameters!$B$21*100</f>
        <v>637668.60963060777</v>
      </c>
      <c r="I559" s="6">
        <f t="shared" si="17"/>
        <v>412.68952497720198</v>
      </c>
      <c r="J559">
        <f>-(SUM(B559*Data_Parameters4py!$C$35*Data_Parameters4py!$C$49-G559,-C559*Data_Parameters4py!$C$35*Data_Parameters4py!$C$49))</f>
        <v>1167.2200608298153</v>
      </c>
    </row>
    <row r="560" spans="1:10" x14ac:dyDescent="0.25">
      <c r="A560" t="s">
        <v>578</v>
      </c>
      <c r="B560">
        <v>1.534338E-2</v>
      </c>
      <c r="C560">
        <v>4.8699590000000001E-2</v>
      </c>
      <c r="D560">
        <v>0.67306465999999998</v>
      </c>
      <c r="E560">
        <f t="shared" si="16"/>
        <v>0.32693534000000002</v>
      </c>
      <c r="F560">
        <v>0.29199999999999998</v>
      </c>
      <c r="G560" s="6">
        <f>F560*VehicleFleetParameters!$P$5</f>
        <v>96.135474082353568</v>
      </c>
      <c r="H560" s="2">
        <f>G560*1000/VehicleFleetParameters!$B$21*100</f>
        <v>505976.17938080832</v>
      </c>
      <c r="I560" s="6">
        <f t="shared" si="17"/>
        <v>294.05042013002804</v>
      </c>
      <c r="J560">
        <f>-(SUM(B560*Data_Parameters4py!$C$35*Data_Parameters4py!$C$49-G560,-C560*Data_Parameters4py!$C$35*Data_Parameters4py!$C$49))</f>
        <v>971.73598658235346</v>
      </c>
    </row>
    <row r="561" spans="1:10" x14ac:dyDescent="0.25">
      <c r="A561" t="s">
        <v>579</v>
      </c>
      <c r="B561">
        <v>1.3421489999999999E-2</v>
      </c>
      <c r="C561">
        <v>4.356318E-2</v>
      </c>
      <c r="D561">
        <v>0.64292296999999998</v>
      </c>
      <c r="E561">
        <f t="shared" si="16"/>
        <v>0.35707703000000002</v>
      </c>
      <c r="F561">
        <v>0.182</v>
      </c>
      <c r="G561" s="6">
        <f>F561*VehicleFleetParameters!$P$5</f>
        <v>59.920055763658731</v>
      </c>
      <c r="H561" s="2">
        <f>G561*1000/VehicleFleetParameters!$B$21*100</f>
        <v>315368.71454557229</v>
      </c>
      <c r="I561" s="6">
        <f t="shared" si="17"/>
        <v>167.80708566904661</v>
      </c>
      <c r="J561">
        <f>-(SUM(B561*Data_Parameters4py!$C$35*Data_Parameters4py!$C$49-G561,-C561*Data_Parameters4py!$C$35*Data_Parameters4py!$C$49))</f>
        <v>851.13941826365863</v>
      </c>
    </row>
    <row r="562" spans="1:10" x14ac:dyDescent="0.25">
      <c r="A562" t="s">
        <v>580</v>
      </c>
      <c r="B562">
        <v>1.8726240000000002E-2</v>
      </c>
      <c r="C562">
        <v>4.8117050000000001E-2</v>
      </c>
      <c r="D562">
        <v>0.61353215999999999</v>
      </c>
      <c r="E562">
        <f t="shared" si="16"/>
        <v>0.38646784000000001</v>
      </c>
      <c r="F562">
        <v>0.215</v>
      </c>
      <c r="G562" s="6">
        <f>F562*VehicleFleetParameters!$P$5</f>
        <v>70.784681259267188</v>
      </c>
      <c r="H562" s="2">
        <f>G562*1000/VehicleFleetParameters!$B$21*100</f>
        <v>372550.95399614313</v>
      </c>
      <c r="I562" s="6">
        <f t="shared" si="17"/>
        <v>183.15801195583879</v>
      </c>
      <c r="J562">
        <f>-(SUM(B562*Data_Parameters4py!$C$35*Data_Parameters4py!$C$49-G562,-C562*Data_Parameters4py!$C$35*Data_Parameters4py!$C$49))</f>
        <v>842.29344375926712</v>
      </c>
    </row>
    <row r="563" spans="1:10" x14ac:dyDescent="0.25">
      <c r="A563" t="s">
        <v>581</v>
      </c>
      <c r="B563">
        <v>2.429796E-2</v>
      </c>
      <c r="C563">
        <v>4.6246210000000003E-2</v>
      </c>
      <c r="D563">
        <v>0.59158390000000005</v>
      </c>
      <c r="E563">
        <f t="shared" si="16"/>
        <v>0.40841609999999995</v>
      </c>
      <c r="F563">
        <v>0.249</v>
      </c>
      <c r="G563" s="6">
        <f>F563*VehicleFleetParameters!$P$5</f>
        <v>81.97853783050013</v>
      </c>
      <c r="H563" s="2">
        <f>G563*1000/VehicleFleetParameters!$B$21*100</f>
        <v>431465.9885815797</v>
      </c>
      <c r="I563" s="6">
        <f t="shared" si="17"/>
        <v>200.72308077595409</v>
      </c>
      <c r="J563">
        <f>-(SUM(B563*Data_Parameters4py!$C$35*Data_Parameters4py!$C$49-G563,-C563*Data_Parameters4py!$C$35*Data_Parameters4py!$C$49))</f>
        <v>658.12010033050012</v>
      </c>
    </row>
    <row r="564" spans="1:10" x14ac:dyDescent="0.25">
      <c r="A564" t="s">
        <v>582</v>
      </c>
      <c r="B564">
        <v>4.2653429999999999E-2</v>
      </c>
      <c r="C564">
        <v>5.9436610000000001E-2</v>
      </c>
      <c r="D564">
        <v>0.57480072000000004</v>
      </c>
      <c r="E564">
        <f t="shared" si="16"/>
        <v>0.42519927999999996</v>
      </c>
      <c r="F564">
        <v>0.44400000000000001</v>
      </c>
      <c r="G564" s="6">
        <f>F564*VehicleFleetParameters!$P$5</f>
        <v>146.17859757727734</v>
      </c>
      <c r="H564" s="2">
        <f>G564*1000/VehicleFleetParameters!$B$21*100</f>
        <v>769361.03988040704</v>
      </c>
      <c r="I564" s="6">
        <f t="shared" si="17"/>
        <v>343.78844098060881</v>
      </c>
      <c r="J564">
        <f>-(SUM(B564*Data_Parameters4py!$C$35*Data_Parameters4py!$C$49-G564,-C564*Data_Parameters4py!$C$35*Data_Parameters4py!$C$49))</f>
        <v>586.73707257727756</v>
      </c>
    </row>
    <row r="565" spans="1:10" x14ac:dyDescent="0.25">
      <c r="A565" t="s">
        <v>583</v>
      </c>
      <c r="B565">
        <v>5.0364119999999998E-2</v>
      </c>
      <c r="C565">
        <v>4.73914E-2</v>
      </c>
      <c r="D565">
        <v>0.57777345000000002</v>
      </c>
      <c r="E565">
        <f t="shared" si="16"/>
        <v>0.42222654999999998</v>
      </c>
      <c r="F565">
        <v>0.495</v>
      </c>
      <c r="G565" s="6">
        <f>F565*VehicleFleetParameters!$P$5</f>
        <v>162.96938243412677</v>
      </c>
      <c r="H565" s="2">
        <f>G565*1000/VehicleFleetParameters!$B$21*100</f>
        <v>857733.59175856202</v>
      </c>
      <c r="I565" s="6">
        <f t="shared" si="17"/>
        <v>385.97616003571255</v>
      </c>
      <c r="J565">
        <f>-(SUM(B565*Data_Parameters4py!$C$35*Data_Parameters4py!$C$49-G565,-C565*Data_Parameters4py!$C$35*Data_Parameters4py!$C$49))</f>
        <v>84.935482434126925</v>
      </c>
    </row>
    <row r="566" spans="1:10" x14ac:dyDescent="0.25">
      <c r="A566" t="s">
        <v>584</v>
      </c>
      <c r="B566">
        <v>6.8305850000000001E-2</v>
      </c>
      <c r="C566">
        <v>5.0435859999999999E-2</v>
      </c>
      <c r="D566">
        <v>0.59564344000000002</v>
      </c>
      <c r="E566">
        <f t="shared" si="16"/>
        <v>0.40435655999999998</v>
      </c>
      <c r="F566">
        <v>0.70899999999999996</v>
      </c>
      <c r="G566" s="6">
        <f>F566*VehicleFleetParameters!$P$5</f>
        <v>233.42483261776945</v>
      </c>
      <c r="H566" s="2">
        <f>G566*1000/VehicleFleetParameters!$B$21*100</f>
        <v>1228551.7506198392</v>
      </c>
      <c r="I566" s="6">
        <f t="shared" si="17"/>
        <v>577.27475131791971</v>
      </c>
      <c r="J566">
        <f>-(SUM(B566*Data_Parameters4py!$C$35*Data_Parameters4py!$C$49-G566,-C566*Data_Parameters4py!$C$35*Data_Parameters4py!$C$49))</f>
        <v>-235.66240488223093</v>
      </c>
    </row>
    <row r="567" spans="1:10" x14ac:dyDescent="0.25">
      <c r="A567" t="s">
        <v>585</v>
      </c>
      <c r="B567">
        <v>7.0623290000000005E-2</v>
      </c>
      <c r="C567">
        <v>4.152492E-2</v>
      </c>
      <c r="D567">
        <v>0.62474180999999995</v>
      </c>
      <c r="E567">
        <f t="shared" si="16"/>
        <v>0.37525819000000005</v>
      </c>
      <c r="F567">
        <v>0.73299999999999998</v>
      </c>
      <c r="G567" s="6">
        <f>F567*VehicleFleetParameters!$P$5</f>
        <v>241.32637843275742</v>
      </c>
      <c r="H567" s="2">
        <f>G567*1000/VehicleFleetParameters!$B$21*100</f>
        <v>1270138.833856618</v>
      </c>
      <c r="I567" s="6">
        <f t="shared" si="17"/>
        <v>643.09423448628104</v>
      </c>
      <c r="J567">
        <f>-(SUM(B567*Data_Parameters4py!$C$35*Data_Parameters4py!$C$49-G567,-C567*Data_Parameters4py!$C$35*Data_Parameters4py!$C$49))</f>
        <v>-522.50583406724309</v>
      </c>
    </row>
    <row r="568" spans="1:10" x14ac:dyDescent="0.25">
      <c r="A568" t="s">
        <v>586</v>
      </c>
      <c r="B568">
        <v>7.8246889999999999E-2</v>
      </c>
      <c r="C568">
        <v>3.9807549999999997E-2</v>
      </c>
      <c r="D568">
        <v>0.66318113999999995</v>
      </c>
      <c r="E568">
        <f t="shared" si="16"/>
        <v>0.33681886000000005</v>
      </c>
      <c r="F568">
        <v>0.77600000000000002</v>
      </c>
      <c r="G568" s="6">
        <f>F568*VehicleFleetParameters!$P$5</f>
        <v>255.48331468461089</v>
      </c>
      <c r="H568" s="2">
        <f>G568*1000/VehicleFleetParameters!$B$21*100</f>
        <v>1344649.0246558469</v>
      </c>
      <c r="I568" s="6">
        <f t="shared" si="17"/>
        <v>758.51843535308819</v>
      </c>
      <c r="J568">
        <f>-(SUM(B568*Data_Parameters4py!$C$35*Data_Parameters4py!$C$49-G568,-C568*Data_Parameters4py!$C$35*Data_Parameters4py!$C$49))</f>
        <v>-753.54936031538955</v>
      </c>
    </row>
    <row r="569" spans="1:10" x14ac:dyDescent="0.25">
      <c r="A569" t="s">
        <v>587</v>
      </c>
      <c r="B569">
        <v>6.5652530000000001E-2</v>
      </c>
      <c r="C569">
        <v>3.0889079999999999E-2</v>
      </c>
      <c r="D569">
        <v>0.69794458999999998</v>
      </c>
      <c r="E569">
        <f t="shared" si="16"/>
        <v>0.30205541000000002</v>
      </c>
      <c r="F569">
        <v>0.62</v>
      </c>
      <c r="G569" s="6">
        <f>F569*VehicleFleetParameters!$P$5</f>
        <v>204.12326688718909</v>
      </c>
      <c r="H569" s="2">
        <f>G569*1000/VehicleFleetParameters!$B$21*100</f>
        <v>1074332.9836167847</v>
      </c>
      <c r="I569" s="6">
        <f t="shared" si="17"/>
        <v>675.7808671170269</v>
      </c>
      <c r="J569">
        <f>-(SUM(B569*Data_Parameters4py!$C$35*Data_Parameters4py!$C$49-G569,-C569*Data_Parameters4py!$C$35*Data_Parameters4py!$C$49))</f>
        <v>-708.4172956128109</v>
      </c>
    </row>
    <row r="570" spans="1:10" x14ac:dyDescent="0.25">
      <c r="A570" t="s">
        <v>588</v>
      </c>
      <c r="B570">
        <v>6.1709569999999998E-2</v>
      </c>
      <c r="C570">
        <v>2.513164E-2</v>
      </c>
      <c r="D570">
        <v>0.73452253000000001</v>
      </c>
      <c r="E570">
        <f t="shared" si="16"/>
        <v>0.26547746999999999</v>
      </c>
      <c r="F570">
        <v>0.55600000000000005</v>
      </c>
      <c r="G570" s="6">
        <f>F570*VehicleFleetParameters!$P$5</f>
        <v>183.0524780472212</v>
      </c>
      <c r="H570" s="2">
        <f>G570*1000/VehicleFleetParameters!$B$21*100</f>
        <v>963434.09498537472</v>
      </c>
      <c r="I570" s="6">
        <f t="shared" si="17"/>
        <v>689.52170610643986</v>
      </c>
      <c r="J570">
        <f>-(SUM(B570*Data_Parameters4py!$C$35*Data_Parameters4py!$C$49-G570,-C570*Data_Parameters4py!$C$35*Data_Parameters4py!$C$49))</f>
        <v>-777.11818445277879</v>
      </c>
    </row>
    <row r="571" spans="1:10" x14ac:dyDescent="0.25">
      <c r="A571" t="s">
        <v>589</v>
      </c>
      <c r="B571">
        <v>7.2626490000000002E-2</v>
      </c>
      <c r="C571">
        <v>2.3255870000000001E-2</v>
      </c>
      <c r="D571">
        <v>0.78389315000000004</v>
      </c>
      <c r="E571">
        <f t="shared" si="16"/>
        <v>0.21610684999999996</v>
      </c>
      <c r="F571">
        <v>0.66400000000000003</v>
      </c>
      <c r="G571" s="6">
        <f>F571*VehicleFleetParameters!$P$5</f>
        <v>218.60943421466703</v>
      </c>
      <c r="H571" s="2">
        <f>G571*1000/VehicleFleetParameters!$B$21*100</f>
        <v>1150575.9695508792</v>
      </c>
      <c r="I571" s="6">
        <f t="shared" si="17"/>
        <v>1011.5803095305265</v>
      </c>
      <c r="J571">
        <f>-(SUM(B571*Data_Parameters4py!$C$35*Data_Parameters4py!$C$49-G571,-C571*Data_Parameters4py!$C$35*Data_Parameters4py!$C$49))</f>
        <v>-1077.369340785333</v>
      </c>
    </row>
    <row r="572" spans="1:10" x14ac:dyDescent="0.25">
      <c r="A572" t="s">
        <v>590</v>
      </c>
      <c r="B572">
        <v>6.036942E-2</v>
      </c>
      <c r="C572">
        <v>1.221529E-2</v>
      </c>
      <c r="D572">
        <v>0.83204727999999994</v>
      </c>
      <c r="E572">
        <f t="shared" si="16"/>
        <v>0.16795272000000006</v>
      </c>
      <c r="F572">
        <v>0.53500000000000003</v>
      </c>
      <c r="G572" s="6">
        <f>F572*VehicleFleetParameters!$P$5</f>
        <v>176.13862545910672</v>
      </c>
      <c r="H572" s="2">
        <f>G572*1000/VehicleFleetParameters!$B$21*100</f>
        <v>927045.39715319336</v>
      </c>
      <c r="I572" s="6">
        <f t="shared" si="17"/>
        <v>1048.7393443768381</v>
      </c>
      <c r="J572">
        <f>-(SUM(B572*Data_Parameters4py!$C$35*Data_Parameters4py!$C$49-G572,-C572*Data_Parameters4py!$C$35*Data_Parameters4py!$C$49))</f>
        <v>-1087.9072870408934</v>
      </c>
    </row>
    <row r="573" spans="1:10" x14ac:dyDescent="0.25">
      <c r="A573" t="s">
        <v>591</v>
      </c>
      <c r="B573">
        <v>4.3785480000000002E-2</v>
      </c>
      <c r="C573">
        <v>6.4255700000000002E-3</v>
      </c>
      <c r="D573">
        <v>0.86940719</v>
      </c>
      <c r="E573">
        <f t="shared" si="16"/>
        <v>0.13059281</v>
      </c>
      <c r="F573">
        <v>0.44600000000000001</v>
      </c>
      <c r="G573" s="6">
        <f>F573*VehicleFleetParameters!$P$5</f>
        <v>146.83705972852636</v>
      </c>
      <c r="H573" s="2">
        <f>G573*1000/VehicleFleetParameters!$B$21*100</f>
        <v>772826.63015013875</v>
      </c>
      <c r="I573" s="6">
        <f t="shared" si="17"/>
        <v>1124.3885458052887</v>
      </c>
      <c r="J573">
        <f>-(SUM(B573*Data_Parameters4py!$C$35*Data_Parameters4py!$C$49-G573,-C573*Data_Parameters4py!$C$35*Data_Parameters4py!$C$49))</f>
        <v>-833.86057777147369</v>
      </c>
    </row>
    <row r="574" spans="1:10" x14ac:dyDescent="0.25">
      <c r="A574" t="s">
        <v>592</v>
      </c>
      <c r="B574">
        <v>2.5393260000000001E-2</v>
      </c>
      <c r="C574">
        <v>2.43355E-3</v>
      </c>
      <c r="D574">
        <v>0.89236691000000001</v>
      </c>
      <c r="E574">
        <f t="shared" si="16"/>
        <v>0.10763308999999999</v>
      </c>
      <c r="F574">
        <v>0.24399999999999999</v>
      </c>
      <c r="G574" s="6">
        <f>F574*VehicleFleetParameters!$P$5</f>
        <v>80.332382452377644</v>
      </c>
      <c r="H574" s="2">
        <f>G574*1000/VehicleFleetParameters!$B$21*100</f>
        <v>422802.01290725073</v>
      </c>
      <c r="I574" s="6">
        <f t="shared" si="17"/>
        <v>746.35395539027684</v>
      </c>
      <c r="J574">
        <f>-(SUM(B574*Data_Parameters4py!$C$35*Data_Parameters4py!$C$49-G574,-C574*Data_Parameters4py!$C$35*Data_Parameters4py!$C$49))</f>
        <v>-522.36000504762239</v>
      </c>
    </row>
    <row r="575" spans="1:10" x14ac:dyDescent="0.25">
      <c r="A575" t="s">
        <v>593</v>
      </c>
      <c r="B575">
        <v>1.2827669999999999E-2</v>
      </c>
      <c r="C575">
        <v>7.4372999999999996E-4</v>
      </c>
      <c r="D575">
        <v>0.90445085000000003</v>
      </c>
      <c r="E575">
        <f t="shared" si="16"/>
        <v>9.5549149999999972E-2</v>
      </c>
      <c r="F575">
        <v>0.127</v>
      </c>
      <c r="G575" s="6">
        <f>F575*VehicleFleetParameters!$P$5</f>
        <v>41.812346604311315</v>
      </c>
      <c r="H575" s="2">
        <f>G575*1000/VehicleFleetParameters!$B$21*100</f>
        <v>220064.98212795428</v>
      </c>
      <c r="I575" s="6">
        <f t="shared" si="17"/>
        <v>437.60040360705801</v>
      </c>
      <c r="J575">
        <f>-(SUM(B575*Data_Parameters4py!$C$35*Data_Parameters4py!$C$49-G575,-C575*Data_Parameters4py!$C$35*Data_Parameters4py!$C$49))</f>
        <v>-275.39107839568868</v>
      </c>
    </row>
    <row r="576" spans="1:10" x14ac:dyDescent="0.25">
      <c r="A576" t="s">
        <v>594</v>
      </c>
      <c r="B576">
        <v>9.8702500000000006E-3</v>
      </c>
      <c r="C576">
        <v>1.10293E-3</v>
      </c>
      <c r="D576">
        <v>0.91321817000000005</v>
      </c>
      <c r="E576">
        <f t="shared" si="16"/>
        <v>8.6781829999999949E-2</v>
      </c>
      <c r="F576">
        <v>0.129</v>
      </c>
      <c r="G576" s="6">
        <f>F576*VehicleFleetParameters!$P$5</f>
        <v>42.470808755560313</v>
      </c>
      <c r="H576" s="2">
        <f>G576*1000/VehicleFleetParameters!$B$21*100</f>
        <v>223530.57239768587</v>
      </c>
      <c r="I576" s="6">
        <f t="shared" si="17"/>
        <v>489.39747819976071</v>
      </c>
      <c r="J576">
        <f>-(SUM(B576*Data_Parameters4py!$C$35*Data_Parameters4py!$C$49-G576,-C576*Data_Parameters4py!$C$35*Data_Parameters4py!$C$49))</f>
        <v>-187.6713412444397</v>
      </c>
    </row>
    <row r="577" spans="1:10" x14ac:dyDescent="0.25">
      <c r="A577" t="s">
        <v>595</v>
      </c>
      <c r="B577">
        <v>4.5971400000000004E-3</v>
      </c>
      <c r="C577">
        <v>2.7532000000000001E-4</v>
      </c>
      <c r="D577">
        <v>0.91754000000000002</v>
      </c>
      <c r="E577">
        <f t="shared" si="16"/>
        <v>8.2459999999999978E-2</v>
      </c>
      <c r="F577">
        <v>6.7000000000000004E-2</v>
      </c>
      <c r="G577" s="6">
        <f>F577*VehicleFleetParameters!$P$5</f>
        <v>22.058482066841403</v>
      </c>
      <c r="H577" s="2">
        <f>G577*1000/VehicleFleetParameters!$B$21*100</f>
        <v>116097.27403600739</v>
      </c>
      <c r="I577" s="6">
        <f t="shared" si="17"/>
        <v>267.50523971430283</v>
      </c>
      <c r="J577">
        <f>-(SUM(B577*Data_Parameters4py!$C$35*Data_Parameters4py!$C$49-G577,-C577*Data_Parameters4py!$C$35*Data_Parameters4py!$C$49))</f>
        <v>-91.389292933158629</v>
      </c>
    </row>
    <row r="578" spans="1:10" x14ac:dyDescent="0.25">
      <c r="A578" t="s">
        <v>596</v>
      </c>
      <c r="B578">
        <v>3.3943699999999999E-3</v>
      </c>
      <c r="C578">
        <v>4.6538999999999999E-4</v>
      </c>
      <c r="D578">
        <v>0.92046897000000005</v>
      </c>
      <c r="E578">
        <f t="shared" si="16"/>
        <v>7.9531029999999947E-2</v>
      </c>
      <c r="F578">
        <v>4.5999999999999999E-2</v>
      </c>
      <c r="G578" s="6">
        <f>F578*VehicleFleetParameters!$P$5</f>
        <v>15.144629478726932</v>
      </c>
      <c r="H578" s="2">
        <f>G578*1000/VehicleFleetParameters!$B$21*100</f>
        <v>79708.576203825971</v>
      </c>
      <c r="I578" s="6">
        <f t="shared" si="17"/>
        <v>190.42415870543789</v>
      </c>
      <c r="J578">
        <f>-(SUM(B578*Data_Parameters4py!$C$35*Data_Parameters4py!$C$49-G578,-C578*Data_Parameters4py!$C$35*Data_Parameters4py!$C$49))</f>
        <v>-61.741095521273067</v>
      </c>
    </row>
    <row r="579" spans="1:10" x14ac:dyDescent="0.25">
      <c r="A579" t="s">
        <v>597</v>
      </c>
      <c r="B579">
        <v>1.4333799999999999E-3</v>
      </c>
      <c r="C579">
        <v>2.9632999999999998E-4</v>
      </c>
      <c r="D579">
        <v>0.92160602000000003</v>
      </c>
      <c r="E579">
        <f t="shared" ref="E579:E642" si="18">1-D579</f>
        <v>7.8393979999999974E-2</v>
      </c>
      <c r="F579">
        <v>1.9E-2</v>
      </c>
      <c r="G579" s="6">
        <f>F579*VehicleFleetParameters!$P$5</f>
        <v>6.255390436865472</v>
      </c>
      <c r="H579" s="2">
        <f>G579*1000/VehicleFleetParameters!$B$21*100</f>
        <v>32923.107562449855</v>
      </c>
      <c r="I579" s="6">
        <f t="shared" ref="I579:I642" si="19">G579/E579</f>
        <v>79.794270387413349</v>
      </c>
      <c r="J579">
        <f>-(SUM(B579*Data_Parameters4py!$C$35*Data_Parameters4py!$C$49-G579,-C579*Data_Parameters4py!$C$35*Data_Parameters4py!$C$49))</f>
        <v>-23.592172063134527</v>
      </c>
    </row>
    <row r="580" spans="1:10" x14ac:dyDescent="0.25">
      <c r="A580" t="s">
        <v>598</v>
      </c>
      <c r="B580">
        <v>3.1660099999999999E-3</v>
      </c>
      <c r="C580">
        <v>5.0630299999999996E-3</v>
      </c>
      <c r="D580">
        <v>0.919709</v>
      </c>
      <c r="E580">
        <f t="shared" si="18"/>
        <v>8.0291000000000001E-2</v>
      </c>
      <c r="F580">
        <v>5.1999999999999998E-2</v>
      </c>
      <c r="G580" s="6">
        <f>F580*VehicleFleetParameters!$P$5</f>
        <v>17.120015932473923</v>
      </c>
      <c r="H580" s="2">
        <f>G580*1000/VehicleFleetParameters!$B$21*100</f>
        <v>90105.347013020641</v>
      </c>
      <c r="I580" s="6">
        <f t="shared" si="19"/>
        <v>213.22459469272923</v>
      </c>
      <c r="J580">
        <f>-(SUM(B580*Data_Parameters4py!$C$35*Data_Parameters4py!$C$49-G580,-C580*Data_Parameters4py!$C$35*Data_Parameters4py!$C$49))</f>
        <v>66.916790932473916</v>
      </c>
    </row>
    <row r="581" spans="1:10" x14ac:dyDescent="0.25">
      <c r="A581" t="s">
        <v>599</v>
      </c>
      <c r="B581">
        <v>1.3796589999999999E-2</v>
      </c>
      <c r="C581">
        <v>3.2154620000000002E-2</v>
      </c>
      <c r="D581">
        <v>0.90135096999999997</v>
      </c>
      <c r="E581">
        <f t="shared" si="18"/>
        <v>9.8649030000000026E-2</v>
      </c>
      <c r="F581">
        <v>0.19500000000000001</v>
      </c>
      <c r="G581" s="6">
        <f>F581*VehicleFleetParameters!$P$5</f>
        <v>64.200059746777214</v>
      </c>
      <c r="H581" s="2">
        <f>G581*1000/VehicleFleetParameters!$B$21*100</f>
        <v>337895.05129882746</v>
      </c>
      <c r="I581" s="6">
        <f t="shared" si="19"/>
        <v>650.79261039644484</v>
      </c>
      <c r="J581">
        <f>-(SUM(B581*Data_Parameters4py!$C$35*Data_Parameters4py!$C$49-G581,-C581*Data_Parameters4py!$C$35*Data_Parameters4py!$C$49))</f>
        <v>546.09834724677728</v>
      </c>
    </row>
    <row r="582" spans="1:10" x14ac:dyDescent="0.25">
      <c r="A582" t="s">
        <v>600</v>
      </c>
      <c r="B582">
        <v>3.516942E-2</v>
      </c>
      <c r="C582">
        <v>9.3597180000000002E-2</v>
      </c>
      <c r="D582">
        <v>0.84292319999999998</v>
      </c>
      <c r="E582">
        <f t="shared" si="18"/>
        <v>0.15707680000000002</v>
      </c>
      <c r="F582">
        <v>0.40300000000000002</v>
      </c>
      <c r="G582" s="6">
        <f>F582*VehicleFleetParameters!$P$5</f>
        <v>132.68012347667292</v>
      </c>
      <c r="H582" s="2">
        <f>G582*1000/VehicleFleetParameters!$B$21*100</f>
        <v>698316.43935091002</v>
      </c>
      <c r="I582" s="6">
        <f t="shared" si="19"/>
        <v>844.68313256109684</v>
      </c>
      <c r="J582">
        <f>-(SUM(B582*Data_Parameters4py!$C$35*Data_Parameters4py!$C$49-G582,-C582*Data_Parameters4py!$C$35*Data_Parameters4py!$C$49))</f>
        <v>1666.408823476673</v>
      </c>
    </row>
    <row r="583" spans="1:10" x14ac:dyDescent="0.25">
      <c r="A583" t="s">
        <v>601</v>
      </c>
      <c r="B583">
        <v>5.6640169999999997E-2</v>
      </c>
      <c r="C583">
        <v>0.15607095000000001</v>
      </c>
      <c r="D583">
        <v>0.74349242000000004</v>
      </c>
      <c r="E583">
        <f t="shared" si="18"/>
        <v>0.25650757999999996</v>
      </c>
      <c r="F583">
        <v>0.60799999999999998</v>
      </c>
      <c r="G583" s="6">
        <f>F583*VehicleFleetParameters!$P$5</f>
        <v>200.1724939796951</v>
      </c>
      <c r="H583" s="2">
        <f>G583*1000/VehicleFleetParameters!$B$21*100</f>
        <v>1053539.4419983954</v>
      </c>
      <c r="I583" s="6">
        <f t="shared" si="19"/>
        <v>780.37652524613554</v>
      </c>
      <c r="J583">
        <f>-(SUM(B583*Data_Parameters4py!$C$35*Data_Parameters4py!$C$49-G583,-C583*Data_Parameters4py!$C$35*Data_Parameters4py!$C$49))</f>
        <v>2810.2304689796961</v>
      </c>
    </row>
    <row r="584" spans="1:10" x14ac:dyDescent="0.25">
      <c r="A584" t="s">
        <v>602</v>
      </c>
      <c r="B584">
        <v>4.4410150000000002E-2</v>
      </c>
      <c r="C584">
        <v>0.11506851</v>
      </c>
      <c r="D584">
        <v>0.67283406000000001</v>
      </c>
      <c r="E584">
        <f t="shared" si="18"/>
        <v>0.32716593999999999</v>
      </c>
      <c r="F584">
        <v>0.48199999999999998</v>
      </c>
      <c r="G584" s="6">
        <f>F584*VehicleFleetParameters!$P$5</f>
        <v>158.68937845100828</v>
      </c>
      <c r="H584" s="2">
        <f>G584*1000/VehicleFleetParameters!$B$21*100</f>
        <v>835207.2550053068</v>
      </c>
      <c r="I584" s="6">
        <f t="shared" si="19"/>
        <v>485.0424785997231</v>
      </c>
      <c r="J584">
        <f>-(SUM(B584*Data_Parameters4py!$C$35*Data_Parameters4py!$C$49-G584,-C584*Data_Parameters4py!$C$35*Data_Parameters4py!$C$49))</f>
        <v>2013.471328451008</v>
      </c>
    </row>
    <row r="585" spans="1:10" x14ac:dyDescent="0.25">
      <c r="A585" t="s">
        <v>603</v>
      </c>
      <c r="B585">
        <v>2.9738069999999998E-2</v>
      </c>
      <c r="C585">
        <v>8.522602E-2</v>
      </c>
      <c r="D585">
        <v>0.61734612</v>
      </c>
      <c r="E585">
        <f t="shared" si="18"/>
        <v>0.38265388</v>
      </c>
      <c r="F585">
        <v>0.30099999999999999</v>
      </c>
      <c r="G585" s="6">
        <f>F585*VehicleFleetParameters!$P$5</f>
        <v>99.098553762974063</v>
      </c>
      <c r="H585" s="2">
        <f>G585*1000/VehicleFleetParameters!$B$21*100</f>
        <v>521571.33559460024</v>
      </c>
      <c r="I585" s="6">
        <f t="shared" si="19"/>
        <v>258.97699969218672</v>
      </c>
      <c r="J585">
        <f>-(SUM(B585*Data_Parameters4py!$C$35*Data_Parameters4py!$C$49-G585,-C585*Data_Parameters4py!$C$35*Data_Parameters4py!$C$49))</f>
        <v>1555.6572412629744</v>
      </c>
    </row>
    <row r="586" spans="1:10" x14ac:dyDescent="0.25">
      <c r="A586" t="s">
        <v>604</v>
      </c>
      <c r="B586">
        <v>3.233552E-2</v>
      </c>
      <c r="C586">
        <v>8.2683450000000006E-2</v>
      </c>
      <c r="D586">
        <v>0.56699818999999996</v>
      </c>
      <c r="E586">
        <f t="shared" si="18"/>
        <v>0.43300181000000004</v>
      </c>
      <c r="F586">
        <v>0.32800000000000001</v>
      </c>
      <c r="G586" s="6">
        <f>F586*VehicleFleetParameters!$P$5</f>
        <v>107.98779280483552</v>
      </c>
      <c r="H586" s="2">
        <f>G586*1000/VehicleFleetParameters!$B$21*100</f>
        <v>568356.80423597642</v>
      </c>
      <c r="I586" s="6">
        <f t="shared" si="19"/>
        <v>249.39339815885646</v>
      </c>
      <c r="J586">
        <f>-(SUM(B586*Data_Parameters4py!$C$35*Data_Parameters4py!$C$49-G586,-C586*Data_Parameters4py!$C$35*Data_Parameters4py!$C$49))</f>
        <v>1429.6209553048359</v>
      </c>
    </row>
    <row r="587" spans="1:10" x14ac:dyDescent="0.25">
      <c r="A587" t="s">
        <v>605</v>
      </c>
      <c r="B587">
        <v>3.760206E-2</v>
      </c>
      <c r="C587">
        <v>6.7377500000000007E-2</v>
      </c>
      <c r="D587">
        <v>0.53722274999999997</v>
      </c>
      <c r="E587">
        <f t="shared" si="18"/>
        <v>0.46277725000000003</v>
      </c>
      <c r="F587">
        <v>0.35299999999999998</v>
      </c>
      <c r="G587" s="6">
        <f>F587*VehicleFleetParameters!$P$5</f>
        <v>116.21856969544798</v>
      </c>
      <c r="H587" s="2">
        <f>G587*1000/VehicleFleetParameters!$B$21*100</f>
        <v>611676.68260762095</v>
      </c>
      <c r="I587" s="6">
        <f t="shared" si="19"/>
        <v>251.13284997360603</v>
      </c>
      <c r="J587">
        <f>-(SUM(B587*Data_Parameters4py!$C$35*Data_Parameters4py!$C$49-G587,-C587*Data_Parameters4py!$C$35*Data_Parameters4py!$C$49))</f>
        <v>897.82386969544837</v>
      </c>
    </row>
    <row r="588" spans="1:10" x14ac:dyDescent="0.25">
      <c r="A588" t="s">
        <v>606</v>
      </c>
      <c r="B588">
        <v>5.5813300000000003E-2</v>
      </c>
      <c r="C588">
        <v>7.4876180000000001E-2</v>
      </c>
      <c r="D588">
        <v>0.51815988000000002</v>
      </c>
      <c r="E588">
        <f t="shared" si="18"/>
        <v>0.48184011999999998</v>
      </c>
      <c r="F588">
        <v>0.54900000000000004</v>
      </c>
      <c r="G588" s="6">
        <f>F588*VehicleFleetParameters!$P$5</f>
        <v>180.74786051784972</v>
      </c>
      <c r="H588" s="2">
        <f>G588*1000/VehicleFleetParameters!$B$21*100</f>
        <v>951304.52904131438</v>
      </c>
      <c r="I588" s="6">
        <f t="shared" si="19"/>
        <v>375.11998900766031</v>
      </c>
      <c r="J588">
        <f>-(SUM(B588*Data_Parameters4py!$C$35*Data_Parameters4py!$C$49-G588,-C588*Data_Parameters4py!$C$35*Data_Parameters4py!$C$49))</f>
        <v>681.14846051784957</v>
      </c>
    </row>
    <row r="589" spans="1:10" x14ac:dyDescent="0.25">
      <c r="A589" t="s">
        <v>607</v>
      </c>
      <c r="B589">
        <v>5.8360210000000003E-2</v>
      </c>
      <c r="C589">
        <v>5.9184319999999999E-2</v>
      </c>
      <c r="D589">
        <v>0.51733576000000003</v>
      </c>
      <c r="E589">
        <f t="shared" si="18"/>
        <v>0.48266423999999997</v>
      </c>
      <c r="F589">
        <v>0.54500000000000004</v>
      </c>
      <c r="G589" s="6">
        <f>F589*VehicleFleetParameters!$P$5</f>
        <v>179.43093621535172</v>
      </c>
      <c r="H589" s="2">
        <f>G589*1000/VehicleFleetParameters!$B$21*100</f>
        <v>944373.34850185108</v>
      </c>
      <c r="I589" s="6">
        <f t="shared" si="19"/>
        <v>371.75104626634806</v>
      </c>
      <c r="J589">
        <f>-(SUM(B589*Data_Parameters4py!$C$35*Data_Parameters4py!$C$49-G589,-C589*Data_Parameters4py!$C$35*Data_Parameters4py!$C$49))</f>
        <v>201.06382371535165</v>
      </c>
    </row>
    <row r="590" spans="1:10" x14ac:dyDescent="0.25">
      <c r="A590" t="s">
        <v>608</v>
      </c>
      <c r="B590">
        <v>7.7927510000000005E-2</v>
      </c>
      <c r="C590">
        <v>7.2570560000000006E-2</v>
      </c>
      <c r="D590">
        <v>0.52269270999999995</v>
      </c>
      <c r="E590">
        <f t="shared" si="18"/>
        <v>0.47730729000000005</v>
      </c>
      <c r="F590">
        <v>0.78</v>
      </c>
      <c r="G590" s="6">
        <f>F590*VehicleFleetParameters!$P$5</f>
        <v>256.80023898710886</v>
      </c>
      <c r="H590" s="2">
        <f>G590*1000/VehicleFleetParameters!$B$21*100</f>
        <v>1351580.2051953098</v>
      </c>
      <c r="I590" s="6">
        <f t="shared" si="19"/>
        <v>538.01868181629663</v>
      </c>
      <c r="J590">
        <f>-(SUM(B590*Data_Parameters4py!$C$35*Data_Parameters4py!$C$49-G590,-C590*Data_Parameters4py!$C$35*Data_Parameters4py!$C$49))</f>
        <v>116.18030148710886</v>
      </c>
    </row>
    <row r="591" spans="1:10" x14ac:dyDescent="0.25">
      <c r="A591" t="s">
        <v>609</v>
      </c>
      <c r="B591">
        <v>0.11846930999999999</v>
      </c>
      <c r="C591">
        <v>9.6824660000000007E-2</v>
      </c>
      <c r="D591">
        <v>0.54433735999999999</v>
      </c>
      <c r="E591">
        <f t="shared" si="18"/>
        <v>0.45566264000000001</v>
      </c>
      <c r="F591">
        <v>1.2090000000000001</v>
      </c>
      <c r="G591" s="6">
        <f>F591*VehicleFleetParameters!$P$5</f>
        <v>398.04037043001875</v>
      </c>
      <c r="H591" s="2">
        <f>G591*1000/VehicleFleetParameters!$B$21*100</f>
        <v>2094949.3180527305</v>
      </c>
      <c r="I591" s="6">
        <f t="shared" si="19"/>
        <v>873.54181688017866</v>
      </c>
      <c r="J591">
        <f>-(SUM(B591*Data_Parameters4py!$C$35*Data_Parameters4py!$C$49-G591,-C591*Data_Parameters4py!$C$35*Data_Parameters4py!$C$49))</f>
        <v>-170.131692069981</v>
      </c>
    </row>
    <row r="592" spans="1:10" x14ac:dyDescent="0.25">
      <c r="A592" t="s">
        <v>610</v>
      </c>
      <c r="B592">
        <v>0.15602558</v>
      </c>
      <c r="C592">
        <v>0.11165496</v>
      </c>
      <c r="D592">
        <v>0.58870798000000002</v>
      </c>
      <c r="E592">
        <f t="shared" si="18"/>
        <v>0.41129201999999998</v>
      </c>
      <c r="F592">
        <v>1.536</v>
      </c>
      <c r="G592" s="6">
        <f>F592*VehicleFleetParameters!$P$5</f>
        <v>505.6989321592298</v>
      </c>
      <c r="H592" s="2">
        <f>G592*1000/VehicleFleetParameters!$B$21*100</f>
        <v>2661573.327153841</v>
      </c>
      <c r="I592" s="6">
        <f t="shared" si="19"/>
        <v>1229.5374273471919</v>
      </c>
      <c r="J592">
        <f>-(SUM(B592*Data_Parameters4py!$C$35*Data_Parameters4py!$C$49-G592,-C592*Data_Parameters4py!$C$35*Data_Parameters4py!$C$49))</f>
        <v>-659.02984284076956</v>
      </c>
    </row>
    <row r="593" spans="1:10" x14ac:dyDescent="0.25">
      <c r="A593" t="s">
        <v>611</v>
      </c>
      <c r="B593">
        <v>0.13048597000000001</v>
      </c>
      <c r="C593">
        <v>8.0965330000000002E-2</v>
      </c>
      <c r="D593">
        <v>0.63822862000000002</v>
      </c>
      <c r="E593">
        <f t="shared" si="18"/>
        <v>0.36177137999999998</v>
      </c>
      <c r="F593">
        <v>1.2270000000000001</v>
      </c>
      <c r="G593" s="6">
        <f>F593*VehicleFleetParameters!$P$5</f>
        <v>403.96652979125975</v>
      </c>
      <c r="H593" s="2">
        <f>G593*1000/VehicleFleetParameters!$B$21*100</f>
        <v>2126139.6304803146</v>
      </c>
      <c r="I593" s="6">
        <f t="shared" si="19"/>
        <v>1116.6348476522928</v>
      </c>
      <c r="J593">
        <f>-(SUM(B593*Data_Parameters4py!$C$35*Data_Parameters4py!$C$49-G593,-C593*Data_Parameters4py!$C$35*Data_Parameters4py!$C$49))</f>
        <v>-895.95027020874022</v>
      </c>
    </row>
    <row r="594" spans="1:10" x14ac:dyDescent="0.25">
      <c r="A594" t="s">
        <v>612</v>
      </c>
      <c r="B594">
        <v>0.1148907</v>
      </c>
      <c r="C594">
        <v>6.0373240000000002E-2</v>
      </c>
      <c r="D594">
        <v>0.69274606999999999</v>
      </c>
      <c r="E594">
        <f t="shared" si="18"/>
        <v>0.30725393000000001</v>
      </c>
      <c r="F594">
        <v>1.0329999999999999</v>
      </c>
      <c r="G594" s="6">
        <f>F594*VehicleFleetParameters!$P$5</f>
        <v>340.09570112010698</v>
      </c>
      <c r="H594" s="2">
        <f>G594*1000/VehicleFleetParameters!$B$21*100</f>
        <v>1789977.3743163524</v>
      </c>
      <c r="I594" s="6">
        <f t="shared" si="19"/>
        <v>1106.8880424738813</v>
      </c>
      <c r="J594">
        <f>-(SUM(B594*Data_Parameters4py!$C$35*Data_Parameters4py!$C$49-G594,-C594*Data_Parameters4py!$C$35*Data_Parameters4py!$C$49))</f>
        <v>-1090.9876238798929</v>
      </c>
    </row>
    <row r="595" spans="1:10" x14ac:dyDescent="0.25">
      <c r="A595" t="s">
        <v>613</v>
      </c>
      <c r="B595">
        <v>0.10277894999999999</v>
      </c>
      <c r="C595">
        <v>4.3797639999999999E-2</v>
      </c>
      <c r="D595">
        <v>0.75172739</v>
      </c>
      <c r="E595">
        <f t="shared" si="18"/>
        <v>0.24827261</v>
      </c>
      <c r="F595">
        <v>0.94</v>
      </c>
      <c r="G595" s="6">
        <f>F595*VehicleFleetParameters!$P$5</f>
        <v>309.47721108702859</v>
      </c>
      <c r="H595" s="2">
        <f>G595*1000/VehicleFleetParameters!$B$21*100</f>
        <v>1628827.4267738347</v>
      </c>
      <c r="I595" s="6">
        <f t="shared" si="19"/>
        <v>1246.5217612487684</v>
      </c>
      <c r="J595">
        <f>-(SUM(B595*Data_Parameters4py!$C$35*Data_Parameters4py!$C$49-G595,-C595*Data_Parameters4py!$C$35*Data_Parameters4py!$C$49))</f>
        <v>-1238.7821764129715</v>
      </c>
    </row>
    <row r="596" spans="1:10" x14ac:dyDescent="0.25">
      <c r="A596" t="s">
        <v>614</v>
      </c>
      <c r="B596">
        <v>8.5386149999999994E-2</v>
      </c>
      <c r="C596">
        <v>2.4360110000000001E-2</v>
      </c>
      <c r="D596">
        <v>0.81275343</v>
      </c>
      <c r="E596">
        <f t="shared" si="18"/>
        <v>0.18724657</v>
      </c>
      <c r="F596">
        <v>0.75700000000000001</v>
      </c>
      <c r="G596" s="6">
        <f>F596*VehicleFleetParameters!$P$5</f>
        <v>249.22792424774539</v>
      </c>
      <c r="H596" s="2">
        <f>G596*1000/VehicleFleetParameters!$B$21*100</f>
        <v>1311725.9170933969</v>
      </c>
      <c r="I596" s="6">
        <f t="shared" si="19"/>
        <v>1331.0146308567648</v>
      </c>
      <c r="J596">
        <f>-(SUM(B596*Data_Parameters4py!$C$35*Data_Parameters4py!$C$49-G596,-C596*Data_Parameters4py!$C$35*Data_Parameters4py!$C$49))</f>
        <v>-1352.7056257522547</v>
      </c>
    </row>
    <row r="597" spans="1:10" x14ac:dyDescent="0.25">
      <c r="A597" t="s">
        <v>615</v>
      </c>
      <c r="B597">
        <v>6.1925050000000002E-2</v>
      </c>
      <c r="C597">
        <v>1.510628E-2</v>
      </c>
      <c r="D597">
        <v>0.85957220999999995</v>
      </c>
      <c r="E597">
        <f t="shared" si="18"/>
        <v>0.14042779000000005</v>
      </c>
      <c r="F597">
        <v>0.63100000000000001</v>
      </c>
      <c r="G597" s="6">
        <f>F597*VehicleFleetParameters!$P$5</f>
        <v>207.7448087190586</v>
      </c>
      <c r="H597" s="2">
        <f>G597*1000/VehicleFleetParameters!$B$21*100</f>
        <v>1093393.7301003085</v>
      </c>
      <c r="I597" s="6">
        <f t="shared" si="19"/>
        <v>1479.3710612340942</v>
      </c>
      <c r="J597">
        <f>-(SUM(B597*Data_Parameters4py!$C$35*Data_Parameters4py!$C$49-G597,-C597*Data_Parameters4py!$C$35*Data_Parameters4py!$C$49))</f>
        <v>-1021.2479037809413</v>
      </c>
    </row>
    <row r="598" spans="1:10" x14ac:dyDescent="0.25">
      <c r="A598" t="s">
        <v>616</v>
      </c>
      <c r="B598">
        <v>3.5912050000000001E-2</v>
      </c>
      <c r="C598">
        <v>6.8448700000000003E-3</v>
      </c>
      <c r="D598">
        <v>0.88863937999999998</v>
      </c>
      <c r="E598">
        <f t="shared" si="18"/>
        <v>0.11136062000000002</v>
      </c>
      <c r="F598">
        <v>0.34499999999999997</v>
      </c>
      <c r="G598" s="6">
        <f>F598*VehicleFleetParameters!$P$5</f>
        <v>113.58472109045199</v>
      </c>
      <c r="H598" s="2">
        <f>G598*1000/VehicleFleetParameters!$B$21*100</f>
        <v>597814.32152869471</v>
      </c>
      <c r="I598" s="6">
        <f t="shared" si="19"/>
        <v>1019.9720609534319</v>
      </c>
      <c r="J598">
        <f>-(SUM(B598*Data_Parameters4py!$C$35*Data_Parameters4py!$C$49-G598,-C598*Data_Parameters4py!$C$35*Data_Parameters4py!$C$49))</f>
        <v>-649.42875390954816</v>
      </c>
    </row>
    <row r="599" spans="1:10" x14ac:dyDescent="0.25">
      <c r="A599" t="s">
        <v>617</v>
      </c>
      <c r="B599">
        <v>1.81411E-2</v>
      </c>
      <c r="C599">
        <v>2.1322200000000002E-3</v>
      </c>
      <c r="D599">
        <v>0.90464825999999998</v>
      </c>
      <c r="E599">
        <f t="shared" si="18"/>
        <v>9.5351740000000018E-2</v>
      </c>
      <c r="F599">
        <v>0.18</v>
      </c>
      <c r="G599" s="6">
        <f>F599*VehicleFleetParameters!$P$5</f>
        <v>59.261593612409733</v>
      </c>
      <c r="H599" s="2">
        <f>G599*1000/VehicleFleetParameters!$B$21*100</f>
        <v>311903.1242758407</v>
      </c>
      <c r="I599" s="6">
        <f t="shared" si="19"/>
        <v>621.50510952825528</v>
      </c>
      <c r="J599">
        <f>-(SUM(B599*Data_Parameters4py!$C$35*Data_Parameters4py!$C$49-G599,-C599*Data_Parameters4py!$C$35*Data_Parameters4py!$C$49))</f>
        <v>-360.97150638759035</v>
      </c>
    </row>
    <row r="600" spans="1:10" x14ac:dyDescent="0.25">
      <c r="A600" t="s">
        <v>618</v>
      </c>
      <c r="B600">
        <v>9.8702500000000006E-3</v>
      </c>
      <c r="C600">
        <v>1.10293E-3</v>
      </c>
      <c r="D600">
        <v>0.91341558</v>
      </c>
      <c r="E600">
        <f t="shared" si="18"/>
        <v>8.6584419999999995E-2</v>
      </c>
      <c r="F600">
        <v>0.129</v>
      </c>
      <c r="G600" s="6">
        <f>F600*VehicleFleetParameters!$P$5</f>
        <v>42.470808755560313</v>
      </c>
      <c r="H600" s="2">
        <f>G600*1000/VehicleFleetParameters!$B$21*100</f>
        <v>223530.57239768587</v>
      </c>
      <c r="I600" s="6">
        <f t="shared" si="19"/>
        <v>490.51329044602153</v>
      </c>
      <c r="J600">
        <f>-(SUM(B600*Data_Parameters4py!$C$35*Data_Parameters4py!$C$49-G600,-C600*Data_Parameters4py!$C$35*Data_Parameters4py!$C$49))</f>
        <v>-187.6713412444397</v>
      </c>
    </row>
    <row r="601" spans="1:10" x14ac:dyDescent="0.25">
      <c r="A601" t="s">
        <v>619</v>
      </c>
      <c r="B601">
        <v>4.5971400000000004E-3</v>
      </c>
      <c r="C601">
        <v>2.7532000000000001E-4</v>
      </c>
      <c r="D601">
        <v>0.91773740000000004</v>
      </c>
      <c r="E601">
        <f t="shared" si="18"/>
        <v>8.2262599999999964E-2</v>
      </c>
      <c r="F601">
        <v>6.7000000000000004E-2</v>
      </c>
      <c r="G601" s="6">
        <f>F601*VehicleFleetParameters!$P$5</f>
        <v>22.058482066841403</v>
      </c>
      <c r="H601" s="2">
        <f>G601*1000/VehicleFleetParameters!$B$21*100</f>
        <v>116097.27403600739</v>
      </c>
      <c r="I601" s="6">
        <f t="shared" si="19"/>
        <v>268.14715395381876</v>
      </c>
      <c r="J601">
        <f>-(SUM(B601*Data_Parameters4py!$C$35*Data_Parameters4py!$C$49-G601,-C601*Data_Parameters4py!$C$35*Data_Parameters4py!$C$49))</f>
        <v>-91.389292933158629</v>
      </c>
    </row>
    <row r="602" spans="1:10" x14ac:dyDescent="0.25">
      <c r="A602" t="s">
        <v>620</v>
      </c>
      <c r="B602">
        <v>3.3943699999999999E-3</v>
      </c>
      <c r="C602">
        <v>4.6538999999999999E-4</v>
      </c>
      <c r="D602">
        <v>0.92066638000000001</v>
      </c>
      <c r="E602">
        <f t="shared" si="18"/>
        <v>7.9333619999999994E-2</v>
      </c>
      <c r="F602">
        <v>4.5999999999999999E-2</v>
      </c>
      <c r="G602" s="6">
        <f>F602*VehicleFleetParameters!$P$5</f>
        <v>15.144629478726932</v>
      </c>
      <c r="H602" s="2">
        <f>G602*1000/VehicleFleetParameters!$B$21*100</f>
        <v>79708.576203825971</v>
      </c>
      <c r="I602" s="6">
        <f t="shared" si="19"/>
        <v>190.89800110882288</v>
      </c>
      <c r="J602">
        <f>-(SUM(B602*Data_Parameters4py!$C$35*Data_Parameters4py!$C$49-G602,-C602*Data_Parameters4py!$C$35*Data_Parameters4py!$C$49))</f>
        <v>-61.741095521273067</v>
      </c>
    </row>
    <row r="603" spans="1:10" x14ac:dyDescent="0.25">
      <c r="A603" t="s">
        <v>621</v>
      </c>
      <c r="B603">
        <v>1.4333799999999999E-3</v>
      </c>
      <c r="C603">
        <v>2.9632999999999998E-4</v>
      </c>
      <c r="D603">
        <v>0.92180342000000004</v>
      </c>
      <c r="E603">
        <f t="shared" si="18"/>
        <v>7.819657999999996E-2</v>
      </c>
      <c r="F603">
        <v>1.9E-2</v>
      </c>
      <c r="G603" s="6">
        <f>F603*VehicleFleetParameters!$P$5</f>
        <v>6.255390436865472</v>
      </c>
      <c r="H603" s="2">
        <f>G603*1000/VehicleFleetParameters!$B$21*100</f>
        <v>32923.107562449855</v>
      </c>
      <c r="I603" s="6">
        <f t="shared" si="19"/>
        <v>79.995703608335234</v>
      </c>
      <c r="J603">
        <f>-(SUM(B603*Data_Parameters4py!$C$35*Data_Parameters4py!$C$49-G603,-C603*Data_Parameters4py!$C$35*Data_Parameters4py!$C$49))</f>
        <v>-23.592172063134527</v>
      </c>
    </row>
    <row r="604" spans="1:10" x14ac:dyDescent="0.25">
      <c r="A604" t="s">
        <v>622</v>
      </c>
      <c r="B604">
        <v>3.1660099999999999E-3</v>
      </c>
      <c r="C604">
        <v>5.0630299999999996E-3</v>
      </c>
      <c r="D604">
        <v>0.91990640000000001</v>
      </c>
      <c r="E604">
        <f t="shared" si="18"/>
        <v>8.0093599999999987E-2</v>
      </c>
      <c r="F604">
        <v>5.1999999999999998E-2</v>
      </c>
      <c r="G604" s="6">
        <f>F604*VehicleFleetParameters!$P$5</f>
        <v>17.120015932473923</v>
      </c>
      <c r="H604" s="2">
        <f>G604*1000/VehicleFleetParameters!$B$21*100</f>
        <v>90105.347013020641</v>
      </c>
      <c r="I604" s="6">
        <f t="shared" si="19"/>
        <v>213.75011152543931</v>
      </c>
      <c r="J604">
        <f>-(SUM(B604*Data_Parameters4py!$C$35*Data_Parameters4py!$C$49-G604,-C604*Data_Parameters4py!$C$35*Data_Parameters4py!$C$49))</f>
        <v>66.916790932473916</v>
      </c>
    </row>
    <row r="605" spans="1:10" x14ac:dyDescent="0.25">
      <c r="A605" t="s">
        <v>623</v>
      </c>
      <c r="B605">
        <v>1.3796589999999999E-2</v>
      </c>
      <c r="C605">
        <v>3.2154620000000002E-2</v>
      </c>
      <c r="D605">
        <v>0.90154836999999999</v>
      </c>
      <c r="E605">
        <f t="shared" si="18"/>
        <v>9.8451630000000012E-2</v>
      </c>
      <c r="F605">
        <v>0.19500000000000001</v>
      </c>
      <c r="G605" s="6">
        <f>F605*VehicleFleetParameters!$P$5</f>
        <v>64.200059746777214</v>
      </c>
      <c r="H605" s="2">
        <f>G605*1000/VehicleFleetParameters!$B$21*100</f>
        <v>337895.05129882746</v>
      </c>
      <c r="I605" s="6">
        <f t="shared" si="19"/>
        <v>652.09747920656275</v>
      </c>
      <c r="J605">
        <f>-(SUM(B605*Data_Parameters4py!$C$35*Data_Parameters4py!$C$49-G605,-C605*Data_Parameters4py!$C$35*Data_Parameters4py!$C$49))</f>
        <v>546.09834724677728</v>
      </c>
    </row>
    <row r="606" spans="1:10" x14ac:dyDescent="0.25">
      <c r="A606" t="s">
        <v>624</v>
      </c>
      <c r="B606">
        <v>3.516942E-2</v>
      </c>
      <c r="C606">
        <v>9.3597180000000002E-2</v>
      </c>
      <c r="D606">
        <v>0.84312061000000005</v>
      </c>
      <c r="E606">
        <f t="shared" si="18"/>
        <v>0.15687938999999995</v>
      </c>
      <c r="F606">
        <v>0.40300000000000002</v>
      </c>
      <c r="G606" s="6">
        <f>F606*VehicleFleetParameters!$P$5</f>
        <v>132.68012347667292</v>
      </c>
      <c r="H606" s="2">
        <f>G606*1000/VehicleFleetParameters!$B$21*100</f>
        <v>698316.43935091002</v>
      </c>
      <c r="I606" s="6">
        <f t="shared" si="19"/>
        <v>845.74604399387931</v>
      </c>
      <c r="J606">
        <f>-(SUM(B606*Data_Parameters4py!$C$35*Data_Parameters4py!$C$49-G606,-C606*Data_Parameters4py!$C$35*Data_Parameters4py!$C$49))</f>
        <v>1666.408823476673</v>
      </c>
    </row>
    <row r="607" spans="1:10" x14ac:dyDescent="0.25">
      <c r="A607" t="s">
        <v>625</v>
      </c>
      <c r="B607">
        <v>5.6640169999999997E-2</v>
      </c>
      <c r="C607">
        <v>0.15607095000000001</v>
      </c>
      <c r="D607">
        <v>0.74368983</v>
      </c>
      <c r="E607">
        <f t="shared" si="18"/>
        <v>0.25631017</v>
      </c>
      <c r="F607">
        <v>0.60799999999999998</v>
      </c>
      <c r="G607" s="6">
        <f>F607*VehicleFleetParameters!$P$5</f>
        <v>200.1724939796951</v>
      </c>
      <c r="H607" s="2">
        <f>G607*1000/VehicleFleetParameters!$B$21*100</f>
        <v>1053539.4419983954</v>
      </c>
      <c r="I607" s="6">
        <f t="shared" si="19"/>
        <v>780.97757096292787</v>
      </c>
      <c r="J607">
        <f>-(SUM(B607*Data_Parameters4py!$C$35*Data_Parameters4py!$C$49-G607,-C607*Data_Parameters4py!$C$35*Data_Parameters4py!$C$49))</f>
        <v>2810.2304689796961</v>
      </c>
    </row>
    <row r="608" spans="1:10" x14ac:dyDescent="0.25">
      <c r="A608" t="s">
        <v>626</v>
      </c>
      <c r="B608">
        <v>4.4410150000000002E-2</v>
      </c>
      <c r="C608">
        <v>0.11506851</v>
      </c>
      <c r="D608">
        <v>0.67303146999999997</v>
      </c>
      <c r="E608">
        <f t="shared" si="18"/>
        <v>0.32696853000000003</v>
      </c>
      <c r="F608">
        <v>0.48199999999999998</v>
      </c>
      <c r="G608" s="6">
        <f>F608*VehicleFleetParameters!$P$5</f>
        <v>158.68937845100828</v>
      </c>
      <c r="H608" s="2">
        <f>G608*1000/VehicleFleetParameters!$B$21*100</f>
        <v>835207.2550053068</v>
      </c>
      <c r="I608" s="6">
        <f t="shared" si="19"/>
        <v>485.33532707569213</v>
      </c>
      <c r="J608">
        <f>-(SUM(B608*Data_Parameters4py!$C$35*Data_Parameters4py!$C$49-G608,-C608*Data_Parameters4py!$C$35*Data_Parameters4py!$C$49))</f>
        <v>2013.471328451008</v>
      </c>
    </row>
    <row r="609" spans="1:10" x14ac:dyDescent="0.25">
      <c r="A609" t="s">
        <v>627</v>
      </c>
      <c r="B609">
        <v>2.9738069999999998E-2</v>
      </c>
      <c r="C609">
        <v>8.522602E-2</v>
      </c>
      <c r="D609">
        <v>0.61754352000000001</v>
      </c>
      <c r="E609">
        <f t="shared" si="18"/>
        <v>0.38245647999999999</v>
      </c>
      <c r="F609">
        <v>0.30099999999999999</v>
      </c>
      <c r="G609" s="6">
        <f>F609*VehicleFleetParameters!$P$5</f>
        <v>99.098553762974063</v>
      </c>
      <c r="H609" s="2">
        <f>G609*1000/VehicleFleetParameters!$B$21*100</f>
        <v>521571.33559460024</v>
      </c>
      <c r="I609" s="6">
        <f t="shared" si="19"/>
        <v>259.11066734435786</v>
      </c>
      <c r="J609">
        <f>-(SUM(B609*Data_Parameters4py!$C$35*Data_Parameters4py!$C$49-G609,-C609*Data_Parameters4py!$C$35*Data_Parameters4py!$C$49))</f>
        <v>1555.6572412629744</v>
      </c>
    </row>
    <row r="610" spans="1:10" x14ac:dyDescent="0.25">
      <c r="A610" t="s">
        <v>628</v>
      </c>
      <c r="B610">
        <v>3.233552E-2</v>
      </c>
      <c r="C610">
        <v>8.2683450000000006E-2</v>
      </c>
      <c r="D610">
        <v>0.56719560000000002</v>
      </c>
      <c r="E610">
        <f t="shared" si="18"/>
        <v>0.43280439999999998</v>
      </c>
      <c r="F610">
        <v>0.32800000000000001</v>
      </c>
      <c r="G610" s="6">
        <f>F610*VehicleFleetParameters!$P$5</f>
        <v>107.98779280483552</v>
      </c>
      <c r="H610" s="2">
        <f>G610*1000/VehicleFleetParameters!$B$21*100</f>
        <v>568356.80423597642</v>
      </c>
      <c r="I610" s="6">
        <f t="shared" si="19"/>
        <v>249.50715104752985</v>
      </c>
      <c r="J610">
        <f>-(SUM(B610*Data_Parameters4py!$C$35*Data_Parameters4py!$C$49-G610,-C610*Data_Parameters4py!$C$35*Data_Parameters4py!$C$49))</f>
        <v>1429.6209553048359</v>
      </c>
    </row>
    <row r="611" spans="1:10" x14ac:dyDescent="0.25">
      <c r="A611" t="s">
        <v>629</v>
      </c>
      <c r="B611">
        <v>3.760206E-2</v>
      </c>
      <c r="C611">
        <v>6.7377500000000007E-2</v>
      </c>
      <c r="D611">
        <v>0.53742016000000004</v>
      </c>
      <c r="E611">
        <f t="shared" si="18"/>
        <v>0.46257983999999996</v>
      </c>
      <c r="F611">
        <v>0.35299999999999998</v>
      </c>
      <c r="G611" s="6">
        <f>F611*VehicleFleetParameters!$P$5</f>
        <v>116.21856969544798</v>
      </c>
      <c r="H611" s="2">
        <f>G611*1000/VehicleFleetParameters!$B$21*100</f>
        <v>611676.68260762095</v>
      </c>
      <c r="I611" s="6">
        <f t="shared" si="19"/>
        <v>251.24002311784272</v>
      </c>
      <c r="J611">
        <f>-(SUM(B611*Data_Parameters4py!$C$35*Data_Parameters4py!$C$49-G611,-C611*Data_Parameters4py!$C$35*Data_Parameters4py!$C$49))</f>
        <v>897.82386969544837</v>
      </c>
    </row>
    <row r="612" spans="1:10" x14ac:dyDescent="0.25">
      <c r="A612" t="s">
        <v>630</v>
      </c>
      <c r="B612">
        <v>5.5813300000000003E-2</v>
      </c>
      <c r="C612">
        <v>7.4876180000000001E-2</v>
      </c>
      <c r="D612">
        <v>0.51835728000000003</v>
      </c>
      <c r="E612">
        <f t="shared" si="18"/>
        <v>0.48164271999999997</v>
      </c>
      <c r="F612">
        <v>0.54900000000000004</v>
      </c>
      <c r="G612" s="6">
        <f>F612*VehicleFleetParameters!$P$5</f>
        <v>180.74786051784972</v>
      </c>
      <c r="H612" s="2">
        <f>G612*1000/VehicleFleetParameters!$B$21*100</f>
        <v>951304.52904131438</v>
      </c>
      <c r="I612" s="6">
        <f t="shared" si="19"/>
        <v>375.27373094697606</v>
      </c>
      <c r="J612">
        <f>-(SUM(B612*Data_Parameters4py!$C$35*Data_Parameters4py!$C$49-G612,-C612*Data_Parameters4py!$C$35*Data_Parameters4py!$C$49))</f>
        <v>681.14846051784957</v>
      </c>
    </row>
    <row r="613" spans="1:10" x14ac:dyDescent="0.25">
      <c r="A613" t="s">
        <v>631</v>
      </c>
      <c r="B613">
        <v>5.8360210000000003E-2</v>
      </c>
      <c r="C613">
        <v>5.9184319999999999E-2</v>
      </c>
      <c r="D613">
        <v>0.51753316999999999</v>
      </c>
      <c r="E613">
        <f t="shared" si="18"/>
        <v>0.48246683000000001</v>
      </c>
      <c r="F613">
        <v>0.54500000000000004</v>
      </c>
      <c r="G613" s="6">
        <f>F613*VehicleFleetParameters!$P$5</f>
        <v>179.43093621535172</v>
      </c>
      <c r="H613" s="2">
        <f>G613*1000/VehicleFleetParameters!$B$21*100</f>
        <v>944373.34850185108</v>
      </c>
      <c r="I613" s="6">
        <f t="shared" si="19"/>
        <v>371.90315490777203</v>
      </c>
      <c r="J613">
        <f>-(SUM(B613*Data_Parameters4py!$C$35*Data_Parameters4py!$C$49-G613,-C613*Data_Parameters4py!$C$35*Data_Parameters4py!$C$49))</f>
        <v>201.06382371535165</v>
      </c>
    </row>
    <row r="614" spans="1:10" x14ac:dyDescent="0.25">
      <c r="A614" t="s">
        <v>632</v>
      </c>
      <c r="B614">
        <v>7.7927510000000005E-2</v>
      </c>
      <c r="C614">
        <v>7.2570560000000006E-2</v>
      </c>
      <c r="D614">
        <v>0.52289012000000001</v>
      </c>
      <c r="E614">
        <f t="shared" si="18"/>
        <v>0.47710987999999999</v>
      </c>
      <c r="F614">
        <v>0.78</v>
      </c>
      <c r="G614" s="6">
        <f>F614*VehicleFleetParameters!$P$5</f>
        <v>256.80023898710886</v>
      </c>
      <c r="H614" s="2">
        <f>G614*1000/VehicleFleetParameters!$B$21*100</f>
        <v>1351580.2051953098</v>
      </c>
      <c r="I614" s="6">
        <f t="shared" si="19"/>
        <v>538.24129357184734</v>
      </c>
      <c r="J614">
        <f>-(SUM(B614*Data_Parameters4py!$C$35*Data_Parameters4py!$C$49-G614,-C614*Data_Parameters4py!$C$35*Data_Parameters4py!$C$49))</f>
        <v>116.18030148710886</v>
      </c>
    </row>
    <row r="615" spans="1:10" x14ac:dyDescent="0.25">
      <c r="A615" t="s">
        <v>633</v>
      </c>
      <c r="B615">
        <v>0.11846930999999999</v>
      </c>
      <c r="C615">
        <v>9.6824660000000007E-2</v>
      </c>
      <c r="D615">
        <v>0.54453476000000001</v>
      </c>
      <c r="E615">
        <f t="shared" si="18"/>
        <v>0.45546523999999999</v>
      </c>
      <c r="F615">
        <v>1.2090000000000001</v>
      </c>
      <c r="G615" s="6">
        <f>F615*VehicleFleetParameters!$P$5</f>
        <v>398.04037043001875</v>
      </c>
      <c r="H615" s="2">
        <f>G615*1000/VehicleFleetParameters!$B$21*100</f>
        <v>2094949.3180527305</v>
      </c>
      <c r="I615" s="6">
        <f t="shared" si="19"/>
        <v>873.9204125215324</v>
      </c>
      <c r="J615">
        <f>-(SUM(B615*Data_Parameters4py!$C$35*Data_Parameters4py!$C$49-G615,-C615*Data_Parameters4py!$C$35*Data_Parameters4py!$C$49))</f>
        <v>-170.131692069981</v>
      </c>
    </row>
    <row r="616" spans="1:10" x14ac:dyDescent="0.25">
      <c r="A616" t="s">
        <v>634</v>
      </c>
      <c r="B616">
        <v>0.15602558</v>
      </c>
      <c r="C616">
        <v>0.11165496</v>
      </c>
      <c r="D616">
        <v>0.58890538000000003</v>
      </c>
      <c r="E616">
        <f t="shared" si="18"/>
        <v>0.41109461999999997</v>
      </c>
      <c r="F616">
        <v>1.536</v>
      </c>
      <c r="G616" s="6">
        <f>F616*VehicleFleetParameters!$P$5</f>
        <v>505.6989321592298</v>
      </c>
      <c r="H616" s="2">
        <f>G616*1000/VehicleFleetParameters!$B$21*100</f>
        <v>2661573.327153841</v>
      </c>
      <c r="I616" s="6">
        <f t="shared" si="19"/>
        <v>1230.127828379826</v>
      </c>
      <c r="J616">
        <f>-(SUM(B616*Data_Parameters4py!$C$35*Data_Parameters4py!$C$49-G616,-C616*Data_Parameters4py!$C$35*Data_Parameters4py!$C$49))</f>
        <v>-659.02984284076956</v>
      </c>
    </row>
    <row r="617" spans="1:10" x14ac:dyDescent="0.25">
      <c r="A617" t="s">
        <v>635</v>
      </c>
      <c r="B617">
        <v>0.13048597000000001</v>
      </c>
      <c r="C617">
        <v>8.0965330000000002E-2</v>
      </c>
      <c r="D617">
        <v>0.63842602000000004</v>
      </c>
      <c r="E617">
        <f t="shared" si="18"/>
        <v>0.36157397999999996</v>
      </c>
      <c r="F617">
        <v>1.2270000000000001</v>
      </c>
      <c r="G617" s="6">
        <f>F617*VehicleFleetParameters!$P$5</f>
        <v>403.96652979125975</v>
      </c>
      <c r="H617" s="2">
        <f>G617*1000/VehicleFleetParameters!$B$21*100</f>
        <v>2126139.6304803146</v>
      </c>
      <c r="I617" s="6">
        <f t="shared" si="19"/>
        <v>1117.244470388217</v>
      </c>
      <c r="J617">
        <f>-(SUM(B617*Data_Parameters4py!$C$35*Data_Parameters4py!$C$49-G617,-C617*Data_Parameters4py!$C$35*Data_Parameters4py!$C$49))</f>
        <v>-895.95027020874022</v>
      </c>
    </row>
    <row r="618" spans="1:10" x14ac:dyDescent="0.25">
      <c r="A618" t="s">
        <v>636</v>
      </c>
      <c r="B618">
        <v>0.1148907</v>
      </c>
      <c r="C618">
        <v>6.0373240000000002E-2</v>
      </c>
      <c r="D618">
        <v>0.69294347999999995</v>
      </c>
      <c r="E618">
        <f t="shared" si="18"/>
        <v>0.30705652000000005</v>
      </c>
      <c r="F618">
        <v>1.0329999999999999</v>
      </c>
      <c r="G618" s="6">
        <f>F618*VehicleFleetParameters!$P$5</f>
        <v>340.09570112010698</v>
      </c>
      <c r="H618" s="2">
        <f>G618*1000/VehicleFleetParameters!$B$21*100</f>
        <v>1789977.3743163524</v>
      </c>
      <c r="I618" s="6">
        <f t="shared" si="19"/>
        <v>1107.5996729204999</v>
      </c>
      <c r="J618">
        <f>-(SUM(B618*Data_Parameters4py!$C$35*Data_Parameters4py!$C$49-G618,-C618*Data_Parameters4py!$C$35*Data_Parameters4py!$C$49))</f>
        <v>-1090.9876238798929</v>
      </c>
    </row>
    <row r="619" spans="1:10" x14ac:dyDescent="0.25">
      <c r="A619" t="s">
        <v>637</v>
      </c>
      <c r="B619">
        <v>0.10277894999999999</v>
      </c>
      <c r="C619">
        <v>4.3797639999999999E-2</v>
      </c>
      <c r="D619">
        <v>0.75192479000000001</v>
      </c>
      <c r="E619">
        <f t="shared" si="18"/>
        <v>0.24807520999999999</v>
      </c>
      <c r="F619">
        <v>0.94</v>
      </c>
      <c r="G619" s="6">
        <f>F619*VehicleFleetParameters!$P$5</f>
        <v>309.47721108702859</v>
      </c>
      <c r="H619" s="2">
        <f>G619*1000/VehicleFleetParameters!$B$21*100</f>
        <v>1628827.4267738347</v>
      </c>
      <c r="I619" s="6">
        <f t="shared" si="19"/>
        <v>1247.5136515536099</v>
      </c>
      <c r="J619">
        <f>-(SUM(B619*Data_Parameters4py!$C$35*Data_Parameters4py!$C$49-G619,-C619*Data_Parameters4py!$C$35*Data_Parameters4py!$C$49))</f>
        <v>-1238.7821764129715</v>
      </c>
    </row>
    <row r="620" spans="1:10" x14ac:dyDescent="0.25">
      <c r="A620" t="s">
        <v>638</v>
      </c>
      <c r="B620">
        <v>8.5386149999999994E-2</v>
      </c>
      <c r="C620">
        <v>2.4360110000000001E-2</v>
      </c>
      <c r="D620">
        <v>0.81295083999999995</v>
      </c>
      <c r="E620">
        <f t="shared" si="18"/>
        <v>0.18704916000000005</v>
      </c>
      <c r="F620">
        <v>0.75700000000000001</v>
      </c>
      <c r="G620" s="6">
        <f>F620*VehicleFleetParameters!$P$5</f>
        <v>249.22792424774539</v>
      </c>
      <c r="H620" s="2">
        <f>G620*1000/VehicleFleetParameters!$B$21*100</f>
        <v>1311725.9170933969</v>
      </c>
      <c r="I620" s="6">
        <f t="shared" si="19"/>
        <v>1332.4193717188857</v>
      </c>
      <c r="J620">
        <f>-(SUM(B620*Data_Parameters4py!$C$35*Data_Parameters4py!$C$49-G620,-C620*Data_Parameters4py!$C$35*Data_Parameters4py!$C$49))</f>
        <v>-1352.7056257522547</v>
      </c>
    </row>
    <row r="621" spans="1:10" x14ac:dyDescent="0.25">
      <c r="A621" t="s">
        <v>639</v>
      </c>
      <c r="B621">
        <v>6.1925050000000002E-2</v>
      </c>
      <c r="C621">
        <v>1.510628E-2</v>
      </c>
      <c r="D621">
        <v>0.85976960999999996</v>
      </c>
      <c r="E621">
        <f t="shared" si="18"/>
        <v>0.14023039000000004</v>
      </c>
      <c r="F621">
        <v>0.63100000000000001</v>
      </c>
      <c r="G621" s="6">
        <f>F621*VehicleFleetParameters!$P$5</f>
        <v>207.7448087190586</v>
      </c>
      <c r="H621" s="2">
        <f>G621*1000/VehicleFleetParameters!$B$21*100</f>
        <v>1093393.7301003085</v>
      </c>
      <c r="I621" s="6">
        <f t="shared" si="19"/>
        <v>1481.4535474019472</v>
      </c>
      <c r="J621">
        <f>-(SUM(B621*Data_Parameters4py!$C$35*Data_Parameters4py!$C$49-G621,-C621*Data_Parameters4py!$C$35*Data_Parameters4py!$C$49))</f>
        <v>-1021.2479037809413</v>
      </c>
    </row>
    <row r="622" spans="1:10" x14ac:dyDescent="0.25">
      <c r="A622" t="s">
        <v>640</v>
      </c>
      <c r="B622">
        <v>3.5912050000000001E-2</v>
      </c>
      <c r="C622">
        <v>6.8448700000000003E-3</v>
      </c>
      <c r="D622">
        <v>0.88883677999999999</v>
      </c>
      <c r="E622">
        <f t="shared" si="18"/>
        <v>0.11116322000000001</v>
      </c>
      <c r="F622">
        <v>0.34499999999999997</v>
      </c>
      <c r="G622" s="6">
        <f>F622*VehicleFleetParameters!$P$5</f>
        <v>113.58472109045199</v>
      </c>
      <c r="H622" s="2">
        <f>G622*1000/VehicleFleetParameters!$B$21*100</f>
        <v>597814.32152869471</v>
      </c>
      <c r="I622" s="6">
        <f t="shared" si="19"/>
        <v>1021.7832938849017</v>
      </c>
      <c r="J622">
        <f>-(SUM(B622*Data_Parameters4py!$C$35*Data_Parameters4py!$C$49-G622,-C622*Data_Parameters4py!$C$35*Data_Parameters4py!$C$49))</f>
        <v>-649.42875390954816</v>
      </c>
    </row>
    <row r="623" spans="1:10" x14ac:dyDescent="0.25">
      <c r="A623" t="s">
        <v>641</v>
      </c>
      <c r="B623">
        <v>1.81411E-2</v>
      </c>
      <c r="C623">
        <v>2.1322200000000002E-3</v>
      </c>
      <c r="D623">
        <v>0.90484566</v>
      </c>
      <c r="E623">
        <f t="shared" si="18"/>
        <v>9.5154340000000004E-2</v>
      </c>
      <c r="F623">
        <v>0.18</v>
      </c>
      <c r="G623" s="6">
        <f>F623*VehicleFleetParameters!$P$5</f>
        <v>59.261593612409733</v>
      </c>
      <c r="H623" s="2">
        <f>G623*1000/VehicleFleetParameters!$B$21*100</f>
        <v>311903.1242758407</v>
      </c>
      <c r="I623" s="6">
        <f t="shared" si="19"/>
        <v>622.79443704207006</v>
      </c>
      <c r="J623">
        <f>-(SUM(B623*Data_Parameters4py!$C$35*Data_Parameters4py!$C$49-G623,-C623*Data_Parameters4py!$C$35*Data_Parameters4py!$C$49))</f>
        <v>-360.97150638759035</v>
      </c>
    </row>
    <row r="624" spans="1:10" x14ac:dyDescent="0.25">
      <c r="A624" t="s">
        <v>642</v>
      </c>
      <c r="B624">
        <v>9.8702500000000006E-3</v>
      </c>
      <c r="C624">
        <v>1.10293E-3</v>
      </c>
      <c r="D624">
        <v>0.91361298000000002</v>
      </c>
      <c r="E624">
        <f t="shared" si="18"/>
        <v>8.6387019999999981E-2</v>
      </c>
      <c r="F624">
        <v>0.129</v>
      </c>
      <c r="G624" s="6">
        <f>F624*VehicleFleetParameters!$P$5</f>
        <v>42.470808755560313</v>
      </c>
      <c r="H624" s="2">
        <f>G624*1000/VehicleFleetParameters!$B$21*100</f>
        <v>223530.57239768587</v>
      </c>
      <c r="I624" s="6">
        <f t="shared" si="19"/>
        <v>491.63414544870653</v>
      </c>
      <c r="J624">
        <f>-(SUM(B624*Data_Parameters4py!$C$35*Data_Parameters4py!$C$49-G624,-C624*Data_Parameters4py!$C$35*Data_Parameters4py!$C$49))</f>
        <v>-187.6713412444397</v>
      </c>
    </row>
    <row r="625" spans="1:10" x14ac:dyDescent="0.25">
      <c r="A625" t="s">
        <v>643</v>
      </c>
      <c r="B625">
        <v>4.5971400000000004E-3</v>
      </c>
      <c r="C625">
        <v>2.7532000000000001E-4</v>
      </c>
      <c r="D625">
        <v>0.91793480999999999</v>
      </c>
      <c r="E625">
        <f t="shared" si="18"/>
        <v>8.206519000000001E-2</v>
      </c>
      <c r="F625">
        <v>6.7000000000000004E-2</v>
      </c>
      <c r="G625" s="6">
        <f>F625*VehicleFleetParameters!$P$5</f>
        <v>22.058482066841403</v>
      </c>
      <c r="H625" s="2">
        <f>G625*1000/VehicleFleetParameters!$B$21*100</f>
        <v>116097.27403600739</v>
      </c>
      <c r="I625" s="6">
        <f t="shared" si="19"/>
        <v>268.79218907360598</v>
      </c>
      <c r="J625">
        <f>-(SUM(B625*Data_Parameters4py!$C$35*Data_Parameters4py!$C$49-G625,-C625*Data_Parameters4py!$C$35*Data_Parameters4py!$C$49))</f>
        <v>-91.389292933158629</v>
      </c>
    </row>
    <row r="626" spans="1:10" x14ac:dyDescent="0.25">
      <c r="A626" t="s">
        <v>644</v>
      </c>
      <c r="B626">
        <v>3.3943699999999999E-3</v>
      </c>
      <c r="C626">
        <v>4.6538999999999999E-4</v>
      </c>
      <c r="D626">
        <v>0.92086378000000002</v>
      </c>
      <c r="E626">
        <f t="shared" si="18"/>
        <v>7.9136219999999979E-2</v>
      </c>
      <c r="F626">
        <v>4.5999999999999999E-2</v>
      </c>
      <c r="G626" s="6">
        <f>F626*VehicleFleetParameters!$P$5</f>
        <v>15.144629478726932</v>
      </c>
      <c r="H626" s="2">
        <f>G626*1000/VehicleFleetParameters!$B$21*100</f>
        <v>79708.576203825971</v>
      </c>
      <c r="I626" s="6">
        <f t="shared" si="19"/>
        <v>191.37418338564737</v>
      </c>
      <c r="J626">
        <f>-(SUM(B626*Data_Parameters4py!$C$35*Data_Parameters4py!$C$49-G626,-C626*Data_Parameters4py!$C$35*Data_Parameters4py!$C$49))</f>
        <v>-61.741095521273067</v>
      </c>
    </row>
    <row r="627" spans="1:10" x14ac:dyDescent="0.25">
      <c r="A627" t="s">
        <v>645</v>
      </c>
      <c r="B627">
        <v>1.4333799999999999E-3</v>
      </c>
      <c r="C627">
        <v>2.9632999999999998E-4</v>
      </c>
      <c r="D627">
        <v>0.92200082999999999</v>
      </c>
      <c r="E627">
        <f t="shared" si="18"/>
        <v>7.7999170000000007E-2</v>
      </c>
      <c r="F627">
        <v>1.9E-2</v>
      </c>
      <c r="G627" s="6">
        <f>F627*VehicleFleetParameters!$P$5</f>
        <v>6.255390436865472</v>
      </c>
      <c r="H627" s="2">
        <f>G627*1000/VehicleFleetParameters!$B$21*100</f>
        <v>32923.107562449855</v>
      </c>
      <c r="I627" s="6">
        <f t="shared" si="19"/>
        <v>80.198166683895124</v>
      </c>
      <c r="J627">
        <f>-(SUM(B627*Data_Parameters4py!$C$35*Data_Parameters4py!$C$49-G627,-C627*Data_Parameters4py!$C$35*Data_Parameters4py!$C$49))</f>
        <v>-23.592172063134527</v>
      </c>
    </row>
    <row r="628" spans="1:10" x14ac:dyDescent="0.25">
      <c r="A628" t="s">
        <v>646</v>
      </c>
      <c r="B628">
        <v>3.1660099999999999E-3</v>
      </c>
      <c r="C628">
        <v>5.0630299999999996E-3</v>
      </c>
      <c r="D628">
        <v>0.92010380999999997</v>
      </c>
      <c r="E628">
        <f t="shared" si="18"/>
        <v>7.9896190000000034E-2</v>
      </c>
      <c r="F628">
        <v>5.1999999999999998E-2</v>
      </c>
      <c r="G628" s="6">
        <f>F628*VehicleFleetParameters!$P$5</f>
        <v>17.120015932473923</v>
      </c>
      <c r="H628" s="2">
        <f>G628*1000/VehicleFleetParameters!$B$21*100</f>
        <v>90105.347013020641</v>
      </c>
      <c r="I628" s="6">
        <f t="shared" si="19"/>
        <v>214.27825197263994</v>
      </c>
      <c r="J628">
        <f>-(SUM(B628*Data_Parameters4py!$C$35*Data_Parameters4py!$C$49-G628,-C628*Data_Parameters4py!$C$35*Data_Parameters4py!$C$49))</f>
        <v>66.916790932473916</v>
      </c>
    </row>
    <row r="629" spans="1:10" x14ac:dyDescent="0.25">
      <c r="A629" t="s">
        <v>647</v>
      </c>
      <c r="B629">
        <v>1.3796589999999999E-2</v>
      </c>
      <c r="C629">
        <v>3.2154620000000002E-2</v>
      </c>
      <c r="D629">
        <v>0.90174578000000005</v>
      </c>
      <c r="E629">
        <f t="shared" si="18"/>
        <v>9.8254219999999948E-2</v>
      </c>
      <c r="F629">
        <v>0.19500000000000001</v>
      </c>
      <c r="G629" s="6">
        <f>F629*VehicleFleetParameters!$P$5</f>
        <v>64.200059746777214</v>
      </c>
      <c r="H629" s="2">
        <f>G629*1000/VehicleFleetParameters!$B$21*100</f>
        <v>337895.05129882746</v>
      </c>
      <c r="I629" s="6">
        <f t="shared" si="19"/>
        <v>653.40765767391213</v>
      </c>
      <c r="J629">
        <f>-(SUM(B629*Data_Parameters4py!$C$35*Data_Parameters4py!$C$49-G629,-C629*Data_Parameters4py!$C$35*Data_Parameters4py!$C$49))</f>
        <v>546.09834724677728</v>
      </c>
    </row>
    <row r="630" spans="1:10" x14ac:dyDescent="0.25">
      <c r="A630" t="s">
        <v>648</v>
      </c>
      <c r="B630">
        <v>3.516942E-2</v>
      </c>
      <c r="C630">
        <v>9.3597180000000002E-2</v>
      </c>
      <c r="D630">
        <v>0.84331800999999995</v>
      </c>
      <c r="E630">
        <f t="shared" si="18"/>
        <v>0.15668199000000005</v>
      </c>
      <c r="F630">
        <v>0.40300000000000002</v>
      </c>
      <c r="G630" s="6">
        <f>F630*VehicleFleetParameters!$P$5</f>
        <v>132.68012347667292</v>
      </c>
      <c r="H630" s="2">
        <f>G630*1000/VehicleFleetParameters!$B$21*100</f>
        <v>698316.43935091002</v>
      </c>
      <c r="I630" s="6">
        <f t="shared" si="19"/>
        <v>846.81157979084185</v>
      </c>
      <c r="J630">
        <f>-(SUM(B630*Data_Parameters4py!$C$35*Data_Parameters4py!$C$49-G630,-C630*Data_Parameters4py!$C$35*Data_Parameters4py!$C$49))</f>
        <v>1666.408823476673</v>
      </c>
    </row>
    <row r="631" spans="1:10" x14ac:dyDescent="0.25">
      <c r="A631" t="s">
        <v>649</v>
      </c>
      <c r="B631">
        <v>5.6640169999999997E-2</v>
      </c>
      <c r="C631">
        <v>0.15607095000000001</v>
      </c>
      <c r="D631">
        <v>0.74388723000000001</v>
      </c>
      <c r="E631">
        <f t="shared" si="18"/>
        <v>0.25611276999999999</v>
      </c>
      <c r="F631">
        <v>0.60799999999999998</v>
      </c>
      <c r="G631" s="6">
        <f>F631*VehicleFleetParameters!$P$5</f>
        <v>200.1724939796951</v>
      </c>
      <c r="H631" s="2">
        <f>G631*1000/VehicleFleetParameters!$B$21*100</f>
        <v>1053539.4419983954</v>
      </c>
      <c r="I631" s="6">
        <f t="shared" si="19"/>
        <v>781.57951272673802</v>
      </c>
      <c r="J631">
        <f>-(SUM(B631*Data_Parameters4py!$C$35*Data_Parameters4py!$C$49-G631,-C631*Data_Parameters4py!$C$35*Data_Parameters4py!$C$49))</f>
        <v>2810.2304689796961</v>
      </c>
    </row>
    <row r="632" spans="1:10" x14ac:dyDescent="0.25">
      <c r="A632" t="s">
        <v>650</v>
      </c>
      <c r="B632">
        <v>4.4410150000000002E-2</v>
      </c>
      <c r="C632">
        <v>0.11506851</v>
      </c>
      <c r="D632">
        <v>0.67322886999999998</v>
      </c>
      <c r="E632">
        <f t="shared" si="18"/>
        <v>0.32677113000000002</v>
      </c>
      <c r="F632">
        <v>0.48199999999999998</v>
      </c>
      <c r="G632" s="6">
        <f>F632*VehicleFleetParameters!$P$5</f>
        <v>158.68937845100828</v>
      </c>
      <c r="H632" s="2">
        <f>G632*1000/VehicleFleetParameters!$B$21*100</f>
        <v>835207.2550053068</v>
      </c>
      <c r="I632" s="6">
        <f t="shared" si="19"/>
        <v>485.62851452332484</v>
      </c>
      <c r="J632">
        <f>-(SUM(B632*Data_Parameters4py!$C$35*Data_Parameters4py!$C$49-G632,-C632*Data_Parameters4py!$C$35*Data_Parameters4py!$C$49))</f>
        <v>2013.471328451008</v>
      </c>
    </row>
    <row r="633" spans="1:10" x14ac:dyDescent="0.25">
      <c r="A633" t="s">
        <v>651</v>
      </c>
      <c r="B633">
        <v>2.9738069999999998E-2</v>
      </c>
      <c r="C633">
        <v>8.522602E-2</v>
      </c>
      <c r="D633">
        <v>0.61774092999999997</v>
      </c>
      <c r="E633">
        <f t="shared" si="18"/>
        <v>0.38225907000000003</v>
      </c>
      <c r="F633">
        <v>0.30099999999999999</v>
      </c>
      <c r="G633" s="6">
        <f>F633*VehicleFleetParameters!$P$5</f>
        <v>99.098553762974063</v>
      </c>
      <c r="H633" s="2">
        <f>G633*1000/VehicleFleetParameters!$B$21*100</f>
        <v>521571.33559460024</v>
      </c>
      <c r="I633" s="6">
        <f t="shared" si="19"/>
        <v>259.24447983137208</v>
      </c>
      <c r="J633">
        <f>-(SUM(B633*Data_Parameters4py!$C$35*Data_Parameters4py!$C$49-G633,-C633*Data_Parameters4py!$C$35*Data_Parameters4py!$C$49))</f>
        <v>1555.6572412629744</v>
      </c>
    </row>
    <row r="634" spans="1:10" x14ac:dyDescent="0.25">
      <c r="A634" t="s">
        <v>652</v>
      </c>
      <c r="B634">
        <v>3.233552E-2</v>
      </c>
      <c r="C634">
        <v>8.2683450000000006E-2</v>
      </c>
      <c r="D634">
        <v>0.56739300000000004</v>
      </c>
      <c r="E634">
        <f t="shared" si="18"/>
        <v>0.43260699999999996</v>
      </c>
      <c r="F634">
        <v>0.32800000000000001</v>
      </c>
      <c r="G634" s="6">
        <f>F634*VehicleFleetParameters!$P$5</f>
        <v>107.98779280483552</v>
      </c>
      <c r="H634" s="2">
        <f>G634*1000/VehicleFleetParameters!$B$21*100</f>
        <v>568356.80423597642</v>
      </c>
      <c r="I634" s="6">
        <f t="shared" si="19"/>
        <v>249.62100198294416</v>
      </c>
      <c r="J634">
        <f>-(SUM(B634*Data_Parameters4py!$C$35*Data_Parameters4py!$C$49-G634,-C634*Data_Parameters4py!$C$35*Data_Parameters4py!$C$49))</f>
        <v>1429.6209553048359</v>
      </c>
    </row>
    <row r="635" spans="1:10" x14ac:dyDescent="0.25">
      <c r="A635" t="s">
        <v>653</v>
      </c>
      <c r="B635">
        <v>3.760206E-2</v>
      </c>
      <c r="C635">
        <v>6.7377500000000007E-2</v>
      </c>
      <c r="D635">
        <v>0.53761756000000005</v>
      </c>
      <c r="E635">
        <f t="shared" si="18"/>
        <v>0.46238243999999995</v>
      </c>
      <c r="F635">
        <v>0.35299999999999998</v>
      </c>
      <c r="G635" s="6">
        <f>F635*VehicleFleetParameters!$P$5</f>
        <v>116.21856969544798</v>
      </c>
      <c r="H635" s="2">
        <f>G635*1000/VehicleFleetParameters!$B$21*100</f>
        <v>611676.68260762095</v>
      </c>
      <c r="I635" s="6">
        <f t="shared" si="19"/>
        <v>251.34728233937255</v>
      </c>
      <c r="J635">
        <f>-(SUM(B635*Data_Parameters4py!$C$35*Data_Parameters4py!$C$49-G635,-C635*Data_Parameters4py!$C$35*Data_Parameters4py!$C$49))</f>
        <v>897.82386969544837</v>
      </c>
    </row>
    <row r="636" spans="1:10" x14ac:dyDescent="0.25">
      <c r="A636" t="s">
        <v>654</v>
      </c>
      <c r="B636">
        <v>5.5813300000000003E-2</v>
      </c>
      <c r="C636">
        <v>7.4876180000000001E-2</v>
      </c>
      <c r="D636">
        <v>0.51855468999999998</v>
      </c>
      <c r="E636">
        <f t="shared" si="18"/>
        <v>0.48144531000000002</v>
      </c>
      <c r="F636">
        <v>0.54900000000000004</v>
      </c>
      <c r="G636" s="6">
        <f>F636*VehicleFleetParameters!$P$5</f>
        <v>180.74786051784972</v>
      </c>
      <c r="H636" s="2">
        <f>G636*1000/VehicleFleetParameters!$B$21*100</f>
        <v>951304.52904131438</v>
      </c>
      <c r="I636" s="6">
        <f t="shared" si="19"/>
        <v>375.42760675734843</v>
      </c>
      <c r="J636">
        <f>-(SUM(B636*Data_Parameters4py!$C$35*Data_Parameters4py!$C$49-G636,-C636*Data_Parameters4py!$C$35*Data_Parameters4py!$C$49))</f>
        <v>681.14846051784957</v>
      </c>
    </row>
    <row r="637" spans="1:10" x14ac:dyDescent="0.25">
      <c r="A637" t="s">
        <v>655</v>
      </c>
      <c r="B637">
        <v>5.8360210000000003E-2</v>
      </c>
      <c r="C637">
        <v>5.9184319999999999E-2</v>
      </c>
      <c r="D637">
        <v>0.51773057</v>
      </c>
      <c r="E637">
        <f t="shared" si="18"/>
        <v>0.48226943</v>
      </c>
      <c r="F637">
        <v>0.54500000000000004</v>
      </c>
      <c r="G637" s="6">
        <f>F637*VehicleFleetParameters!$P$5</f>
        <v>179.43093621535172</v>
      </c>
      <c r="H637" s="2">
        <f>G637*1000/VehicleFleetParameters!$B$21*100</f>
        <v>944373.34850185108</v>
      </c>
      <c r="I637" s="6">
        <f t="shared" si="19"/>
        <v>372.05538036145424</v>
      </c>
      <c r="J637">
        <f>-(SUM(B637*Data_Parameters4py!$C$35*Data_Parameters4py!$C$49-G637,-C637*Data_Parameters4py!$C$35*Data_Parameters4py!$C$49))</f>
        <v>201.06382371535165</v>
      </c>
    </row>
    <row r="638" spans="1:10" x14ac:dyDescent="0.25">
      <c r="A638" t="s">
        <v>656</v>
      </c>
      <c r="B638">
        <v>7.7927510000000005E-2</v>
      </c>
      <c r="C638">
        <v>7.2570560000000006E-2</v>
      </c>
      <c r="D638">
        <v>0.52308752000000003</v>
      </c>
      <c r="E638">
        <f t="shared" si="18"/>
        <v>0.47691247999999997</v>
      </c>
      <c r="F638">
        <v>0.78</v>
      </c>
      <c r="G638" s="6">
        <f>F638*VehicleFleetParameters!$P$5</f>
        <v>256.80023898710886</v>
      </c>
      <c r="H638" s="2">
        <f>G638*1000/VehicleFleetParameters!$B$21*100</f>
        <v>1351580.2051953098</v>
      </c>
      <c r="I638" s="6">
        <f t="shared" si="19"/>
        <v>538.46407832965258</v>
      </c>
      <c r="J638">
        <f>-(SUM(B638*Data_Parameters4py!$C$35*Data_Parameters4py!$C$49-G638,-C638*Data_Parameters4py!$C$35*Data_Parameters4py!$C$49))</f>
        <v>116.18030148710886</v>
      </c>
    </row>
    <row r="639" spans="1:10" x14ac:dyDescent="0.25">
      <c r="A639" t="s">
        <v>657</v>
      </c>
      <c r="B639">
        <v>0.11846930999999999</v>
      </c>
      <c r="C639">
        <v>9.6824660000000007E-2</v>
      </c>
      <c r="D639">
        <v>0.54473216999999996</v>
      </c>
      <c r="E639">
        <f t="shared" si="18"/>
        <v>0.45526783000000004</v>
      </c>
      <c r="F639">
        <v>1.2090000000000001</v>
      </c>
      <c r="G639" s="6">
        <f>F639*VehicleFleetParameters!$P$5</f>
        <v>398.04037043001875</v>
      </c>
      <c r="H639" s="2">
        <f>G639*1000/VehicleFleetParameters!$B$21*100</f>
        <v>2094949.3180527305</v>
      </c>
      <c r="I639" s="6">
        <f t="shared" si="19"/>
        <v>874.29935567821417</v>
      </c>
      <c r="J639">
        <f>-(SUM(B639*Data_Parameters4py!$C$35*Data_Parameters4py!$C$49-G639,-C639*Data_Parameters4py!$C$35*Data_Parameters4py!$C$49))</f>
        <v>-170.131692069981</v>
      </c>
    </row>
    <row r="640" spans="1:10" x14ac:dyDescent="0.25">
      <c r="A640" t="s">
        <v>658</v>
      </c>
      <c r="B640">
        <v>0.15602558</v>
      </c>
      <c r="C640">
        <v>0.11165496</v>
      </c>
      <c r="D640">
        <v>0.58910278999999999</v>
      </c>
      <c r="E640">
        <f t="shared" si="18"/>
        <v>0.41089721000000001</v>
      </c>
      <c r="F640">
        <v>1.536</v>
      </c>
      <c r="G640" s="6">
        <f>F640*VehicleFleetParameters!$P$5</f>
        <v>505.6989321592298</v>
      </c>
      <c r="H640" s="2">
        <f>G640*1000/VehicleFleetParameters!$B$21*100</f>
        <v>2661573.327153841</v>
      </c>
      <c r="I640" s="6">
        <f t="shared" si="19"/>
        <v>1230.7188266360577</v>
      </c>
      <c r="J640">
        <f>-(SUM(B640*Data_Parameters4py!$C$35*Data_Parameters4py!$C$49-G640,-C640*Data_Parameters4py!$C$35*Data_Parameters4py!$C$49))</f>
        <v>-659.02984284076956</v>
      </c>
    </row>
    <row r="641" spans="1:10" x14ac:dyDescent="0.25">
      <c r="A641" t="s">
        <v>659</v>
      </c>
      <c r="B641">
        <v>0.13048597000000001</v>
      </c>
      <c r="C641">
        <v>8.0965330000000002E-2</v>
      </c>
      <c r="D641">
        <v>0.63862342999999999</v>
      </c>
      <c r="E641">
        <f t="shared" si="18"/>
        <v>0.36137657000000001</v>
      </c>
      <c r="F641">
        <v>1.2270000000000001</v>
      </c>
      <c r="G641" s="6">
        <f>F641*VehicleFleetParameters!$P$5</f>
        <v>403.96652979125975</v>
      </c>
      <c r="H641" s="2">
        <f>G641*1000/VehicleFleetParameters!$B$21*100</f>
        <v>2126139.6304803146</v>
      </c>
      <c r="I641" s="6">
        <f t="shared" si="19"/>
        <v>1117.8547900636163</v>
      </c>
      <c r="J641">
        <f>-(SUM(B641*Data_Parameters4py!$C$35*Data_Parameters4py!$C$49-G641,-C641*Data_Parameters4py!$C$35*Data_Parameters4py!$C$49))</f>
        <v>-895.95027020874022</v>
      </c>
    </row>
    <row r="642" spans="1:10" x14ac:dyDescent="0.25">
      <c r="A642" t="s">
        <v>660</v>
      </c>
      <c r="B642">
        <v>0.1148907</v>
      </c>
      <c r="C642">
        <v>6.0373240000000002E-2</v>
      </c>
      <c r="D642">
        <v>0.69314087999999996</v>
      </c>
      <c r="E642">
        <f t="shared" si="18"/>
        <v>0.30685912000000004</v>
      </c>
      <c r="F642">
        <v>1.0329999999999999</v>
      </c>
      <c r="G642" s="6">
        <f>F642*VehicleFleetParameters!$P$5</f>
        <v>340.09570112010698</v>
      </c>
      <c r="H642" s="2">
        <f>G642*1000/VehicleFleetParameters!$B$21*100</f>
        <v>1789977.3743163524</v>
      </c>
      <c r="I642" s="6">
        <f t="shared" si="19"/>
        <v>1108.3121828678482</v>
      </c>
      <c r="J642">
        <f>-(SUM(B642*Data_Parameters4py!$C$35*Data_Parameters4py!$C$49-G642,-C642*Data_Parameters4py!$C$35*Data_Parameters4py!$C$49))</f>
        <v>-1090.9876238798929</v>
      </c>
    </row>
    <row r="643" spans="1:10" x14ac:dyDescent="0.25">
      <c r="A643" t="s">
        <v>661</v>
      </c>
      <c r="B643">
        <v>0.10277894999999999</v>
      </c>
      <c r="C643">
        <v>4.3797639999999999E-2</v>
      </c>
      <c r="D643">
        <v>0.75212219999999996</v>
      </c>
      <c r="E643">
        <f t="shared" ref="E643:E706" si="20">1-D643</f>
        <v>0.24787780000000004</v>
      </c>
      <c r="F643">
        <v>0.94</v>
      </c>
      <c r="G643" s="6">
        <f>F643*VehicleFleetParameters!$P$5</f>
        <v>309.47721108702859</v>
      </c>
      <c r="H643" s="2">
        <f>G643*1000/VehicleFleetParameters!$B$21*100</f>
        <v>1628827.4267738347</v>
      </c>
      <c r="I643" s="6">
        <f t="shared" ref="I643:I706" si="21">G643/E643</f>
        <v>1248.5071720300427</v>
      </c>
      <c r="J643">
        <f>-(SUM(B643*Data_Parameters4py!$C$35*Data_Parameters4py!$C$49-G643,-C643*Data_Parameters4py!$C$35*Data_Parameters4py!$C$49))</f>
        <v>-1238.7821764129715</v>
      </c>
    </row>
    <row r="644" spans="1:10" x14ac:dyDescent="0.25">
      <c r="A644" t="s">
        <v>662</v>
      </c>
      <c r="B644">
        <v>8.5386149999999994E-2</v>
      </c>
      <c r="C644">
        <v>2.4360110000000001E-2</v>
      </c>
      <c r="D644">
        <v>0.81314823999999997</v>
      </c>
      <c r="E644">
        <f t="shared" si="20"/>
        <v>0.18685176000000003</v>
      </c>
      <c r="F644">
        <v>0.75700000000000001</v>
      </c>
      <c r="G644" s="6">
        <f>F644*VehicleFleetParameters!$P$5</f>
        <v>249.22792424774539</v>
      </c>
      <c r="H644" s="2">
        <f>G644*1000/VehicleFleetParameters!$B$21*100</f>
        <v>1311725.9170933969</v>
      </c>
      <c r="I644" s="6">
        <f t="shared" si="21"/>
        <v>1333.8270094311413</v>
      </c>
      <c r="J644">
        <f>-(SUM(B644*Data_Parameters4py!$C$35*Data_Parameters4py!$C$49-G644,-C644*Data_Parameters4py!$C$35*Data_Parameters4py!$C$49))</f>
        <v>-1352.7056257522547</v>
      </c>
    </row>
    <row r="645" spans="1:10" x14ac:dyDescent="0.25">
      <c r="A645" t="s">
        <v>663</v>
      </c>
      <c r="B645">
        <v>6.1925050000000002E-2</v>
      </c>
      <c r="C645">
        <v>1.510628E-2</v>
      </c>
      <c r="D645">
        <v>0.85996702000000003</v>
      </c>
      <c r="E645">
        <f t="shared" si="20"/>
        <v>0.14003297999999997</v>
      </c>
      <c r="F645">
        <v>0.63100000000000001</v>
      </c>
      <c r="G645" s="6">
        <f>F645*VehicleFleetParameters!$P$5</f>
        <v>207.7448087190586</v>
      </c>
      <c r="H645" s="2">
        <f>G645*1000/VehicleFleetParameters!$B$21*100</f>
        <v>1093393.7301003085</v>
      </c>
      <c r="I645" s="6">
        <f t="shared" si="21"/>
        <v>1483.5420107396033</v>
      </c>
      <c r="J645">
        <f>-(SUM(B645*Data_Parameters4py!$C$35*Data_Parameters4py!$C$49-G645,-C645*Data_Parameters4py!$C$35*Data_Parameters4py!$C$49))</f>
        <v>-1021.2479037809413</v>
      </c>
    </row>
    <row r="646" spans="1:10" x14ac:dyDescent="0.25">
      <c r="A646" t="s">
        <v>664</v>
      </c>
      <c r="B646">
        <v>3.5912050000000001E-2</v>
      </c>
      <c r="C646">
        <v>6.8448700000000003E-3</v>
      </c>
      <c r="D646">
        <v>0.88903418999999995</v>
      </c>
      <c r="E646">
        <f t="shared" si="20"/>
        <v>0.11096581000000005</v>
      </c>
      <c r="F646">
        <v>0.34499999999999997</v>
      </c>
      <c r="G646" s="6">
        <f>F646*VehicleFleetParameters!$P$5</f>
        <v>113.58472109045199</v>
      </c>
      <c r="H646" s="2">
        <f>G646*1000/VehicleFleetParameters!$B$21*100</f>
        <v>597814.32152869471</v>
      </c>
      <c r="I646" s="6">
        <f t="shared" si="21"/>
        <v>1023.6010631603729</v>
      </c>
      <c r="J646">
        <f>-(SUM(B646*Data_Parameters4py!$C$35*Data_Parameters4py!$C$49-G646,-C646*Data_Parameters4py!$C$35*Data_Parameters4py!$C$49))</f>
        <v>-649.42875390954816</v>
      </c>
    </row>
    <row r="647" spans="1:10" x14ac:dyDescent="0.25">
      <c r="A647" t="s">
        <v>665</v>
      </c>
      <c r="B647">
        <v>1.81411E-2</v>
      </c>
      <c r="C647">
        <v>2.1322200000000002E-3</v>
      </c>
      <c r="D647">
        <v>0.90504306999999995</v>
      </c>
      <c r="E647">
        <f t="shared" si="20"/>
        <v>9.495693000000005E-2</v>
      </c>
      <c r="F647">
        <v>0.18</v>
      </c>
      <c r="G647" s="6">
        <f>F647*VehicleFleetParameters!$P$5</f>
        <v>59.261593612409733</v>
      </c>
      <c r="H647" s="2">
        <f>G647*1000/VehicleFleetParameters!$B$21*100</f>
        <v>311903.1242758407</v>
      </c>
      <c r="I647" s="6">
        <f t="shared" si="21"/>
        <v>624.08919088274763</v>
      </c>
      <c r="J647">
        <f>-(SUM(B647*Data_Parameters4py!$C$35*Data_Parameters4py!$C$49-G647,-C647*Data_Parameters4py!$C$35*Data_Parameters4py!$C$49))</f>
        <v>-360.97150638759035</v>
      </c>
    </row>
    <row r="648" spans="1:10" x14ac:dyDescent="0.25">
      <c r="A648" t="s">
        <v>666</v>
      </c>
      <c r="B648">
        <v>9.8702500000000006E-3</v>
      </c>
      <c r="C648">
        <v>1.10293E-3</v>
      </c>
      <c r="D648">
        <v>0.91381038999999997</v>
      </c>
      <c r="E648">
        <f t="shared" si="20"/>
        <v>8.6189610000000028E-2</v>
      </c>
      <c r="F648">
        <v>0.129</v>
      </c>
      <c r="G648" s="6">
        <f>F648*VehicleFleetParameters!$P$5</f>
        <v>42.470808755560313</v>
      </c>
      <c r="H648" s="2">
        <f>G648*1000/VehicleFleetParameters!$B$21*100</f>
        <v>223530.57239768587</v>
      </c>
      <c r="I648" s="6">
        <f t="shared" si="21"/>
        <v>492.76019180920184</v>
      </c>
      <c r="J648">
        <f>-(SUM(B648*Data_Parameters4py!$C$35*Data_Parameters4py!$C$49-G648,-C648*Data_Parameters4py!$C$35*Data_Parameters4py!$C$49))</f>
        <v>-187.6713412444397</v>
      </c>
    </row>
    <row r="649" spans="1:10" x14ac:dyDescent="0.25">
      <c r="A649" t="s">
        <v>667</v>
      </c>
      <c r="B649">
        <v>4.5971400000000004E-3</v>
      </c>
      <c r="C649">
        <v>2.7532000000000001E-4</v>
      </c>
      <c r="D649">
        <v>0.91813221</v>
      </c>
      <c r="E649">
        <f t="shared" si="20"/>
        <v>8.1867789999999996E-2</v>
      </c>
      <c r="F649">
        <v>6.7000000000000004E-2</v>
      </c>
      <c r="G649" s="6">
        <f>F649*VehicleFleetParameters!$P$5</f>
        <v>22.058482066841403</v>
      </c>
      <c r="H649" s="2">
        <f>G649*1000/VehicleFleetParameters!$B$21*100</f>
        <v>116097.27403600739</v>
      </c>
      <c r="I649" s="6">
        <f t="shared" si="21"/>
        <v>269.44030206313624</v>
      </c>
      <c r="J649">
        <f>-(SUM(B649*Data_Parameters4py!$C$35*Data_Parameters4py!$C$49-G649,-C649*Data_Parameters4py!$C$35*Data_Parameters4py!$C$49))</f>
        <v>-91.389292933158629</v>
      </c>
    </row>
    <row r="650" spans="1:10" x14ac:dyDescent="0.25">
      <c r="A650" t="s">
        <v>668</v>
      </c>
      <c r="B650">
        <v>3.3943699999999999E-3</v>
      </c>
      <c r="C650">
        <v>4.6538999999999999E-4</v>
      </c>
      <c r="D650">
        <v>0.92106118999999997</v>
      </c>
      <c r="E650">
        <f t="shared" si="20"/>
        <v>7.8938810000000026E-2</v>
      </c>
      <c r="F650">
        <v>4.5999999999999999E-2</v>
      </c>
      <c r="G650" s="6">
        <f>F650*VehicleFleetParameters!$P$5</f>
        <v>15.144629478726932</v>
      </c>
      <c r="H650" s="2">
        <f>G650*1000/VehicleFleetParameters!$B$21*100</f>
        <v>79708.576203825971</v>
      </c>
      <c r="I650" s="6">
        <f t="shared" si="21"/>
        <v>191.85277151665863</v>
      </c>
      <c r="J650">
        <f>-(SUM(B650*Data_Parameters4py!$C$35*Data_Parameters4py!$C$49-G650,-C650*Data_Parameters4py!$C$35*Data_Parameters4py!$C$49))</f>
        <v>-61.741095521273067</v>
      </c>
    </row>
    <row r="651" spans="1:10" x14ac:dyDescent="0.25">
      <c r="A651" t="s">
        <v>669</v>
      </c>
      <c r="B651">
        <v>1.4333799999999999E-3</v>
      </c>
      <c r="C651">
        <v>2.9632999999999998E-4</v>
      </c>
      <c r="D651">
        <v>0.92219823000000001</v>
      </c>
      <c r="E651">
        <f t="shared" si="20"/>
        <v>7.7801769999999992E-2</v>
      </c>
      <c r="F651">
        <v>1.9E-2</v>
      </c>
      <c r="G651" s="6">
        <f>F651*VehicleFleetParameters!$P$5</f>
        <v>6.255390436865472</v>
      </c>
      <c r="H651" s="2">
        <f>G651*1000/VehicleFleetParameters!$B$21*100</f>
        <v>32923.107562449855</v>
      </c>
      <c r="I651" s="6">
        <f t="shared" si="21"/>
        <v>80.401646863117293</v>
      </c>
      <c r="J651">
        <f>-(SUM(B651*Data_Parameters4py!$C$35*Data_Parameters4py!$C$49-G651,-C651*Data_Parameters4py!$C$35*Data_Parameters4py!$C$49))</f>
        <v>-23.592172063134527</v>
      </c>
    </row>
    <row r="652" spans="1:10" x14ac:dyDescent="0.25">
      <c r="A652" t="s">
        <v>670</v>
      </c>
      <c r="B652">
        <v>3.1660099999999999E-3</v>
      </c>
      <c r="C652">
        <v>5.0630299999999996E-3</v>
      </c>
      <c r="D652">
        <v>0.92030120999999998</v>
      </c>
      <c r="E652">
        <f t="shared" si="20"/>
        <v>7.9698790000000019E-2</v>
      </c>
      <c r="F652">
        <v>5.1999999999999998E-2</v>
      </c>
      <c r="G652" s="6">
        <f>F652*VehicleFleetParameters!$P$5</f>
        <v>17.120015932473923</v>
      </c>
      <c r="H652" s="2">
        <f>G652*1000/VehicleFleetParameters!$B$21*100</f>
        <v>90105.347013020641</v>
      </c>
      <c r="I652" s="6">
        <f t="shared" si="21"/>
        <v>214.80898182361261</v>
      </c>
      <c r="J652">
        <f>-(SUM(B652*Data_Parameters4py!$C$35*Data_Parameters4py!$C$49-G652,-C652*Data_Parameters4py!$C$35*Data_Parameters4py!$C$49))</f>
        <v>66.916790932473916</v>
      </c>
    </row>
    <row r="653" spans="1:10" x14ac:dyDescent="0.25">
      <c r="A653" t="s">
        <v>671</v>
      </c>
      <c r="B653">
        <v>1.3796589999999999E-2</v>
      </c>
      <c r="C653">
        <v>3.2154620000000002E-2</v>
      </c>
      <c r="D653">
        <v>0.90194317999999996</v>
      </c>
      <c r="E653">
        <f t="shared" si="20"/>
        <v>9.8056820000000045E-2</v>
      </c>
      <c r="F653">
        <v>0.19500000000000001</v>
      </c>
      <c r="G653" s="6">
        <f>F653*VehicleFleetParameters!$P$5</f>
        <v>64.200059746777214</v>
      </c>
      <c r="H653" s="2">
        <f>G653*1000/VehicleFleetParameters!$B$21*100</f>
        <v>337895.05129882746</v>
      </c>
      <c r="I653" s="6">
        <f t="shared" si="21"/>
        <v>654.72304472832366</v>
      </c>
      <c r="J653">
        <f>-(SUM(B653*Data_Parameters4py!$C$35*Data_Parameters4py!$C$49-G653,-C653*Data_Parameters4py!$C$35*Data_Parameters4py!$C$49))</f>
        <v>546.09834724677728</v>
      </c>
    </row>
    <row r="654" spans="1:10" x14ac:dyDescent="0.25">
      <c r="A654" t="s">
        <v>672</v>
      </c>
      <c r="B654">
        <v>3.516942E-2</v>
      </c>
      <c r="C654">
        <v>9.3597180000000002E-2</v>
      </c>
      <c r="D654">
        <v>0.84351542000000002</v>
      </c>
      <c r="E654">
        <f t="shared" si="20"/>
        <v>0.15648457999999998</v>
      </c>
      <c r="F654">
        <v>0.40300000000000002</v>
      </c>
      <c r="G654" s="6">
        <f>F654*VehicleFleetParameters!$P$5</f>
        <v>132.68012347667292</v>
      </c>
      <c r="H654" s="2">
        <f>G654*1000/VehicleFleetParameters!$B$21*100</f>
        <v>698316.43935091002</v>
      </c>
      <c r="I654" s="6">
        <f t="shared" si="21"/>
        <v>847.87985804526511</v>
      </c>
      <c r="J654">
        <f>-(SUM(B654*Data_Parameters4py!$C$35*Data_Parameters4py!$C$49-G654,-C654*Data_Parameters4py!$C$35*Data_Parameters4py!$C$49))</f>
        <v>1666.408823476673</v>
      </c>
    </row>
    <row r="655" spans="1:10" x14ac:dyDescent="0.25">
      <c r="A655" t="s">
        <v>673</v>
      </c>
      <c r="B655">
        <v>5.6640169999999997E-2</v>
      </c>
      <c r="C655">
        <v>0.15607095000000001</v>
      </c>
      <c r="D655">
        <v>0.74408463999999996</v>
      </c>
      <c r="E655">
        <f t="shared" si="20"/>
        <v>0.25591536000000004</v>
      </c>
      <c r="F655">
        <v>0.60799999999999998</v>
      </c>
      <c r="G655" s="6">
        <f>F655*VehicleFleetParameters!$P$5</f>
        <v>200.1724939796951</v>
      </c>
      <c r="H655" s="2">
        <f>G655*1000/VehicleFleetParameters!$B$21*100</f>
        <v>1053539.4419983954</v>
      </c>
      <c r="I655" s="6">
        <f t="shared" si="21"/>
        <v>782.18241366870313</v>
      </c>
      <c r="J655">
        <f>-(SUM(B655*Data_Parameters4py!$C$35*Data_Parameters4py!$C$49-G655,-C655*Data_Parameters4py!$C$35*Data_Parameters4py!$C$49))</f>
        <v>2810.2304689796961</v>
      </c>
    </row>
    <row r="656" spans="1:10" x14ac:dyDescent="0.25">
      <c r="A656" t="s">
        <v>674</v>
      </c>
      <c r="B656">
        <v>4.4410150000000002E-2</v>
      </c>
      <c r="C656">
        <v>0.11506851</v>
      </c>
      <c r="D656">
        <v>0.67342628000000004</v>
      </c>
      <c r="E656">
        <f t="shared" si="20"/>
        <v>0.32657371999999996</v>
      </c>
      <c r="F656">
        <v>0.48199999999999998</v>
      </c>
      <c r="G656" s="6">
        <f>F656*VehicleFleetParameters!$P$5</f>
        <v>158.68937845100828</v>
      </c>
      <c r="H656" s="2">
        <f>G656*1000/VehicleFleetParameters!$B$21*100</f>
        <v>835207.2550053068</v>
      </c>
      <c r="I656" s="6">
        <f t="shared" si="21"/>
        <v>485.92207128916652</v>
      </c>
      <c r="J656">
        <f>-(SUM(B656*Data_Parameters4py!$C$35*Data_Parameters4py!$C$49-G656,-C656*Data_Parameters4py!$C$35*Data_Parameters4py!$C$49))</f>
        <v>2013.471328451008</v>
      </c>
    </row>
    <row r="657" spans="1:10" x14ac:dyDescent="0.25">
      <c r="A657" t="s">
        <v>675</v>
      </c>
      <c r="B657">
        <v>2.9738069999999998E-2</v>
      </c>
      <c r="C657">
        <v>8.522602E-2</v>
      </c>
      <c r="D657">
        <v>0.61793834000000003</v>
      </c>
      <c r="E657">
        <f t="shared" si="20"/>
        <v>0.38206165999999997</v>
      </c>
      <c r="F657">
        <v>0.30099999999999999</v>
      </c>
      <c r="G657" s="6">
        <f>F657*VehicleFleetParameters!$P$5</f>
        <v>99.098553762974063</v>
      </c>
      <c r="H657" s="2">
        <f>G657*1000/VehicleFleetParameters!$B$21*100</f>
        <v>521571.33559460024</v>
      </c>
      <c r="I657" s="6">
        <f t="shared" si="21"/>
        <v>259.37843059932806</v>
      </c>
      <c r="J657">
        <f>-(SUM(B657*Data_Parameters4py!$C$35*Data_Parameters4py!$C$49-G657,-C657*Data_Parameters4py!$C$35*Data_Parameters4py!$C$49))</f>
        <v>1555.6572412629744</v>
      </c>
    </row>
    <row r="658" spans="1:10" x14ac:dyDescent="0.25">
      <c r="A658" t="s">
        <v>676</v>
      </c>
      <c r="B658">
        <v>3.233552E-2</v>
      </c>
      <c r="C658">
        <v>8.2683450000000006E-2</v>
      </c>
      <c r="D658">
        <v>0.56759040999999999</v>
      </c>
      <c r="E658">
        <f t="shared" si="20"/>
        <v>0.43240959000000001</v>
      </c>
      <c r="F658">
        <v>0.32800000000000001</v>
      </c>
      <c r="G658" s="6">
        <f>F658*VehicleFleetParameters!$P$5</f>
        <v>107.98779280483552</v>
      </c>
      <c r="H658" s="2">
        <f>G658*1000/VehicleFleetParameters!$B$21*100</f>
        <v>568356.80423597642</v>
      </c>
      <c r="I658" s="6">
        <f t="shared" si="21"/>
        <v>249.73496264233066</v>
      </c>
      <c r="J658">
        <f>-(SUM(B658*Data_Parameters4py!$C$35*Data_Parameters4py!$C$49-G658,-C658*Data_Parameters4py!$C$35*Data_Parameters4py!$C$49))</f>
        <v>1429.6209553048359</v>
      </c>
    </row>
    <row r="659" spans="1:10" x14ac:dyDescent="0.25">
      <c r="A659" t="s">
        <v>677</v>
      </c>
      <c r="B659">
        <v>3.760206E-2</v>
      </c>
      <c r="C659">
        <v>6.7377500000000007E-2</v>
      </c>
      <c r="D659">
        <v>0.53781497</v>
      </c>
      <c r="E659">
        <f t="shared" si="20"/>
        <v>0.46218503</v>
      </c>
      <c r="F659">
        <v>0.35299999999999998</v>
      </c>
      <c r="G659" s="6">
        <f>F659*VehicleFleetParameters!$P$5</f>
        <v>116.21856969544798</v>
      </c>
      <c r="H659" s="2">
        <f>G659*1000/VehicleFleetParameters!$B$21*100</f>
        <v>611676.68260762095</v>
      </c>
      <c r="I659" s="6">
        <f t="shared" si="21"/>
        <v>251.45463862264856</v>
      </c>
      <c r="J659">
        <f>-(SUM(B659*Data_Parameters4py!$C$35*Data_Parameters4py!$C$49-G659,-C659*Data_Parameters4py!$C$35*Data_Parameters4py!$C$49))</f>
        <v>897.82386969544837</v>
      </c>
    </row>
    <row r="660" spans="1:10" x14ac:dyDescent="0.25">
      <c r="A660" t="s">
        <v>678</v>
      </c>
      <c r="B660">
        <v>5.5813300000000003E-2</v>
      </c>
      <c r="C660">
        <v>7.4876180000000001E-2</v>
      </c>
      <c r="D660">
        <v>0.51875209</v>
      </c>
      <c r="E660">
        <f t="shared" si="20"/>
        <v>0.48124791</v>
      </c>
      <c r="F660">
        <v>0.54900000000000004</v>
      </c>
      <c r="G660" s="6">
        <f>F660*VehicleFleetParameters!$P$5</f>
        <v>180.74786051784972</v>
      </c>
      <c r="H660" s="2">
        <f>G660*1000/VehicleFleetParameters!$B$21*100</f>
        <v>951304.52904131438</v>
      </c>
      <c r="I660" s="6">
        <f t="shared" si="21"/>
        <v>375.58160100445883</v>
      </c>
      <c r="J660">
        <f>-(SUM(B660*Data_Parameters4py!$C$35*Data_Parameters4py!$C$49-G660,-C660*Data_Parameters4py!$C$35*Data_Parameters4py!$C$49))</f>
        <v>681.14846051784957</v>
      </c>
    </row>
    <row r="661" spans="1:10" x14ac:dyDescent="0.25">
      <c r="A661" t="s">
        <v>679</v>
      </c>
      <c r="B661">
        <v>5.8360210000000003E-2</v>
      </c>
      <c r="C661">
        <v>5.9184319999999999E-2</v>
      </c>
      <c r="D661">
        <v>0.51792797999999995</v>
      </c>
      <c r="E661">
        <f t="shared" si="20"/>
        <v>0.48207202000000005</v>
      </c>
      <c r="F661">
        <v>0.54500000000000004</v>
      </c>
      <c r="G661" s="6">
        <f>F661*VehicleFleetParameters!$P$5</f>
        <v>179.43093621535172</v>
      </c>
      <c r="H661" s="2">
        <f>G661*1000/VehicleFleetParameters!$B$21*100</f>
        <v>944373.34850185108</v>
      </c>
      <c r="I661" s="6">
        <f t="shared" si="21"/>
        <v>372.20773820341554</v>
      </c>
      <c r="J661">
        <f>-(SUM(B661*Data_Parameters4py!$C$35*Data_Parameters4py!$C$49-G661,-C661*Data_Parameters4py!$C$35*Data_Parameters4py!$C$49))</f>
        <v>201.06382371535165</v>
      </c>
    </row>
    <row r="662" spans="1:10" x14ac:dyDescent="0.25">
      <c r="A662" t="s">
        <v>680</v>
      </c>
      <c r="B662">
        <v>7.7927510000000005E-2</v>
      </c>
      <c r="C662">
        <v>7.2570560000000006E-2</v>
      </c>
      <c r="D662">
        <v>0.52328492999999998</v>
      </c>
      <c r="E662">
        <f t="shared" si="20"/>
        <v>0.47671507000000002</v>
      </c>
      <c r="F662">
        <v>0.78</v>
      </c>
      <c r="G662" s="6">
        <f>F662*VehicleFleetParameters!$P$5</f>
        <v>256.80023898710886</v>
      </c>
      <c r="H662" s="2">
        <f>G662*1000/VehicleFleetParameters!$B$21*100</f>
        <v>1351580.2051953098</v>
      </c>
      <c r="I662" s="6">
        <f t="shared" si="21"/>
        <v>538.68705889056298</v>
      </c>
      <c r="J662">
        <f>-(SUM(B662*Data_Parameters4py!$C$35*Data_Parameters4py!$C$49-G662,-C662*Data_Parameters4py!$C$35*Data_Parameters4py!$C$49))</f>
        <v>116.18030148710886</v>
      </c>
    </row>
    <row r="663" spans="1:10" x14ac:dyDescent="0.25">
      <c r="A663" t="s">
        <v>681</v>
      </c>
      <c r="B663">
        <v>0.11846930999999999</v>
      </c>
      <c r="C663">
        <v>9.6824660000000007E-2</v>
      </c>
      <c r="D663">
        <v>0.54492956999999997</v>
      </c>
      <c r="E663">
        <f t="shared" si="20"/>
        <v>0.45507043000000003</v>
      </c>
      <c r="F663">
        <v>1.2090000000000001</v>
      </c>
      <c r="G663" s="6">
        <f>F663*VehicleFleetParameters!$P$5</f>
        <v>398.04037043001875</v>
      </c>
      <c r="H663" s="2">
        <f>G663*1000/VehicleFleetParameters!$B$21*100</f>
        <v>2094949.3180527305</v>
      </c>
      <c r="I663" s="6">
        <f t="shared" si="21"/>
        <v>874.67860838600018</v>
      </c>
      <c r="J663">
        <f>-(SUM(B663*Data_Parameters4py!$C$35*Data_Parameters4py!$C$49-G663,-C663*Data_Parameters4py!$C$35*Data_Parameters4py!$C$49))</f>
        <v>-170.131692069981</v>
      </c>
    </row>
    <row r="664" spans="1:10" x14ac:dyDescent="0.25">
      <c r="A664" t="s">
        <v>682</v>
      </c>
      <c r="B664">
        <v>0.15602558</v>
      </c>
      <c r="C664">
        <v>0.11165496</v>
      </c>
      <c r="D664">
        <v>0.58930019</v>
      </c>
      <c r="E664">
        <f t="shared" si="20"/>
        <v>0.41069981</v>
      </c>
      <c r="F664">
        <v>1.536</v>
      </c>
      <c r="G664" s="6">
        <f>F664*VehicleFleetParameters!$P$5</f>
        <v>505.6989321592298</v>
      </c>
      <c r="H664" s="2">
        <f>G664*1000/VehicleFleetParameters!$B$21*100</f>
        <v>2661573.327153841</v>
      </c>
      <c r="I664" s="6">
        <f t="shared" si="21"/>
        <v>1231.3103630586772</v>
      </c>
      <c r="J664">
        <f>-(SUM(B664*Data_Parameters4py!$C$35*Data_Parameters4py!$C$49-G664,-C664*Data_Parameters4py!$C$35*Data_Parameters4py!$C$49))</f>
        <v>-659.02984284076956</v>
      </c>
    </row>
    <row r="665" spans="1:10" x14ac:dyDescent="0.25">
      <c r="A665" t="s">
        <v>683</v>
      </c>
      <c r="B665">
        <v>0.13048597000000001</v>
      </c>
      <c r="C665">
        <v>8.0965330000000002E-2</v>
      </c>
      <c r="D665">
        <v>0.63882083000000001</v>
      </c>
      <c r="E665">
        <f t="shared" si="20"/>
        <v>0.36117916999999999</v>
      </c>
      <c r="F665">
        <v>1.2270000000000001</v>
      </c>
      <c r="G665" s="6">
        <f>F665*VehicleFleetParameters!$P$5</f>
        <v>403.96652979125975</v>
      </c>
      <c r="H665" s="2">
        <f>G665*1000/VehicleFleetParameters!$B$21*100</f>
        <v>2126139.6304803146</v>
      </c>
      <c r="I665" s="6">
        <f t="shared" si="21"/>
        <v>1118.4657459378395</v>
      </c>
      <c r="J665">
        <f>-(SUM(B665*Data_Parameters4py!$C$35*Data_Parameters4py!$C$49-G665,-C665*Data_Parameters4py!$C$35*Data_Parameters4py!$C$49))</f>
        <v>-895.95027020874022</v>
      </c>
    </row>
    <row r="666" spans="1:10" x14ac:dyDescent="0.25">
      <c r="A666" t="s">
        <v>684</v>
      </c>
      <c r="B666">
        <v>0.1148907</v>
      </c>
      <c r="C666">
        <v>6.0373240000000002E-2</v>
      </c>
      <c r="D666">
        <v>0.69333829000000002</v>
      </c>
      <c r="E666">
        <f t="shared" si="20"/>
        <v>0.30666170999999998</v>
      </c>
      <c r="F666">
        <v>1.0329999999999999</v>
      </c>
      <c r="G666" s="6">
        <f>F666*VehicleFleetParameters!$P$5</f>
        <v>340.09570112010698</v>
      </c>
      <c r="H666" s="2">
        <f>G666*1000/VehicleFleetParameters!$B$21*100</f>
        <v>1789977.3743163524</v>
      </c>
      <c r="I666" s="6">
        <f t="shared" si="21"/>
        <v>1109.0256462735665</v>
      </c>
      <c r="J666">
        <f>-(SUM(B666*Data_Parameters4py!$C$35*Data_Parameters4py!$C$49-G666,-C666*Data_Parameters4py!$C$35*Data_Parameters4py!$C$49))</f>
        <v>-1090.9876238798929</v>
      </c>
    </row>
    <row r="667" spans="1:10" x14ac:dyDescent="0.25">
      <c r="A667" t="s">
        <v>685</v>
      </c>
      <c r="B667">
        <v>0.10277894999999999</v>
      </c>
      <c r="C667">
        <v>4.3797639999999999E-2</v>
      </c>
      <c r="D667">
        <v>0.75231959999999998</v>
      </c>
      <c r="E667">
        <f t="shared" si="20"/>
        <v>0.24768040000000002</v>
      </c>
      <c r="F667">
        <v>0.94</v>
      </c>
      <c r="G667" s="6">
        <f>F667*VehicleFleetParameters!$P$5</f>
        <v>309.47721108702859</v>
      </c>
      <c r="H667" s="2">
        <f>G667*1000/VehicleFleetParameters!$B$21*100</f>
        <v>1628827.4267738347</v>
      </c>
      <c r="I667" s="6">
        <f t="shared" si="21"/>
        <v>1249.5022257999767</v>
      </c>
      <c r="J667">
        <f>-(SUM(B667*Data_Parameters4py!$C$35*Data_Parameters4py!$C$49-G667,-C667*Data_Parameters4py!$C$35*Data_Parameters4py!$C$49))</f>
        <v>-1238.7821764129715</v>
      </c>
    </row>
    <row r="668" spans="1:10" x14ac:dyDescent="0.25">
      <c r="A668" t="s">
        <v>686</v>
      </c>
      <c r="B668">
        <v>8.5386149999999994E-2</v>
      </c>
      <c r="C668">
        <v>2.4360110000000001E-2</v>
      </c>
      <c r="D668">
        <v>0.81334565000000003</v>
      </c>
      <c r="E668">
        <f t="shared" si="20"/>
        <v>0.18665434999999997</v>
      </c>
      <c r="F668">
        <v>0.75700000000000001</v>
      </c>
      <c r="G668" s="6">
        <f>F668*VehicleFleetParameters!$P$5</f>
        <v>249.22792424774539</v>
      </c>
      <c r="H668" s="2">
        <f>G668*1000/VehicleFleetParameters!$B$21*100</f>
        <v>1311725.9170933969</v>
      </c>
      <c r="I668" s="6">
        <f t="shared" si="21"/>
        <v>1335.2376960287581</v>
      </c>
      <c r="J668">
        <f>-(SUM(B668*Data_Parameters4py!$C$35*Data_Parameters4py!$C$49-G668,-C668*Data_Parameters4py!$C$35*Data_Parameters4py!$C$49))</f>
        <v>-1352.7056257522547</v>
      </c>
    </row>
    <row r="669" spans="1:10" x14ac:dyDescent="0.25">
      <c r="A669" t="s">
        <v>687</v>
      </c>
      <c r="B669">
        <v>6.1925050000000002E-2</v>
      </c>
      <c r="C669">
        <v>1.510628E-2</v>
      </c>
      <c r="D669">
        <v>0.86016442000000004</v>
      </c>
      <c r="E669">
        <f t="shared" si="20"/>
        <v>0.13983557999999996</v>
      </c>
      <c r="F669">
        <v>0.63100000000000001</v>
      </c>
      <c r="G669" s="6">
        <f>F669*VehicleFleetParameters!$P$5</f>
        <v>207.7448087190586</v>
      </c>
      <c r="H669" s="2">
        <f>G669*1000/VehicleFleetParameters!$B$21*100</f>
        <v>1093393.7301003085</v>
      </c>
      <c r="I669" s="6">
        <f t="shared" si="21"/>
        <v>1485.6362645262291</v>
      </c>
      <c r="J669">
        <f>-(SUM(B669*Data_Parameters4py!$C$35*Data_Parameters4py!$C$49-G669,-C669*Data_Parameters4py!$C$35*Data_Parameters4py!$C$49))</f>
        <v>-1021.2479037809413</v>
      </c>
    </row>
    <row r="670" spans="1:10" x14ac:dyDescent="0.25">
      <c r="A670" t="s">
        <v>688</v>
      </c>
      <c r="B670">
        <v>3.5912050000000001E-2</v>
      </c>
      <c r="C670">
        <v>6.8448700000000003E-3</v>
      </c>
      <c r="D670">
        <v>0.88923158999999996</v>
      </c>
      <c r="E670">
        <f t="shared" si="20"/>
        <v>0.11076841000000004</v>
      </c>
      <c r="F670">
        <v>0.34499999999999997</v>
      </c>
      <c r="G670" s="6">
        <f>F670*VehicleFleetParameters!$P$5</f>
        <v>113.58472109045199</v>
      </c>
      <c r="H670" s="2">
        <f>G670*1000/VehicleFleetParameters!$B$21*100</f>
        <v>597814.32152869471</v>
      </c>
      <c r="I670" s="6">
        <f t="shared" si="21"/>
        <v>1025.4252190715019</v>
      </c>
      <c r="J670">
        <f>-(SUM(B670*Data_Parameters4py!$C$35*Data_Parameters4py!$C$49-G670,-C670*Data_Parameters4py!$C$35*Data_Parameters4py!$C$49))</f>
        <v>-649.42875390954816</v>
      </c>
    </row>
    <row r="671" spans="1:10" x14ac:dyDescent="0.25">
      <c r="A671" t="s">
        <v>689</v>
      </c>
      <c r="B671">
        <v>1.81411E-2</v>
      </c>
      <c r="C671">
        <v>2.1322200000000002E-3</v>
      </c>
      <c r="D671">
        <v>0.90524046999999996</v>
      </c>
      <c r="E671">
        <f t="shared" si="20"/>
        <v>9.4759530000000036E-2</v>
      </c>
      <c r="F671">
        <v>0.18</v>
      </c>
      <c r="G671" s="6">
        <f>F671*VehicleFleetParameters!$P$5</f>
        <v>59.261593612409733</v>
      </c>
      <c r="H671" s="2">
        <f>G671*1000/VehicleFleetParameters!$B$21*100</f>
        <v>311903.1242758407</v>
      </c>
      <c r="I671" s="6">
        <f t="shared" si="21"/>
        <v>625.38927337872724</v>
      </c>
      <c r="J671">
        <f>-(SUM(B671*Data_Parameters4py!$C$35*Data_Parameters4py!$C$49-G671,-C671*Data_Parameters4py!$C$35*Data_Parameters4py!$C$49))</f>
        <v>-360.97150638759035</v>
      </c>
    </row>
    <row r="672" spans="1:10" x14ac:dyDescent="0.25">
      <c r="A672" t="s">
        <v>690</v>
      </c>
      <c r="B672">
        <v>1.0156490000000001E-2</v>
      </c>
      <c r="C672">
        <v>1.12448E-3</v>
      </c>
      <c r="D672">
        <v>0.91427248000000005</v>
      </c>
      <c r="E672">
        <f t="shared" si="20"/>
        <v>8.5727519999999946E-2</v>
      </c>
      <c r="F672">
        <v>0.13300000000000001</v>
      </c>
      <c r="G672" s="6">
        <f>F672*VehicleFleetParameters!$P$5</f>
        <v>43.787733058058308</v>
      </c>
      <c r="H672" s="2">
        <f>G672*1000/VehicleFleetParameters!$B$21*100</f>
        <v>230461.75293714899</v>
      </c>
      <c r="I672" s="6">
        <f t="shared" si="21"/>
        <v>510.7780215508198</v>
      </c>
      <c r="J672">
        <f>-(SUM(B672*Data_Parameters4py!$C$35*Data_Parameters4py!$C$49-G672,-C672*Data_Parameters4py!$C$35*Data_Parameters4py!$C$49))</f>
        <v>-193.30252944194172</v>
      </c>
    </row>
    <row r="673" spans="1:10" x14ac:dyDescent="0.25">
      <c r="A673" t="s">
        <v>691</v>
      </c>
      <c r="B673">
        <v>4.8269999999999997E-3</v>
      </c>
      <c r="C673">
        <v>2.8348000000000002E-4</v>
      </c>
      <c r="D673">
        <v>0.91881599999999997</v>
      </c>
      <c r="E673">
        <f t="shared" si="20"/>
        <v>8.1184000000000034E-2</v>
      </c>
      <c r="F673">
        <v>7.0000000000000007E-2</v>
      </c>
      <c r="G673" s="6">
        <f>F673*VehicleFleetParameters!$P$5</f>
        <v>23.046175293714899</v>
      </c>
      <c r="H673" s="2">
        <f>G673*1000/VehicleFleetParameters!$B$21*100</f>
        <v>121295.65944060474</v>
      </c>
      <c r="I673" s="6">
        <f t="shared" si="21"/>
        <v>283.8758289036619</v>
      </c>
      <c r="J673">
        <f>-(SUM(B673*Data_Parameters4py!$C$35*Data_Parameters4py!$C$49-G673,-C673*Data_Parameters4py!$C$35*Data_Parameters4py!$C$49))</f>
        <v>-96.221224706285099</v>
      </c>
    </row>
    <row r="674" spans="1:10" x14ac:dyDescent="0.25">
      <c r="A674" t="s">
        <v>692</v>
      </c>
      <c r="B674">
        <v>3.5640899999999998E-3</v>
      </c>
      <c r="C674">
        <v>4.7395E-4</v>
      </c>
      <c r="D674">
        <v>0.92190614000000004</v>
      </c>
      <c r="E674">
        <f t="shared" si="20"/>
        <v>7.8093859999999959E-2</v>
      </c>
      <c r="F674">
        <v>4.8000000000000001E-2</v>
      </c>
      <c r="G674" s="6">
        <f>F674*VehicleFleetParameters!$P$5</f>
        <v>15.803091629975931</v>
      </c>
      <c r="H674" s="2">
        <f>G674*1000/VehicleFleetParameters!$B$21*100</f>
        <v>83174.166473557532</v>
      </c>
      <c r="I674" s="6">
        <f t="shared" si="21"/>
        <v>202.36023203329864</v>
      </c>
      <c r="J674">
        <f>-(SUM(B674*Data_Parameters4py!$C$35*Data_Parameters4py!$C$49-G674,-C674*Data_Parameters4py!$C$35*Data_Parameters4py!$C$49))</f>
        <v>-65.313083370024074</v>
      </c>
    </row>
    <row r="675" spans="1:10" x14ac:dyDescent="0.25">
      <c r="A675" t="s">
        <v>693</v>
      </c>
      <c r="B675">
        <v>1.5010399999999999E-3</v>
      </c>
      <c r="C675">
        <v>3.1115E-4</v>
      </c>
      <c r="D675">
        <v>0.92309602999999996</v>
      </c>
      <c r="E675">
        <f t="shared" si="20"/>
        <v>7.6903970000000044E-2</v>
      </c>
      <c r="F675">
        <v>0.02</v>
      </c>
      <c r="G675" s="6">
        <f>F675*VehicleFleetParameters!$P$5</f>
        <v>6.5846215124899707</v>
      </c>
      <c r="H675" s="2">
        <f>G675*1000/VehicleFleetParameters!$B$21*100</f>
        <v>34655.902697315636</v>
      </c>
      <c r="I675" s="6">
        <f t="shared" si="21"/>
        <v>85.621347148787862</v>
      </c>
      <c r="J675">
        <f>-(SUM(B675*Data_Parameters4py!$C$35*Data_Parameters4py!$C$49-G675,-C675*Data_Parameters4py!$C$35*Data_Parameters4py!$C$49))</f>
        <v>-24.649990987510037</v>
      </c>
    </row>
    <row r="676" spans="1:10" x14ac:dyDescent="0.25">
      <c r="A676" t="s">
        <v>694</v>
      </c>
      <c r="B676">
        <v>3.2503200000000001E-3</v>
      </c>
      <c r="C676">
        <v>5.3161800000000002E-3</v>
      </c>
      <c r="D676">
        <v>0.92103016000000004</v>
      </c>
      <c r="E676">
        <f t="shared" si="20"/>
        <v>7.8969839999999958E-2</v>
      </c>
      <c r="F676">
        <v>5.3999999999999999E-2</v>
      </c>
      <c r="G676" s="6">
        <f>F676*VehicleFleetParameters!$P$5</f>
        <v>17.77847808372292</v>
      </c>
      <c r="H676" s="2">
        <f>G676*1000/VehicleFleetParameters!$B$21*100</f>
        <v>93570.937282752202</v>
      </c>
      <c r="I676" s="6">
        <f t="shared" si="21"/>
        <v>225.12997473114964</v>
      </c>
      <c r="J676">
        <f>-(SUM(B676*Data_Parameters4py!$C$35*Data_Parameters4py!$C$49-G676,-C676*Data_Parameters4py!$C$35*Data_Parameters4py!$C$49))</f>
        <v>72.007303083722917</v>
      </c>
    </row>
    <row r="677" spans="1:10" x14ac:dyDescent="0.25">
      <c r="A677" t="s">
        <v>695</v>
      </c>
      <c r="B677">
        <v>1.402169E-2</v>
      </c>
      <c r="C677">
        <v>3.3762349999999997E-2</v>
      </c>
      <c r="D677">
        <v>0.90128949999999997</v>
      </c>
      <c r="E677">
        <f t="shared" si="20"/>
        <v>9.8710500000000034E-2</v>
      </c>
      <c r="F677">
        <v>0.20499999999999999</v>
      </c>
      <c r="G677" s="6">
        <f>F677*VehicleFleetParameters!$P$5</f>
        <v>67.492370503022201</v>
      </c>
      <c r="H677" s="2">
        <f>G677*1000/VehicleFleetParameters!$B$21*100</f>
        <v>355223.00264748529</v>
      </c>
      <c r="I677" s="6">
        <f t="shared" si="21"/>
        <v>683.74053928429271</v>
      </c>
      <c r="J677">
        <f>-(SUM(B677*Data_Parameters4py!$C$35*Data_Parameters4py!$C$49-G677,-C677*Data_Parameters4py!$C$35*Data_Parameters4py!$C$49))</f>
        <v>585.68469550302211</v>
      </c>
    </row>
    <row r="678" spans="1:10" x14ac:dyDescent="0.25">
      <c r="A678" t="s">
        <v>696</v>
      </c>
      <c r="B678">
        <v>3.55602E-2</v>
      </c>
      <c r="C678">
        <v>9.8277039999999996E-2</v>
      </c>
      <c r="D678">
        <v>0.83857265999999997</v>
      </c>
      <c r="E678">
        <f t="shared" si="20"/>
        <v>0.16142734000000003</v>
      </c>
      <c r="F678">
        <v>0.42299999999999999</v>
      </c>
      <c r="G678" s="6">
        <f>F678*VehicleFleetParameters!$P$5</f>
        <v>139.26474498916289</v>
      </c>
      <c r="H678" s="2">
        <f>G678*1000/VehicleFleetParameters!$B$21*100</f>
        <v>732972.34204822569</v>
      </c>
      <c r="I678" s="6">
        <f t="shared" si="21"/>
        <v>862.70854112545533</v>
      </c>
      <c r="J678">
        <f>-(SUM(B678*Data_Parameters4py!$C$35*Data_Parameters4py!$C$49-G678,-C678*Data_Parameters4py!$C$35*Data_Parameters4py!$C$49))</f>
        <v>1785.581794989163</v>
      </c>
    </row>
    <row r="679" spans="1:10" x14ac:dyDescent="0.25">
      <c r="A679" t="s">
        <v>697</v>
      </c>
      <c r="B679">
        <v>5.731468E-2</v>
      </c>
      <c r="C679">
        <v>0.16387015999999999</v>
      </c>
      <c r="D679">
        <v>0.73201718999999998</v>
      </c>
      <c r="E679">
        <f t="shared" si="20"/>
        <v>0.26798281000000002</v>
      </c>
      <c r="F679">
        <v>0.63800000000000001</v>
      </c>
      <c r="G679" s="6">
        <f>F679*VehicleFleetParameters!$P$5</f>
        <v>210.04942624843008</v>
      </c>
      <c r="H679" s="2">
        <f>G679*1000/VehicleFleetParameters!$B$21*100</f>
        <v>1105523.2960443688</v>
      </c>
      <c r="I679" s="6">
        <f t="shared" si="21"/>
        <v>783.81679126519373</v>
      </c>
      <c r="J679">
        <f>-(SUM(B679*Data_Parameters4py!$C$35*Data_Parameters4py!$C$49-G679,-C679*Data_Parameters4py!$C$35*Data_Parameters4py!$C$49))</f>
        <v>3007.1307762484298</v>
      </c>
    </row>
    <row r="680" spans="1:10" x14ac:dyDescent="0.25">
      <c r="A680" t="s">
        <v>698</v>
      </c>
      <c r="B680">
        <v>4.5198450000000001E-2</v>
      </c>
      <c r="C680">
        <v>0.12079442</v>
      </c>
      <c r="D680">
        <v>0.65642122000000003</v>
      </c>
      <c r="E680">
        <f t="shared" si="20"/>
        <v>0.34357877999999997</v>
      </c>
      <c r="F680">
        <v>0.50600000000000001</v>
      </c>
      <c r="G680" s="6">
        <f>F680*VehicleFleetParameters!$P$5</f>
        <v>166.59092426599628</v>
      </c>
      <c r="H680" s="2">
        <f>G680*1000/VehicleFleetParameters!$B$21*100</f>
        <v>876794.33824208577</v>
      </c>
      <c r="I680" s="6">
        <f t="shared" si="21"/>
        <v>484.86965424929997</v>
      </c>
      <c r="J680">
        <f>-(SUM(B680*Data_Parameters4py!$C$35*Data_Parameters4py!$C$49-G680,-C680*Data_Parameters4py!$C$35*Data_Parameters4py!$C$49))</f>
        <v>2150.9851367659967</v>
      </c>
    </row>
    <row r="681" spans="1:10" x14ac:dyDescent="0.25">
      <c r="A681" t="s">
        <v>699</v>
      </c>
      <c r="B681">
        <v>3.065536E-2</v>
      </c>
      <c r="C681">
        <v>8.9432139999999993E-2</v>
      </c>
      <c r="D681">
        <v>0.59764444999999999</v>
      </c>
      <c r="E681">
        <f t="shared" si="20"/>
        <v>0.40235555000000001</v>
      </c>
      <c r="F681">
        <v>0.316</v>
      </c>
      <c r="G681" s="6">
        <f>F681*VehicleFleetParameters!$P$5</f>
        <v>104.03701989734154</v>
      </c>
      <c r="H681" s="2">
        <f>G681*1000/VehicleFleetParameters!$B$21*100</f>
        <v>547563.262617587</v>
      </c>
      <c r="I681" s="6">
        <f t="shared" si="21"/>
        <v>258.56986413469764</v>
      </c>
      <c r="J681">
        <f>-(SUM(B681*Data_Parameters4py!$C$35*Data_Parameters4py!$C$49-G681,-C681*Data_Parameters4py!$C$35*Data_Parameters4py!$C$49))</f>
        <v>1646.9274948973416</v>
      </c>
    </row>
    <row r="682" spans="1:10" x14ac:dyDescent="0.25">
      <c r="A682" t="s">
        <v>700</v>
      </c>
      <c r="B682">
        <v>3.3676629999999999E-2</v>
      </c>
      <c r="C682">
        <v>8.6721670000000001E-2</v>
      </c>
      <c r="D682">
        <v>0.54459939999999996</v>
      </c>
      <c r="E682">
        <f t="shared" si="20"/>
        <v>0.45540060000000004</v>
      </c>
      <c r="F682">
        <v>0.34399999999999997</v>
      </c>
      <c r="G682" s="6">
        <f>F682*VehicleFleetParameters!$P$5</f>
        <v>113.25549001482749</v>
      </c>
      <c r="H682" s="2">
        <f>G682*1000/VehicleFleetParameters!$B$21*100</f>
        <v>596081.52639382891</v>
      </c>
      <c r="I682" s="6">
        <f t="shared" si="21"/>
        <v>248.69420465152544</v>
      </c>
      <c r="J682">
        <f>-(SUM(B682*Data_Parameters4py!$C$35*Data_Parameters4py!$C$49-G682,-C682*Data_Parameters4py!$C$35*Data_Parameters4py!$C$49))</f>
        <v>1505.6877900148279</v>
      </c>
    </row>
    <row r="683" spans="1:10" x14ac:dyDescent="0.25">
      <c r="A683" t="s">
        <v>701</v>
      </c>
      <c r="B683">
        <v>3.9255270000000002E-2</v>
      </c>
      <c r="C683">
        <v>7.0607859999999995E-2</v>
      </c>
      <c r="D683">
        <v>0.51324681999999999</v>
      </c>
      <c r="E683">
        <f t="shared" si="20"/>
        <v>0.48675318000000001</v>
      </c>
      <c r="F683">
        <v>0.37</v>
      </c>
      <c r="G683" s="6">
        <f>F683*VehicleFleetParameters!$P$5</f>
        <v>121.81549798106445</v>
      </c>
      <c r="H683" s="2">
        <f>G683*1000/VehicleFleetParameters!$B$21*100</f>
        <v>641134.19990033924</v>
      </c>
      <c r="I683" s="6">
        <f t="shared" si="21"/>
        <v>250.26132953268933</v>
      </c>
      <c r="J683">
        <f>-(SUM(B683*Data_Parameters4py!$C$35*Data_Parameters4py!$C$49-G683,-C683*Data_Parameters4py!$C$35*Data_Parameters4py!$C$49))</f>
        <v>944.82098548106433</v>
      </c>
    </row>
    <row r="684" spans="1:10" x14ac:dyDescent="0.25">
      <c r="A684" t="s">
        <v>702</v>
      </c>
      <c r="B684">
        <v>5.8401630000000003E-2</v>
      </c>
      <c r="C684">
        <v>7.8443440000000003E-2</v>
      </c>
      <c r="D684">
        <v>0.49320501</v>
      </c>
      <c r="E684">
        <f t="shared" si="20"/>
        <v>0.50679498999999995</v>
      </c>
      <c r="F684">
        <v>0.57599999999999996</v>
      </c>
      <c r="G684" s="6">
        <f>F684*VehicleFleetParameters!$P$5</f>
        <v>189.63709955971115</v>
      </c>
      <c r="H684" s="2">
        <f>G684*1000/VehicleFleetParameters!$B$21*100</f>
        <v>998089.99768269027</v>
      </c>
      <c r="I684" s="6">
        <f t="shared" si="21"/>
        <v>374.18897838692362</v>
      </c>
      <c r="J684">
        <f>-(SUM(B684*Data_Parameters4py!$C$35*Data_Parameters4py!$C$49-G684,-C684*Data_Parameters4py!$C$35*Data_Parameters4py!$C$49))</f>
        <v>715.73461205971125</v>
      </c>
    </row>
    <row r="685" spans="1:10" x14ac:dyDescent="0.25">
      <c r="A685" t="s">
        <v>703</v>
      </c>
      <c r="B685">
        <v>6.1087589999999997E-2</v>
      </c>
      <c r="C685">
        <v>6.1861859999999998E-2</v>
      </c>
      <c r="D685">
        <v>0.49243072999999998</v>
      </c>
      <c r="E685">
        <f t="shared" si="20"/>
        <v>0.50756927000000007</v>
      </c>
      <c r="F685">
        <v>0.57199999999999995</v>
      </c>
      <c r="G685" s="6">
        <f>F685*VehicleFleetParameters!$P$5</f>
        <v>188.32017525721315</v>
      </c>
      <c r="H685" s="2">
        <f>G685*1000/VehicleFleetParameters!$B$21*100</f>
        <v>991158.81714322709</v>
      </c>
      <c r="I685" s="6">
        <f t="shared" si="21"/>
        <v>371.02359498086463</v>
      </c>
      <c r="J685">
        <f>-(SUM(B685*Data_Parameters4py!$C$35*Data_Parameters4py!$C$49-G685,-C685*Data_Parameters4py!$C$35*Data_Parameters4py!$C$49))</f>
        <v>208.64476275721313</v>
      </c>
    </row>
    <row r="686" spans="1:10" x14ac:dyDescent="0.25">
      <c r="A686" t="s">
        <v>704</v>
      </c>
      <c r="B686">
        <v>8.5360420000000006E-2</v>
      </c>
      <c r="C686">
        <v>7.8375849999999997E-2</v>
      </c>
      <c r="D686">
        <v>0.49941530000000001</v>
      </c>
      <c r="E686">
        <f t="shared" si="20"/>
        <v>0.50058469999999999</v>
      </c>
      <c r="F686">
        <v>0.85799999999999998</v>
      </c>
      <c r="G686" s="6">
        <f>F686*VehicleFleetParameters!$P$5</f>
        <v>282.48026288581974</v>
      </c>
      <c r="H686" s="2">
        <f>G686*1000/VehicleFleetParameters!$B$21*100</f>
        <v>1486738.2257148405</v>
      </c>
      <c r="I686" s="6">
        <f t="shared" si="21"/>
        <v>564.30063261186319</v>
      </c>
      <c r="J686">
        <f>-(SUM(B686*Data_Parameters4py!$C$35*Data_Parameters4py!$C$49-G686,-C686*Data_Parameters4py!$C$35*Data_Parameters4py!$C$49))</f>
        <v>99.135300385819392</v>
      </c>
    </row>
    <row r="687" spans="1:10" x14ac:dyDescent="0.25">
      <c r="A687" t="s">
        <v>705</v>
      </c>
      <c r="B687">
        <v>0.13479139000000001</v>
      </c>
      <c r="C687">
        <v>0.11160821999999999</v>
      </c>
      <c r="D687">
        <v>0.52259847000000004</v>
      </c>
      <c r="E687">
        <f t="shared" si="20"/>
        <v>0.47740152999999996</v>
      </c>
      <c r="F687">
        <v>1.4510000000000001</v>
      </c>
      <c r="G687" s="6">
        <f>F687*VehicleFleetParameters!$P$5</f>
        <v>477.7142907311474</v>
      </c>
      <c r="H687" s="2">
        <f>G687*1000/VehicleFleetParameters!$B$21*100</f>
        <v>2514285.7406902495</v>
      </c>
      <c r="I687" s="6">
        <f t="shared" si="21"/>
        <v>1000.6551313967248</v>
      </c>
      <c r="J687">
        <f>-(SUM(B687*Data_Parameters4py!$C$35*Data_Parameters4py!$C$49-G687,-C687*Data_Parameters4py!$C$35*Data_Parameters4py!$C$49))</f>
        <v>-130.84392176885331</v>
      </c>
    </row>
    <row r="688" spans="1:10" x14ac:dyDescent="0.25">
      <c r="A688" t="s">
        <v>706</v>
      </c>
      <c r="B688">
        <v>0.18519521</v>
      </c>
      <c r="C688">
        <v>0.13880506000000001</v>
      </c>
      <c r="D688">
        <v>0.56898861999999994</v>
      </c>
      <c r="E688">
        <f t="shared" si="20"/>
        <v>0.43101138000000006</v>
      </c>
      <c r="F688">
        <v>2.028</v>
      </c>
      <c r="G688" s="6">
        <f>F688*VehicleFleetParameters!$P$5</f>
        <v>667.68062136648302</v>
      </c>
      <c r="H688" s="2">
        <f>G688*1000/VehicleFleetParameters!$B$21*100</f>
        <v>3514108.5335078053</v>
      </c>
      <c r="I688" s="6">
        <f t="shared" si="21"/>
        <v>1549.1020709626807</v>
      </c>
      <c r="J688">
        <f>-(SUM(B688*Data_Parameters4py!$C$35*Data_Parameters4py!$C$49-G688,-C688*Data_Parameters4py!$C$35*Data_Parameters4py!$C$49))</f>
        <v>-550.06081613351671</v>
      </c>
    </row>
    <row r="689" spans="1:10" x14ac:dyDescent="0.25">
      <c r="A689" t="s">
        <v>707</v>
      </c>
      <c r="B689">
        <v>0.1441405</v>
      </c>
      <c r="C689">
        <v>0.10099582</v>
      </c>
      <c r="D689">
        <v>0.61213329999999999</v>
      </c>
      <c r="E689">
        <f t="shared" si="20"/>
        <v>0.38786670000000001</v>
      </c>
      <c r="F689">
        <v>1.595</v>
      </c>
      <c r="G689" s="6">
        <f>F689*VehicleFleetParameters!$P$5</f>
        <v>525.12356562107516</v>
      </c>
      <c r="H689" s="2">
        <f>G689*1000/VehicleFleetParameters!$B$21*100</f>
        <v>2763808.2401109217</v>
      </c>
      <c r="I689" s="6">
        <f t="shared" si="21"/>
        <v>1353.8763849051109</v>
      </c>
      <c r="J689">
        <f>-(SUM(B689*Data_Parameters4py!$C$35*Data_Parameters4py!$C$49-G689,-C689*Data_Parameters4py!$C$35*Data_Parameters4py!$C$49))</f>
        <v>-607.42428437892477</v>
      </c>
    </row>
    <row r="690" spans="1:10" x14ac:dyDescent="0.25">
      <c r="A690" t="s">
        <v>708</v>
      </c>
      <c r="B690">
        <v>0.1148907</v>
      </c>
      <c r="C690">
        <v>7.3297050000000002E-2</v>
      </c>
      <c r="D690">
        <v>0.65372695000000003</v>
      </c>
      <c r="E690">
        <f t="shared" si="20"/>
        <v>0.34627304999999997</v>
      </c>
      <c r="F690">
        <v>1.292</v>
      </c>
      <c r="G690" s="6">
        <f>F690*VehicleFleetParameters!$P$5</f>
        <v>425.36654970685214</v>
      </c>
      <c r="H690" s="2">
        <f>G690*1000/VehicleFleetParameters!$B$21*100</f>
        <v>2238771.3142465902</v>
      </c>
      <c r="I690" s="6">
        <f t="shared" si="21"/>
        <v>1228.4136744307771</v>
      </c>
      <c r="J690">
        <f>-(SUM(B690*Data_Parameters4py!$C$35*Data_Parameters4py!$C$49-G690,-C690*Data_Parameters4py!$C$35*Data_Parameters4py!$C$49))</f>
        <v>-666.46676279314784</v>
      </c>
    </row>
    <row r="691" spans="1:10" x14ac:dyDescent="0.25">
      <c r="A691" t="s">
        <v>709</v>
      </c>
      <c r="B691">
        <v>8.6340600000000003E-2</v>
      </c>
      <c r="C691">
        <v>5.0647350000000001E-2</v>
      </c>
      <c r="D691">
        <v>0.68942020000000004</v>
      </c>
      <c r="E691">
        <f t="shared" si="20"/>
        <v>0.31057979999999996</v>
      </c>
      <c r="F691">
        <v>1.1279999999999999</v>
      </c>
      <c r="G691" s="6">
        <f>F691*VehicleFleetParameters!$P$5</f>
        <v>371.37265330443432</v>
      </c>
      <c r="H691" s="2">
        <f>G691*1000/VehicleFleetParameters!$B$21*100</f>
        <v>1954592.9121286015</v>
      </c>
      <c r="I691" s="6">
        <f t="shared" si="21"/>
        <v>1195.7398816807608</v>
      </c>
      <c r="J691">
        <f>-(SUM(B691*Data_Parameters4py!$C$35*Data_Parameters4py!$C$49-G691,-C691*Data_Parameters4py!$C$35*Data_Parameters4py!$C$49))</f>
        <v>-565.5751591955659</v>
      </c>
    </row>
    <row r="692" spans="1:10" x14ac:dyDescent="0.25">
      <c r="A692" t="s">
        <v>710</v>
      </c>
      <c r="B692">
        <v>6.5747979999999998E-2</v>
      </c>
      <c r="C692">
        <v>2.527944E-2</v>
      </c>
      <c r="D692">
        <v>0.72988874000000004</v>
      </c>
      <c r="E692">
        <f t="shared" si="20"/>
        <v>0.27011125999999996</v>
      </c>
      <c r="F692">
        <v>0.83299999999999996</v>
      </c>
      <c r="G692" s="6">
        <f>F692*VehicleFleetParameters!$P$5</f>
        <v>274.24948599520729</v>
      </c>
      <c r="H692" s="2">
        <f>G692*1000/VehicleFleetParameters!$B$21*100</f>
        <v>1443418.3473431962</v>
      </c>
      <c r="I692" s="6">
        <f t="shared" si="21"/>
        <v>1015.3204497850528</v>
      </c>
      <c r="J692">
        <f>-(SUM(B692*Data_Parameters4py!$C$35*Data_Parameters4py!$C$49-G692,-C692*Data_Parameters4py!$C$35*Data_Parameters4py!$C$49))</f>
        <v>-788.04968900479287</v>
      </c>
    </row>
    <row r="693" spans="1:10" x14ac:dyDescent="0.25">
      <c r="A693" t="s">
        <v>711</v>
      </c>
      <c r="B693">
        <v>4.3348409999999997E-2</v>
      </c>
      <c r="C693">
        <v>1.390486E-2</v>
      </c>
      <c r="D693">
        <v>0.75933229000000002</v>
      </c>
      <c r="E693">
        <f t="shared" si="20"/>
        <v>0.24066770999999998</v>
      </c>
      <c r="F693">
        <v>0.63100000000000001</v>
      </c>
      <c r="G693" s="6">
        <f>F693*VehicleFleetParameters!$P$5</f>
        <v>207.7448087190586</v>
      </c>
      <c r="H693" s="2">
        <f>G693*1000/VehicleFleetParameters!$B$21*100</f>
        <v>1093393.7301003085</v>
      </c>
      <c r="I693" s="6">
        <f t="shared" si="21"/>
        <v>863.20183425960477</v>
      </c>
      <c r="J693">
        <f>-(SUM(B693*Data_Parameters4py!$C$35*Data_Parameters4py!$C$49-G693,-C693*Data_Parameters4py!$C$35*Data_Parameters4py!$C$49))</f>
        <v>-565.14837878094136</v>
      </c>
    </row>
    <row r="694" spans="1:10" x14ac:dyDescent="0.25">
      <c r="A694" t="s">
        <v>712</v>
      </c>
      <c r="B694">
        <v>2.5138770000000001E-2</v>
      </c>
      <c r="C694">
        <v>6.0536699999999997E-3</v>
      </c>
      <c r="D694">
        <v>0.77841738000000005</v>
      </c>
      <c r="E694">
        <f t="shared" si="20"/>
        <v>0.22158261999999995</v>
      </c>
      <c r="F694">
        <v>0.34499999999999997</v>
      </c>
      <c r="G694" s="6">
        <f>F694*VehicleFleetParameters!$P$5</f>
        <v>113.58472109045199</v>
      </c>
      <c r="H694" s="2">
        <f>G694*1000/VehicleFleetParameters!$B$21*100</f>
        <v>597814.32152869471</v>
      </c>
      <c r="I694" s="6">
        <f t="shared" si="21"/>
        <v>512.60663444836973</v>
      </c>
      <c r="J694">
        <f>-(SUM(B694*Data_Parameters4py!$C$35*Data_Parameters4py!$C$49-G694,-C694*Data_Parameters4py!$C$35*Data_Parameters4py!$C$49))</f>
        <v>-387.39915390954798</v>
      </c>
    </row>
    <row r="695" spans="1:10" x14ac:dyDescent="0.25">
      <c r="A695" t="s">
        <v>713</v>
      </c>
      <c r="B695">
        <v>1.2698900000000001E-2</v>
      </c>
      <c r="C695">
        <v>1.87787E-3</v>
      </c>
      <c r="D695">
        <v>0.78923840999999995</v>
      </c>
      <c r="E695">
        <f t="shared" si="20"/>
        <v>0.21076159000000005</v>
      </c>
      <c r="F695">
        <v>0.18</v>
      </c>
      <c r="G695" s="6">
        <f>F695*VehicleFleetParameters!$P$5</f>
        <v>59.261593612409733</v>
      </c>
      <c r="H695" s="2">
        <f>G695*1000/VehicleFleetParameters!$B$21*100</f>
        <v>311903.1242758407</v>
      </c>
      <c r="I695" s="6">
        <f t="shared" si="21"/>
        <v>281.17833810425191</v>
      </c>
      <c r="J695">
        <f>-(SUM(B695*Data_Parameters4py!$C$35*Data_Parameters4py!$C$49-G695,-C695*Data_Parameters4py!$C$35*Data_Parameters4py!$C$49))</f>
        <v>-224.79044388759036</v>
      </c>
    </row>
    <row r="696" spans="1:10" x14ac:dyDescent="0.25">
      <c r="A696" t="s">
        <v>714</v>
      </c>
      <c r="B696">
        <v>6.7709900000000002E-3</v>
      </c>
      <c r="C696">
        <v>4.3609999999999998E-4</v>
      </c>
      <c r="D696">
        <v>0.79557330000000004</v>
      </c>
      <c r="E696">
        <f t="shared" si="20"/>
        <v>0.20442669999999996</v>
      </c>
      <c r="F696">
        <v>8.8999999999999996E-2</v>
      </c>
      <c r="G696" s="6">
        <f>F696*VehicleFleetParameters!$P$5</f>
        <v>29.301565730580368</v>
      </c>
      <c r="H696" s="2">
        <f>G696*1000/VehicleFleetParameters!$B$21*100</f>
        <v>154218.76700305456</v>
      </c>
      <c r="I696" s="6">
        <f t="shared" si="21"/>
        <v>143.33531642676996</v>
      </c>
      <c r="J696">
        <f>-(SUM(B696*Data_Parameters4py!$C$35*Data_Parameters4py!$C$49-G696,-C696*Data_Parameters4py!$C$35*Data_Parameters4py!$C$49))</f>
        <v>-136.98929676941967</v>
      </c>
    </row>
    <row r="697" spans="1:10" x14ac:dyDescent="0.25">
      <c r="A697" t="s">
        <v>715</v>
      </c>
      <c r="B697">
        <v>3.2179999999999999E-3</v>
      </c>
      <c r="C697">
        <v>1.3667E-4</v>
      </c>
      <c r="D697">
        <v>0.79865463000000003</v>
      </c>
      <c r="E697">
        <f t="shared" si="20"/>
        <v>0.20134536999999997</v>
      </c>
      <c r="F697">
        <v>4.7E-2</v>
      </c>
      <c r="G697" s="6">
        <f>F697*VehicleFleetParameters!$P$5</f>
        <v>15.473860554351432</v>
      </c>
      <c r="H697" s="2">
        <f>G697*1000/VehicleFleetParameters!$B$21*100</f>
        <v>81441.371338691752</v>
      </c>
      <c r="I697" s="6">
        <f t="shared" si="21"/>
        <v>76.85232868454554</v>
      </c>
      <c r="J697">
        <f>-(SUM(B697*Data_Parameters4py!$C$35*Data_Parameters4py!$C$49-G697,-C697*Data_Parameters4py!$C$35*Data_Parameters4py!$C$49))</f>
        <v>-65.41105194564858</v>
      </c>
    </row>
    <row r="698" spans="1:10" x14ac:dyDescent="0.25">
      <c r="A698" t="s">
        <v>716</v>
      </c>
      <c r="B698">
        <v>2.3760600000000002E-3</v>
      </c>
      <c r="C698">
        <v>1.7865000000000001E-4</v>
      </c>
      <c r="D698">
        <v>0.80085203999999999</v>
      </c>
      <c r="E698">
        <f t="shared" si="20"/>
        <v>0.19914796000000001</v>
      </c>
      <c r="F698">
        <v>3.2000000000000001E-2</v>
      </c>
      <c r="G698" s="6">
        <f>F698*VehicleFleetParameters!$P$5</f>
        <v>10.535394419983954</v>
      </c>
      <c r="H698" s="2">
        <f>G698*1000/VehicleFleetParameters!$B$21*100</f>
        <v>55449.444315705026</v>
      </c>
      <c r="I698" s="6">
        <f t="shared" si="21"/>
        <v>52.902346677234114</v>
      </c>
      <c r="J698">
        <f>-(SUM(B698*Data_Parameters4py!$C$35*Data_Parameters4py!$C$49-G698,-C698*Data_Parameters4py!$C$35*Data_Parameters4py!$C$49))</f>
        <v>-47.146618080016054</v>
      </c>
    </row>
    <row r="699" spans="1:10" x14ac:dyDescent="0.25">
      <c r="A699" t="s">
        <v>717</v>
      </c>
      <c r="B699">
        <v>9.6332999999999998E-4</v>
      </c>
      <c r="C699">
        <v>2.0743000000000001E-4</v>
      </c>
      <c r="D699">
        <v>0.80160792999999997</v>
      </c>
      <c r="E699">
        <f t="shared" si="20"/>
        <v>0.19839207000000003</v>
      </c>
      <c r="F699">
        <v>1.2999999999999999E-2</v>
      </c>
      <c r="G699" s="6">
        <f>F699*VehicleFleetParameters!$P$5</f>
        <v>4.2800039831184806</v>
      </c>
      <c r="H699" s="2">
        <f>G699*1000/VehicleFleetParameters!$B$21*100</f>
        <v>22526.33675325516</v>
      </c>
      <c r="I699" s="6">
        <f t="shared" si="21"/>
        <v>21.57346300746033</v>
      </c>
      <c r="J699">
        <f>-(SUM(B699*Data_Parameters4py!$C$35*Data_Parameters4py!$C$49-G699,-C699*Data_Parameters4py!$C$35*Data_Parameters4py!$C$49))</f>
        <v>-15.562371016881521</v>
      </c>
    </row>
    <row r="700" spans="1:10" x14ac:dyDescent="0.25">
      <c r="A700" t="s">
        <v>718</v>
      </c>
      <c r="B700">
        <v>1.4762499999999999E-3</v>
      </c>
      <c r="C700">
        <v>3.54412E-3</v>
      </c>
      <c r="D700">
        <v>0.79954006</v>
      </c>
      <c r="E700">
        <f t="shared" si="20"/>
        <v>0.20045994</v>
      </c>
      <c r="F700">
        <v>3.5999999999999997E-2</v>
      </c>
      <c r="G700" s="6">
        <f>F700*VehicleFleetParameters!$P$5</f>
        <v>11.852318722481947</v>
      </c>
      <c r="H700" s="2">
        <f>G700*1000/VehicleFleetParameters!$B$21*100</f>
        <v>62380.624855168142</v>
      </c>
      <c r="I700" s="6">
        <f t="shared" si="21"/>
        <v>59.12562241853383</v>
      </c>
      <c r="J700">
        <f>-(SUM(B700*Data_Parameters4py!$C$35*Data_Parameters4py!$C$49-G700,-C700*Data_Parameters4py!$C$35*Data_Parameters4py!$C$49))</f>
        <v>66.133906222481954</v>
      </c>
    </row>
    <row r="701" spans="1:10" x14ac:dyDescent="0.25">
      <c r="A701" t="s">
        <v>719</v>
      </c>
      <c r="B701">
        <v>4.7852399999999996E-3</v>
      </c>
      <c r="C701">
        <v>2.0900499999999999E-2</v>
      </c>
      <c r="D701">
        <v>0.78342480000000003</v>
      </c>
      <c r="E701">
        <f t="shared" si="20"/>
        <v>0.21657519999999997</v>
      </c>
      <c r="F701">
        <v>0.127</v>
      </c>
      <c r="G701" s="6">
        <f>F701*VehicleFleetParameters!$P$5</f>
        <v>41.812346604311315</v>
      </c>
      <c r="H701" s="2">
        <f>G701*1000/VehicleFleetParameters!$B$21*100</f>
        <v>220064.98212795428</v>
      </c>
      <c r="I701" s="6">
        <f t="shared" si="21"/>
        <v>193.06156293200385</v>
      </c>
      <c r="J701">
        <f>-(SUM(B701*Data_Parameters4py!$C$35*Data_Parameters4py!$C$49-G701,-C701*Data_Parameters4py!$C$35*Data_Parameters4py!$C$49))</f>
        <v>464.83792160431136</v>
      </c>
    </row>
    <row r="702" spans="1:10" x14ac:dyDescent="0.25">
      <c r="A702" t="s">
        <v>720</v>
      </c>
      <c r="B702">
        <v>1.016013E-2</v>
      </c>
      <c r="C702">
        <v>5.6158310000000003E-2</v>
      </c>
      <c r="D702">
        <v>0.73742662000000003</v>
      </c>
      <c r="E702">
        <f t="shared" si="20"/>
        <v>0.26257337999999997</v>
      </c>
      <c r="F702">
        <v>0.24199999999999999</v>
      </c>
      <c r="G702" s="6">
        <f>F702*VehicleFleetParameters!$P$5</f>
        <v>79.673920301128646</v>
      </c>
      <c r="H702" s="2">
        <f>G702*1000/VehicleFleetParameters!$B$21*100</f>
        <v>419336.42263751919</v>
      </c>
      <c r="I702" s="6">
        <f t="shared" si="21"/>
        <v>303.43487333380352</v>
      </c>
      <c r="J702">
        <f>-(SUM(B702*Data_Parameters4py!$C$35*Data_Parameters4py!$C$49-G702,-C702*Data_Parameters4py!$C$35*Data_Parameters4py!$C$49))</f>
        <v>1287.1261453011289</v>
      </c>
    </row>
    <row r="703" spans="1:10" x14ac:dyDescent="0.25">
      <c r="A703" t="s">
        <v>721</v>
      </c>
      <c r="B703">
        <v>1.672417E-2</v>
      </c>
      <c r="C703">
        <v>9.3607869999999996E-2</v>
      </c>
      <c r="D703">
        <v>0.66054290999999998</v>
      </c>
      <c r="E703">
        <f t="shared" si="20"/>
        <v>0.33945709000000002</v>
      </c>
      <c r="F703">
        <v>0.36499999999999999</v>
      </c>
      <c r="G703" s="6">
        <f>F703*VehicleFleetParameters!$P$5</f>
        <v>120.16934260294197</v>
      </c>
      <c r="H703" s="2">
        <f>G703*1000/VehicleFleetParameters!$B$21*100</f>
        <v>632470.22422601026</v>
      </c>
      <c r="I703" s="6">
        <f t="shared" si="21"/>
        <v>354.0045152774448</v>
      </c>
      <c r="J703">
        <f>-(SUM(B703*Data_Parameters4py!$C$35*Data_Parameters4py!$C$49-G703,-C703*Data_Parameters4py!$C$35*Data_Parameters4py!$C$49))</f>
        <v>2138.3664676029421</v>
      </c>
    </row>
    <row r="704" spans="1:10" x14ac:dyDescent="0.25">
      <c r="A704" t="s">
        <v>722</v>
      </c>
      <c r="B704">
        <v>1.5188399999999999E-2</v>
      </c>
      <c r="C704">
        <v>6.8820919999999994E-2</v>
      </c>
      <c r="D704">
        <v>0.60691039000000002</v>
      </c>
      <c r="E704">
        <f t="shared" si="20"/>
        <v>0.39308960999999998</v>
      </c>
      <c r="F704">
        <v>0.28899999999999998</v>
      </c>
      <c r="G704" s="6">
        <f>F704*VehicleFleetParameters!$P$5</f>
        <v>95.147780855480079</v>
      </c>
      <c r="H704" s="2">
        <f>G704*1000/VehicleFleetParameters!$B$21*100</f>
        <v>500777.79397621087</v>
      </c>
      <c r="I704" s="6">
        <f t="shared" si="21"/>
        <v>242.05112125828023</v>
      </c>
      <c r="J704">
        <f>-(SUM(B704*Data_Parameters4py!$C$35*Data_Parameters4py!$C$49-G704,-C704*Data_Parameters4py!$C$35*Data_Parameters4py!$C$49))</f>
        <v>1503.0014308554801</v>
      </c>
    </row>
    <row r="705" spans="1:10" x14ac:dyDescent="0.25">
      <c r="A705" t="s">
        <v>723</v>
      </c>
      <c r="B705">
        <v>1.328592E-2</v>
      </c>
      <c r="C705">
        <v>5.0694169999999997E-2</v>
      </c>
      <c r="D705">
        <v>0.56950213999999999</v>
      </c>
      <c r="E705">
        <f t="shared" si="20"/>
        <v>0.43049786000000001</v>
      </c>
      <c r="F705">
        <v>0.18</v>
      </c>
      <c r="G705" s="6">
        <f>F705*VehicleFleetParameters!$P$5</f>
        <v>59.261593612409733</v>
      </c>
      <c r="H705" s="2">
        <f>G705*1000/VehicleFleetParameters!$B$21*100</f>
        <v>311903.1242758407</v>
      </c>
      <c r="I705" s="6">
        <f t="shared" si="21"/>
        <v>137.65827688994722</v>
      </c>
      <c r="J705">
        <f>-(SUM(B705*Data_Parameters4py!$C$35*Data_Parameters4py!$C$49-G705,-C705*Data_Parameters4py!$C$35*Data_Parameters4py!$C$49))</f>
        <v>1041.2281561124096</v>
      </c>
    </row>
    <row r="706" spans="1:10" x14ac:dyDescent="0.25">
      <c r="A706" t="s">
        <v>724</v>
      </c>
      <c r="B706">
        <v>1.8537089999999999E-2</v>
      </c>
      <c r="C706">
        <v>5.2880709999999997E-2</v>
      </c>
      <c r="D706">
        <v>0.53515851999999997</v>
      </c>
      <c r="E706">
        <f t="shared" si="20"/>
        <v>0.46484148000000003</v>
      </c>
      <c r="F706">
        <v>0.21299999999999999</v>
      </c>
      <c r="G706" s="6">
        <f>F706*VehicleFleetParameters!$P$5</f>
        <v>70.126219108018191</v>
      </c>
      <c r="H706" s="2">
        <f>G706*1000/VehicleFleetParameters!$B$21*100</f>
        <v>369085.36372641154</v>
      </c>
      <c r="I706" s="6">
        <f t="shared" si="21"/>
        <v>150.86050218241752</v>
      </c>
      <c r="J706">
        <f>-(SUM(B706*Data_Parameters4py!$C$35*Data_Parameters4py!$C$49-G706,-C706*Data_Parameters4py!$C$35*Data_Parameters4py!$C$49))</f>
        <v>971.64624410801844</v>
      </c>
    </row>
    <row r="707" spans="1:10" x14ac:dyDescent="0.25">
      <c r="A707" t="s">
        <v>725</v>
      </c>
      <c r="B707">
        <v>2.4052520000000001E-2</v>
      </c>
      <c r="C707">
        <v>4.577908E-2</v>
      </c>
      <c r="D707">
        <v>0.51343196999999996</v>
      </c>
      <c r="E707">
        <f t="shared" ref="E707:E770" si="22">1-D707</f>
        <v>0.48656803000000004</v>
      </c>
      <c r="F707">
        <v>0.247</v>
      </c>
      <c r="G707" s="6">
        <f>F707*VehicleFleetParameters!$P$5</f>
        <v>81.320075679251133</v>
      </c>
      <c r="H707" s="2">
        <f>G707*1000/VehicleFleetParameters!$B$21*100</f>
        <v>428000.39831184811</v>
      </c>
      <c r="I707" s="6">
        <f t="shared" ref="I707:I770" si="23">G707/E707</f>
        <v>167.12991948782809</v>
      </c>
      <c r="J707">
        <f>-(SUM(B707*Data_Parameters4py!$C$35*Data_Parameters4py!$C$49-G707,-C707*Data_Parameters4py!$C$35*Data_Parameters4py!$C$49))</f>
        <v>651.64227567925104</v>
      </c>
    </row>
    <row r="708" spans="1:10" x14ac:dyDescent="0.25">
      <c r="A708" t="s">
        <v>726</v>
      </c>
      <c r="B708">
        <v>4.2222589999999997E-2</v>
      </c>
      <c r="C708">
        <v>5.7782350000000003E-2</v>
      </c>
      <c r="D708">
        <v>0.49787219999999999</v>
      </c>
      <c r="E708">
        <f t="shared" si="22"/>
        <v>0.50212780000000001</v>
      </c>
      <c r="F708">
        <v>0.439</v>
      </c>
      <c r="G708" s="6">
        <f>F708*VehicleFleetParameters!$P$5</f>
        <v>144.53244219915487</v>
      </c>
      <c r="H708" s="2">
        <f>G708*1000/VehicleFleetParameters!$B$21*100</f>
        <v>760697.0642060783</v>
      </c>
      <c r="I708" s="6">
        <f t="shared" si="23"/>
        <v>287.83995269561825</v>
      </c>
      <c r="J708">
        <f>-(SUM(B708*Data_Parameters4py!$C$35*Data_Parameters4py!$C$49-G708,-C708*Data_Parameters4py!$C$35*Data_Parameters4py!$C$49))</f>
        <v>552.97614219915511</v>
      </c>
    </row>
    <row r="709" spans="1:10" x14ac:dyDescent="0.25">
      <c r="A709" t="s">
        <v>727</v>
      </c>
      <c r="B709">
        <v>4.9855389999999999E-2</v>
      </c>
      <c r="C709">
        <v>4.9322480000000002E-2</v>
      </c>
      <c r="D709">
        <v>0.49840510999999998</v>
      </c>
      <c r="E709">
        <f t="shared" si="22"/>
        <v>0.50159489000000002</v>
      </c>
      <c r="F709">
        <v>0.49</v>
      </c>
      <c r="G709" s="6">
        <f>F709*VehicleFleetParameters!$P$5</f>
        <v>161.32322705600427</v>
      </c>
      <c r="H709" s="2">
        <f>G709*1000/VehicleFleetParameters!$B$21*100</f>
        <v>849069.61608423293</v>
      </c>
      <c r="I709" s="6">
        <f t="shared" si="23"/>
        <v>321.62055529713285</v>
      </c>
      <c r="J709">
        <f>-(SUM(B709*Data_Parameters4py!$C$35*Data_Parameters4py!$C$49-G709,-C709*Data_Parameters4py!$C$35*Data_Parameters4py!$C$49))</f>
        <v>147.33433955600412</v>
      </c>
    </row>
    <row r="710" spans="1:10" x14ac:dyDescent="0.25">
      <c r="A710" t="s">
        <v>728</v>
      </c>
      <c r="B710">
        <v>6.7615889999999998E-2</v>
      </c>
      <c r="C710">
        <v>5.5151169999999999E-2</v>
      </c>
      <c r="D710">
        <v>0.51086982999999997</v>
      </c>
      <c r="E710">
        <f t="shared" si="22"/>
        <v>0.48913017000000003</v>
      </c>
      <c r="F710">
        <v>0.70199999999999996</v>
      </c>
      <c r="G710" s="6">
        <f>F710*VehicleFleetParameters!$P$5</f>
        <v>231.12021508839797</v>
      </c>
      <c r="H710" s="2">
        <f>G710*1000/VehicleFleetParameters!$B$21*100</f>
        <v>1216422.1846757787</v>
      </c>
      <c r="I710" s="6">
        <f t="shared" si="23"/>
        <v>472.51269552315279</v>
      </c>
      <c r="J710">
        <f>-(SUM(B710*Data_Parameters4py!$C$35*Data_Parameters4py!$C$49-G710,-C710*Data_Parameters4py!$C$35*Data_Parameters4py!$C$49))</f>
        <v>-96.07868491160184</v>
      </c>
    </row>
    <row r="711" spans="1:10" x14ac:dyDescent="0.25">
      <c r="A711" t="s">
        <v>729</v>
      </c>
      <c r="B711">
        <v>6.9909929999999995E-2</v>
      </c>
      <c r="C711">
        <v>4.5877800000000003E-2</v>
      </c>
      <c r="D711">
        <v>0.53490196000000001</v>
      </c>
      <c r="E711">
        <f t="shared" si="22"/>
        <v>0.46509803999999999</v>
      </c>
      <c r="F711">
        <v>0.72499999999999998</v>
      </c>
      <c r="G711" s="6">
        <f>F711*VehicleFleetParameters!$P$5</f>
        <v>238.69252982776143</v>
      </c>
      <c r="H711" s="2">
        <f>G711*1000/VehicleFleetParameters!$B$21*100</f>
        <v>1256276.4727776917</v>
      </c>
      <c r="I711" s="6">
        <f t="shared" si="23"/>
        <v>513.20906410992711</v>
      </c>
      <c r="J711">
        <f>-(SUM(B711*Data_Parameters4py!$C$35*Data_Parameters4py!$C$49-G711,-C711*Data_Parameters4py!$C$35*Data_Parameters4py!$C$49))</f>
        <v>-392.15088267223814</v>
      </c>
    </row>
    <row r="712" spans="1:10" x14ac:dyDescent="0.25">
      <c r="A712" t="s">
        <v>730</v>
      </c>
      <c r="B712">
        <v>7.7456520000000001E-2</v>
      </c>
      <c r="C712">
        <v>4.4128180000000003E-2</v>
      </c>
      <c r="D712">
        <v>0.56823029999999997</v>
      </c>
      <c r="E712">
        <f t="shared" si="22"/>
        <v>0.43176970000000003</v>
      </c>
      <c r="F712">
        <v>0.76800000000000002</v>
      </c>
      <c r="G712" s="6">
        <f>F712*VehicleFleetParameters!$P$5</f>
        <v>252.8494660796149</v>
      </c>
      <c r="H712" s="2">
        <f>G712*1000/VehicleFleetParameters!$B$21*100</f>
        <v>1330786.6635769205</v>
      </c>
      <c r="I712" s="6">
        <f t="shared" si="23"/>
        <v>585.61188077721727</v>
      </c>
      <c r="J712">
        <f>-(SUM(B712*Data_Parameters4py!$C$35*Data_Parameters4py!$C$49-G712,-C712*Data_Parameters4py!$C$35*Data_Parameters4py!$C$49))</f>
        <v>-622.01945892038498</v>
      </c>
    </row>
    <row r="713" spans="1:10" x14ac:dyDescent="0.25">
      <c r="A713" t="s">
        <v>731</v>
      </c>
      <c r="B713">
        <v>6.4989370000000005E-2</v>
      </c>
      <c r="C713">
        <v>3.5371739999999999E-2</v>
      </c>
      <c r="D713">
        <v>0.59784793000000003</v>
      </c>
      <c r="E713">
        <f t="shared" si="22"/>
        <v>0.40215206999999997</v>
      </c>
      <c r="F713">
        <v>0.61299999999999999</v>
      </c>
      <c r="G713" s="6">
        <f>F713*VehicleFleetParameters!$P$5</f>
        <v>201.81864935781761</v>
      </c>
      <c r="H713" s="2">
        <f>G713*1000/VehicleFleetParameters!$B$21*100</f>
        <v>1062203.4176727242</v>
      </c>
      <c r="I713" s="6">
        <f t="shared" si="23"/>
        <v>501.84660085876874</v>
      </c>
      <c r="J713">
        <f>-(SUM(B713*Data_Parameters4py!$C$35*Data_Parameters4py!$C$49-G713,-C713*Data_Parameters4py!$C$35*Data_Parameters4py!$C$49))</f>
        <v>-575.64413814218267</v>
      </c>
    </row>
    <row r="714" spans="1:10" x14ac:dyDescent="0.25">
      <c r="A714" t="s">
        <v>732</v>
      </c>
      <c r="B714">
        <v>6.108624E-2</v>
      </c>
      <c r="C714">
        <v>2.9285809999999999E-2</v>
      </c>
      <c r="D714">
        <v>0.62964836000000002</v>
      </c>
      <c r="E714">
        <f t="shared" si="22"/>
        <v>0.37035163999999998</v>
      </c>
      <c r="F714">
        <v>0.55100000000000005</v>
      </c>
      <c r="G714" s="6">
        <f>F714*VehicleFleetParameters!$P$5</f>
        <v>181.4063226690987</v>
      </c>
      <c r="H714" s="2">
        <f>G714*1000/VehicleFleetParameters!$B$21*100</f>
        <v>954770.11931104586</v>
      </c>
      <c r="I714" s="6">
        <f t="shared" si="23"/>
        <v>489.82184247678424</v>
      </c>
      <c r="J714">
        <f>-(SUM(B714*Data_Parameters4py!$C$35*Data_Parameters4py!$C$49-G714,-C714*Data_Parameters4py!$C$35*Data_Parameters4py!$C$49))</f>
        <v>-653.35496483090151</v>
      </c>
    </row>
    <row r="715" spans="1:10" x14ac:dyDescent="0.25">
      <c r="A715" t="s">
        <v>733</v>
      </c>
      <c r="B715">
        <v>7.1892890000000001E-2</v>
      </c>
      <c r="C715">
        <v>2.7475320000000001E-2</v>
      </c>
      <c r="D715">
        <v>0.67406593000000004</v>
      </c>
      <c r="E715">
        <f t="shared" si="22"/>
        <v>0.32593406999999996</v>
      </c>
      <c r="F715">
        <v>0.65800000000000003</v>
      </c>
      <c r="G715" s="6">
        <f>F715*VehicleFleetParameters!$P$5</f>
        <v>216.63404776092005</v>
      </c>
      <c r="H715" s="2">
        <f>G715*1000/VehicleFleetParameters!$B$21*100</f>
        <v>1140179.1987416844</v>
      </c>
      <c r="I715" s="6">
        <f t="shared" si="23"/>
        <v>664.6560384464259</v>
      </c>
      <c r="J715">
        <f>-(SUM(B715*Data_Parameters4py!$C$35*Data_Parameters4py!$C$49-G715,-C715*Data_Parameters4py!$C$35*Data_Parameters4py!$C$49))</f>
        <v>-949.32716473907999</v>
      </c>
    </row>
    <row r="716" spans="1:10" x14ac:dyDescent="0.25">
      <c r="A716" t="s">
        <v>734</v>
      </c>
      <c r="B716">
        <v>5.9759630000000001E-2</v>
      </c>
      <c r="C716">
        <v>1.4524270000000001E-2</v>
      </c>
      <c r="D716">
        <v>0.71930128999999998</v>
      </c>
      <c r="E716">
        <f t="shared" si="22"/>
        <v>0.28069871000000002</v>
      </c>
      <c r="F716">
        <v>0.53</v>
      </c>
      <c r="G716" s="6">
        <f>F716*VehicleFleetParameters!$P$5</f>
        <v>174.49247008098425</v>
      </c>
      <c r="H716" s="2">
        <f>G716*1000/VehicleFleetParameters!$B$21*100</f>
        <v>918381.4214788645</v>
      </c>
      <c r="I716" s="6">
        <f t="shared" si="23"/>
        <v>621.63616669625674</v>
      </c>
      <c r="J716">
        <f>-(SUM(B716*Data_Parameters4py!$C$35*Data_Parameters4py!$C$49-G716,-C716*Data_Parameters4py!$C$35*Data_Parameters4py!$C$49))</f>
        <v>-1012.935729919016</v>
      </c>
    </row>
    <row r="717" spans="1:10" x14ac:dyDescent="0.25">
      <c r="A717" t="s">
        <v>735</v>
      </c>
      <c r="B717">
        <v>4.3343199999999998E-2</v>
      </c>
      <c r="C717">
        <v>7.5708499999999996E-3</v>
      </c>
      <c r="D717">
        <v>0.75507363000000005</v>
      </c>
      <c r="E717">
        <f t="shared" si="22"/>
        <v>0.24492636999999995</v>
      </c>
      <c r="F717">
        <v>0.442</v>
      </c>
      <c r="G717" s="6">
        <f>F717*VehicleFleetParameters!$P$5</f>
        <v>145.52013542602836</v>
      </c>
      <c r="H717" s="2">
        <f>G717*1000/VehicleFleetParameters!$B$21*100</f>
        <v>765895.44961067557</v>
      </c>
      <c r="I717" s="6">
        <f t="shared" si="23"/>
        <v>594.13829317777584</v>
      </c>
      <c r="J717">
        <f>-(SUM(B717*Data_Parameters4py!$C$35*Data_Parameters4py!$C$49-G717,-C717*Data_Parameters4py!$C$35*Data_Parameters4py!$C$49))</f>
        <v>-793.50405207397171</v>
      </c>
    </row>
    <row r="718" spans="1:10" x14ac:dyDescent="0.25">
      <c r="A718" t="s">
        <v>736</v>
      </c>
      <c r="B718">
        <v>2.5136769999999999E-2</v>
      </c>
      <c r="C718">
        <v>2.8134100000000001E-3</v>
      </c>
      <c r="D718">
        <v>0.77739698999999995</v>
      </c>
      <c r="E718">
        <f t="shared" si="22"/>
        <v>0.22260301000000005</v>
      </c>
      <c r="F718">
        <v>0.24199999999999999</v>
      </c>
      <c r="G718" s="6">
        <f>F718*VehicleFleetParameters!$P$5</f>
        <v>79.673920301128646</v>
      </c>
      <c r="H718" s="2">
        <f>G718*1000/VehicleFleetParameters!$B$21*100</f>
        <v>419336.42263751919</v>
      </c>
      <c r="I718" s="6">
        <f t="shared" si="23"/>
        <v>357.91933047593847</v>
      </c>
      <c r="J718">
        <f>-(SUM(B718*Data_Parameters4py!$C$35*Data_Parameters4py!$C$49-G718,-C718*Data_Parameters4py!$C$35*Data_Parameters4py!$C$49))</f>
        <v>-506.31427969887136</v>
      </c>
    </row>
    <row r="719" spans="1:10" x14ac:dyDescent="0.25">
      <c r="A719" t="s">
        <v>737</v>
      </c>
      <c r="B719">
        <v>1.26981E-2</v>
      </c>
      <c r="C719">
        <v>8.5667999999999996E-4</v>
      </c>
      <c r="D719">
        <v>0.78923840999999995</v>
      </c>
      <c r="E719">
        <f t="shared" si="22"/>
        <v>0.21076159000000005</v>
      </c>
      <c r="F719">
        <v>0.126</v>
      </c>
      <c r="G719" s="6">
        <f>F719*VehicleFleetParameters!$P$5</f>
        <v>41.483115528686817</v>
      </c>
      <c r="H719" s="2">
        <f>G719*1000/VehicleFleetParameters!$B$21*100</f>
        <v>218332.18699308849</v>
      </c>
      <c r="I719" s="6">
        <f t="shared" si="23"/>
        <v>196.82483667297635</v>
      </c>
      <c r="J719">
        <f>-(SUM(B719*Data_Parameters4py!$C$35*Data_Parameters4py!$C$49-G719,-C719*Data_Parameters4py!$C$35*Data_Parameters4py!$C$49))</f>
        <v>-269.35415947131327</v>
      </c>
    </row>
    <row r="720" spans="1:10" x14ac:dyDescent="0.25">
      <c r="A720" t="s">
        <v>738</v>
      </c>
      <c r="B720">
        <v>6.7709900000000002E-3</v>
      </c>
      <c r="C720">
        <v>4.3609999999999998E-4</v>
      </c>
      <c r="D720">
        <v>0.79557330000000004</v>
      </c>
      <c r="E720">
        <f t="shared" si="22"/>
        <v>0.20442669999999996</v>
      </c>
      <c r="F720">
        <v>8.8999999999999996E-2</v>
      </c>
      <c r="G720" s="6">
        <f>F720*VehicleFleetParameters!$P$5</f>
        <v>29.301565730580368</v>
      </c>
      <c r="H720" s="2">
        <f>G720*1000/VehicleFleetParameters!$B$21*100</f>
        <v>154218.76700305456</v>
      </c>
      <c r="I720" s="6">
        <f t="shared" si="23"/>
        <v>143.33531642676996</v>
      </c>
      <c r="J720">
        <f>-(SUM(B720*Data_Parameters4py!$C$35*Data_Parameters4py!$C$49-G720,-C720*Data_Parameters4py!$C$35*Data_Parameters4py!$C$49))</f>
        <v>-136.98929676941967</v>
      </c>
    </row>
    <row r="721" spans="1:10" x14ac:dyDescent="0.25">
      <c r="A721" t="s">
        <v>739</v>
      </c>
      <c r="B721">
        <v>3.2179999999999999E-3</v>
      </c>
      <c r="C721">
        <v>1.3667E-4</v>
      </c>
      <c r="D721">
        <v>0.79865463000000003</v>
      </c>
      <c r="E721">
        <f t="shared" si="22"/>
        <v>0.20134536999999997</v>
      </c>
      <c r="F721">
        <v>4.7E-2</v>
      </c>
      <c r="G721" s="6">
        <f>F721*VehicleFleetParameters!$P$5</f>
        <v>15.473860554351432</v>
      </c>
      <c r="H721" s="2">
        <f>G721*1000/VehicleFleetParameters!$B$21*100</f>
        <v>81441.371338691752</v>
      </c>
      <c r="I721" s="6">
        <f t="shared" si="23"/>
        <v>76.85232868454554</v>
      </c>
      <c r="J721">
        <f>-(SUM(B721*Data_Parameters4py!$C$35*Data_Parameters4py!$C$49-G721,-C721*Data_Parameters4py!$C$35*Data_Parameters4py!$C$49))</f>
        <v>-65.41105194564858</v>
      </c>
    </row>
    <row r="722" spans="1:10" x14ac:dyDescent="0.25">
      <c r="A722" t="s">
        <v>740</v>
      </c>
      <c r="B722">
        <v>2.3760600000000002E-3</v>
      </c>
      <c r="C722">
        <v>1.7865000000000001E-4</v>
      </c>
      <c r="D722">
        <v>0.80085203999999999</v>
      </c>
      <c r="E722">
        <f t="shared" si="22"/>
        <v>0.19914796000000001</v>
      </c>
      <c r="F722">
        <v>3.2000000000000001E-2</v>
      </c>
      <c r="G722" s="6">
        <f>F722*VehicleFleetParameters!$P$5</f>
        <v>10.535394419983954</v>
      </c>
      <c r="H722" s="2">
        <f>G722*1000/VehicleFleetParameters!$B$21*100</f>
        <v>55449.444315705026</v>
      </c>
      <c r="I722" s="6">
        <f t="shared" si="23"/>
        <v>52.902346677234114</v>
      </c>
      <c r="J722">
        <f>-(SUM(B722*Data_Parameters4py!$C$35*Data_Parameters4py!$C$49-G722,-C722*Data_Parameters4py!$C$35*Data_Parameters4py!$C$49))</f>
        <v>-47.146618080016054</v>
      </c>
    </row>
    <row r="723" spans="1:10" x14ac:dyDescent="0.25">
      <c r="A723" t="s">
        <v>741</v>
      </c>
      <c r="B723">
        <v>9.6332999999999998E-4</v>
      </c>
      <c r="C723">
        <v>2.0743000000000001E-4</v>
      </c>
      <c r="D723">
        <v>0.80160792999999997</v>
      </c>
      <c r="E723">
        <f t="shared" si="22"/>
        <v>0.19839207000000003</v>
      </c>
      <c r="F723">
        <v>1.2999999999999999E-2</v>
      </c>
      <c r="G723" s="6">
        <f>F723*VehicleFleetParameters!$P$5</f>
        <v>4.2800039831184806</v>
      </c>
      <c r="H723" s="2">
        <f>G723*1000/VehicleFleetParameters!$B$21*100</f>
        <v>22526.33675325516</v>
      </c>
      <c r="I723" s="6">
        <f t="shared" si="23"/>
        <v>21.57346300746033</v>
      </c>
      <c r="J723">
        <f>-(SUM(B723*Data_Parameters4py!$C$35*Data_Parameters4py!$C$49-G723,-C723*Data_Parameters4py!$C$35*Data_Parameters4py!$C$49))</f>
        <v>-15.562371016881521</v>
      </c>
    </row>
    <row r="724" spans="1:10" x14ac:dyDescent="0.25">
      <c r="A724" t="s">
        <v>742</v>
      </c>
      <c r="B724">
        <v>1.4762499999999999E-3</v>
      </c>
      <c r="C724">
        <v>3.54412E-3</v>
      </c>
      <c r="D724">
        <v>0.79954006</v>
      </c>
      <c r="E724">
        <f t="shared" si="22"/>
        <v>0.20045994</v>
      </c>
      <c r="F724">
        <v>3.5999999999999997E-2</v>
      </c>
      <c r="G724" s="6">
        <f>F724*VehicleFleetParameters!$P$5</f>
        <v>11.852318722481947</v>
      </c>
      <c r="H724" s="2">
        <f>G724*1000/VehicleFleetParameters!$B$21*100</f>
        <v>62380.624855168142</v>
      </c>
      <c r="I724" s="6">
        <f t="shared" si="23"/>
        <v>59.12562241853383</v>
      </c>
      <c r="J724">
        <f>-(SUM(B724*Data_Parameters4py!$C$35*Data_Parameters4py!$C$49-G724,-C724*Data_Parameters4py!$C$35*Data_Parameters4py!$C$49))</f>
        <v>66.133906222481954</v>
      </c>
    </row>
    <row r="725" spans="1:10" x14ac:dyDescent="0.25">
      <c r="A725" t="s">
        <v>743</v>
      </c>
      <c r="B725">
        <v>4.7852399999999996E-3</v>
      </c>
      <c r="C725">
        <v>2.0900499999999999E-2</v>
      </c>
      <c r="D725">
        <v>0.78342480000000003</v>
      </c>
      <c r="E725">
        <f t="shared" si="22"/>
        <v>0.21657519999999997</v>
      </c>
      <c r="F725">
        <v>0.127</v>
      </c>
      <c r="G725" s="6">
        <f>F725*VehicleFleetParameters!$P$5</f>
        <v>41.812346604311315</v>
      </c>
      <c r="H725" s="2">
        <f>G725*1000/VehicleFleetParameters!$B$21*100</f>
        <v>220064.98212795428</v>
      </c>
      <c r="I725" s="6">
        <f t="shared" si="23"/>
        <v>193.06156293200385</v>
      </c>
      <c r="J725">
        <f>-(SUM(B725*Data_Parameters4py!$C$35*Data_Parameters4py!$C$49-G725,-C725*Data_Parameters4py!$C$35*Data_Parameters4py!$C$49))</f>
        <v>464.83792160431136</v>
      </c>
    </row>
    <row r="726" spans="1:10" x14ac:dyDescent="0.25">
      <c r="A726" t="s">
        <v>744</v>
      </c>
      <c r="B726">
        <v>1.016013E-2</v>
      </c>
      <c r="C726">
        <v>4.4926649999999999E-2</v>
      </c>
      <c r="D726">
        <v>0.74865828000000001</v>
      </c>
      <c r="E726">
        <f t="shared" si="22"/>
        <v>0.25134171999999999</v>
      </c>
      <c r="F726">
        <v>0.24199999999999999</v>
      </c>
      <c r="G726" s="6">
        <f>F726*VehicleFleetParameters!$P$5</f>
        <v>79.673920301128646</v>
      </c>
      <c r="H726" s="2">
        <f>G726*1000/VehicleFleetParameters!$B$21*100</f>
        <v>419336.42263751919</v>
      </c>
      <c r="I726" s="6">
        <f t="shared" si="23"/>
        <v>316.99441024406394</v>
      </c>
      <c r="J726">
        <f>-(SUM(B726*Data_Parameters4py!$C$35*Data_Parameters4py!$C$49-G726,-C726*Data_Parameters4py!$C$35*Data_Parameters4py!$C$49))</f>
        <v>992.29507030112859</v>
      </c>
    </row>
    <row r="727" spans="1:10" x14ac:dyDescent="0.25">
      <c r="A727" t="s">
        <v>745</v>
      </c>
      <c r="B727">
        <v>1.672417E-2</v>
      </c>
      <c r="C727">
        <v>5.6171659999999998E-2</v>
      </c>
      <c r="D727">
        <v>0.70921078000000004</v>
      </c>
      <c r="E727">
        <f t="shared" si="22"/>
        <v>0.29078921999999996</v>
      </c>
      <c r="F727">
        <v>0.36499999999999999</v>
      </c>
      <c r="G727" s="6">
        <f>F727*VehicleFleetParameters!$P$5</f>
        <v>120.16934260294197</v>
      </c>
      <c r="H727" s="2">
        <f>G727*1000/VehicleFleetParameters!$B$21*100</f>
        <v>632470.22422601026</v>
      </c>
      <c r="I727" s="6">
        <f t="shared" si="23"/>
        <v>413.25239843121415</v>
      </c>
      <c r="J727">
        <f>-(SUM(B727*Data_Parameters4py!$C$35*Data_Parameters4py!$C$49-G727,-C727*Data_Parameters4py!$C$35*Data_Parameters4py!$C$49))</f>
        <v>1155.665955102942</v>
      </c>
    </row>
    <row r="728" spans="1:10" x14ac:dyDescent="0.25">
      <c r="A728" t="s">
        <v>746</v>
      </c>
      <c r="B728">
        <v>1.5188399999999999E-2</v>
      </c>
      <c r="C728">
        <v>4.8207670000000001E-2</v>
      </c>
      <c r="D728">
        <v>0.67619151</v>
      </c>
      <c r="E728">
        <f t="shared" si="22"/>
        <v>0.32380849</v>
      </c>
      <c r="F728">
        <v>0.28899999999999998</v>
      </c>
      <c r="G728" s="6">
        <f>F728*VehicleFleetParameters!$P$5</f>
        <v>95.147780855480079</v>
      </c>
      <c r="H728" s="2">
        <f>G728*1000/VehicleFleetParameters!$B$21*100</f>
        <v>500777.79397621087</v>
      </c>
      <c r="I728" s="6">
        <f t="shared" si="23"/>
        <v>293.83967312123309</v>
      </c>
      <c r="J728">
        <f>-(SUM(B728*Data_Parameters4py!$C$35*Data_Parameters4py!$C$49-G728,-C728*Data_Parameters4py!$C$35*Data_Parameters4py!$C$49))</f>
        <v>961.90361835548015</v>
      </c>
    </row>
    <row r="729" spans="1:10" x14ac:dyDescent="0.25">
      <c r="A729" t="s">
        <v>747</v>
      </c>
      <c r="B729">
        <v>1.328592E-2</v>
      </c>
      <c r="C729">
        <v>4.3123149999999999E-2</v>
      </c>
      <c r="D729">
        <v>0.64635427999999995</v>
      </c>
      <c r="E729">
        <f t="shared" si="22"/>
        <v>0.35364572000000005</v>
      </c>
      <c r="F729">
        <v>0.18</v>
      </c>
      <c r="G729" s="6">
        <f>F729*VehicleFleetParameters!$P$5</f>
        <v>59.261593612409733</v>
      </c>
      <c r="H729" s="2">
        <f>G729*1000/VehicleFleetParameters!$B$21*100</f>
        <v>311903.1242758407</v>
      </c>
      <c r="I729" s="6">
        <f t="shared" si="23"/>
        <v>167.57333755491152</v>
      </c>
      <c r="J729">
        <f>-(SUM(B729*Data_Parameters4py!$C$35*Data_Parameters4py!$C$49-G729,-C729*Data_Parameters4py!$C$35*Data_Parameters4py!$C$49))</f>
        <v>842.48888111240979</v>
      </c>
    </row>
    <row r="730" spans="1:10" x14ac:dyDescent="0.25">
      <c r="A730" t="s">
        <v>748</v>
      </c>
      <c r="B730">
        <v>1.8537089999999999E-2</v>
      </c>
      <c r="C730">
        <v>4.7631020000000003E-2</v>
      </c>
      <c r="D730">
        <v>0.61726035000000001</v>
      </c>
      <c r="E730">
        <f t="shared" si="22"/>
        <v>0.38273964999999999</v>
      </c>
      <c r="F730">
        <v>0.21299999999999999</v>
      </c>
      <c r="G730" s="6">
        <f>F730*VehicleFleetParameters!$P$5</f>
        <v>70.126219108018191</v>
      </c>
      <c r="H730" s="2">
        <f>G730*1000/VehicleFleetParameters!$B$21*100</f>
        <v>369085.36372641154</v>
      </c>
      <c r="I730" s="6">
        <f t="shared" si="23"/>
        <v>183.22172554638172</v>
      </c>
      <c r="J730">
        <f>-(SUM(B730*Data_Parameters4py!$C$35*Data_Parameters4py!$C$49-G730,-C730*Data_Parameters4py!$C$35*Data_Parameters4py!$C$49))</f>
        <v>833.84188160801841</v>
      </c>
    </row>
    <row r="731" spans="1:10" x14ac:dyDescent="0.25">
      <c r="A731" t="s">
        <v>749</v>
      </c>
      <c r="B731">
        <v>2.4052520000000001E-2</v>
      </c>
      <c r="C731">
        <v>4.577908E-2</v>
      </c>
      <c r="D731">
        <v>0.5955338</v>
      </c>
      <c r="E731">
        <f t="shared" si="22"/>
        <v>0.4044662</v>
      </c>
      <c r="F731">
        <v>0.247</v>
      </c>
      <c r="G731" s="6">
        <f>F731*VehicleFleetParameters!$P$5</f>
        <v>81.320075679251133</v>
      </c>
      <c r="H731" s="2">
        <f>G731*1000/VehicleFleetParameters!$B$21*100</f>
        <v>428000.39831184811</v>
      </c>
      <c r="I731" s="6">
        <f t="shared" si="23"/>
        <v>201.05530617700845</v>
      </c>
      <c r="J731">
        <f>-(SUM(B731*Data_Parameters4py!$C$35*Data_Parameters4py!$C$49-G731,-C731*Data_Parameters4py!$C$35*Data_Parameters4py!$C$49))</f>
        <v>651.64227567925104</v>
      </c>
    </row>
    <row r="732" spans="1:10" x14ac:dyDescent="0.25">
      <c r="A732" t="s">
        <v>750</v>
      </c>
      <c r="B732">
        <v>4.2222589999999997E-2</v>
      </c>
      <c r="C732">
        <v>5.8836239999999998E-2</v>
      </c>
      <c r="D732">
        <v>0.57892014000000003</v>
      </c>
      <c r="E732">
        <f t="shared" si="22"/>
        <v>0.42107985999999997</v>
      </c>
      <c r="F732">
        <v>0.439</v>
      </c>
      <c r="G732" s="6">
        <f>F732*VehicleFleetParameters!$P$5</f>
        <v>144.53244219915487</v>
      </c>
      <c r="H732" s="2">
        <f>G732*1000/VehicleFleetParameters!$B$21*100</f>
        <v>760697.0642060783</v>
      </c>
      <c r="I732" s="6">
        <f t="shared" si="23"/>
        <v>343.24235359809154</v>
      </c>
      <c r="J732">
        <f>-(SUM(B732*Data_Parameters4py!$C$35*Data_Parameters4py!$C$49-G732,-C732*Data_Parameters4py!$C$35*Data_Parameters4py!$C$49))</f>
        <v>580.64075469915508</v>
      </c>
    </row>
    <row r="733" spans="1:10" x14ac:dyDescent="0.25">
      <c r="A733" t="s">
        <v>751</v>
      </c>
      <c r="B733">
        <v>4.9855389999999999E-2</v>
      </c>
      <c r="C733">
        <v>4.691269E-2</v>
      </c>
      <c r="D733">
        <v>0.58186283999999999</v>
      </c>
      <c r="E733">
        <f t="shared" si="22"/>
        <v>0.41813716000000001</v>
      </c>
      <c r="F733">
        <v>0.49</v>
      </c>
      <c r="G733" s="6">
        <f>F733*VehicleFleetParameters!$P$5</f>
        <v>161.32322705600427</v>
      </c>
      <c r="H733" s="2">
        <f>G733*1000/VehicleFleetParameters!$B$21*100</f>
        <v>849069.61608423293</v>
      </c>
      <c r="I733" s="6">
        <f t="shared" si="23"/>
        <v>385.81413585916226</v>
      </c>
      <c r="J733">
        <f>-(SUM(B733*Data_Parameters4py!$C$35*Data_Parameters4py!$C$49-G733,-C733*Data_Parameters4py!$C$35*Data_Parameters4py!$C$49))</f>
        <v>84.077352056004202</v>
      </c>
    </row>
    <row r="734" spans="1:10" x14ac:dyDescent="0.25">
      <c r="A734" t="s">
        <v>752</v>
      </c>
      <c r="B734">
        <v>6.7615889999999998E-2</v>
      </c>
      <c r="C734">
        <v>4.9926409999999997E-2</v>
      </c>
      <c r="D734">
        <v>0.59955232000000003</v>
      </c>
      <c r="E734">
        <f t="shared" si="22"/>
        <v>0.40044767999999997</v>
      </c>
      <c r="F734">
        <v>0.70199999999999996</v>
      </c>
      <c r="G734" s="6">
        <f>F734*VehicleFleetParameters!$P$5</f>
        <v>231.12021508839797</v>
      </c>
      <c r="H734" s="2">
        <f>G734*1000/VehicleFleetParameters!$B$21*100</f>
        <v>1216422.1846757787</v>
      </c>
      <c r="I734" s="6">
        <f t="shared" si="23"/>
        <v>577.15458630799901</v>
      </c>
      <c r="J734">
        <f>-(SUM(B734*Data_Parameters4py!$C$35*Data_Parameters4py!$C$49-G734,-C734*Data_Parameters4py!$C$35*Data_Parameters4py!$C$49))</f>
        <v>-233.22863491160206</v>
      </c>
    </row>
    <row r="735" spans="1:10" x14ac:dyDescent="0.25">
      <c r="A735" t="s">
        <v>753</v>
      </c>
      <c r="B735">
        <v>6.9909929999999995E-2</v>
      </c>
      <c r="C735">
        <v>4.110548E-2</v>
      </c>
      <c r="D735">
        <v>0.62835677000000001</v>
      </c>
      <c r="E735">
        <f t="shared" si="22"/>
        <v>0.37164322999999999</v>
      </c>
      <c r="F735">
        <v>0.72499999999999998</v>
      </c>
      <c r="G735" s="6">
        <f>F735*VehicleFleetParameters!$P$5</f>
        <v>238.69252982776143</v>
      </c>
      <c r="H735" s="2">
        <f>G735*1000/VehicleFleetParameters!$B$21*100</f>
        <v>1256276.4727776917</v>
      </c>
      <c r="I735" s="6">
        <f t="shared" si="23"/>
        <v>642.26255333041161</v>
      </c>
      <c r="J735">
        <f>-(SUM(B735*Data_Parameters4py!$C$35*Data_Parameters4py!$C$49-G735,-C735*Data_Parameters4py!$C$35*Data_Parameters4py!$C$49))</f>
        <v>-517.42428267223841</v>
      </c>
    </row>
    <row r="736" spans="1:10" x14ac:dyDescent="0.25">
      <c r="A736" t="s">
        <v>754</v>
      </c>
      <c r="B736">
        <v>7.7456520000000001E-2</v>
      </c>
      <c r="C736">
        <v>3.9405460000000003E-2</v>
      </c>
      <c r="D736">
        <v>0.66640783000000003</v>
      </c>
      <c r="E736">
        <f t="shared" si="22"/>
        <v>0.33359216999999997</v>
      </c>
      <c r="F736">
        <v>0.76800000000000002</v>
      </c>
      <c r="G736" s="6">
        <f>F736*VehicleFleetParameters!$P$5</f>
        <v>252.8494660796149</v>
      </c>
      <c r="H736" s="2">
        <f>G736*1000/VehicleFleetParameters!$B$21*100</f>
        <v>1330786.6635769205</v>
      </c>
      <c r="I736" s="6">
        <f t="shared" si="23"/>
        <v>757.9598348474874</v>
      </c>
      <c r="J736">
        <f>-(SUM(B736*Data_Parameters4py!$C$35*Data_Parameters4py!$C$49-G736,-C736*Data_Parameters4py!$C$35*Data_Parameters4py!$C$49))</f>
        <v>-745.99085892038488</v>
      </c>
    </row>
    <row r="737" spans="1:10" x14ac:dyDescent="0.25">
      <c r="A737" t="s">
        <v>755</v>
      </c>
      <c r="B737">
        <v>6.4989370000000005E-2</v>
      </c>
      <c r="C737">
        <v>3.0577070000000001E-2</v>
      </c>
      <c r="D737">
        <v>0.70082012999999999</v>
      </c>
      <c r="E737">
        <f t="shared" si="22"/>
        <v>0.29917987000000001</v>
      </c>
      <c r="F737">
        <v>0.61299999999999999</v>
      </c>
      <c r="G737" s="6">
        <f>F737*VehicleFleetParameters!$P$5</f>
        <v>201.81864935781761</v>
      </c>
      <c r="H737" s="2">
        <f>G737*1000/VehicleFleetParameters!$B$21*100</f>
        <v>1062203.4176727242</v>
      </c>
      <c r="I737" s="6">
        <f t="shared" si="23"/>
        <v>674.57295625476945</v>
      </c>
      <c r="J737">
        <f>-(SUM(B737*Data_Parameters4py!$C$35*Data_Parameters4py!$C$49-G737,-C737*Data_Parameters4py!$C$35*Data_Parameters4py!$C$49))</f>
        <v>-701.50422564218263</v>
      </c>
    </row>
    <row r="738" spans="1:10" x14ac:dyDescent="0.25">
      <c r="A738" t="s">
        <v>756</v>
      </c>
      <c r="B738">
        <v>6.108624E-2</v>
      </c>
      <c r="C738">
        <v>2.4877779999999999E-2</v>
      </c>
      <c r="D738">
        <v>0.73702858999999998</v>
      </c>
      <c r="E738">
        <f t="shared" si="22"/>
        <v>0.26297141000000002</v>
      </c>
      <c r="F738">
        <v>0.55100000000000005</v>
      </c>
      <c r="G738" s="6">
        <f>F738*VehicleFleetParameters!$P$5</f>
        <v>181.4063226690987</v>
      </c>
      <c r="H738" s="2">
        <f>G738*1000/VehicleFleetParameters!$B$21*100</f>
        <v>954770.11931104586</v>
      </c>
      <c r="I738" s="6">
        <f t="shared" si="23"/>
        <v>689.83287068772495</v>
      </c>
      <c r="J738">
        <f>-(SUM(B738*Data_Parameters4py!$C$35*Data_Parameters4py!$C$49-G738,-C738*Data_Parameters4py!$C$35*Data_Parameters4py!$C$49))</f>
        <v>-769.06575233090143</v>
      </c>
    </row>
    <row r="739" spans="1:10" x14ac:dyDescent="0.25">
      <c r="A739" t="s">
        <v>757</v>
      </c>
      <c r="B739">
        <v>7.1892890000000001E-2</v>
      </c>
      <c r="C739">
        <v>2.302096E-2</v>
      </c>
      <c r="D739">
        <v>0.78590051999999999</v>
      </c>
      <c r="E739">
        <f t="shared" si="22"/>
        <v>0.21409948000000001</v>
      </c>
      <c r="F739">
        <v>0.65800000000000003</v>
      </c>
      <c r="G739" s="6">
        <f>F739*VehicleFleetParameters!$P$5</f>
        <v>216.63404776092005</v>
      </c>
      <c r="H739" s="2">
        <f>G739*1000/VehicleFleetParameters!$B$21*100</f>
        <v>1140179.1987416844</v>
      </c>
      <c r="I739" s="6">
        <f t="shared" si="23"/>
        <v>1011.8382714470864</v>
      </c>
      <c r="J739">
        <f>-(SUM(B739*Data_Parameters4py!$C$35*Data_Parameters4py!$C$49-G739,-C739*Data_Parameters4py!$C$35*Data_Parameters4py!$C$49))</f>
        <v>-1066.25411473908</v>
      </c>
    </row>
    <row r="740" spans="1:10" x14ac:dyDescent="0.25">
      <c r="A740" t="s">
        <v>758</v>
      </c>
      <c r="B740">
        <v>5.9759630000000001E-2</v>
      </c>
      <c r="C740">
        <v>1.2091899999999999E-2</v>
      </c>
      <c r="D740">
        <v>0.83356825000000001</v>
      </c>
      <c r="E740">
        <f t="shared" si="22"/>
        <v>0.16643174999999999</v>
      </c>
      <c r="F740">
        <v>0.53</v>
      </c>
      <c r="G740" s="6">
        <f>F740*VehicleFleetParameters!$P$5</f>
        <v>174.49247008098425</v>
      </c>
      <c r="H740" s="2">
        <f>G740*1000/VehicleFleetParameters!$B$21*100</f>
        <v>918381.4214788645</v>
      </c>
      <c r="I740" s="6">
        <f t="shared" si="23"/>
        <v>1048.4325862161772</v>
      </c>
      <c r="J740">
        <f>-(SUM(B740*Data_Parameters4py!$C$35*Data_Parameters4py!$C$49-G740,-C740*Data_Parameters4py!$C$35*Data_Parameters4py!$C$49))</f>
        <v>-1076.7854424190159</v>
      </c>
    </row>
    <row r="741" spans="1:10" x14ac:dyDescent="0.25">
      <c r="A741" t="s">
        <v>759</v>
      </c>
      <c r="B741">
        <v>4.3343199999999998E-2</v>
      </c>
      <c r="C741">
        <v>6.3606599999999998E-3</v>
      </c>
      <c r="D741">
        <v>0.87055079000000002</v>
      </c>
      <c r="E741">
        <f t="shared" si="22"/>
        <v>0.12944920999999998</v>
      </c>
      <c r="F741">
        <v>0.442</v>
      </c>
      <c r="G741" s="6">
        <f>F741*VehicleFleetParameters!$P$5</f>
        <v>145.52013542602836</v>
      </c>
      <c r="H741" s="2">
        <f>G741*1000/VehicleFleetParameters!$B$21*100</f>
        <v>765895.44961067557</v>
      </c>
      <c r="I741" s="6">
        <f t="shared" si="23"/>
        <v>1124.1485013777094</v>
      </c>
      <c r="J741">
        <f>-(SUM(B741*Data_Parameters4py!$C$35*Data_Parameters4py!$C$49-G741,-C741*Data_Parameters4py!$C$35*Data_Parameters4py!$C$49))</f>
        <v>-825.27153957397172</v>
      </c>
    </row>
    <row r="742" spans="1:10" x14ac:dyDescent="0.25">
      <c r="A742" t="s">
        <v>760</v>
      </c>
      <c r="B742">
        <v>2.5136769999999999E-2</v>
      </c>
      <c r="C742">
        <v>2.4089599999999999E-3</v>
      </c>
      <c r="D742">
        <v>0.89327858999999998</v>
      </c>
      <c r="E742">
        <f t="shared" si="22"/>
        <v>0.10672141000000002</v>
      </c>
      <c r="F742">
        <v>0.24199999999999999</v>
      </c>
      <c r="G742" s="6">
        <f>F742*VehicleFleetParameters!$P$5</f>
        <v>79.673920301128646</v>
      </c>
      <c r="H742" s="2">
        <f>G742*1000/VehicleFleetParameters!$B$21*100</f>
        <v>419336.42263751919</v>
      </c>
      <c r="I742" s="6">
        <f t="shared" si="23"/>
        <v>746.5598543078529</v>
      </c>
      <c r="J742">
        <f>-(SUM(B742*Data_Parameters4py!$C$35*Data_Parameters4py!$C$49-G742,-C742*Data_Parameters4py!$C$35*Data_Parameters4py!$C$49))</f>
        <v>-516.9310921988714</v>
      </c>
    </row>
    <row r="743" spans="1:10" x14ac:dyDescent="0.25">
      <c r="A743" t="s">
        <v>761</v>
      </c>
      <c r="B743">
        <v>1.26981E-2</v>
      </c>
      <c r="C743">
        <v>7.3622E-4</v>
      </c>
      <c r="D743">
        <v>0.90524046999999996</v>
      </c>
      <c r="E743">
        <f t="shared" si="22"/>
        <v>9.4759530000000036E-2</v>
      </c>
      <c r="F743">
        <v>0.126</v>
      </c>
      <c r="G743" s="6">
        <f>F743*VehicleFleetParameters!$P$5</f>
        <v>41.483115528686817</v>
      </c>
      <c r="H743" s="2">
        <f>G743*1000/VehicleFleetParameters!$B$21*100</f>
        <v>218332.18699308849</v>
      </c>
      <c r="I743" s="6">
        <f t="shared" si="23"/>
        <v>437.77249136510915</v>
      </c>
      <c r="J743">
        <f>-(SUM(B743*Data_Parameters4py!$C$35*Data_Parameters4py!$C$49-G743,-C743*Data_Parameters4py!$C$35*Data_Parameters4py!$C$49))</f>
        <v>-272.51623447131323</v>
      </c>
    </row>
    <row r="744" spans="1:10" x14ac:dyDescent="0.25">
      <c r="A744" t="s">
        <v>762</v>
      </c>
      <c r="B744">
        <v>9.8702500000000006E-3</v>
      </c>
      <c r="C744">
        <v>1.1254399999999999E-3</v>
      </c>
      <c r="D744">
        <v>0.91398528000000001</v>
      </c>
      <c r="E744">
        <f t="shared" si="22"/>
        <v>8.6014719999999989E-2</v>
      </c>
      <c r="F744">
        <v>0.129</v>
      </c>
      <c r="G744" s="6">
        <f>F744*VehicleFleetParameters!$P$5</f>
        <v>42.470808755560313</v>
      </c>
      <c r="H744" s="2">
        <f>G744*1000/VehicleFleetParameters!$B$21*100</f>
        <v>223530.57239768587</v>
      </c>
      <c r="I744" s="6">
        <f t="shared" si="23"/>
        <v>493.76209973781602</v>
      </c>
      <c r="J744">
        <f>-(SUM(B744*Data_Parameters4py!$C$35*Data_Parameters4py!$C$49-G744,-C744*Data_Parameters4py!$C$35*Data_Parameters4py!$C$49))</f>
        <v>-187.08045374443969</v>
      </c>
    </row>
    <row r="745" spans="1:10" x14ac:dyDescent="0.25">
      <c r="A745" t="s">
        <v>763</v>
      </c>
      <c r="B745">
        <v>4.6909600000000001E-3</v>
      </c>
      <c r="C745">
        <v>2.8092999999999998E-4</v>
      </c>
      <c r="D745">
        <v>0.91839530999999996</v>
      </c>
      <c r="E745">
        <f t="shared" si="22"/>
        <v>8.1604690000000035E-2</v>
      </c>
      <c r="F745">
        <v>6.8000000000000005E-2</v>
      </c>
      <c r="G745" s="6">
        <f>F745*VehicleFleetParameters!$P$5</f>
        <v>22.387713142465902</v>
      </c>
      <c r="H745" s="2">
        <f>G745*1000/VehicleFleetParameters!$B$21*100</f>
        <v>117830.06917087316</v>
      </c>
      <c r="I745" s="6">
        <f t="shared" si="23"/>
        <v>274.3434616621409</v>
      </c>
      <c r="J745">
        <f>-(SUM(B745*Data_Parameters4py!$C$35*Data_Parameters4py!$C$49-G745,-C745*Data_Parameters4py!$C$35*Data_Parameters4py!$C$49))</f>
        <v>-93.37557435753412</v>
      </c>
    </row>
    <row r="746" spans="1:10" x14ac:dyDescent="0.25">
      <c r="A746" t="s">
        <v>764</v>
      </c>
      <c r="B746">
        <v>3.46364E-3</v>
      </c>
      <c r="C746">
        <v>4.7489E-4</v>
      </c>
      <c r="D746">
        <v>0.92138405999999995</v>
      </c>
      <c r="E746">
        <f t="shared" si="22"/>
        <v>7.8615940000000051E-2</v>
      </c>
      <c r="F746">
        <v>4.7E-2</v>
      </c>
      <c r="G746" s="6">
        <f>F746*VehicleFleetParameters!$P$5</f>
        <v>15.473860554351432</v>
      </c>
      <c r="H746" s="2">
        <f>G746*1000/VehicleFleetParameters!$B$21*100</f>
        <v>81441.371338691752</v>
      </c>
      <c r="I746" s="6">
        <f t="shared" si="23"/>
        <v>196.82853826274192</v>
      </c>
      <c r="J746">
        <f>-(SUM(B746*Data_Parameters4py!$C$35*Data_Parameters4py!$C$49-G746,-C746*Data_Parameters4py!$C$35*Data_Parameters4py!$C$49))</f>
        <v>-62.980826945648573</v>
      </c>
    </row>
    <row r="747" spans="1:10" x14ac:dyDescent="0.25">
      <c r="A747" t="s">
        <v>765</v>
      </c>
      <c r="B747">
        <v>1.4626299999999999E-3</v>
      </c>
      <c r="C747">
        <v>3.0237999999999999E-4</v>
      </c>
      <c r="D747">
        <v>0.92254431000000003</v>
      </c>
      <c r="E747">
        <f t="shared" si="22"/>
        <v>7.7455689999999966E-2</v>
      </c>
      <c r="F747">
        <v>1.9E-2</v>
      </c>
      <c r="G747" s="6">
        <f>F747*VehicleFleetParameters!$P$5</f>
        <v>6.255390436865472</v>
      </c>
      <c r="H747" s="2">
        <f>G747*1000/VehicleFleetParameters!$B$21*100</f>
        <v>32923.107562449855</v>
      </c>
      <c r="I747" s="6">
        <f t="shared" si="23"/>
        <v>80.760889701782716</v>
      </c>
      <c r="J747">
        <f>-(SUM(B747*Data_Parameters4py!$C$35*Data_Parameters4py!$C$49-G747,-C747*Data_Parameters4py!$C$35*Data_Parameters4py!$C$49))</f>
        <v>-24.201172063134528</v>
      </c>
    </row>
    <row r="748" spans="1:10" x14ac:dyDescent="0.25">
      <c r="A748" t="s">
        <v>766</v>
      </c>
      <c r="B748">
        <v>3.23062E-3</v>
      </c>
      <c r="C748">
        <v>5.16636E-3</v>
      </c>
      <c r="D748">
        <v>0.92060856999999996</v>
      </c>
      <c r="E748">
        <f t="shared" si="22"/>
        <v>7.9391430000000041E-2</v>
      </c>
      <c r="F748">
        <v>5.2999999999999999E-2</v>
      </c>
      <c r="G748" s="6">
        <f>F748*VehicleFleetParameters!$P$5</f>
        <v>17.449247008098421</v>
      </c>
      <c r="H748" s="2">
        <f>G748*1000/VehicleFleetParameters!$B$21*100</f>
        <v>91838.142147886421</v>
      </c>
      <c r="I748" s="6">
        <f t="shared" si="23"/>
        <v>219.78753888295515</v>
      </c>
      <c r="J748">
        <f>-(SUM(B748*Data_Parameters4py!$C$35*Data_Parameters4py!$C$49-G748,-C748*Data_Parameters4py!$C$35*Data_Parameters4py!$C$49))</f>
        <v>68.262422008098412</v>
      </c>
    </row>
    <row r="749" spans="1:10" x14ac:dyDescent="0.25">
      <c r="A749" t="s">
        <v>767</v>
      </c>
      <c r="B749">
        <v>1.4078149999999999E-2</v>
      </c>
      <c r="C749">
        <v>3.2810840000000001E-2</v>
      </c>
      <c r="D749">
        <v>0.90187589000000001</v>
      </c>
      <c r="E749">
        <f t="shared" si="22"/>
        <v>9.8124109999999987E-2</v>
      </c>
      <c r="F749">
        <v>0.19900000000000001</v>
      </c>
      <c r="G749" s="6">
        <f>F749*VehicleFleetParameters!$P$5</f>
        <v>65.516984049275209</v>
      </c>
      <c r="H749" s="2">
        <f>G749*1000/VehicleFleetParameters!$B$21*100</f>
        <v>344826.23183829058</v>
      </c>
      <c r="I749" s="6">
        <f t="shared" si="23"/>
        <v>667.69506545613729</v>
      </c>
      <c r="J749">
        <f>-(SUM(B749*Data_Parameters4py!$C$35*Data_Parameters4py!$C$49-G749,-C749*Data_Parameters4py!$C$35*Data_Parameters4py!$C$49))</f>
        <v>557.25009654927521</v>
      </c>
    </row>
    <row r="750" spans="1:10" x14ac:dyDescent="0.25">
      <c r="A750" t="s">
        <v>768</v>
      </c>
      <c r="B750">
        <v>3.5887160000000001E-2</v>
      </c>
      <c r="C750">
        <v>9.5507330000000001E-2</v>
      </c>
      <c r="D750">
        <v>0.84225572000000004</v>
      </c>
      <c r="E750">
        <f t="shared" si="22"/>
        <v>0.15774427999999996</v>
      </c>
      <c r="F750">
        <v>0.41099999999999998</v>
      </c>
      <c r="G750" s="6">
        <f>F750*VehicleFleetParameters!$P$5</f>
        <v>135.31397208166891</v>
      </c>
      <c r="H750" s="2">
        <f>G750*1000/VehicleFleetParameters!$B$21*100</f>
        <v>712178.80042983638</v>
      </c>
      <c r="I750" s="6">
        <f t="shared" si="23"/>
        <v>857.80588736193124</v>
      </c>
      <c r="J750">
        <f>-(SUM(B750*Data_Parameters4py!$C$35*Data_Parameters4py!$C$49-G750,-C750*Data_Parameters4py!$C$35*Data_Parameters4py!$C$49))</f>
        <v>1700.3434345816688</v>
      </c>
    </row>
    <row r="751" spans="1:10" x14ac:dyDescent="0.25">
      <c r="A751" t="s">
        <v>769</v>
      </c>
      <c r="B751">
        <v>5.7796090000000001E-2</v>
      </c>
      <c r="C751">
        <v>0.15925607</v>
      </c>
      <c r="D751">
        <v>0.74079574000000004</v>
      </c>
      <c r="E751">
        <f t="shared" si="22"/>
        <v>0.25920425999999996</v>
      </c>
      <c r="F751">
        <v>0.62</v>
      </c>
      <c r="G751" s="6">
        <f>F751*VehicleFleetParameters!$P$5</f>
        <v>204.12326688718909</v>
      </c>
      <c r="H751" s="2">
        <f>G751*1000/VehicleFleetParameters!$B$21*100</f>
        <v>1074332.9836167847</v>
      </c>
      <c r="I751" s="6">
        <f t="shared" si="23"/>
        <v>787.49966102867722</v>
      </c>
      <c r="J751">
        <f>-(SUM(B751*Data_Parameters4py!$C$35*Data_Parameters4py!$C$49-G751,-C751*Data_Parameters4py!$C$35*Data_Parameters4py!$C$49))</f>
        <v>2867.4477418871893</v>
      </c>
    </row>
    <row r="752" spans="1:10" x14ac:dyDescent="0.25">
      <c r="A752" t="s">
        <v>770</v>
      </c>
      <c r="B752">
        <v>4.5316479999999999E-2</v>
      </c>
      <c r="C752">
        <v>0.11741685</v>
      </c>
      <c r="D752">
        <v>0.66869537999999995</v>
      </c>
      <c r="E752">
        <f t="shared" si="22"/>
        <v>0.33130462000000005</v>
      </c>
      <c r="F752">
        <v>0.49199999999999999</v>
      </c>
      <c r="G752" s="6">
        <f>F752*VehicleFleetParameters!$P$5</f>
        <v>161.98168920725328</v>
      </c>
      <c r="H752" s="2">
        <f>G752*1000/VehicleFleetParameters!$B$21*100</f>
        <v>852535.20635396475</v>
      </c>
      <c r="I752" s="6">
        <f t="shared" si="23"/>
        <v>488.92070749648241</v>
      </c>
      <c r="J752">
        <f>-(SUM(B752*Data_Parameters4py!$C$35*Data_Parameters4py!$C$49-G752,-C752*Data_Parameters4py!$C$35*Data_Parameters4py!$C$49))</f>
        <v>2054.6164017072533</v>
      </c>
    </row>
    <row r="753" spans="1:10" x14ac:dyDescent="0.25">
      <c r="A753" t="s">
        <v>771</v>
      </c>
      <c r="B753">
        <v>3.0344969999999999E-2</v>
      </c>
      <c r="C753">
        <v>8.6965319999999999E-2</v>
      </c>
      <c r="D753">
        <v>0.61207502999999996</v>
      </c>
      <c r="E753">
        <f t="shared" si="22"/>
        <v>0.38792497000000004</v>
      </c>
      <c r="F753">
        <v>0.307</v>
      </c>
      <c r="G753" s="6">
        <f>F753*VehicleFleetParameters!$P$5</f>
        <v>101.07394021672106</v>
      </c>
      <c r="H753" s="2">
        <f>G753*1000/VehicleFleetParameters!$B$21*100</f>
        <v>531968.10640379495</v>
      </c>
      <c r="I753" s="6">
        <f t="shared" si="23"/>
        <v>260.55023015590115</v>
      </c>
      <c r="J753">
        <f>-(SUM(B753*Data_Parameters4py!$C$35*Data_Parameters4py!$C$49-G753,-C753*Data_Parameters4py!$C$35*Data_Parameters4py!$C$49))</f>
        <v>1587.3581277167214</v>
      </c>
    </row>
    <row r="754" spans="1:10" x14ac:dyDescent="0.25">
      <c r="A754" t="s">
        <v>772</v>
      </c>
      <c r="B754">
        <v>3.2995429999999999E-2</v>
      </c>
      <c r="C754">
        <v>8.4370870000000001E-2</v>
      </c>
      <c r="D754">
        <v>0.56069959000000003</v>
      </c>
      <c r="E754">
        <f t="shared" si="22"/>
        <v>0.43930040999999997</v>
      </c>
      <c r="F754">
        <v>0.33500000000000002</v>
      </c>
      <c r="G754" s="6">
        <f>F754*VehicleFleetParameters!$P$5</f>
        <v>110.29241033420702</v>
      </c>
      <c r="H754" s="2">
        <f>G754*1000/VehicleFleetParameters!$B$21*100</f>
        <v>580486.37018003687</v>
      </c>
      <c r="I754" s="6">
        <f t="shared" si="23"/>
        <v>251.06375460520746</v>
      </c>
      <c r="J754">
        <f>-(SUM(B754*Data_Parameters4py!$C$35*Data_Parameters4py!$C$49-G754,-C754*Data_Parameters4py!$C$35*Data_Parameters4py!$C$49))</f>
        <v>1458.8977103342072</v>
      </c>
    </row>
    <row r="755" spans="1:10" x14ac:dyDescent="0.25">
      <c r="A755" t="s">
        <v>773</v>
      </c>
      <c r="B755">
        <v>3.8369449999999999E-2</v>
      </c>
      <c r="C755">
        <v>6.8752549999999996E-2</v>
      </c>
      <c r="D755">
        <v>0.53031649000000003</v>
      </c>
      <c r="E755">
        <f t="shared" si="22"/>
        <v>0.46968350999999997</v>
      </c>
      <c r="F755">
        <v>0.36</v>
      </c>
      <c r="G755" s="6">
        <f>F755*VehicleFleetParameters!$P$5</f>
        <v>118.52318722481947</v>
      </c>
      <c r="H755" s="2">
        <f>G755*1000/VehicleFleetParameters!$B$21*100</f>
        <v>623806.2485516814</v>
      </c>
      <c r="I755" s="6">
        <f t="shared" si="23"/>
        <v>252.34692021616743</v>
      </c>
      <c r="J755">
        <f>-(SUM(B755*Data_Parameters4py!$C$35*Data_Parameters4py!$C$49-G755,-C755*Data_Parameters4py!$C$35*Data_Parameters4py!$C$49))</f>
        <v>916.07956222481971</v>
      </c>
    </row>
    <row r="756" spans="1:10" x14ac:dyDescent="0.25">
      <c r="A756" t="s">
        <v>774</v>
      </c>
      <c r="B756">
        <v>5.6952349999999999E-2</v>
      </c>
      <c r="C756">
        <v>7.6404260000000002E-2</v>
      </c>
      <c r="D756">
        <v>0.51086456999999996</v>
      </c>
      <c r="E756">
        <f t="shared" si="22"/>
        <v>0.48913543000000004</v>
      </c>
      <c r="F756">
        <v>0.56000000000000005</v>
      </c>
      <c r="G756" s="6">
        <f>F756*VehicleFleetParameters!$P$5</f>
        <v>184.36940234971919</v>
      </c>
      <c r="H756" s="2">
        <f>G756*1000/VehicleFleetParameters!$B$21*100</f>
        <v>970365.2755248379</v>
      </c>
      <c r="I756" s="6">
        <f t="shared" si="23"/>
        <v>376.92915099141192</v>
      </c>
      <c r="J756">
        <f>-(SUM(B756*Data_Parameters4py!$C$35*Data_Parameters4py!$C$49-G756,-C756*Data_Parameters4py!$C$35*Data_Parameters4py!$C$49))</f>
        <v>694.98203984971929</v>
      </c>
    </row>
    <row r="757" spans="1:10" x14ac:dyDescent="0.25">
      <c r="A757" t="s">
        <v>775</v>
      </c>
      <c r="B757">
        <v>5.9551229999999997E-2</v>
      </c>
      <c r="C757">
        <v>6.039216E-2</v>
      </c>
      <c r="D757">
        <v>0.51002364</v>
      </c>
      <c r="E757">
        <f t="shared" si="22"/>
        <v>0.48997636</v>
      </c>
      <c r="F757">
        <v>0.55600000000000005</v>
      </c>
      <c r="G757" s="6">
        <f>F757*VehicleFleetParameters!$P$5</f>
        <v>183.0524780472212</v>
      </c>
      <c r="H757" s="2">
        <f>G757*1000/VehicleFleetParameters!$B$21*100</f>
        <v>963434.09498537472</v>
      </c>
      <c r="I757" s="6">
        <f t="shared" si="23"/>
        <v>373.59450983966082</v>
      </c>
      <c r="J757">
        <f>-(SUM(B757*Data_Parameters4py!$C$35*Data_Parameters4py!$C$49-G757,-C757*Data_Parameters4py!$C$35*Data_Parameters4py!$C$49))</f>
        <v>205.12689054722136</v>
      </c>
    </row>
    <row r="758" spans="1:10" x14ac:dyDescent="0.25">
      <c r="A758" t="s">
        <v>776</v>
      </c>
      <c r="B758">
        <v>7.9517870000000004E-2</v>
      </c>
      <c r="C758">
        <v>7.405159E-2</v>
      </c>
      <c r="D758">
        <v>0.51548992000000005</v>
      </c>
      <c r="E758">
        <f t="shared" si="22"/>
        <v>0.48451007999999995</v>
      </c>
      <c r="F758">
        <v>0.79600000000000004</v>
      </c>
      <c r="G758" s="6">
        <f>F758*VehicleFleetParameters!$P$5</f>
        <v>262.06793619710083</v>
      </c>
      <c r="H758" s="2">
        <f>G758*1000/VehicleFleetParameters!$B$21*100</f>
        <v>1379304.9273531623</v>
      </c>
      <c r="I758" s="6">
        <f t="shared" si="23"/>
        <v>540.89263983341868</v>
      </c>
      <c r="J758">
        <f>-(SUM(B758*Data_Parameters4py!$C$35*Data_Parameters4py!$C$49-G758,-C758*Data_Parameters4py!$C$35*Data_Parameters4py!$C$49))</f>
        <v>118.5780861971009</v>
      </c>
    </row>
    <row r="759" spans="1:10" x14ac:dyDescent="0.25">
      <c r="A759" t="s">
        <v>777</v>
      </c>
      <c r="B759">
        <v>0.12088705</v>
      </c>
      <c r="C759">
        <v>9.8800680000000002E-2</v>
      </c>
      <c r="D759">
        <v>0.53757628999999996</v>
      </c>
      <c r="E759">
        <f t="shared" si="22"/>
        <v>0.46242371000000004</v>
      </c>
      <c r="F759">
        <v>1.234</v>
      </c>
      <c r="G759" s="6">
        <f>F759*VehicleFleetParameters!$P$5</f>
        <v>406.2711473206312</v>
      </c>
      <c r="H759" s="2">
        <f>G759*1000/VehicleFleetParameters!$B$21*100</f>
        <v>2138269.1964243748</v>
      </c>
      <c r="I759" s="6">
        <f t="shared" si="23"/>
        <v>878.56902346255379</v>
      </c>
      <c r="J759">
        <f>-(SUM(B759*Data_Parameters4py!$C$35*Data_Parameters4py!$C$49-G759,-C759*Data_Parameters4py!$C$35*Data_Parameters4py!$C$49))</f>
        <v>-173.49606517936854</v>
      </c>
    </row>
    <row r="760" spans="1:10" x14ac:dyDescent="0.25">
      <c r="A760" t="s">
        <v>778</v>
      </c>
      <c r="B760">
        <v>0.15920977</v>
      </c>
      <c r="C760">
        <v>0.11393362999999999</v>
      </c>
      <c r="D760">
        <v>0.58285242999999998</v>
      </c>
      <c r="E760">
        <f t="shared" si="22"/>
        <v>0.41714757000000002</v>
      </c>
      <c r="F760">
        <v>1.5680000000000001</v>
      </c>
      <c r="G760" s="6">
        <f>F760*VehicleFleetParameters!$P$5</f>
        <v>516.23432657921376</v>
      </c>
      <c r="H760" s="2">
        <f>G760*1000/VehicleFleetParameters!$B$21*100</f>
        <v>2717022.771469546</v>
      </c>
      <c r="I760" s="6">
        <f t="shared" si="23"/>
        <v>1237.5340615773305</v>
      </c>
      <c r="J760">
        <f>-(SUM(B760*Data_Parameters4py!$C$35*Data_Parameters4py!$C$49-G760,-C760*Data_Parameters4py!$C$35*Data_Parameters4py!$C$49))</f>
        <v>-672.26434842078697</v>
      </c>
    </row>
    <row r="761" spans="1:10" x14ac:dyDescent="0.25">
      <c r="A761" t="s">
        <v>779</v>
      </c>
      <c r="B761">
        <v>0.13314894999999999</v>
      </c>
      <c r="C761">
        <v>8.2617679999999999E-2</v>
      </c>
      <c r="D761">
        <v>0.63338369999999999</v>
      </c>
      <c r="E761">
        <f t="shared" si="22"/>
        <v>0.36661630000000001</v>
      </c>
      <c r="F761">
        <v>1.252</v>
      </c>
      <c r="G761" s="6">
        <f>F761*VehicleFleetParameters!$P$5</f>
        <v>412.19730668187219</v>
      </c>
      <c r="H761" s="2">
        <f>G761*1000/VehicleFleetParameters!$B$21*100</f>
        <v>2169459.5088519589</v>
      </c>
      <c r="I761" s="6">
        <f t="shared" si="23"/>
        <v>1124.3289146769312</v>
      </c>
      <c r="J761">
        <f>-(SUM(B761*Data_Parameters4py!$C$35*Data_Parameters4py!$C$49-G761,-C761*Data_Parameters4py!$C$35*Data_Parameters4py!$C$49))</f>
        <v>-914.24853081812762</v>
      </c>
    </row>
    <row r="762" spans="1:10" x14ac:dyDescent="0.25">
      <c r="A762" t="s">
        <v>780</v>
      </c>
      <c r="B762">
        <v>0.1172354</v>
      </c>
      <c r="C762">
        <v>6.1605350000000003E-2</v>
      </c>
      <c r="D762">
        <v>0.68901374999999998</v>
      </c>
      <c r="E762">
        <f t="shared" si="22"/>
        <v>0.31098625000000002</v>
      </c>
      <c r="F762">
        <v>1.054</v>
      </c>
      <c r="G762" s="6">
        <f>F762*VehicleFleetParameters!$P$5</f>
        <v>347.00955370822146</v>
      </c>
      <c r="H762" s="2">
        <f>G762*1000/VehicleFleetParameters!$B$21*100</f>
        <v>1826366.072148534</v>
      </c>
      <c r="I762" s="6">
        <f t="shared" si="23"/>
        <v>1115.8356798997429</v>
      </c>
      <c r="J762">
        <f>-(SUM(B762*Data_Parameters4py!$C$35*Data_Parameters4py!$C$49-G762,-C762*Data_Parameters4py!$C$35*Data_Parameters4py!$C$49))</f>
        <v>-1113.2792587917786</v>
      </c>
    </row>
    <row r="763" spans="1:10" x14ac:dyDescent="0.25">
      <c r="A763" t="s">
        <v>781</v>
      </c>
      <c r="B763">
        <v>0.10487647999999999</v>
      </c>
      <c r="C763">
        <v>4.4691460000000002E-2</v>
      </c>
      <c r="D763">
        <v>0.74919877000000001</v>
      </c>
      <c r="E763">
        <f t="shared" si="22"/>
        <v>0.25080122999999999</v>
      </c>
      <c r="F763">
        <v>0.95899999999999996</v>
      </c>
      <c r="G763" s="6">
        <f>F763*VehicleFleetParameters!$P$5</f>
        <v>315.73260152389412</v>
      </c>
      <c r="H763" s="2">
        <f>G763*1000/VehicleFleetParameters!$B$21*100</f>
        <v>1661750.534336285</v>
      </c>
      <c r="I763" s="6">
        <f t="shared" si="23"/>
        <v>1258.8957459414937</v>
      </c>
      <c r="J763">
        <f>-(SUM(B763*Data_Parameters4py!$C$35*Data_Parameters4py!$C$49-G763,-C763*Data_Parameters4py!$C$35*Data_Parameters4py!$C$49))</f>
        <v>-1264.1241734761061</v>
      </c>
    </row>
    <row r="764" spans="1:10" x14ac:dyDescent="0.25">
      <c r="A764" t="s">
        <v>782</v>
      </c>
      <c r="B764">
        <v>8.7128730000000001E-2</v>
      </c>
      <c r="C764">
        <v>2.4857250000000001E-2</v>
      </c>
      <c r="D764">
        <v>0.81147024000000001</v>
      </c>
      <c r="E764">
        <f t="shared" si="22"/>
        <v>0.18852975999999999</v>
      </c>
      <c r="F764">
        <v>0.77200000000000002</v>
      </c>
      <c r="G764" s="6">
        <f>F764*VehicleFleetParameters!$P$5</f>
        <v>254.16639038211289</v>
      </c>
      <c r="H764" s="2">
        <f>G764*1000/VehicleFleetParameters!$B$21*100</f>
        <v>1337717.8441163837</v>
      </c>
      <c r="I764" s="6">
        <f t="shared" si="23"/>
        <v>1348.1499704986252</v>
      </c>
      <c r="J764">
        <f>-(SUM(B764*Data_Parameters4py!$C$35*Data_Parameters4py!$C$49-G764,-C764*Data_Parameters4py!$C$35*Data_Parameters4py!$C$49))</f>
        <v>-1380.4599596178873</v>
      </c>
    </row>
    <row r="765" spans="1:10" x14ac:dyDescent="0.25">
      <c r="A765" t="s">
        <v>783</v>
      </c>
      <c r="B765">
        <v>6.3188830000000001E-2</v>
      </c>
      <c r="C765">
        <v>1.5414570000000001E-2</v>
      </c>
      <c r="D765">
        <v>0.85924449999999997</v>
      </c>
      <c r="E765">
        <f t="shared" si="22"/>
        <v>0.14075550000000003</v>
      </c>
      <c r="F765">
        <v>0.64400000000000002</v>
      </c>
      <c r="G765" s="6">
        <f>F765*VehicleFleetParameters!$P$5</f>
        <v>212.02481270217706</v>
      </c>
      <c r="H765" s="2">
        <f>G765*1000/VehicleFleetParameters!$B$21*100</f>
        <v>1115920.0668535635</v>
      </c>
      <c r="I765" s="6">
        <f t="shared" si="23"/>
        <v>1506.3341233712147</v>
      </c>
      <c r="J765">
        <f>-(SUM(B765*Data_Parameters4py!$C$35*Data_Parameters4py!$C$49-G765,-C765*Data_Parameters4py!$C$35*Data_Parameters4py!$C$49))</f>
        <v>-1042.049512297823</v>
      </c>
    </row>
    <row r="766" spans="1:10" x14ac:dyDescent="0.25">
      <c r="A766" t="s">
        <v>784</v>
      </c>
      <c r="B766">
        <v>3.6644950000000003E-2</v>
      </c>
      <c r="C766">
        <v>6.9845699999999998E-3</v>
      </c>
      <c r="D766">
        <v>0.88890488000000001</v>
      </c>
      <c r="E766">
        <f t="shared" si="22"/>
        <v>0.11109511999999999</v>
      </c>
      <c r="F766">
        <v>0.35199999999999998</v>
      </c>
      <c r="G766" s="6">
        <f>F766*VehicleFleetParameters!$P$5</f>
        <v>115.88933861982348</v>
      </c>
      <c r="H766" s="2">
        <f>G766*1000/VehicleFleetParameters!$B$21*100</f>
        <v>609943.88747275516</v>
      </c>
      <c r="I766" s="6">
        <f t="shared" si="23"/>
        <v>1043.1541783277562</v>
      </c>
      <c r="J766">
        <f>-(SUM(B766*Data_Parameters4py!$C$35*Data_Parameters4py!$C$49-G766,-C766*Data_Parameters4py!$C$35*Data_Parameters4py!$C$49))</f>
        <v>-662.69563638017667</v>
      </c>
    </row>
    <row r="767" spans="1:10" x14ac:dyDescent="0.25">
      <c r="A767" t="s">
        <v>785</v>
      </c>
      <c r="B767">
        <v>1.8511320000000001E-2</v>
      </c>
      <c r="C767">
        <v>2.1757399999999998E-3</v>
      </c>
      <c r="D767">
        <v>0.90524046999999996</v>
      </c>
      <c r="E767">
        <f t="shared" si="22"/>
        <v>9.4759530000000036E-2</v>
      </c>
      <c r="F767">
        <v>0.183</v>
      </c>
      <c r="G767" s="6">
        <f>F767*VehicleFleetParameters!$P$5</f>
        <v>60.249286839283229</v>
      </c>
      <c r="H767" s="2">
        <f>G767*1000/VehicleFleetParameters!$B$21*100</f>
        <v>317101.50968043803</v>
      </c>
      <c r="I767" s="6">
        <f t="shared" si="23"/>
        <v>635.81242793503941</v>
      </c>
      <c r="J767">
        <f>-(SUM(B767*Data_Parameters4py!$C$35*Data_Parameters4py!$C$49-G767,-C767*Data_Parameters4py!$C$35*Data_Parameters4py!$C$49))</f>
        <v>-368.55968816071686</v>
      </c>
    </row>
    <row r="768" spans="1:10" x14ac:dyDescent="0.25">
      <c r="A768" t="s">
        <v>786</v>
      </c>
      <c r="B768">
        <v>9.8702500000000006E-3</v>
      </c>
      <c r="C768">
        <v>1.1254399999999999E-3</v>
      </c>
      <c r="D768">
        <v>0.91398528000000001</v>
      </c>
      <c r="E768">
        <f t="shared" si="22"/>
        <v>8.6014719999999989E-2</v>
      </c>
      <c r="F768">
        <v>0.129</v>
      </c>
      <c r="G768" s="6">
        <f>F768*VehicleFleetParameters!$P$5</f>
        <v>42.470808755560313</v>
      </c>
      <c r="H768" s="2">
        <f>G768*1000/VehicleFleetParameters!$B$21*100</f>
        <v>223530.57239768587</v>
      </c>
      <c r="I768" s="6">
        <f t="shared" si="23"/>
        <v>493.76209973781602</v>
      </c>
      <c r="J768">
        <f>-(SUM(B768*Data_Parameters4py!$C$35*Data_Parameters4py!$C$49-G768,-C768*Data_Parameters4py!$C$35*Data_Parameters4py!$C$49))</f>
        <v>-187.08045374443969</v>
      </c>
    </row>
    <row r="769" spans="1:10" x14ac:dyDescent="0.25">
      <c r="A769" t="s">
        <v>787</v>
      </c>
      <c r="B769">
        <v>4.6909600000000001E-3</v>
      </c>
      <c r="C769">
        <v>2.8092999999999998E-4</v>
      </c>
      <c r="D769">
        <v>0.91839530999999996</v>
      </c>
      <c r="E769">
        <f t="shared" si="22"/>
        <v>8.1604690000000035E-2</v>
      </c>
      <c r="F769">
        <v>6.8000000000000005E-2</v>
      </c>
      <c r="G769" s="6">
        <f>F769*VehicleFleetParameters!$P$5</f>
        <v>22.387713142465902</v>
      </c>
      <c r="H769" s="2">
        <f>G769*1000/VehicleFleetParameters!$B$21*100</f>
        <v>117830.06917087316</v>
      </c>
      <c r="I769" s="6">
        <f t="shared" si="23"/>
        <v>274.3434616621409</v>
      </c>
      <c r="J769">
        <f>-(SUM(B769*Data_Parameters4py!$C$35*Data_Parameters4py!$C$49-G769,-C769*Data_Parameters4py!$C$35*Data_Parameters4py!$C$49))</f>
        <v>-93.37557435753412</v>
      </c>
    </row>
    <row r="770" spans="1:10" x14ac:dyDescent="0.25">
      <c r="A770" t="s">
        <v>788</v>
      </c>
      <c r="B770">
        <v>3.46364E-3</v>
      </c>
      <c r="C770">
        <v>4.7489E-4</v>
      </c>
      <c r="D770">
        <v>0.92138405999999995</v>
      </c>
      <c r="E770">
        <f t="shared" si="22"/>
        <v>7.8615940000000051E-2</v>
      </c>
      <c r="F770">
        <v>4.7E-2</v>
      </c>
      <c r="G770" s="6">
        <f>F770*VehicleFleetParameters!$P$5</f>
        <v>15.473860554351432</v>
      </c>
      <c r="H770" s="2">
        <f>G770*1000/VehicleFleetParameters!$B$21*100</f>
        <v>81441.371338691752</v>
      </c>
      <c r="I770" s="6">
        <f t="shared" si="23"/>
        <v>196.82853826274192</v>
      </c>
      <c r="J770">
        <f>-(SUM(B770*Data_Parameters4py!$C$35*Data_Parameters4py!$C$49-G770,-C770*Data_Parameters4py!$C$35*Data_Parameters4py!$C$49))</f>
        <v>-62.980826945648573</v>
      </c>
    </row>
    <row r="771" spans="1:10" x14ac:dyDescent="0.25">
      <c r="A771" t="s">
        <v>789</v>
      </c>
      <c r="B771">
        <v>1.4626299999999999E-3</v>
      </c>
      <c r="C771">
        <v>3.0237999999999999E-4</v>
      </c>
      <c r="D771">
        <v>0.92254431000000003</v>
      </c>
      <c r="E771">
        <f t="shared" ref="E771:E834" si="24">1-D771</f>
        <v>7.7455689999999966E-2</v>
      </c>
      <c r="F771">
        <v>1.9E-2</v>
      </c>
      <c r="G771" s="6">
        <f>F771*VehicleFleetParameters!$P$5</f>
        <v>6.255390436865472</v>
      </c>
      <c r="H771" s="2">
        <f>G771*1000/VehicleFleetParameters!$B$21*100</f>
        <v>32923.107562449855</v>
      </c>
      <c r="I771" s="6">
        <f t="shared" ref="I771:I834" si="25">G771/E771</f>
        <v>80.760889701782716</v>
      </c>
      <c r="J771">
        <f>-(SUM(B771*Data_Parameters4py!$C$35*Data_Parameters4py!$C$49-G771,-C771*Data_Parameters4py!$C$35*Data_Parameters4py!$C$49))</f>
        <v>-24.201172063134528</v>
      </c>
    </row>
    <row r="772" spans="1:10" x14ac:dyDescent="0.25">
      <c r="A772" t="s">
        <v>790</v>
      </c>
      <c r="B772">
        <v>3.23062E-3</v>
      </c>
      <c r="C772">
        <v>5.16636E-3</v>
      </c>
      <c r="D772">
        <v>0.92060856999999996</v>
      </c>
      <c r="E772">
        <f t="shared" si="24"/>
        <v>7.9391430000000041E-2</v>
      </c>
      <c r="F772">
        <v>5.2999999999999999E-2</v>
      </c>
      <c r="G772" s="6">
        <f>F772*VehicleFleetParameters!$P$5</f>
        <v>17.449247008098421</v>
      </c>
      <c r="H772" s="2">
        <f>G772*1000/VehicleFleetParameters!$B$21*100</f>
        <v>91838.142147886421</v>
      </c>
      <c r="I772" s="6">
        <f t="shared" si="25"/>
        <v>219.78753888295515</v>
      </c>
      <c r="J772">
        <f>-(SUM(B772*Data_Parameters4py!$C$35*Data_Parameters4py!$C$49-G772,-C772*Data_Parameters4py!$C$35*Data_Parameters4py!$C$49))</f>
        <v>68.262422008098412</v>
      </c>
    </row>
    <row r="773" spans="1:10" x14ac:dyDescent="0.25">
      <c r="A773" t="s">
        <v>791</v>
      </c>
      <c r="B773">
        <v>1.4078149999999999E-2</v>
      </c>
      <c r="C773">
        <v>3.2810840000000001E-2</v>
      </c>
      <c r="D773">
        <v>0.90187589000000001</v>
      </c>
      <c r="E773">
        <f t="shared" si="24"/>
        <v>9.8124109999999987E-2</v>
      </c>
      <c r="F773">
        <v>0.19900000000000001</v>
      </c>
      <c r="G773" s="6">
        <f>F773*VehicleFleetParameters!$P$5</f>
        <v>65.516984049275209</v>
      </c>
      <c r="H773" s="2">
        <f>G773*1000/VehicleFleetParameters!$B$21*100</f>
        <v>344826.23183829058</v>
      </c>
      <c r="I773" s="6">
        <f t="shared" si="25"/>
        <v>667.69506545613729</v>
      </c>
      <c r="J773">
        <f>-(SUM(B773*Data_Parameters4py!$C$35*Data_Parameters4py!$C$49-G773,-C773*Data_Parameters4py!$C$35*Data_Parameters4py!$C$49))</f>
        <v>557.25009654927521</v>
      </c>
    </row>
    <row r="774" spans="1:10" x14ac:dyDescent="0.25">
      <c r="A774" t="s">
        <v>792</v>
      </c>
      <c r="B774">
        <v>3.5887160000000001E-2</v>
      </c>
      <c r="C774">
        <v>9.5507330000000001E-2</v>
      </c>
      <c r="D774">
        <v>0.84225572000000004</v>
      </c>
      <c r="E774">
        <f t="shared" si="24"/>
        <v>0.15774427999999996</v>
      </c>
      <c r="F774">
        <v>0.41099999999999998</v>
      </c>
      <c r="G774" s="6">
        <f>F774*VehicleFleetParameters!$P$5</f>
        <v>135.31397208166891</v>
      </c>
      <c r="H774" s="2">
        <f>G774*1000/VehicleFleetParameters!$B$21*100</f>
        <v>712178.80042983638</v>
      </c>
      <c r="I774" s="6">
        <f t="shared" si="25"/>
        <v>857.80588736193124</v>
      </c>
      <c r="J774">
        <f>-(SUM(B774*Data_Parameters4py!$C$35*Data_Parameters4py!$C$49-G774,-C774*Data_Parameters4py!$C$35*Data_Parameters4py!$C$49))</f>
        <v>1700.3434345816688</v>
      </c>
    </row>
    <row r="775" spans="1:10" x14ac:dyDescent="0.25">
      <c r="A775" t="s">
        <v>793</v>
      </c>
      <c r="B775">
        <v>5.7796090000000001E-2</v>
      </c>
      <c r="C775">
        <v>0.15925607</v>
      </c>
      <c r="D775">
        <v>0.74079574000000004</v>
      </c>
      <c r="E775">
        <f t="shared" si="24"/>
        <v>0.25920425999999996</v>
      </c>
      <c r="F775">
        <v>0.62</v>
      </c>
      <c r="G775" s="6">
        <f>F775*VehicleFleetParameters!$P$5</f>
        <v>204.12326688718909</v>
      </c>
      <c r="H775" s="2">
        <f>G775*1000/VehicleFleetParameters!$B$21*100</f>
        <v>1074332.9836167847</v>
      </c>
      <c r="I775" s="6">
        <f t="shared" si="25"/>
        <v>787.49966102867722</v>
      </c>
      <c r="J775">
        <f>-(SUM(B775*Data_Parameters4py!$C$35*Data_Parameters4py!$C$49-G775,-C775*Data_Parameters4py!$C$35*Data_Parameters4py!$C$49))</f>
        <v>2867.4477418871893</v>
      </c>
    </row>
    <row r="776" spans="1:10" x14ac:dyDescent="0.25">
      <c r="A776" t="s">
        <v>794</v>
      </c>
      <c r="B776">
        <v>4.5316479999999999E-2</v>
      </c>
      <c r="C776">
        <v>0.11741685</v>
      </c>
      <c r="D776">
        <v>0.66869537999999995</v>
      </c>
      <c r="E776">
        <f t="shared" si="24"/>
        <v>0.33130462000000005</v>
      </c>
      <c r="F776">
        <v>0.49199999999999999</v>
      </c>
      <c r="G776" s="6">
        <f>F776*VehicleFleetParameters!$P$5</f>
        <v>161.98168920725328</v>
      </c>
      <c r="H776" s="2">
        <f>G776*1000/VehicleFleetParameters!$B$21*100</f>
        <v>852535.20635396475</v>
      </c>
      <c r="I776" s="6">
        <f t="shared" si="25"/>
        <v>488.92070749648241</v>
      </c>
      <c r="J776">
        <f>-(SUM(B776*Data_Parameters4py!$C$35*Data_Parameters4py!$C$49-G776,-C776*Data_Parameters4py!$C$35*Data_Parameters4py!$C$49))</f>
        <v>2054.6164017072533</v>
      </c>
    </row>
    <row r="777" spans="1:10" x14ac:dyDescent="0.25">
      <c r="A777" t="s">
        <v>795</v>
      </c>
      <c r="B777">
        <v>3.0344969999999999E-2</v>
      </c>
      <c r="C777">
        <v>8.6965319999999999E-2</v>
      </c>
      <c r="D777">
        <v>0.61207502999999996</v>
      </c>
      <c r="E777">
        <f t="shared" si="24"/>
        <v>0.38792497000000004</v>
      </c>
      <c r="F777">
        <v>0.307</v>
      </c>
      <c r="G777" s="6">
        <f>F777*VehicleFleetParameters!$P$5</f>
        <v>101.07394021672106</v>
      </c>
      <c r="H777" s="2">
        <f>G777*1000/VehicleFleetParameters!$B$21*100</f>
        <v>531968.10640379495</v>
      </c>
      <c r="I777" s="6">
        <f t="shared" si="25"/>
        <v>260.55023015590115</v>
      </c>
      <c r="J777">
        <f>-(SUM(B777*Data_Parameters4py!$C$35*Data_Parameters4py!$C$49-G777,-C777*Data_Parameters4py!$C$35*Data_Parameters4py!$C$49))</f>
        <v>1587.3581277167214</v>
      </c>
    </row>
    <row r="778" spans="1:10" x14ac:dyDescent="0.25">
      <c r="A778" t="s">
        <v>796</v>
      </c>
      <c r="B778">
        <v>3.2995429999999999E-2</v>
      </c>
      <c r="C778">
        <v>8.4370870000000001E-2</v>
      </c>
      <c r="D778">
        <v>0.56069959000000003</v>
      </c>
      <c r="E778">
        <f t="shared" si="24"/>
        <v>0.43930040999999997</v>
      </c>
      <c r="F778">
        <v>0.33500000000000002</v>
      </c>
      <c r="G778" s="6">
        <f>F778*VehicleFleetParameters!$P$5</f>
        <v>110.29241033420702</v>
      </c>
      <c r="H778" s="2">
        <f>G778*1000/VehicleFleetParameters!$B$21*100</f>
        <v>580486.37018003687</v>
      </c>
      <c r="I778" s="6">
        <f t="shared" si="25"/>
        <v>251.06375460520746</v>
      </c>
      <c r="J778">
        <f>-(SUM(B778*Data_Parameters4py!$C$35*Data_Parameters4py!$C$49-G778,-C778*Data_Parameters4py!$C$35*Data_Parameters4py!$C$49))</f>
        <v>1458.8977103342072</v>
      </c>
    </row>
    <row r="779" spans="1:10" x14ac:dyDescent="0.25">
      <c r="A779" t="s">
        <v>797</v>
      </c>
      <c r="B779">
        <v>3.8369449999999999E-2</v>
      </c>
      <c r="C779">
        <v>6.8752549999999996E-2</v>
      </c>
      <c r="D779">
        <v>0.53031649000000003</v>
      </c>
      <c r="E779">
        <f t="shared" si="24"/>
        <v>0.46968350999999997</v>
      </c>
      <c r="F779">
        <v>0.36</v>
      </c>
      <c r="G779" s="6">
        <f>F779*VehicleFleetParameters!$P$5</f>
        <v>118.52318722481947</v>
      </c>
      <c r="H779" s="2">
        <f>G779*1000/VehicleFleetParameters!$B$21*100</f>
        <v>623806.2485516814</v>
      </c>
      <c r="I779" s="6">
        <f t="shared" si="25"/>
        <v>252.34692021616743</v>
      </c>
      <c r="J779">
        <f>-(SUM(B779*Data_Parameters4py!$C$35*Data_Parameters4py!$C$49-G779,-C779*Data_Parameters4py!$C$35*Data_Parameters4py!$C$49))</f>
        <v>916.07956222481971</v>
      </c>
    </row>
    <row r="780" spans="1:10" x14ac:dyDescent="0.25">
      <c r="A780" t="s">
        <v>798</v>
      </c>
      <c r="B780">
        <v>5.6952349999999999E-2</v>
      </c>
      <c r="C780">
        <v>7.6404260000000002E-2</v>
      </c>
      <c r="D780">
        <v>0.51086456999999996</v>
      </c>
      <c r="E780">
        <f t="shared" si="24"/>
        <v>0.48913543000000004</v>
      </c>
      <c r="F780">
        <v>0.56000000000000005</v>
      </c>
      <c r="G780" s="6">
        <f>F780*VehicleFleetParameters!$P$5</f>
        <v>184.36940234971919</v>
      </c>
      <c r="H780" s="2">
        <f>G780*1000/VehicleFleetParameters!$B$21*100</f>
        <v>970365.2755248379</v>
      </c>
      <c r="I780" s="6">
        <f t="shared" si="25"/>
        <v>376.92915099141192</v>
      </c>
      <c r="J780">
        <f>-(SUM(B780*Data_Parameters4py!$C$35*Data_Parameters4py!$C$49-G780,-C780*Data_Parameters4py!$C$35*Data_Parameters4py!$C$49))</f>
        <v>694.98203984971929</v>
      </c>
    </row>
    <row r="781" spans="1:10" x14ac:dyDescent="0.25">
      <c r="A781" t="s">
        <v>799</v>
      </c>
      <c r="B781">
        <v>5.9551229999999997E-2</v>
      </c>
      <c r="C781">
        <v>6.039216E-2</v>
      </c>
      <c r="D781">
        <v>0.51002364</v>
      </c>
      <c r="E781">
        <f t="shared" si="24"/>
        <v>0.48997636</v>
      </c>
      <c r="F781">
        <v>0.55600000000000005</v>
      </c>
      <c r="G781" s="6">
        <f>F781*VehicleFleetParameters!$P$5</f>
        <v>183.0524780472212</v>
      </c>
      <c r="H781" s="2">
        <f>G781*1000/VehicleFleetParameters!$B$21*100</f>
        <v>963434.09498537472</v>
      </c>
      <c r="I781" s="6">
        <f t="shared" si="25"/>
        <v>373.59450983966082</v>
      </c>
      <c r="J781">
        <f>-(SUM(B781*Data_Parameters4py!$C$35*Data_Parameters4py!$C$49-G781,-C781*Data_Parameters4py!$C$35*Data_Parameters4py!$C$49))</f>
        <v>205.12689054722136</v>
      </c>
    </row>
    <row r="782" spans="1:10" x14ac:dyDescent="0.25">
      <c r="A782" t="s">
        <v>800</v>
      </c>
      <c r="B782">
        <v>7.9517870000000004E-2</v>
      </c>
      <c r="C782">
        <v>7.405159E-2</v>
      </c>
      <c r="D782">
        <v>0.51548992000000005</v>
      </c>
      <c r="E782">
        <f t="shared" si="24"/>
        <v>0.48451007999999995</v>
      </c>
      <c r="F782">
        <v>0.79600000000000004</v>
      </c>
      <c r="G782" s="6">
        <f>F782*VehicleFleetParameters!$P$5</f>
        <v>262.06793619710083</v>
      </c>
      <c r="H782" s="2">
        <f>G782*1000/VehicleFleetParameters!$B$21*100</f>
        <v>1379304.9273531623</v>
      </c>
      <c r="I782" s="6">
        <f t="shared" si="25"/>
        <v>540.89263983341868</v>
      </c>
      <c r="J782">
        <f>-(SUM(B782*Data_Parameters4py!$C$35*Data_Parameters4py!$C$49-G782,-C782*Data_Parameters4py!$C$35*Data_Parameters4py!$C$49))</f>
        <v>118.5780861971009</v>
      </c>
    </row>
    <row r="783" spans="1:10" x14ac:dyDescent="0.25">
      <c r="A783" t="s">
        <v>801</v>
      </c>
      <c r="B783">
        <v>0.12088705</v>
      </c>
      <c r="C783">
        <v>9.8800680000000002E-2</v>
      </c>
      <c r="D783">
        <v>0.53757628999999996</v>
      </c>
      <c r="E783">
        <f t="shared" si="24"/>
        <v>0.46242371000000004</v>
      </c>
      <c r="F783">
        <v>1.234</v>
      </c>
      <c r="G783" s="6">
        <f>F783*VehicleFleetParameters!$P$5</f>
        <v>406.2711473206312</v>
      </c>
      <c r="H783" s="2">
        <f>G783*1000/VehicleFleetParameters!$B$21*100</f>
        <v>2138269.1964243748</v>
      </c>
      <c r="I783" s="6">
        <f t="shared" si="25"/>
        <v>878.56902346255379</v>
      </c>
      <c r="J783">
        <f>-(SUM(B783*Data_Parameters4py!$C$35*Data_Parameters4py!$C$49-G783,-C783*Data_Parameters4py!$C$35*Data_Parameters4py!$C$49))</f>
        <v>-173.49606517936854</v>
      </c>
    </row>
    <row r="784" spans="1:10" x14ac:dyDescent="0.25">
      <c r="A784" t="s">
        <v>802</v>
      </c>
      <c r="B784">
        <v>0.15920977</v>
      </c>
      <c r="C784">
        <v>0.11393362999999999</v>
      </c>
      <c r="D784">
        <v>0.58285242999999998</v>
      </c>
      <c r="E784">
        <f t="shared" si="24"/>
        <v>0.41714757000000002</v>
      </c>
      <c r="F784">
        <v>1.5680000000000001</v>
      </c>
      <c r="G784" s="6">
        <f>F784*VehicleFleetParameters!$P$5</f>
        <v>516.23432657921376</v>
      </c>
      <c r="H784" s="2">
        <f>G784*1000/VehicleFleetParameters!$B$21*100</f>
        <v>2717022.771469546</v>
      </c>
      <c r="I784" s="6">
        <f t="shared" si="25"/>
        <v>1237.5340615773305</v>
      </c>
      <c r="J784">
        <f>-(SUM(B784*Data_Parameters4py!$C$35*Data_Parameters4py!$C$49-G784,-C784*Data_Parameters4py!$C$35*Data_Parameters4py!$C$49))</f>
        <v>-672.26434842078697</v>
      </c>
    </row>
    <row r="785" spans="1:10" x14ac:dyDescent="0.25">
      <c r="A785" t="s">
        <v>803</v>
      </c>
      <c r="B785">
        <v>0.13314894999999999</v>
      </c>
      <c r="C785">
        <v>8.2617679999999999E-2</v>
      </c>
      <c r="D785">
        <v>0.63338369999999999</v>
      </c>
      <c r="E785">
        <f t="shared" si="24"/>
        <v>0.36661630000000001</v>
      </c>
      <c r="F785">
        <v>1.252</v>
      </c>
      <c r="G785" s="6">
        <f>F785*VehicleFleetParameters!$P$5</f>
        <v>412.19730668187219</v>
      </c>
      <c r="H785" s="2">
        <f>G785*1000/VehicleFleetParameters!$B$21*100</f>
        <v>2169459.5088519589</v>
      </c>
      <c r="I785" s="6">
        <f t="shared" si="25"/>
        <v>1124.3289146769312</v>
      </c>
      <c r="J785">
        <f>-(SUM(B785*Data_Parameters4py!$C$35*Data_Parameters4py!$C$49-G785,-C785*Data_Parameters4py!$C$35*Data_Parameters4py!$C$49))</f>
        <v>-914.24853081812762</v>
      </c>
    </row>
    <row r="786" spans="1:10" x14ac:dyDescent="0.25">
      <c r="A786" t="s">
        <v>804</v>
      </c>
      <c r="B786">
        <v>0.1172354</v>
      </c>
      <c r="C786">
        <v>6.1605350000000003E-2</v>
      </c>
      <c r="D786">
        <v>0.68901374999999998</v>
      </c>
      <c r="E786">
        <f t="shared" si="24"/>
        <v>0.31098625000000002</v>
      </c>
      <c r="F786">
        <v>1.054</v>
      </c>
      <c r="G786" s="6">
        <f>F786*VehicleFleetParameters!$P$5</f>
        <v>347.00955370822146</v>
      </c>
      <c r="H786" s="2">
        <f>G786*1000/VehicleFleetParameters!$B$21*100</f>
        <v>1826366.072148534</v>
      </c>
      <c r="I786" s="6">
        <f t="shared" si="25"/>
        <v>1115.8356798997429</v>
      </c>
      <c r="J786">
        <f>-(SUM(B786*Data_Parameters4py!$C$35*Data_Parameters4py!$C$49-G786,-C786*Data_Parameters4py!$C$35*Data_Parameters4py!$C$49))</f>
        <v>-1113.2792587917786</v>
      </c>
    </row>
    <row r="787" spans="1:10" x14ac:dyDescent="0.25">
      <c r="A787" t="s">
        <v>805</v>
      </c>
      <c r="B787">
        <v>0.10487647999999999</v>
      </c>
      <c r="C787">
        <v>4.4691460000000002E-2</v>
      </c>
      <c r="D787">
        <v>0.74919877000000001</v>
      </c>
      <c r="E787">
        <f t="shared" si="24"/>
        <v>0.25080122999999999</v>
      </c>
      <c r="F787">
        <v>0.95899999999999996</v>
      </c>
      <c r="G787" s="6">
        <f>F787*VehicleFleetParameters!$P$5</f>
        <v>315.73260152389412</v>
      </c>
      <c r="H787" s="2">
        <f>G787*1000/VehicleFleetParameters!$B$21*100</f>
        <v>1661750.534336285</v>
      </c>
      <c r="I787" s="6">
        <f t="shared" si="25"/>
        <v>1258.8957459414937</v>
      </c>
      <c r="J787">
        <f>-(SUM(B787*Data_Parameters4py!$C$35*Data_Parameters4py!$C$49-G787,-C787*Data_Parameters4py!$C$35*Data_Parameters4py!$C$49))</f>
        <v>-1264.1241734761061</v>
      </c>
    </row>
    <row r="788" spans="1:10" x14ac:dyDescent="0.25">
      <c r="A788" t="s">
        <v>806</v>
      </c>
      <c r="B788">
        <v>8.7128730000000001E-2</v>
      </c>
      <c r="C788">
        <v>2.4857250000000001E-2</v>
      </c>
      <c r="D788">
        <v>0.81147024000000001</v>
      </c>
      <c r="E788">
        <f t="shared" si="24"/>
        <v>0.18852975999999999</v>
      </c>
      <c r="F788">
        <v>0.77200000000000002</v>
      </c>
      <c r="G788" s="6">
        <f>F788*VehicleFleetParameters!$P$5</f>
        <v>254.16639038211289</v>
      </c>
      <c r="H788" s="2">
        <f>G788*1000/VehicleFleetParameters!$B$21*100</f>
        <v>1337717.8441163837</v>
      </c>
      <c r="I788" s="6">
        <f t="shared" si="25"/>
        <v>1348.1499704986252</v>
      </c>
      <c r="J788">
        <f>-(SUM(B788*Data_Parameters4py!$C$35*Data_Parameters4py!$C$49-G788,-C788*Data_Parameters4py!$C$35*Data_Parameters4py!$C$49))</f>
        <v>-1380.4599596178873</v>
      </c>
    </row>
    <row r="789" spans="1:10" x14ac:dyDescent="0.25">
      <c r="A789" t="s">
        <v>807</v>
      </c>
      <c r="B789">
        <v>6.3188830000000001E-2</v>
      </c>
      <c r="C789">
        <v>1.5414570000000001E-2</v>
      </c>
      <c r="D789">
        <v>0.85924449999999997</v>
      </c>
      <c r="E789">
        <f t="shared" si="24"/>
        <v>0.14075550000000003</v>
      </c>
      <c r="F789">
        <v>0.64400000000000002</v>
      </c>
      <c r="G789" s="6">
        <f>F789*VehicleFleetParameters!$P$5</f>
        <v>212.02481270217706</v>
      </c>
      <c r="H789" s="2">
        <f>G789*1000/VehicleFleetParameters!$B$21*100</f>
        <v>1115920.0668535635</v>
      </c>
      <c r="I789" s="6">
        <f t="shared" si="25"/>
        <v>1506.3341233712147</v>
      </c>
      <c r="J789">
        <f>-(SUM(B789*Data_Parameters4py!$C$35*Data_Parameters4py!$C$49-G789,-C789*Data_Parameters4py!$C$35*Data_Parameters4py!$C$49))</f>
        <v>-1042.049512297823</v>
      </c>
    </row>
    <row r="790" spans="1:10" x14ac:dyDescent="0.25">
      <c r="A790" t="s">
        <v>808</v>
      </c>
      <c r="B790">
        <v>3.6644950000000003E-2</v>
      </c>
      <c r="C790">
        <v>6.9845699999999998E-3</v>
      </c>
      <c r="D790">
        <v>0.88890488000000001</v>
      </c>
      <c r="E790">
        <f t="shared" si="24"/>
        <v>0.11109511999999999</v>
      </c>
      <c r="F790">
        <v>0.35199999999999998</v>
      </c>
      <c r="G790" s="6">
        <f>F790*VehicleFleetParameters!$P$5</f>
        <v>115.88933861982348</v>
      </c>
      <c r="H790" s="2">
        <f>G790*1000/VehicleFleetParameters!$B$21*100</f>
        <v>609943.88747275516</v>
      </c>
      <c r="I790" s="6">
        <f t="shared" si="25"/>
        <v>1043.1541783277562</v>
      </c>
      <c r="J790">
        <f>-(SUM(B790*Data_Parameters4py!$C$35*Data_Parameters4py!$C$49-G790,-C790*Data_Parameters4py!$C$35*Data_Parameters4py!$C$49))</f>
        <v>-662.69563638017667</v>
      </c>
    </row>
    <row r="791" spans="1:10" x14ac:dyDescent="0.25">
      <c r="A791" t="s">
        <v>809</v>
      </c>
      <c r="B791">
        <v>1.8511320000000001E-2</v>
      </c>
      <c r="C791">
        <v>2.1757399999999998E-3</v>
      </c>
      <c r="D791">
        <v>0.90524046999999996</v>
      </c>
      <c r="E791">
        <f t="shared" si="24"/>
        <v>9.4759530000000036E-2</v>
      </c>
      <c r="F791">
        <v>0.183</v>
      </c>
      <c r="G791" s="6">
        <f>F791*VehicleFleetParameters!$P$5</f>
        <v>60.249286839283229</v>
      </c>
      <c r="H791" s="2">
        <f>G791*1000/VehicleFleetParameters!$B$21*100</f>
        <v>317101.50968043803</v>
      </c>
      <c r="I791" s="6">
        <f t="shared" si="25"/>
        <v>635.81242793503941</v>
      </c>
      <c r="J791">
        <f>-(SUM(B791*Data_Parameters4py!$C$35*Data_Parameters4py!$C$49-G791,-C791*Data_Parameters4py!$C$35*Data_Parameters4py!$C$49))</f>
        <v>-368.55968816071686</v>
      </c>
    </row>
    <row r="792" spans="1:10" x14ac:dyDescent="0.25">
      <c r="A792" t="s">
        <v>810</v>
      </c>
      <c r="B792">
        <v>9.8702500000000006E-3</v>
      </c>
      <c r="C792">
        <v>1.1254399999999999E-3</v>
      </c>
      <c r="D792">
        <v>0.91398528000000001</v>
      </c>
      <c r="E792">
        <f t="shared" si="24"/>
        <v>8.6014719999999989E-2</v>
      </c>
      <c r="F792">
        <v>0.129</v>
      </c>
      <c r="G792" s="6">
        <f>F792*VehicleFleetParameters!$P$5</f>
        <v>42.470808755560313</v>
      </c>
      <c r="H792" s="2">
        <f>G792*1000/VehicleFleetParameters!$B$21*100</f>
        <v>223530.57239768587</v>
      </c>
      <c r="I792" s="6">
        <f t="shared" si="25"/>
        <v>493.76209973781602</v>
      </c>
      <c r="J792">
        <f>-(SUM(B792*Data_Parameters4py!$C$35*Data_Parameters4py!$C$49-G792,-C792*Data_Parameters4py!$C$35*Data_Parameters4py!$C$49))</f>
        <v>-187.08045374443969</v>
      </c>
    </row>
    <row r="793" spans="1:10" x14ac:dyDescent="0.25">
      <c r="A793" t="s">
        <v>811</v>
      </c>
      <c r="B793">
        <v>4.6909600000000001E-3</v>
      </c>
      <c r="C793">
        <v>2.8092999999999998E-4</v>
      </c>
      <c r="D793">
        <v>0.91839530999999996</v>
      </c>
      <c r="E793">
        <f t="shared" si="24"/>
        <v>8.1604690000000035E-2</v>
      </c>
      <c r="F793">
        <v>6.8000000000000005E-2</v>
      </c>
      <c r="G793" s="6">
        <f>F793*VehicleFleetParameters!$P$5</f>
        <v>22.387713142465902</v>
      </c>
      <c r="H793" s="2">
        <f>G793*1000/VehicleFleetParameters!$B$21*100</f>
        <v>117830.06917087316</v>
      </c>
      <c r="I793" s="6">
        <f t="shared" si="25"/>
        <v>274.3434616621409</v>
      </c>
      <c r="J793">
        <f>-(SUM(B793*Data_Parameters4py!$C$35*Data_Parameters4py!$C$49-G793,-C793*Data_Parameters4py!$C$35*Data_Parameters4py!$C$49))</f>
        <v>-93.37557435753412</v>
      </c>
    </row>
    <row r="794" spans="1:10" x14ac:dyDescent="0.25">
      <c r="A794" t="s">
        <v>812</v>
      </c>
      <c r="B794">
        <v>3.46364E-3</v>
      </c>
      <c r="C794">
        <v>4.7489E-4</v>
      </c>
      <c r="D794">
        <v>0.92138405999999995</v>
      </c>
      <c r="E794">
        <f t="shared" si="24"/>
        <v>7.8615940000000051E-2</v>
      </c>
      <c r="F794">
        <v>4.7E-2</v>
      </c>
      <c r="G794" s="6">
        <f>F794*VehicleFleetParameters!$P$5</f>
        <v>15.473860554351432</v>
      </c>
      <c r="H794" s="2">
        <f>G794*1000/VehicleFleetParameters!$B$21*100</f>
        <v>81441.371338691752</v>
      </c>
      <c r="I794" s="6">
        <f t="shared" si="25"/>
        <v>196.82853826274192</v>
      </c>
      <c r="J794">
        <f>-(SUM(B794*Data_Parameters4py!$C$35*Data_Parameters4py!$C$49-G794,-C794*Data_Parameters4py!$C$35*Data_Parameters4py!$C$49))</f>
        <v>-62.980826945648573</v>
      </c>
    </row>
    <row r="795" spans="1:10" x14ac:dyDescent="0.25">
      <c r="A795" t="s">
        <v>813</v>
      </c>
      <c r="B795">
        <v>1.4626299999999999E-3</v>
      </c>
      <c r="C795">
        <v>3.0237999999999999E-4</v>
      </c>
      <c r="D795">
        <v>0.92254431000000003</v>
      </c>
      <c r="E795">
        <f t="shared" si="24"/>
        <v>7.7455689999999966E-2</v>
      </c>
      <c r="F795">
        <v>1.9E-2</v>
      </c>
      <c r="G795" s="6">
        <f>F795*VehicleFleetParameters!$P$5</f>
        <v>6.255390436865472</v>
      </c>
      <c r="H795" s="2">
        <f>G795*1000/VehicleFleetParameters!$B$21*100</f>
        <v>32923.107562449855</v>
      </c>
      <c r="I795" s="6">
        <f t="shared" si="25"/>
        <v>80.760889701782716</v>
      </c>
      <c r="J795">
        <f>-(SUM(B795*Data_Parameters4py!$C$35*Data_Parameters4py!$C$49-G795,-C795*Data_Parameters4py!$C$35*Data_Parameters4py!$C$49))</f>
        <v>-24.201172063134528</v>
      </c>
    </row>
    <row r="796" spans="1:10" x14ac:dyDescent="0.25">
      <c r="A796" t="s">
        <v>814</v>
      </c>
      <c r="B796">
        <v>3.23062E-3</v>
      </c>
      <c r="C796">
        <v>5.16636E-3</v>
      </c>
      <c r="D796">
        <v>0.92060856999999996</v>
      </c>
      <c r="E796">
        <f t="shared" si="24"/>
        <v>7.9391430000000041E-2</v>
      </c>
      <c r="F796">
        <v>5.2999999999999999E-2</v>
      </c>
      <c r="G796" s="6">
        <f>F796*VehicleFleetParameters!$P$5</f>
        <v>17.449247008098421</v>
      </c>
      <c r="H796" s="2">
        <f>G796*1000/VehicleFleetParameters!$B$21*100</f>
        <v>91838.142147886421</v>
      </c>
      <c r="I796" s="6">
        <f t="shared" si="25"/>
        <v>219.78753888295515</v>
      </c>
      <c r="J796">
        <f>-(SUM(B796*Data_Parameters4py!$C$35*Data_Parameters4py!$C$49-G796,-C796*Data_Parameters4py!$C$35*Data_Parameters4py!$C$49))</f>
        <v>68.262422008098412</v>
      </c>
    </row>
    <row r="797" spans="1:10" x14ac:dyDescent="0.25">
      <c r="A797" t="s">
        <v>815</v>
      </c>
      <c r="B797">
        <v>1.4078149999999999E-2</v>
      </c>
      <c r="C797">
        <v>3.2810840000000001E-2</v>
      </c>
      <c r="D797">
        <v>0.90187589000000001</v>
      </c>
      <c r="E797">
        <f t="shared" si="24"/>
        <v>9.8124109999999987E-2</v>
      </c>
      <c r="F797">
        <v>0.19900000000000001</v>
      </c>
      <c r="G797" s="6">
        <f>F797*VehicleFleetParameters!$P$5</f>
        <v>65.516984049275209</v>
      </c>
      <c r="H797" s="2">
        <f>G797*1000/VehicleFleetParameters!$B$21*100</f>
        <v>344826.23183829058</v>
      </c>
      <c r="I797" s="6">
        <f t="shared" si="25"/>
        <v>667.69506545613729</v>
      </c>
      <c r="J797">
        <f>-(SUM(B797*Data_Parameters4py!$C$35*Data_Parameters4py!$C$49-G797,-C797*Data_Parameters4py!$C$35*Data_Parameters4py!$C$49))</f>
        <v>557.25009654927521</v>
      </c>
    </row>
    <row r="798" spans="1:10" x14ac:dyDescent="0.25">
      <c r="A798" t="s">
        <v>816</v>
      </c>
      <c r="B798">
        <v>3.5887160000000001E-2</v>
      </c>
      <c r="C798">
        <v>9.5507330000000001E-2</v>
      </c>
      <c r="D798">
        <v>0.84225572000000004</v>
      </c>
      <c r="E798">
        <f t="shared" si="24"/>
        <v>0.15774427999999996</v>
      </c>
      <c r="F798">
        <v>0.41099999999999998</v>
      </c>
      <c r="G798" s="6">
        <f>F798*VehicleFleetParameters!$P$5</f>
        <v>135.31397208166891</v>
      </c>
      <c r="H798" s="2">
        <f>G798*1000/VehicleFleetParameters!$B$21*100</f>
        <v>712178.80042983638</v>
      </c>
      <c r="I798" s="6">
        <f t="shared" si="25"/>
        <v>857.80588736193124</v>
      </c>
      <c r="J798">
        <f>-(SUM(B798*Data_Parameters4py!$C$35*Data_Parameters4py!$C$49-G798,-C798*Data_Parameters4py!$C$35*Data_Parameters4py!$C$49))</f>
        <v>1700.3434345816688</v>
      </c>
    </row>
    <row r="799" spans="1:10" x14ac:dyDescent="0.25">
      <c r="A799" t="s">
        <v>817</v>
      </c>
      <c r="B799">
        <v>5.7796090000000001E-2</v>
      </c>
      <c r="C799">
        <v>0.15925607</v>
      </c>
      <c r="D799">
        <v>0.74079574000000004</v>
      </c>
      <c r="E799">
        <f t="shared" si="24"/>
        <v>0.25920425999999996</v>
      </c>
      <c r="F799">
        <v>0.62</v>
      </c>
      <c r="G799" s="6">
        <f>F799*VehicleFleetParameters!$P$5</f>
        <v>204.12326688718909</v>
      </c>
      <c r="H799" s="2">
        <f>G799*1000/VehicleFleetParameters!$B$21*100</f>
        <v>1074332.9836167847</v>
      </c>
      <c r="I799" s="6">
        <f t="shared" si="25"/>
        <v>787.49966102867722</v>
      </c>
      <c r="J799">
        <f>-(SUM(B799*Data_Parameters4py!$C$35*Data_Parameters4py!$C$49-G799,-C799*Data_Parameters4py!$C$35*Data_Parameters4py!$C$49))</f>
        <v>2867.4477418871893</v>
      </c>
    </row>
    <row r="800" spans="1:10" x14ac:dyDescent="0.25">
      <c r="A800" t="s">
        <v>818</v>
      </c>
      <c r="B800">
        <v>4.5316479999999999E-2</v>
      </c>
      <c r="C800">
        <v>0.11741685</v>
      </c>
      <c r="D800">
        <v>0.66869537999999995</v>
      </c>
      <c r="E800">
        <f t="shared" si="24"/>
        <v>0.33130462000000005</v>
      </c>
      <c r="F800">
        <v>0.49199999999999999</v>
      </c>
      <c r="G800" s="6">
        <f>F800*VehicleFleetParameters!$P$5</f>
        <v>161.98168920725328</v>
      </c>
      <c r="H800" s="2">
        <f>G800*1000/VehicleFleetParameters!$B$21*100</f>
        <v>852535.20635396475</v>
      </c>
      <c r="I800" s="6">
        <f t="shared" si="25"/>
        <v>488.92070749648241</v>
      </c>
      <c r="J800">
        <f>-(SUM(B800*Data_Parameters4py!$C$35*Data_Parameters4py!$C$49-G800,-C800*Data_Parameters4py!$C$35*Data_Parameters4py!$C$49))</f>
        <v>2054.6164017072533</v>
      </c>
    </row>
    <row r="801" spans="1:10" x14ac:dyDescent="0.25">
      <c r="A801" t="s">
        <v>819</v>
      </c>
      <c r="B801">
        <v>3.0344969999999999E-2</v>
      </c>
      <c r="C801">
        <v>8.6965319999999999E-2</v>
      </c>
      <c r="D801">
        <v>0.61207502999999996</v>
      </c>
      <c r="E801">
        <f t="shared" si="24"/>
        <v>0.38792497000000004</v>
      </c>
      <c r="F801">
        <v>0.307</v>
      </c>
      <c r="G801" s="6">
        <f>F801*VehicleFleetParameters!$P$5</f>
        <v>101.07394021672106</v>
      </c>
      <c r="H801" s="2">
        <f>G801*1000/VehicleFleetParameters!$B$21*100</f>
        <v>531968.10640379495</v>
      </c>
      <c r="I801" s="6">
        <f t="shared" si="25"/>
        <v>260.55023015590115</v>
      </c>
      <c r="J801">
        <f>-(SUM(B801*Data_Parameters4py!$C$35*Data_Parameters4py!$C$49-G801,-C801*Data_Parameters4py!$C$35*Data_Parameters4py!$C$49))</f>
        <v>1587.3581277167214</v>
      </c>
    </row>
    <row r="802" spans="1:10" x14ac:dyDescent="0.25">
      <c r="A802" t="s">
        <v>820</v>
      </c>
      <c r="B802">
        <v>3.2995429999999999E-2</v>
      </c>
      <c r="C802">
        <v>8.4370870000000001E-2</v>
      </c>
      <c r="D802">
        <v>0.56069959000000003</v>
      </c>
      <c r="E802">
        <f t="shared" si="24"/>
        <v>0.43930040999999997</v>
      </c>
      <c r="F802">
        <v>0.33500000000000002</v>
      </c>
      <c r="G802" s="6">
        <f>F802*VehicleFleetParameters!$P$5</f>
        <v>110.29241033420702</v>
      </c>
      <c r="H802" s="2">
        <f>G802*1000/VehicleFleetParameters!$B$21*100</f>
        <v>580486.37018003687</v>
      </c>
      <c r="I802" s="6">
        <f t="shared" si="25"/>
        <v>251.06375460520746</v>
      </c>
      <c r="J802">
        <f>-(SUM(B802*Data_Parameters4py!$C$35*Data_Parameters4py!$C$49-G802,-C802*Data_Parameters4py!$C$35*Data_Parameters4py!$C$49))</f>
        <v>1458.8977103342072</v>
      </c>
    </row>
    <row r="803" spans="1:10" x14ac:dyDescent="0.25">
      <c r="A803" t="s">
        <v>821</v>
      </c>
      <c r="B803">
        <v>3.8369449999999999E-2</v>
      </c>
      <c r="C803">
        <v>6.8752549999999996E-2</v>
      </c>
      <c r="D803">
        <v>0.53031649000000003</v>
      </c>
      <c r="E803">
        <f t="shared" si="24"/>
        <v>0.46968350999999997</v>
      </c>
      <c r="F803">
        <v>0.36</v>
      </c>
      <c r="G803" s="6">
        <f>F803*VehicleFleetParameters!$P$5</f>
        <v>118.52318722481947</v>
      </c>
      <c r="H803" s="2">
        <f>G803*1000/VehicleFleetParameters!$B$21*100</f>
        <v>623806.2485516814</v>
      </c>
      <c r="I803" s="6">
        <f t="shared" si="25"/>
        <v>252.34692021616743</v>
      </c>
      <c r="J803">
        <f>-(SUM(B803*Data_Parameters4py!$C$35*Data_Parameters4py!$C$49-G803,-C803*Data_Parameters4py!$C$35*Data_Parameters4py!$C$49))</f>
        <v>916.07956222481971</v>
      </c>
    </row>
    <row r="804" spans="1:10" x14ac:dyDescent="0.25">
      <c r="A804" t="s">
        <v>822</v>
      </c>
      <c r="B804">
        <v>5.6952349999999999E-2</v>
      </c>
      <c r="C804">
        <v>7.6404260000000002E-2</v>
      </c>
      <c r="D804">
        <v>0.51086456999999996</v>
      </c>
      <c r="E804">
        <f t="shared" si="24"/>
        <v>0.48913543000000004</v>
      </c>
      <c r="F804">
        <v>0.56000000000000005</v>
      </c>
      <c r="G804" s="6">
        <f>F804*VehicleFleetParameters!$P$5</f>
        <v>184.36940234971919</v>
      </c>
      <c r="H804" s="2">
        <f>G804*1000/VehicleFleetParameters!$B$21*100</f>
        <v>970365.2755248379</v>
      </c>
      <c r="I804" s="6">
        <f t="shared" si="25"/>
        <v>376.92915099141192</v>
      </c>
      <c r="J804">
        <f>-(SUM(B804*Data_Parameters4py!$C$35*Data_Parameters4py!$C$49-G804,-C804*Data_Parameters4py!$C$35*Data_Parameters4py!$C$49))</f>
        <v>694.98203984971929</v>
      </c>
    </row>
    <row r="805" spans="1:10" x14ac:dyDescent="0.25">
      <c r="A805" t="s">
        <v>823</v>
      </c>
      <c r="B805">
        <v>5.9551229999999997E-2</v>
      </c>
      <c r="C805">
        <v>6.039216E-2</v>
      </c>
      <c r="D805">
        <v>0.51002364</v>
      </c>
      <c r="E805">
        <f t="shared" si="24"/>
        <v>0.48997636</v>
      </c>
      <c r="F805">
        <v>0.55600000000000005</v>
      </c>
      <c r="G805" s="6">
        <f>F805*VehicleFleetParameters!$P$5</f>
        <v>183.0524780472212</v>
      </c>
      <c r="H805" s="2">
        <f>G805*1000/VehicleFleetParameters!$B$21*100</f>
        <v>963434.09498537472</v>
      </c>
      <c r="I805" s="6">
        <f t="shared" si="25"/>
        <v>373.59450983966082</v>
      </c>
      <c r="J805">
        <f>-(SUM(B805*Data_Parameters4py!$C$35*Data_Parameters4py!$C$49-G805,-C805*Data_Parameters4py!$C$35*Data_Parameters4py!$C$49))</f>
        <v>205.12689054722136</v>
      </c>
    </row>
    <row r="806" spans="1:10" x14ac:dyDescent="0.25">
      <c r="A806" t="s">
        <v>824</v>
      </c>
      <c r="B806">
        <v>7.9517870000000004E-2</v>
      </c>
      <c r="C806">
        <v>7.405159E-2</v>
      </c>
      <c r="D806">
        <v>0.51548992000000005</v>
      </c>
      <c r="E806">
        <f t="shared" si="24"/>
        <v>0.48451007999999995</v>
      </c>
      <c r="F806">
        <v>0.79600000000000004</v>
      </c>
      <c r="G806" s="6">
        <f>F806*VehicleFleetParameters!$P$5</f>
        <v>262.06793619710083</v>
      </c>
      <c r="H806" s="2">
        <f>G806*1000/VehicleFleetParameters!$B$21*100</f>
        <v>1379304.9273531623</v>
      </c>
      <c r="I806" s="6">
        <f t="shared" si="25"/>
        <v>540.89263983341868</v>
      </c>
      <c r="J806">
        <f>-(SUM(B806*Data_Parameters4py!$C$35*Data_Parameters4py!$C$49-G806,-C806*Data_Parameters4py!$C$35*Data_Parameters4py!$C$49))</f>
        <v>118.5780861971009</v>
      </c>
    </row>
    <row r="807" spans="1:10" x14ac:dyDescent="0.25">
      <c r="A807" t="s">
        <v>825</v>
      </c>
      <c r="B807">
        <v>0.12088705</v>
      </c>
      <c r="C807">
        <v>9.8800680000000002E-2</v>
      </c>
      <c r="D807">
        <v>0.53757628999999996</v>
      </c>
      <c r="E807">
        <f t="shared" si="24"/>
        <v>0.46242371000000004</v>
      </c>
      <c r="F807">
        <v>1.234</v>
      </c>
      <c r="G807" s="6">
        <f>F807*VehicleFleetParameters!$P$5</f>
        <v>406.2711473206312</v>
      </c>
      <c r="H807" s="2">
        <f>G807*1000/VehicleFleetParameters!$B$21*100</f>
        <v>2138269.1964243748</v>
      </c>
      <c r="I807" s="6">
        <f t="shared" si="25"/>
        <v>878.56902346255379</v>
      </c>
      <c r="J807">
        <f>-(SUM(B807*Data_Parameters4py!$C$35*Data_Parameters4py!$C$49-G807,-C807*Data_Parameters4py!$C$35*Data_Parameters4py!$C$49))</f>
        <v>-173.49606517936854</v>
      </c>
    </row>
    <row r="808" spans="1:10" x14ac:dyDescent="0.25">
      <c r="A808" t="s">
        <v>826</v>
      </c>
      <c r="B808">
        <v>0.15920977</v>
      </c>
      <c r="C808">
        <v>0.11393362999999999</v>
      </c>
      <c r="D808">
        <v>0.58285242999999998</v>
      </c>
      <c r="E808">
        <f t="shared" si="24"/>
        <v>0.41714757000000002</v>
      </c>
      <c r="F808">
        <v>1.5680000000000001</v>
      </c>
      <c r="G808" s="6">
        <f>F808*VehicleFleetParameters!$P$5</f>
        <v>516.23432657921376</v>
      </c>
      <c r="H808" s="2">
        <f>G808*1000/VehicleFleetParameters!$B$21*100</f>
        <v>2717022.771469546</v>
      </c>
      <c r="I808" s="6">
        <f t="shared" si="25"/>
        <v>1237.5340615773305</v>
      </c>
      <c r="J808">
        <f>-(SUM(B808*Data_Parameters4py!$C$35*Data_Parameters4py!$C$49-G808,-C808*Data_Parameters4py!$C$35*Data_Parameters4py!$C$49))</f>
        <v>-672.26434842078697</v>
      </c>
    </row>
    <row r="809" spans="1:10" x14ac:dyDescent="0.25">
      <c r="A809" t="s">
        <v>827</v>
      </c>
      <c r="B809">
        <v>0.13314894999999999</v>
      </c>
      <c r="C809">
        <v>8.2617679999999999E-2</v>
      </c>
      <c r="D809">
        <v>0.63338369999999999</v>
      </c>
      <c r="E809">
        <f t="shared" si="24"/>
        <v>0.36661630000000001</v>
      </c>
      <c r="F809">
        <v>1.252</v>
      </c>
      <c r="G809" s="6">
        <f>F809*VehicleFleetParameters!$P$5</f>
        <v>412.19730668187219</v>
      </c>
      <c r="H809" s="2">
        <f>G809*1000/VehicleFleetParameters!$B$21*100</f>
        <v>2169459.5088519589</v>
      </c>
      <c r="I809" s="6">
        <f t="shared" si="25"/>
        <v>1124.3289146769312</v>
      </c>
      <c r="J809">
        <f>-(SUM(B809*Data_Parameters4py!$C$35*Data_Parameters4py!$C$49-G809,-C809*Data_Parameters4py!$C$35*Data_Parameters4py!$C$49))</f>
        <v>-914.24853081812762</v>
      </c>
    </row>
    <row r="810" spans="1:10" x14ac:dyDescent="0.25">
      <c r="A810" t="s">
        <v>828</v>
      </c>
      <c r="B810">
        <v>0.1172354</v>
      </c>
      <c r="C810">
        <v>6.1605350000000003E-2</v>
      </c>
      <c r="D810">
        <v>0.68901374999999998</v>
      </c>
      <c r="E810">
        <f t="shared" si="24"/>
        <v>0.31098625000000002</v>
      </c>
      <c r="F810">
        <v>1.054</v>
      </c>
      <c r="G810" s="6">
        <f>F810*VehicleFleetParameters!$P$5</f>
        <v>347.00955370822146</v>
      </c>
      <c r="H810" s="2">
        <f>G810*1000/VehicleFleetParameters!$B$21*100</f>
        <v>1826366.072148534</v>
      </c>
      <c r="I810" s="6">
        <f t="shared" si="25"/>
        <v>1115.8356798997429</v>
      </c>
      <c r="J810">
        <f>-(SUM(B810*Data_Parameters4py!$C$35*Data_Parameters4py!$C$49-G810,-C810*Data_Parameters4py!$C$35*Data_Parameters4py!$C$49))</f>
        <v>-1113.2792587917786</v>
      </c>
    </row>
    <row r="811" spans="1:10" x14ac:dyDescent="0.25">
      <c r="A811" t="s">
        <v>829</v>
      </c>
      <c r="B811">
        <v>0.10487647999999999</v>
      </c>
      <c r="C811">
        <v>4.4691460000000002E-2</v>
      </c>
      <c r="D811">
        <v>0.74919877000000001</v>
      </c>
      <c r="E811">
        <f t="shared" si="24"/>
        <v>0.25080122999999999</v>
      </c>
      <c r="F811">
        <v>0.95899999999999996</v>
      </c>
      <c r="G811" s="6">
        <f>F811*VehicleFleetParameters!$P$5</f>
        <v>315.73260152389412</v>
      </c>
      <c r="H811" s="2">
        <f>G811*1000/VehicleFleetParameters!$B$21*100</f>
        <v>1661750.534336285</v>
      </c>
      <c r="I811" s="6">
        <f t="shared" si="25"/>
        <v>1258.8957459414937</v>
      </c>
      <c r="J811">
        <f>-(SUM(B811*Data_Parameters4py!$C$35*Data_Parameters4py!$C$49-G811,-C811*Data_Parameters4py!$C$35*Data_Parameters4py!$C$49))</f>
        <v>-1264.1241734761061</v>
      </c>
    </row>
    <row r="812" spans="1:10" x14ac:dyDescent="0.25">
      <c r="A812" t="s">
        <v>830</v>
      </c>
      <c r="B812">
        <v>8.7128730000000001E-2</v>
      </c>
      <c r="C812">
        <v>2.4857250000000001E-2</v>
      </c>
      <c r="D812">
        <v>0.81147024000000001</v>
      </c>
      <c r="E812">
        <f t="shared" si="24"/>
        <v>0.18852975999999999</v>
      </c>
      <c r="F812">
        <v>0.77200000000000002</v>
      </c>
      <c r="G812" s="6">
        <f>F812*VehicleFleetParameters!$P$5</f>
        <v>254.16639038211289</v>
      </c>
      <c r="H812" s="2">
        <f>G812*1000/VehicleFleetParameters!$B$21*100</f>
        <v>1337717.8441163837</v>
      </c>
      <c r="I812" s="6">
        <f t="shared" si="25"/>
        <v>1348.1499704986252</v>
      </c>
      <c r="J812">
        <f>-(SUM(B812*Data_Parameters4py!$C$35*Data_Parameters4py!$C$49-G812,-C812*Data_Parameters4py!$C$35*Data_Parameters4py!$C$49))</f>
        <v>-1380.4599596178873</v>
      </c>
    </row>
    <row r="813" spans="1:10" x14ac:dyDescent="0.25">
      <c r="A813" t="s">
        <v>831</v>
      </c>
      <c r="B813">
        <v>6.3188830000000001E-2</v>
      </c>
      <c r="C813">
        <v>1.5414570000000001E-2</v>
      </c>
      <c r="D813">
        <v>0.85924449999999997</v>
      </c>
      <c r="E813">
        <f t="shared" si="24"/>
        <v>0.14075550000000003</v>
      </c>
      <c r="F813">
        <v>0.64400000000000002</v>
      </c>
      <c r="G813" s="6">
        <f>F813*VehicleFleetParameters!$P$5</f>
        <v>212.02481270217706</v>
      </c>
      <c r="H813" s="2">
        <f>G813*1000/VehicleFleetParameters!$B$21*100</f>
        <v>1115920.0668535635</v>
      </c>
      <c r="I813" s="6">
        <f t="shared" si="25"/>
        <v>1506.3341233712147</v>
      </c>
      <c r="J813">
        <f>-(SUM(B813*Data_Parameters4py!$C$35*Data_Parameters4py!$C$49-G813,-C813*Data_Parameters4py!$C$35*Data_Parameters4py!$C$49))</f>
        <v>-1042.049512297823</v>
      </c>
    </row>
    <row r="814" spans="1:10" x14ac:dyDescent="0.25">
      <c r="A814" t="s">
        <v>832</v>
      </c>
      <c r="B814">
        <v>3.6644950000000003E-2</v>
      </c>
      <c r="C814">
        <v>6.9845699999999998E-3</v>
      </c>
      <c r="D814">
        <v>0.88890488000000001</v>
      </c>
      <c r="E814">
        <f t="shared" si="24"/>
        <v>0.11109511999999999</v>
      </c>
      <c r="F814">
        <v>0.35199999999999998</v>
      </c>
      <c r="G814" s="6">
        <f>F814*VehicleFleetParameters!$P$5</f>
        <v>115.88933861982348</v>
      </c>
      <c r="H814" s="2">
        <f>G814*1000/VehicleFleetParameters!$B$21*100</f>
        <v>609943.88747275516</v>
      </c>
      <c r="I814" s="6">
        <f t="shared" si="25"/>
        <v>1043.1541783277562</v>
      </c>
      <c r="J814">
        <f>-(SUM(B814*Data_Parameters4py!$C$35*Data_Parameters4py!$C$49-G814,-C814*Data_Parameters4py!$C$35*Data_Parameters4py!$C$49))</f>
        <v>-662.69563638017667</v>
      </c>
    </row>
    <row r="815" spans="1:10" x14ac:dyDescent="0.25">
      <c r="A815" t="s">
        <v>833</v>
      </c>
      <c r="B815">
        <v>1.8511320000000001E-2</v>
      </c>
      <c r="C815">
        <v>2.1757399999999998E-3</v>
      </c>
      <c r="D815">
        <v>0.90524046999999996</v>
      </c>
      <c r="E815">
        <f t="shared" si="24"/>
        <v>9.4759530000000036E-2</v>
      </c>
      <c r="F815">
        <v>0.183</v>
      </c>
      <c r="G815" s="6">
        <f>F815*VehicleFleetParameters!$P$5</f>
        <v>60.249286839283229</v>
      </c>
      <c r="H815" s="2">
        <f>G815*1000/VehicleFleetParameters!$B$21*100</f>
        <v>317101.50968043803</v>
      </c>
      <c r="I815" s="6">
        <f t="shared" si="25"/>
        <v>635.81242793503941</v>
      </c>
      <c r="J815">
        <f>-(SUM(B815*Data_Parameters4py!$C$35*Data_Parameters4py!$C$49-G815,-C815*Data_Parameters4py!$C$35*Data_Parameters4py!$C$49))</f>
        <v>-368.55968816071686</v>
      </c>
    </row>
    <row r="816" spans="1:10" x14ac:dyDescent="0.25">
      <c r="A816" t="s">
        <v>834</v>
      </c>
      <c r="B816">
        <v>9.8702500000000006E-3</v>
      </c>
      <c r="C816">
        <v>1.1254399999999999E-3</v>
      </c>
      <c r="D816">
        <v>0.91398528000000001</v>
      </c>
      <c r="E816">
        <f t="shared" si="24"/>
        <v>8.6014719999999989E-2</v>
      </c>
      <c r="F816">
        <v>0.129</v>
      </c>
      <c r="G816" s="6">
        <f>F816*VehicleFleetParameters!$P$5</f>
        <v>42.470808755560313</v>
      </c>
      <c r="H816" s="2">
        <f>G816*1000/VehicleFleetParameters!$B$21*100</f>
        <v>223530.57239768587</v>
      </c>
      <c r="I816" s="6">
        <f t="shared" si="25"/>
        <v>493.76209973781602</v>
      </c>
      <c r="J816">
        <f>-(SUM(B816*Data_Parameters4py!$C$35*Data_Parameters4py!$C$49-G816,-C816*Data_Parameters4py!$C$35*Data_Parameters4py!$C$49))</f>
        <v>-187.08045374443969</v>
      </c>
    </row>
    <row r="817" spans="1:10" x14ac:dyDescent="0.25">
      <c r="A817" t="s">
        <v>835</v>
      </c>
      <c r="B817">
        <v>4.6909600000000001E-3</v>
      </c>
      <c r="C817">
        <v>2.8092999999999998E-4</v>
      </c>
      <c r="D817">
        <v>0.91839530999999996</v>
      </c>
      <c r="E817">
        <f t="shared" si="24"/>
        <v>8.1604690000000035E-2</v>
      </c>
      <c r="F817">
        <v>6.8000000000000005E-2</v>
      </c>
      <c r="G817" s="6">
        <f>F817*VehicleFleetParameters!$P$5</f>
        <v>22.387713142465902</v>
      </c>
      <c r="H817" s="2">
        <f>G817*1000/VehicleFleetParameters!$B$21*100</f>
        <v>117830.06917087316</v>
      </c>
      <c r="I817" s="6">
        <f t="shared" si="25"/>
        <v>274.3434616621409</v>
      </c>
      <c r="J817">
        <f>-(SUM(B817*Data_Parameters4py!$C$35*Data_Parameters4py!$C$49-G817,-C817*Data_Parameters4py!$C$35*Data_Parameters4py!$C$49))</f>
        <v>-93.37557435753412</v>
      </c>
    </row>
    <row r="818" spans="1:10" x14ac:dyDescent="0.25">
      <c r="A818" t="s">
        <v>836</v>
      </c>
      <c r="B818">
        <v>3.46364E-3</v>
      </c>
      <c r="C818">
        <v>4.7489E-4</v>
      </c>
      <c r="D818">
        <v>0.92138405999999995</v>
      </c>
      <c r="E818">
        <f t="shared" si="24"/>
        <v>7.8615940000000051E-2</v>
      </c>
      <c r="F818">
        <v>4.7E-2</v>
      </c>
      <c r="G818" s="6">
        <f>F818*VehicleFleetParameters!$P$5</f>
        <v>15.473860554351432</v>
      </c>
      <c r="H818" s="2">
        <f>G818*1000/VehicleFleetParameters!$B$21*100</f>
        <v>81441.371338691752</v>
      </c>
      <c r="I818" s="6">
        <f t="shared" si="25"/>
        <v>196.82853826274192</v>
      </c>
      <c r="J818">
        <f>-(SUM(B818*Data_Parameters4py!$C$35*Data_Parameters4py!$C$49-G818,-C818*Data_Parameters4py!$C$35*Data_Parameters4py!$C$49))</f>
        <v>-62.980826945648573</v>
      </c>
    </row>
    <row r="819" spans="1:10" x14ac:dyDescent="0.25">
      <c r="A819" t="s">
        <v>837</v>
      </c>
      <c r="B819">
        <v>1.4626299999999999E-3</v>
      </c>
      <c r="C819">
        <v>3.0237999999999999E-4</v>
      </c>
      <c r="D819">
        <v>0.92254431000000003</v>
      </c>
      <c r="E819">
        <f t="shared" si="24"/>
        <v>7.7455689999999966E-2</v>
      </c>
      <c r="F819">
        <v>1.9E-2</v>
      </c>
      <c r="G819" s="6">
        <f>F819*VehicleFleetParameters!$P$5</f>
        <v>6.255390436865472</v>
      </c>
      <c r="H819" s="2">
        <f>G819*1000/VehicleFleetParameters!$B$21*100</f>
        <v>32923.107562449855</v>
      </c>
      <c r="I819" s="6">
        <f t="shared" si="25"/>
        <v>80.760889701782716</v>
      </c>
      <c r="J819">
        <f>-(SUM(B819*Data_Parameters4py!$C$35*Data_Parameters4py!$C$49-G819,-C819*Data_Parameters4py!$C$35*Data_Parameters4py!$C$49))</f>
        <v>-24.201172063134528</v>
      </c>
    </row>
    <row r="820" spans="1:10" x14ac:dyDescent="0.25">
      <c r="A820" t="s">
        <v>838</v>
      </c>
      <c r="B820">
        <v>3.23062E-3</v>
      </c>
      <c r="C820">
        <v>5.16636E-3</v>
      </c>
      <c r="D820">
        <v>0.92060856999999996</v>
      </c>
      <c r="E820">
        <f t="shared" si="24"/>
        <v>7.9391430000000041E-2</v>
      </c>
      <c r="F820">
        <v>5.2999999999999999E-2</v>
      </c>
      <c r="G820" s="6">
        <f>F820*VehicleFleetParameters!$P$5</f>
        <v>17.449247008098421</v>
      </c>
      <c r="H820" s="2">
        <f>G820*1000/VehicleFleetParameters!$B$21*100</f>
        <v>91838.142147886421</v>
      </c>
      <c r="I820" s="6">
        <f t="shared" si="25"/>
        <v>219.78753888295515</v>
      </c>
      <c r="J820">
        <f>-(SUM(B820*Data_Parameters4py!$C$35*Data_Parameters4py!$C$49-G820,-C820*Data_Parameters4py!$C$35*Data_Parameters4py!$C$49))</f>
        <v>68.262422008098412</v>
      </c>
    </row>
    <row r="821" spans="1:10" x14ac:dyDescent="0.25">
      <c r="A821" t="s">
        <v>839</v>
      </c>
      <c r="B821">
        <v>1.4078149999999999E-2</v>
      </c>
      <c r="C821">
        <v>3.2810840000000001E-2</v>
      </c>
      <c r="D821">
        <v>0.90187589000000001</v>
      </c>
      <c r="E821">
        <f t="shared" si="24"/>
        <v>9.8124109999999987E-2</v>
      </c>
      <c r="F821">
        <v>0.19900000000000001</v>
      </c>
      <c r="G821" s="6">
        <f>F821*VehicleFleetParameters!$P$5</f>
        <v>65.516984049275209</v>
      </c>
      <c r="H821" s="2">
        <f>G821*1000/VehicleFleetParameters!$B$21*100</f>
        <v>344826.23183829058</v>
      </c>
      <c r="I821" s="6">
        <f t="shared" si="25"/>
        <v>667.69506545613729</v>
      </c>
      <c r="J821">
        <f>-(SUM(B821*Data_Parameters4py!$C$35*Data_Parameters4py!$C$49-G821,-C821*Data_Parameters4py!$C$35*Data_Parameters4py!$C$49))</f>
        <v>557.25009654927521</v>
      </c>
    </row>
    <row r="822" spans="1:10" x14ac:dyDescent="0.25">
      <c r="A822" t="s">
        <v>840</v>
      </c>
      <c r="B822">
        <v>3.5887160000000001E-2</v>
      </c>
      <c r="C822">
        <v>9.5507330000000001E-2</v>
      </c>
      <c r="D822">
        <v>0.84225572000000004</v>
      </c>
      <c r="E822">
        <f t="shared" si="24"/>
        <v>0.15774427999999996</v>
      </c>
      <c r="F822">
        <v>0.41099999999999998</v>
      </c>
      <c r="G822" s="6">
        <f>F822*VehicleFleetParameters!$P$5</f>
        <v>135.31397208166891</v>
      </c>
      <c r="H822" s="2">
        <f>G822*1000/VehicleFleetParameters!$B$21*100</f>
        <v>712178.80042983638</v>
      </c>
      <c r="I822" s="6">
        <f t="shared" si="25"/>
        <v>857.80588736193124</v>
      </c>
      <c r="J822">
        <f>-(SUM(B822*Data_Parameters4py!$C$35*Data_Parameters4py!$C$49-G822,-C822*Data_Parameters4py!$C$35*Data_Parameters4py!$C$49))</f>
        <v>1700.3434345816688</v>
      </c>
    </row>
    <row r="823" spans="1:10" x14ac:dyDescent="0.25">
      <c r="A823" t="s">
        <v>841</v>
      </c>
      <c r="B823">
        <v>5.7796090000000001E-2</v>
      </c>
      <c r="C823">
        <v>0.15925607</v>
      </c>
      <c r="D823">
        <v>0.74079574000000004</v>
      </c>
      <c r="E823">
        <f t="shared" si="24"/>
        <v>0.25920425999999996</v>
      </c>
      <c r="F823">
        <v>0.62</v>
      </c>
      <c r="G823" s="6">
        <f>F823*VehicleFleetParameters!$P$5</f>
        <v>204.12326688718909</v>
      </c>
      <c r="H823" s="2">
        <f>G823*1000/VehicleFleetParameters!$B$21*100</f>
        <v>1074332.9836167847</v>
      </c>
      <c r="I823" s="6">
        <f t="shared" si="25"/>
        <v>787.49966102867722</v>
      </c>
      <c r="J823">
        <f>-(SUM(B823*Data_Parameters4py!$C$35*Data_Parameters4py!$C$49-G823,-C823*Data_Parameters4py!$C$35*Data_Parameters4py!$C$49))</f>
        <v>2867.4477418871893</v>
      </c>
    </row>
    <row r="824" spans="1:10" x14ac:dyDescent="0.25">
      <c r="A824" t="s">
        <v>842</v>
      </c>
      <c r="B824">
        <v>4.5316479999999999E-2</v>
      </c>
      <c r="C824">
        <v>0.11741685</v>
      </c>
      <c r="D824">
        <v>0.66869537999999995</v>
      </c>
      <c r="E824">
        <f t="shared" si="24"/>
        <v>0.33130462000000005</v>
      </c>
      <c r="F824">
        <v>0.49199999999999999</v>
      </c>
      <c r="G824" s="6">
        <f>F824*VehicleFleetParameters!$P$5</f>
        <v>161.98168920725328</v>
      </c>
      <c r="H824" s="2">
        <f>G824*1000/VehicleFleetParameters!$B$21*100</f>
        <v>852535.20635396475</v>
      </c>
      <c r="I824" s="6">
        <f t="shared" si="25"/>
        <v>488.92070749648241</v>
      </c>
      <c r="J824">
        <f>-(SUM(B824*Data_Parameters4py!$C$35*Data_Parameters4py!$C$49-G824,-C824*Data_Parameters4py!$C$35*Data_Parameters4py!$C$49))</f>
        <v>2054.6164017072533</v>
      </c>
    </row>
    <row r="825" spans="1:10" x14ac:dyDescent="0.25">
      <c r="A825" t="s">
        <v>843</v>
      </c>
      <c r="B825">
        <v>3.0344969999999999E-2</v>
      </c>
      <c r="C825">
        <v>8.6965319999999999E-2</v>
      </c>
      <c r="D825">
        <v>0.61207502999999996</v>
      </c>
      <c r="E825">
        <f t="shared" si="24"/>
        <v>0.38792497000000004</v>
      </c>
      <c r="F825">
        <v>0.307</v>
      </c>
      <c r="G825" s="6">
        <f>F825*VehicleFleetParameters!$P$5</f>
        <v>101.07394021672106</v>
      </c>
      <c r="H825" s="2">
        <f>G825*1000/VehicleFleetParameters!$B$21*100</f>
        <v>531968.10640379495</v>
      </c>
      <c r="I825" s="6">
        <f t="shared" si="25"/>
        <v>260.55023015590115</v>
      </c>
      <c r="J825">
        <f>-(SUM(B825*Data_Parameters4py!$C$35*Data_Parameters4py!$C$49-G825,-C825*Data_Parameters4py!$C$35*Data_Parameters4py!$C$49))</f>
        <v>1587.3581277167214</v>
      </c>
    </row>
    <row r="826" spans="1:10" x14ac:dyDescent="0.25">
      <c r="A826" t="s">
        <v>844</v>
      </c>
      <c r="B826">
        <v>3.2995429999999999E-2</v>
      </c>
      <c r="C826">
        <v>8.4370870000000001E-2</v>
      </c>
      <c r="D826">
        <v>0.56069959000000003</v>
      </c>
      <c r="E826">
        <f t="shared" si="24"/>
        <v>0.43930040999999997</v>
      </c>
      <c r="F826">
        <v>0.33500000000000002</v>
      </c>
      <c r="G826" s="6">
        <f>F826*VehicleFleetParameters!$P$5</f>
        <v>110.29241033420702</v>
      </c>
      <c r="H826" s="2">
        <f>G826*1000/VehicleFleetParameters!$B$21*100</f>
        <v>580486.37018003687</v>
      </c>
      <c r="I826" s="6">
        <f t="shared" si="25"/>
        <v>251.06375460520746</v>
      </c>
      <c r="J826">
        <f>-(SUM(B826*Data_Parameters4py!$C$35*Data_Parameters4py!$C$49-G826,-C826*Data_Parameters4py!$C$35*Data_Parameters4py!$C$49))</f>
        <v>1458.8977103342072</v>
      </c>
    </row>
    <row r="827" spans="1:10" x14ac:dyDescent="0.25">
      <c r="A827" t="s">
        <v>845</v>
      </c>
      <c r="B827">
        <v>3.8369449999999999E-2</v>
      </c>
      <c r="C827">
        <v>6.8752549999999996E-2</v>
      </c>
      <c r="D827">
        <v>0.53031649000000003</v>
      </c>
      <c r="E827">
        <f t="shared" si="24"/>
        <v>0.46968350999999997</v>
      </c>
      <c r="F827">
        <v>0.36</v>
      </c>
      <c r="G827" s="6">
        <f>F827*VehicleFleetParameters!$P$5</f>
        <v>118.52318722481947</v>
      </c>
      <c r="H827" s="2">
        <f>G827*1000/VehicleFleetParameters!$B$21*100</f>
        <v>623806.2485516814</v>
      </c>
      <c r="I827" s="6">
        <f t="shared" si="25"/>
        <v>252.34692021616743</v>
      </c>
      <c r="J827">
        <f>-(SUM(B827*Data_Parameters4py!$C$35*Data_Parameters4py!$C$49-G827,-C827*Data_Parameters4py!$C$35*Data_Parameters4py!$C$49))</f>
        <v>916.07956222481971</v>
      </c>
    </row>
    <row r="828" spans="1:10" x14ac:dyDescent="0.25">
      <c r="A828" t="s">
        <v>846</v>
      </c>
      <c r="B828">
        <v>5.6952349999999999E-2</v>
      </c>
      <c r="C828">
        <v>7.6404260000000002E-2</v>
      </c>
      <c r="D828">
        <v>0.51086456999999996</v>
      </c>
      <c r="E828">
        <f t="shared" si="24"/>
        <v>0.48913543000000004</v>
      </c>
      <c r="F828">
        <v>0.56000000000000005</v>
      </c>
      <c r="G828" s="6">
        <f>F828*VehicleFleetParameters!$P$5</f>
        <v>184.36940234971919</v>
      </c>
      <c r="H828" s="2">
        <f>G828*1000/VehicleFleetParameters!$B$21*100</f>
        <v>970365.2755248379</v>
      </c>
      <c r="I828" s="6">
        <f t="shared" si="25"/>
        <v>376.92915099141192</v>
      </c>
      <c r="J828">
        <f>-(SUM(B828*Data_Parameters4py!$C$35*Data_Parameters4py!$C$49-G828,-C828*Data_Parameters4py!$C$35*Data_Parameters4py!$C$49))</f>
        <v>694.98203984971929</v>
      </c>
    </row>
    <row r="829" spans="1:10" x14ac:dyDescent="0.25">
      <c r="A829" t="s">
        <v>847</v>
      </c>
      <c r="B829">
        <v>5.9551229999999997E-2</v>
      </c>
      <c r="C829">
        <v>6.039216E-2</v>
      </c>
      <c r="D829">
        <v>0.51002364</v>
      </c>
      <c r="E829">
        <f t="shared" si="24"/>
        <v>0.48997636</v>
      </c>
      <c r="F829">
        <v>0.55600000000000005</v>
      </c>
      <c r="G829" s="6">
        <f>F829*VehicleFleetParameters!$P$5</f>
        <v>183.0524780472212</v>
      </c>
      <c r="H829" s="2">
        <f>G829*1000/VehicleFleetParameters!$B$21*100</f>
        <v>963434.09498537472</v>
      </c>
      <c r="I829" s="6">
        <f t="shared" si="25"/>
        <v>373.59450983966082</v>
      </c>
      <c r="J829">
        <f>-(SUM(B829*Data_Parameters4py!$C$35*Data_Parameters4py!$C$49-G829,-C829*Data_Parameters4py!$C$35*Data_Parameters4py!$C$49))</f>
        <v>205.12689054722136</v>
      </c>
    </row>
    <row r="830" spans="1:10" x14ac:dyDescent="0.25">
      <c r="A830" t="s">
        <v>848</v>
      </c>
      <c r="B830">
        <v>7.9517870000000004E-2</v>
      </c>
      <c r="C830">
        <v>7.405159E-2</v>
      </c>
      <c r="D830">
        <v>0.51548992000000005</v>
      </c>
      <c r="E830">
        <f t="shared" si="24"/>
        <v>0.48451007999999995</v>
      </c>
      <c r="F830">
        <v>0.79600000000000004</v>
      </c>
      <c r="G830" s="6">
        <f>F830*VehicleFleetParameters!$P$5</f>
        <v>262.06793619710083</v>
      </c>
      <c r="H830" s="2">
        <f>G830*1000/VehicleFleetParameters!$B$21*100</f>
        <v>1379304.9273531623</v>
      </c>
      <c r="I830" s="6">
        <f t="shared" si="25"/>
        <v>540.89263983341868</v>
      </c>
      <c r="J830">
        <f>-(SUM(B830*Data_Parameters4py!$C$35*Data_Parameters4py!$C$49-G830,-C830*Data_Parameters4py!$C$35*Data_Parameters4py!$C$49))</f>
        <v>118.5780861971009</v>
      </c>
    </row>
    <row r="831" spans="1:10" x14ac:dyDescent="0.25">
      <c r="A831" t="s">
        <v>849</v>
      </c>
      <c r="B831">
        <v>0.12088705</v>
      </c>
      <c r="C831">
        <v>9.8800680000000002E-2</v>
      </c>
      <c r="D831">
        <v>0.53757628999999996</v>
      </c>
      <c r="E831">
        <f t="shared" si="24"/>
        <v>0.46242371000000004</v>
      </c>
      <c r="F831">
        <v>1.234</v>
      </c>
      <c r="G831" s="6">
        <f>F831*VehicleFleetParameters!$P$5</f>
        <v>406.2711473206312</v>
      </c>
      <c r="H831" s="2">
        <f>G831*1000/VehicleFleetParameters!$B$21*100</f>
        <v>2138269.1964243748</v>
      </c>
      <c r="I831" s="6">
        <f t="shared" si="25"/>
        <v>878.56902346255379</v>
      </c>
      <c r="J831">
        <f>-(SUM(B831*Data_Parameters4py!$C$35*Data_Parameters4py!$C$49-G831,-C831*Data_Parameters4py!$C$35*Data_Parameters4py!$C$49))</f>
        <v>-173.49606517936854</v>
      </c>
    </row>
    <row r="832" spans="1:10" x14ac:dyDescent="0.25">
      <c r="A832" t="s">
        <v>850</v>
      </c>
      <c r="B832">
        <v>0.15920977</v>
      </c>
      <c r="C832">
        <v>0.11393362999999999</v>
      </c>
      <c r="D832">
        <v>0.58285242999999998</v>
      </c>
      <c r="E832">
        <f t="shared" si="24"/>
        <v>0.41714757000000002</v>
      </c>
      <c r="F832">
        <v>1.5680000000000001</v>
      </c>
      <c r="G832" s="6">
        <f>F832*VehicleFleetParameters!$P$5</f>
        <v>516.23432657921376</v>
      </c>
      <c r="H832" s="2">
        <f>G832*1000/VehicleFleetParameters!$B$21*100</f>
        <v>2717022.771469546</v>
      </c>
      <c r="I832" s="6">
        <f t="shared" si="25"/>
        <v>1237.5340615773305</v>
      </c>
      <c r="J832">
        <f>-(SUM(B832*Data_Parameters4py!$C$35*Data_Parameters4py!$C$49-G832,-C832*Data_Parameters4py!$C$35*Data_Parameters4py!$C$49))</f>
        <v>-672.26434842078697</v>
      </c>
    </row>
    <row r="833" spans="1:10" x14ac:dyDescent="0.25">
      <c r="A833" t="s">
        <v>851</v>
      </c>
      <c r="B833">
        <v>0.13314894999999999</v>
      </c>
      <c r="C833">
        <v>8.2617679999999999E-2</v>
      </c>
      <c r="D833">
        <v>0.63338369999999999</v>
      </c>
      <c r="E833">
        <f t="shared" si="24"/>
        <v>0.36661630000000001</v>
      </c>
      <c r="F833">
        <v>1.252</v>
      </c>
      <c r="G833" s="6">
        <f>F833*VehicleFleetParameters!$P$5</f>
        <v>412.19730668187219</v>
      </c>
      <c r="H833" s="2">
        <f>G833*1000/VehicleFleetParameters!$B$21*100</f>
        <v>2169459.5088519589</v>
      </c>
      <c r="I833" s="6">
        <f t="shared" si="25"/>
        <v>1124.3289146769312</v>
      </c>
      <c r="J833">
        <f>-(SUM(B833*Data_Parameters4py!$C$35*Data_Parameters4py!$C$49-G833,-C833*Data_Parameters4py!$C$35*Data_Parameters4py!$C$49))</f>
        <v>-914.24853081812762</v>
      </c>
    </row>
    <row r="834" spans="1:10" x14ac:dyDescent="0.25">
      <c r="A834" t="s">
        <v>852</v>
      </c>
      <c r="B834">
        <v>0.1172354</v>
      </c>
      <c r="C834">
        <v>6.1605350000000003E-2</v>
      </c>
      <c r="D834">
        <v>0.68901374999999998</v>
      </c>
      <c r="E834">
        <f t="shared" si="24"/>
        <v>0.31098625000000002</v>
      </c>
      <c r="F834">
        <v>1.054</v>
      </c>
      <c r="G834" s="6">
        <f>F834*VehicleFleetParameters!$P$5</f>
        <v>347.00955370822146</v>
      </c>
      <c r="H834" s="2">
        <f>G834*1000/VehicleFleetParameters!$B$21*100</f>
        <v>1826366.072148534</v>
      </c>
      <c r="I834" s="6">
        <f t="shared" si="25"/>
        <v>1115.8356798997429</v>
      </c>
      <c r="J834">
        <f>-(SUM(B834*Data_Parameters4py!$C$35*Data_Parameters4py!$C$49-G834,-C834*Data_Parameters4py!$C$35*Data_Parameters4py!$C$49))</f>
        <v>-1113.2792587917786</v>
      </c>
    </row>
    <row r="835" spans="1:10" x14ac:dyDescent="0.25">
      <c r="A835" t="s">
        <v>853</v>
      </c>
      <c r="B835">
        <v>0.10487647999999999</v>
      </c>
      <c r="C835">
        <v>4.4691460000000002E-2</v>
      </c>
      <c r="D835">
        <v>0.74919877000000001</v>
      </c>
      <c r="E835">
        <f t="shared" ref="E835:E898" si="26">1-D835</f>
        <v>0.25080122999999999</v>
      </c>
      <c r="F835">
        <v>0.95899999999999996</v>
      </c>
      <c r="G835" s="6">
        <f>F835*VehicleFleetParameters!$P$5</f>
        <v>315.73260152389412</v>
      </c>
      <c r="H835" s="2">
        <f>G835*1000/VehicleFleetParameters!$B$21*100</f>
        <v>1661750.534336285</v>
      </c>
      <c r="I835" s="6">
        <f t="shared" ref="I835:I898" si="27">G835/E835</f>
        <v>1258.8957459414937</v>
      </c>
      <c r="J835">
        <f>-(SUM(B835*Data_Parameters4py!$C$35*Data_Parameters4py!$C$49-G835,-C835*Data_Parameters4py!$C$35*Data_Parameters4py!$C$49))</f>
        <v>-1264.1241734761061</v>
      </c>
    </row>
    <row r="836" spans="1:10" x14ac:dyDescent="0.25">
      <c r="A836" t="s">
        <v>854</v>
      </c>
      <c r="B836">
        <v>8.7128730000000001E-2</v>
      </c>
      <c r="C836">
        <v>2.4857250000000001E-2</v>
      </c>
      <c r="D836">
        <v>0.81147024000000001</v>
      </c>
      <c r="E836">
        <f t="shared" si="26"/>
        <v>0.18852975999999999</v>
      </c>
      <c r="F836">
        <v>0.77200000000000002</v>
      </c>
      <c r="G836" s="6">
        <f>F836*VehicleFleetParameters!$P$5</f>
        <v>254.16639038211289</v>
      </c>
      <c r="H836" s="2">
        <f>G836*1000/VehicleFleetParameters!$B$21*100</f>
        <v>1337717.8441163837</v>
      </c>
      <c r="I836" s="6">
        <f t="shared" si="27"/>
        <v>1348.1499704986252</v>
      </c>
      <c r="J836">
        <f>-(SUM(B836*Data_Parameters4py!$C$35*Data_Parameters4py!$C$49-G836,-C836*Data_Parameters4py!$C$35*Data_Parameters4py!$C$49))</f>
        <v>-1380.4599596178873</v>
      </c>
    </row>
    <row r="837" spans="1:10" x14ac:dyDescent="0.25">
      <c r="A837" t="s">
        <v>855</v>
      </c>
      <c r="B837">
        <v>6.3188830000000001E-2</v>
      </c>
      <c r="C837">
        <v>1.5414570000000001E-2</v>
      </c>
      <c r="D837">
        <v>0.85924449999999997</v>
      </c>
      <c r="E837">
        <f t="shared" si="26"/>
        <v>0.14075550000000003</v>
      </c>
      <c r="F837">
        <v>0.64400000000000002</v>
      </c>
      <c r="G837" s="6">
        <f>F837*VehicleFleetParameters!$P$5</f>
        <v>212.02481270217706</v>
      </c>
      <c r="H837" s="2">
        <f>G837*1000/VehicleFleetParameters!$B$21*100</f>
        <v>1115920.0668535635</v>
      </c>
      <c r="I837" s="6">
        <f t="shared" si="27"/>
        <v>1506.3341233712147</v>
      </c>
      <c r="J837">
        <f>-(SUM(B837*Data_Parameters4py!$C$35*Data_Parameters4py!$C$49-G837,-C837*Data_Parameters4py!$C$35*Data_Parameters4py!$C$49))</f>
        <v>-1042.049512297823</v>
      </c>
    </row>
    <row r="838" spans="1:10" x14ac:dyDescent="0.25">
      <c r="A838" t="s">
        <v>856</v>
      </c>
      <c r="B838">
        <v>3.6644950000000003E-2</v>
      </c>
      <c r="C838">
        <v>6.9845699999999998E-3</v>
      </c>
      <c r="D838">
        <v>0.88890488000000001</v>
      </c>
      <c r="E838">
        <f t="shared" si="26"/>
        <v>0.11109511999999999</v>
      </c>
      <c r="F838">
        <v>0.35199999999999998</v>
      </c>
      <c r="G838" s="6">
        <f>F838*VehicleFleetParameters!$P$5</f>
        <v>115.88933861982348</v>
      </c>
      <c r="H838" s="2">
        <f>G838*1000/VehicleFleetParameters!$B$21*100</f>
        <v>609943.88747275516</v>
      </c>
      <c r="I838" s="6">
        <f t="shared" si="27"/>
        <v>1043.1541783277562</v>
      </c>
      <c r="J838">
        <f>-(SUM(B838*Data_Parameters4py!$C$35*Data_Parameters4py!$C$49-G838,-C838*Data_Parameters4py!$C$35*Data_Parameters4py!$C$49))</f>
        <v>-662.69563638017667</v>
      </c>
    </row>
    <row r="839" spans="1:10" x14ac:dyDescent="0.25">
      <c r="A839" t="s">
        <v>857</v>
      </c>
      <c r="B839">
        <v>1.8511320000000001E-2</v>
      </c>
      <c r="C839">
        <v>2.1757399999999998E-3</v>
      </c>
      <c r="D839">
        <v>0.90524046999999996</v>
      </c>
      <c r="E839">
        <f t="shared" si="26"/>
        <v>9.4759530000000036E-2</v>
      </c>
      <c r="F839">
        <v>0.183</v>
      </c>
      <c r="G839" s="6">
        <f>F839*VehicleFleetParameters!$P$5</f>
        <v>60.249286839283229</v>
      </c>
      <c r="H839" s="2">
        <f>G839*1000/VehicleFleetParameters!$B$21*100</f>
        <v>317101.50968043803</v>
      </c>
      <c r="I839" s="6">
        <f t="shared" si="27"/>
        <v>635.81242793503941</v>
      </c>
      <c r="J839">
        <f>-(SUM(B839*Data_Parameters4py!$C$35*Data_Parameters4py!$C$49-G839,-C839*Data_Parameters4py!$C$35*Data_Parameters4py!$C$49))</f>
        <v>-368.55968816071686</v>
      </c>
    </row>
    <row r="840" spans="1:10" x14ac:dyDescent="0.25">
      <c r="A840" t="s">
        <v>858</v>
      </c>
      <c r="B840">
        <v>1.036377E-2</v>
      </c>
      <c r="C840">
        <v>1.1474300000000001E-3</v>
      </c>
      <c r="D840">
        <v>0.91445681000000001</v>
      </c>
      <c r="E840">
        <f t="shared" si="26"/>
        <v>8.5543189999999991E-2</v>
      </c>
      <c r="F840">
        <v>0.13600000000000001</v>
      </c>
      <c r="G840" s="6">
        <f>F840*VehicleFleetParameters!$P$5</f>
        <v>44.775426284931804</v>
      </c>
      <c r="H840" s="2">
        <f>G840*1000/VehicleFleetParameters!$B$21*100</f>
        <v>235660.13834174632</v>
      </c>
      <c r="I840" s="6">
        <f t="shared" si="27"/>
        <v>523.42479027181253</v>
      </c>
      <c r="J840">
        <f>-(SUM(B840*Data_Parameters4py!$C$35*Data_Parameters4py!$C$49-G840,-C840*Data_Parameters4py!$C$35*Data_Parameters4py!$C$49))</f>
        <v>-197.15349871506822</v>
      </c>
    </row>
    <row r="841" spans="1:10" x14ac:dyDescent="0.25">
      <c r="A841" t="s">
        <v>859</v>
      </c>
      <c r="B841">
        <v>4.9255100000000001E-3</v>
      </c>
      <c r="C841">
        <v>2.8926000000000001E-4</v>
      </c>
      <c r="D841">
        <v>0.91909304999999997</v>
      </c>
      <c r="E841">
        <f t="shared" si="26"/>
        <v>8.0906950000000033E-2</v>
      </c>
      <c r="F841">
        <v>7.0999999999999994E-2</v>
      </c>
      <c r="G841" s="6">
        <f>F841*VehicleFleetParameters!$P$5</f>
        <v>23.375406369339395</v>
      </c>
      <c r="H841" s="2">
        <f>G841*1000/VehicleFleetParameters!$B$21*100</f>
        <v>123028.4545754705</v>
      </c>
      <c r="I841" s="6">
        <f t="shared" si="27"/>
        <v>288.91716186729798</v>
      </c>
      <c r="J841">
        <f>-(SUM(B841*Data_Parameters4py!$C$35*Data_Parameters4py!$C$49-G841,-C841*Data_Parameters4py!$C$35*Data_Parameters4py!$C$49))</f>
        <v>-98.326156130660621</v>
      </c>
    </row>
    <row r="842" spans="1:10" x14ac:dyDescent="0.25">
      <c r="A842" t="s">
        <v>860</v>
      </c>
      <c r="B842">
        <v>3.6368300000000002E-3</v>
      </c>
      <c r="C842">
        <v>4.8361999999999998E-4</v>
      </c>
      <c r="D842">
        <v>0.92224625000000005</v>
      </c>
      <c r="E842">
        <f t="shared" si="26"/>
        <v>7.7753749999999955E-2</v>
      </c>
      <c r="F842">
        <v>4.9000000000000002E-2</v>
      </c>
      <c r="G842" s="6">
        <f>F842*VehicleFleetParameters!$P$5</f>
        <v>16.13232270560043</v>
      </c>
      <c r="H842" s="2">
        <f>G842*1000/VehicleFleetParameters!$B$21*100</f>
        <v>84906.961608423313</v>
      </c>
      <c r="I842" s="6">
        <f t="shared" si="27"/>
        <v>207.47967404273672</v>
      </c>
      <c r="J842">
        <f>-(SUM(B842*Data_Parameters4py!$C$35*Data_Parameters4py!$C$49-G842,-C842*Data_Parameters4py!$C$35*Data_Parameters4py!$C$49))</f>
        <v>-66.639439794399578</v>
      </c>
    </row>
    <row r="843" spans="1:10" x14ac:dyDescent="0.25">
      <c r="A843" t="s">
        <v>861</v>
      </c>
      <c r="B843">
        <v>1.5316800000000001E-3</v>
      </c>
      <c r="C843">
        <v>3.1750000000000002E-4</v>
      </c>
      <c r="D843">
        <v>0.92346043</v>
      </c>
      <c r="E843">
        <f t="shared" si="26"/>
        <v>7.6539570000000001E-2</v>
      </c>
      <c r="F843">
        <v>0.02</v>
      </c>
      <c r="G843" s="6">
        <f>F843*VehicleFleetParameters!$P$5</f>
        <v>6.5846215124899707</v>
      </c>
      <c r="H843" s="2">
        <f>G843*1000/VehicleFleetParameters!$B$21*100</f>
        <v>34655.902697315636</v>
      </c>
      <c r="I843" s="6">
        <f t="shared" si="27"/>
        <v>86.028984909243292</v>
      </c>
      <c r="J843">
        <f>-(SUM(B843*Data_Parameters4py!$C$35*Data_Parameters4py!$C$49-G843,-C843*Data_Parameters4py!$C$35*Data_Parameters4py!$C$49))</f>
        <v>-25.287603487510033</v>
      </c>
    </row>
    <row r="844" spans="1:10" x14ac:dyDescent="0.25">
      <c r="A844" t="s">
        <v>862</v>
      </c>
      <c r="B844">
        <v>3.31665E-3</v>
      </c>
      <c r="C844">
        <v>5.4246800000000003E-3</v>
      </c>
      <c r="D844">
        <v>0.92135239999999996</v>
      </c>
      <c r="E844">
        <f t="shared" si="26"/>
        <v>7.864760000000004E-2</v>
      </c>
      <c r="F844">
        <v>5.5E-2</v>
      </c>
      <c r="G844" s="6">
        <f>F844*VehicleFleetParameters!$P$5</f>
        <v>18.107709159347419</v>
      </c>
      <c r="H844" s="2">
        <f>G844*1000/VehicleFleetParameters!$B$21*100</f>
        <v>95303.732417617997</v>
      </c>
      <c r="I844" s="6">
        <f t="shared" si="27"/>
        <v>230.23854713109375</v>
      </c>
      <c r="J844">
        <f>-(SUM(B844*Data_Parameters4py!$C$35*Data_Parameters4py!$C$49-G844,-C844*Data_Parameters4py!$C$35*Data_Parameters4py!$C$49))</f>
        <v>73.443496659347446</v>
      </c>
    </row>
    <row r="845" spans="1:10" x14ac:dyDescent="0.25">
      <c r="A845" t="s">
        <v>863</v>
      </c>
      <c r="B845">
        <v>1.430785E-2</v>
      </c>
      <c r="C845">
        <v>3.4451379999999997E-2</v>
      </c>
      <c r="D845">
        <v>0.90120887000000005</v>
      </c>
      <c r="E845">
        <f t="shared" si="26"/>
        <v>9.8791129999999949E-2</v>
      </c>
      <c r="F845">
        <v>0.20899999999999999</v>
      </c>
      <c r="G845" s="6">
        <f>F845*VehicleFleetParameters!$P$5</f>
        <v>68.809294805520196</v>
      </c>
      <c r="H845" s="2">
        <f>G845*1000/VehicleFleetParameters!$B$21*100</f>
        <v>362154.18318694842</v>
      </c>
      <c r="I845" s="6">
        <f t="shared" si="27"/>
        <v>696.51288334813285</v>
      </c>
      <c r="J845">
        <f>-(SUM(B845*Data_Parameters4py!$C$35*Data_Parameters4py!$C$49-G845,-C845*Data_Parameters4py!$C$35*Data_Parameters4py!$C$49))</f>
        <v>597.57695730552007</v>
      </c>
    </row>
    <row r="846" spans="1:10" x14ac:dyDescent="0.25">
      <c r="A846" t="s">
        <v>864</v>
      </c>
      <c r="B846">
        <v>3.6285919999999999E-2</v>
      </c>
      <c r="C846">
        <v>0.10028268999999999</v>
      </c>
      <c r="D846">
        <v>0.83721210000000001</v>
      </c>
      <c r="E846">
        <f t="shared" si="26"/>
        <v>0.16278789999999999</v>
      </c>
      <c r="F846">
        <v>0.43099999999999999</v>
      </c>
      <c r="G846" s="6">
        <f>F846*VehicleFleetParameters!$P$5</f>
        <v>141.89859359415888</v>
      </c>
      <c r="H846" s="2">
        <f>G846*1000/VehicleFleetParameters!$B$21*100</f>
        <v>746834.70312715194</v>
      </c>
      <c r="I846" s="6">
        <f t="shared" si="27"/>
        <v>871.6777696263598</v>
      </c>
      <c r="J846">
        <f>-(SUM(B846*Data_Parameters4py!$C$35*Data_Parameters4py!$C$49-G846,-C846*Data_Parameters4py!$C$35*Data_Parameters4py!$C$49))</f>
        <v>1821.8138060941594</v>
      </c>
    </row>
    <row r="847" spans="1:10" x14ac:dyDescent="0.25">
      <c r="A847" t="s">
        <v>865</v>
      </c>
      <c r="B847">
        <v>5.8484370000000001E-2</v>
      </c>
      <c r="C847">
        <v>0.16721444999999999</v>
      </c>
      <c r="D847">
        <v>0.72848201999999995</v>
      </c>
      <c r="E847">
        <f t="shared" si="26"/>
        <v>0.27151798000000005</v>
      </c>
      <c r="F847">
        <v>0.65100000000000002</v>
      </c>
      <c r="G847" s="6">
        <f>F847*VehicleFleetParameters!$P$5</f>
        <v>214.32943023154857</v>
      </c>
      <c r="H847" s="2">
        <f>G847*1000/VehicleFleetParameters!$B$21*100</f>
        <v>1128049.6327976242</v>
      </c>
      <c r="I847" s="6">
        <f t="shared" si="27"/>
        <v>789.37472292460529</v>
      </c>
      <c r="J847">
        <f>-(SUM(B847*Data_Parameters4py!$C$35*Data_Parameters4py!$C$49-G847,-C847*Data_Parameters4py!$C$35*Data_Parameters4py!$C$49))</f>
        <v>3068.4940302315481</v>
      </c>
    </row>
    <row r="848" spans="1:10" x14ac:dyDescent="0.25">
      <c r="A848" t="s">
        <v>866</v>
      </c>
      <c r="B848">
        <v>4.6120870000000001E-2</v>
      </c>
      <c r="C848">
        <v>0.12325961000000001</v>
      </c>
      <c r="D848">
        <v>0.65134327999999997</v>
      </c>
      <c r="E848">
        <f t="shared" si="26"/>
        <v>0.34865672000000003</v>
      </c>
      <c r="F848">
        <v>0.51600000000000001</v>
      </c>
      <c r="G848" s="6">
        <f>F848*VehicleFleetParameters!$P$5</f>
        <v>169.88323502224125</v>
      </c>
      <c r="H848" s="2">
        <f>G848*1000/VehicleFleetParameters!$B$21*100</f>
        <v>894122.28959074349</v>
      </c>
      <c r="I848" s="6">
        <f t="shared" si="27"/>
        <v>487.2507118814209</v>
      </c>
      <c r="J848">
        <f>-(SUM(B848*Data_Parameters4py!$C$35*Data_Parameters4py!$C$49-G848,-C848*Data_Parameters4py!$C$35*Data_Parameters4py!$C$49))</f>
        <v>2194.7751600222418</v>
      </c>
    </row>
    <row r="849" spans="1:10" x14ac:dyDescent="0.25">
      <c r="A849" t="s">
        <v>867</v>
      </c>
      <c r="B849">
        <v>3.128098E-2</v>
      </c>
      <c r="C849">
        <v>9.1257279999999996E-2</v>
      </c>
      <c r="D849">
        <v>0.59136697999999999</v>
      </c>
      <c r="E849">
        <f t="shared" si="26"/>
        <v>0.40863302000000001</v>
      </c>
      <c r="F849">
        <v>0.32200000000000001</v>
      </c>
      <c r="G849" s="6">
        <f>F849*VehicleFleetParameters!$P$5</f>
        <v>106.01240635108853</v>
      </c>
      <c r="H849" s="2">
        <f>G849*1000/VehicleFleetParameters!$B$21*100</f>
        <v>557960.03342678177</v>
      </c>
      <c r="I849" s="6">
        <f t="shared" si="27"/>
        <v>259.43181574286024</v>
      </c>
      <c r="J849">
        <f>-(SUM(B849*Data_Parameters4py!$C$35*Data_Parameters4py!$C$49-G849,-C849*Data_Parameters4py!$C$35*Data_Parameters4py!$C$49))</f>
        <v>1680.3902813510886</v>
      </c>
    </row>
    <row r="850" spans="1:10" x14ac:dyDescent="0.25">
      <c r="A850" t="s">
        <v>868</v>
      </c>
      <c r="B850">
        <v>3.4363909999999998E-2</v>
      </c>
      <c r="C850">
        <v>8.8491500000000001E-2</v>
      </c>
      <c r="D850">
        <v>0.53723938000000004</v>
      </c>
      <c r="E850">
        <f t="shared" si="26"/>
        <v>0.46276061999999996</v>
      </c>
      <c r="F850">
        <v>0.35099999999999998</v>
      </c>
      <c r="G850" s="6">
        <f>F850*VehicleFleetParameters!$P$5</f>
        <v>115.56010754419898</v>
      </c>
      <c r="H850" s="2">
        <f>G850*1000/VehicleFleetParameters!$B$21*100</f>
        <v>608211.09233788936</v>
      </c>
      <c r="I850" s="6">
        <f t="shared" si="27"/>
        <v>249.71897467031442</v>
      </c>
      <c r="J850">
        <f>-(SUM(B850*Data_Parameters4py!$C$35*Data_Parameters4py!$C$49-G850,-C850*Data_Parameters4py!$C$35*Data_Parameters4py!$C$49))</f>
        <v>1536.409345044199</v>
      </c>
    </row>
    <row r="851" spans="1:10" x14ac:dyDescent="0.25">
      <c r="A851" t="s">
        <v>869</v>
      </c>
      <c r="B851">
        <v>4.0056399999999999E-2</v>
      </c>
      <c r="C851">
        <v>7.2048829999999994E-2</v>
      </c>
      <c r="D851">
        <v>0.50524694999999997</v>
      </c>
      <c r="E851">
        <f t="shared" si="26"/>
        <v>0.49475305000000003</v>
      </c>
      <c r="F851">
        <v>0.378</v>
      </c>
      <c r="G851" s="6">
        <f>F851*VehicleFleetParameters!$P$5</f>
        <v>124.44934658606046</v>
      </c>
      <c r="H851" s="2">
        <f>G851*1000/VehicleFleetParameters!$B$21*100</f>
        <v>654996.5609792656</v>
      </c>
      <c r="I851" s="6">
        <f t="shared" si="27"/>
        <v>251.53831105449567</v>
      </c>
      <c r="J851">
        <f>-(SUM(B851*Data_Parameters4py!$C$35*Data_Parameters4py!$C$49-G851,-C851*Data_Parameters4py!$C$35*Data_Parameters4py!$C$49))</f>
        <v>964.25063408606036</v>
      </c>
    </row>
    <row r="852" spans="1:10" x14ac:dyDescent="0.25">
      <c r="A852" t="s">
        <v>870</v>
      </c>
      <c r="B852">
        <v>5.9593500000000001E-2</v>
      </c>
      <c r="C852">
        <v>8.0044320000000002E-2</v>
      </c>
      <c r="D852">
        <v>0.48479612</v>
      </c>
      <c r="E852">
        <f t="shared" si="26"/>
        <v>0.51520388000000006</v>
      </c>
      <c r="F852">
        <v>0.58799999999999997</v>
      </c>
      <c r="G852" s="6">
        <f>F852*VehicleFleetParameters!$P$5</f>
        <v>193.58787246720513</v>
      </c>
      <c r="H852" s="2">
        <f>G852*1000/VehicleFleetParameters!$B$21*100</f>
        <v>1018883.5393010797</v>
      </c>
      <c r="I852" s="6">
        <f t="shared" si="27"/>
        <v>375.75002825523188</v>
      </c>
      <c r="J852">
        <f>-(SUM(B852*Data_Parameters4py!$C$35*Data_Parameters4py!$C$49-G852,-C852*Data_Parameters4py!$C$35*Data_Parameters4py!$C$49))</f>
        <v>730.42189746720533</v>
      </c>
    </row>
    <row r="853" spans="1:10" x14ac:dyDescent="0.25">
      <c r="A853" t="s">
        <v>871</v>
      </c>
      <c r="B853">
        <v>6.2334269999999997E-2</v>
      </c>
      <c r="C853">
        <v>6.3124349999999996E-2</v>
      </c>
      <c r="D853">
        <v>0.48400604000000003</v>
      </c>
      <c r="E853">
        <f t="shared" si="26"/>
        <v>0.51599395999999997</v>
      </c>
      <c r="F853">
        <v>0.58399999999999996</v>
      </c>
      <c r="G853" s="6">
        <f>F853*VehicleFleetParameters!$P$5</f>
        <v>192.27094816470714</v>
      </c>
      <c r="H853" s="2">
        <f>G853*1000/VehicleFleetParameters!$B$21*100</f>
        <v>1011952.3587616166</v>
      </c>
      <c r="I853" s="6">
        <f t="shared" si="27"/>
        <v>372.62247830324827</v>
      </c>
      <c r="J853">
        <f>-(SUM(B853*Data_Parameters4py!$C$35*Data_Parameters4py!$C$49-G853,-C853*Data_Parameters4py!$C$35*Data_Parameters4py!$C$49))</f>
        <v>213.01054816470719</v>
      </c>
    </row>
    <row r="854" spans="1:10" x14ac:dyDescent="0.25">
      <c r="A854" t="s">
        <v>872</v>
      </c>
      <c r="B854">
        <v>8.7102470000000001E-2</v>
      </c>
      <c r="C854">
        <v>7.9975359999999995E-2</v>
      </c>
      <c r="D854">
        <v>0.49113315000000002</v>
      </c>
      <c r="E854">
        <f t="shared" si="26"/>
        <v>0.50886684999999998</v>
      </c>
      <c r="F854">
        <v>0.875</v>
      </c>
      <c r="G854" s="6">
        <f>F854*VehicleFleetParameters!$P$5</f>
        <v>288.0771911714362</v>
      </c>
      <c r="H854" s="2">
        <f>G854*1000/VehicleFleetParameters!$B$21*100</f>
        <v>1516195.7430075591</v>
      </c>
      <c r="I854" s="6">
        <f t="shared" si="27"/>
        <v>566.11506756912183</v>
      </c>
      <c r="J854">
        <f>-(SUM(B854*Data_Parameters4py!$C$35*Data_Parameters4py!$C$49-G854,-C854*Data_Parameters4py!$C$35*Data_Parameters4py!$C$49))</f>
        <v>100.99055367143615</v>
      </c>
    </row>
    <row r="855" spans="1:10" x14ac:dyDescent="0.25">
      <c r="A855" t="s">
        <v>873</v>
      </c>
      <c r="B855">
        <v>0.13754222999999999</v>
      </c>
      <c r="C855">
        <v>0.11388594</v>
      </c>
      <c r="D855">
        <v>0.51478944999999998</v>
      </c>
      <c r="E855">
        <f t="shared" si="26"/>
        <v>0.48521055000000002</v>
      </c>
      <c r="F855">
        <v>1.48</v>
      </c>
      <c r="G855" s="6">
        <f>F855*VehicleFleetParameters!$P$5</f>
        <v>487.26199192425781</v>
      </c>
      <c r="H855" s="2">
        <f>G855*1000/VehicleFleetParameters!$B$21*100</f>
        <v>2564536.799601357</v>
      </c>
      <c r="I855" s="6">
        <f t="shared" si="27"/>
        <v>1004.22794171367</v>
      </c>
      <c r="J855">
        <f>-(SUM(B855*Data_Parameters4py!$C$35*Data_Parameters4py!$C$49-G855,-C855*Data_Parameters4py!$C$35*Data_Parameters4py!$C$49))</f>
        <v>-133.71562057574147</v>
      </c>
    </row>
    <row r="856" spans="1:10" x14ac:dyDescent="0.25">
      <c r="A856" t="s">
        <v>874</v>
      </c>
      <c r="B856">
        <v>0.18897470999999999</v>
      </c>
      <c r="C856">
        <v>0.14163782</v>
      </c>
      <c r="D856">
        <v>0.56212633999999995</v>
      </c>
      <c r="E856">
        <f t="shared" si="26"/>
        <v>0.43787366000000005</v>
      </c>
      <c r="F856">
        <v>2.069</v>
      </c>
      <c r="G856" s="6">
        <f>F856*VehicleFleetParameters!$P$5</f>
        <v>681.17909546708745</v>
      </c>
      <c r="H856" s="2">
        <f>G856*1000/VehicleFleetParameters!$B$21*100</f>
        <v>3585153.1340373023</v>
      </c>
      <c r="I856" s="6">
        <f t="shared" si="27"/>
        <v>1555.6521382608109</v>
      </c>
      <c r="J856">
        <f>-(SUM(B856*Data_Parameters4py!$C$35*Data_Parameters4py!$C$49-G856,-C856*Data_Parameters4py!$C$35*Data_Parameters4py!$C$49))</f>
        <v>-561.41426703291199</v>
      </c>
    </row>
    <row r="857" spans="1:10" x14ac:dyDescent="0.25">
      <c r="A857" t="s">
        <v>875</v>
      </c>
      <c r="B857">
        <v>0.14708214999999999</v>
      </c>
      <c r="C857">
        <v>0.10305696</v>
      </c>
      <c r="D857">
        <v>0.60615152000000005</v>
      </c>
      <c r="E857">
        <f t="shared" si="26"/>
        <v>0.39384847999999995</v>
      </c>
      <c r="F857">
        <v>1.627</v>
      </c>
      <c r="G857" s="6">
        <f>F857*VehicleFleetParameters!$P$5</f>
        <v>535.65896004105912</v>
      </c>
      <c r="H857" s="2">
        <f>G857*1000/VehicleFleetParameters!$B$21*100</f>
        <v>2819257.6844266267</v>
      </c>
      <c r="I857" s="6">
        <f t="shared" si="27"/>
        <v>1360.0635453539371</v>
      </c>
      <c r="J857">
        <f>-(SUM(B857*Data_Parameters4py!$C$35*Data_Parameters4py!$C$49-G857,-C857*Data_Parameters4py!$C$35*Data_Parameters4py!$C$49))</f>
        <v>-620.00227745894063</v>
      </c>
    </row>
    <row r="858" spans="1:10" x14ac:dyDescent="0.25">
      <c r="A858" t="s">
        <v>876</v>
      </c>
      <c r="B858">
        <v>0.1172354</v>
      </c>
      <c r="C858">
        <v>7.4792910000000004E-2</v>
      </c>
      <c r="D858">
        <v>0.64859401999999999</v>
      </c>
      <c r="E858">
        <f t="shared" si="26"/>
        <v>0.35140598000000001</v>
      </c>
      <c r="F858">
        <v>1.3180000000000001</v>
      </c>
      <c r="G858" s="6">
        <f>F858*VehicleFleetParameters!$P$5</f>
        <v>433.92655767308912</v>
      </c>
      <c r="H858" s="2">
        <f>G858*1000/VehicleFleetParameters!$B$21*100</f>
        <v>2283823.9877531007</v>
      </c>
      <c r="I858" s="6">
        <f t="shared" si="27"/>
        <v>1234.8297478406289</v>
      </c>
      <c r="J858">
        <f>-(SUM(B858*Data_Parameters4py!$C$35*Data_Parameters4py!$C$49-G858,-C858*Data_Parameters4py!$C$35*Data_Parameters4py!$C$49))</f>
        <v>-680.18880482691134</v>
      </c>
    </row>
    <row r="859" spans="1:10" x14ac:dyDescent="0.25">
      <c r="A859" t="s">
        <v>877</v>
      </c>
      <c r="B859">
        <v>8.8102659999999999E-2</v>
      </c>
      <c r="C859">
        <v>5.168097E-2</v>
      </c>
      <c r="D859">
        <v>0.68501571000000006</v>
      </c>
      <c r="E859">
        <f t="shared" si="26"/>
        <v>0.31498428999999994</v>
      </c>
      <c r="F859">
        <v>1.151</v>
      </c>
      <c r="G859" s="6">
        <f>F859*VehicleFleetParameters!$P$5</f>
        <v>378.94496804379781</v>
      </c>
      <c r="H859" s="2">
        <f>G859*1000/VehicleFleetParameters!$B$21*100</f>
        <v>1994447.2002305149</v>
      </c>
      <c r="I859" s="6">
        <f t="shared" si="27"/>
        <v>1203.0598987771673</v>
      </c>
      <c r="J859">
        <f>-(SUM(B859*Data_Parameters4py!$C$35*Data_Parameters4py!$C$49-G859,-C859*Data_Parameters4py!$C$35*Data_Parameters4py!$C$49))</f>
        <v>-577.12439445620203</v>
      </c>
    </row>
    <row r="860" spans="1:10" x14ac:dyDescent="0.25">
      <c r="A860" t="s">
        <v>878</v>
      </c>
      <c r="B860">
        <v>6.7089770000000007E-2</v>
      </c>
      <c r="C860">
        <v>2.579534E-2</v>
      </c>
      <c r="D860">
        <v>0.72631014000000005</v>
      </c>
      <c r="E860">
        <f t="shared" si="26"/>
        <v>0.27368985999999995</v>
      </c>
      <c r="F860">
        <v>0.85</v>
      </c>
      <c r="G860" s="6">
        <f>F860*VehicleFleetParameters!$P$5</f>
        <v>279.84641428082375</v>
      </c>
      <c r="H860" s="2">
        <f>G860*1000/VehicleFleetParameters!$B$21*100</f>
        <v>1472875.8646359143</v>
      </c>
      <c r="I860" s="6">
        <f t="shared" si="27"/>
        <v>1022.4946378386974</v>
      </c>
      <c r="J860">
        <f>-(SUM(B860*Data_Parameters4py!$C$35*Data_Parameters4py!$C$49-G860,-C860*Data_Parameters4py!$C$35*Data_Parameters4py!$C$49))</f>
        <v>-804.13237321917643</v>
      </c>
    </row>
    <row r="861" spans="1:10" x14ac:dyDescent="0.25">
      <c r="A861" t="s">
        <v>879</v>
      </c>
      <c r="B861">
        <v>4.4233069999999999E-2</v>
      </c>
      <c r="C861">
        <v>1.4188640000000001E-2</v>
      </c>
      <c r="D861">
        <v>0.75635456999999995</v>
      </c>
      <c r="E861">
        <f t="shared" si="26"/>
        <v>0.24364543000000005</v>
      </c>
      <c r="F861">
        <v>0.64400000000000002</v>
      </c>
      <c r="G861" s="6">
        <f>F861*VehicleFleetParameters!$P$5</f>
        <v>212.02481270217706</v>
      </c>
      <c r="H861" s="2">
        <f>G861*1000/VehicleFleetParameters!$B$21*100</f>
        <v>1115920.0668535635</v>
      </c>
      <c r="I861" s="6">
        <f t="shared" si="27"/>
        <v>870.21871373568149</v>
      </c>
      <c r="J861">
        <f>-(SUM(B861*Data_Parameters4py!$C$35*Data_Parameters4py!$C$49-G861,-C861*Data_Parameters4py!$C$35*Data_Parameters4py!$C$49))</f>
        <v>-576.64147479782287</v>
      </c>
    </row>
    <row r="862" spans="1:10" x14ac:dyDescent="0.25">
      <c r="A862" t="s">
        <v>880</v>
      </c>
      <c r="B862">
        <v>2.5651799999999999E-2</v>
      </c>
      <c r="C862">
        <v>6.1772199999999998E-3</v>
      </c>
      <c r="D862">
        <v>0.77582916000000002</v>
      </c>
      <c r="E862">
        <f t="shared" si="26"/>
        <v>0.22417083999999998</v>
      </c>
      <c r="F862">
        <v>0.35199999999999998</v>
      </c>
      <c r="G862" s="6">
        <f>F862*VehicleFleetParameters!$P$5</f>
        <v>115.88933861982348</v>
      </c>
      <c r="H862" s="2">
        <f>G862*1000/VehicleFleetParameters!$B$21*100</f>
        <v>609943.88747275516</v>
      </c>
      <c r="I862" s="6">
        <f t="shared" si="27"/>
        <v>516.96883778382369</v>
      </c>
      <c r="J862">
        <f>-(SUM(B862*Data_Parameters4py!$C$35*Data_Parameters4py!$C$49-G862,-C862*Data_Parameters4py!$C$35*Data_Parameters4py!$C$49))</f>
        <v>-395.31838638017655</v>
      </c>
    </row>
    <row r="863" spans="1:10" x14ac:dyDescent="0.25">
      <c r="A863" t="s">
        <v>881</v>
      </c>
      <c r="B863">
        <v>1.295806E-2</v>
      </c>
      <c r="C863">
        <v>1.9162000000000001E-3</v>
      </c>
      <c r="D863">
        <v>0.78687101999999998</v>
      </c>
      <c r="E863">
        <f t="shared" si="26"/>
        <v>0.21312898000000002</v>
      </c>
      <c r="F863">
        <v>0.183</v>
      </c>
      <c r="G863" s="6">
        <f>F863*VehicleFleetParameters!$P$5</f>
        <v>60.249286839283229</v>
      </c>
      <c r="H863" s="2">
        <f>G863*1000/VehicleFleetParameters!$B$21*100</f>
        <v>317101.50968043803</v>
      </c>
      <c r="I863" s="6">
        <f t="shared" si="27"/>
        <v>282.68932192742267</v>
      </c>
      <c r="J863">
        <f>-(SUM(B863*Data_Parameters4py!$C$35*Data_Parameters4py!$C$49-G863,-C863*Data_Parameters4py!$C$35*Data_Parameters4py!$C$49))</f>
        <v>-229.5995381607168</v>
      </c>
    </row>
    <row r="864" spans="1:10" x14ac:dyDescent="0.25">
      <c r="A864" t="s">
        <v>882</v>
      </c>
      <c r="B864">
        <v>6.90918E-3</v>
      </c>
      <c r="C864">
        <v>4.4499999999999997E-4</v>
      </c>
      <c r="D864">
        <v>0.79333520000000002</v>
      </c>
      <c r="E864">
        <f t="shared" si="26"/>
        <v>0.20666479999999998</v>
      </c>
      <c r="F864">
        <v>0.09</v>
      </c>
      <c r="G864" s="6">
        <f>F864*VehicleFleetParameters!$P$5</f>
        <v>29.630796806204867</v>
      </c>
      <c r="H864" s="2">
        <f>G864*1000/VehicleFleetParameters!$B$21*100</f>
        <v>155951.56213792035</v>
      </c>
      <c r="I864" s="6">
        <f t="shared" si="27"/>
        <v>143.37611826593047</v>
      </c>
      <c r="J864">
        <f>-(SUM(B864*Data_Parameters4py!$C$35*Data_Parameters4py!$C$49-G864,-C864*Data_Parameters4py!$C$35*Data_Parameters4py!$C$49))</f>
        <v>-140.05392819379514</v>
      </c>
    </row>
    <row r="865" spans="1:10" x14ac:dyDescent="0.25">
      <c r="A865" t="s">
        <v>883</v>
      </c>
      <c r="B865">
        <v>3.2836699999999998E-3</v>
      </c>
      <c r="C865">
        <v>1.3946E-4</v>
      </c>
      <c r="D865">
        <v>0.79647941</v>
      </c>
      <c r="E865">
        <f t="shared" si="26"/>
        <v>0.20352059</v>
      </c>
      <c r="F865">
        <v>4.8000000000000001E-2</v>
      </c>
      <c r="G865" s="6">
        <f>F865*VehicleFleetParameters!$P$5</f>
        <v>15.803091629975931</v>
      </c>
      <c r="H865" s="2">
        <f>G865*1000/VehicleFleetParameters!$B$21*100</f>
        <v>83174.166473557532</v>
      </c>
      <c r="I865" s="6">
        <f t="shared" si="27"/>
        <v>77.64861348906237</v>
      </c>
      <c r="J865">
        <f>-(SUM(B865*Data_Parameters4py!$C$35*Data_Parameters4py!$C$49-G865,-C865*Data_Parameters4py!$C$35*Data_Parameters4py!$C$49))</f>
        <v>-66.732420870024086</v>
      </c>
    </row>
    <row r="866" spans="1:10" x14ac:dyDescent="0.25">
      <c r="A866" t="s">
        <v>884</v>
      </c>
      <c r="B866">
        <v>2.4245500000000001E-3</v>
      </c>
      <c r="C866">
        <v>1.8230000000000001E-4</v>
      </c>
      <c r="D866">
        <v>0.79872166</v>
      </c>
      <c r="E866">
        <f t="shared" si="26"/>
        <v>0.20127834</v>
      </c>
      <c r="F866">
        <v>3.3000000000000002E-2</v>
      </c>
      <c r="G866" s="6">
        <f>F866*VehicleFleetParameters!$P$5</f>
        <v>10.864625495608452</v>
      </c>
      <c r="H866" s="2">
        <f>G866*1000/VehicleFleetParameters!$B$21*100</f>
        <v>57182.239450570793</v>
      </c>
      <c r="I866" s="6">
        <f t="shared" si="27"/>
        <v>53.978115556837622</v>
      </c>
      <c r="J866">
        <f>-(SUM(B866*Data_Parameters4py!$C$35*Data_Parameters4py!$C$49-G866,-C866*Data_Parameters4py!$C$35*Data_Parameters4py!$C$49))</f>
        <v>-47.994437004391557</v>
      </c>
    </row>
    <row r="867" spans="1:10" x14ac:dyDescent="0.25">
      <c r="A867" t="s">
        <v>885</v>
      </c>
      <c r="B867">
        <v>9.8298999999999999E-4</v>
      </c>
      <c r="C867">
        <v>2.1167000000000001E-4</v>
      </c>
      <c r="D867">
        <v>0.79949298000000002</v>
      </c>
      <c r="E867">
        <f t="shared" si="26"/>
        <v>0.20050701999999998</v>
      </c>
      <c r="F867">
        <v>1.4E-2</v>
      </c>
      <c r="G867" s="6">
        <f>F867*VehicleFleetParameters!$P$5</f>
        <v>4.6092350587429793</v>
      </c>
      <c r="H867" s="2">
        <f>G867*1000/VehicleFleetParameters!$B$21*100</f>
        <v>24259.131888120941</v>
      </c>
      <c r="I867" s="6">
        <f t="shared" si="27"/>
        <v>22.987898671792038</v>
      </c>
      <c r="J867">
        <f>-(SUM(B867*Data_Parameters4py!$C$35*Data_Parameters4py!$C$49-G867,-C867*Data_Parameters4py!$C$35*Data_Parameters4py!$C$49))</f>
        <v>-15.637914941257019</v>
      </c>
    </row>
    <row r="868" spans="1:10" x14ac:dyDescent="0.25">
      <c r="A868" t="s">
        <v>886</v>
      </c>
      <c r="B868">
        <v>1.5063800000000001E-3</v>
      </c>
      <c r="C868">
        <v>3.6164499999999998E-3</v>
      </c>
      <c r="D868">
        <v>0.79738290999999994</v>
      </c>
      <c r="E868">
        <f t="shared" si="26"/>
        <v>0.20261709000000006</v>
      </c>
      <c r="F868">
        <v>3.6999999999999998E-2</v>
      </c>
      <c r="G868" s="6">
        <f>F868*VehicleFleetParameters!$P$5</f>
        <v>12.181549798106445</v>
      </c>
      <c r="H868" s="2">
        <f>G868*1000/VehicleFleetParameters!$B$21*100</f>
        <v>64113.419990033923</v>
      </c>
      <c r="I868" s="6">
        <f t="shared" si="27"/>
        <v>60.121038151848111</v>
      </c>
      <c r="J868">
        <f>-(SUM(B868*Data_Parameters4py!$C$35*Data_Parameters4py!$C$49-G868,-C868*Data_Parameters4py!$C$35*Data_Parameters4py!$C$49))</f>
        <v>67.570887298106442</v>
      </c>
    </row>
    <row r="869" spans="1:10" x14ac:dyDescent="0.25">
      <c r="A869" t="s">
        <v>887</v>
      </c>
      <c r="B869">
        <v>4.8828999999999999E-3</v>
      </c>
      <c r="C869">
        <v>2.1327039999999998E-2</v>
      </c>
      <c r="D869">
        <v>0.78093877</v>
      </c>
      <c r="E869">
        <f t="shared" si="26"/>
        <v>0.21906123</v>
      </c>
      <c r="F869">
        <v>0.129</v>
      </c>
      <c r="G869" s="6">
        <f>F869*VehicleFleetParameters!$P$5</f>
        <v>42.470808755560313</v>
      </c>
      <c r="H869" s="2">
        <f>G869*1000/VehicleFleetParameters!$B$21*100</f>
        <v>223530.57239768587</v>
      </c>
      <c r="I869" s="6">
        <f t="shared" si="27"/>
        <v>193.87642786247622</v>
      </c>
      <c r="J869">
        <f>-(SUM(B869*Data_Parameters4py!$C$35*Data_Parameters4py!$C$49-G869,-C869*Data_Parameters4py!$C$35*Data_Parameters4py!$C$49))</f>
        <v>474.12948375556027</v>
      </c>
    </row>
    <row r="870" spans="1:10" x14ac:dyDescent="0.25">
      <c r="A870" t="s">
        <v>888</v>
      </c>
      <c r="B870">
        <v>1.036748E-2</v>
      </c>
      <c r="C870">
        <v>5.7304399999999998E-2</v>
      </c>
      <c r="D870">
        <v>0.73400184999999996</v>
      </c>
      <c r="E870">
        <f t="shared" si="26"/>
        <v>0.26599815000000004</v>
      </c>
      <c r="F870">
        <v>0.246</v>
      </c>
      <c r="G870" s="6">
        <f>F870*VehicleFleetParameters!$P$5</f>
        <v>80.990844603626641</v>
      </c>
      <c r="H870" s="2">
        <f>G870*1000/VehicleFleetParameters!$B$21*100</f>
        <v>426267.60317698237</v>
      </c>
      <c r="I870" s="6">
        <f t="shared" si="27"/>
        <v>304.47897702907568</v>
      </c>
      <c r="J870">
        <f>-(SUM(B870*Data_Parameters4py!$C$35*Data_Parameters4py!$C$49-G870,-C870*Data_Parameters4py!$C$35*Data_Parameters4py!$C$49))</f>
        <v>1313.0849946036265</v>
      </c>
    </row>
    <row r="871" spans="1:10" x14ac:dyDescent="0.25">
      <c r="A871" t="s">
        <v>889</v>
      </c>
      <c r="B871">
        <v>1.7065469999999999E-2</v>
      </c>
      <c r="C871">
        <v>9.5518240000000004E-2</v>
      </c>
      <c r="D871">
        <v>0.65554908000000001</v>
      </c>
      <c r="E871">
        <f t="shared" si="26"/>
        <v>0.34445091999999999</v>
      </c>
      <c r="F871">
        <v>0.372</v>
      </c>
      <c r="G871" s="6">
        <f>F871*VehicleFleetParameters!$P$5</f>
        <v>122.47396013231345</v>
      </c>
      <c r="H871" s="2">
        <f>G871*1000/VehicleFleetParameters!$B$21*100</f>
        <v>644599.79017007083</v>
      </c>
      <c r="I871" s="6">
        <f t="shared" si="27"/>
        <v>355.56287709236909</v>
      </c>
      <c r="J871">
        <f>-(SUM(B871*Data_Parameters4py!$C$35*Data_Parameters4py!$C$49-G871,-C871*Data_Parameters4py!$C$35*Data_Parameters4py!$C$49))</f>
        <v>2181.8591726323139</v>
      </c>
    </row>
    <row r="872" spans="1:10" x14ac:dyDescent="0.25">
      <c r="A872" t="s">
        <v>890</v>
      </c>
      <c r="B872">
        <v>1.5498369999999999E-2</v>
      </c>
      <c r="C872">
        <v>7.0225430000000005E-2</v>
      </c>
      <c r="D872">
        <v>0.60082201999999996</v>
      </c>
      <c r="E872">
        <f t="shared" si="26"/>
        <v>0.39917798000000004</v>
      </c>
      <c r="F872">
        <v>0.29499999999999998</v>
      </c>
      <c r="G872" s="6">
        <f>F872*VehicleFleetParameters!$P$5</f>
        <v>97.123167309227071</v>
      </c>
      <c r="H872" s="2">
        <f>G872*1000/VehicleFleetParameters!$B$21*100</f>
        <v>511174.56478540564</v>
      </c>
      <c r="I872" s="6">
        <f t="shared" si="27"/>
        <v>243.30792823097872</v>
      </c>
      <c r="J872">
        <f>-(SUM(B872*Data_Parameters4py!$C$35*Data_Parameters4py!$C$49-G872,-C872*Data_Parameters4py!$C$35*Data_Parameters4py!$C$49))</f>
        <v>1533.7084923092273</v>
      </c>
    </row>
    <row r="873" spans="1:10" x14ac:dyDescent="0.25">
      <c r="A873" t="s">
        <v>891</v>
      </c>
      <c r="B873">
        <v>1.3557059999999999E-2</v>
      </c>
      <c r="C873">
        <v>5.1728740000000002E-2</v>
      </c>
      <c r="D873">
        <v>0.56265034000000003</v>
      </c>
      <c r="E873">
        <f t="shared" si="26"/>
        <v>0.43734965999999997</v>
      </c>
      <c r="F873">
        <v>0.184</v>
      </c>
      <c r="G873" s="6">
        <f>F873*VehicleFleetParameters!$P$5</f>
        <v>60.578517914907728</v>
      </c>
      <c r="H873" s="2">
        <f>G873*1000/VehicleFleetParameters!$B$21*100</f>
        <v>318834.30481530388</v>
      </c>
      <c r="I873" s="6">
        <f t="shared" si="27"/>
        <v>138.51278154625234</v>
      </c>
      <c r="J873">
        <f>-(SUM(B873*Data_Parameters4py!$C$35*Data_Parameters4py!$C$49-G873,-C873*Data_Parameters4py!$C$35*Data_Parameters4py!$C$49))</f>
        <v>1062.5851179149076</v>
      </c>
    </row>
    <row r="874" spans="1:10" x14ac:dyDescent="0.25">
      <c r="A874" t="s">
        <v>892</v>
      </c>
      <c r="B874">
        <v>1.8915399999999999E-2</v>
      </c>
      <c r="C874">
        <v>5.395991E-2</v>
      </c>
      <c r="D874">
        <v>0.52760583000000005</v>
      </c>
      <c r="E874">
        <f t="shared" si="26"/>
        <v>0.47239416999999995</v>
      </c>
      <c r="F874">
        <v>0.218</v>
      </c>
      <c r="G874" s="6">
        <f>F874*VehicleFleetParameters!$P$5</f>
        <v>71.772374486140677</v>
      </c>
      <c r="H874" s="2">
        <f>G874*1000/VehicleFleetParameters!$B$21*100</f>
        <v>377749.3394007404</v>
      </c>
      <c r="I874" s="6">
        <f t="shared" si="27"/>
        <v>151.93323509081554</v>
      </c>
      <c r="J874">
        <f>-(SUM(B874*Data_Parameters4py!$C$35*Data_Parameters4py!$C$49-G874,-C874*Data_Parameters4py!$C$35*Data_Parameters4py!$C$49))</f>
        <v>991.69076198614084</v>
      </c>
    </row>
    <row r="875" spans="1:10" x14ac:dyDescent="0.25">
      <c r="A875" t="s">
        <v>893</v>
      </c>
      <c r="B875">
        <v>2.4543390000000002E-2</v>
      </c>
      <c r="C875">
        <v>4.6713350000000001E-2</v>
      </c>
      <c r="D875">
        <v>0.50543587999999995</v>
      </c>
      <c r="E875">
        <f t="shared" si="26"/>
        <v>0.49456412000000005</v>
      </c>
      <c r="F875">
        <v>0.252</v>
      </c>
      <c r="G875" s="6">
        <f>F875*VehicleFleetParameters!$P$5</f>
        <v>82.966231057373633</v>
      </c>
      <c r="H875" s="2">
        <f>G875*1000/VehicleFleetParameters!$B$21*100</f>
        <v>436664.37398617697</v>
      </c>
      <c r="I875" s="6">
        <f t="shared" si="27"/>
        <v>167.75626799892726</v>
      </c>
      <c r="J875">
        <f>-(SUM(B875*Data_Parameters4py!$C$35*Data_Parameters4py!$C$49-G875,-C875*Data_Parameters4py!$C$35*Data_Parameters4py!$C$49))</f>
        <v>664.92768105737355</v>
      </c>
    </row>
    <row r="876" spans="1:10" x14ac:dyDescent="0.25">
      <c r="A876" t="s">
        <v>894</v>
      </c>
      <c r="B876">
        <v>4.3084270000000001E-2</v>
      </c>
      <c r="C876">
        <v>5.896158E-2</v>
      </c>
      <c r="D876">
        <v>0.48955857000000003</v>
      </c>
      <c r="E876">
        <f t="shared" si="26"/>
        <v>0.51044142999999997</v>
      </c>
      <c r="F876">
        <v>0.44800000000000001</v>
      </c>
      <c r="G876" s="6">
        <f>F876*VehicleFleetParameters!$P$5</f>
        <v>147.49552187977534</v>
      </c>
      <c r="H876" s="2">
        <f>G876*1000/VehicleFleetParameters!$B$21*100</f>
        <v>776292.22041987011</v>
      </c>
      <c r="I876" s="6">
        <f t="shared" si="27"/>
        <v>288.95679937221269</v>
      </c>
      <c r="J876">
        <f>-(SUM(B876*Data_Parameters4py!$C$35*Data_Parameters4py!$C$49-G876,-C876*Data_Parameters4py!$C$35*Data_Parameters4py!$C$49))</f>
        <v>564.27490937977529</v>
      </c>
    </row>
    <row r="877" spans="1:10" x14ac:dyDescent="0.25">
      <c r="A877" t="s">
        <v>895</v>
      </c>
      <c r="B877">
        <v>5.0872849999999997E-2</v>
      </c>
      <c r="C877">
        <v>5.0329069999999997E-2</v>
      </c>
      <c r="D877">
        <v>0.49010235000000002</v>
      </c>
      <c r="E877">
        <f t="shared" si="26"/>
        <v>0.50989764999999998</v>
      </c>
      <c r="F877">
        <v>0.5</v>
      </c>
      <c r="G877" s="6">
        <f>F877*VehicleFleetParameters!$P$5</f>
        <v>164.61553781224927</v>
      </c>
      <c r="H877" s="2">
        <f>G877*1000/VehicleFleetParameters!$B$21*100</f>
        <v>866397.56743289088</v>
      </c>
      <c r="I877" s="6">
        <f t="shared" si="27"/>
        <v>322.84035396564246</v>
      </c>
      <c r="J877">
        <f>-(SUM(B877*Data_Parameters4py!$C$35*Data_Parameters4py!$C$49-G877,-C877*Data_Parameters4py!$C$35*Data_Parameters4py!$C$49))</f>
        <v>150.34131281224927</v>
      </c>
    </row>
    <row r="878" spans="1:10" x14ac:dyDescent="0.25">
      <c r="A878" t="s">
        <v>896</v>
      </c>
      <c r="B878">
        <v>6.8995810000000005E-2</v>
      </c>
      <c r="C878">
        <v>5.6276710000000001E-2</v>
      </c>
      <c r="D878">
        <v>0.50282145</v>
      </c>
      <c r="E878">
        <f t="shared" si="26"/>
        <v>0.49717855</v>
      </c>
      <c r="F878">
        <v>0.71599999999999997</v>
      </c>
      <c r="G878" s="6">
        <f>F878*VehicleFleetParameters!$P$5</f>
        <v>235.72945014714094</v>
      </c>
      <c r="H878" s="2">
        <f>G878*1000/VehicleFleetParameters!$B$21*100</f>
        <v>1240681.3165638999</v>
      </c>
      <c r="I878" s="6">
        <f t="shared" si="27"/>
        <v>474.13439326202013</v>
      </c>
      <c r="J878">
        <f>-(SUM(B878*Data_Parameters4py!$C$35*Data_Parameters4py!$C$49-G878,-C878*Data_Parameters4py!$C$35*Data_Parameters4py!$C$49))</f>
        <v>-98.146924852859229</v>
      </c>
    </row>
    <row r="879" spans="1:10" x14ac:dyDescent="0.25">
      <c r="A879" t="s">
        <v>897</v>
      </c>
      <c r="B879">
        <v>7.1336659999999996E-2</v>
      </c>
      <c r="C879">
        <v>4.6814080000000001E-2</v>
      </c>
      <c r="D879">
        <v>0.52734404000000001</v>
      </c>
      <c r="E879">
        <f t="shared" si="26"/>
        <v>0.47265595999999999</v>
      </c>
      <c r="F879">
        <v>0.74</v>
      </c>
      <c r="G879" s="6">
        <f>F879*VehicleFleetParameters!$P$5</f>
        <v>243.63099596212891</v>
      </c>
      <c r="H879" s="2">
        <f>G879*1000/VehicleFleetParameters!$B$21*100</f>
        <v>1282268.3998006785</v>
      </c>
      <c r="I879" s="6">
        <f t="shared" si="27"/>
        <v>515.45101845775707</v>
      </c>
      <c r="J879">
        <f>-(SUM(B879*Data_Parameters4py!$C$35*Data_Parameters4py!$C$49-G879,-C879*Data_Parameters4py!$C$35*Data_Parameters4py!$C$49))</f>
        <v>-400.08672903787101</v>
      </c>
    </row>
    <row r="880" spans="1:10" x14ac:dyDescent="0.25">
      <c r="A880" t="s">
        <v>898</v>
      </c>
      <c r="B880">
        <v>7.9037259999999998E-2</v>
      </c>
      <c r="C880">
        <v>4.5028760000000001E-2</v>
      </c>
      <c r="D880">
        <v>0.56135254000000001</v>
      </c>
      <c r="E880">
        <f t="shared" si="26"/>
        <v>0.43864745999999999</v>
      </c>
      <c r="F880">
        <v>0.78400000000000003</v>
      </c>
      <c r="G880" s="6">
        <f>F880*VehicleFleetParameters!$P$5</f>
        <v>258.11716328960688</v>
      </c>
      <c r="H880" s="2">
        <f>G880*1000/VehicleFleetParameters!$B$21*100</f>
        <v>1358511.385734773</v>
      </c>
      <c r="I880" s="6">
        <f t="shared" si="27"/>
        <v>588.43875053923</v>
      </c>
      <c r="J880">
        <f>-(SUM(B880*Data_Parameters4py!$C$35*Data_Parameters4py!$C$49-G880,-C880*Data_Parameters4py!$C$35*Data_Parameters4py!$C$49))</f>
        <v>-634.6059617103931</v>
      </c>
    </row>
    <row r="881" spans="1:10" x14ac:dyDescent="0.25">
      <c r="A881" t="s">
        <v>899</v>
      </c>
      <c r="B881">
        <v>6.6315689999999997E-2</v>
      </c>
      <c r="C881">
        <v>3.6093609999999998E-2</v>
      </c>
      <c r="D881">
        <v>0.59157461</v>
      </c>
      <c r="E881">
        <f t="shared" si="26"/>
        <v>0.40842539</v>
      </c>
      <c r="F881">
        <v>0.626</v>
      </c>
      <c r="G881" s="6">
        <f>F881*VehicleFleetParameters!$P$5</f>
        <v>206.0986533409361</v>
      </c>
      <c r="H881" s="2">
        <f>G881*1000/VehicleFleetParameters!$B$21*100</f>
        <v>1084729.7544259795</v>
      </c>
      <c r="I881" s="6">
        <f t="shared" si="27"/>
        <v>504.6176324663266</v>
      </c>
      <c r="J881">
        <f>-(SUM(B881*Data_Parameters4py!$C$35*Data_Parameters4py!$C$49-G881,-C881*Data_Parameters4py!$C$35*Data_Parameters4py!$C$49))</f>
        <v>-587.23094665906365</v>
      </c>
    </row>
    <row r="882" spans="1:10" x14ac:dyDescent="0.25">
      <c r="A882" t="s">
        <v>900</v>
      </c>
      <c r="B882">
        <v>6.2332899999999997E-2</v>
      </c>
      <c r="C882">
        <v>2.988348E-2</v>
      </c>
      <c r="D882">
        <v>0.62402402999999995</v>
      </c>
      <c r="E882">
        <f t="shared" si="26"/>
        <v>0.37597597000000005</v>
      </c>
      <c r="F882">
        <v>0.56200000000000006</v>
      </c>
      <c r="G882" s="6">
        <f>F882*VehicleFleetParameters!$P$5</f>
        <v>185.02786450096821</v>
      </c>
      <c r="H882" s="2">
        <f>G882*1000/VehicleFleetParameters!$B$21*100</f>
        <v>973830.86579456937</v>
      </c>
      <c r="I882" s="6">
        <f t="shared" si="27"/>
        <v>492.12683592775409</v>
      </c>
      <c r="J882">
        <f>-(SUM(B882*Data_Parameters4py!$C$35*Data_Parameters4py!$C$49-G882,-C882*Data_Parameters4py!$C$35*Data_Parameters4py!$C$49))</f>
        <v>-666.76941049903166</v>
      </c>
    </row>
    <row r="883" spans="1:10" x14ac:dyDescent="0.25">
      <c r="A883" t="s">
        <v>901</v>
      </c>
      <c r="B883">
        <v>7.3360090000000003E-2</v>
      </c>
      <c r="C883">
        <v>2.8036040000000002E-2</v>
      </c>
      <c r="D883">
        <v>0.66934808000000001</v>
      </c>
      <c r="E883">
        <f t="shared" si="26"/>
        <v>0.33065191999999999</v>
      </c>
      <c r="F883">
        <v>0.67100000000000004</v>
      </c>
      <c r="G883" s="6">
        <f>F883*VehicleFleetParameters!$P$5</f>
        <v>220.91405174403855</v>
      </c>
      <c r="H883" s="2">
        <f>G883*1000/VehicleFleetParameters!$B$21*100</f>
        <v>1162705.5354949399</v>
      </c>
      <c r="I883" s="6">
        <f t="shared" si="27"/>
        <v>668.11664587956591</v>
      </c>
      <c r="J883">
        <f>-(SUM(B883*Data_Parameters4py!$C$35*Data_Parameters4py!$C$49-G883,-C883*Data_Parameters4py!$C$35*Data_Parameters4py!$C$49))</f>
        <v>-968.84226075596177</v>
      </c>
    </row>
    <row r="884" spans="1:10" x14ac:dyDescent="0.25">
      <c r="A884" t="s">
        <v>902</v>
      </c>
      <c r="B884">
        <v>6.0979209999999999E-2</v>
      </c>
      <c r="C884">
        <v>1.4820679999999999E-2</v>
      </c>
      <c r="D884">
        <v>0.71550661000000004</v>
      </c>
      <c r="E884">
        <f t="shared" si="26"/>
        <v>0.28449338999999996</v>
      </c>
      <c r="F884">
        <v>0.54100000000000004</v>
      </c>
      <c r="G884" s="6">
        <f>F884*VehicleFleetParameters!$P$5</f>
        <v>178.11401191285373</v>
      </c>
      <c r="H884" s="2">
        <f>G884*1000/VehicleFleetParameters!$B$21*100</f>
        <v>937442.16796238802</v>
      </c>
      <c r="I884" s="6">
        <f t="shared" si="27"/>
        <v>626.07434187786839</v>
      </c>
      <c r="J884">
        <f>-(SUM(B884*Data_Parameters4py!$C$35*Data_Parameters4py!$C$49-G884,-C884*Data_Parameters4py!$C$35*Data_Parameters4py!$C$49))</f>
        <v>-1033.5474005871463</v>
      </c>
    </row>
    <row r="885" spans="1:10" x14ac:dyDescent="0.25">
      <c r="A885" t="s">
        <v>903</v>
      </c>
      <c r="B885">
        <v>4.4227759999999998E-2</v>
      </c>
      <c r="C885">
        <v>7.7253599999999997E-3</v>
      </c>
      <c r="D885">
        <v>0.75200900000000004</v>
      </c>
      <c r="E885">
        <f t="shared" si="26"/>
        <v>0.24799099999999996</v>
      </c>
      <c r="F885">
        <v>0.45100000000000001</v>
      </c>
      <c r="G885" s="6">
        <f>F885*VehicleFleetParameters!$P$5</f>
        <v>148.48321510664886</v>
      </c>
      <c r="H885" s="2">
        <f>G885*1000/VehicleFleetParameters!$B$21*100</f>
        <v>781490.60582446761</v>
      </c>
      <c r="I885" s="6">
        <f t="shared" si="27"/>
        <v>598.74437018540539</v>
      </c>
      <c r="J885">
        <f>-(SUM(B885*Data_Parameters4py!$C$35*Data_Parameters4py!$C$49-G885,-C885*Data_Parameters4py!$C$35*Data_Parameters4py!$C$49))</f>
        <v>-809.70478489335119</v>
      </c>
    </row>
    <row r="886" spans="1:10" x14ac:dyDescent="0.25">
      <c r="A886" t="s">
        <v>904</v>
      </c>
      <c r="B886">
        <v>2.5649760000000001E-2</v>
      </c>
      <c r="C886">
        <v>2.8708200000000001E-3</v>
      </c>
      <c r="D886">
        <v>0.77478793999999995</v>
      </c>
      <c r="E886">
        <f t="shared" si="26"/>
        <v>0.22521206000000005</v>
      </c>
      <c r="F886">
        <v>0.246</v>
      </c>
      <c r="G886" s="6">
        <f>F886*VehicleFleetParameters!$P$5</f>
        <v>80.990844603626641</v>
      </c>
      <c r="H886" s="2">
        <f>G886*1000/VehicleFleetParameters!$B$21*100</f>
        <v>426267.60317698237</v>
      </c>
      <c r="I886" s="6">
        <f t="shared" si="27"/>
        <v>359.62037114542898</v>
      </c>
      <c r="J886">
        <f>-(SUM(B886*Data_Parameters4py!$C$35*Data_Parameters4py!$C$49-G886,-C886*Data_Parameters4py!$C$35*Data_Parameters4py!$C$49))</f>
        <v>-516.95633039637346</v>
      </c>
    </row>
    <row r="887" spans="1:10" x14ac:dyDescent="0.25">
      <c r="A887" t="s">
        <v>905</v>
      </c>
      <c r="B887">
        <v>1.295725E-2</v>
      </c>
      <c r="C887">
        <v>8.7416999999999996E-4</v>
      </c>
      <c r="D887">
        <v>0.78687101999999998</v>
      </c>
      <c r="E887">
        <f t="shared" si="26"/>
        <v>0.21312898000000002</v>
      </c>
      <c r="F887">
        <v>0.128</v>
      </c>
      <c r="G887" s="6">
        <f>F887*VehicleFleetParameters!$P$5</f>
        <v>42.141577679935814</v>
      </c>
      <c r="H887" s="2">
        <f>G887*1000/VehicleFleetParameters!$B$21*100</f>
        <v>221797.77726282011</v>
      </c>
      <c r="I887" s="6">
        <f t="shared" si="27"/>
        <v>197.72805030989127</v>
      </c>
      <c r="J887">
        <f>-(SUM(B887*Data_Parameters4py!$C$35*Data_Parameters4py!$C$49-G887,-C887*Data_Parameters4py!$C$35*Data_Parameters4py!$C$49))</f>
        <v>-275.03927232006419</v>
      </c>
    </row>
    <row r="888" spans="1:10" x14ac:dyDescent="0.25">
      <c r="A888" t="s">
        <v>906</v>
      </c>
      <c r="B888">
        <v>6.90918E-3</v>
      </c>
      <c r="C888">
        <v>4.4499999999999997E-4</v>
      </c>
      <c r="D888">
        <v>0.79333520000000002</v>
      </c>
      <c r="E888">
        <f t="shared" si="26"/>
        <v>0.20666479999999998</v>
      </c>
      <c r="F888">
        <v>0.09</v>
      </c>
      <c r="G888" s="6">
        <f>F888*VehicleFleetParameters!$P$5</f>
        <v>29.630796806204867</v>
      </c>
      <c r="H888" s="2">
        <f>G888*1000/VehicleFleetParameters!$B$21*100</f>
        <v>155951.56213792035</v>
      </c>
      <c r="I888" s="6">
        <f t="shared" si="27"/>
        <v>143.37611826593047</v>
      </c>
      <c r="J888">
        <f>-(SUM(B888*Data_Parameters4py!$C$35*Data_Parameters4py!$C$49-G888,-C888*Data_Parameters4py!$C$35*Data_Parameters4py!$C$49))</f>
        <v>-140.05392819379514</v>
      </c>
    </row>
    <row r="889" spans="1:10" x14ac:dyDescent="0.25">
      <c r="A889" t="s">
        <v>907</v>
      </c>
      <c r="B889">
        <v>3.2836699999999998E-3</v>
      </c>
      <c r="C889">
        <v>1.3946E-4</v>
      </c>
      <c r="D889">
        <v>0.79647941</v>
      </c>
      <c r="E889">
        <f t="shared" si="26"/>
        <v>0.20352059</v>
      </c>
      <c r="F889">
        <v>4.8000000000000001E-2</v>
      </c>
      <c r="G889" s="6">
        <f>F889*VehicleFleetParameters!$P$5</f>
        <v>15.803091629975931</v>
      </c>
      <c r="H889" s="2">
        <f>G889*1000/VehicleFleetParameters!$B$21*100</f>
        <v>83174.166473557532</v>
      </c>
      <c r="I889" s="6">
        <f t="shared" si="27"/>
        <v>77.64861348906237</v>
      </c>
      <c r="J889">
        <f>-(SUM(B889*Data_Parameters4py!$C$35*Data_Parameters4py!$C$49-G889,-C889*Data_Parameters4py!$C$35*Data_Parameters4py!$C$49))</f>
        <v>-66.732420870024086</v>
      </c>
    </row>
    <row r="890" spans="1:10" x14ac:dyDescent="0.25">
      <c r="A890" t="s">
        <v>908</v>
      </c>
      <c r="B890">
        <v>2.4245500000000001E-3</v>
      </c>
      <c r="C890">
        <v>1.8230000000000001E-4</v>
      </c>
      <c r="D890">
        <v>0.79872166</v>
      </c>
      <c r="E890">
        <f t="shared" si="26"/>
        <v>0.20127834</v>
      </c>
      <c r="F890">
        <v>3.3000000000000002E-2</v>
      </c>
      <c r="G890" s="6">
        <f>F890*VehicleFleetParameters!$P$5</f>
        <v>10.864625495608452</v>
      </c>
      <c r="H890" s="2">
        <f>G890*1000/VehicleFleetParameters!$B$21*100</f>
        <v>57182.239450570793</v>
      </c>
      <c r="I890" s="6">
        <f t="shared" si="27"/>
        <v>53.978115556837622</v>
      </c>
      <c r="J890">
        <f>-(SUM(B890*Data_Parameters4py!$C$35*Data_Parameters4py!$C$49-G890,-C890*Data_Parameters4py!$C$35*Data_Parameters4py!$C$49))</f>
        <v>-47.994437004391557</v>
      </c>
    </row>
    <row r="891" spans="1:10" x14ac:dyDescent="0.25">
      <c r="A891" t="s">
        <v>909</v>
      </c>
      <c r="B891">
        <v>9.8298999999999999E-4</v>
      </c>
      <c r="C891">
        <v>2.1167000000000001E-4</v>
      </c>
      <c r="D891">
        <v>0.79949298000000002</v>
      </c>
      <c r="E891">
        <f t="shared" si="26"/>
        <v>0.20050701999999998</v>
      </c>
      <c r="F891">
        <v>1.4E-2</v>
      </c>
      <c r="G891" s="6">
        <f>F891*VehicleFleetParameters!$P$5</f>
        <v>4.6092350587429793</v>
      </c>
      <c r="H891" s="2">
        <f>G891*1000/VehicleFleetParameters!$B$21*100</f>
        <v>24259.131888120941</v>
      </c>
      <c r="I891" s="6">
        <f t="shared" si="27"/>
        <v>22.987898671792038</v>
      </c>
      <c r="J891">
        <f>-(SUM(B891*Data_Parameters4py!$C$35*Data_Parameters4py!$C$49-G891,-C891*Data_Parameters4py!$C$35*Data_Parameters4py!$C$49))</f>
        <v>-15.637914941257019</v>
      </c>
    </row>
    <row r="892" spans="1:10" x14ac:dyDescent="0.25">
      <c r="A892" t="s">
        <v>910</v>
      </c>
      <c r="B892">
        <v>1.5063800000000001E-3</v>
      </c>
      <c r="C892">
        <v>3.6164499999999998E-3</v>
      </c>
      <c r="D892">
        <v>0.79738290999999994</v>
      </c>
      <c r="E892">
        <f t="shared" si="26"/>
        <v>0.20261709000000006</v>
      </c>
      <c r="F892">
        <v>3.6999999999999998E-2</v>
      </c>
      <c r="G892" s="6">
        <f>F892*VehicleFleetParameters!$P$5</f>
        <v>12.181549798106445</v>
      </c>
      <c r="H892" s="2">
        <f>G892*1000/VehicleFleetParameters!$B$21*100</f>
        <v>64113.419990033923</v>
      </c>
      <c r="I892" s="6">
        <f t="shared" si="27"/>
        <v>60.121038151848111</v>
      </c>
      <c r="J892">
        <f>-(SUM(B892*Data_Parameters4py!$C$35*Data_Parameters4py!$C$49-G892,-C892*Data_Parameters4py!$C$35*Data_Parameters4py!$C$49))</f>
        <v>67.570887298106442</v>
      </c>
    </row>
    <row r="893" spans="1:10" x14ac:dyDescent="0.25">
      <c r="A893" t="s">
        <v>911</v>
      </c>
      <c r="B893">
        <v>4.8828999999999999E-3</v>
      </c>
      <c r="C893">
        <v>2.1327039999999998E-2</v>
      </c>
      <c r="D893">
        <v>0.78093877</v>
      </c>
      <c r="E893">
        <f t="shared" si="26"/>
        <v>0.21906123</v>
      </c>
      <c r="F893">
        <v>0.129</v>
      </c>
      <c r="G893" s="6">
        <f>F893*VehicleFleetParameters!$P$5</f>
        <v>42.470808755560313</v>
      </c>
      <c r="H893" s="2">
        <f>G893*1000/VehicleFleetParameters!$B$21*100</f>
        <v>223530.57239768587</v>
      </c>
      <c r="I893" s="6">
        <f t="shared" si="27"/>
        <v>193.87642786247622</v>
      </c>
      <c r="J893">
        <f>-(SUM(B893*Data_Parameters4py!$C$35*Data_Parameters4py!$C$49-G893,-C893*Data_Parameters4py!$C$35*Data_Parameters4py!$C$49))</f>
        <v>474.12948375556027</v>
      </c>
    </row>
    <row r="894" spans="1:10" x14ac:dyDescent="0.25">
      <c r="A894" t="s">
        <v>912</v>
      </c>
      <c r="B894">
        <v>1.036748E-2</v>
      </c>
      <c r="C894">
        <v>4.5843519999999999E-2</v>
      </c>
      <c r="D894">
        <v>0.74546272999999996</v>
      </c>
      <c r="E894">
        <f t="shared" si="26"/>
        <v>0.25453727000000004</v>
      </c>
      <c r="F894">
        <v>0.246</v>
      </c>
      <c r="G894" s="6">
        <f>F894*VehicleFleetParameters!$P$5</f>
        <v>80.990844603626641</v>
      </c>
      <c r="H894" s="2">
        <f>G894*1000/VehicleFleetParameters!$B$21*100</f>
        <v>426267.60317698237</v>
      </c>
      <c r="I894" s="6">
        <f t="shared" si="27"/>
        <v>318.18854898391356</v>
      </c>
      <c r="J894">
        <f>-(SUM(B894*Data_Parameters4py!$C$35*Data_Parameters4py!$C$49-G894,-C894*Data_Parameters4py!$C$35*Data_Parameters4py!$C$49))</f>
        <v>1012.2368946036268</v>
      </c>
    </row>
    <row r="895" spans="1:10" x14ac:dyDescent="0.25">
      <c r="A895" t="s">
        <v>913</v>
      </c>
      <c r="B895">
        <v>1.7065469999999999E-2</v>
      </c>
      <c r="C895">
        <v>5.7318019999999997E-2</v>
      </c>
      <c r="D895">
        <v>0.70521018000000002</v>
      </c>
      <c r="E895">
        <f t="shared" si="26"/>
        <v>0.29478981999999998</v>
      </c>
      <c r="F895">
        <v>0.372</v>
      </c>
      <c r="G895" s="6">
        <f>F895*VehicleFleetParameters!$P$5</f>
        <v>122.47396013231345</v>
      </c>
      <c r="H895" s="2">
        <f>G895*1000/VehicleFleetParameters!$B$21*100</f>
        <v>644599.79017007083</v>
      </c>
      <c r="I895" s="6">
        <f t="shared" si="27"/>
        <v>415.46197264313082</v>
      </c>
      <c r="J895">
        <f>-(SUM(B895*Data_Parameters4py!$C$35*Data_Parameters4py!$C$49-G895,-C895*Data_Parameters4py!$C$35*Data_Parameters4py!$C$49))</f>
        <v>1179.1033976323138</v>
      </c>
    </row>
    <row r="896" spans="1:10" x14ac:dyDescent="0.25">
      <c r="A896" t="s">
        <v>914</v>
      </c>
      <c r="B896">
        <v>1.5498369999999999E-2</v>
      </c>
      <c r="C896">
        <v>4.9191499999999999E-2</v>
      </c>
      <c r="D896">
        <v>0.67151704000000001</v>
      </c>
      <c r="E896">
        <f t="shared" si="26"/>
        <v>0.32848295999999999</v>
      </c>
      <c r="F896">
        <v>0.29499999999999998</v>
      </c>
      <c r="G896" s="6">
        <f>F896*VehicleFleetParameters!$P$5</f>
        <v>97.123167309227071</v>
      </c>
      <c r="H896" s="2">
        <f>G896*1000/VehicleFleetParameters!$B$21*100</f>
        <v>511174.56478540564</v>
      </c>
      <c r="I896" s="6">
        <f t="shared" si="27"/>
        <v>295.67185862312942</v>
      </c>
      <c r="J896">
        <f>-(SUM(B896*Data_Parameters4py!$C$35*Data_Parameters4py!$C$49-G896,-C896*Data_Parameters4py!$C$35*Data_Parameters4py!$C$49))</f>
        <v>981.56782980922708</v>
      </c>
    </row>
    <row r="897" spans="1:10" x14ac:dyDescent="0.25">
      <c r="A897" t="s">
        <v>915</v>
      </c>
      <c r="B897">
        <v>1.3557059999999999E-2</v>
      </c>
      <c r="C897">
        <v>4.4003220000000003E-2</v>
      </c>
      <c r="D897">
        <v>0.64107088999999995</v>
      </c>
      <c r="E897">
        <f t="shared" si="26"/>
        <v>0.35892911000000005</v>
      </c>
      <c r="F897">
        <v>0.184</v>
      </c>
      <c r="G897" s="6">
        <f>F897*VehicleFleetParameters!$P$5</f>
        <v>60.578517914907728</v>
      </c>
      <c r="H897" s="2">
        <f>G897*1000/VehicleFleetParameters!$B$21*100</f>
        <v>318834.30481530388</v>
      </c>
      <c r="I897" s="6">
        <f t="shared" si="27"/>
        <v>168.77571706264706</v>
      </c>
      <c r="J897">
        <f>-(SUM(B897*Data_Parameters4py!$C$35*Data_Parameters4py!$C$49-G897,-C897*Data_Parameters4py!$C$35*Data_Parameters4py!$C$49))</f>
        <v>859.79021791490788</v>
      </c>
    </row>
    <row r="898" spans="1:10" x14ac:dyDescent="0.25">
      <c r="A898" t="s">
        <v>916</v>
      </c>
      <c r="B898">
        <v>1.8915399999999999E-2</v>
      </c>
      <c r="C898">
        <v>4.860308E-2</v>
      </c>
      <c r="D898">
        <v>0.61138320999999995</v>
      </c>
      <c r="E898">
        <f t="shared" si="26"/>
        <v>0.38861679000000005</v>
      </c>
      <c r="F898">
        <v>0.218</v>
      </c>
      <c r="G898" s="6">
        <f>F898*VehicleFleetParameters!$P$5</f>
        <v>71.772374486140677</v>
      </c>
      <c r="H898" s="2">
        <f>G898*1000/VehicleFleetParameters!$B$21*100</f>
        <v>377749.3394007404</v>
      </c>
      <c r="I898" s="6">
        <f t="shared" si="27"/>
        <v>184.68675655043279</v>
      </c>
      <c r="J898">
        <f>-(SUM(B898*Data_Parameters4py!$C$35*Data_Parameters4py!$C$49-G898,-C898*Data_Parameters4py!$C$35*Data_Parameters4py!$C$49))</f>
        <v>851.07397448614074</v>
      </c>
    </row>
    <row r="899" spans="1:10" x14ac:dyDescent="0.25">
      <c r="A899" t="s">
        <v>917</v>
      </c>
      <c r="B899">
        <v>2.4543390000000002E-2</v>
      </c>
      <c r="C899">
        <v>4.6713350000000001E-2</v>
      </c>
      <c r="D899">
        <v>0.58921325000000002</v>
      </c>
      <c r="E899">
        <f t="shared" ref="E899:E962" si="28">1-D899</f>
        <v>0.41078674999999998</v>
      </c>
      <c r="F899">
        <v>0.252</v>
      </c>
      <c r="G899" s="6">
        <f>F899*VehicleFleetParameters!$P$5</f>
        <v>82.966231057373633</v>
      </c>
      <c r="H899" s="2">
        <f>G899*1000/VehicleFleetParameters!$B$21*100</f>
        <v>436664.37398617697</v>
      </c>
      <c r="I899" s="6">
        <f t="shared" ref="I899:I962" si="29">G899/E899</f>
        <v>201.96910211289347</v>
      </c>
      <c r="J899">
        <f>-(SUM(B899*Data_Parameters4py!$C$35*Data_Parameters4py!$C$49-G899,-C899*Data_Parameters4py!$C$35*Data_Parameters4py!$C$49))</f>
        <v>664.92768105737355</v>
      </c>
    </row>
    <row r="900" spans="1:10" x14ac:dyDescent="0.25">
      <c r="A900" t="s">
        <v>918</v>
      </c>
      <c r="B900">
        <v>4.3084270000000001E-2</v>
      </c>
      <c r="C900">
        <v>6.0036979999999997E-2</v>
      </c>
      <c r="D900">
        <v>0.57226054000000004</v>
      </c>
      <c r="E900">
        <f t="shared" si="28"/>
        <v>0.42773945999999996</v>
      </c>
      <c r="F900">
        <v>0.44800000000000001</v>
      </c>
      <c r="G900" s="6">
        <f>F900*VehicleFleetParameters!$P$5</f>
        <v>147.49552187977534</v>
      </c>
      <c r="H900" s="2">
        <f>G900*1000/VehicleFleetParameters!$B$21*100</f>
        <v>776292.22041987011</v>
      </c>
      <c r="I900" s="6">
        <f t="shared" si="29"/>
        <v>344.8256138906973</v>
      </c>
      <c r="J900">
        <f>-(SUM(B900*Data_Parameters4py!$C$35*Data_Parameters4py!$C$49-G900,-C900*Data_Parameters4py!$C$35*Data_Parameters4py!$C$49))</f>
        <v>592.50415937977539</v>
      </c>
    </row>
    <row r="901" spans="1:10" x14ac:dyDescent="0.25">
      <c r="A901" t="s">
        <v>919</v>
      </c>
      <c r="B901">
        <v>5.0872849999999997E-2</v>
      </c>
      <c r="C901">
        <v>4.7870099999999999E-2</v>
      </c>
      <c r="D901">
        <v>0.57526330000000003</v>
      </c>
      <c r="E901">
        <f t="shared" si="28"/>
        <v>0.42473669999999997</v>
      </c>
      <c r="F901">
        <v>0.5</v>
      </c>
      <c r="G901" s="6">
        <f>F901*VehicleFleetParameters!$P$5</f>
        <v>164.61553781224927</v>
      </c>
      <c r="H901" s="2">
        <f>G901*1000/VehicleFleetParameters!$B$21*100</f>
        <v>866397.56743289088</v>
      </c>
      <c r="I901" s="6">
        <f t="shared" si="29"/>
        <v>387.57078870803792</v>
      </c>
      <c r="J901">
        <f>-(SUM(B901*Data_Parameters4py!$C$35*Data_Parameters4py!$C$49-G901,-C901*Data_Parameters4py!$C$35*Data_Parameters4py!$C$49))</f>
        <v>85.793350312249231</v>
      </c>
    </row>
    <row r="902" spans="1:10" x14ac:dyDescent="0.25">
      <c r="A902" t="s">
        <v>920</v>
      </c>
      <c r="B902">
        <v>6.8995810000000005E-2</v>
      </c>
      <c r="C902">
        <v>5.0945310000000001E-2</v>
      </c>
      <c r="D902">
        <v>0.59331378999999995</v>
      </c>
      <c r="E902">
        <f t="shared" si="28"/>
        <v>0.40668621000000005</v>
      </c>
      <c r="F902">
        <v>0.71599999999999997</v>
      </c>
      <c r="G902" s="6">
        <f>F902*VehicleFleetParameters!$P$5</f>
        <v>235.72945014714094</v>
      </c>
      <c r="H902" s="2">
        <f>G902*1000/VehicleFleetParameters!$B$21*100</f>
        <v>1240681.3165638999</v>
      </c>
      <c r="I902" s="6">
        <f t="shared" si="29"/>
        <v>579.63472660442778</v>
      </c>
      <c r="J902">
        <f>-(SUM(B902*Data_Parameters4py!$C$35*Data_Parameters4py!$C$49-G902,-C902*Data_Parameters4py!$C$35*Data_Parameters4py!$C$49))</f>
        <v>-238.09617485285935</v>
      </c>
    </row>
    <row r="903" spans="1:10" x14ac:dyDescent="0.25">
      <c r="A903" t="s">
        <v>921</v>
      </c>
      <c r="B903">
        <v>7.1336659999999996E-2</v>
      </c>
      <c r="C903">
        <v>4.1944370000000002E-2</v>
      </c>
      <c r="D903">
        <v>0.62270608000000005</v>
      </c>
      <c r="E903">
        <f t="shared" si="28"/>
        <v>0.37729391999999995</v>
      </c>
      <c r="F903">
        <v>0.74</v>
      </c>
      <c r="G903" s="6">
        <f>F903*VehicleFleetParameters!$P$5</f>
        <v>243.63099596212891</v>
      </c>
      <c r="H903" s="2">
        <f>G903*1000/VehicleFleetParameters!$B$21*100</f>
        <v>1282268.3998006785</v>
      </c>
      <c r="I903" s="6">
        <f t="shared" si="29"/>
        <v>645.73263190175169</v>
      </c>
      <c r="J903">
        <f>-(SUM(B903*Data_Parameters4py!$C$35*Data_Parameters4py!$C$49-G903,-C903*Data_Parameters4py!$C$35*Data_Parameters4py!$C$49))</f>
        <v>-527.91661653787082</v>
      </c>
    </row>
    <row r="904" spans="1:10" x14ac:dyDescent="0.25">
      <c r="A904" t="s">
        <v>922</v>
      </c>
      <c r="B904">
        <v>7.9037259999999998E-2</v>
      </c>
      <c r="C904">
        <v>4.020965E-2</v>
      </c>
      <c r="D904">
        <v>0.6615337</v>
      </c>
      <c r="E904">
        <f t="shared" si="28"/>
        <v>0.3384663</v>
      </c>
      <c r="F904">
        <v>0.78400000000000003</v>
      </c>
      <c r="G904" s="6">
        <f>F904*VehicleFleetParameters!$P$5</f>
        <v>258.11716328960688</v>
      </c>
      <c r="H904" s="2">
        <f>G904*1000/VehicleFleetParameters!$B$21*100</f>
        <v>1358511.385734773</v>
      </c>
      <c r="I904" s="6">
        <f t="shared" si="29"/>
        <v>762.60816302718138</v>
      </c>
      <c r="J904">
        <f>-(SUM(B904*Data_Parameters4py!$C$35*Data_Parameters4py!$C$49-G904,-C904*Data_Parameters4py!$C$35*Data_Parameters4py!$C$49))</f>
        <v>-761.10759921039312</v>
      </c>
    </row>
    <row r="905" spans="1:10" x14ac:dyDescent="0.25">
      <c r="A905" t="s">
        <v>923</v>
      </c>
      <c r="B905">
        <v>6.6315689999999997E-2</v>
      </c>
      <c r="C905">
        <v>3.1201090000000001E-2</v>
      </c>
      <c r="D905">
        <v>0.69664828999999995</v>
      </c>
      <c r="E905">
        <f t="shared" si="28"/>
        <v>0.30335171000000005</v>
      </c>
      <c r="F905">
        <v>0.626</v>
      </c>
      <c r="G905" s="6">
        <f>F905*VehicleFleetParameters!$P$5</f>
        <v>206.0986533409361</v>
      </c>
      <c r="H905" s="2">
        <f>G905*1000/VehicleFleetParameters!$B$21*100</f>
        <v>1084729.7544259795</v>
      </c>
      <c r="I905" s="6">
        <f t="shared" si="29"/>
        <v>679.40494992079016</v>
      </c>
      <c r="J905">
        <f>-(SUM(B905*Data_Parameters4py!$C$35*Data_Parameters4py!$C$49-G905,-C905*Data_Parameters4py!$C$35*Data_Parameters4py!$C$49))</f>
        <v>-715.6595966590636</v>
      </c>
    </row>
    <row r="906" spans="1:10" x14ac:dyDescent="0.25">
      <c r="A906" t="s">
        <v>924</v>
      </c>
      <c r="B906">
        <v>6.2332899999999997E-2</v>
      </c>
      <c r="C906">
        <v>2.538549E-2</v>
      </c>
      <c r="D906">
        <v>0.73359569999999996</v>
      </c>
      <c r="E906">
        <f t="shared" si="28"/>
        <v>0.26640430000000004</v>
      </c>
      <c r="F906">
        <v>0.56200000000000006</v>
      </c>
      <c r="G906" s="6">
        <f>F906*VehicleFleetParameters!$P$5</f>
        <v>185.02786450096821</v>
      </c>
      <c r="H906" s="2">
        <f>G906*1000/VehicleFleetParameters!$B$21*100</f>
        <v>973830.86579456937</v>
      </c>
      <c r="I906" s="6">
        <f t="shared" si="29"/>
        <v>694.53783028640373</v>
      </c>
      <c r="J906">
        <f>-(SUM(B906*Data_Parameters4py!$C$35*Data_Parameters4py!$C$49-G906,-C906*Data_Parameters4py!$C$35*Data_Parameters4py!$C$49))</f>
        <v>-784.84164799903169</v>
      </c>
    </row>
    <row r="907" spans="1:10" x14ac:dyDescent="0.25">
      <c r="A907" t="s">
        <v>925</v>
      </c>
      <c r="B907">
        <v>7.3360090000000003E-2</v>
      </c>
      <c r="C907">
        <v>2.3490779999999999E-2</v>
      </c>
      <c r="D907">
        <v>0.78346501000000002</v>
      </c>
      <c r="E907">
        <f t="shared" si="28"/>
        <v>0.21653498999999998</v>
      </c>
      <c r="F907">
        <v>0.67100000000000004</v>
      </c>
      <c r="G907" s="6">
        <f>F907*VehicleFleetParameters!$P$5</f>
        <v>220.91405174403855</v>
      </c>
      <c r="H907" s="2">
        <f>G907*1000/VehicleFleetParameters!$B$21*100</f>
        <v>1162705.5354949399</v>
      </c>
      <c r="I907" s="6">
        <f t="shared" si="29"/>
        <v>1020.2233447076547</v>
      </c>
      <c r="J907">
        <f>-(SUM(B907*Data_Parameters4py!$C$35*Data_Parameters4py!$C$49-G907,-C907*Data_Parameters4py!$C$35*Data_Parameters4py!$C$49))</f>
        <v>-1088.1553357559619</v>
      </c>
    </row>
    <row r="908" spans="1:10" x14ac:dyDescent="0.25">
      <c r="A908" t="s">
        <v>926</v>
      </c>
      <c r="B908">
        <v>6.0979209999999999E-2</v>
      </c>
      <c r="C908">
        <v>1.2338679999999999E-2</v>
      </c>
      <c r="D908">
        <v>0.83210554999999997</v>
      </c>
      <c r="E908">
        <f t="shared" si="28"/>
        <v>0.16789445000000003</v>
      </c>
      <c r="F908">
        <v>0.54100000000000004</v>
      </c>
      <c r="G908" s="6">
        <f>F908*VehicleFleetParameters!$P$5</f>
        <v>178.11401191285373</v>
      </c>
      <c r="H908" s="2">
        <f>G908*1000/VehicleFleetParameters!$B$21*100</f>
        <v>937442.16796238802</v>
      </c>
      <c r="I908" s="6">
        <f t="shared" si="29"/>
        <v>1060.8689680501868</v>
      </c>
      <c r="J908">
        <f>-(SUM(B908*Data_Parameters4py!$C$35*Data_Parameters4py!$C$49-G908,-C908*Data_Parameters4py!$C$35*Data_Parameters4py!$C$49))</f>
        <v>-1098.6999005871462</v>
      </c>
    </row>
    <row r="909" spans="1:10" x14ac:dyDescent="0.25">
      <c r="A909" t="s">
        <v>927</v>
      </c>
      <c r="B909">
        <v>4.4227759999999998E-2</v>
      </c>
      <c r="C909">
        <v>6.4904699999999999E-3</v>
      </c>
      <c r="D909">
        <v>0.86984282999999996</v>
      </c>
      <c r="E909">
        <f t="shared" si="28"/>
        <v>0.13015717000000004</v>
      </c>
      <c r="F909">
        <v>0.45100000000000001</v>
      </c>
      <c r="G909" s="6">
        <f>F909*VehicleFleetParameters!$P$5</f>
        <v>148.48321510664886</v>
      </c>
      <c r="H909" s="2">
        <f>G909*1000/VehicleFleetParameters!$B$21*100</f>
        <v>781490.60582446761</v>
      </c>
      <c r="I909" s="6">
        <f t="shared" si="29"/>
        <v>1140.7993513276972</v>
      </c>
      <c r="J909">
        <f>-(SUM(B909*Data_Parameters4py!$C$35*Data_Parameters4py!$C$49-G909,-C909*Data_Parameters4py!$C$35*Data_Parameters4py!$C$49))</f>
        <v>-842.12064739335119</v>
      </c>
    </row>
    <row r="910" spans="1:10" x14ac:dyDescent="0.25">
      <c r="A910" t="s">
        <v>928</v>
      </c>
      <c r="B910">
        <v>2.5649760000000001E-2</v>
      </c>
      <c r="C910">
        <v>2.4581300000000002E-3</v>
      </c>
      <c r="D910">
        <v>0.89303447000000002</v>
      </c>
      <c r="E910">
        <f t="shared" si="28"/>
        <v>0.10696552999999998</v>
      </c>
      <c r="F910">
        <v>0.246</v>
      </c>
      <c r="G910" s="6">
        <f>F910*VehicleFleetParameters!$P$5</f>
        <v>80.990844603626641</v>
      </c>
      <c r="H910" s="2">
        <f>G910*1000/VehicleFleetParameters!$B$21*100</f>
        <v>426267.60317698237</v>
      </c>
      <c r="I910" s="6">
        <f t="shared" si="29"/>
        <v>757.16770256386951</v>
      </c>
      <c r="J910">
        <f>-(SUM(B910*Data_Parameters4py!$C$35*Data_Parameters4py!$C$49-G910,-C910*Data_Parameters4py!$C$35*Data_Parameters4py!$C$49))</f>
        <v>-527.78944289637343</v>
      </c>
    </row>
    <row r="911" spans="1:10" x14ac:dyDescent="0.25">
      <c r="A911" t="s">
        <v>929</v>
      </c>
      <c r="B911">
        <v>1.295725E-2</v>
      </c>
      <c r="C911">
        <v>7.5124000000000002E-4</v>
      </c>
      <c r="D911">
        <v>0.90524046999999996</v>
      </c>
      <c r="E911">
        <f t="shared" si="28"/>
        <v>9.4759530000000036E-2</v>
      </c>
      <c r="F911">
        <v>0.128</v>
      </c>
      <c r="G911" s="6">
        <f>F911*VehicleFleetParameters!$P$5</f>
        <v>42.141577679935814</v>
      </c>
      <c r="H911" s="2">
        <f>G911*1000/VehicleFleetParameters!$B$21*100</f>
        <v>221797.77726282011</v>
      </c>
      <c r="I911" s="6">
        <f t="shared" si="29"/>
        <v>444.72126106931722</v>
      </c>
      <c r="J911">
        <f>-(SUM(B911*Data_Parameters4py!$C$35*Data_Parameters4py!$C$49-G911,-C911*Data_Parameters4py!$C$35*Data_Parameters4py!$C$49))</f>
        <v>-278.26618482006415</v>
      </c>
    </row>
    <row r="912" spans="1:10" x14ac:dyDescent="0.25">
      <c r="A912" t="s">
        <v>930</v>
      </c>
      <c r="B912">
        <v>9.8702500000000006E-3</v>
      </c>
      <c r="C912">
        <v>1.1141899999999999E-3</v>
      </c>
      <c r="D912">
        <v>0.91399653999999997</v>
      </c>
      <c r="E912">
        <f t="shared" si="28"/>
        <v>8.6003460000000032E-2</v>
      </c>
      <c r="F912">
        <v>0.129</v>
      </c>
      <c r="G912" s="6">
        <f>F912*VehicleFleetParameters!$P$5</f>
        <v>42.470808755560313</v>
      </c>
      <c r="H912" s="2">
        <f>G912*1000/VehicleFleetParameters!$B$21*100</f>
        <v>223530.57239768587</v>
      </c>
      <c r="I912" s="6">
        <f t="shared" si="29"/>
        <v>493.82674552349749</v>
      </c>
      <c r="J912">
        <f>-(SUM(B912*Data_Parameters4py!$C$35*Data_Parameters4py!$C$49-G912,-C912*Data_Parameters4py!$C$35*Data_Parameters4py!$C$49))</f>
        <v>-187.37576624443969</v>
      </c>
    </row>
    <row r="913" spans="1:10" x14ac:dyDescent="0.25">
      <c r="A913" t="s">
        <v>931</v>
      </c>
      <c r="B913">
        <v>4.6440500000000003E-3</v>
      </c>
      <c r="C913">
        <v>2.7813000000000002E-4</v>
      </c>
      <c r="D913">
        <v>0.91836245999999999</v>
      </c>
      <c r="E913">
        <f t="shared" si="28"/>
        <v>8.1637540000000008E-2</v>
      </c>
      <c r="F913">
        <v>6.7000000000000004E-2</v>
      </c>
      <c r="G913" s="6">
        <f>F913*VehicleFleetParameters!$P$5</f>
        <v>22.058482066841403</v>
      </c>
      <c r="H913" s="2">
        <f>G913*1000/VehicleFleetParameters!$B$21*100</f>
        <v>116097.27403600739</v>
      </c>
      <c r="I913" s="6">
        <f t="shared" si="29"/>
        <v>270.20022978205128</v>
      </c>
      <c r="J913">
        <f>-(SUM(B913*Data_Parameters4py!$C$35*Data_Parameters4py!$C$49-G913,-C913*Data_Parameters4py!$C$35*Data_Parameters4py!$C$49))</f>
        <v>-92.546917933158625</v>
      </c>
    </row>
    <row r="914" spans="1:10" x14ac:dyDescent="0.25">
      <c r="A914" t="s">
        <v>932</v>
      </c>
      <c r="B914">
        <v>3.4290100000000001E-3</v>
      </c>
      <c r="C914">
        <v>4.7014000000000002E-4</v>
      </c>
      <c r="D914">
        <v>0.92132133000000005</v>
      </c>
      <c r="E914">
        <f t="shared" si="28"/>
        <v>7.8678669999999951E-2</v>
      </c>
      <c r="F914">
        <v>4.5999999999999999E-2</v>
      </c>
      <c r="G914" s="6">
        <f>F914*VehicleFleetParameters!$P$5</f>
        <v>15.144629478726932</v>
      </c>
      <c r="H914" s="2">
        <f>G914*1000/VehicleFleetParameters!$B$21*100</f>
        <v>79708.576203825971</v>
      </c>
      <c r="I914" s="6">
        <f t="shared" si="29"/>
        <v>192.48710582838959</v>
      </c>
      <c r="J914">
        <f>-(SUM(B914*Data_Parameters4py!$C$35*Data_Parameters4py!$C$49-G914,-C914*Data_Parameters4py!$C$35*Data_Parameters4py!$C$49))</f>
        <v>-62.525708021273083</v>
      </c>
    </row>
    <row r="915" spans="1:10" x14ac:dyDescent="0.25">
      <c r="A915" t="s">
        <v>933</v>
      </c>
      <c r="B915">
        <v>1.44801E-3</v>
      </c>
      <c r="C915">
        <v>2.9935999999999998E-4</v>
      </c>
      <c r="D915">
        <v>0.92246998000000002</v>
      </c>
      <c r="E915">
        <f t="shared" si="28"/>
        <v>7.7530019999999977E-2</v>
      </c>
      <c r="F915">
        <v>1.9E-2</v>
      </c>
      <c r="G915" s="6">
        <f>F915*VehicleFleetParameters!$P$5</f>
        <v>6.255390436865472</v>
      </c>
      <c r="H915" s="2">
        <f>G915*1000/VehicleFleetParameters!$B$21*100</f>
        <v>32923.107562449855</v>
      </c>
      <c r="I915" s="6">
        <f t="shared" si="29"/>
        <v>80.683462184912031</v>
      </c>
      <c r="J915">
        <f>-(SUM(B915*Data_Parameters4py!$C$35*Data_Parameters4py!$C$49-G915,-C915*Data_Parameters4py!$C$35*Data_Parameters4py!$C$49))</f>
        <v>-23.896672063134531</v>
      </c>
    </row>
    <row r="916" spans="1:10" x14ac:dyDescent="0.25">
      <c r="A916" t="s">
        <v>934</v>
      </c>
      <c r="B916">
        <v>3.1983200000000002E-3</v>
      </c>
      <c r="C916">
        <v>5.1146999999999998E-3</v>
      </c>
      <c r="D916">
        <v>0.92055359999999997</v>
      </c>
      <c r="E916">
        <f t="shared" si="28"/>
        <v>7.9446400000000028E-2</v>
      </c>
      <c r="F916">
        <v>5.1999999999999998E-2</v>
      </c>
      <c r="G916" s="6">
        <f>F916*VehicleFleetParameters!$P$5</f>
        <v>17.120015932473923</v>
      </c>
      <c r="H916" s="2">
        <f>G916*1000/VehicleFleetParameters!$B$21*100</f>
        <v>90105.347013020641</v>
      </c>
      <c r="I916" s="6">
        <f t="shared" si="29"/>
        <v>215.49139964144274</v>
      </c>
      <c r="J916">
        <f>-(SUM(B916*Data_Parameters4py!$C$35*Data_Parameters4py!$C$49-G916,-C916*Data_Parameters4py!$C$35*Data_Parameters4py!$C$49))</f>
        <v>67.424990932473904</v>
      </c>
    </row>
    <row r="917" spans="1:10" x14ac:dyDescent="0.25">
      <c r="A917" t="s">
        <v>935</v>
      </c>
      <c r="B917">
        <v>1.3937369999999999E-2</v>
      </c>
      <c r="C917">
        <v>3.2482730000000001E-2</v>
      </c>
      <c r="D917">
        <v>0.90200824000000002</v>
      </c>
      <c r="E917">
        <f t="shared" si="28"/>
        <v>9.7991759999999983E-2</v>
      </c>
      <c r="F917">
        <v>0.19700000000000001</v>
      </c>
      <c r="G917" s="6">
        <f>F917*VehicleFleetParameters!$P$5</f>
        <v>64.858521898026211</v>
      </c>
      <c r="H917" s="2">
        <f>G917*1000/VehicleFleetParameters!$B$21*100</f>
        <v>341360.64156855899</v>
      </c>
      <c r="I917" s="6">
        <f t="shared" si="29"/>
        <v>661.87730374499063</v>
      </c>
      <c r="J917">
        <f>-(SUM(B917*Data_Parameters4py!$C$35*Data_Parameters4py!$C$49-G917,-C917*Data_Parameters4py!$C$35*Data_Parameters4py!$C$49))</f>
        <v>551.6742218980263</v>
      </c>
    </row>
    <row r="918" spans="1:10" x14ac:dyDescent="0.25">
      <c r="A918" t="s">
        <v>936</v>
      </c>
      <c r="B918">
        <v>3.5528289999999997E-2</v>
      </c>
      <c r="C918">
        <v>9.4552259999999999E-2</v>
      </c>
      <c r="D918">
        <v>0.84298426999999998</v>
      </c>
      <c r="E918">
        <f t="shared" si="28"/>
        <v>0.15701573000000002</v>
      </c>
      <c r="F918">
        <v>0.40699999999999997</v>
      </c>
      <c r="G918" s="6">
        <f>F918*VehicleFleetParameters!$P$5</f>
        <v>133.99704777917088</v>
      </c>
      <c r="H918" s="2">
        <f>G918*1000/VehicleFleetParameters!$B$21*100</f>
        <v>705247.61989037308</v>
      </c>
      <c r="I918" s="6">
        <f t="shared" si="29"/>
        <v>853.39887780142067</v>
      </c>
      <c r="J918">
        <f>-(SUM(B918*Data_Parameters4py!$C$35*Data_Parameters4py!$C$49-G918,-C918*Data_Parameters4py!$C$35*Data_Parameters4py!$C$49))</f>
        <v>1683.376260279171</v>
      </c>
    </row>
    <row r="919" spans="1:10" x14ac:dyDescent="0.25">
      <c r="A919" t="s">
        <v>937</v>
      </c>
      <c r="B919">
        <v>5.7218129999999999E-2</v>
      </c>
      <c r="C919">
        <v>0.15766351000000001</v>
      </c>
      <c r="D919">
        <v>0.74253888999999995</v>
      </c>
      <c r="E919">
        <f t="shared" si="28"/>
        <v>0.25746111000000005</v>
      </c>
      <c r="F919">
        <v>0.61399999999999999</v>
      </c>
      <c r="G919" s="6">
        <f>F919*VehicleFleetParameters!$P$5</f>
        <v>202.14788043344211</v>
      </c>
      <c r="H919" s="2">
        <f>G919*1000/VehicleFleetParameters!$B$21*100</f>
        <v>1063936.2128075899</v>
      </c>
      <c r="I919" s="6">
        <f t="shared" si="29"/>
        <v>785.15889422461544</v>
      </c>
      <c r="J919">
        <f>-(SUM(B919*Data_Parameters4py!$C$35*Data_Parameters4py!$C$49-G919,-C919*Data_Parameters4py!$C$35*Data_Parameters4py!$C$49))</f>
        <v>2838.8391054334425</v>
      </c>
    </row>
    <row r="920" spans="1:10" x14ac:dyDescent="0.25">
      <c r="A920" t="s">
        <v>938</v>
      </c>
      <c r="B920">
        <v>4.4863319999999998E-2</v>
      </c>
      <c r="C920">
        <v>0.11624268</v>
      </c>
      <c r="D920">
        <v>0.67115952999999995</v>
      </c>
      <c r="E920">
        <f t="shared" si="28"/>
        <v>0.32884047000000005</v>
      </c>
      <c r="F920">
        <v>0.48699999999999999</v>
      </c>
      <c r="G920" s="6">
        <f>F920*VehicleFleetParameters!$P$5</f>
        <v>160.33553382913078</v>
      </c>
      <c r="H920" s="2">
        <f>G920*1000/VehicleFleetParameters!$B$21*100</f>
        <v>843871.23067963566</v>
      </c>
      <c r="I920" s="6">
        <f t="shared" si="29"/>
        <v>487.57847180163304</v>
      </c>
      <c r="J920">
        <f>-(SUM(B920*Data_Parameters4py!$C$35*Data_Parameters4py!$C$49-G920,-C920*Data_Parameters4py!$C$35*Data_Parameters4py!$C$49))</f>
        <v>2034.0437338291308</v>
      </c>
    </row>
    <row r="921" spans="1:10" x14ac:dyDescent="0.25">
      <c r="A921" t="s">
        <v>939</v>
      </c>
      <c r="B921">
        <v>3.0041519999999999E-2</v>
      </c>
      <c r="C921">
        <v>8.6095669999999999E-2</v>
      </c>
      <c r="D921">
        <v>0.61510538000000003</v>
      </c>
      <c r="E921">
        <f t="shared" si="28"/>
        <v>0.38489461999999997</v>
      </c>
      <c r="F921">
        <v>0.30399999999999999</v>
      </c>
      <c r="G921" s="6">
        <f>F921*VehicleFleetParameters!$P$5</f>
        <v>100.08624698984755</v>
      </c>
      <c r="H921" s="2">
        <f>G921*1000/VehicleFleetParameters!$B$21*100</f>
        <v>526769.72099919769</v>
      </c>
      <c r="I921" s="6">
        <f t="shared" si="29"/>
        <v>260.03545331407219</v>
      </c>
      <c r="J921">
        <f>-(SUM(B921*Data_Parameters4py!$C$35*Data_Parameters4py!$C$49-G921,-C921*Data_Parameters4py!$C$35*Data_Parameters4py!$C$49))</f>
        <v>1571.5076844898476</v>
      </c>
    </row>
    <row r="922" spans="1:10" x14ac:dyDescent="0.25">
      <c r="A922" t="s">
        <v>940</v>
      </c>
      <c r="B922">
        <v>3.2665479999999997E-2</v>
      </c>
      <c r="C922">
        <v>8.3527160000000003E-2</v>
      </c>
      <c r="D922">
        <v>0.56424370000000001</v>
      </c>
      <c r="E922">
        <f t="shared" si="28"/>
        <v>0.43575629999999999</v>
      </c>
      <c r="F922">
        <v>0.33100000000000002</v>
      </c>
      <c r="G922" s="6">
        <f>F922*VehicleFleetParameters!$P$5</f>
        <v>108.97548603170902</v>
      </c>
      <c r="H922" s="2">
        <f>G922*1000/VehicleFleetParameters!$B$21*100</f>
        <v>573555.18964057381</v>
      </c>
      <c r="I922" s="6">
        <f t="shared" si="29"/>
        <v>250.08355824507649</v>
      </c>
      <c r="J922">
        <f>-(SUM(B922*Data_Parameters4py!$C$35*Data_Parameters4py!$C$49-G922,-C922*Data_Parameters4py!$C$35*Data_Parameters4py!$C$49))</f>
        <v>1444.0945860317092</v>
      </c>
    </row>
    <row r="923" spans="1:10" x14ac:dyDescent="0.25">
      <c r="A923" t="s">
        <v>941</v>
      </c>
      <c r="B923">
        <v>3.798576E-2</v>
      </c>
      <c r="C923">
        <v>6.8065029999999999E-2</v>
      </c>
      <c r="D923">
        <v>0.53416443000000002</v>
      </c>
      <c r="E923">
        <f t="shared" si="28"/>
        <v>0.46583556999999998</v>
      </c>
      <c r="F923">
        <v>0.35599999999999998</v>
      </c>
      <c r="G923" s="6">
        <f>F923*VehicleFleetParameters!$P$5</f>
        <v>117.20626292232147</v>
      </c>
      <c r="H923" s="2">
        <f>G923*1000/VehicleFleetParameters!$B$21*100</f>
        <v>616875.06801221822</v>
      </c>
      <c r="I923" s="6">
        <f t="shared" si="29"/>
        <v>251.60436529636729</v>
      </c>
      <c r="J923">
        <f>-(SUM(B923*Data_Parameters4py!$C$35*Data_Parameters4py!$C$49-G923,-C923*Data_Parameters4py!$C$35*Data_Parameters4py!$C$49))</f>
        <v>906.78710042232149</v>
      </c>
    </row>
    <row r="924" spans="1:10" x14ac:dyDescent="0.25">
      <c r="A924" t="s">
        <v>942</v>
      </c>
      <c r="B924">
        <v>5.638282E-2</v>
      </c>
      <c r="C924">
        <v>7.5640219999999994E-2</v>
      </c>
      <c r="D924">
        <v>0.51490703999999998</v>
      </c>
      <c r="E924">
        <f t="shared" si="28"/>
        <v>0.48509296000000002</v>
      </c>
      <c r="F924">
        <v>0.55500000000000005</v>
      </c>
      <c r="G924" s="6">
        <f>F924*VehicleFleetParameters!$P$5</f>
        <v>182.72324697159669</v>
      </c>
      <c r="H924" s="2">
        <f>G924*1000/VehicleFleetParameters!$B$21*100</f>
        <v>961701.29985050904</v>
      </c>
      <c r="I924" s="6">
        <f t="shared" si="29"/>
        <v>376.67676515362473</v>
      </c>
      <c r="J924">
        <f>-(SUM(B924*Data_Parameters4py!$C$35*Data_Parameters4py!$C$49-G924,-C924*Data_Parameters4py!$C$35*Data_Parameters4py!$C$49))</f>
        <v>688.22999697159662</v>
      </c>
    </row>
    <row r="925" spans="1:10" x14ac:dyDescent="0.25">
      <c r="A925" t="s">
        <v>943</v>
      </c>
      <c r="B925">
        <v>5.8955720000000003E-2</v>
      </c>
      <c r="C925">
        <v>5.9788239999999999E-2</v>
      </c>
      <c r="D925">
        <v>0.51407451000000004</v>
      </c>
      <c r="E925">
        <f t="shared" si="28"/>
        <v>0.48592548999999996</v>
      </c>
      <c r="F925">
        <v>0.55000000000000004</v>
      </c>
      <c r="G925" s="6">
        <f>F925*VehicleFleetParameters!$P$5</f>
        <v>181.07709159347422</v>
      </c>
      <c r="H925" s="2">
        <f>G925*1000/VehicleFleetParameters!$B$21*100</f>
        <v>953037.32417618018</v>
      </c>
      <c r="I925" s="6">
        <f t="shared" si="29"/>
        <v>372.64373925614444</v>
      </c>
      <c r="J925">
        <f>-(SUM(B925*Data_Parameters4py!$C$35*Data_Parameters4py!$C$49-G925,-C925*Data_Parameters4py!$C$35*Data_Parameters4py!$C$49))</f>
        <v>202.93074159347429</v>
      </c>
    </row>
    <row r="926" spans="1:10" x14ac:dyDescent="0.25">
      <c r="A926" t="s">
        <v>944</v>
      </c>
      <c r="B926">
        <v>7.8722689999999998E-2</v>
      </c>
      <c r="C926">
        <v>7.3311080000000001E-2</v>
      </c>
      <c r="D926">
        <v>0.51948612000000005</v>
      </c>
      <c r="E926">
        <f t="shared" si="28"/>
        <v>0.48051387999999995</v>
      </c>
      <c r="F926">
        <v>0.78800000000000003</v>
      </c>
      <c r="G926" s="6">
        <f>F926*VehicleFleetParameters!$P$5</f>
        <v>259.43408759210485</v>
      </c>
      <c r="H926" s="2">
        <f>G926*1000/VehicleFleetParameters!$B$21*100</f>
        <v>1365442.566274236</v>
      </c>
      <c r="I926" s="6">
        <f t="shared" si="29"/>
        <v>539.90966419555843</v>
      </c>
      <c r="J926">
        <f>-(SUM(B926*Data_Parameters4py!$C$35*Data_Parameters4py!$C$49-G926,-C926*Data_Parameters4py!$C$35*Data_Parameters4py!$C$49))</f>
        <v>117.37932509210464</v>
      </c>
    </row>
    <row r="927" spans="1:10" x14ac:dyDescent="0.25">
      <c r="A927" t="s">
        <v>945</v>
      </c>
      <c r="B927">
        <v>0.11967818</v>
      </c>
      <c r="C927">
        <v>9.7812670000000004E-2</v>
      </c>
      <c r="D927">
        <v>0.54135162999999997</v>
      </c>
      <c r="E927">
        <f t="shared" si="28"/>
        <v>0.45864837000000003</v>
      </c>
      <c r="F927">
        <v>1.2210000000000001</v>
      </c>
      <c r="G927" s="6">
        <f>F927*VehicleFleetParameters!$P$5</f>
        <v>401.99114333751277</v>
      </c>
      <c r="H927" s="2">
        <f>G927*1000/VehicleFleetParameters!$B$21*100</f>
        <v>2115742.8596711196</v>
      </c>
      <c r="I927" s="6">
        <f t="shared" si="29"/>
        <v>876.46914200853416</v>
      </c>
      <c r="J927">
        <f>-(SUM(B927*Data_Parameters4py!$C$35*Data_Parameters4py!$C$49-G927,-C927*Data_Parameters4py!$C$35*Data_Parameters4py!$C$49))</f>
        <v>-171.97849416248664</v>
      </c>
    </row>
    <row r="928" spans="1:10" x14ac:dyDescent="0.25">
      <c r="A928" t="s">
        <v>946</v>
      </c>
      <c r="B928">
        <v>0.15761768000000001</v>
      </c>
      <c r="C928">
        <v>0.11279429000000001</v>
      </c>
      <c r="D928">
        <v>0.58617501000000005</v>
      </c>
      <c r="E928">
        <f t="shared" si="28"/>
        <v>0.41382498999999995</v>
      </c>
      <c r="F928">
        <v>1.552</v>
      </c>
      <c r="G928" s="6">
        <f>F928*VehicleFleetParameters!$P$5</f>
        <v>510.96662936922178</v>
      </c>
      <c r="H928" s="2">
        <f>G928*1000/VehicleFleetParameters!$B$21*100</f>
        <v>2689298.0493116938</v>
      </c>
      <c r="I928" s="6">
        <f t="shared" si="29"/>
        <v>1234.7408728729065</v>
      </c>
      <c r="J928">
        <f>-(SUM(B928*Data_Parameters4py!$C$35*Data_Parameters4py!$C$49-G928,-C928*Data_Parameters4py!$C$35*Data_Parameters4py!$C$49))</f>
        <v>-665.64735813077914</v>
      </c>
    </row>
    <row r="929" spans="1:10" x14ac:dyDescent="0.25">
      <c r="A929" t="s">
        <v>947</v>
      </c>
      <c r="B929">
        <v>0.13181746</v>
      </c>
      <c r="C929">
        <v>8.1791509999999998E-2</v>
      </c>
      <c r="D929">
        <v>0.63620096999999998</v>
      </c>
      <c r="E929">
        <f t="shared" si="28"/>
        <v>0.36379903000000002</v>
      </c>
      <c r="F929">
        <v>1.2390000000000001</v>
      </c>
      <c r="G929" s="6">
        <f>F929*VehicleFleetParameters!$P$5</f>
        <v>407.9173026987537</v>
      </c>
      <c r="H929" s="2">
        <f>G929*1000/VehicleFleetParameters!$B$21*100</f>
        <v>2146933.1720987037</v>
      </c>
      <c r="I929" s="6">
        <f t="shared" si="29"/>
        <v>1121.2710014613115</v>
      </c>
      <c r="J929">
        <f>-(SUM(B929*Data_Parameters4py!$C$35*Data_Parameters4py!$C$49-G929,-C929*Data_Parameters4py!$C$35*Data_Parameters4py!$C$49))</f>
        <v>-905.2638848012466</v>
      </c>
    </row>
    <row r="930" spans="1:10" x14ac:dyDescent="0.25">
      <c r="A930" t="s">
        <v>948</v>
      </c>
      <c r="B930">
        <v>0.11606305</v>
      </c>
      <c r="C930">
        <v>6.0989290000000002E-2</v>
      </c>
      <c r="D930">
        <v>0.69127472000000001</v>
      </c>
      <c r="E930">
        <f t="shared" si="28"/>
        <v>0.30872527999999999</v>
      </c>
      <c r="F930">
        <v>1.044</v>
      </c>
      <c r="G930" s="6">
        <f>F930*VehicleFleetParameters!$P$5</f>
        <v>343.71724295197652</v>
      </c>
      <c r="H930" s="2">
        <f>G930*1000/VehicleFleetParameters!$B$21*100</f>
        <v>1809038.1207998765</v>
      </c>
      <c r="I930" s="6">
        <f t="shared" si="29"/>
        <v>1113.3433677733697</v>
      </c>
      <c r="J930">
        <f>-(SUM(B930*Data_Parameters4py!$C$35*Data_Parameters4py!$C$49-G930,-C930*Data_Parameters4py!$C$35*Data_Parameters4py!$C$49))</f>
        <v>-1101.9689570480239</v>
      </c>
    </row>
    <row r="931" spans="1:10" x14ac:dyDescent="0.25">
      <c r="A931" t="s">
        <v>949</v>
      </c>
      <c r="B931">
        <v>0.10382771</v>
      </c>
      <c r="C931">
        <v>4.4244550000000001E-2</v>
      </c>
      <c r="D931">
        <v>0.75085789000000003</v>
      </c>
      <c r="E931">
        <f t="shared" si="28"/>
        <v>0.24914210999999997</v>
      </c>
      <c r="F931">
        <v>0.94899999999999995</v>
      </c>
      <c r="G931" s="6">
        <f>F931*VehicleFleetParameters!$P$5</f>
        <v>312.44029076764912</v>
      </c>
      <c r="H931" s="2">
        <f>G931*1000/VehicleFleetParameters!$B$21*100</f>
        <v>1644422.5829876272</v>
      </c>
      <c r="I931" s="6">
        <f t="shared" si="29"/>
        <v>1254.0645608550444</v>
      </c>
      <c r="J931">
        <f>-(SUM(B931*Data_Parameters4py!$C$35*Data_Parameters4py!$C$49-G931,-C931*Data_Parameters4py!$C$35*Data_Parameters4py!$C$49))</f>
        <v>-1251.6176592323511</v>
      </c>
    </row>
    <row r="932" spans="1:10" x14ac:dyDescent="0.25">
      <c r="A932" t="s">
        <v>950</v>
      </c>
      <c r="B932">
        <v>8.6257440000000005E-2</v>
      </c>
      <c r="C932">
        <v>2.4608680000000001E-2</v>
      </c>
      <c r="D932">
        <v>0.81250665</v>
      </c>
      <c r="E932">
        <f t="shared" si="28"/>
        <v>0.18749335</v>
      </c>
      <c r="F932">
        <v>0.76500000000000001</v>
      </c>
      <c r="G932" s="6">
        <f>F932*VehicleFleetParameters!$P$5</f>
        <v>251.86177285274138</v>
      </c>
      <c r="H932" s="2">
        <f>G932*1000/VehicleFleetParameters!$B$21*100</f>
        <v>1325588.278172323</v>
      </c>
      <c r="I932" s="6">
        <f t="shared" si="29"/>
        <v>1343.3104312912506</v>
      </c>
      <c r="J932">
        <f>-(SUM(B932*Data_Parameters4py!$C$35*Data_Parameters4py!$C$49-G932,-C932*Data_Parameters4py!$C$35*Data_Parameters4py!$C$49))</f>
        <v>-1366.418177147259</v>
      </c>
    </row>
    <row r="933" spans="1:10" x14ac:dyDescent="0.25">
      <c r="A933" t="s">
        <v>951</v>
      </c>
      <c r="B933">
        <v>6.2556940000000005E-2</v>
      </c>
      <c r="C933">
        <v>1.526043E-2</v>
      </c>
      <c r="D933">
        <v>0.85980316000000001</v>
      </c>
      <c r="E933">
        <f t="shared" si="28"/>
        <v>0.14019683999999999</v>
      </c>
      <c r="F933">
        <v>0.63700000000000001</v>
      </c>
      <c r="G933" s="6">
        <f>F933*VehicleFleetParameters!$P$5</f>
        <v>209.72019517280557</v>
      </c>
      <c r="H933" s="2">
        <f>G933*1000/VehicleFleetParameters!$B$21*100</f>
        <v>1103790.5009095029</v>
      </c>
      <c r="I933" s="6">
        <f t="shared" si="29"/>
        <v>1495.8981612767134</v>
      </c>
      <c r="J933">
        <f>-(SUM(B933*Data_Parameters4py!$C$35*Data_Parameters4py!$C$49-G933,-C933*Data_Parameters4py!$C$35*Data_Parameters4py!$C$49))</f>
        <v>-1031.8131923271947</v>
      </c>
    </row>
    <row r="934" spans="1:10" x14ac:dyDescent="0.25">
      <c r="A934" t="s">
        <v>952</v>
      </c>
      <c r="B934">
        <v>3.6278499999999998E-2</v>
      </c>
      <c r="C934">
        <v>6.9147200000000001E-3</v>
      </c>
      <c r="D934">
        <v>0.88916693999999996</v>
      </c>
      <c r="E934">
        <f t="shared" si="28"/>
        <v>0.11083306000000004</v>
      </c>
      <c r="F934">
        <v>0.34899999999999998</v>
      </c>
      <c r="G934" s="6">
        <f>F934*VehicleFleetParameters!$P$5</f>
        <v>114.90164539294999</v>
      </c>
      <c r="H934" s="2">
        <f>G934*1000/VehicleFleetParameters!$B$21*100</f>
        <v>604745.50206815789</v>
      </c>
      <c r="I934" s="6">
        <f t="shared" si="29"/>
        <v>1036.709131670189</v>
      </c>
      <c r="J934">
        <f>-(SUM(B934*Data_Parameters4py!$C$35*Data_Parameters4py!$C$49-G934,-C934*Data_Parameters4py!$C$35*Data_Parameters4py!$C$49))</f>
        <v>-655.89757960705015</v>
      </c>
    </row>
    <row r="935" spans="1:10" x14ac:dyDescent="0.25">
      <c r="A935" t="s">
        <v>953</v>
      </c>
      <c r="B935">
        <v>1.8326209999999999E-2</v>
      </c>
      <c r="C935">
        <v>2.1539799999999998E-3</v>
      </c>
      <c r="D935">
        <v>0.90533916999999997</v>
      </c>
      <c r="E935">
        <f t="shared" si="28"/>
        <v>9.4660830000000029E-2</v>
      </c>
      <c r="F935">
        <v>0.182</v>
      </c>
      <c r="G935" s="6">
        <f>F935*VehicleFleetParameters!$P$5</f>
        <v>59.920055763658731</v>
      </c>
      <c r="H935" s="2">
        <f>G935*1000/VehicleFleetParameters!$B$21*100</f>
        <v>315368.71454557229</v>
      </c>
      <c r="I935" s="6">
        <f t="shared" si="29"/>
        <v>632.9973629394409</v>
      </c>
      <c r="J935">
        <f>-(SUM(B935*Data_Parameters4py!$C$35*Data_Parameters4py!$C$49-G935,-C935*Data_Parameters4py!$C$35*Data_Parameters4py!$C$49))</f>
        <v>-364.60098173634128</v>
      </c>
    </row>
    <row r="936" spans="1:10" x14ac:dyDescent="0.25">
      <c r="A936" t="s">
        <v>954</v>
      </c>
      <c r="B936">
        <v>9.8702500000000006E-3</v>
      </c>
      <c r="C936">
        <v>1.1141899999999999E-3</v>
      </c>
      <c r="D936">
        <v>0.91409523999999998</v>
      </c>
      <c r="E936">
        <f t="shared" si="28"/>
        <v>8.5904760000000024E-2</v>
      </c>
      <c r="F936">
        <v>0.129</v>
      </c>
      <c r="G936" s="6">
        <f>F936*VehicleFleetParameters!$P$5</f>
        <v>42.470808755560313</v>
      </c>
      <c r="H936" s="2">
        <f>G936*1000/VehicleFleetParameters!$B$21*100</f>
        <v>223530.57239768587</v>
      </c>
      <c r="I936" s="6">
        <f t="shared" si="29"/>
        <v>494.39412618765596</v>
      </c>
      <c r="J936">
        <f>-(SUM(B936*Data_Parameters4py!$C$35*Data_Parameters4py!$C$49-G936,-C936*Data_Parameters4py!$C$35*Data_Parameters4py!$C$49))</f>
        <v>-187.37576624443969</v>
      </c>
    </row>
    <row r="937" spans="1:10" x14ac:dyDescent="0.25">
      <c r="A937" t="s">
        <v>955</v>
      </c>
      <c r="B937">
        <v>4.6440500000000003E-3</v>
      </c>
      <c r="C937">
        <v>2.7813000000000002E-4</v>
      </c>
      <c r="D937">
        <v>0.91846116</v>
      </c>
      <c r="E937">
        <f t="shared" si="28"/>
        <v>8.1538840000000001E-2</v>
      </c>
      <c r="F937">
        <v>6.7000000000000004E-2</v>
      </c>
      <c r="G937" s="6">
        <f>F937*VehicleFleetParameters!$P$5</f>
        <v>22.058482066841403</v>
      </c>
      <c r="H937" s="2">
        <f>G937*1000/VehicleFleetParameters!$B$21*100</f>
        <v>116097.27403600739</v>
      </c>
      <c r="I937" s="6">
        <f t="shared" si="29"/>
        <v>270.52729799493596</v>
      </c>
      <c r="J937">
        <f>-(SUM(B937*Data_Parameters4py!$C$35*Data_Parameters4py!$C$49-G937,-C937*Data_Parameters4py!$C$35*Data_Parameters4py!$C$49))</f>
        <v>-92.546917933158625</v>
      </c>
    </row>
    <row r="938" spans="1:10" x14ac:dyDescent="0.25">
      <c r="A938" t="s">
        <v>956</v>
      </c>
      <c r="B938">
        <v>3.4290100000000001E-3</v>
      </c>
      <c r="C938">
        <v>4.7014000000000002E-4</v>
      </c>
      <c r="D938">
        <v>0.92142002999999995</v>
      </c>
      <c r="E938">
        <f t="shared" si="28"/>
        <v>7.8579970000000054E-2</v>
      </c>
      <c r="F938">
        <v>4.5999999999999999E-2</v>
      </c>
      <c r="G938" s="6">
        <f>F938*VehicleFleetParameters!$P$5</f>
        <v>15.144629478726932</v>
      </c>
      <c r="H938" s="2">
        <f>G938*1000/VehicleFleetParameters!$B$21*100</f>
        <v>79708.576203825971</v>
      </c>
      <c r="I938" s="6">
        <f t="shared" si="29"/>
        <v>192.72887834809458</v>
      </c>
      <c r="J938">
        <f>-(SUM(B938*Data_Parameters4py!$C$35*Data_Parameters4py!$C$49-G938,-C938*Data_Parameters4py!$C$35*Data_Parameters4py!$C$49))</f>
        <v>-62.525708021273083</v>
      </c>
    </row>
    <row r="939" spans="1:10" x14ac:dyDescent="0.25">
      <c r="A939" t="s">
        <v>957</v>
      </c>
      <c r="B939">
        <v>1.44801E-3</v>
      </c>
      <c r="C939">
        <v>2.9935999999999998E-4</v>
      </c>
      <c r="D939">
        <v>0.92256868000000003</v>
      </c>
      <c r="E939">
        <f t="shared" si="28"/>
        <v>7.743131999999997E-2</v>
      </c>
      <c r="F939">
        <v>1.9E-2</v>
      </c>
      <c r="G939" s="6">
        <f>F939*VehicleFleetParameters!$P$5</f>
        <v>6.255390436865472</v>
      </c>
      <c r="H939" s="2">
        <f>G939*1000/VehicleFleetParameters!$B$21*100</f>
        <v>32923.107562449855</v>
      </c>
      <c r="I939" s="6">
        <f t="shared" si="29"/>
        <v>80.786307619003196</v>
      </c>
      <c r="J939">
        <f>-(SUM(B939*Data_Parameters4py!$C$35*Data_Parameters4py!$C$49-G939,-C939*Data_Parameters4py!$C$35*Data_Parameters4py!$C$49))</f>
        <v>-23.896672063134531</v>
      </c>
    </row>
    <row r="940" spans="1:10" x14ac:dyDescent="0.25">
      <c r="A940" t="s">
        <v>958</v>
      </c>
      <c r="B940">
        <v>3.1983200000000002E-3</v>
      </c>
      <c r="C940">
        <v>5.1146999999999998E-3</v>
      </c>
      <c r="D940">
        <v>0.92065229999999998</v>
      </c>
      <c r="E940">
        <f t="shared" si="28"/>
        <v>7.9347700000000021E-2</v>
      </c>
      <c r="F940">
        <v>5.1999999999999998E-2</v>
      </c>
      <c r="G940" s="6">
        <f>F940*VehicleFleetParameters!$P$5</f>
        <v>17.120015932473923</v>
      </c>
      <c r="H940" s="2">
        <f>G940*1000/VehicleFleetParameters!$B$21*100</f>
        <v>90105.347013020641</v>
      </c>
      <c r="I940" s="6">
        <f t="shared" si="29"/>
        <v>215.75944775304032</v>
      </c>
      <c r="J940">
        <f>-(SUM(B940*Data_Parameters4py!$C$35*Data_Parameters4py!$C$49-G940,-C940*Data_Parameters4py!$C$35*Data_Parameters4py!$C$49))</f>
        <v>67.424990932473904</v>
      </c>
    </row>
    <row r="941" spans="1:10" x14ac:dyDescent="0.25">
      <c r="A941" t="s">
        <v>959</v>
      </c>
      <c r="B941">
        <v>1.3937369999999999E-2</v>
      </c>
      <c r="C941">
        <v>3.2482730000000001E-2</v>
      </c>
      <c r="D941">
        <v>0.90210694000000002</v>
      </c>
      <c r="E941">
        <f t="shared" si="28"/>
        <v>9.7893059999999976E-2</v>
      </c>
      <c r="F941">
        <v>0.19700000000000001</v>
      </c>
      <c r="G941" s="6">
        <f>F941*VehicleFleetParameters!$P$5</f>
        <v>64.858521898026211</v>
      </c>
      <c r="H941" s="2">
        <f>G941*1000/VehicleFleetParameters!$B$21*100</f>
        <v>341360.64156855899</v>
      </c>
      <c r="I941" s="6">
        <f t="shared" si="29"/>
        <v>662.544636954103</v>
      </c>
      <c r="J941">
        <f>-(SUM(B941*Data_Parameters4py!$C$35*Data_Parameters4py!$C$49-G941,-C941*Data_Parameters4py!$C$35*Data_Parameters4py!$C$49))</f>
        <v>551.6742218980263</v>
      </c>
    </row>
    <row r="942" spans="1:10" x14ac:dyDescent="0.25">
      <c r="A942" t="s">
        <v>960</v>
      </c>
      <c r="B942">
        <v>3.5528289999999997E-2</v>
      </c>
      <c r="C942">
        <v>9.4552259999999999E-2</v>
      </c>
      <c r="D942">
        <v>0.84308298000000004</v>
      </c>
      <c r="E942">
        <f t="shared" si="28"/>
        <v>0.15691701999999996</v>
      </c>
      <c r="F942">
        <v>0.40699999999999997</v>
      </c>
      <c r="G942" s="6">
        <f>F942*VehicleFleetParameters!$P$5</f>
        <v>133.99704777917088</v>
      </c>
      <c r="H942" s="2">
        <f>G942*1000/VehicleFleetParameters!$B$21*100</f>
        <v>705247.61989037308</v>
      </c>
      <c r="I942" s="6">
        <f t="shared" si="29"/>
        <v>853.93571569974324</v>
      </c>
      <c r="J942">
        <f>-(SUM(B942*Data_Parameters4py!$C$35*Data_Parameters4py!$C$49-G942,-C942*Data_Parameters4py!$C$35*Data_Parameters4py!$C$49))</f>
        <v>1683.376260279171</v>
      </c>
    </row>
    <row r="943" spans="1:10" x14ac:dyDescent="0.25">
      <c r="A943" t="s">
        <v>961</v>
      </c>
      <c r="B943">
        <v>5.7218129999999999E-2</v>
      </c>
      <c r="C943">
        <v>0.15766351000000001</v>
      </c>
      <c r="D943">
        <v>0.74263758999999996</v>
      </c>
      <c r="E943">
        <f t="shared" si="28"/>
        <v>0.25736241000000004</v>
      </c>
      <c r="F943">
        <v>0.61399999999999999</v>
      </c>
      <c r="G943" s="6">
        <f>F943*VehicleFleetParameters!$P$5</f>
        <v>202.14788043344211</v>
      </c>
      <c r="H943" s="2">
        <f>G943*1000/VehicleFleetParameters!$B$21*100</f>
        <v>1063936.2128075899</v>
      </c>
      <c r="I943" s="6">
        <f t="shared" si="29"/>
        <v>785.46000728483261</v>
      </c>
      <c r="J943">
        <f>-(SUM(B943*Data_Parameters4py!$C$35*Data_Parameters4py!$C$49-G943,-C943*Data_Parameters4py!$C$35*Data_Parameters4py!$C$49))</f>
        <v>2838.8391054334425</v>
      </c>
    </row>
    <row r="944" spans="1:10" x14ac:dyDescent="0.25">
      <c r="A944" t="s">
        <v>962</v>
      </c>
      <c r="B944">
        <v>4.4863319999999998E-2</v>
      </c>
      <c r="C944">
        <v>0.11624268</v>
      </c>
      <c r="D944">
        <v>0.67125822999999996</v>
      </c>
      <c r="E944">
        <f t="shared" si="28"/>
        <v>0.32874177000000004</v>
      </c>
      <c r="F944">
        <v>0.48699999999999999</v>
      </c>
      <c r="G944" s="6">
        <f>F944*VehicleFleetParameters!$P$5</f>
        <v>160.33553382913078</v>
      </c>
      <c r="H944" s="2">
        <f>G944*1000/VehicleFleetParameters!$B$21*100</f>
        <v>843871.23067963566</v>
      </c>
      <c r="I944" s="6">
        <f t="shared" si="29"/>
        <v>487.7248602425264</v>
      </c>
      <c r="J944">
        <f>-(SUM(B944*Data_Parameters4py!$C$35*Data_Parameters4py!$C$49-G944,-C944*Data_Parameters4py!$C$35*Data_Parameters4py!$C$49))</f>
        <v>2034.0437338291308</v>
      </c>
    </row>
    <row r="945" spans="1:10" x14ac:dyDescent="0.25">
      <c r="A945" t="s">
        <v>963</v>
      </c>
      <c r="B945">
        <v>3.0041519999999999E-2</v>
      </c>
      <c r="C945">
        <v>8.6095669999999999E-2</v>
      </c>
      <c r="D945">
        <v>0.61520408999999998</v>
      </c>
      <c r="E945">
        <f t="shared" si="28"/>
        <v>0.38479591000000002</v>
      </c>
      <c r="F945">
        <v>0.30399999999999999</v>
      </c>
      <c r="G945" s="6">
        <f>F945*VehicleFleetParameters!$P$5</f>
        <v>100.08624698984755</v>
      </c>
      <c r="H945" s="2">
        <f>G945*1000/VehicleFleetParameters!$B$21*100</f>
        <v>526769.72099919769</v>
      </c>
      <c r="I945" s="6">
        <f t="shared" si="29"/>
        <v>260.10215906361259</v>
      </c>
      <c r="J945">
        <f>-(SUM(B945*Data_Parameters4py!$C$35*Data_Parameters4py!$C$49-G945,-C945*Data_Parameters4py!$C$35*Data_Parameters4py!$C$49))</f>
        <v>1571.5076844898476</v>
      </c>
    </row>
    <row r="946" spans="1:10" x14ac:dyDescent="0.25">
      <c r="A946" t="s">
        <v>964</v>
      </c>
      <c r="B946">
        <v>3.2665479999999997E-2</v>
      </c>
      <c r="C946">
        <v>8.3527160000000003E-2</v>
      </c>
      <c r="D946">
        <v>0.56434240000000002</v>
      </c>
      <c r="E946">
        <f t="shared" si="28"/>
        <v>0.43565759999999998</v>
      </c>
      <c r="F946">
        <v>0.33100000000000002</v>
      </c>
      <c r="G946" s="6">
        <f>F946*VehicleFleetParameters!$P$5</f>
        <v>108.97548603170902</v>
      </c>
      <c r="H946" s="2">
        <f>G946*1000/VehicleFleetParameters!$B$21*100</f>
        <v>573555.18964057381</v>
      </c>
      <c r="I946" s="6">
        <f t="shared" si="29"/>
        <v>250.14021569165561</v>
      </c>
      <c r="J946">
        <f>-(SUM(B946*Data_Parameters4py!$C$35*Data_Parameters4py!$C$49-G946,-C946*Data_Parameters4py!$C$35*Data_Parameters4py!$C$49))</f>
        <v>1444.0945860317092</v>
      </c>
    </row>
    <row r="947" spans="1:10" x14ac:dyDescent="0.25">
      <c r="A947" t="s">
        <v>965</v>
      </c>
      <c r="B947">
        <v>3.798576E-2</v>
      </c>
      <c r="C947">
        <v>6.8065029999999999E-2</v>
      </c>
      <c r="D947">
        <v>0.53426313000000003</v>
      </c>
      <c r="E947">
        <f t="shared" si="28"/>
        <v>0.46573686999999997</v>
      </c>
      <c r="F947">
        <v>0.35599999999999998</v>
      </c>
      <c r="G947" s="6">
        <f>F947*VehicleFleetParameters!$P$5</f>
        <v>117.20626292232147</v>
      </c>
      <c r="H947" s="2">
        <f>G947*1000/VehicleFleetParameters!$B$21*100</f>
        <v>616875.06801221822</v>
      </c>
      <c r="I947" s="6">
        <f t="shared" si="29"/>
        <v>251.65768585665438</v>
      </c>
      <c r="J947">
        <f>-(SUM(B947*Data_Parameters4py!$C$35*Data_Parameters4py!$C$49-G947,-C947*Data_Parameters4py!$C$35*Data_Parameters4py!$C$49))</f>
        <v>906.78710042232149</v>
      </c>
    </row>
    <row r="948" spans="1:10" x14ac:dyDescent="0.25">
      <c r="A948" t="s">
        <v>966</v>
      </c>
      <c r="B948">
        <v>5.638282E-2</v>
      </c>
      <c r="C948">
        <v>7.5640219999999994E-2</v>
      </c>
      <c r="D948">
        <v>0.51500573999999999</v>
      </c>
      <c r="E948">
        <f t="shared" si="28"/>
        <v>0.48499426000000001</v>
      </c>
      <c r="F948">
        <v>0.55500000000000005</v>
      </c>
      <c r="G948" s="6">
        <f>F948*VehicleFleetParameters!$P$5</f>
        <v>182.72324697159669</v>
      </c>
      <c r="H948" s="2">
        <f>G948*1000/VehicleFleetParameters!$B$21*100</f>
        <v>961701.29985050904</v>
      </c>
      <c r="I948" s="6">
        <f t="shared" si="29"/>
        <v>376.75342172420079</v>
      </c>
      <c r="J948">
        <f>-(SUM(B948*Data_Parameters4py!$C$35*Data_Parameters4py!$C$49-G948,-C948*Data_Parameters4py!$C$35*Data_Parameters4py!$C$49))</f>
        <v>688.22999697159662</v>
      </c>
    </row>
    <row r="949" spans="1:10" x14ac:dyDescent="0.25">
      <c r="A949" t="s">
        <v>967</v>
      </c>
      <c r="B949">
        <v>5.8955720000000003E-2</v>
      </c>
      <c r="C949">
        <v>5.9788239999999999E-2</v>
      </c>
      <c r="D949">
        <v>0.51417321000000005</v>
      </c>
      <c r="E949">
        <f t="shared" si="28"/>
        <v>0.48582678999999995</v>
      </c>
      <c r="F949">
        <v>0.55000000000000004</v>
      </c>
      <c r="G949" s="6">
        <f>F949*VehicleFleetParameters!$P$5</f>
        <v>181.07709159347422</v>
      </c>
      <c r="H949" s="2">
        <f>G949*1000/VehicleFleetParameters!$B$21*100</f>
        <v>953037.32417618018</v>
      </c>
      <c r="I949" s="6">
        <f t="shared" si="29"/>
        <v>372.71944512050118</v>
      </c>
      <c r="J949">
        <f>-(SUM(B949*Data_Parameters4py!$C$35*Data_Parameters4py!$C$49-G949,-C949*Data_Parameters4py!$C$35*Data_Parameters4py!$C$49))</f>
        <v>202.93074159347429</v>
      </c>
    </row>
    <row r="950" spans="1:10" x14ac:dyDescent="0.25">
      <c r="A950" t="s">
        <v>968</v>
      </c>
      <c r="B950">
        <v>7.8722689999999998E-2</v>
      </c>
      <c r="C950">
        <v>7.3311080000000001E-2</v>
      </c>
      <c r="D950">
        <v>0.51958483</v>
      </c>
      <c r="E950">
        <f t="shared" si="28"/>
        <v>0.48041517</v>
      </c>
      <c r="F950">
        <v>0.78800000000000003</v>
      </c>
      <c r="G950" s="6">
        <f>F950*VehicleFleetParameters!$P$5</f>
        <v>259.43408759210485</v>
      </c>
      <c r="H950" s="2">
        <f>G950*1000/VehicleFleetParameters!$B$21*100</f>
        <v>1365442.566274236</v>
      </c>
      <c r="I950" s="6">
        <f t="shared" si="29"/>
        <v>540.02059841720825</v>
      </c>
      <c r="J950">
        <f>-(SUM(B950*Data_Parameters4py!$C$35*Data_Parameters4py!$C$49-G950,-C950*Data_Parameters4py!$C$35*Data_Parameters4py!$C$49))</f>
        <v>117.37932509210464</v>
      </c>
    </row>
    <row r="951" spans="1:10" x14ac:dyDescent="0.25">
      <c r="A951" t="s">
        <v>969</v>
      </c>
      <c r="B951">
        <v>0.11967818</v>
      </c>
      <c r="C951">
        <v>9.7812670000000004E-2</v>
      </c>
      <c r="D951">
        <v>0.54145032999999998</v>
      </c>
      <c r="E951">
        <f t="shared" si="28"/>
        <v>0.45854967000000002</v>
      </c>
      <c r="F951">
        <v>1.2210000000000001</v>
      </c>
      <c r="G951" s="6">
        <f>F951*VehicleFleetParameters!$P$5</f>
        <v>401.99114333751277</v>
      </c>
      <c r="H951" s="2">
        <f>G951*1000/VehicleFleetParameters!$B$21*100</f>
        <v>2115742.8596711196</v>
      </c>
      <c r="I951" s="6">
        <f t="shared" si="29"/>
        <v>876.65779660797216</v>
      </c>
      <c r="J951">
        <f>-(SUM(B951*Data_Parameters4py!$C$35*Data_Parameters4py!$C$49-G951,-C951*Data_Parameters4py!$C$35*Data_Parameters4py!$C$49))</f>
        <v>-171.97849416248664</v>
      </c>
    </row>
    <row r="952" spans="1:10" x14ac:dyDescent="0.25">
      <c r="A952" t="s">
        <v>970</v>
      </c>
      <c r="B952">
        <v>0.15761768000000001</v>
      </c>
      <c r="C952">
        <v>0.11279429000000001</v>
      </c>
      <c r="D952">
        <v>0.58627372</v>
      </c>
      <c r="E952">
        <f t="shared" si="28"/>
        <v>0.41372628</v>
      </c>
      <c r="F952">
        <v>1.552</v>
      </c>
      <c r="G952" s="6">
        <f>F952*VehicleFleetParameters!$P$5</f>
        <v>510.96662936922178</v>
      </c>
      <c r="H952" s="2">
        <f>G952*1000/VehicleFleetParameters!$B$21*100</f>
        <v>2689298.0493116938</v>
      </c>
      <c r="I952" s="6">
        <f t="shared" si="29"/>
        <v>1235.0354668531613</v>
      </c>
      <c r="J952">
        <f>-(SUM(B952*Data_Parameters4py!$C$35*Data_Parameters4py!$C$49-G952,-C952*Data_Parameters4py!$C$35*Data_Parameters4py!$C$49))</f>
        <v>-665.64735813077914</v>
      </c>
    </row>
    <row r="953" spans="1:10" x14ac:dyDescent="0.25">
      <c r="A953" t="s">
        <v>971</v>
      </c>
      <c r="B953">
        <v>0.13181746</v>
      </c>
      <c r="C953">
        <v>8.1791509999999998E-2</v>
      </c>
      <c r="D953">
        <v>0.63629966999999998</v>
      </c>
      <c r="E953">
        <f t="shared" si="28"/>
        <v>0.36370033000000002</v>
      </c>
      <c r="F953">
        <v>1.2390000000000001</v>
      </c>
      <c r="G953" s="6">
        <f>F953*VehicleFleetParameters!$P$5</f>
        <v>407.9173026987537</v>
      </c>
      <c r="H953" s="2">
        <f>G953*1000/VehicleFleetParameters!$B$21*100</f>
        <v>2146933.1720987037</v>
      </c>
      <c r="I953" s="6">
        <f t="shared" si="29"/>
        <v>1121.5752889164376</v>
      </c>
      <c r="J953">
        <f>-(SUM(B953*Data_Parameters4py!$C$35*Data_Parameters4py!$C$49-G953,-C953*Data_Parameters4py!$C$35*Data_Parameters4py!$C$49))</f>
        <v>-905.2638848012466</v>
      </c>
    </row>
    <row r="954" spans="1:10" x14ac:dyDescent="0.25">
      <c r="A954" t="s">
        <v>972</v>
      </c>
      <c r="B954">
        <v>0.11606305</v>
      </c>
      <c r="C954">
        <v>6.0989290000000002E-2</v>
      </c>
      <c r="D954">
        <v>0.69137342999999996</v>
      </c>
      <c r="E954">
        <f t="shared" si="28"/>
        <v>0.30862657000000004</v>
      </c>
      <c r="F954">
        <v>1.044</v>
      </c>
      <c r="G954" s="6">
        <f>F954*VehicleFleetParameters!$P$5</f>
        <v>343.71724295197652</v>
      </c>
      <c r="H954" s="2">
        <f>G954*1000/VehicleFleetParameters!$B$21*100</f>
        <v>1809038.1207998765</v>
      </c>
      <c r="I954" s="6">
        <f t="shared" si="29"/>
        <v>1113.6994554680643</v>
      </c>
      <c r="J954">
        <f>-(SUM(B954*Data_Parameters4py!$C$35*Data_Parameters4py!$C$49-G954,-C954*Data_Parameters4py!$C$35*Data_Parameters4py!$C$49))</f>
        <v>-1101.9689570480239</v>
      </c>
    </row>
    <row r="955" spans="1:10" x14ac:dyDescent="0.25">
      <c r="A955" t="s">
        <v>973</v>
      </c>
      <c r="B955">
        <v>0.10382771</v>
      </c>
      <c r="C955">
        <v>4.4244550000000001E-2</v>
      </c>
      <c r="D955">
        <v>0.75095659000000003</v>
      </c>
      <c r="E955">
        <f t="shared" si="28"/>
        <v>0.24904340999999997</v>
      </c>
      <c r="F955">
        <v>0.94899999999999995</v>
      </c>
      <c r="G955" s="6">
        <f>F955*VehicleFleetParameters!$P$5</f>
        <v>312.44029076764912</v>
      </c>
      <c r="H955" s="2">
        <f>G955*1000/VehicleFleetParameters!$B$21*100</f>
        <v>1644422.5829876272</v>
      </c>
      <c r="I955" s="6">
        <f t="shared" si="29"/>
        <v>1254.5615672691326</v>
      </c>
      <c r="J955">
        <f>-(SUM(B955*Data_Parameters4py!$C$35*Data_Parameters4py!$C$49-G955,-C955*Data_Parameters4py!$C$35*Data_Parameters4py!$C$49))</f>
        <v>-1251.6176592323511</v>
      </c>
    </row>
    <row r="956" spans="1:10" x14ac:dyDescent="0.25">
      <c r="A956" t="s">
        <v>974</v>
      </c>
      <c r="B956">
        <v>8.6257440000000005E-2</v>
      </c>
      <c r="C956">
        <v>2.4608680000000001E-2</v>
      </c>
      <c r="D956">
        <v>0.81260535</v>
      </c>
      <c r="E956">
        <f t="shared" si="28"/>
        <v>0.18739465</v>
      </c>
      <c r="F956">
        <v>0.76500000000000001</v>
      </c>
      <c r="G956" s="6">
        <f>F956*VehicleFleetParameters!$P$5</f>
        <v>251.86177285274138</v>
      </c>
      <c r="H956" s="2">
        <f>G956*1000/VehicleFleetParameters!$B$21*100</f>
        <v>1325588.278172323</v>
      </c>
      <c r="I956" s="6">
        <f t="shared" si="29"/>
        <v>1344.0179474320178</v>
      </c>
      <c r="J956">
        <f>-(SUM(B956*Data_Parameters4py!$C$35*Data_Parameters4py!$C$49-G956,-C956*Data_Parameters4py!$C$35*Data_Parameters4py!$C$49))</f>
        <v>-1366.418177147259</v>
      </c>
    </row>
    <row r="957" spans="1:10" x14ac:dyDescent="0.25">
      <c r="A957" t="s">
        <v>975</v>
      </c>
      <c r="B957">
        <v>6.2556940000000005E-2</v>
      </c>
      <c r="C957">
        <v>1.526043E-2</v>
      </c>
      <c r="D957">
        <v>0.85990186999999996</v>
      </c>
      <c r="E957">
        <f t="shared" si="28"/>
        <v>0.14009813000000004</v>
      </c>
      <c r="F957">
        <v>0.63700000000000001</v>
      </c>
      <c r="G957" s="6">
        <f>F957*VehicleFleetParameters!$P$5</f>
        <v>209.72019517280557</v>
      </c>
      <c r="H957" s="2">
        <f>G957*1000/VehicleFleetParameters!$B$21*100</f>
        <v>1103790.5009095029</v>
      </c>
      <c r="I957" s="6">
        <f t="shared" si="29"/>
        <v>1496.9521375681852</v>
      </c>
      <c r="J957">
        <f>-(SUM(B957*Data_Parameters4py!$C$35*Data_Parameters4py!$C$49-G957,-C957*Data_Parameters4py!$C$35*Data_Parameters4py!$C$49))</f>
        <v>-1031.8131923271947</v>
      </c>
    </row>
    <row r="958" spans="1:10" x14ac:dyDescent="0.25">
      <c r="A958" t="s">
        <v>976</v>
      </c>
      <c r="B958">
        <v>3.6278499999999998E-2</v>
      </c>
      <c r="C958">
        <v>6.9147200000000001E-3</v>
      </c>
      <c r="D958">
        <v>0.88926563999999997</v>
      </c>
      <c r="E958">
        <f t="shared" si="28"/>
        <v>0.11073436000000003</v>
      </c>
      <c r="F958">
        <v>0.34899999999999998</v>
      </c>
      <c r="G958" s="6">
        <f>F958*VehicleFleetParameters!$P$5</f>
        <v>114.90164539294999</v>
      </c>
      <c r="H958" s="2">
        <f>G958*1000/VehicleFleetParameters!$B$21*100</f>
        <v>604745.50206815789</v>
      </c>
      <c r="I958" s="6">
        <f t="shared" si="29"/>
        <v>1037.6331735962528</v>
      </c>
      <c r="J958">
        <f>-(SUM(B958*Data_Parameters4py!$C$35*Data_Parameters4py!$C$49-G958,-C958*Data_Parameters4py!$C$35*Data_Parameters4py!$C$49))</f>
        <v>-655.89757960705015</v>
      </c>
    </row>
    <row r="959" spans="1:10" x14ac:dyDescent="0.25">
      <c r="A959" t="s">
        <v>977</v>
      </c>
      <c r="B959">
        <v>1.8326209999999999E-2</v>
      </c>
      <c r="C959">
        <v>2.1539799999999998E-3</v>
      </c>
      <c r="D959">
        <v>0.90543788000000003</v>
      </c>
      <c r="E959">
        <f t="shared" si="28"/>
        <v>9.4562119999999972E-2</v>
      </c>
      <c r="F959">
        <v>0.182</v>
      </c>
      <c r="G959" s="6">
        <f>F959*VehicleFleetParameters!$P$5</f>
        <v>59.920055763658731</v>
      </c>
      <c r="H959" s="2">
        <f>G959*1000/VehicleFleetParameters!$B$21*100</f>
        <v>315368.71454557229</v>
      </c>
      <c r="I959" s="6">
        <f t="shared" si="29"/>
        <v>633.65812614669323</v>
      </c>
      <c r="J959">
        <f>-(SUM(B959*Data_Parameters4py!$C$35*Data_Parameters4py!$C$49-G959,-C959*Data_Parameters4py!$C$35*Data_Parameters4py!$C$49))</f>
        <v>-364.60098173634128</v>
      </c>
    </row>
    <row r="960" spans="1:10" x14ac:dyDescent="0.25">
      <c r="A960" t="s">
        <v>978</v>
      </c>
      <c r="B960">
        <v>9.8702500000000006E-3</v>
      </c>
      <c r="C960">
        <v>1.1141899999999999E-3</v>
      </c>
      <c r="D960">
        <v>0.91419393999999998</v>
      </c>
      <c r="E960">
        <f t="shared" si="28"/>
        <v>8.5806060000000017E-2</v>
      </c>
      <c r="F960">
        <v>0.129</v>
      </c>
      <c r="G960" s="6">
        <f>F960*VehicleFleetParameters!$P$5</f>
        <v>42.470808755560313</v>
      </c>
      <c r="H960" s="2">
        <f>G960*1000/VehicleFleetParameters!$B$21*100</f>
        <v>223530.57239768587</v>
      </c>
      <c r="I960" s="6">
        <f t="shared" si="29"/>
        <v>494.96281213192054</v>
      </c>
      <c r="J960">
        <f>-(SUM(B960*Data_Parameters4py!$C$35*Data_Parameters4py!$C$49-G960,-C960*Data_Parameters4py!$C$35*Data_Parameters4py!$C$49))</f>
        <v>-187.37576624443969</v>
      </c>
    </row>
    <row r="961" spans="1:10" x14ac:dyDescent="0.25">
      <c r="A961" t="s">
        <v>979</v>
      </c>
      <c r="B961">
        <v>4.6440500000000003E-3</v>
      </c>
      <c r="C961">
        <v>2.7813000000000002E-4</v>
      </c>
      <c r="D961">
        <v>0.91855986999999995</v>
      </c>
      <c r="E961">
        <f t="shared" si="28"/>
        <v>8.1440130000000055E-2</v>
      </c>
      <c r="F961">
        <v>6.7000000000000004E-2</v>
      </c>
      <c r="G961" s="6">
        <f>F961*VehicleFleetParameters!$P$5</f>
        <v>22.058482066841403</v>
      </c>
      <c r="H961" s="2">
        <f>G961*1000/VehicleFleetParameters!$B$21*100</f>
        <v>116097.27403600739</v>
      </c>
      <c r="I961" s="6">
        <f t="shared" si="29"/>
        <v>270.85519223558936</v>
      </c>
      <c r="J961">
        <f>-(SUM(B961*Data_Parameters4py!$C$35*Data_Parameters4py!$C$49-G961,-C961*Data_Parameters4py!$C$35*Data_Parameters4py!$C$49))</f>
        <v>-92.546917933158625</v>
      </c>
    </row>
    <row r="962" spans="1:10" x14ac:dyDescent="0.25">
      <c r="A962" t="s">
        <v>980</v>
      </c>
      <c r="B962">
        <v>3.4290100000000001E-3</v>
      </c>
      <c r="C962">
        <v>4.7014000000000002E-4</v>
      </c>
      <c r="D962">
        <v>0.92151872999999995</v>
      </c>
      <c r="E962">
        <f t="shared" si="28"/>
        <v>7.8481270000000047E-2</v>
      </c>
      <c r="F962">
        <v>4.5999999999999999E-2</v>
      </c>
      <c r="G962" s="6">
        <f>F962*VehicleFleetParameters!$P$5</f>
        <v>15.144629478726932</v>
      </c>
      <c r="H962" s="2">
        <f>G962*1000/VehicleFleetParameters!$B$21*100</f>
        <v>79708.576203825971</v>
      </c>
      <c r="I962" s="6">
        <f t="shared" si="29"/>
        <v>192.97125898608576</v>
      </c>
      <c r="J962">
        <f>-(SUM(B962*Data_Parameters4py!$C$35*Data_Parameters4py!$C$49-G962,-C962*Data_Parameters4py!$C$35*Data_Parameters4py!$C$49))</f>
        <v>-62.525708021273083</v>
      </c>
    </row>
    <row r="963" spans="1:10" x14ac:dyDescent="0.25">
      <c r="A963" t="s">
        <v>981</v>
      </c>
      <c r="B963">
        <v>1.44801E-3</v>
      </c>
      <c r="C963">
        <v>2.9935999999999998E-4</v>
      </c>
      <c r="D963">
        <v>0.92266738000000004</v>
      </c>
      <c r="E963">
        <f t="shared" ref="E963:E1026" si="30">1-D963</f>
        <v>7.7332619999999963E-2</v>
      </c>
      <c r="F963">
        <v>1.9E-2</v>
      </c>
      <c r="G963" s="6">
        <f>F963*VehicleFleetParameters!$P$5</f>
        <v>6.255390436865472</v>
      </c>
      <c r="H963" s="2">
        <f>G963*1000/VehicleFleetParameters!$B$21*100</f>
        <v>32923.107562449855</v>
      </c>
      <c r="I963" s="6">
        <f t="shared" ref="I963:I1026" si="31">G963/E963</f>
        <v>80.889415577352423</v>
      </c>
      <c r="J963">
        <f>-(SUM(B963*Data_Parameters4py!$C$35*Data_Parameters4py!$C$49-G963,-C963*Data_Parameters4py!$C$35*Data_Parameters4py!$C$49))</f>
        <v>-23.896672063134531</v>
      </c>
    </row>
    <row r="964" spans="1:10" x14ac:dyDescent="0.25">
      <c r="A964" t="s">
        <v>982</v>
      </c>
      <c r="B964">
        <v>3.1983200000000002E-3</v>
      </c>
      <c r="C964">
        <v>5.1146999999999998E-3</v>
      </c>
      <c r="D964">
        <v>0.92075099999999999</v>
      </c>
      <c r="E964">
        <f t="shared" si="30"/>
        <v>7.9249000000000014E-2</v>
      </c>
      <c r="F964">
        <v>5.1999999999999998E-2</v>
      </c>
      <c r="G964" s="6">
        <f>F964*VehicleFleetParameters!$P$5</f>
        <v>17.120015932473923</v>
      </c>
      <c r="H964" s="2">
        <f>G964*1000/VehicleFleetParameters!$B$21*100</f>
        <v>90105.347013020641</v>
      </c>
      <c r="I964" s="6">
        <f t="shared" si="31"/>
        <v>216.02816354116669</v>
      </c>
      <c r="J964">
        <f>-(SUM(B964*Data_Parameters4py!$C$35*Data_Parameters4py!$C$49-G964,-C964*Data_Parameters4py!$C$35*Data_Parameters4py!$C$49))</f>
        <v>67.424990932473904</v>
      </c>
    </row>
    <row r="965" spans="1:10" x14ac:dyDescent="0.25">
      <c r="A965" t="s">
        <v>983</v>
      </c>
      <c r="B965">
        <v>1.3937369999999999E-2</v>
      </c>
      <c r="C965">
        <v>3.2482730000000001E-2</v>
      </c>
      <c r="D965">
        <v>0.90220564000000003</v>
      </c>
      <c r="E965">
        <f t="shared" si="30"/>
        <v>9.7794359999999969E-2</v>
      </c>
      <c r="F965">
        <v>0.19700000000000001</v>
      </c>
      <c r="G965" s="6">
        <f>F965*VehicleFleetParameters!$P$5</f>
        <v>64.858521898026211</v>
      </c>
      <c r="H965" s="2">
        <f>G965*1000/VehicleFleetParameters!$B$21*100</f>
        <v>341360.64156855899</v>
      </c>
      <c r="I965" s="6">
        <f t="shared" si="31"/>
        <v>663.21331718952126</v>
      </c>
      <c r="J965">
        <f>-(SUM(B965*Data_Parameters4py!$C$35*Data_Parameters4py!$C$49-G965,-C965*Data_Parameters4py!$C$35*Data_Parameters4py!$C$49))</f>
        <v>551.6742218980263</v>
      </c>
    </row>
    <row r="966" spans="1:10" x14ac:dyDescent="0.25">
      <c r="A966" t="s">
        <v>984</v>
      </c>
      <c r="B966">
        <v>3.5528289999999997E-2</v>
      </c>
      <c r="C966">
        <v>9.4552259999999999E-2</v>
      </c>
      <c r="D966">
        <v>0.84318168000000004</v>
      </c>
      <c r="E966">
        <f t="shared" si="30"/>
        <v>0.15681831999999996</v>
      </c>
      <c r="F966">
        <v>0.40699999999999997</v>
      </c>
      <c r="G966" s="6">
        <f>F966*VehicleFleetParameters!$P$5</f>
        <v>133.99704777917088</v>
      </c>
      <c r="H966" s="2">
        <f>G966*1000/VehicleFleetParameters!$B$21*100</f>
        <v>705247.61989037308</v>
      </c>
      <c r="I966" s="6">
        <f t="shared" si="31"/>
        <v>854.47317494008939</v>
      </c>
      <c r="J966">
        <f>-(SUM(B966*Data_Parameters4py!$C$35*Data_Parameters4py!$C$49-G966,-C966*Data_Parameters4py!$C$35*Data_Parameters4py!$C$49))</f>
        <v>1683.376260279171</v>
      </c>
    </row>
    <row r="967" spans="1:10" x14ac:dyDescent="0.25">
      <c r="A967" t="s">
        <v>985</v>
      </c>
      <c r="B967">
        <v>5.7218129999999999E-2</v>
      </c>
      <c r="C967">
        <v>0.15766351000000001</v>
      </c>
      <c r="D967">
        <v>0.74273630000000002</v>
      </c>
      <c r="E967">
        <f t="shared" si="30"/>
        <v>0.25726369999999998</v>
      </c>
      <c r="F967">
        <v>0.61399999999999999</v>
      </c>
      <c r="G967" s="6">
        <f>F967*VehicleFleetParameters!$P$5</f>
        <v>202.14788043344211</v>
      </c>
      <c r="H967" s="2">
        <f>G967*1000/VehicleFleetParameters!$B$21*100</f>
        <v>1063936.2128075899</v>
      </c>
      <c r="I967" s="6">
        <f t="shared" si="31"/>
        <v>785.76138193395388</v>
      </c>
      <c r="J967">
        <f>-(SUM(B967*Data_Parameters4py!$C$35*Data_Parameters4py!$C$49-G967,-C967*Data_Parameters4py!$C$35*Data_Parameters4py!$C$49))</f>
        <v>2838.8391054334425</v>
      </c>
    </row>
    <row r="968" spans="1:10" x14ac:dyDescent="0.25">
      <c r="A968" t="s">
        <v>986</v>
      </c>
      <c r="B968">
        <v>4.4863319999999998E-2</v>
      </c>
      <c r="C968">
        <v>0.11624268</v>
      </c>
      <c r="D968">
        <v>0.67135692999999996</v>
      </c>
      <c r="E968">
        <f t="shared" si="30"/>
        <v>0.32864307000000004</v>
      </c>
      <c r="F968">
        <v>0.48699999999999999</v>
      </c>
      <c r="G968" s="6">
        <f>F968*VehicleFleetParameters!$P$5</f>
        <v>160.33553382913078</v>
      </c>
      <c r="H968" s="2">
        <f>G968*1000/VehicleFleetParameters!$B$21*100</f>
        <v>843871.23067963566</v>
      </c>
      <c r="I968" s="6">
        <f t="shared" si="31"/>
        <v>487.87133661187733</v>
      </c>
      <c r="J968">
        <f>-(SUM(B968*Data_Parameters4py!$C$35*Data_Parameters4py!$C$49-G968,-C968*Data_Parameters4py!$C$35*Data_Parameters4py!$C$49))</f>
        <v>2034.0437338291308</v>
      </c>
    </row>
    <row r="969" spans="1:10" x14ac:dyDescent="0.25">
      <c r="A969" t="s">
        <v>987</v>
      </c>
      <c r="B969">
        <v>3.0041519999999999E-2</v>
      </c>
      <c r="C969">
        <v>8.6095669999999999E-2</v>
      </c>
      <c r="D969">
        <v>0.61530278999999999</v>
      </c>
      <c r="E969">
        <f t="shared" si="30"/>
        <v>0.38469721000000001</v>
      </c>
      <c r="F969">
        <v>0.30399999999999999</v>
      </c>
      <c r="G969" s="6">
        <f>F969*VehicleFleetParameters!$P$5</f>
        <v>100.08624698984755</v>
      </c>
      <c r="H969" s="2">
        <f>G969*1000/VehicleFleetParameters!$B$21*100</f>
        <v>526769.72099919769</v>
      </c>
      <c r="I969" s="6">
        <f t="shared" si="31"/>
        <v>260.16889228244611</v>
      </c>
      <c r="J969">
        <f>-(SUM(B969*Data_Parameters4py!$C$35*Data_Parameters4py!$C$49-G969,-C969*Data_Parameters4py!$C$35*Data_Parameters4py!$C$49))</f>
        <v>1571.5076844898476</v>
      </c>
    </row>
    <row r="970" spans="1:10" x14ac:dyDescent="0.25">
      <c r="A970" t="s">
        <v>988</v>
      </c>
      <c r="B970">
        <v>3.2665479999999997E-2</v>
      </c>
      <c r="C970">
        <v>8.3527160000000003E-2</v>
      </c>
      <c r="D970">
        <v>0.56444110999999997</v>
      </c>
      <c r="E970">
        <f t="shared" si="30"/>
        <v>0.43555889000000003</v>
      </c>
      <c r="F970">
        <v>0.33100000000000002</v>
      </c>
      <c r="G970" s="6">
        <f>F970*VehicleFleetParameters!$P$5</f>
        <v>108.97548603170902</v>
      </c>
      <c r="H970" s="2">
        <f>G970*1000/VehicleFleetParameters!$B$21*100</f>
        <v>573555.18964057381</v>
      </c>
      <c r="I970" s="6">
        <f t="shared" si="31"/>
        <v>250.19690456027431</v>
      </c>
      <c r="J970">
        <f>-(SUM(B970*Data_Parameters4py!$C$35*Data_Parameters4py!$C$49-G970,-C970*Data_Parameters4py!$C$35*Data_Parameters4py!$C$49))</f>
        <v>1444.0945860317092</v>
      </c>
    </row>
    <row r="971" spans="1:10" x14ac:dyDescent="0.25">
      <c r="A971" t="s">
        <v>989</v>
      </c>
      <c r="B971">
        <v>3.798576E-2</v>
      </c>
      <c r="C971">
        <v>6.8065029999999999E-2</v>
      </c>
      <c r="D971">
        <v>0.53436183999999998</v>
      </c>
      <c r="E971">
        <f t="shared" si="30"/>
        <v>0.46563816000000002</v>
      </c>
      <c r="F971">
        <v>0.35599999999999998</v>
      </c>
      <c r="G971" s="6">
        <f>F971*VehicleFleetParameters!$P$5</f>
        <v>117.20626292232147</v>
      </c>
      <c r="H971" s="2">
        <f>G971*1000/VehicleFleetParameters!$B$21*100</f>
        <v>616875.06801221822</v>
      </c>
      <c r="I971" s="6">
        <f t="shared" si="31"/>
        <v>251.71103442707846</v>
      </c>
      <c r="J971">
        <f>-(SUM(B971*Data_Parameters4py!$C$35*Data_Parameters4py!$C$49-G971,-C971*Data_Parameters4py!$C$35*Data_Parameters4py!$C$49))</f>
        <v>906.78710042232149</v>
      </c>
    </row>
    <row r="972" spans="1:10" x14ac:dyDescent="0.25">
      <c r="A972" t="s">
        <v>990</v>
      </c>
      <c r="B972">
        <v>5.638282E-2</v>
      </c>
      <c r="C972">
        <v>7.5640219999999994E-2</v>
      </c>
      <c r="D972">
        <v>0.51510444</v>
      </c>
      <c r="E972">
        <f t="shared" si="30"/>
        <v>0.48489556</v>
      </c>
      <c r="F972">
        <v>0.55500000000000005</v>
      </c>
      <c r="G972" s="6">
        <f>F972*VehicleFleetParameters!$P$5</f>
        <v>182.72324697159669</v>
      </c>
      <c r="H972" s="2">
        <f>G972*1000/VehicleFleetParameters!$B$21*100</f>
        <v>961701.29985050904</v>
      </c>
      <c r="I972" s="6">
        <f t="shared" si="31"/>
        <v>376.8301095015114</v>
      </c>
      <c r="J972">
        <f>-(SUM(B972*Data_Parameters4py!$C$35*Data_Parameters4py!$C$49-G972,-C972*Data_Parameters4py!$C$35*Data_Parameters4py!$C$49))</f>
        <v>688.22999697159662</v>
      </c>
    </row>
    <row r="973" spans="1:10" x14ac:dyDescent="0.25">
      <c r="A973" t="s">
        <v>991</v>
      </c>
      <c r="B973">
        <v>5.8955720000000003E-2</v>
      </c>
      <c r="C973">
        <v>5.9788239999999999E-2</v>
      </c>
      <c r="D973">
        <v>0.51427191999999999</v>
      </c>
      <c r="E973">
        <f t="shared" si="30"/>
        <v>0.48572808000000001</v>
      </c>
      <c r="F973">
        <v>0.55000000000000004</v>
      </c>
      <c r="G973" s="6">
        <f>F973*VehicleFleetParameters!$P$5</f>
        <v>181.07709159347422</v>
      </c>
      <c r="H973" s="2">
        <f>G973*1000/VehicleFleetParameters!$B$21*100</f>
        <v>953037.32417618018</v>
      </c>
      <c r="I973" s="6">
        <f t="shared" si="31"/>
        <v>372.79518942671427</v>
      </c>
      <c r="J973">
        <f>-(SUM(B973*Data_Parameters4py!$C$35*Data_Parameters4py!$C$49-G973,-C973*Data_Parameters4py!$C$35*Data_Parameters4py!$C$49))</f>
        <v>202.93074159347429</v>
      </c>
    </row>
    <row r="974" spans="1:10" x14ac:dyDescent="0.25">
      <c r="A974" t="s">
        <v>992</v>
      </c>
      <c r="B974">
        <v>7.8722689999999998E-2</v>
      </c>
      <c r="C974">
        <v>7.3311080000000001E-2</v>
      </c>
      <c r="D974">
        <v>0.51968353</v>
      </c>
      <c r="E974">
        <f t="shared" si="30"/>
        <v>0.48031647</v>
      </c>
      <c r="F974">
        <v>0.78800000000000003</v>
      </c>
      <c r="G974" s="6">
        <f>F974*VehicleFleetParameters!$P$5</f>
        <v>259.43408759210485</v>
      </c>
      <c r="H974" s="2">
        <f>G974*1000/VehicleFleetParameters!$B$21*100</f>
        <v>1365442.566274236</v>
      </c>
      <c r="I974" s="6">
        <f t="shared" si="31"/>
        <v>540.13156698979083</v>
      </c>
      <c r="J974">
        <f>-(SUM(B974*Data_Parameters4py!$C$35*Data_Parameters4py!$C$49-G974,-C974*Data_Parameters4py!$C$35*Data_Parameters4py!$C$49))</f>
        <v>117.37932509210464</v>
      </c>
    </row>
    <row r="975" spans="1:10" x14ac:dyDescent="0.25">
      <c r="A975" t="s">
        <v>993</v>
      </c>
      <c r="B975">
        <v>0.11967818</v>
      </c>
      <c r="C975">
        <v>9.7812670000000004E-2</v>
      </c>
      <c r="D975">
        <v>0.54154904000000004</v>
      </c>
      <c r="E975">
        <f t="shared" si="30"/>
        <v>0.45845095999999996</v>
      </c>
      <c r="F975">
        <v>1.2210000000000001</v>
      </c>
      <c r="G975" s="6">
        <f>F975*VehicleFleetParameters!$P$5</f>
        <v>401.99114333751277</v>
      </c>
      <c r="H975" s="2">
        <f>G975*1000/VehicleFleetParameters!$B$21*100</f>
        <v>2115742.8596711196</v>
      </c>
      <c r="I975" s="6">
        <f t="shared" si="31"/>
        <v>876.84655156467068</v>
      </c>
      <c r="J975">
        <f>-(SUM(B975*Data_Parameters4py!$C$35*Data_Parameters4py!$C$49-G975,-C975*Data_Parameters4py!$C$35*Data_Parameters4py!$C$49))</f>
        <v>-171.97849416248664</v>
      </c>
    </row>
    <row r="976" spans="1:10" x14ac:dyDescent="0.25">
      <c r="A976" t="s">
        <v>994</v>
      </c>
      <c r="B976">
        <v>0.15761768000000001</v>
      </c>
      <c r="C976">
        <v>0.11279429000000001</v>
      </c>
      <c r="D976">
        <v>0.58637242000000001</v>
      </c>
      <c r="E976">
        <f t="shared" si="30"/>
        <v>0.41362757999999999</v>
      </c>
      <c r="F976">
        <v>1.552</v>
      </c>
      <c r="G976" s="6">
        <f>F976*VehicleFleetParameters!$P$5</f>
        <v>510.96662936922178</v>
      </c>
      <c r="H976" s="2">
        <f>G976*1000/VehicleFleetParameters!$B$21*100</f>
        <v>2689298.0493116938</v>
      </c>
      <c r="I976" s="6">
        <f t="shared" si="31"/>
        <v>1235.3301715742016</v>
      </c>
      <c r="J976">
        <f>-(SUM(B976*Data_Parameters4py!$C$35*Data_Parameters4py!$C$49-G976,-C976*Data_Parameters4py!$C$35*Data_Parameters4py!$C$49))</f>
        <v>-665.64735813077914</v>
      </c>
    </row>
    <row r="977" spans="1:10" x14ac:dyDescent="0.25">
      <c r="A977" t="s">
        <v>995</v>
      </c>
      <c r="B977">
        <v>0.13181746</v>
      </c>
      <c r="C977">
        <v>8.1791509999999998E-2</v>
      </c>
      <c r="D977">
        <v>0.63639836999999999</v>
      </c>
      <c r="E977">
        <f t="shared" si="30"/>
        <v>0.36360163000000001</v>
      </c>
      <c r="F977">
        <v>1.2390000000000001</v>
      </c>
      <c r="G977" s="6">
        <f>F977*VehicleFleetParameters!$P$5</f>
        <v>407.9173026987537</v>
      </c>
      <c r="H977" s="2">
        <f>G977*1000/VehicleFleetParameters!$B$21*100</f>
        <v>2146933.1720987037</v>
      </c>
      <c r="I977" s="6">
        <f t="shared" si="31"/>
        <v>1121.8797415697879</v>
      </c>
      <c r="J977">
        <f>-(SUM(B977*Data_Parameters4py!$C$35*Data_Parameters4py!$C$49-G977,-C977*Data_Parameters4py!$C$35*Data_Parameters4py!$C$49))</f>
        <v>-905.2638848012466</v>
      </c>
    </row>
    <row r="978" spans="1:10" x14ac:dyDescent="0.25">
      <c r="A978" t="s">
        <v>996</v>
      </c>
      <c r="B978">
        <v>0.11606305</v>
      </c>
      <c r="C978">
        <v>6.0989290000000002E-2</v>
      </c>
      <c r="D978">
        <v>0.69147212999999996</v>
      </c>
      <c r="E978">
        <f t="shared" si="30"/>
        <v>0.30852787000000004</v>
      </c>
      <c r="F978">
        <v>1.044</v>
      </c>
      <c r="G978" s="6">
        <f>F978*VehicleFleetParameters!$P$5</f>
        <v>343.71724295197652</v>
      </c>
      <c r="H978" s="2">
        <f>G978*1000/VehicleFleetParameters!$B$21*100</f>
        <v>1809038.1207998765</v>
      </c>
      <c r="I978" s="6">
        <f t="shared" si="31"/>
        <v>1114.0557349064657</v>
      </c>
      <c r="J978">
        <f>-(SUM(B978*Data_Parameters4py!$C$35*Data_Parameters4py!$C$49-G978,-C978*Data_Parameters4py!$C$35*Data_Parameters4py!$C$49))</f>
        <v>-1101.9689570480239</v>
      </c>
    </row>
    <row r="979" spans="1:10" x14ac:dyDescent="0.25">
      <c r="A979" t="s">
        <v>997</v>
      </c>
      <c r="B979">
        <v>0.10382771</v>
      </c>
      <c r="C979">
        <v>4.4244550000000001E-2</v>
      </c>
      <c r="D979">
        <v>0.75105529000000004</v>
      </c>
      <c r="E979">
        <f t="shared" si="30"/>
        <v>0.24894470999999996</v>
      </c>
      <c r="F979">
        <v>0.94899999999999995</v>
      </c>
      <c r="G979" s="6">
        <f>F979*VehicleFleetParameters!$P$5</f>
        <v>312.44029076764912</v>
      </c>
      <c r="H979" s="2">
        <f>G979*1000/VehicleFleetParameters!$B$21*100</f>
        <v>1644422.5829876272</v>
      </c>
      <c r="I979" s="6">
        <f t="shared" si="31"/>
        <v>1255.0589677830437</v>
      </c>
      <c r="J979">
        <f>-(SUM(B979*Data_Parameters4py!$C$35*Data_Parameters4py!$C$49-G979,-C979*Data_Parameters4py!$C$35*Data_Parameters4py!$C$49))</f>
        <v>-1251.6176592323511</v>
      </c>
    </row>
    <row r="980" spans="1:10" x14ac:dyDescent="0.25">
      <c r="A980" t="s">
        <v>998</v>
      </c>
      <c r="B980">
        <v>8.6257440000000005E-2</v>
      </c>
      <c r="C980">
        <v>2.4608680000000001E-2</v>
      </c>
      <c r="D980">
        <v>0.81270405000000001</v>
      </c>
      <c r="E980">
        <f t="shared" si="30"/>
        <v>0.18729594999999999</v>
      </c>
      <c r="F980">
        <v>0.76500000000000001</v>
      </c>
      <c r="G980" s="6">
        <f>F980*VehicleFleetParameters!$P$5</f>
        <v>251.86177285274138</v>
      </c>
      <c r="H980" s="2">
        <f>G980*1000/VehicleFleetParameters!$B$21*100</f>
        <v>1325588.278172323</v>
      </c>
      <c r="I980" s="6">
        <f t="shared" si="31"/>
        <v>1344.7262092572819</v>
      </c>
      <c r="J980">
        <f>-(SUM(B980*Data_Parameters4py!$C$35*Data_Parameters4py!$C$49-G980,-C980*Data_Parameters4py!$C$35*Data_Parameters4py!$C$49))</f>
        <v>-1366.418177147259</v>
      </c>
    </row>
    <row r="981" spans="1:10" x14ac:dyDescent="0.25">
      <c r="A981" t="s">
        <v>999</v>
      </c>
      <c r="B981">
        <v>6.2556940000000005E-2</v>
      </c>
      <c r="C981">
        <v>1.526043E-2</v>
      </c>
      <c r="D981">
        <v>0.86000056999999996</v>
      </c>
      <c r="E981">
        <f t="shared" si="30"/>
        <v>0.13999943000000004</v>
      </c>
      <c r="F981">
        <v>0.63700000000000001</v>
      </c>
      <c r="G981" s="6">
        <f>F981*VehicleFleetParameters!$P$5</f>
        <v>209.72019517280557</v>
      </c>
      <c r="H981" s="2">
        <f>G981*1000/VehicleFleetParameters!$B$21*100</f>
        <v>1103790.5009095029</v>
      </c>
      <c r="I981" s="6">
        <f t="shared" si="31"/>
        <v>1498.0074931219758</v>
      </c>
      <c r="J981">
        <f>-(SUM(B981*Data_Parameters4py!$C$35*Data_Parameters4py!$C$49-G981,-C981*Data_Parameters4py!$C$35*Data_Parameters4py!$C$49))</f>
        <v>-1031.8131923271947</v>
      </c>
    </row>
    <row r="982" spans="1:10" x14ac:dyDescent="0.25">
      <c r="A982" t="s">
        <v>1000</v>
      </c>
      <c r="B982">
        <v>3.6278499999999998E-2</v>
      </c>
      <c r="C982">
        <v>6.9147200000000001E-3</v>
      </c>
      <c r="D982">
        <v>0.88936435000000003</v>
      </c>
      <c r="E982">
        <f t="shared" si="30"/>
        <v>0.11063564999999997</v>
      </c>
      <c r="F982">
        <v>0.34899999999999998</v>
      </c>
      <c r="G982" s="6">
        <f>F982*VehicleFleetParameters!$P$5</f>
        <v>114.90164539294999</v>
      </c>
      <c r="H982" s="2">
        <f>G982*1000/VehicleFleetParameters!$B$21*100</f>
        <v>604745.50206815789</v>
      </c>
      <c r="I982" s="6">
        <f t="shared" si="31"/>
        <v>1038.5589581021127</v>
      </c>
      <c r="J982">
        <f>-(SUM(B982*Data_Parameters4py!$C$35*Data_Parameters4py!$C$49-G982,-C982*Data_Parameters4py!$C$35*Data_Parameters4py!$C$49))</f>
        <v>-655.89757960705015</v>
      </c>
    </row>
    <row r="983" spans="1:10" x14ac:dyDescent="0.25">
      <c r="A983" t="s">
        <v>1001</v>
      </c>
      <c r="B983">
        <v>1.8326209999999999E-2</v>
      </c>
      <c r="C983">
        <v>2.1539799999999998E-3</v>
      </c>
      <c r="D983">
        <v>0.90553658000000004</v>
      </c>
      <c r="E983">
        <f t="shared" si="30"/>
        <v>9.4463419999999965E-2</v>
      </c>
      <c r="F983">
        <v>0.182</v>
      </c>
      <c r="G983" s="6">
        <f>F983*VehicleFleetParameters!$P$5</f>
        <v>59.920055763658731</v>
      </c>
      <c r="H983" s="2">
        <f>G983*1000/VehicleFleetParameters!$B$21*100</f>
        <v>315368.71454557229</v>
      </c>
      <c r="I983" s="6">
        <f t="shared" si="31"/>
        <v>634.32020313957253</v>
      </c>
      <c r="J983">
        <f>-(SUM(B983*Data_Parameters4py!$C$35*Data_Parameters4py!$C$49-G983,-C983*Data_Parameters4py!$C$35*Data_Parameters4py!$C$49))</f>
        <v>-364.60098173634128</v>
      </c>
    </row>
    <row r="984" spans="1:10" x14ac:dyDescent="0.25">
      <c r="A984" t="s">
        <v>1002</v>
      </c>
      <c r="B984">
        <v>9.8702500000000006E-3</v>
      </c>
      <c r="C984">
        <v>1.1141899999999999E-3</v>
      </c>
      <c r="D984">
        <v>0.91429265000000004</v>
      </c>
      <c r="E984">
        <f t="shared" si="30"/>
        <v>8.570734999999996E-2</v>
      </c>
      <c r="F984">
        <v>0.129</v>
      </c>
      <c r="G984" s="6">
        <f>F984*VehicleFleetParameters!$P$5</f>
        <v>42.470808755560313</v>
      </c>
      <c r="H984" s="2">
        <f>G984*1000/VehicleFleetParameters!$B$21*100</f>
        <v>223530.57239768587</v>
      </c>
      <c r="I984" s="6">
        <f t="shared" si="31"/>
        <v>495.53286568258534</v>
      </c>
      <c r="J984">
        <f>-(SUM(B984*Data_Parameters4py!$C$35*Data_Parameters4py!$C$49-G984,-C984*Data_Parameters4py!$C$35*Data_Parameters4py!$C$49))</f>
        <v>-187.37576624443969</v>
      </c>
    </row>
    <row r="985" spans="1:10" x14ac:dyDescent="0.25">
      <c r="A985" t="s">
        <v>1003</v>
      </c>
      <c r="B985">
        <v>4.6440500000000003E-3</v>
      </c>
      <c r="C985">
        <v>2.7813000000000002E-4</v>
      </c>
      <c r="D985">
        <v>0.91865856999999995</v>
      </c>
      <c r="E985">
        <f t="shared" si="30"/>
        <v>8.1341430000000048E-2</v>
      </c>
      <c r="F985">
        <v>6.7000000000000004E-2</v>
      </c>
      <c r="G985" s="6">
        <f>F985*VehicleFleetParameters!$P$5</f>
        <v>22.058482066841403</v>
      </c>
      <c r="H985" s="2">
        <f>G985*1000/VehicleFleetParameters!$B$21*100</f>
        <v>116097.27403600739</v>
      </c>
      <c r="I985" s="6">
        <f t="shared" si="31"/>
        <v>271.18384895423389</v>
      </c>
      <c r="J985">
        <f>-(SUM(B985*Data_Parameters4py!$C$35*Data_Parameters4py!$C$49-G985,-C985*Data_Parameters4py!$C$35*Data_Parameters4py!$C$49))</f>
        <v>-92.546917933158625</v>
      </c>
    </row>
    <row r="986" spans="1:10" x14ac:dyDescent="0.25">
      <c r="A986" t="s">
        <v>1004</v>
      </c>
      <c r="B986">
        <v>3.4290100000000001E-3</v>
      </c>
      <c r="C986">
        <v>4.7014000000000002E-4</v>
      </c>
      <c r="D986">
        <v>0.92161744000000001</v>
      </c>
      <c r="E986">
        <f t="shared" si="30"/>
        <v>7.838255999999999E-2</v>
      </c>
      <c r="F986">
        <v>4.5999999999999999E-2</v>
      </c>
      <c r="G986" s="6">
        <f>F986*VehicleFleetParameters!$P$5</f>
        <v>15.144629478726932</v>
      </c>
      <c r="H986" s="2">
        <f>G986*1000/VehicleFleetParameters!$B$21*100</f>
        <v>79708.576203825971</v>
      </c>
      <c r="I986" s="6">
        <f t="shared" si="31"/>
        <v>193.21427468976432</v>
      </c>
      <c r="J986">
        <f>-(SUM(B986*Data_Parameters4py!$C$35*Data_Parameters4py!$C$49-G986,-C986*Data_Parameters4py!$C$35*Data_Parameters4py!$C$49))</f>
        <v>-62.525708021273083</v>
      </c>
    </row>
    <row r="987" spans="1:10" x14ac:dyDescent="0.25">
      <c r="A987" t="s">
        <v>1005</v>
      </c>
      <c r="B987">
        <v>1.44801E-3</v>
      </c>
      <c r="C987">
        <v>2.9935999999999998E-4</v>
      </c>
      <c r="D987">
        <v>0.92276608000000004</v>
      </c>
      <c r="E987">
        <f t="shared" si="30"/>
        <v>7.7233919999999956E-2</v>
      </c>
      <c r="F987">
        <v>1.9E-2</v>
      </c>
      <c r="G987" s="6">
        <f>F987*VehicleFleetParameters!$P$5</f>
        <v>6.255390436865472</v>
      </c>
      <c r="H987" s="2">
        <f>G987*1000/VehicleFleetParameters!$B$21*100</f>
        <v>32923.107562449855</v>
      </c>
      <c r="I987" s="6">
        <f t="shared" si="31"/>
        <v>80.992787066427226</v>
      </c>
      <c r="J987">
        <f>-(SUM(B987*Data_Parameters4py!$C$35*Data_Parameters4py!$C$49-G987,-C987*Data_Parameters4py!$C$35*Data_Parameters4py!$C$49))</f>
        <v>-23.896672063134531</v>
      </c>
    </row>
    <row r="988" spans="1:10" x14ac:dyDescent="0.25">
      <c r="A988" t="s">
        <v>1006</v>
      </c>
      <c r="B988">
        <v>3.1983200000000002E-3</v>
      </c>
      <c r="C988">
        <v>5.1146999999999998E-3</v>
      </c>
      <c r="D988">
        <v>0.92084969999999999</v>
      </c>
      <c r="E988">
        <f t="shared" si="30"/>
        <v>7.9150300000000007E-2</v>
      </c>
      <c r="F988">
        <v>5.1999999999999998E-2</v>
      </c>
      <c r="G988" s="6">
        <f>F988*VehicleFleetParameters!$P$5</f>
        <v>17.120015932473923</v>
      </c>
      <c r="H988" s="2">
        <f>G988*1000/VehicleFleetParameters!$B$21*100</f>
        <v>90105.347013020641</v>
      </c>
      <c r="I988" s="6">
        <f t="shared" si="31"/>
        <v>216.29754950358901</v>
      </c>
      <c r="J988">
        <f>-(SUM(B988*Data_Parameters4py!$C$35*Data_Parameters4py!$C$49-G988,-C988*Data_Parameters4py!$C$35*Data_Parameters4py!$C$49))</f>
        <v>67.424990932473904</v>
      </c>
    </row>
    <row r="989" spans="1:10" x14ac:dyDescent="0.25">
      <c r="A989" t="s">
        <v>1007</v>
      </c>
      <c r="B989">
        <v>1.3937369999999999E-2</v>
      </c>
      <c r="C989">
        <v>3.2482730000000001E-2</v>
      </c>
      <c r="D989">
        <v>0.90230434999999998</v>
      </c>
      <c r="E989">
        <f t="shared" si="30"/>
        <v>9.7695650000000023E-2</v>
      </c>
      <c r="F989">
        <v>0.19700000000000001</v>
      </c>
      <c r="G989" s="6">
        <f>F989*VehicleFleetParameters!$P$5</f>
        <v>64.858521898026211</v>
      </c>
      <c r="H989" s="2">
        <f>G989*1000/VehicleFleetParameters!$B$21*100</f>
        <v>341360.64156855899</v>
      </c>
      <c r="I989" s="6">
        <f t="shared" si="31"/>
        <v>663.88341648810558</v>
      </c>
      <c r="J989">
        <f>-(SUM(B989*Data_Parameters4py!$C$35*Data_Parameters4py!$C$49-G989,-C989*Data_Parameters4py!$C$35*Data_Parameters4py!$C$49))</f>
        <v>551.6742218980263</v>
      </c>
    </row>
    <row r="990" spans="1:10" x14ac:dyDescent="0.25">
      <c r="A990" t="s">
        <v>1008</v>
      </c>
      <c r="B990">
        <v>3.5528289999999997E-2</v>
      </c>
      <c r="C990">
        <v>9.4552259999999999E-2</v>
      </c>
      <c r="D990">
        <v>0.84328038000000005</v>
      </c>
      <c r="E990">
        <f t="shared" si="30"/>
        <v>0.15671961999999995</v>
      </c>
      <c r="F990">
        <v>0.40699999999999997</v>
      </c>
      <c r="G990" s="6">
        <f>F990*VehicleFleetParameters!$P$5</f>
        <v>133.99704777917088</v>
      </c>
      <c r="H990" s="2">
        <f>G990*1000/VehicleFleetParameters!$B$21*100</f>
        <v>705247.61989037308</v>
      </c>
      <c r="I990" s="6">
        <f t="shared" si="31"/>
        <v>855.01131115026271</v>
      </c>
      <c r="J990">
        <f>-(SUM(B990*Data_Parameters4py!$C$35*Data_Parameters4py!$C$49-G990,-C990*Data_Parameters4py!$C$35*Data_Parameters4py!$C$49))</f>
        <v>1683.376260279171</v>
      </c>
    </row>
    <row r="991" spans="1:10" x14ac:dyDescent="0.25">
      <c r="A991" t="s">
        <v>1009</v>
      </c>
      <c r="B991">
        <v>5.7218129999999999E-2</v>
      </c>
      <c r="C991">
        <v>0.15766351000000001</v>
      </c>
      <c r="D991">
        <v>0.74283500000000002</v>
      </c>
      <c r="E991">
        <f t="shared" si="30"/>
        <v>0.25716499999999998</v>
      </c>
      <c r="F991">
        <v>0.61399999999999999</v>
      </c>
      <c r="G991" s="6">
        <f>F991*VehicleFleetParameters!$P$5</f>
        <v>202.14788043344211</v>
      </c>
      <c r="H991" s="2">
        <f>G991*1000/VehicleFleetParameters!$B$21*100</f>
        <v>1063936.2128075899</v>
      </c>
      <c r="I991" s="6">
        <f t="shared" si="31"/>
        <v>786.06295737538983</v>
      </c>
      <c r="J991">
        <f>-(SUM(B991*Data_Parameters4py!$C$35*Data_Parameters4py!$C$49-G991,-C991*Data_Parameters4py!$C$35*Data_Parameters4py!$C$49))</f>
        <v>2838.8391054334425</v>
      </c>
    </row>
    <row r="992" spans="1:10" x14ac:dyDescent="0.25">
      <c r="A992" t="s">
        <v>1010</v>
      </c>
      <c r="B992">
        <v>4.4863319999999998E-2</v>
      </c>
      <c r="C992">
        <v>0.11624268</v>
      </c>
      <c r="D992">
        <v>0.67145564000000002</v>
      </c>
      <c r="E992">
        <f t="shared" si="30"/>
        <v>0.32854435999999998</v>
      </c>
      <c r="F992">
        <v>0.48699999999999999</v>
      </c>
      <c r="G992" s="6">
        <f>F992*VehicleFleetParameters!$P$5</f>
        <v>160.33553382913078</v>
      </c>
      <c r="H992" s="2">
        <f>G992*1000/VehicleFleetParameters!$B$21*100</f>
        <v>843871.23067963566</v>
      </c>
      <c r="I992" s="6">
        <f t="shared" si="31"/>
        <v>488.01791584287366</v>
      </c>
      <c r="J992">
        <f>-(SUM(B992*Data_Parameters4py!$C$35*Data_Parameters4py!$C$49-G992,-C992*Data_Parameters4py!$C$35*Data_Parameters4py!$C$49))</f>
        <v>2034.0437338291308</v>
      </c>
    </row>
    <row r="993" spans="1:10" x14ac:dyDescent="0.25">
      <c r="A993" t="s">
        <v>1011</v>
      </c>
      <c r="B993">
        <v>3.0041519999999999E-2</v>
      </c>
      <c r="C993">
        <v>8.6095669999999999E-2</v>
      </c>
      <c r="D993">
        <v>0.61540149</v>
      </c>
      <c r="E993">
        <f t="shared" si="30"/>
        <v>0.38459851</v>
      </c>
      <c r="F993">
        <v>0.30399999999999999</v>
      </c>
      <c r="G993" s="6">
        <f>F993*VehicleFleetParameters!$P$5</f>
        <v>100.08624698984755</v>
      </c>
      <c r="H993" s="2">
        <f>G993*1000/VehicleFleetParameters!$B$21*100</f>
        <v>526769.72099919769</v>
      </c>
      <c r="I993" s="6">
        <f t="shared" si="31"/>
        <v>260.23565975293963</v>
      </c>
      <c r="J993">
        <f>-(SUM(B993*Data_Parameters4py!$C$35*Data_Parameters4py!$C$49-G993,-C993*Data_Parameters4py!$C$35*Data_Parameters4py!$C$49))</f>
        <v>1571.5076844898476</v>
      </c>
    </row>
    <row r="994" spans="1:10" x14ac:dyDescent="0.25">
      <c r="A994" t="s">
        <v>1012</v>
      </c>
      <c r="B994">
        <v>3.2665479999999997E-2</v>
      </c>
      <c r="C994">
        <v>8.3527160000000003E-2</v>
      </c>
      <c r="D994">
        <v>0.56453980999999998</v>
      </c>
      <c r="E994">
        <f t="shared" si="30"/>
        <v>0.43546019000000002</v>
      </c>
      <c r="F994">
        <v>0.33100000000000002</v>
      </c>
      <c r="G994" s="6">
        <f>F994*VehicleFleetParameters!$P$5</f>
        <v>108.97548603170902</v>
      </c>
      <c r="H994" s="2">
        <f>G994*1000/VehicleFleetParameters!$B$21*100</f>
        <v>573555.18964057381</v>
      </c>
      <c r="I994" s="6">
        <f t="shared" si="31"/>
        <v>250.25361338245185</v>
      </c>
      <c r="J994">
        <f>-(SUM(B994*Data_Parameters4py!$C$35*Data_Parameters4py!$C$49-G994,-C994*Data_Parameters4py!$C$35*Data_Parameters4py!$C$49))</f>
        <v>1444.0945860317092</v>
      </c>
    </row>
    <row r="995" spans="1:10" x14ac:dyDescent="0.25">
      <c r="A995" t="s">
        <v>1013</v>
      </c>
      <c r="B995">
        <v>3.798576E-2</v>
      </c>
      <c r="C995">
        <v>6.8065029999999999E-2</v>
      </c>
      <c r="D995">
        <v>0.53446053999999998</v>
      </c>
      <c r="E995">
        <f t="shared" si="30"/>
        <v>0.46553946000000002</v>
      </c>
      <c r="F995">
        <v>0.35599999999999998</v>
      </c>
      <c r="G995" s="6">
        <f>F995*VehicleFleetParameters!$P$5</f>
        <v>117.20626292232147</v>
      </c>
      <c r="H995" s="2">
        <f>G995*1000/VehicleFleetParameters!$B$21*100</f>
        <v>616875.06801221822</v>
      </c>
      <c r="I995" s="6">
        <f t="shared" si="31"/>
        <v>251.76440021286589</v>
      </c>
      <c r="J995">
        <f>-(SUM(B995*Data_Parameters4py!$C$35*Data_Parameters4py!$C$49-G995,-C995*Data_Parameters4py!$C$35*Data_Parameters4py!$C$49))</f>
        <v>906.78710042232149</v>
      </c>
    </row>
    <row r="996" spans="1:10" x14ac:dyDescent="0.25">
      <c r="A996" t="s">
        <v>1014</v>
      </c>
      <c r="B996">
        <v>5.638282E-2</v>
      </c>
      <c r="C996">
        <v>7.5640219999999994E-2</v>
      </c>
      <c r="D996">
        <v>0.51520314</v>
      </c>
      <c r="E996">
        <f t="shared" si="30"/>
        <v>0.48479686</v>
      </c>
      <c r="F996">
        <v>0.55500000000000005</v>
      </c>
      <c r="G996" s="6">
        <f>F996*VehicleFleetParameters!$P$5</f>
        <v>182.72324697159669</v>
      </c>
      <c r="H996" s="2">
        <f>G996*1000/VehicleFleetParameters!$B$21*100</f>
        <v>961701.29985050904</v>
      </c>
      <c r="I996" s="6">
        <f t="shared" si="31"/>
        <v>376.90682850461673</v>
      </c>
      <c r="J996">
        <f>-(SUM(B996*Data_Parameters4py!$C$35*Data_Parameters4py!$C$49-G996,-C996*Data_Parameters4py!$C$35*Data_Parameters4py!$C$49))</f>
        <v>688.22999697159662</v>
      </c>
    </row>
    <row r="997" spans="1:10" x14ac:dyDescent="0.25">
      <c r="A997" t="s">
        <v>1015</v>
      </c>
      <c r="B997">
        <v>5.8955720000000003E-2</v>
      </c>
      <c r="C997">
        <v>5.9788239999999999E-2</v>
      </c>
      <c r="D997">
        <v>0.51437062</v>
      </c>
      <c r="E997">
        <f t="shared" si="30"/>
        <v>0.48562938</v>
      </c>
      <c r="F997">
        <v>0.55000000000000004</v>
      </c>
      <c r="G997" s="6">
        <f>F997*VehicleFleetParameters!$P$5</f>
        <v>181.07709159347422</v>
      </c>
      <c r="H997" s="2">
        <f>G997*1000/VehicleFleetParameters!$B$21*100</f>
        <v>953037.32417618018</v>
      </c>
      <c r="I997" s="6">
        <f t="shared" si="31"/>
        <v>372.87095684670936</v>
      </c>
      <c r="J997">
        <f>-(SUM(B997*Data_Parameters4py!$C$35*Data_Parameters4py!$C$49-G997,-C997*Data_Parameters4py!$C$35*Data_Parameters4py!$C$49))</f>
        <v>202.93074159347429</v>
      </c>
    </row>
    <row r="998" spans="1:10" x14ac:dyDescent="0.25">
      <c r="A998" t="s">
        <v>1016</v>
      </c>
      <c r="B998">
        <v>7.8722689999999998E-2</v>
      </c>
      <c r="C998">
        <v>7.3311080000000001E-2</v>
      </c>
      <c r="D998">
        <v>0.51978223000000001</v>
      </c>
      <c r="E998">
        <f t="shared" si="30"/>
        <v>0.48021776999999999</v>
      </c>
      <c r="F998">
        <v>0.78800000000000003</v>
      </c>
      <c r="G998" s="6">
        <f>F998*VehicleFleetParameters!$P$5</f>
        <v>259.43408759210485</v>
      </c>
      <c r="H998" s="2">
        <f>G998*1000/VehicleFleetParameters!$B$21*100</f>
        <v>1365442.566274236</v>
      </c>
      <c r="I998" s="6">
        <f t="shared" si="31"/>
        <v>540.24258117750378</v>
      </c>
      <c r="J998">
        <f>-(SUM(B998*Data_Parameters4py!$C$35*Data_Parameters4py!$C$49-G998,-C998*Data_Parameters4py!$C$35*Data_Parameters4py!$C$49))</f>
        <v>117.37932509210464</v>
      </c>
    </row>
    <row r="999" spans="1:10" x14ac:dyDescent="0.25">
      <c r="A999" t="s">
        <v>1017</v>
      </c>
      <c r="B999">
        <v>0.11967818</v>
      </c>
      <c r="C999">
        <v>9.7812670000000004E-2</v>
      </c>
      <c r="D999">
        <v>0.54164774000000004</v>
      </c>
      <c r="E999">
        <f t="shared" si="30"/>
        <v>0.45835225999999996</v>
      </c>
      <c r="F999">
        <v>1.2210000000000001</v>
      </c>
      <c r="G999" s="6">
        <f>F999*VehicleFleetParameters!$P$5</f>
        <v>401.99114333751277</v>
      </c>
      <c r="H999" s="2">
        <f>G999*1000/VehicleFleetParameters!$B$21*100</f>
        <v>2115742.8596711196</v>
      </c>
      <c r="I999" s="6">
        <f t="shared" si="31"/>
        <v>877.03536868676679</v>
      </c>
      <c r="J999">
        <f>-(SUM(B999*Data_Parameters4py!$C$35*Data_Parameters4py!$C$49-G999,-C999*Data_Parameters4py!$C$35*Data_Parameters4py!$C$49))</f>
        <v>-171.97849416248664</v>
      </c>
    </row>
    <row r="1000" spans="1:10" x14ac:dyDescent="0.25">
      <c r="A1000" t="s">
        <v>1018</v>
      </c>
      <c r="B1000">
        <v>0.15761768000000001</v>
      </c>
      <c r="C1000">
        <v>0.11279429000000001</v>
      </c>
      <c r="D1000">
        <v>0.58647112000000001</v>
      </c>
      <c r="E1000">
        <f t="shared" si="30"/>
        <v>0.41352887999999999</v>
      </c>
      <c r="F1000">
        <v>1.552</v>
      </c>
      <c r="G1000" s="6">
        <f>F1000*VehicleFleetParameters!$P$5</f>
        <v>510.96662936922178</v>
      </c>
      <c r="H1000" s="2">
        <f>G1000*1000/VehicleFleetParameters!$B$21*100</f>
        <v>2689298.0493116938</v>
      </c>
      <c r="I1000" s="6">
        <f t="shared" si="31"/>
        <v>1235.6250169739578</v>
      </c>
      <c r="J1000">
        <f>-(SUM(B1000*Data_Parameters4py!$C$35*Data_Parameters4py!$C$49-G1000,-C1000*Data_Parameters4py!$C$35*Data_Parameters4py!$C$49))</f>
        <v>-665.64735813077914</v>
      </c>
    </row>
    <row r="1001" spans="1:10" x14ac:dyDescent="0.25">
      <c r="A1001" t="s">
        <v>1019</v>
      </c>
      <c r="B1001">
        <v>0.13181746</v>
      </c>
      <c r="C1001">
        <v>8.1791509999999998E-2</v>
      </c>
      <c r="D1001">
        <v>0.63649708000000005</v>
      </c>
      <c r="E1001">
        <f t="shared" si="30"/>
        <v>0.36350291999999995</v>
      </c>
      <c r="F1001">
        <v>1.2390000000000001</v>
      </c>
      <c r="G1001" s="6">
        <f>F1001*VehicleFleetParameters!$P$5</f>
        <v>407.9173026987537</v>
      </c>
      <c r="H1001" s="2">
        <f>G1001*1000/VehicleFleetParameters!$B$21*100</f>
        <v>2146933.1720987037</v>
      </c>
      <c r="I1001" s="6">
        <f t="shared" si="31"/>
        <v>1122.184390427328</v>
      </c>
      <c r="J1001">
        <f>-(SUM(B1001*Data_Parameters4py!$C$35*Data_Parameters4py!$C$49-G1001,-C1001*Data_Parameters4py!$C$35*Data_Parameters4py!$C$49))</f>
        <v>-905.2638848012466</v>
      </c>
    </row>
    <row r="1002" spans="1:10" x14ac:dyDescent="0.25">
      <c r="A1002" t="s">
        <v>1020</v>
      </c>
      <c r="B1002">
        <v>0.11606305</v>
      </c>
      <c r="C1002">
        <v>6.0989290000000002E-2</v>
      </c>
      <c r="D1002">
        <v>0.69157082999999997</v>
      </c>
      <c r="E1002">
        <f t="shared" si="30"/>
        <v>0.30842917000000003</v>
      </c>
      <c r="F1002">
        <v>1.044</v>
      </c>
      <c r="G1002" s="6">
        <f>F1002*VehicleFleetParameters!$P$5</f>
        <v>343.71724295197652</v>
      </c>
      <c r="H1002" s="2">
        <f>G1002*1000/VehicleFleetParameters!$B$21*100</f>
        <v>1809038.1207998765</v>
      </c>
      <c r="I1002" s="6">
        <f t="shared" si="31"/>
        <v>1114.4122423698657</v>
      </c>
      <c r="J1002">
        <f>-(SUM(B1002*Data_Parameters4py!$C$35*Data_Parameters4py!$C$49-G1002,-C1002*Data_Parameters4py!$C$35*Data_Parameters4py!$C$49))</f>
        <v>-1101.9689570480239</v>
      </c>
    </row>
    <row r="1003" spans="1:10" x14ac:dyDescent="0.25">
      <c r="A1003" t="s">
        <v>1021</v>
      </c>
      <c r="B1003">
        <v>0.10382771</v>
      </c>
      <c r="C1003">
        <v>4.4244550000000001E-2</v>
      </c>
      <c r="D1003">
        <v>0.75115399999999999</v>
      </c>
      <c r="E1003">
        <f t="shared" si="30"/>
        <v>0.24884600000000001</v>
      </c>
      <c r="F1003">
        <v>0.94899999999999995</v>
      </c>
      <c r="G1003" s="6">
        <f>F1003*VehicleFleetParameters!$P$5</f>
        <v>312.44029076764912</v>
      </c>
      <c r="H1003" s="2">
        <f>G1003*1000/VehicleFleetParameters!$B$21*100</f>
        <v>1644422.5829876272</v>
      </c>
      <c r="I1003" s="6">
        <f t="shared" si="31"/>
        <v>1255.5568133208856</v>
      </c>
      <c r="J1003">
        <f>-(SUM(B1003*Data_Parameters4py!$C$35*Data_Parameters4py!$C$49-G1003,-C1003*Data_Parameters4py!$C$35*Data_Parameters4py!$C$49))</f>
        <v>-1251.6176592323511</v>
      </c>
    </row>
    <row r="1004" spans="1:10" x14ac:dyDescent="0.25">
      <c r="A1004" t="s">
        <v>1022</v>
      </c>
      <c r="B1004">
        <v>8.6257440000000005E-2</v>
      </c>
      <c r="C1004">
        <v>2.4608680000000001E-2</v>
      </c>
      <c r="D1004">
        <v>0.81280275000000002</v>
      </c>
      <c r="E1004">
        <f t="shared" si="30"/>
        <v>0.18719724999999998</v>
      </c>
      <c r="F1004">
        <v>0.76500000000000001</v>
      </c>
      <c r="G1004" s="6">
        <f>F1004*VehicleFleetParameters!$P$5</f>
        <v>251.86177285274138</v>
      </c>
      <c r="H1004" s="2">
        <f>G1004*1000/VehicleFleetParameters!$B$21*100</f>
        <v>1325588.278172323</v>
      </c>
      <c r="I1004" s="6">
        <f t="shared" si="31"/>
        <v>1345.4352179465318</v>
      </c>
      <c r="J1004">
        <f>-(SUM(B1004*Data_Parameters4py!$C$35*Data_Parameters4py!$C$49-G1004,-C1004*Data_Parameters4py!$C$35*Data_Parameters4py!$C$49))</f>
        <v>-1366.418177147259</v>
      </c>
    </row>
    <row r="1005" spans="1:10" x14ac:dyDescent="0.25">
      <c r="A1005" t="s">
        <v>1023</v>
      </c>
      <c r="B1005">
        <v>6.2556940000000005E-2</v>
      </c>
      <c r="C1005">
        <v>1.526043E-2</v>
      </c>
      <c r="D1005">
        <v>0.86009926999999997</v>
      </c>
      <c r="E1005">
        <f t="shared" si="30"/>
        <v>0.13990073000000003</v>
      </c>
      <c r="F1005">
        <v>0.63700000000000001</v>
      </c>
      <c r="G1005" s="6">
        <f>F1005*VehicleFleetParameters!$P$5</f>
        <v>209.72019517280557</v>
      </c>
      <c r="H1005" s="2">
        <f>G1005*1000/VehicleFleetParameters!$B$21*100</f>
        <v>1103790.5009095029</v>
      </c>
      <c r="I1005" s="6">
        <f t="shared" si="31"/>
        <v>1499.0643377829804</v>
      </c>
      <c r="J1005">
        <f>-(SUM(B1005*Data_Parameters4py!$C$35*Data_Parameters4py!$C$49-G1005,-C1005*Data_Parameters4py!$C$35*Data_Parameters4py!$C$49))</f>
        <v>-1031.8131923271947</v>
      </c>
    </row>
    <row r="1006" spans="1:10" x14ac:dyDescent="0.25">
      <c r="A1006" t="s">
        <v>1024</v>
      </c>
      <c r="B1006">
        <v>3.6278499999999998E-2</v>
      </c>
      <c r="C1006">
        <v>6.9147200000000001E-3</v>
      </c>
      <c r="D1006">
        <v>0.88946305000000003</v>
      </c>
      <c r="E1006">
        <f t="shared" si="30"/>
        <v>0.11053694999999997</v>
      </c>
      <c r="F1006">
        <v>0.34899999999999998</v>
      </c>
      <c r="G1006" s="6">
        <f>F1006*VehicleFleetParameters!$P$5</f>
        <v>114.90164539294999</v>
      </c>
      <c r="H1006" s="2">
        <f>G1006*1000/VehicleFleetParameters!$B$21*100</f>
        <v>604745.50206815789</v>
      </c>
      <c r="I1006" s="6">
        <f t="shared" si="31"/>
        <v>1039.4863020279647</v>
      </c>
      <c r="J1006">
        <f>-(SUM(B1006*Data_Parameters4py!$C$35*Data_Parameters4py!$C$49-G1006,-C1006*Data_Parameters4py!$C$35*Data_Parameters4py!$C$49))</f>
        <v>-655.89757960705015</v>
      </c>
    </row>
    <row r="1007" spans="1:10" x14ac:dyDescent="0.25">
      <c r="A1007" t="s">
        <v>1025</v>
      </c>
      <c r="B1007">
        <v>1.8326209999999999E-2</v>
      </c>
      <c r="C1007">
        <v>2.1539799999999998E-3</v>
      </c>
      <c r="D1007">
        <v>0.90563528000000004</v>
      </c>
      <c r="E1007">
        <f t="shared" si="30"/>
        <v>9.4364719999999958E-2</v>
      </c>
      <c r="F1007">
        <v>0.182</v>
      </c>
      <c r="G1007" s="6">
        <f>F1007*VehicleFleetParameters!$P$5</f>
        <v>59.920055763658731</v>
      </c>
      <c r="H1007" s="2">
        <f>G1007*1000/VehicleFleetParameters!$B$21*100</f>
        <v>315368.71454557229</v>
      </c>
      <c r="I1007" s="6">
        <f t="shared" si="31"/>
        <v>634.98366512038353</v>
      </c>
      <c r="J1007">
        <f>-(SUM(B1007*Data_Parameters4py!$C$35*Data_Parameters4py!$C$49-G1007,-C1007*Data_Parameters4py!$C$35*Data_Parameters4py!$C$49))</f>
        <v>-364.60098173634128</v>
      </c>
    </row>
    <row r="1008" spans="1:10" x14ac:dyDescent="0.25">
      <c r="A1008" t="s">
        <v>1026</v>
      </c>
      <c r="B1008">
        <v>1.0260129999999999E-2</v>
      </c>
      <c r="C1008">
        <v>1.1359600000000001E-3</v>
      </c>
      <c r="D1008">
        <v>0.91475945000000003</v>
      </c>
      <c r="E1008">
        <f t="shared" si="30"/>
        <v>8.5240549999999971E-2</v>
      </c>
      <c r="F1008">
        <v>0.13400000000000001</v>
      </c>
      <c r="G1008" s="6">
        <f>F1008*VehicleFleetParameters!$P$5</f>
        <v>44.116964133682806</v>
      </c>
      <c r="H1008" s="2">
        <f>G1008*1000/VehicleFleetParameters!$B$21*100</f>
        <v>232194.54807201479</v>
      </c>
      <c r="I1008" s="6">
        <f t="shared" si="31"/>
        <v>517.55841713460109</v>
      </c>
      <c r="J1008">
        <f>-(SUM(B1008*Data_Parameters4py!$C$35*Data_Parameters4py!$C$49-G1008,-C1008*Data_Parameters4py!$C$35*Data_Parameters4py!$C$49))</f>
        <v>-195.3924983663172</v>
      </c>
    </row>
    <row r="1009" spans="1:10" x14ac:dyDescent="0.25">
      <c r="A1009" t="s">
        <v>1027</v>
      </c>
      <c r="B1009">
        <v>4.8762500000000004E-3</v>
      </c>
      <c r="C1009">
        <v>2.8636999999999998E-4</v>
      </c>
      <c r="D1009">
        <v>0.91934932999999996</v>
      </c>
      <c r="E1009">
        <f t="shared" si="30"/>
        <v>8.0650670000000035E-2</v>
      </c>
      <c r="F1009">
        <v>7.0999999999999994E-2</v>
      </c>
      <c r="G1009" s="6">
        <f>F1009*VehicleFleetParameters!$P$5</f>
        <v>23.375406369339395</v>
      </c>
      <c r="H1009" s="2">
        <f>G1009*1000/VehicleFleetParameters!$B$21*100</f>
        <v>123028.4545754705</v>
      </c>
      <c r="I1009" s="6">
        <f t="shared" si="31"/>
        <v>289.835240914172</v>
      </c>
      <c r="J1009">
        <f>-(SUM(B1009*Data_Parameters4py!$C$35*Data_Parameters4py!$C$49-G1009,-C1009*Data_Parameters4py!$C$35*Data_Parameters4py!$C$49))</f>
        <v>-97.108943630660633</v>
      </c>
    </row>
    <row r="1010" spans="1:10" x14ac:dyDescent="0.25">
      <c r="A1010" t="s">
        <v>1028</v>
      </c>
      <c r="B1010">
        <v>3.6004600000000002E-3</v>
      </c>
      <c r="C1010">
        <v>4.7878999999999999E-4</v>
      </c>
      <c r="D1010">
        <v>0.92247100999999998</v>
      </c>
      <c r="E1010">
        <f t="shared" si="30"/>
        <v>7.752899000000002E-2</v>
      </c>
      <c r="F1010">
        <v>4.9000000000000002E-2</v>
      </c>
      <c r="G1010" s="6">
        <f>F1010*VehicleFleetParameters!$P$5</f>
        <v>16.13232270560043</v>
      </c>
      <c r="H1010" s="2">
        <f>G1010*1000/VehicleFleetParameters!$B$21*100</f>
        <v>84906.961608423313</v>
      </c>
      <c r="I1010" s="6">
        <f t="shared" si="31"/>
        <v>208.08116687190721</v>
      </c>
      <c r="J1010">
        <f>-(SUM(B1010*Data_Parameters4py!$C$35*Data_Parameters4py!$C$49-G1010,-C1010*Data_Parameters4py!$C$35*Data_Parameters4py!$C$49))</f>
        <v>-65.811514794399599</v>
      </c>
    </row>
    <row r="1011" spans="1:10" x14ac:dyDescent="0.25">
      <c r="A1011" t="s">
        <v>1029</v>
      </c>
      <c r="B1011">
        <v>1.51636E-3</v>
      </c>
      <c r="C1011">
        <v>3.1432999999999998E-4</v>
      </c>
      <c r="D1011">
        <v>0.92367303999999995</v>
      </c>
      <c r="E1011">
        <f t="shared" si="30"/>
        <v>7.6326960000000055E-2</v>
      </c>
      <c r="F1011">
        <v>0.02</v>
      </c>
      <c r="G1011" s="6">
        <f>F1011*VehicleFleetParameters!$P$5</f>
        <v>6.5846215124899707</v>
      </c>
      <c r="H1011" s="2">
        <f>G1011*1000/VehicleFleetParameters!$B$21*100</f>
        <v>34655.902697315636</v>
      </c>
      <c r="I1011" s="6">
        <f t="shared" si="31"/>
        <v>86.268620058888317</v>
      </c>
      <c r="J1011">
        <f>-(SUM(B1011*Data_Parameters4py!$C$35*Data_Parameters4py!$C$49-G1011,-C1011*Data_Parameters4py!$C$35*Data_Parameters4py!$C$49))</f>
        <v>-24.968665987510029</v>
      </c>
    </row>
    <row r="1012" spans="1:10" x14ac:dyDescent="0.25">
      <c r="A1012" t="s">
        <v>1030</v>
      </c>
      <c r="B1012">
        <v>3.2834800000000001E-3</v>
      </c>
      <c r="C1012">
        <v>5.3704299999999998E-3</v>
      </c>
      <c r="D1012">
        <v>0.92158609000000002</v>
      </c>
      <c r="E1012">
        <f t="shared" si="30"/>
        <v>7.8413909999999976E-2</v>
      </c>
      <c r="F1012">
        <v>5.5E-2</v>
      </c>
      <c r="G1012" s="6">
        <f>F1012*VehicleFleetParameters!$P$5</f>
        <v>18.107709159347419</v>
      </c>
      <c r="H1012" s="2">
        <f>G1012*1000/VehicleFleetParameters!$B$21*100</f>
        <v>95303.732417617997</v>
      </c>
      <c r="I1012" s="6">
        <f t="shared" si="31"/>
        <v>230.92470659029021</v>
      </c>
      <c r="J1012">
        <f>-(SUM(B1012*Data_Parameters4py!$C$35*Data_Parameters4py!$C$49-G1012,-C1012*Data_Parameters4py!$C$35*Data_Parameters4py!$C$49))</f>
        <v>72.890146659347423</v>
      </c>
    </row>
    <row r="1013" spans="1:10" x14ac:dyDescent="0.25">
      <c r="A1013" t="s">
        <v>1031</v>
      </c>
      <c r="B1013">
        <v>1.416477E-2</v>
      </c>
      <c r="C1013">
        <v>3.4106860000000003E-2</v>
      </c>
      <c r="D1013">
        <v>0.901644</v>
      </c>
      <c r="E1013">
        <f t="shared" si="30"/>
        <v>9.8355999999999999E-2</v>
      </c>
      <c r="F1013">
        <v>0.20699999999999999</v>
      </c>
      <c r="G1013" s="6">
        <f>F1013*VehicleFleetParameters!$P$5</f>
        <v>68.150832654271198</v>
      </c>
      <c r="H1013" s="2">
        <f>G1013*1000/VehicleFleetParameters!$B$21*100</f>
        <v>358688.59291721688</v>
      </c>
      <c r="I1013" s="6">
        <f t="shared" si="31"/>
        <v>692.8995958992964</v>
      </c>
      <c r="J1013">
        <f>-(SUM(B1013*Data_Parameters4py!$C$35*Data_Parameters4py!$C$49-G1013,-C1013*Data_Parameters4py!$C$35*Data_Parameters4py!$C$49))</f>
        <v>591.63069515427128</v>
      </c>
    </row>
    <row r="1014" spans="1:10" x14ac:dyDescent="0.25">
      <c r="A1014" t="s">
        <v>1032</v>
      </c>
      <c r="B1014">
        <v>3.592306E-2</v>
      </c>
      <c r="C1014">
        <v>9.9279870000000006E-2</v>
      </c>
      <c r="D1014">
        <v>0.83828718999999996</v>
      </c>
      <c r="E1014">
        <f t="shared" si="30"/>
        <v>0.16171281000000004</v>
      </c>
      <c r="F1014">
        <v>0.42699999999999999</v>
      </c>
      <c r="G1014" s="6">
        <f>F1014*VehicleFleetParameters!$P$5</f>
        <v>140.58166929166089</v>
      </c>
      <c r="H1014" s="2">
        <f>G1014*1000/VehicleFleetParameters!$B$21*100</f>
        <v>739903.52258768887</v>
      </c>
      <c r="I1014" s="6">
        <f t="shared" si="31"/>
        <v>869.32920955155532</v>
      </c>
      <c r="J1014">
        <f>-(SUM(B1014*Data_Parameters4py!$C$35*Data_Parameters4py!$C$49-G1014,-C1014*Data_Parameters4py!$C$35*Data_Parameters4py!$C$49))</f>
        <v>1803.6979317916616</v>
      </c>
    </row>
    <row r="1015" spans="1:10" x14ac:dyDescent="0.25">
      <c r="A1015" t="s">
        <v>1033</v>
      </c>
      <c r="B1015">
        <v>5.7899529999999998E-2</v>
      </c>
      <c r="C1015">
        <v>0.16554231</v>
      </c>
      <c r="D1015">
        <v>0.73064441000000002</v>
      </c>
      <c r="E1015">
        <f t="shared" si="30"/>
        <v>0.26935558999999998</v>
      </c>
      <c r="F1015">
        <v>0.64500000000000002</v>
      </c>
      <c r="G1015" s="6">
        <f>F1015*VehicleFleetParameters!$P$5</f>
        <v>212.35404377780156</v>
      </c>
      <c r="H1015" s="2">
        <f>G1015*1000/VehicleFleetParameters!$B$21*100</f>
        <v>1117652.8619884292</v>
      </c>
      <c r="I1015" s="6">
        <f t="shared" si="31"/>
        <v>788.37808332769919</v>
      </c>
      <c r="J1015">
        <f>-(SUM(B1015*Data_Parameters4py!$C$35*Data_Parameters4py!$C$49-G1015,-C1015*Data_Parameters4py!$C$35*Data_Parameters4py!$C$49))</f>
        <v>3037.9770187778013</v>
      </c>
    </row>
    <row r="1016" spans="1:10" x14ac:dyDescent="0.25">
      <c r="A1016" t="s">
        <v>1034</v>
      </c>
      <c r="B1016">
        <v>4.5659659999999998E-2</v>
      </c>
      <c r="C1016">
        <v>0.12202701000000001</v>
      </c>
      <c r="D1016">
        <v>0.65427705999999997</v>
      </c>
      <c r="E1016">
        <f t="shared" si="30"/>
        <v>0.34572294000000003</v>
      </c>
      <c r="F1016">
        <v>0.51100000000000001</v>
      </c>
      <c r="G1016" s="6">
        <f>F1016*VehicleFleetParameters!$P$5</f>
        <v>168.23707964411875</v>
      </c>
      <c r="H1016" s="2">
        <f>G1016*1000/VehicleFleetParameters!$B$21*100</f>
        <v>885458.31391641463</v>
      </c>
      <c r="I1016" s="6">
        <f t="shared" si="31"/>
        <v>486.62399910205187</v>
      </c>
      <c r="J1016">
        <f>-(SUM(B1016*Data_Parameters4py!$C$35*Data_Parameters4py!$C$49-G1016,-C1016*Data_Parameters4py!$C$35*Data_Parameters4py!$C$49))</f>
        <v>2172.8800171441189</v>
      </c>
    </row>
    <row r="1017" spans="1:10" x14ac:dyDescent="0.25">
      <c r="A1017" t="s">
        <v>1035</v>
      </c>
      <c r="B1017">
        <v>3.096817E-2</v>
      </c>
      <c r="C1017">
        <v>9.0344709999999995E-2</v>
      </c>
      <c r="D1017">
        <v>0.59490052000000004</v>
      </c>
      <c r="E1017">
        <f t="shared" si="30"/>
        <v>0.40509947999999996</v>
      </c>
      <c r="F1017">
        <v>0.31900000000000001</v>
      </c>
      <c r="G1017" s="6">
        <f>F1017*VehicleFleetParameters!$P$5</f>
        <v>105.02471312421504</v>
      </c>
      <c r="H1017" s="2">
        <f>G1017*1000/VehicleFleetParameters!$B$21*100</f>
        <v>552761.64802218438</v>
      </c>
      <c r="I1017" s="6">
        <f t="shared" si="31"/>
        <v>259.25659821685048</v>
      </c>
      <c r="J1017">
        <f>-(SUM(B1017*Data_Parameters4py!$C$35*Data_Parameters4py!$C$49-G1017,-C1017*Data_Parameters4py!$C$35*Data_Parameters4py!$C$49))</f>
        <v>1663.6588881242151</v>
      </c>
    </row>
    <row r="1018" spans="1:10" x14ac:dyDescent="0.25">
      <c r="A1018" t="s">
        <v>1036</v>
      </c>
      <c r="B1018">
        <v>3.4020269999999998E-2</v>
      </c>
      <c r="C1018">
        <v>8.7606589999999998E-2</v>
      </c>
      <c r="D1018">
        <v>0.54131419999999997</v>
      </c>
      <c r="E1018">
        <f t="shared" si="30"/>
        <v>0.45868580000000003</v>
      </c>
      <c r="F1018">
        <v>0.34799999999999998</v>
      </c>
      <c r="G1018" s="6">
        <f>F1018*VehicleFleetParameters!$P$5</f>
        <v>114.57241431732548</v>
      </c>
      <c r="H1018" s="2">
        <f>G1018*1000/VehicleFleetParameters!$B$21*100</f>
        <v>603012.70693329209</v>
      </c>
      <c r="I1018" s="6">
        <f t="shared" si="31"/>
        <v>249.7840881870018</v>
      </c>
      <c r="J1018">
        <f>-(SUM(B1018*Data_Parameters4py!$C$35*Data_Parameters4py!$C$49-G1018,-C1018*Data_Parameters4py!$C$35*Data_Parameters4py!$C$49))</f>
        <v>1521.213314317326</v>
      </c>
    </row>
    <row r="1019" spans="1:10" x14ac:dyDescent="0.25">
      <c r="A1019" t="s">
        <v>1037</v>
      </c>
      <c r="B1019">
        <v>3.9655839999999998E-2</v>
      </c>
      <c r="C1019">
        <v>7.1328349999999999E-2</v>
      </c>
      <c r="D1019">
        <v>0.50964169000000004</v>
      </c>
      <c r="E1019">
        <f t="shared" si="30"/>
        <v>0.49035830999999996</v>
      </c>
      <c r="F1019">
        <v>0.374</v>
      </c>
      <c r="G1019" s="6">
        <f>F1019*VehicleFleetParameters!$P$5</f>
        <v>123.13242228356245</v>
      </c>
      <c r="H1019" s="2">
        <f>G1019*1000/VehicleFleetParameters!$B$21*100</f>
        <v>648065.38043980231</v>
      </c>
      <c r="I1019" s="6">
        <f t="shared" si="31"/>
        <v>251.10703698192137</v>
      </c>
      <c r="J1019">
        <f>-(SUM(B1019*Data_Parameters4py!$C$35*Data_Parameters4py!$C$49-G1019,-C1019*Data_Parameters4py!$C$35*Data_Parameters4py!$C$49))</f>
        <v>954.53580978356263</v>
      </c>
    </row>
    <row r="1020" spans="1:10" x14ac:dyDescent="0.25">
      <c r="A1020" t="s">
        <v>1038</v>
      </c>
      <c r="B1020">
        <v>5.8997559999999998E-2</v>
      </c>
      <c r="C1020">
        <v>7.9243880000000003E-2</v>
      </c>
      <c r="D1020">
        <v>0.48939537999999999</v>
      </c>
      <c r="E1020">
        <f t="shared" si="30"/>
        <v>0.51060462000000006</v>
      </c>
      <c r="F1020">
        <v>0.58199999999999996</v>
      </c>
      <c r="G1020" s="6">
        <f>F1020*VehicleFleetParameters!$P$5</f>
        <v>191.61248601345815</v>
      </c>
      <c r="H1020" s="2">
        <f>G1020*1000/VehicleFleetParameters!$B$21*100</f>
        <v>1008486.7684918849</v>
      </c>
      <c r="I1020" s="6">
        <f t="shared" si="31"/>
        <v>375.26586816519233</v>
      </c>
      <c r="J1020">
        <f>-(SUM(B1020*Data_Parameters4py!$C$35*Data_Parameters4py!$C$49-G1020,-C1020*Data_Parameters4py!$C$35*Data_Parameters4py!$C$49))</f>
        <v>723.07838601345838</v>
      </c>
    </row>
    <row r="1021" spans="1:10" x14ac:dyDescent="0.25">
      <c r="A1021" t="s">
        <v>1039</v>
      </c>
      <c r="B1021">
        <v>6.1710929999999997E-2</v>
      </c>
      <c r="C1021">
        <v>6.2493109999999998E-2</v>
      </c>
      <c r="D1021">
        <v>0.48861320000000003</v>
      </c>
      <c r="E1021">
        <f t="shared" si="30"/>
        <v>0.51138679999999992</v>
      </c>
      <c r="F1021">
        <v>0.57799999999999996</v>
      </c>
      <c r="G1021" s="6">
        <f>F1021*VehicleFleetParameters!$P$5</f>
        <v>190.29556171096016</v>
      </c>
      <c r="H1021" s="2">
        <f>G1021*1000/VehicleFleetParameters!$B$21*100</f>
        <v>1001555.5879524217</v>
      </c>
      <c r="I1021" s="6">
        <f t="shared" si="31"/>
        <v>372.11668684244529</v>
      </c>
      <c r="J1021">
        <f>-(SUM(B1021*Data_Parameters4py!$C$35*Data_Parameters4py!$C$49-G1021,-C1021*Data_Parameters4py!$C$35*Data_Parameters4py!$C$49))</f>
        <v>210.82778671096025</v>
      </c>
    </row>
    <row r="1022" spans="1:10" x14ac:dyDescent="0.25">
      <c r="A1022" t="s">
        <v>1040</v>
      </c>
      <c r="B1022">
        <v>8.6231450000000001E-2</v>
      </c>
      <c r="C1022">
        <v>7.9175609999999993E-2</v>
      </c>
      <c r="D1022">
        <v>0.49566904000000001</v>
      </c>
      <c r="E1022">
        <f t="shared" si="30"/>
        <v>0.50433095999999999</v>
      </c>
      <c r="F1022">
        <v>0.86699999999999999</v>
      </c>
      <c r="G1022" s="6">
        <f>F1022*VehicleFleetParameters!$P$5</f>
        <v>285.44334256644021</v>
      </c>
      <c r="H1022" s="2">
        <f>G1022*1000/VehicleFleetParameters!$B$21*100</f>
        <v>1502333.3819286327</v>
      </c>
      <c r="I1022" s="6">
        <f t="shared" si="31"/>
        <v>565.98417548357577</v>
      </c>
      <c r="J1022">
        <f>-(SUM(B1022*Data_Parameters4py!$C$35*Data_Parameters4py!$C$49-G1022,-C1022*Data_Parameters4py!$C$35*Data_Parameters4py!$C$49))</f>
        <v>100.22754256644021</v>
      </c>
    </row>
    <row r="1023" spans="1:10" x14ac:dyDescent="0.25">
      <c r="A1023" t="s">
        <v>1041</v>
      </c>
      <c r="B1023">
        <v>0.13616681</v>
      </c>
      <c r="C1023">
        <v>0.11274708</v>
      </c>
      <c r="D1023">
        <v>0.51908876999999998</v>
      </c>
      <c r="E1023">
        <f t="shared" si="30"/>
        <v>0.48091123000000002</v>
      </c>
      <c r="F1023">
        <v>1.466</v>
      </c>
      <c r="G1023" s="6">
        <f>F1023*VehicleFleetParameters!$P$5</f>
        <v>482.65275686551485</v>
      </c>
      <c r="H1023" s="2">
        <f>G1023*1000/VehicleFleetParameters!$B$21*100</f>
        <v>2540277.6677132361</v>
      </c>
      <c r="I1023" s="6">
        <f t="shared" si="31"/>
        <v>1003.621306297037</v>
      </c>
      <c r="J1023">
        <f>-(SUM(B1023*Data_Parameters4py!$C$35*Data_Parameters4py!$C$49-G1023,-C1023*Data_Parameters4py!$C$35*Data_Parameters4py!$C$49))</f>
        <v>-132.11515563448575</v>
      </c>
    </row>
    <row r="1024" spans="1:10" x14ac:dyDescent="0.25">
      <c r="A1024" t="s">
        <v>1042</v>
      </c>
      <c r="B1024">
        <v>0.18708495999999999</v>
      </c>
      <c r="C1024">
        <v>0.14022144</v>
      </c>
      <c r="D1024">
        <v>0.56595229000000002</v>
      </c>
      <c r="E1024">
        <f t="shared" si="30"/>
        <v>0.43404770999999998</v>
      </c>
      <c r="F1024">
        <v>2.048</v>
      </c>
      <c r="G1024" s="6">
        <f>F1024*VehicleFleetParameters!$P$5</f>
        <v>674.26524287897303</v>
      </c>
      <c r="H1024" s="2">
        <f>G1024*1000/VehicleFleetParameters!$B$21*100</f>
        <v>3548764.4362051217</v>
      </c>
      <c r="I1024" s="6">
        <f t="shared" si="31"/>
        <v>1553.4357798569495</v>
      </c>
      <c r="J1024">
        <f>-(SUM(B1024*Data_Parameters4py!$C$35*Data_Parameters4py!$C$49-G1024,-C1024*Data_Parameters4py!$C$35*Data_Parameters4py!$C$49))</f>
        <v>-555.9021571210269</v>
      </c>
    </row>
    <row r="1025" spans="1:10" x14ac:dyDescent="0.25">
      <c r="A1025" t="s">
        <v>1043</v>
      </c>
      <c r="B1025">
        <v>0.14561131999999999</v>
      </c>
      <c r="C1025">
        <v>0.10202638999999999</v>
      </c>
      <c r="D1025">
        <v>0.60953721999999999</v>
      </c>
      <c r="E1025">
        <f t="shared" si="30"/>
        <v>0.39046278000000001</v>
      </c>
      <c r="F1025">
        <v>1.611</v>
      </c>
      <c r="G1025" s="6">
        <f>F1025*VehicleFleetParameters!$P$5</f>
        <v>530.39126283106714</v>
      </c>
      <c r="H1025" s="2">
        <f>G1025*1000/VehicleFleetParameters!$B$21*100</f>
        <v>2791532.9622687744</v>
      </c>
      <c r="I1025" s="6">
        <f t="shared" si="31"/>
        <v>1358.3657393185265</v>
      </c>
      <c r="J1025">
        <f>-(SUM(B1025*Data_Parameters4py!$C$35*Data_Parameters4py!$C$49-G1025,-C1025*Data_Parameters4py!$C$35*Data_Parameters4py!$C$49))</f>
        <v>-613.7131496689326</v>
      </c>
    </row>
    <row r="1026" spans="1:10" x14ac:dyDescent="0.25">
      <c r="A1026" t="s">
        <v>1044</v>
      </c>
      <c r="B1026">
        <v>0.11606305</v>
      </c>
      <c r="C1026">
        <v>7.4044979999999996E-2</v>
      </c>
      <c r="D1026">
        <v>0.65155529000000001</v>
      </c>
      <c r="E1026">
        <f t="shared" si="30"/>
        <v>0.34844470999999999</v>
      </c>
      <c r="F1026">
        <v>1.3049999999999999</v>
      </c>
      <c r="G1026" s="6">
        <f>F1026*VehicleFleetParameters!$P$5</f>
        <v>429.64655368997057</v>
      </c>
      <c r="H1026" s="2">
        <f>G1026*1000/VehicleFleetParameters!$B$21*100</f>
        <v>2261297.650999845</v>
      </c>
      <c r="I1026" s="6">
        <f t="shared" si="31"/>
        <v>1233.0408278833409</v>
      </c>
      <c r="J1026">
        <f>-(SUM(B1026*Data_Parameters4py!$C$35*Data_Parameters4py!$C$49-G1026,-C1026*Data_Parameters4py!$C$35*Data_Parameters4py!$C$49))</f>
        <v>-673.32778381002981</v>
      </c>
    </row>
    <row r="1027" spans="1:10" x14ac:dyDescent="0.25">
      <c r="A1027" t="s">
        <v>1045</v>
      </c>
      <c r="B1027">
        <v>8.7221629999999994E-2</v>
      </c>
      <c r="C1027">
        <v>5.116416E-2</v>
      </c>
      <c r="D1027">
        <v>0.68761276999999998</v>
      </c>
      <c r="E1027">
        <f t="shared" ref="E1027:E1090" si="32">1-D1027</f>
        <v>0.31238723000000002</v>
      </c>
      <c r="F1027">
        <v>1.139</v>
      </c>
      <c r="G1027" s="6">
        <f>F1027*VehicleFleetParameters!$P$5</f>
        <v>374.99419513630386</v>
      </c>
      <c r="H1027" s="2">
        <f>G1027*1000/VehicleFleetParameters!$B$21*100</f>
        <v>1973653.6586121256</v>
      </c>
      <c r="I1027" s="6">
        <f t="shared" ref="I1027:I1090" si="33">G1027/E1027</f>
        <v>1200.4146108543036</v>
      </c>
      <c r="J1027">
        <f>-(SUM(B1027*Data_Parameters4py!$C$35*Data_Parameters4py!$C$49-G1027,-C1027*Data_Parameters4py!$C$35*Data_Parameters4py!$C$49))</f>
        <v>-571.51439236369606</v>
      </c>
    </row>
    <row r="1028" spans="1:10" x14ac:dyDescent="0.25">
      <c r="A1028" t="s">
        <v>1046</v>
      </c>
      <c r="B1028">
        <v>6.641888E-2</v>
      </c>
      <c r="C1028">
        <v>2.553739E-2</v>
      </c>
      <c r="D1028">
        <v>0.72849425000000001</v>
      </c>
      <c r="E1028">
        <f t="shared" si="32"/>
        <v>0.27150574999999999</v>
      </c>
      <c r="F1028">
        <v>0.84099999999999997</v>
      </c>
      <c r="G1028" s="6">
        <f>F1028*VehicleFleetParameters!$P$5</f>
        <v>276.88333460020328</v>
      </c>
      <c r="H1028" s="2">
        <f>G1028*1000/VehicleFleetParameters!$B$21*100</f>
        <v>1457280.7084221223</v>
      </c>
      <c r="I1028" s="6">
        <f t="shared" si="33"/>
        <v>1019.8065219620701</v>
      </c>
      <c r="J1028">
        <f>-(SUM(B1028*Data_Parameters4py!$C$35*Data_Parameters4py!$C$49-G1028,-C1028*Data_Parameters4py!$C$35*Data_Parameters4py!$C$49))</f>
        <v>-796.25577789979673</v>
      </c>
    </row>
    <row r="1029" spans="1:10" x14ac:dyDescent="0.25">
      <c r="A1029" t="s">
        <v>1047</v>
      </c>
      <c r="B1029">
        <v>4.3790740000000002E-2</v>
      </c>
      <c r="C1029">
        <v>1.404675E-2</v>
      </c>
      <c r="D1029">
        <v>0.75823823999999995</v>
      </c>
      <c r="E1029">
        <f t="shared" si="32"/>
        <v>0.24176176000000005</v>
      </c>
      <c r="F1029">
        <v>0.63700000000000001</v>
      </c>
      <c r="G1029" s="6">
        <f>F1029*VehicleFleetParameters!$P$5</f>
        <v>209.72019517280557</v>
      </c>
      <c r="H1029" s="2">
        <f>G1029*1000/VehicleFleetParameters!$B$21*100</f>
        <v>1103790.5009095029</v>
      </c>
      <c r="I1029" s="6">
        <f t="shared" si="33"/>
        <v>867.46636512244754</v>
      </c>
      <c r="J1029">
        <f>-(SUM(B1029*Data_Parameters4py!$C$35*Data_Parameters4py!$C$49-G1029,-C1029*Data_Parameters4py!$C$35*Data_Parameters4py!$C$49))</f>
        <v>-571.05954232719455</v>
      </c>
    </row>
    <row r="1030" spans="1:10" x14ac:dyDescent="0.25">
      <c r="A1030" t="s">
        <v>1048</v>
      </c>
      <c r="B1030">
        <v>2.5395290000000001E-2</v>
      </c>
      <c r="C1030">
        <v>6.1154399999999998E-3</v>
      </c>
      <c r="D1030">
        <v>0.77751808</v>
      </c>
      <c r="E1030">
        <f t="shared" si="32"/>
        <v>0.22248192</v>
      </c>
      <c r="F1030">
        <v>0.34899999999999998</v>
      </c>
      <c r="G1030" s="6">
        <f>F1030*VehicleFleetParameters!$P$5</f>
        <v>114.90164539294999</v>
      </c>
      <c r="H1030" s="2">
        <f>G1030*1000/VehicleFleetParameters!$B$21*100</f>
        <v>604745.50206815789</v>
      </c>
      <c r="I1030" s="6">
        <f t="shared" si="33"/>
        <v>516.4538556344263</v>
      </c>
      <c r="J1030">
        <f>-(SUM(B1030*Data_Parameters4py!$C$35*Data_Parameters4py!$C$49-G1030,-C1030*Data_Parameters4py!$C$35*Data_Parameters4py!$C$49))</f>
        <v>-391.19441710705019</v>
      </c>
    </row>
    <row r="1031" spans="1:10" x14ac:dyDescent="0.25">
      <c r="A1031" t="s">
        <v>1049</v>
      </c>
      <c r="B1031">
        <v>1.282848E-2</v>
      </c>
      <c r="C1031">
        <v>1.8970300000000001E-3</v>
      </c>
      <c r="D1031">
        <v>0.78844952999999995</v>
      </c>
      <c r="E1031">
        <f t="shared" si="32"/>
        <v>0.21155047000000005</v>
      </c>
      <c r="F1031">
        <v>0.182</v>
      </c>
      <c r="G1031" s="6">
        <f>F1031*VehicleFleetParameters!$P$5</f>
        <v>59.920055763658731</v>
      </c>
      <c r="H1031" s="2">
        <f>G1031*1000/VehicleFleetParameters!$B$21*100</f>
        <v>315368.71454557229</v>
      </c>
      <c r="I1031" s="6">
        <f t="shared" si="33"/>
        <v>283.24236653153605</v>
      </c>
      <c r="J1031">
        <f>-(SUM(B1031*Data_Parameters4py!$C$35*Data_Parameters4py!$C$49-G1031,-C1031*Data_Parameters4py!$C$35*Data_Parameters4py!$C$49))</f>
        <v>-227.03050673634127</v>
      </c>
    </row>
    <row r="1032" spans="1:10" x14ac:dyDescent="0.25">
      <c r="A1032" t="s">
        <v>1050</v>
      </c>
      <c r="B1032">
        <v>6.8400900000000001E-3</v>
      </c>
      <c r="C1032">
        <v>4.4055E-4</v>
      </c>
      <c r="D1032">
        <v>0.79484906</v>
      </c>
      <c r="E1032">
        <f t="shared" si="32"/>
        <v>0.20515094</v>
      </c>
      <c r="F1032">
        <v>8.8999999999999996E-2</v>
      </c>
      <c r="G1032" s="6">
        <f>F1032*VehicleFleetParameters!$P$5</f>
        <v>29.301565730580368</v>
      </c>
      <c r="H1032" s="2">
        <f>G1032*1000/VehicleFleetParameters!$B$21*100</f>
        <v>154218.76700305456</v>
      </c>
      <c r="I1032" s="6">
        <f t="shared" si="33"/>
        <v>142.82930280787585</v>
      </c>
      <c r="J1032">
        <f>-(SUM(B1032*Data_Parameters4py!$C$35*Data_Parameters4py!$C$49-G1032,-C1032*Data_Parameters4py!$C$35*Data_Parameters4py!$C$49))</f>
        <v>-138.68635926941965</v>
      </c>
    </row>
    <row r="1033" spans="1:10" x14ac:dyDescent="0.25">
      <c r="A1033" t="s">
        <v>1051</v>
      </c>
      <c r="B1033">
        <v>3.2508300000000001E-3</v>
      </c>
      <c r="C1033">
        <v>1.3807000000000001E-4</v>
      </c>
      <c r="D1033">
        <v>0.79796182999999998</v>
      </c>
      <c r="E1033">
        <f t="shared" si="32"/>
        <v>0.20203817000000002</v>
      </c>
      <c r="F1033">
        <v>4.7E-2</v>
      </c>
      <c r="G1033" s="6">
        <f>F1033*VehicleFleetParameters!$P$5</f>
        <v>15.473860554351432</v>
      </c>
      <c r="H1033" s="2">
        <f>G1033*1000/VehicleFleetParameters!$B$21*100</f>
        <v>81441.371338691752</v>
      </c>
      <c r="I1033" s="6">
        <f t="shared" si="33"/>
        <v>76.588797821478138</v>
      </c>
      <c r="J1033">
        <f>-(SUM(B1033*Data_Parameters4py!$C$35*Data_Parameters4py!$C$49-G1033,-C1033*Data_Parameters4py!$C$35*Data_Parameters4py!$C$49))</f>
        <v>-66.236089445648574</v>
      </c>
    </row>
    <row r="1034" spans="1:10" x14ac:dyDescent="0.25">
      <c r="A1034" t="s">
        <v>1052</v>
      </c>
      <c r="B1034">
        <v>2.4003100000000001E-3</v>
      </c>
      <c r="C1034">
        <v>1.8047000000000001E-4</v>
      </c>
      <c r="D1034">
        <v>0.80018166000000002</v>
      </c>
      <c r="E1034">
        <f t="shared" si="32"/>
        <v>0.19981833999999998</v>
      </c>
      <c r="F1034">
        <v>3.2000000000000001E-2</v>
      </c>
      <c r="G1034" s="6">
        <f>F1034*VehicleFleetParameters!$P$5</f>
        <v>10.535394419983954</v>
      </c>
      <c r="H1034" s="2">
        <f>G1034*1000/VehicleFleetParameters!$B$21*100</f>
        <v>55449.444315705026</v>
      </c>
      <c r="I1034" s="6">
        <f t="shared" si="33"/>
        <v>52.724862092158077</v>
      </c>
      <c r="J1034">
        <f>-(SUM(B1034*Data_Parameters4py!$C$35*Data_Parameters4py!$C$49-G1034,-C1034*Data_Parameters4py!$C$35*Data_Parameters4py!$C$49))</f>
        <v>-47.735405580016057</v>
      </c>
    </row>
    <row r="1035" spans="1:10" x14ac:dyDescent="0.25">
      <c r="A1035" t="s">
        <v>1053</v>
      </c>
      <c r="B1035">
        <v>9.7316000000000004E-4</v>
      </c>
      <c r="C1035">
        <v>2.0955E-4</v>
      </c>
      <c r="D1035">
        <v>0.80094527000000004</v>
      </c>
      <c r="E1035">
        <f t="shared" si="32"/>
        <v>0.19905472999999996</v>
      </c>
      <c r="F1035">
        <v>1.2999999999999999E-2</v>
      </c>
      <c r="G1035" s="6">
        <f>F1035*VehicleFleetParameters!$P$5</f>
        <v>4.2800039831184806</v>
      </c>
      <c r="H1035" s="2">
        <f>G1035*1000/VehicleFleetParameters!$B$21*100</f>
        <v>22526.33675325516</v>
      </c>
      <c r="I1035" s="6">
        <f t="shared" si="33"/>
        <v>21.501644211712435</v>
      </c>
      <c r="J1035">
        <f>-(SUM(B1035*Data_Parameters4py!$C$35*Data_Parameters4py!$C$49-G1035,-C1035*Data_Parameters4py!$C$35*Data_Parameters4py!$C$49))</f>
        <v>-15.764758516881521</v>
      </c>
    </row>
    <row r="1036" spans="1:10" x14ac:dyDescent="0.25">
      <c r="A1036" t="s">
        <v>1054</v>
      </c>
      <c r="B1036">
        <v>1.49131E-3</v>
      </c>
      <c r="C1036">
        <v>3.5802899999999999E-3</v>
      </c>
      <c r="D1036">
        <v>0.79885629000000002</v>
      </c>
      <c r="E1036">
        <f t="shared" si="32"/>
        <v>0.20114370999999998</v>
      </c>
      <c r="F1036">
        <v>3.5999999999999997E-2</v>
      </c>
      <c r="G1036" s="6">
        <f>F1036*VehicleFleetParameters!$P$5</f>
        <v>11.852318722481947</v>
      </c>
      <c r="H1036" s="2">
        <f>G1036*1000/VehicleFleetParameters!$B$21*100</f>
        <v>62380.624855168142</v>
      </c>
      <c r="I1036" s="6">
        <f t="shared" si="33"/>
        <v>58.924630168559325</v>
      </c>
      <c r="J1036">
        <f>-(SUM(B1036*Data_Parameters4py!$C$35*Data_Parameters4py!$C$49-G1036,-C1036*Data_Parameters4py!$C$35*Data_Parameters4py!$C$49))</f>
        <v>66.68804372248195</v>
      </c>
    </row>
    <row r="1037" spans="1:10" x14ac:dyDescent="0.25">
      <c r="A1037" t="s">
        <v>1055</v>
      </c>
      <c r="B1037">
        <v>4.8340700000000002E-3</v>
      </c>
      <c r="C1037">
        <v>2.111377E-2</v>
      </c>
      <c r="D1037">
        <v>0.78257659000000002</v>
      </c>
      <c r="E1037">
        <f t="shared" si="32"/>
        <v>0.21742340999999998</v>
      </c>
      <c r="F1037">
        <v>0.128</v>
      </c>
      <c r="G1037" s="6">
        <f>F1037*VehicleFleetParameters!$P$5</f>
        <v>42.141577679935814</v>
      </c>
      <c r="H1037" s="2">
        <f>G1037*1000/VehicleFleetParameters!$B$21*100</f>
        <v>221797.77726282011</v>
      </c>
      <c r="I1037" s="6">
        <f t="shared" si="33"/>
        <v>193.82263243841047</v>
      </c>
      <c r="J1037">
        <f>-(SUM(B1037*Data_Parameters4py!$C$35*Data_Parameters4py!$C$49-G1037,-C1037*Data_Parameters4py!$C$35*Data_Parameters4py!$C$49))</f>
        <v>469.48370267993596</v>
      </c>
    </row>
    <row r="1038" spans="1:10" x14ac:dyDescent="0.25">
      <c r="A1038" t="s">
        <v>1056</v>
      </c>
      <c r="B1038">
        <v>1.02638E-2</v>
      </c>
      <c r="C1038">
        <v>5.673135E-2</v>
      </c>
      <c r="D1038">
        <v>0.73610905000000004</v>
      </c>
      <c r="E1038">
        <f t="shared" si="32"/>
        <v>0.26389094999999996</v>
      </c>
      <c r="F1038">
        <v>0.24399999999999999</v>
      </c>
      <c r="G1038" s="6">
        <f>F1038*VehicleFleetParameters!$P$5</f>
        <v>80.332382452377644</v>
      </c>
      <c r="H1038" s="2">
        <f>G1038*1000/VehicleFleetParameters!$B$21*100</f>
        <v>422802.01290725073</v>
      </c>
      <c r="I1038" s="6">
        <f t="shared" si="33"/>
        <v>304.41507165129252</v>
      </c>
      <c r="J1038">
        <f>-(SUM(B1038*Data_Parameters4py!$C$35*Data_Parameters4py!$C$49-G1038,-C1038*Data_Parameters4py!$C$35*Data_Parameters4py!$C$49))</f>
        <v>1300.1055699523777</v>
      </c>
    </row>
    <row r="1039" spans="1:10" x14ac:dyDescent="0.25">
      <c r="A1039" t="s">
        <v>1057</v>
      </c>
      <c r="B1039">
        <v>1.6894820000000001E-2</v>
      </c>
      <c r="C1039">
        <v>9.4563060000000004E-2</v>
      </c>
      <c r="D1039">
        <v>0.65844080999999999</v>
      </c>
      <c r="E1039">
        <f t="shared" si="32"/>
        <v>0.34155919000000001</v>
      </c>
      <c r="F1039">
        <v>0.36799999999999999</v>
      </c>
      <c r="G1039" s="6">
        <f>F1039*VehicleFleetParameters!$P$5</f>
        <v>121.15703582981546</v>
      </c>
      <c r="H1039" s="2">
        <f>G1039*1000/VehicleFleetParameters!$B$21*100</f>
        <v>637668.60963060777</v>
      </c>
      <c r="I1039" s="6">
        <f t="shared" si="33"/>
        <v>354.71754055224062</v>
      </c>
      <c r="J1039">
        <f>-(SUM(B1039*Data_Parameters4py!$C$35*Data_Parameters4py!$C$49-G1039,-C1039*Data_Parameters4py!$C$35*Data_Parameters4py!$C$49))</f>
        <v>2159.9483358298157</v>
      </c>
    </row>
    <row r="1040" spans="1:10" x14ac:dyDescent="0.25">
      <c r="A1040" t="s">
        <v>1058</v>
      </c>
      <c r="B1040">
        <v>1.534338E-2</v>
      </c>
      <c r="C1040">
        <v>6.9523180000000004E-2</v>
      </c>
      <c r="D1040">
        <v>0.60426102000000004</v>
      </c>
      <c r="E1040">
        <f t="shared" si="32"/>
        <v>0.39573897999999996</v>
      </c>
      <c r="F1040">
        <v>0.29199999999999998</v>
      </c>
      <c r="G1040" s="6">
        <f>F1040*VehicleFleetParameters!$P$5</f>
        <v>96.135474082353568</v>
      </c>
      <c r="H1040" s="2">
        <f>G1040*1000/VehicleFleetParameters!$B$21*100</f>
        <v>505976.17938080832</v>
      </c>
      <c r="I1040" s="6">
        <f t="shared" si="33"/>
        <v>242.92647159082884</v>
      </c>
      <c r="J1040">
        <f>-(SUM(B1040*Data_Parameters4py!$C$35*Data_Parameters4py!$C$49-G1040,-C1040*Data_Parameters4py!$C$35*Data_Parameters4py!$C$49))</f>
        <v>1518.3552240823537</v>
      </c>
    </row>
    <row r="1041" spans="1:10" x14ac:dyDescent="0.25">
      <c r="A1041" t="s">
        <v>1059</v>
      </c>
      <c r="B1041">
        <v>1.3421489999999999E-2</v>
      </c>
      <c r="C1041">
        <v>5.121146E-2</v>
      </c>
      <c r="D1041">
        <v>0.56647104999999998</v>
      </c>
      <c r="E1041">
        <f t="shared" si="32"/>
        <v>0.43352895000000002</v>
      </c>
      <c r="F1041">
        <v>0.182</v>
      </c>
      <c r="G1041" s="6">
        <f>F1041*VehicleFleetParameters!$P$5</f>
        <v>59.920055763658731</v>
      </c>
      <c r="H1041" s="2">
        <f>G1041*1000/VehicleFleetParameters!$B$21*100</f>
        <v>315368.71454557229</v>
      </c>
      <c r="I1041" s="6">
        <f t="shared" si="33"/>
        <v>138.21465847588431</v>
      </c>
      <c r="J1041">
        <f>-(SUM(B1041*Data_Parameters4py!$C$35*Data_Parameters4py!$C$49-G1041,-C1041*Data_Parameters4py!$C$35*Data_Parameters4py!$C$49))</f>
        <v>1051.9067682636589</v>
      </c>
    </row>
    <row r="1042" spans="1:10" x14ac:dyDescent="0.25">
      <c r="A1042" t="s">
        <v>1060</v>
      </c>
      <c r="B1042">
        <v>1.8726240000000002E-2</v>
      </c>
      <c r="C1042">
        <v>5.3420309999999999E-2</v>
      </c>
      <c r="D1042">
        <v>0.53177699</v>
      </c>
      <c r="E1042">
        <f t="shared" si="32"/>
        <v>0.46822301</v>
      </c>
      <c r="F1042">
        <v>0.215</v>
      </c>
      <c r="G1042" s="6">
        <f>F1042*VehicleFleetParameters!$P$5</f>
        <v>70.784681259267188</v>
      </c>
      <c r="H1042" s="2">
        <f>G1042*1000/VehicleFleetParameters!$B$21*100</f>
        <v>372550.95399614313</v>
      </c>
      <c r="I1042" s="6">
        <f t="shared" si="33"/>
        <v>151.17728037173396</v>
      </c>
      <c r="J1042">
        <f>-(SUM(B1042*Data_Parameters4py!$C$35*Data_Parameters4py!$C$49-G1042,-C1042*Data_Parameters4py!$C$35*Data_Parameters4py!$C$49))</f>
        <v>981.50401875926718</v>
      </c>
    </row>
    <row r="1043" spans="1:10" x14ac:dyDescent="0.25">
      <c r="A1043" t="s">
        <v>1061</v>
      </c>
      <c r="B1043">
        <v>2.429796E-2</v>
      </c>
      <c r="C1043">
        <v>4.6246210000000003E-2</v>
      </c>
      <c r="D1043">
        <v>0.50982872999999995</v>
      </c>
      <c r="E1043">
        <f t="shared" si="32"/>
        <v>0.49017127000000005</v>
      </c>
      <c r="F1043">
        <v>0.249</v>
      </c>
      <c r="G1043" s="6">
        <f>F1043*VehicleFleetParameters!$P$5</f>
        <v>81.97853783050013</v>
      </c>
      <c r="H1043" s="2">
        <f>G1043*1000/VehicleFleetParameters!$B$21*100</f>
        <v>431465.9885815797</v>
      </c>
      <c r="I1043" s="6">
        <f t="shared" si="33"/>
        <v>167.24468129374478</v>
      </c>
      <c r="J1043">
        <f>-(SUM(B1043*Data_Parameters4py!$C$35*Data_Parameters4py!$C$49-G1043,-C1043*Data_Parameters4py!$C$35*Data_Parameters4py!$C$49))</f>
        <v>658.12010033050012</v>
      </c>
    </row>
    <row r="1044" spans="1:10" x14ac:dyDescent="0.25">
      <c r="A1044" t="s">
        <v>1062</v>
      </c>
      <c r="B1044">
        <v>4.2653429999999999E-2</v>
      </c>
      <c r="C1044">
        <v>5.8371970000000002E-2</v>
      </c>
      <c r="D1044">
        <v>0.49411019</v>
      </c>
      <c r="E1044">
        <f t="shared" si="32"/>
        <v>0.50588981</v>
      </c>
      <c r="F1044">
        <v>0.44400000000000001</v>
      </c>
      <c r="G1044" s="6">
        <f>F1044*VehicleFleetParameters!$P$5</f>
        <v>146.17859757727734</v>
      </c>
      <c r="H1044" s="2">
        <f>G1044*1000/VehicleFleetParameters!$B$21*100</f>
        <v>769361.03988040704</v>
      </c>
      <c r="I1044" s="6">
        <f t="shared" si="33"/>
        <v>288.9534335101103</v>
      </c>
      <c r="J1044">
        <f>-(SUM(B1044*Data_Parameters4py!$C$35*Data_Parameters4py!$C$49-G1044,-C1044*Data_Parameters4py!$C$35*Data_Parameters4py!$C$49))</f>
        <v>558.79027257727739</v>
      </c>
    </row>
    <row r="1045" spans="1:10" x14ac:dyDescent="0.25">
      <c r="A1045" t="s">
        <v>1063</v>
      </c>
      <c r="B1045">
        <v>5.0364119999999998E-2</v>
      </c>
      <c r="C1045">
        <v>4.982578E-2</v>
      </c>
      <c r="D1045">
        <v>0.49464854000000003</v>
      </c>
      <c r="E1045">
        <f t="shared" si="32"/>
        <v>0.50535145999999997</v>
      </c>
      <c r="F1045">
        <v>0.495</v>
      </c>
      <c r="G1045" s="6">
        <f>F1045*VehicleFleetParameters!$P$5</f>
        <v>162.96938243412677</v>
      </c>
      <c r="H1045" s="2">
        <f>G1045*1000/VehicleFleetParameters!$B$21*100</f>
        <v>857733.59175856202</v>
      </c>
      <c r="I1045" s="6">
        <f t="shared" si="33"/>
        <v>322.48721005797978</v>
      </c>
      <c r="J1045">
        <f>-(SUM(B1045*Data_Parameters4py!$C$35*Data_Parameters4py!$C$49-G1045,-C1045*Data_Parameters4py!$C$35*Data_Parameters4py!$C$49))</f>
        <v>148.83795743412679</v>
      </c>
    </row>
    <row r="1046" spans="1:10" x14ac:dyDescent="0.25">
      <c r="A1046" t="s">
        <v>1064</v>
      </c>
      <c r="B1046">
        <v>6.8305850000000001E-2</v>
      </c>
      <c r="C1046">
        <v>5.5713940000000003E-2</v>
      </c>
      <c r="D1046">
        <v>0.50724044999999995</v>
      </c>
      <c r="E1046">
        <f t="shared" si="32"/>
        <v>0.49275955000000005</v>
      </c>
      <c r="F1046">
        <v>0.70899999999999996</v>
      </c>
      <c r="G1046" s="6">
        <f>F1046*VehicleFleetParameters!$P$5</f>
        <v>233.42483261776945</v>
      </c>
      <c r="H1046" s="2">
        <f>G1046*1000/VehicleFleetParameters!$B$21*100</f>
        <v>1228551.7506198392</v>
      </c>
      <c r="I1046" s="6">
        <f t="shared" si="33"/>
        <v>473.70940374015976</v>
      </c>
      <c r="J1046">
        <f>-(SUM(B1046*Data_Parameters4py!$C$35*Data_Parameters4py!$C$49-G1046,-C1046*Data_Parameters4py!$C$35*Data_Parameters4py!$C$49))</f>
        <v>-97.112804882230648</v>
      </c>
    </row>
    <row r="1047" spans="1:10" x14ac:dyDescent="0.25">
      <c r="A1047" t="s">
        <v>1065</v>
      </c>
      <c r="B1047">
        <v>7.0623290000000005E-2</v>
      </c>
      <c r="C1047">
        <v>4.6345940000000002E-2</v>
      </c>
      <c r="D1047">
        <v>0.53151780999999998</v>
      </c>
      <c r="E1047">
        <f t="shared" si="32"/>
        <v>0.46848219000000002</v>
      </c>
      <c r="F1047">
        <v>0.73299999999999998</v>
      </c>
      <c r="G1047" s="6">
        <f>F1047*VehicleFleetParameters!$P$5</f>
        <v>241.32637843275742</v>
      </c>
      <c r="H1047" s="2">
        <f>G1047*1000/VehicleFleetParameters!$B$21*100</f>
        <v>1270138.833856618</v>
      </c>
      <c r="I1047" s="6">
        <f t="shared" si="33"/>
        <v>515.12391203763241</v>
      </c>
      <c r="J1047">
        <f>-(SUM(B1047*Data_Parameters4py!$C$35*Data_Parameters4py!$C$49-G1047,-C1047*Data_Parameters4py!$C$35*Data_Parameters4py!$C$49))</f>
        <v>-395.95405906724295</v>
      </c>
    </row>
    <row r="1048" spans="1:10" x14ac:dyDescent="0.25">
      <c r="A1048" t="s">
        <v>1066</v>
      </c>
      <c r="B1048">
        <v>7.8246889999999999E-2</v>
      </c>
      <c r="C1048">
        <v>4.4578470000000002E-2</v>
      </c>
      <c r="D1048">
        <v>0.56518623000000001</v>
      </c>
      <c r="E1048">
        <f t="shared" si="32"/>
        <v>0.43481376999999999</v>
      </c>
      <c r="F1048">
        <v>0.77600000000000002</v>
      </c>
      <c r="G1048" s="6">
        <f>F1048*VehicleFleetParameters!$P$5</f>
        <v>255.48331468461089</v>
      </c>
      <c r="H1048" s="2">
        <f>G1048*1000/VehicleFleetParameters!$B$21*100</f>
        <v>1344649.0246558469</v>
      </c>
      <c r="I1048" s="6">
        <f t="shared" si="33"/>
        <v>587.5695120801048</v>
      </c>
      <c r="J1048">
        <f>-(SUM(B1048*Data_Parameters4py!$C$35*Data_Parameters4py!$C$49-G1048,-C1048*Data_Parameters4py!$C$35*Data_Parameters4py!$C$49))</f>
        <v>-628.3127103153895</v>
      </c>
    </row>
    <row r="1049" spans="1:10" x14ac:dyDescent="0.25">
      <c r="A1049" t="s">
        <v>1067</v>
      </c>
      <c r="B1049">
        <v>6.5652530000000001E-2</v>
      </c>
      <c r="C1049">
        <v>3.5732680000000003E-2</v>
      </c>
      <c r="D1049">
        <v>0.59510607999999998</v>
      </c>
      <c r="E1049">
        <f t="shared" si="32"/>
        <v>0.40489392000000002</v>
      </c>
      <c r="F1049">
        <v>0.62</v>
      </c>
      <c r="G1049" s="6">
        <f>F1049*VehicleFleetParameters!$P$5</f>
        <v>204.12326688718909</v>
      </c>
      <c r="H1049" s="2">
        <f>G1049*1000/VehicleFleetParameters!$B$21*100</f>
        <v>1074332.9836167847</v>
      </c>
      <c r="I1049" s="6">
        <f t="shared" si="33"/>
        <v>504.14011375421268</v>
      </c>
      <c r="J1049">
        <f>-(SUM(B1049*Data_Parameters4py!$C$35*Data_Parameters4py!$C$49-G1049,-C1049*Data_Parameters4py!$C$35*Data_Parameters4py!$C$49))</f>
        <v>-581.27279561281068</v>
      </c>
    </row>
    <row r="1050" spans="1:10" x14ac:dyDescent="0.25">
      <c r="A1050" t="s">
        <v>1068</v>
      </c>
      <c r="B1050">
        <v>6.1709569999999998E-2</v>
      </c>
      <c r="C1050">
        <v>2.9584650000000001E-2</v>
      </c>
      <c r="D1050">
        <v>0.62723101000000003</v>
      </c>
      <c r="E1050">
        <f t="shared" si="32"/>
        <v>0.37276898999999997</v>
      </c>
      <c r="F1050">
        <v>0.55600000000000005</v>
      </c>
      <c r="G1050" s="6">
        <f>F1050*VehicleFleetParameters!$P$5</f>
        <v>183.0524780472212</v>
      </c>
      <c r="H1050" s="2">
        <f>G1050*1000/VehicleFleetParameters!$B$21*100</f>
        <v>963434.09498537472</v>
      </c>
      <c r="I1050" s="6">
        <f t="shared" si="33"/>
        <v>491.0614427643813</v>
      </c>
      <c r="J1050">
        <f>-(SUM(B1050*Data_Parameters4py!$C$35*Data_Parameters4py!$C$49-G1050,-C1050*Data_Parameters4py!$C$35*Data_Parameters4py!$C$49))</f>
        <v>-660.22667195277882</v>
      </c>
    </row>
    <row r="1051" spans="1:10" x14ac:dyDescent="0.25">
      <c r="A1051" t="s">
        <v>1069</v>
      </c>
      <c r="B1051">
        <v>7.2626490000000002E-2</v>
      </c>
      <c r="C1051">
        <v>2.7755680000000001E-2</v>
      </c>
      <c r="D1051">
        <v>0.67210181000000002</v>
      </c>
      <c r="E1051">
        <f t="shared" si="32"/>
        <v>0.32789818999999998</v>
      </c>
      <c r="F1051">
        <v>0.66400000000000003</v>
      </c>
      <c r="G1051" s="6">
        <f>F1051*VehicleFleetParameters!$P$5</f>
        <v>218.60943421466703</v>
      </c>
      <c r="H1051" s="2">
        <f>G1051*1000/VehicleFleetParameters!$B$21*100</f>
        <v>1150575.9695508792</v>
      </c>
      <c r="I1051" s="6">
        <f t="shared" si="33"/>
        <v>666.6991184509651</v>
      </c>
      <c r="J1051">
        <f>-(SUM(B1051*Data_Parameters4py!$C$35*Data_Parameters4py!$C$49-G1051,-C1051*Data_Parameters4py!$C$35*Data_Parameters4py!$C$49))</f>
        <v>-959.24932828533292</v>
      </c>
    </row>
    <row r="1052" spans="1:10" x14ac:dyDescent="0.25">
      <c r="A1052" t="s">
        <v>1070</v>
      </c>
      <c r="B1052">
        <v>6.036942E-2</v>
      </c>
      <c r="C1052">
        <v>1.467248E-2</v>
      </c>
      <c r="D1052">
        <v>0.71779875999999998</v>
      </c>
      <c r="E1052">
        <f t="shared" si="32"/>
        <v>0.28220124000000002</v>
      </c>
      <c r="F1052">
        <v>0.53500000000000003</v>
      </c>
      <c r="G1052" s="6">
        <f>F1052*VehicleFleetParameters!$P$5</f>
        <v>176.13862545910672</v>
      </c>
      <c r="H1052" s="2">
        <f>G1052*1000/VehicleFleetParameters!$B$21*100</f>
        <v>927045.39715319336</v>
      </c>
      <c r="I1052" s="6">
        <f t="shared" si="33"/>
        <v>624.15964387366512</v>
      </c>
      <c r="J1052">
        <f>-(SUM(B1052*Data_Parameters4py!$C$35*Data_Parameters4py!$C$49-G1052,-C1052*Data_Parameters4py!$C$35*Data_Parameters4py!$C$49))</f>
        <v>-1023.4060495408933</v>
      </c>
    </row>
    <row r="1053" spans="1:10" x14ac:dyDescent="0.25">
      <c r="A1053" t="s">
        <v>1071</v>
      </c>
      <c r="B1053">
        <v>4.3785480000000002E-2</v>
      </c>
      <c r="C1053">
        <v>7.6481099999999996E-3</v>
      </c>
      <c r="D1053">
        <v>0.75393613000000004</v>
      </c>
      <c r="E1053">
        <f t="shared" si="32"/>
        <v>0.24606386999999996</v>
      </c>
      <c r="F1053">
        <v>0.44600000000000001</v>
      </c>
      <c r="G1053" s="6">
        <f>F1053*VehicleFleetParameters!$P$5</f>
        <v>146.83705972852636</v>
      </c>
      <c r="H1053" s="2">
        <f>G1053*1000/VehicleFleetParameters!$B$21*100</f>
        <v>772826.63015013875</v>
      </c>
      <c r="I1053" s="6">
        <f t="shared" si="33"/>
        <v>596.74368174623271</v>
      </c>
      <c r="J1053">
        <f>-(SUM(B1053*Data_Parameters4py!$C$35*Data_Parameters4py!$C$49-G1053,-C1053*Data_Parameters4py!$C$35*Data_Parameters4py!$C$49))</f>
        <v>-801.76890277147368</v>
      </c>
    </row>
    <row r="1054" spans="1:10" x14ac:dyDescent="0.25">
      <c r="A1054" t="s">
        <v>1072</v>
      </c>
      <c r="B1054">
        <v>2.5393260000000001E-2</v>
      </c>
      <c r="C1054">
        <v>2.8421100000000001E-3</v>
      </c>
      <c r="D1054">
        <v>0.77648728</v>
      </c>
      <c r="E1054">
        <f t="shared" si="32"/>
        <v>0.22351272</v>
      </c>
      <c r="F1054">
        <v>0.24399999999999999</v>
      </c>
      <c r="G1054" s="6">
        <f>F1054*VehicleFleetParameters!$P$5</f>
        <v>80.332382452377644</v>
      </c>
      <c r="H1054" s="2">
        <f>G1054*1000/VehicleFleetParameters!$B$21*100</f>
        <v>422802.01290725073</v>
      </c>
      <c r="I1054" s="6">
        <f t="shared" si="33"/>
        <v>359.4085493316785</v>
      </c>
      <c r="J1054">
        <f>-(SUM(B1054*Data_Parameters4py!$C$35*Data_Parameters4py!$C$49-G1054,-C1054*Data_Parameters4py!$C$35*Data_Parameters4py!$C$49))</f>
        <v>-511.63530504762241</v>
      </c>
    </row>
    <row r="1055" spans="1:10" x14ac:dyDescent="0.25">
      <c r="A1055" t="s">
        <v>1073</v>
      </c>
      <c r="B1055">
        <v>1.2827669999999999E-2</v>
      </c>
      <c r="C1055">
        <v>8.6541999999999999E-4</v>
      </c>
      <c r="D1055">
        <v>0.78844952999999995</v>
      </c>
      <c r="E1055">
        <f t="shared" si="32"/>
        <v>0.21155047000000005</v>
      </c>
      <c r="F1055">
        <v>0.127</v>
      </c>
      <c r="G1055" s="6">
        <f>F1055*VehicleFleetParameters!$P$5</f>
        <v>41.812346604311315</v>
      </c>
      <c r="H1055" s="2">
        <f>G1055*1000/VehicleFleetParameters!$B$21*100</f>
        <v>220064.98212795428</v>
      </c>
      <c r="I1055" s="6">
        <f t="shared" si="33"/>
        <v>197.64714587640154</v>
      </c>
      <c r="J1055">
        <f>-(SUM(B1055*Data_Parameters4py!$C$35*Data_Parameters4py!$C$49-G1055,-C1055*Data_Parameters4py!$C$35*Data_Parameters4py!$C$49))</f>
        <v>-272.19671589568873</v>
      </c>
    </row>
    <row r="1056" spans="1:10" x14ac:dyDescent="0.25">
      <c r="A1056" t="s">
        <v>1074</v>
      </c>
      <c r="B1056">
        <v>6.8400900000000001E-3</v>
      </c>
      <c r="C1056">
        <v>4.4055E-4</v>
      </c>
      <c r="D1056">
        <v>0.79484906</v>
      </c>
      <c r="E1056">
        <f t="shared" si="32"/>
        <v>0.20515094</v>
      </c>
      <c r="F1056">
        <v>8.8999999999999996E-2</v>
      </c>
      <c r="G1056" s="6">
        <f>F1056*VehicleFleetParameters!$P$5</f>
        <v>29.301565730580368</v>
      </c>
      <c r="H1056" s="2">
        <f>G1056*1000/VehicleFleetParameters!$B$21*100</f>
        <v>154218.76700305456</v>
      </c>
      <c r="I1056" s="6">
        <f t="shared" si="33"/>
        <v>142.82930280787585</v>
      </c>
      <c r="J1056">
        <f>-(SUM(B1056*Data_Parameters4py!$C$35*Data_Parameters4py!$C$49-G1056,-C1056*Data_Parameters4py!$C$35*Data_Parameters4py!$C$49))</f>
        <v>-138.68635926941965</v>
      </c>
    </row>
    <row r="1057" spans="1:10" x14ac:dyDescent="0.25">
      <c r="A1057" t="s">
        <v>1075</v>
      </c>
      <c r="B1057">
        <v>3.2508300000000001E-3</v>
      </c>
      <c r="C1057">
        <v>1.3807000000000001E-4</v>
      </c>
      <c r="D1057">
        <v>0.79796182999999998</v>
      </c>
      <c r="E1057">
        <f t="shared" si="32"/>
        <v>0.20203817000000002</v>
      </c>
      <c r="F1057">
        <v>4.7E-2</v>
      </c>
      <c r="G1057" s="6">
        <f>F1057*VehicleFleetParameters!$P$5</f>
        <v>15.473860554351432</v>
      </c>
      <c r="H1057" s="2">
        <f>G1057*1000/VehicleFleetParameters!$B$21*100</f>
        <v>81441.371338691752</v>
      </c>
      <c r="I1057" s="6">
        <f t="shared" si="33"/>
        <v>76.588797821478138</v>
      </c>
      <c r="J1057">
        <f>-(SUM(B1057*Data_Parameters4py!$C$35*Data_Parameters4py!$C$49-G1057,-C1057*Data_Parameters4py!$C$35*Data_Parameters4py!$C$49))</f>
        <v>-66.236089445648574</v>
      </c>
    </row>
    <row r="1058" spans="1:10" x14ac:dyDescent="0.25">
      <c r="A1058" t="s">
        <v>1076</v>
      </c>
      <c r="B1058">
        <v>2.4003100000000001E-3</v>
      </c>
      <c r="C1058">
        <v>1.8047000000000001E-4</v>
      </c>
      <c r="D1058">
        <v>0.80018166000000002</v>
      </c>
      <c r="E1058">
        <f t="shared" si="32"/>
        <v>0.19981833999999998</v>
      </c>
      <c r="F1058">
        <v>3.2000000000000001E-2</v>
      </c>
      <c r="G1058" s="6">
        <f>F1058*VehicleFleetParameters!$P$5</f>
        <v>10.535394419983954</v>
      </c>
      <c r="H1058" s="2">
        <f>G1058*1000/VehicleFleetParameters!$B$21*100</f>
        <v>55449.444315705026</v>
      </c>
      <c r="I1058" s="6">
        <f t="shared" si="33"/>
        <v>52.724862092158077</v>
      </c>
      <c r="J1058">
        <f>-(SUM(B1058*Data_Parameters4py!$C$35*Data_Parameters4py!$C$49-G1058,-C1058*Data_Parameters4py!$C$35*Data_Parameters4py!$C$49))</f>
        <v>-47.735405580016057</v>
      </c>
    </row>
    <row r="1059" spans="1:10" x14ac:dyDescent="0.25">
      <c r="A1059" t="s">
        <v>1077</v>
      </c>
      <c r="B1059">
        <v>9.7316000000000004E-4</v>
      </c>
      <c r="C1059">
        <v>2.0955E-4</v>
      </c>
      <c r="D1059">
        <v>0.80094527000000004</v>
      </c>
      <c r="E1059">
        <f t="shared" si="32"/>
        <v>0.19905472999999996</v>
      </c>
      <c r="F1059">
        <v>1.2999999999999999E-2</v>
      </c>
      <c r="G1059" s="6">
        <f>F1059*VehicleFleetParameters!$P$5</f>
        <v>4.2800039831184806</v>
      </c>
      <c r="H1059" s="2">
        <f>G1059*1000/VehicleFleetParameters!$B$21*100</f>
        <v>22526.33675325516</v>
      </c>
      <c r="I1059" s="6">
        <f t="shared" si="33"/>
        <v>21.501644211712435</v>
      </c>
      <c r="J1059">
        <f>-(SUM(B1059*Data_Parameters4py!$C$35*Data_Parameters4py!$C$49-G1059,-C1059*Data_Parameters4py!$C$35*Data_Parameters4py!$C$49))</f>
        <v>-15.764758516881521</v>
      </c>
    </row>
    <row r="1060" spans="1:10" x14ac:dyDescent="0.25">
      <c r="A1060" t="s">
        <v>1078</v>
      </c>
      <c r="B1060">
        <v>1.49131E-3</v>
      </c>
      <c r="C1060">
        <v>3.5802899999999999E-3</v>
      </c>
      <c r="D1060">
        <v>0.79885629000000002</v>
      </c>
      <c r="E1060">
        <f t="shared" si="32"/>
        <v>0.20114370999999998</v>
      </c>
      <c r="F1060">
        <v>3.5999999999999997E-2</v>
      </c>
      <c r="G1060" s="6">
        <f>F1060*VehicleFleetParameters!$P$5</f>
        <v>11.852318722481947</v>
      </c>
      <c r="H1060" s="2">
        <f>G1060*1000/VehicleFleetParameters!$B$21*100</f>
        <v>62380.624855168142</v>
      </c>
      <c r="I1060" s="6">
        <f t="shared" si="33"/>
        <v>58.924630168559325</v>
      </c>
      <c r="J1060">
        <f>-(SUM(B1060*Data_Parameters4py!$C$35*Data_Parameters4py!$C$49-G1060,-C1060*Data_Parameters4py!$C$35*Data_Parameters4py!$C$49))</f>
        <v>66.68804372248195</v>
      </c>
    </row>
    <row r="1061" spans="1:10" x14ac:dyDescent="0.25">
      <c r="A1061" t="s">
        <v>1079</v>
      </c>
      <c r="B1061">
        <v>4.8340700000000002E-3</v>
      </c>
      <c r="C1061">
        <v>2.111377E-2</v>
      </c>
      <c r="D1061">
        <v>0.78257659000000002</v>
      </c>
      <c r="E1061">
        <f t="shared" si="32"/>
        <v>0.21742340999999998</v>
      </c>
      <c r="F1061">
        <v>0.128</v>
      </c>
      <c r="G1061" s="6">
        <f>F1061*VehicleFleetParameters!$P$5</f>
        <v>42.141577679935814</v>
      </c>
      <c r="H1061" s="2">
        <f>G1061*1000/VehicleFleetParameters!$B$21*100</f>
        <v>221797.77726282011</v>
      </c>
      <c r="I1061" s="6">
        <f t="shared" si="33"/>
        <v>193.82263243841047</v>
      </c>
      <c r="J1061">
        <f>-(SUM(B1061*Data_Parameters4py!$C$35*Data_Parameters4py!$C$49-G1061,-C1061*Data_Parameters4py!$C$35*Data_Parameters4py!$C$49))</f>
        <v>469.48370267993596</v>
      </c>
    </row>
    <row r="1062" spans="1:10" x14ac:dyDescent="0.25">
      <c r="A1062" t="s">
        <v>1080</v>
      </c>
      <c r="B1062">
        <v>1.02638E-2</v>
      </c>
      <c r="C1062">
        <v>4.5385080000000001E-2</v>
      </c>
      <c r="D1062">
        <v>0.74745532000000003</v>
      </c>
      <c r="E1062">
        <f t="shared" si="32"/>
        <v>0.25254467999999997</v>
      </c>
      <c r="F1062">
        <v>0.24399999999999999</v>
      </c>
      <c r="G1062" s="6">
        <f>F1062*VehicleFleetParameters!$P$5</f>
        <v>80.332382452377644</v>
      </c>
      <c r="H1062" s="2">
        <f>G1062*1000/VehicleFleetParameters!$B$21*100</f>
        <v>422802.01290725073</v>
      </c>
      <c r="I1062" s="6">
        <f t="shared" si="33"/>
        <v>318.09176282144472</v>
      </c>
      <c r="J1062">
        <f>-(SUM(B1062*Data_Parameters4py!$C$35*Data_Parameters4py!$C$49-G1062,-C1062*Data_Parameters4py!$C$35*Data_Parameters4py!$C$49))</f>
        <v>1002.2659824523776</v>
      </c>
    </row>
    <row r="1063" spans="1:10" x14ac:dyDescent="0.25">
      <c r="A1063" t="s">
        <v>1081</v>
      </c>
      <c r="B1063">
        <v>1.6894820000000001E-2</v>
      </c>
      <c r="C1063">
        <v>5.6744839999999998E-2</v>
      </c>
      <c r="D1063">
        <v>0.70760529000000005</v>
      </c>
      <c r="E1063">
        <f t="shared" si="32"/>
        <v>0.29239470999999995</v>
      </c>
      <c r="F1063">
        <v>0.36799999999999999</v>
      </c>
      <c r="G1063" s="6">
        <f>F1063*VehicleFleetParameters!$P$5</f>
        <v>121.15703582981546</v>
      </c>
      <c r="H1063" s="2">
        <f>G1063*1000/VehicleFleetParameters!$B$21*100</f>
        <v>637668.60963060777</v>
      </c>
      <c r="I1063" s="6">
        <f t="shared" si="33"/>
        <v>414.36124418877301</v>
      </c>
      <c r="J1063">
        <f>-(SUM(B1063*Data_Parameters4py!$C$35*Data_Parameters4py!$C$49-G1063,-C1063*Data_Parameters4py!$C$35*Data_Parameters4py!$C$49))</f>
        <v>1167.2200608298153</v>
      </c>
    </row>
    <row r="1064" spans="1:10" x14ac:dyDescent="0.25">
      <c r="A1064" t="s">
        <v>1082</v>
      </c>
      <c r="B1064">
        <v>1.534338E-2</v>
      </c>
      <c r="C1064">
        <v>4.8699590000000001E-2</v>
      </c>
      <c r="D1064">
        <v>0.67424909</v>
      </c>
      <c r="E1064">
        <f t="shared" si="32"/>
        <v>0.32575091</v>
      </c>
      <c r="F1064">
        <v>0.29199999999999998</v>
      </c>
      <c r="G1064" s="6">
        <f>F1064*VehicleFleetParameters!$P$5</f>
        <v>96.135474082353568</v>
      </c>
      <c r="H1064" s="2">
        <f>G1064*1000/VehicleFleetParameters!$B$21*100</f>
        <v>505976.17938080832</v>
      </c>
      <c r="I1064" s="6">
        <f t="shared" si="33"/>
        <v>295.11958717890786</v>
      </c>
      <c r="J1064">
        <f>-(SUM(B1064*Data_Parameters4py!$C$35*Data_Parameters4py!$C$49-G1064,-C1064*Data_Parameters4py!$C$35*Data_Parameters4py!$C$49))</f>
        <v>971.73598658235346</v>
      </c>
    </row>
    <row r="1065" spans="1:10" x14ac:dyDescent="0.25">
      <c r="A1065" t="s">
        <v>1083</v>
      </c>
      <c r="B1065">
        <v>1.3421489999999999E-2</v>
      </c>
      <c r="C1065">
        <v>4.356318E-2</v>
      </c>
      <c r="D1065">
        <v>0.6441074</v>
      </c>
      <c r="E1065">
        <f t="shared" si="32"/>
        <v>0.3558926</v>
      </c>
      <c r="F1065">
        <v>0.182</v>
      </c>
      <c r="G1065" s="6">
        <f>F1065*VehicleFleetParameters!$P$5</f>
        <v>59.920055763658731</v>
      </c>
      <c r="H1065" s="2">
        <f>G1065*1000/VehicleFleetParameters!$B$21*100</f>
        <v>315368.71454557229</v>
      </c>
      <c r="I1065" s="6">
        <f t="shared" si="33"/>
        <v>168.36555681028133</v>
      </c>
      <c r="J1065">
        <f>-(SUM(B1065*Data_Parameters4py!$C$35*Data_Parameters4py!$C$49-G1065,-C1065*Data_Parameters4py!$C$35*Data_Parameters4py!$C$49))</f>
        <v>851.13941826365863</v>
      </c>
    </row>
    <row r="1066" spans="1:10" x14ac:dyDescent="0.25">
      <c r="A1066" t="s">
        <v>1084</v>
      </c>
      <c r="B1066">
        <v>1.8726240000000002E-2</v>
      </c>
      <c r="C1066">
        <v>4.8117050000000001E-2</v>
      </c>
      <c r="D1066">
        <v>0.61471659000000001</v>
      </c>
      <c r="E1066">
        <f t="shared" si="32"/>
        <v>0.38528340999999999</v>
      </c>
      <c r="F1066">
        <v>0.215</v>
      </c>
      <c r="G1066" s="6">
        <f>F1066*VehicleFleetParameters!$P$5</f>
        <v>70.784681259267188</v>
      </c>
      <c r="H1066" s="2">
        <f>G1066*1000/VehicleFleetParameters!$B$21*100</f>
        <v>372550.95399614313</v>
      </c>
      <c r="I1066" s="6">
        <f t="shared" si="33"/>
        <v>183.721072389977</v>
      </c>
      <c r="J1066">
        <f>-(SUM(B1066*Data_Parameters4py!$C$35*Data_Parameters4py!$C$49-G1066,-C1066*Data_Parameters4py!$C$35*Data_Parameters4py!$C$49))</f>
        <v>842.29344375926712</v>
      </c>
    </row>
    <row r="1067" spans="1:10" x14ac:dyDescent="0.25">
      <c r="A1067" t="s">
        <v>1085</v>
      </c>
      <c r="B1067">
        <v>2.429796E-2</v>
      </c>
      <c r="C1067">
        <v>4.6246210000000003E-2</v>
      </c>
      <c r="D1067">
        <v>0.59276834</v>
      </c>
      <c r="E1067">
        <f t="shared" si="32"/>
        <v>0.40723166</v>
      </c>
      <c r="F1067">
        <v>0.249</v>
      </c>
      <c r="G1067" s="6">
        <f>F1067*VehicleFleetParameters!$P$5</f>
        <v>81.97853783050013</v>
      </c>
      <c r="H1067" s="2">
        <f>G1067*1000/VehicleFleetParameters!$B$21*100</f>
        <v>431465.9885815797</v>
      </c>
      <c r="I1067" s="6">
        <f t="shared" si="33"/>
        <v>201.30688716712285</v>
      </c>
      <c r="J1067">
        <f>-(SUM(B1067*Data_Parameters4py!$C$35*Data_Parameters4py!$C$49-G1067,-C1067*Data_Parameters4py!$C$35*Data_Parameters4py!$C$49))</f>
        <v>658.12010033050012</v>
      </c>
    </row>
    <row r="1068" spans="1:10" x14ac:dyDescent="0.25">
      <c r="A1068" t="s">
        <v>1086</v>
      </c>
      <c r="B1068">
        <v>4.2653429999999999E-2</v>
      </c>
      <c r="C1068">
        <v>5.9436610000000001E-2</v>
      </c>
      <c r="D1068">
        <v>0.57598514999999995</v>
      </c>
      <c r="E1068">
        <f t="shared" si="32"/>
        <v>0.42401485000000005</v>
      </c>
      <c r="F1068">
        <v>0.44400000000000001</v>
      </c>
      <c r="G1068" s="6">
        <f>F1068*VehicleFleetParameters!$P$5</f>
        <v>146.17859757727734</v>
      </c>
      <c r="H1068" s="2">
        <f>G1068*1000/VehicleFleetParameters!$B$21*100</f>
        <v>769361.03988040704</v>
      </c>
      <c r="I1068" s="6">
        <f t="shared" si="33"/>
        <v>344.74876900485282</v>
      </c>
      <c r="J1068">
        <f>-(SUM(B1068*Data_Parameters4py!$C$35*Data_Parameters4py!$C$49-G1068,-C1068*Data_Parameters4py!$C$35*Data_Parameters4py!$C$49))</f>
        <v>586.73707257727756</v>
      </c>
    </row>
    <row r="1069" spans="1:10" x14ac:dyDescent="0.25">
      <c r="A1069" t="s">
        <v>1087</v>
      </c>
      <c r="B1069">
        <v>5.0364119999999998E-2</v>
      </c>
      <c r="C1069">
        <v>4.73914E-2</v>
      </c>
      <c r="D1069">
        <v>0.57895788000000004</v>
      </c>
      <c r="E1069">
        <f t="shared" si="32"/>
        <v>0.42104211999999996</v>
      </c>
      <c r="F1069">
        <v>0.495</v>
      </c>
      <c r="G1069" s="6">
        <f>F1069*VehicleFleetParameters!$P$5</f>
        <v>162.96938243412677</v>
      </c>
      <c r="H1069" s="2">
        <f>G1069*1000/VehicleFleetParameters!$B$21*100</f>
        <v>857733.59175856202</v>
      </c>
      <c r="I1069" s="6">
        <f t="shared" si="33"/>
        <v>387.06194628254008</v>
      </c>
      <c r="J1069">
        <f>-(SUM(B1069*Data_Parameters4py!$C$35*Data_Parameters4py!$C$49-G1069,-C1069*Data_Parameters4py!$C$35*Data_Parameters4py!$C$49))</f>
        <v>84.935482434126925</v>
      </c>
    </row>
    <row r="1070" spans="1:10" x14ac:dyDescent="0.25">
      <c r="A1070" t="s">
        <v>1088</v>
      </c>
      <c r="B1070">
        <v>6.8305850000000001E-2</v>
      </c>
      <c r="C1070">
        <v>5.0435859999999999E-2</v>
      </c>
      <c r="D1070">
        <v>0.59682787000000004</v>
      </c>
      <c r="E1070">
        <f t="shared" si="32"/>
        <v>0.40317212999999996</v>
      </c>
      <c r="F1070">
        <v>0.70899999999999996</v>
      </c>
      <c r="G1070" s="6">
        <f>F1070*VehicleFleetParameters!$P$5</f>
        <v>233.42483261776945</v>
      </c>
      <c r="H1070" s="2">
        <f>G1070*1000/VehicleFleetParameters!$B$21*100</f>
        <v>1228551.7506198392</v>
      </c>
      <c r="I1070" s="6">
        <f t="shared" si="33"/>
        <v>578.97065607627565</v>
      </c>
      <c r="J1070">
        <f>-(SUM(B1070*Data_Parameters4py!$C$35*Data_Parameters4py!$C$49-G1070,-C1070*Data_Parameters4py!$C$35*Data_Parameters4py!$C$49))</f>
        <v>-235.66240488223093</v>
      </c>
    </row>
    <row r="1071" spans="1:10" x14ac:dyDescent="0.25">
      <c r="A1071" t="s">
        <v>1089</v>
      </c>
      <c r="B1071">
        <v>7.0623290000000005E-2</v>
      </c>
      <c r="C1071">
        <v>4.152492E-2</v>
      </c>
      <c r="D1071">
        <v>0.62592623999999997</v>
      </c>
      <c r="E1071">
        <f t="shared" si="32"/>
        <v>0.37407376000000003</v>
      </c>
      <c r="F1071">
        <v>0.73299999999999998</v>
      </c>
      <c r="G1071" s="6">
        <f>F1071*VehicleFleetParameters!$P$5</f>
        <v>241.32637843275742</v>
      </c>
      <c r="H1071" s="2">
        <f>G1071*1000/VehicleFleetParameters!$B$21*100</f>
        <v>1270138.833856618</v>
      </c>
      <c r="I1071" s="6">
        <f t="shared" si="33"/>
        <v>645.13046419710759</v>
      </c>
      <c r="J1071">
        <f>-(SUM(B1071*Data_Parameters4py!$C$35*Data_Parameters4py!$C$49-G1071,-C1071*Data_Parameters4py!$C$35*Data_Parameters4py!$C$49))</f>
        <v>-522.50583406724309</v>
      </c>
    </row>
    <row r="1072" spans="1:10" x14ac:dyDescent="0.25">
      <c r="A1072" t="s">
        <v>1090</v>
      </c>
      <c r="B1072">
        <v>7.8246889999999999E-2</v>
      </c>
      <c r="C1072">
        <v>3.9807549999999997E-2</v>
      </c>
      <c r="D1072">
        <v>0.66436556999999996</v>
      </c>
      <c r="E1072">
        <f t="shared" si="32"/>
        <v>0.33563443000000004</v>
      </c>
      <c r="F1072">
        <v>0.77600000000000002</v>
      </c>
      <c r="G1072" s="6">
        <f>F1072*VehicleFleetParameters!$P$5</f>
        <v>255.48331468461089</v>
      </c>
      <c r="H1072" s="2">
        <f>G1072*1000/VehicleFleetParameters!$B$21*100</f>
        <v>1344649.0246558469</v>
      </c>
      <c r="I1072" s="6">
        <f t="shared" si="33"/>
        <v>761.19519289070217</v>
      </c>
      <c r="J1072">
        <f>-(SUM(B1072*Data_Parameters4py!$C$35*Data_Parameters4py!$C$49-G1072,-C1072*Data_Parameters4py!$C$35*Data_Parameters4py!$C$49))</f>
        <v>-753.54936031538955</v>
      </c>
    </row>
    <row r="1073" spans="1:10" x14ac:dyDescent="0.25">
      <c r="A1073" t="s">
        <v>1091</v>
      </c>
      <c r="B1073">
        <v>6.5652530000000001E-2</v>
      </c>
      <c r="C1073">
        <v>3.0889079999999999E-2</v>
      </c>
      <c r="D1073">
        <v>0.69912901999999999</v>
      </c>
      <c r="E1073">
        <f t="shared" si="32"/>
        <v>0.30087098000000001</v>
      </c>
      <c r="F1073">
        <v>0.62</v>
      </c>
      <c r="G1073" s="6">
        <f>F1073*VehicleFleetParameters!$P$5</f>
        <v>204.12326688718909</v>
      </c>
      <c r="H1073" s="2">
        <f>G1073*1000/VehicleFleetParameters!$B$21*100</f>
        <v>1074332.9836167847</v>
      </c>
      <c r="I1073" s="6">
        <f t="shared" si="33"/>
        <v>678.44119392036112</v>
      </c>
      <c r="J1073">
        <f>-(SUM(B1073*Data_Parameters4py!$C$35*Data_Parameters4py!$C$49-G1073,-C1073*Data_Parameters4py!$C$35*Data_Parameters4py!$C$49))</f>
        <v>-708.4172956128109</v>
      </c>
    </row>
    <row r="1074" spans="1:10" x14ac:dyDescent="0.25">
      <c r="A1074" t="s">
        <v>1092</v>
      </c>
      <c r="B1074">
        <v>6.1709569999999998E-2</v>
      </c>
      <c r="C1074">
        <v>2.513164E-2</v>
      </c>
      <c r="D1074">
        <v>0.73570696000000002</v>
      </c>
      <c r="E1074">
        <f t="shared" si="32"/>
        <v>0.26429303999999998</v>
      </c>
      <c r="F1074">
        <v>0.55600000000000005</v>
      </c>
      <c r="G1074" s="6">
        <f>F1074*VehicleFleetParameters!$P$5</f>
        <v>183.0524780472212</v>
      </c>
      <c r="H1074" s="2">
        <f>G1074*1000/VehicleFleetParameters!$B$21*100</f>
        <v>963434.09498537472</v>
      </c>
      <c r="I1074" s="6">
        <f t="shared" si="33"/>
        <v>692.61179956619821</v>
      </c>
      <c r="J1074">
        <f>-(SUM(B1074*Data_Parameters4py!$C$35*Data_Parameters4py!$C$49-G1074,-C1074*Data_Parameters4py!$C$35*Data_Parameters4py!$C$49))</f>
        <v>-777.11818445277879</v>
      </c>
    </row>
    <row r="1075" spans="1:10" x14ac:dyDescent="0.25">
      <c r="A1075" t="s">
        <v>1093</v>
      </c>
      <c r="B1075">
        <v>7.2626490000000002E-2</v>
      </c>
      <c r="C1075">
        <v>2.3255870000000001E-2</v>
      </c>
      <c r="D1075">
        <v>0.78507758000000005</v>
      </c>
      <c r="E1075">
        <f t="shared" si="32"/>
        <v>0.21492241999999995</v>
      </c>
      <c r="F1075">
        <v>0.66400000000000003</v>
      </c>
      <c r="G1075" s="6">
        <f>F1075*VehicleFleetParameters!$P$5</f>
        <v>218.60943421466703</v>
      </c>
      <c r="H1075" s="2">
        <f>G1075*1000/VehicleFleetParameters!$B$21*100</f>
        <v>1150575.9695508792</v>
      </c>
      <c r="I1075" s="6">
        <f t="shared" si="33"/>
        <v>1017.1550935201041</v>
      </c>
      <c r="J1075">
        <f>-(SUM(B1075*Data_Parameters4py!$C$35*Data_Parameters4py!$C$49-G1075,-C1075*Data_Parameters4py!$C$35*Data_Parameters4py!$C$49))</f>
        <v>-1077.369340785333</v>
      </c>
    </row>
    <row r="1076" spans="1:10" x14ac:dyDescent="0.25">
      <c r="A1076" t="s">
        <v>1094</v>
      </c>
      <c r="B1076">
        <v>6.036942E-2</v>
      </c>
      <c r="C1076">
        <v>1.221529E-2</v>
      </c>
      <c r="D1076">
        <v>0.83323170999999996</v>
      </c>
      <c r="E1076">
        <f t="shared" si="32"/>
        <v>0.16676829000000004</v>
      </c>
      <c r="F1076">
        <v>0.53500000000000003</v>
      </c>
      <c r="G1076" s="6">
        <f>F1076*VehicleFleetParameters!$P$5</f>
        <v>176.13862545910672</v>
      </c>
      <c r="H1076" s="2">
        <f>G1076*1000/VehicleFleetParameters!$B$21*100</f>
        <v>927045.39715319336</v>
      </c>
      <c r="I1076" s="6">
        <f t="shared" si="33"/>
        <v>1056.187752834227</v>
      </c>
      <c r="J1076">
        <f>-(SUM(B1076*Data_Parameters4py!$C$35*Data_Parameters4py!$C$49-G1076,-C1076*Data_Parameters4py!$C$35*Data_Parameters4py!$C$49))</f>
        <v>-1087.9072870408934</v>
      </c>
    </row>
    <row r="1077" spans="1:10" x14ac:dyDescent="0.25">
      <c r="A1077" t="s">
        <v>1095</v>
      </c>
      <c r="B1077">
        <v>4.3785480000000002E-2</v>
      </c>
      <c r="C1077">
        <v>6.4255700000000002E-3</v>
      </c>
      <c r="D1077">
        <v>0.87059162000000001</v>
      </c>
      <c r="E1077">
        <f t="shared" si="32"/>
        <v>0.12940837999999999</v>
      </c>
      <c r="F1077">
        <v>0.44600000000000001</v>
      </c>
      <c r="G1077" s="6">
        <f>F1077*VehicleFleetParameters!$P$5</f>
        <v>146.83705972852636</v>
      </c>
      <c r="H1077" s="2">
        <f>G1077*1000/VehicleFleetParameters!$B$21*100</f>
        <v>772826.63015013875</v>
      </c>
      <c r="I1077" s="6">
        <f t="shared" si="33"/>
        <v>1134.6796840245304</v>
      </c>
      <c r="J1077">
        <f>-(SUM(B1077*Data_Parameters4py!$C$35*Data_Parameters4py!$C$49-G1077,-C1077*Data_Parameters4py!$C$35*Data_Parameters4py!$C$49))</f>
        <v>-833.86057777147369</v>
      </c>
    </row>
    <row r="1078" spans="1:10" x14ac:dyDescent="0.25">
      <c r="A1078" t="s">
        <v>1096</v>
      </c>
      <c r="B1078">
        <v>2.5393260000000001E-2</v>
      </c>
      <c r="C1078">
        <v>2.43355E-3</v>
      </c>
      <c r="D1078">
        <v>0.89355134000000003</v>
      </c>
      <c r="E1078">
        <f t="shared" si="32"/>
        <v>0.10644865999999997</v>
      </c>
      <c r="F1078">
        <v>0.24399999999999999</v>
      </c>
      <c r="G1078" s="6">
        <f>F1078*VehicleFleetParameters!$P$5</f>
        <v>80.332382452377644</v>
      </c>
      <c r="H1078" s="2">
        <f>G1078*1000/VehicleFleetParameters!$B$21*100</f>
        <v>422802.01290725073</v>
      </c>
      <c r="I1078" s="6">
        <f t="shared" si="33"/>
        <v>754.65846589687146</v>
      </c>
      <c r="J1078">
        <f>-(SUM(B1078*Data_Parameters4py!$C$35*Data_Parameters4py!$C$49-G1078,-C1078*Data_Parameters4py!$C$35*Data_Parameters4py!$C$49))</f>
        <v>-522.36000504762239</v>
      </c>
    </row>
    <row r="1079" spans="1:10" x14ac:dyDescent="0.25">
      <c r="A1079" t="s">
        <v>1097</v>
      </c>
      <c r="B1079">
        <v>1.2827669999999999E-2</v>
      </c>
      <c r="C1079">
        <v>7.4372999999999996E-4</v>
      </c>
      <c r="D1079">
        <v>0.90563528000000004</v>
      </c>
      <c r="E1079">
        <f t="shared" si="32"/>
        <v>9.4364719999999958E-2</v>
      </c>
      <c r="F1079">
        <v>0.127</v>
      </c>
      <c r="G1079" s="6">
        <f>F1079*VehicleFleetParameters!$P$5</f>
        <v>41.812346604311315</v>
      </c>
      <c r="H1079" s="2">
        <f>G1079*1000/VehicleFleetParameters!$B$21*100</f>
        <v>220064.98212795428</v>
      </c>
      <c r="I1079" s="6">
        <f t="shared" si="33"/>
        <v>443.09299708949845</v>
      </c>
      <c r="J1079">
        <f>-(SUM(B1079*Data_Parameters4py!$C$35*Data_Parameters4py!$C$49-G1079,-C1079*Data_Parameters4py!$C$35*Data_Parameters4py!$C$49))</f>
        <v>-275.39107839568868</v>
      </c>
    </row>
    <row r="1080" spans="1:10" x14ac:dyDescent="0.25">
      <c r="A1080" t="s">
        <v>1098</v>
      </c>
      <c r="B1080">
        <v>9.8702500000000006E-3</v>
      </c>
      <c r="C1080">
        <v>1.1141899999999999E-3</v>
      </c>
      <c r="D1080">
        <v>0.91439135000000005</v>
      </c>
      <c r="E1080">
        <f t="shared" si="32"/>
        <v>8.5608649999999953E-2</v>
      </c>
      <c r="F1080">
        <v>0.129</v>
      </c>
      <c r="G1080" s="6">
        <f>F1080*VehicleFleetParameters!$P$5</f>
        <v>42.470808755560313</v>
      </c>
      <c r="H1080" s="2">
        <f>G1080*1000/VehicleFleetParameters!$B$21*100</f>
        <v>223530.57239768587</v>
      </c>
      <c r="I1080" s="6">
        <f t="shared" si="33"/>
        <v>496.10417586961523</v>
      </c>
      <c r="J1080">
        <f>-(SUM(B1080*Data_Parameters4py!$C$35*Data_Parameters4py!$C$49-G1080,-C1080*Data_Parameters4py!$C$35*Data_Parameters4py!$C$49))</f>
        <v>-187.37576624443969</v>
      </c>
    </row>
    <row r="1081" spans="1:10" x14ac:dyDescent="0.25">
      <c r="A1081" t="s">
        <v>1099</v>
      </c>
      <c r="B1081">
        <v>4.6440500000000003E-3</v>
      </c>
      <c r="C1081">
        <v>2.7813000000000002E-4</v>
      </c>
      <c r="D1081">
        <v>0.91875726999999996</v>
      </c>
      <c r="E1081">
        <f t="shared" si="32"/>
        <v>8.1242730000000041E-2</v>
      </c>
      <c r="F1081">
        <v>6.7000000000000004E-2</v>
      </c>
      <c r="G1081" s="6">
        <f>F1081*VehicleFleetParameters!$P$5</f>
        <v>22.058482066841403</v>
      </c>
      <c r="H1081" s="2">
        <f>G1081*1000/VehicleFleetParameters!$B$21*100</f>
        <v>116097.27403600739</v>
      </c>
      <c r="I1081" s="6">
        <f t="shared" si="33"/>
        <v>271.51330422846934</v>
      </c>
      <c r="J1081">
        <f>-(SUM(B1081*Data_Parameters4py!$C$35*Data_Parameters4py!$C$49-G1081,-C1081*Data_Parameters4py!$C$35*Data_Parameters4py!$C$49))</f>
        <v>-92.546917933158625</v>
      </c>
    </row>
    <row r="1082" spans="1:10" x14ac:dyDescent="0.25">
      <c r="A1082" t="s">
        <v>1100</v>
      </c>
      <c r="B1082">
        <v>3.4290100000000001E-3</v>
      </c>
      <c r="C1082">
        <v>4.7014000000000002E-4</v>
      </c>
      <c r="D1082">
        <v>0.92171614000000002</v>
      </c>
      <c r="E1082">
        <f t="shared" si="32"/>
        <v>7.8283859999999983E-2</v>
      </c>
      <c r="F1082">
        <v>4.5999999999999999E-2</v>
      </c>
      <c r="G1082" s="6">
        <f>F1082*VehicleFleetParameters!$P$5</f>
        <v>15.144629478726932</v>
      </c>
      <c r="H1082" s="2">
        <f>G1082*1000/VehicleFleetParameters!$B$21*100</f>
        <v>79708.576203825971</v>
      </c>
      <c r="I1082" s="6">
        <f t="shared" si="33"/>
        <v>193.45787852983918</v>
      </c>
      <c r="J1082">
        <f>-(SUM(B1082*Data_Parameters4py!$C$35*Data_Parameters4py!$C$49-G1082,-C1082*Data_Parameters4py!$C$35*Data_Parameters4py!$C$49))</f>
        <v>-62.525708021273083</v>
      </c>
    </row>
    <row r="1083" spans="1:10" x14ac:dyDescent="0.25">
      <c r="A1083" t="s">
        <v>1101</v>
      </c>
      <c r="B1083">
        <v>1.44801E-3</v>
      </c>
      <c r="C1083">
        <v>2.9935999999999998E-4</v>
      </c>
      <c r="D1083">
        <v>0.92286478999999999</v>
      </c>
      <c r="E1083">
        <f t="shared" si="32"/>
        <v>7.713521000000001E-2</v>
      </c>
      <c r="F1083">
        <v>1.9E-2</v>
      </c>
      <c r="G1083" s="6">
        <f>F1083*VehicleFleetParameters!$P$5</f>
        <v>6.255390436865472</v>
      </c>
      <c r="H1083" s="2">
        <f>G1083*1000/VehicleFleetParameters!$B$21*100</f>
        <v>32923.107562449855</v>
      </c>
      <c r="I1083" s="6">
        <f t="shared" si="33"/>
        <v>81.096433611387994</v>
      </c>
      <c r="J1083">
        <f>-(SUM(B1083*Data_Parameters4py!$C$35*Data_Parameters4py!$C$49-G1083,-C1083*Data_Parameters4py!$C$35*Data_Parameters4py!$C$49))</f>
        <v>-23.896672063134531</v>
      </c>
    </row>
    <row r="1084" spans="1:10" x14ac:dyDescent="0.25">
      <c r="A1084" t="s">
        <v>1102</v>
      </c>
      <c r="B1084">
        <v>3.1983200000000002E-3</v>
      </c>
      <c r="C1084">
        <v>5.1146999999999998E-3</v>
      </c>
      <c r="D1084">
        <v>0.92094841000000005</v>
      </c>
      <c r="E1084">
        <f t="shared" si="32"/>
        <v>7.9051589999999949E-2</v>
      </c>
      <c r="F1084">
        <v>5.1999999999999998E-2</v>
      </c>
      <c r="G1084" s="6">
        <f>F1084*VehicleFleetParameters!$P$5</f>
        <v>17.120015932473923</v>
      </c>
      <c r="H1084" s="2">
        <f>G1084*1000/VehicleFleetParameters!$B$21*100</f>
        <v>90105.347013020641</v>
      </c>
      <c r="I1084" s="6">
        <f t="shared" si="33"/>
        <v>216.56763554627975</v>
      </c>
      <c r="J1084">
        <f>-(SUM(B1084*Data_Parameters4py!$C$35*Data_Parameters4py!$C$49-G1084,-C1084*Data_Parameters4py!$C$35*Data_Parameters4py!$C$49))</f>
        <v>67.424990932473904</v>
      </c>
    </row>
    <row r="1085" spans="1:10" x14ac:dyDescent="0.25">
      <c r="A1085" t="s">
        <v>1103</v>
      </c>
      <c r="B1085">
        <v>1.3937369999999999E-2</v>
      </c>
      <c r="C1085">
        <v>3.2482730000000001E-2</v>
      </c>
      <c r="D1085">
        <v>0.90240304999999998</v>
      </c>
      <c r="E1085">
        <f t="shared" si="32"/>
        <v>9.7596950000000016E-2</v>
      </c>
      <c r="F1085">
        <v>0.19700000000000001</v>
      </c>
      <c r="G1085" s="6">
        <f>F1085*VehicleFleetParameters!$P$5</f>
        <v>64.858521898026211</v>
      </c>
      <c r="H1085" s="2">
        <f>G1085*1000/VehicleFleetParameters!$B$21*100</f>
        <v>341360.64156855899</v>
      </c>
      <c r="I1085" s="6">
        <f t="shared" si="33"/>
        <v>664.55480317803165</v>
      </c>
      <c r="J1085">
        <f>-(SUM(B1085*Data_Parameters4py!$C$35*Data_Parameters4py!$C$49-G1085,-C1085*Data_Parameters4py!$C$35*Data_Parameters4py!$C$49))</f>
        <v>551.6742218980263</v>
      </c>
    </row>
    <row r="1086" spans="1:10" x14ac:dyDescent="0.25">
      <c r="A1086" t="s">
        <v>1104</v>
      </c>
      <c r="B1086">
        <v>3.5528289999999997E-2</v>
      </c>
      <c r="C1086">
        <v>9.4552259999999999E-2</v>
      </c>
      <c r="D1086">
        <v>0.84337909</v>
      </c>
      <c r="E1086">
        <f t="shared" si="32"/>
        <v>0.15662091</v>
      </c>
      <c r="F1086">
        <v>0.40699999999999997</v>
      </c>
      <c r="G1086" s="6">
        <f>F1086*VehicleFleetParameters!$P$5</f>
        <v>133.99704777917088</v>
      </c>
      <c r="H1086" s="2">
        <f>G1086*1000/VehicleFleetParameters!$B$21*100</f>
        <v>705247.61989037308</v>
      </c>
      <c r="I1086" s="6">
        <f t="shared" si="33"/>
        <v>855.55018023564594</v>
      </c>
      <c r="J1086">
        <f>-(SUM(B1086*Data_Parameters4py!$C$35*Data_Parameters4py!$C$49-G1086,-C1086*Data_Parameters4py!$C$35*Data_Parameters4py!$C$49))</f>
        <v>1683.376260279171</v>
      </c>
    </row>
    <row r="1087" spans="1:10" x14ac:dyDescent="0.25">
      <c r="A1087" t="s">
        <v>1105</v>
      </c>
      <c r="B1087">
        <v>5.7218129999999999E-2</v>
      </c>
      <c r="C1087">
        <v>0.15766351000000001</v>
      </c>
      <c r="D1087">
        <v>0.74293370000000003</v>
      </c>
      <c r="E1087">
        <f t="shared" si="32"/>
        <v>0.25706629999999997</v>
      </c>
      <c r="F1087">
        <v>0.61399999999999999</v>
      </c>
      <c r="G1087" s="6">
        <f>F1087*VehicleFleetParameters!$P$5</f>
        <v>202.14788043344211</v>
      </c>
      <c r="H1087" s="2">
        <f>G1087*1000/VehicleFleetParameters!$B$21*100</f>
        <v>1063936.2128075899</v>
      </c>
      <c r="I1087" s="6">
        <f t="shared" si="33"/>
        <v>786.36476439518572</v>
      </c>
      <c r="J1087">
        <f>-(SUM(B1087*Data_Parameters4py!$C$35*Data_Parameters4py!$C$49-G1087,-C1087*Data_Parameters4py!$C$35*Data_Parameters4py!$C$49))</f>
        <v>2838.8391054334425</v>
      </c>
    </row>
    <row r="1088" spans="1:10" x14ac:dyDescent="0.25">
      <c r="A1088" t="s">
        <v>1106</v>
      </c>
      <c r="B1088">
        <v>4.4863319999999998E-2</v>
      </c>
      <c r="C1088">
        <v>0.11624268</v>
      </c>
      <c r="D1088">
        <v>0.67155434000000003</v>
      </c>
      <c r="E1088">
        <f t="shared" si="32"/>
        <v>0.32844565999999997</v>
      </c>
      <c r="F1088">
        <v>0.48699999999999999</v>
      </c>
      <c r="G1088" s="6">
        <f>F1088*VehicleFleetParameters!$P$5</f>
        <v>160.33553382913078</v>
      </c>
      <c r="H1088" s="2">
        <f>G1088*1000/VehicleFleetParameters!$B$21*100</f>
        <v>843871.23067963566</v>
      </c>
      <c r="I1088" s="6">
        <f t="shared" si="33"/>
        <v>488.16456831589977</v>
      </c>
      <c r="J1088">
        <f>-(SUM(B1088*Data_Parameters4py!$C$35*Data_Parameters4py!$C$49-G1088,-C1088*Data_Parameters4py!$C$35*Data_Parameters4py!$C$49))</f>
        <v>2034.0437338291308</v>
      </c>
    </row>
    <row r="1089" spans="1:10" x14ac:dyDescent="0.25">
      <c r="A1089" t="s">
        <v>1107</v>
      </c>
      <c r="B1089">
        <v>3.0041519999999999E-2</v>
      </c>
      <c r="C1089">
        <v>8.6095669999999999E-2</v>
      </c>
      <c r="D1089">
        <v>0.61550019</v>
      </c>
      <c r="E1089">
        <f t="shared" si="32"/>
        <v>0.38449981</v>
      </c>
      <c r="F1089">
        <v>0.30399999999999999</v>
      </c>
      <c r="G1089" s="6">
        <f>F1089*VehicleFleetParameters!$P$5</f>
        <v>100.08624698984755</v>
      </c>
      <c r="H1089" s="2">
        <f>G1089*1000/VehicleFleetParameters!$B$21*100</f>
        <v>526769.72099919769</v>
      </c>
      <c r="I1089" s="6">
        <f t="shared" si="33"/>
        <v>260.30246150147008</v>
      </c>
      <c r="J1089">
        <f>-(SUM(B1089*Data_Parameters4py!$C$35*Data_Parameters4py!$C$49-G1089,-C1089*Data_Parameters4py!$C$35*Data_Parameters4py!$C$49))</f>
        <v>1571.5076844898476</v>
      </c>
    </row>
    <row r="1090" spans="1:10" x14ac:dyDescent="0.25">
      <c r="A1090" t="s">
        <v>1108</v>
      </c>
      <c r="B1090">
        <v>3.2665479999999997E-2</v>
      </c>
      <c r="C1090">
        <v>8.3527160000000003E-2</v>
      </c>
      <c r="D1090">
        <v>0.56463850999999998</v>
      </c>
      <c r="E1090">
        <f t="shared" si="32"/>
        <v>0.43536149000000002</v>
      </c>
      <c r="F1090">
        <v>0.33100000000000002</v>
      </c>
      <c r="G1090" s="6">
        <f>F1090*VehicleFleetParameters!$P$5</f>
        <v>108.97548603170902</v>
      </c>
      <c r="H1090" s="2">
        <f>G1090*1000/VehicleFleetParameters!$B$21*100</f>
        <v>573555.18964057381</v>
      </c>
      <c r="I1090" s="6">
        <f t="shared" si="33"/>
        <v>250.31034791733421</v>
      </c>
      <c r="J1090">
        <f>-(SUM(B1090*Data_Parameters4py!$C$35*Data_Parameters4py!$C$49-G1090,-C1090*Data_Parameters4py!$C$35*Data_Parameters4py!$C$49))</f>
        <v>1444.0945860317092</v>
      </c>
    </row>
    <row r="1091" spans="1:10" x14ac:dyDescent="0.25">
      <c r="A1091" t="s">
        <v>1109</v>
      </c>
      <c r="B1091">
        <v>3.798576E-2</v>
      </c>
      <c r="C1091">
        <v>6.8065029999999999E-2</v>
      </c>
      <c r="D1091">
        <v>0.53455923999999999</v>
      </c>
      <c r="E1091">
        <f t="shared" ref="E1091:E1154" si="34">1-D1091</f>
        <v>0.46544076000000001</v>
      </c>
      <c r="F1091">
        <v>0.35599999999999998</v>
      </c>
      <c r="G1091" s="6">
        <f>F1091*VehicleFleetParameters!$P$5</f>
        <v>117.20626292232147</v>
      </c>
      <c r="H1091" s="2">
        <f>G1091*1000/VehicleFleetParameters!$B$21*100</f>
        <v>616875.06801221822</v>
      </c>
      <c r="I1091" s="6">
        <f t="shared" ref="I1091:I1154" si="35">G1091/E1091</f>
        <v>251.81778863183678</v>
      </c>
      <c r="J1091">
        <f>-(SUM(B1091*Data_Parameters4py!$C$35*Data_Parameters4py!$C$49-G1091,-C1091*Data_Parameters4py!$C$35*Data_Parameters4py!$C$49))</f>
        <v>906.78710042232149</v>
      </c>
    </row>
    <row r="1092" spans="1:10" x14ac:dyDescent="0.25">
      <c r="A1092" t="s">
        <v>1110</v>
      </c>
      <c r="B1092">
        <v>5.638282E-2</v>
      </c>
      <c r="C1092">
        <v>7.5640219999999994E-2</v>
      </c>
      <c r="D1092">
        <v>0.51530184999999995</v>
      </c>
      <c r="E1092">
        <f t="shared" si="34"/>
        <v>0.48469815000000005</v>
      </c>
      <c r="F1092">
        <v>0.55500000000000005</v>
      </c>
      <c r="G1092" s="6">
        <f>F1092*VehicleFleetParameters!$P$5</f>
        <v>182.72324697159669</v>
      </c>
      <c r="H1092" s="2">
        <f>G1092*1000/VehicleFleetParameters!$B$21*100</f>
        <v>961701.29985050904</v>
      </c>
      <c r="I1092" s="6">
        <f t="shared" si="35"/>
        <v>376.98358653029038</v>
      </c>
      <c r="J1092">
        <f>-(SUM(B1092*Data_Parameters4py!$C$35*Data_Parameters4py!$C$49-G1092,-C1092*Data_Parameters4py!$C$35*Data_Parameters4py!$C$49))</f>
        <v>688.22999697159662</v>
      </c>
    </row>
    <row r="1093" spans="1:10" x14ac:dyDescent="0.25">
      <c r="A1093" t="s">
        <v>1111</v>
      </c>
      <c r="B1093">
        <v>5.8955720000000003E-2</v>
      </c>
      <c r="C1093">
        <v>5.9788239999999999E-2</v>
      </c>
      <c r="D1093">
        <v>0.51446932000000001</v>
      </c>
      <c r="E1093">
        <f t="shared" si="34"/>
        <v>0.48553067999999999</v>
      </c>
      <c r="F1093">
        <v>0.55000000000000004</v>
      </c>
      <c r="G1093" s="6">
        <f>F1093*VehicleFleetParameters!$P$5</f>
        <v>181.07709159347422</v>
      </c>
      <c r="H1093" s="2">
        <f>G1093*1000/VehicleFleetParameters!$B$21*100</f>
        <v>953037.32417618018</v>
      </c>
      <c r="I1093" s="6">
        <f t="shared" si="35"/>
        <v>372.94675507111975</v>
      </c>
      <c r="J1093">
        <f>-(SUM(B1093*Data_Parameters4py!$C$35*Data_Parameters4py!$C$49-G1093,-C1093*Data_Parameters4py!$C$35*Data_Parameters4py!$C$49))</f>
        <v>202.93074159347429</v>
      </c>
    </row>
    <row r="1094" spans="1:10" x14ac:dyDescent="0.25">
      <c r="A1094" t="s">
        <v>1112</v>
      </c>
      <c r="B1094">
        <v>7.8722689999999998E-2</v>
      </c>
      <c r="C1094">
        <v>7.3311080000000001E-2</v>
      </c>
      <c r="D1094">
        <v>0.51988093000000002</v>
      </c>
      <c r="E1094">
        <f t="shared" si="34"/>
        <v>0.48011906999999998</v>
      </c>
      <c r="F1094">
        <v>0.78800000000000003</v>
      </c>
      <c r="G1094" s="6">
        <f>F1094*VehicleFleetParameters!$P$5</f>
        <v>259.43408759210485</v>
      </c>
      <c r="H1094" s="2">
        <f>G1094*1000/VehicleFleetParameters!$B$21*100</f>
        <v>1365442.566274236</v>
      </c>
      <c r="I1094" s="6">
        <f t="shared" si="35"/>
        <v>540.35364100847914</v>
      </c>
      <c r="J1094">
        <f>-(SUM(B1094*Data_Parameters4py!$C$35*Data_Parameters4py!$C$49-G1094,-C1094*Data_Parameters4py!$C$35*Data_Parameters4py!$C$49))</f>
        <v>117.37932509210464</v>
      </c>
    </row>
    <row r="1095" spans="1:10" x14ac:dyDescent="0.25">
      <c r="A1095" t="s">
        <v>1113</v>
      </c>
      <c r="B1095">
        <v>0.11967818</v>
      </c>
      <c r="C1095">
        <v>9.7812670000000004E-2</v>
      </c>
      <c r="D1095">
        <v>0.54174644000000005</v>
      </c>
      <c r="E1095">
        <f t="shared" si="34"/>
        <v>0.45825355999999995</v>
      </c>
      <c r="F1095">
        <v>1.2210000000000001</v>
      </c>
      <c r="G1095" s="6">
        <f>F1095*VehicleFleetParameters!$P$5</f>
        <v>401.99114333751277</v>
      </c>
      <c r="H1095" s="2">
        <f>G1095*1000/VehicleFleetParameters!$B$21*100</f>
        <v>2115742.8596711196</v>
      </c>
      <c r="I1095" s="6">
        <f t="shared" si="35"/>
        <v>877.22426714483743</v>
      </c>
      <c r="J1095">
        <f>-(SUM(B1095*Data_Parameters4py!$C$35*Data_Parameters4py!$C$49-G1095,-C1095*Data_Parameters4py!$C$35*Data_Parameters4py!$C$49))</f>
        <v>-171.97849416248664</v>
      </c>
    </row>
    <row r="1096" spans="1:10" x14ac:dyDescent="0.25">
      <c r="A1096" t="s">
        <v>1114</v>
      </c>
      <c r="B1096">
        <v>0.15761768000000001</v>
      </c>
      <c r="C1096">
        <v>0.11279429000000001</v>
      </c>
      <c r="D1096">
        <v>0.58656982000000002</v>
      </c>
      <c r="E1096">
        <f t="shared" si="34"/>
        <v>0.41343017999999998</v>
      </c>
      <c r="F1096">
        <v>1.552</v>
      </c>
      <c r="G1096" s="6">
        <f>F1096*VehicleFleetParameters!$P$5</f>
        <v>510.96662936922178</v>
      </c>
      <c r="H1096" s="2">
        <f>G1096*1000/VehicleFleetParameters!$B$21*100</f>
        <v>2689298.0493116938</v>
      </c>
      <c r="I1096" s="6">
        <f t="shared" si="35"/>
        <v>1235.920003153185</v>
      </c>
      <c r="J1096">
        <f>-(SUM(B1096*Data_Parameters4py!$C$35*Data_Parameters4py!$C$49-G1096,-C1096*Data_Parameters4py!$C$35*Data_Parameters4py!$C$49))</f>
        <v>-665.64735813077914</v>
      </c>
    </row>
    <row r="1097" spans="1:10" x14ac:dyDescent="0.25">
      <c r="A1097" t="s">
        <v>1115</v>
      </c>
      <c r="B1097">
        <v>0.13181746</v>
      </c>
      <c r="C1097">
        <v>8.1791509999999998E-2</v>
      </c>
      <c r="D1097">
        <v>0.63659577999999994</v>
      </c>
      <c r="E1097">
        <f t="shared" si="34"/>
        <v>0.36340422000000006</v>
      </c>
      <c r="F1097">
        <v>1.2390000000000001</v>
      </c>
      <c r="G1097" s="6">
        <f>F1097*VehicleFleetParameters!$P$5</f>
        <v>407.9173026987537</v>
      </c>
      <c r="H1097" s="2">
        <f>G1097*1000/VehicleFleetParameters!$B$21*100</f>
        <v>2146933.1720987037</v>
      </c>
      <c r="I1097" s="6">
        <f t="shared" si="35"/>
        <v>1122.4891738977431</v>
      </c>
      <c r="J1097">
        <f>-(SUM(B1097*Data_Parameters4py!$C$35*Data_Parameters4py!$C$49-G1097,-C1097*Data_Parameters4py!$C$35*Data_Parameters4py!$C$49))</f>
        <v>-905.2638848012466</v>
      </c>
    </row>
    <row r="1098" spans="1:10" x14ac:dyDescent="0.25">
      <c r="A1098" t="s">
        <v>1116</v>
      </c>
      <c r="B1098">
        <v>0.11606305</v>
      </c>
      <c r="C1098">
        <v>6.0989290000000002E-2</v>
      </c>
      <c r="D1098">
        <v>0.69166952999999998</v>
      </c>
      <c r="E1098">
        <f t="shared" si="34"/>
        <v>0.30833047000000002</v>
      </c>
      <c r="F1098">
        <v>1.044</v>
      </c>
      <c r="G1098" s="6">
        <f>F1098*VehicleFleetParameters!$P$5</f>
        <v>343.71724295197652</v>
      </c>
      <c r="H1098" s="2">
        <f>G1098*1000/VehicleFleetParameters!$B$21*100</f>
        <v>1809038.1207998765</v>
      </c>
      <c r="I1098" s="6">
        <f t="shared" si="35"/>
        <v>1114.7689780772446</v>
      </c>
      <c r="J1098">
        <f>-(SUM(B1098*Data_Parameters4py!$C$35*Data_Parameters4py!$C$49-G1098,-C1098*Data_Parameters4py!$C$35*Data_Parameters4py!$C$49))</f>
        <v>-1101.9689570480239</v>
      </c>
    </row>
    <row r="1099" spans="1:10" x14ac:dyDescent="0.25">
      <c r="A1099" t="s">
        <v>1117</v>
      </c>
      <c r="B1099">
        <v>0.10382771</v>
      </c>
      <c r="C1099">
        <v>4.4244550000000001E-2</v>
      </c>
      <c r="D1099">
        <v>0.7512527</v>
      </c>
      <c r="E1099">
        <f t="shared" si="34"/>
        <v>0.2487473</v>
      </c>
      <c r="F1099">
        <v>0.94899999999999995</v>
      </c>
      <c r="G1099" s="6">
        <f>F1099*VehicleFleetParameters!$P$5</f>
        <v>312.44029076764912</v>
      </c>
      <c r="H1099" s="2">
        <f>G1099*1000/VehicleFleetParameters!$B$21*100</f>
        <v>1644422.5829876272</v>
      </c>
      <c r="I1099" s="6">
        <f t="shared" si="35"/>
        <v>1256.0550034820442</v>
      </c>
      <c r="J1099">
        <f>-(SUM(B1099*Data_Parameters4py!$C$35*Data_Parameters4py!$C$49-G1099,-C1099*Data_Parameters4py!$C$35*Data_Parameters4py!$C$49))</f>
        <v>-1251.6176592323511</v>
      </c>
    </row>
    <row r="1100" spans="1:10" x14ac:dyDescent="0.25">
      <c r="A1100" t="s">
        <v>1118</v>
      </c>
      <c r="B1100">
        <v>8.6257440000000005E-2</v>
      </c>
      <c r="C1100">
        <v>2.4608680000000001E-2</v>
      </c>
      <c r="D1100">
        <v>0.81290145999999996</v>
      </c>
      <c r="E1100">
        <f t="shared" si="34"/>
        <v>0.18709854000000004</v>
      </c>
      <c r="F1100">
        <v>0.76500000000000001</v>
      </c>
      <c r="G1100" s="6">
        <f>F1100*VehicleFleetParameters!$P$5</f>
        <v>251.86177285274138</v>
      </c>
      <c r="H1100" s="2">
        <f>G1100*1000/VehicleFleetParameters!$B$21*100</f>
        <v>1325588.278172323</v>
      </c>
      <c r="I1100" s="6">
        <f t="shared" si="35"/>
        <v>1346.1450466301947</v>
      </c>
      <c r="J1100">
        <f>-(SUM(B1100*Data_Parameters4py!$C$35*Data_Parameters4py!$C$49-G1100,-C1100*Data_Parameters4py!$C$35*Data_Parameters4py!$C$49))</f>
        <v>-1366.418177147259</v>
      </c>
    </row>
    <row r="1101" spans="1:10" x14ac:dyDescent="0.25">
      <c r="A1101" t="s">
        <v>1119</v>
      </c>
      <c r="B1101">
        <v>6.2556940000000005E-2</v>
      </c>
      <c r="C1101">
        <v>1.526043E-2</v>
      </c>
      <c r="D1101">
        <v>0.86019796999999998</v>
      </c>
      <c r="E1101">
        <f t="shared" si="34"/>
        <v>0.13980203000000002</v>
      </c>
      <c r="F1101">
        <v>0.63700000000000001</v>
      </c>
      <c r="G1101" s="6">
        <f>F1101*VehicleFleetParameters!$P$5</f>
        <v>209.72019517280557</v>
      </c>
      <c r="H1101" s="2">
        <f>G1101*1000/VehicleFleetParameters!$B$21*100</f>
        <v>1103790.5009095029</v>
      </c>
      <c r="I1101" s="6">
        <f t="shared" si="35"/>
        <v>1500.1226747051207</v>
      </c>
      <c r="J1101">
        <f>-(SUM(B1101*Data_Parameters4py!$C$35*Data_Parameters4py!$C$49-G1101,-C1101*Data_Parameters4py!$C$35*Data_Parameters4py!$C$49))</f>
        <v>-1031.8131923271947</v>
      </c>
    </row>
    <row r="1102" spans="1:10" x14ac:dyDescent="0.25">
      <c r="A1102" t="s">
        <v>1120</v>
      </c>
      <c r="B1102">
        <v>3.6278499999999998E-2</v>
      </c>
      <c r="C1102">
        <v>6.9147200000000001E-3</v>
      </c>
      <c r="D1102">
        <v>0.88956175000000004</v>
      </c>
      <c r="E1102">
        <f t="shared" si="34"/>
        <v>0.11043824999999996</v>
      </c>
      <c r="F1102">
        <v>0.34899999999999998</v>
      </c>
      <c r="G1102" s="6">
        <f>F1102*VehicleFleetParameters!$P$5</f>
        <v>114.90164539294999</v>
      </c>
      <c r="H1102" s="2">
        <f>G1102*1000/VehicleFleetParameters!$B$21*100</f>
        <v>604745.50206815789</v>
      </c>
      <c r="I1102" s="6">
        <f t="shared" si="35"/>
        <v>1040.4153035107856</v>
      </c>
      <c r="J1102">
        <f>-(SUM(B1102*Data_Parameters4py!$C$35*Data_Parameters4py!$C$49-G1102,-C1102*Data_Parameters4py!$C$35*Data_Parameters4py!$C$49))</f>
        <v>-655.89757960705015</v>
      </c>
    </row>
    <row r="1103" spans="1:10" x14ac:dyDescent="0.25">
      <c r="A1103" t="s">
        <v>1121</v>
      </c>
      <c r="B1103">
        <v>1.8326209999999999E-2</v>
      </c>
      <c r="C1103">
        <v>2.1539799999999998E-3</v>
      </c>
      <c r="D1103">
        <v>0.90573398000000005</v>
      </c>
      <c r="E1103">
        <f t="shared" si="34"/>
        <v>9.426601999999995E-2</v>
      </c>
      <c r="F1103">
        <v>0.182</v>
      </c>
      <c r="G1103" s="6">
        <f>F1103*VehicleFleetParameters!$P$5</f>
        <v>59.920055763658731</v>
      </c>
      <c r="H1103" s="2">
        <f>G1103*1000/VehicleFleetParameters!$B$21*100</f>
        <v>315368.71454557229</v>
      </c>
      <c r="I1103" s="6">
        <f t="shared" si="35"/>
        <v>635.64851643952682</v>
      </c>
      <c r="J1103">
        <f>-(SUM(B1103*Data_Parameters4py!$C$35*Data_Parameters4py!$C$49-G1103,-C1103*Data_Parameters4py!$C$35*Data_Parameters4py!$C$49))</f>
        <v>-364.60098173634128</v>
      </c>
    </row>
    <row r="1104" spans="1:10" x14ac:dyDescent="0.25">
      <c r="A1104" t="s">
        <v>1122</v>
      </c>
      <c r="B1104">
        <v>9.8702500000000006E-3</v>
      </c>
      <c r="C1104">
        <v>1.1141899999999999E-3</v>
      </c>
      <c r="D1104">
        <v>0.91449005000000005</v>
      </c>
      <c r="E1104">
        <f t="shared" si="34"/>
        <v>8.5509949999999946E-2</v>
      </c>
      <c r="F1104">
        <v>0.129</v>
      </c>
      <c r="G1104" s="6">
        <f>F1104*VehicleFleetParameters!$P$5</f>
        <v>42.470808755560313</v>
      </c>
      <c r="H1104" s="2">
        <f>G1104*1000/VehicleFleetParameters!$B$21*100</f>
        <v>223530.57239768587</v>
      </c>
      <c r="I1104" s="6">
        <f t="shared" si="35"/>
        <v>496.67680492808546</v>
      </c>
      <c r="J1104">
        <f>-(SUM(B1104*Data_Parameters4py!$C$35*Data_Parameters4py!$C$49-G1104,-C1104*Data_Parameters4py!$C$35*Data_Parameters4py!$C$49))</f>
        <v>-187.37576624443969</v>
      </c>
    </row>
    <row r="1105" spans="1:10" x14ac:dyDescent="0.25">
      <c r="A1105" t="s">
        <v>1123</v>
      </c>
      <c r="B1105">
        <v>4.6440500000000003E-3</v>
      </c>
      <c r="C1105">
        <v>2.7813000000000002E-4</v>
      </c>
      <c r="D1105">
        <v>0.91885596999999997</v>
      </c>
      <c r="E1105">
        <f t="shared" si="34"/>
        <v>8.1144030000000034E-2</v>
      </c>
      <c r="F1105">
        <v>6.7000000000000004E-2</v>
      </c>
      <c r="G1105" s="6">
        <f>F1105*VehicleFleetParameters!$P$5</f>
        <v>22.058482066841403</v>
      </c>
      <c r="H1105" s="2">
        <f>G1105*1000/VehicleFleetParameters!$B$21*100</f>
        <v>116097.27403600739</v>
      </c>
      <c r="I1105" s="6">
        <f t="shared" si="35"/>
        <v>271.84356097227845</v>
      </c>
      <c r="J1105">
        <f>-(SUM(B1105*Data_Parameters4py!$C$35*Data_Parameters4py!$C$49-G1105,-C1105*Data_Parameters4py!$C$35*Data_Parameters4py!$C$49))</f>
        <v>-92.546917933158625</v>
      </c>
    </row>
    <row r="1106" spans="1:10" x14ac:dyDescent="0.25">
      <c r="A1106" t="s">
        <v>1124</v>
      </c>
      <c r="B1106">
        <v>3.4290100000000001E-3</v>
      </c>
      <c r="C1106">
        <v>4.7014000000000002E-4</v>
      </c>
      <c r="D1106">
        <v>0.92181484000000002</v>
      </c>
      <c r="E1106">
        <f t="shared" si="34"/>
        <v>7.8185159999999976E-2</v>
      </c>
      <c r="F1106">
        <v>4.5999999999999999E-2</v>
      </c>
      <c r="G1106" s="6">
        <f>F1106*VehicleFleetParameters!$P$5</f>
        <v>15.144629478726932</v>
      </c>
      <c r="H1106" s="2">
        <f>G1106*1000/VehicleFleetParameters!$B$21*100</f>
        <v>79708.576203825971</v>
      </c>
      <c r="I1106" s="6">
        <f t="shared" si="35"/>
        <v>193.70209741499457</v>
      </c>
      <c r="J1106">
        <f>-(SUM(B1106*Data_Parameters4py!$C$35*Data_Parameters4py!$C$49-G1106,-C1106*Data_Parameters4py!$C$35*Data_Parameters4py!$C$49))</f>
        <v>-62.525708021273083</v>
      </c>
    </row>
    <row r="1107" spans="1:10" x14ac:dyDescent="0.25">
      <c r="A1107" t="s">
        <v>1125</v>
      </c>
      <c r="B1107">
        <v>1.44801E-3</v>
      </c>
      <c r="C1107">
        <v>2.9935999999999998E-4</v>
      </c>
      <c r="D1107">
        <v>0.92296349</v>
      </c>
      <c r="E1107">
        <f t="shared" si="34"/>
        <v>7.7036510000000002E-2</v>
      </c>
      <c r="F1107">
        <v>1.9E-2</v>
      </c>
      <c r="G1107" s="6">
        <f>F1107*VehicleFleetParameters!$P$5</f>
        <v>6.255390436865472</v>
      </c>
      <c r="H1107" s="2">
        <f>G1107*1000/VehicleFleetParameters!$B$21*100</f>
        <v>32923.107562449855</v>
      </c>
      <c r="I1107" s="6">
        <f t="shared" si="35"/>
        <v>81.200335228912522</v>
      </c>
      <c r="J1107">
        <f>-(SUM(B1107*Data_Parameters4py!$C$35*Data_Parameters4py!$C$49-G1107,-C1107*Data_Parameters4py!$C$35*Data_Parameters4py!$C$49))</f>
        <v>-23.896672063134531</v>
      </c>
    </row>
    <row r="1108" spans="1:10" x14ac:dyDescent="0.25">
      <c r="A1108" t="s">
        <v>1126</v>
      </c>
      <c r="B1108">
        <v>3.1983200000000002E-3</v>
      </c>
      <c r="C1108">
        <v>5.1146999999999998E-3</v>
      </c>
      <c r="D1108">
        <v>0.92104710999999995</v>
      </c>
      <c r="E1108">
        <f t="shared" si="34"/>
        <v>7.8952890000000053E-2</v>
      </c>
      <c r="F1108">
        <v>5.1999999999999998E-2</v>
      </c>
      <c r="G1108" s="6">
        <f>F1108*VehicleFleetParameters!$P$5</f>
        <v>17.120015932473923</v>
      </c>
      <c r="H1108" s="2">
        <f>G1108*1000/VehicleFleetParameters!$B$21*100</f>
        <v>90105.347013020641</v>
      </c>
      <c r="I1108" s="6">
        <f t="shared" si="35"/>
        <v>216.83836946910887</v>
      </c>
      <c r="J1108">
        <f>-(SUM(B1108*Data_Parameters4py!$C$35*Data_Parameters4py!$C$49-G1108,-C1108*Data_Parameters4py!$C$35*Data_Parameters4py!$C$49))</f>
        <v>67.424990932473904</v>
      </c>
    </row>
    <row r="1109" spans="1:10" x14ac:dyDescent="0.25">
      <c r="A1109" t="s">
        <v>1127</v>
      </c>
      <c r="B1109">
        <v>1.3937369999999999E-2</v>
      </c>
      <c r="C1109">
        <v>3.2482730000000001E-2</v>
      </c>
      <c r="D1109">
        <v>0.90250174999999999</v>
      </c>
      <c r="E1109">
        <f t="shared" si="34"/>
        <v>9.7498250000000009E-2</v>
      </c>
      <c r="F1109">
        <v>0.19700000000000001</v>
      </c>
      <c r="G1109" s="6">
        <f>F1109*VehicleFleetParameters!$P$5</f>
        <v>64.858521898026211</v>
      </c>
      <c r="H1109" s="2">
        <f>G1109*1000/VehicleFleetParameters!$B$21*100</f>
        <v>341360.64156855899</v>
      </c>
      <c r="I1109" s="6">
        <f t="shared" si="35"/>
        <v>665.22754919217732</v>
      </c>
      <c r="J1109">
        <f>-(SUM(B1109*Data_Parameters4py!$C$35*Data_Parameters4py!$C$49-G1109,-C1109*Data_Parameters4py!$C$35*Data_Parameters4py!$C$49))</f>
        <v>551.6742218980263</v>
      </c>
    </row>
    <row r="1110" spans="1:10" x14ac:dyDescent="0.25">
      <c r="A1110" t="s">
        <v>1128</v>
      </c>
      <c r="B1110">
        <v>3.5528289999999997E-2</v>
      </c>
      <c r="C1110">
        <v>9.4552259999999999E-2</v>
      </c>
      <c r="D1110">
        <v>0.84347779000000001</v>
      </c>
      <c r="E1110">
        <f t="shared" si="34"/>
        <v>0.15652220999999999</v>
      </c>
      <c r="F1110">
        <v>0.40699999999999997</v>
      </c>
      <c r="G1110" s="6">
        <f>F1110*VehicleFleetParameters!$P$5</f>
        <v>133.99704777917088</v>
      </c>
      <c r="H1110" s="2">
        <f>G1110*1000/VehicleFleetParameters!$B$21*100</f>
        <v>705247.61989037308</v>
      </c>
      <c r="I1110" s="6">
        <f t="shared" si="35"/>
        <v>856.08967429715494</v>
      </c>
      <c r="J1110">
        <f>-(SUM(B1110*Data_Parameters4py!$C$35*Data_Parameters4py!$C$49-G1110,-C1110*Data_Parameters4py!$C$35*Data_Parameters4py!$C$49))</f>
        <v>1683.376260279171</v>
      </c>
    </row>
    <row r="1111" spans="1:10" x14ac:dyDescent="0.25">
      <c r="A1111" t="s">
        <v>1129</v>
      </c>
      <c r="B1111">
        <v>5.7218129999999999E-2</v>
      </c>
      <c r="C1111">
        <v>0.15766351000000001</v>
      </c>
      <c r="D1111">
        <v>0.74303240000000004</v>
      </c>
      <c r="E1111">
        <f t="shared" si="34"/>
        <v>0.25696759999999996</v>
      </c>
      <c r="F1111">
        <v>0.61399999999999999</v>
      </c>
      <c r="G1111" s="6">
        <f>F1111*VehicleFleetParameters!$P$5</f>
        <v>202.14788043344211</v>
      </c>
      <c r="H1111" s="2">
        <f>G1111*1000/VehicleFleetParameters!$B$21*100</f>
        <v>1063936.2128075899</v>
      </c>
      <c r="I1111" s="6">
        <f t="shared" si="35"/>
        <v>786.66680326018593</v>
      </c>
      <c r="J1111">
        <f>-(SUM(B1111*Data_Parameters4py!$C$35*Data_Parameters4py!$C$49-G1111,-C1111*Data_Parameters4py!$C$35*Data_Parameters4py!$C$49))</f>
        <v>2838.8391054334425</v>
      </c>
    </row>
    <row r="1112" spans="1:10" x14ac:dyDescent="0.25">
      <c r="A1112" t="s">
        <v>1130</v>
      </c>
      <c r="B1112">
        <v>4.4863319999999998E-2</v>
      </c>
      <c r="C1112">
        <v>0.11624268</v>
      </c>
      <c r="D1112">
        <v>0.67165304000000003</v>
      </c>
      <c r="E1112">
        <f t="shared" si="34"/>
        <v>0.32834695999999997</v>
      </c>
      <c r="F1112">
        <v>0.48699999999999999</v>
      </c>
      <c r="G1112" s="6">
        <f>F1112*VehicleFleetParameters!$P$5</f>
        <v>160.33553382913078</v>
      </c>
      <c r="H1112" s="2">
        <f>G1112*1000/VehicleFleetParameters!$B$21*100</f>
        <v>843871.23067963566</v>
      </c>
      <c r="I1112" s="6">
        <f t="shared" si="35"/>
        <v>488.31130895541349</v>
      </c>
      <c r="J1112">
        <f>-(SUM(B1112*Data_Parameters4py!$C$35*Data_Parameters4py!$C$49-G1112,-C1112*Data_Parameters4py!$C$35*Data_Parameters4py!$C$49))</f>
        <v>2034.0437338291308</v>
      </c>
    </row>
    <row r="1113" spans="1:10" x14ac:dyDescent="0.25">
      <c r="A1113" t="s">
        <v>1131</v>
      </c>
      <c r="B1113">
        <v>3.0041519999999999E-2</v>
      </c>
      <c r="C1113">
        <v>8.6095669999999999E-2</v>
      </c>
      <c r="D1113">
        <v>0.61559889999999995</v>
      </c>
      <c r="E1113">
        <f t="shared" si="34"/>
        <v>0.38440110000000005</v>
      </c>
      <c r="F1113">
        <v>0.30399999999999999</v>
      </c>
      <c r="G1113" s="6">
        <f>F1113*VehicleFleetParameters!$P$5</f>
        <v>100.08624698984755</v>
      </c>
      <c r="H1113" s="2">
        <f>G1113*1000/VehicleFleetParameters!$B$21*100</f>
        <v>526769.72099919769</v>
      </c>
      <c r="I1113" s="6">
        <f t="shared" si="35"/>
        <v>260.36930432781679</v>
      </c>
      <c r="J1113">
        <f>-(SUM(B1113*Data_Parameters4py!$C$35*Data_Parameters4py!$C$49-G1113,-C1113*Data_Parameters4py!$C$35*Data_Parameters4py!$C$49))</f>
        <v>1571.5076844898476</v>
      </c>
    </row>
    <row r="1114" spans="1:10" x14ac:dyDescent="0.25">
      <c r="A1114" t="s">
        <v>1132</v>
      </c>
      <c r="B1114">
        <v>3.2665479999999997E-2</v>
      </c>
      <c r="C1114">
        <v>8.3527160000000003E-2</v>
      </c>
      <c r="D1114">
        <v>0.56473720999999999</v>
      </c>
      <c r="E1114">
        <f t="shared" si="34"/>
        <v>0.43526279000000001</v>
      </c>
      <c r="F1114">
        <v>0.33100000000000002</v>
      </c>
      <c r="G1114" s="6">
        <f>F1114*VehicleFleetParameters!$P$5</f>
        <v>108.97548603170902</v>
      </c>
      <c r="H1114" s="2">
        <f>G1114*1000/VehicleFleetParameters!$B$21*100</f>
        <v>573555.18964057381</v>
      </c>
      <c r="I1114" s="6">
        <f t="shared" si="35"/>
        <v>250.36710818241326</v>
      </c>
      <c r="J1114">
        <f>-(SUM(B1114*Data_Parameters4py!$C$35*Data_Parameters4py!$C$49-G1114,-C1114*Data_Parameters4py!$C$35*Data_Parameters4py!$C$49))</f>
        <v>1444.0945860317092</v>
      </c>
    </row>
    <row r="1115" spans="1:10" x14ac:dyDescent="0.25">
      <c r="A1115" t="s">
        <v>1133</v>
      </c>
      <c r="B1115">
        <v>3.798576E-2</v>
      </c>
      <c r="C1115">
        <v>6.8065029999999999E-2</v>
      </c>
      <c r="D1115">
        <v>0.53465794</v>
      </c>
      <c r="E1115">
        <f t="shared" si="34"/>
        <v>0.46534206</v>
      </c>
      <c r="F1115">
        <v>0.35599999999999998</v>
      </c>
      <c r="G1115" s="6">
        <f>F1115*VehicleFleetParameters!$P$5</f>
        <v>117.20626292232147</v>
      </c>
      <c r="H1115" s="2">
        <f>G1115*1000/VehicleFleetParameters!$B$21*100</f>
        <v>616875.06801221822</v>
      </c>
      <c r="I1115" s="6">
        <f t="shared" si="35"/>
        <v>251.87119969839276</v>
      </c>
      <c r="J1115">
        <f>-(SUM(B1115*Data_Parameters4py!$C$35*Data_Parameters4py!$C$49-G1115,-C1115*Data_Parameters4py!$C$35*Data_Parameters4py!$C$49))</f>
        <v>906.78710042232149</v>
      </c>
    </row>
    <row r="1116" spans="1:10" x14ac:dyDescent="0.25">
      <c r="A1116" t="s">
        <v>1134</v>
      </c>
      <c r="B1116">
        <v>5.638282E-2</v>
      </c>
      <c r="C1116">
        <v>7.5640219999999994E-2</v>
      </c>
      <c r="D1116">
        <v>0.51540054999999996</v>
      </c>
      <c r="E1116">
        <f t="shared" si="34"/>
        <v>0.48459945000000004</v>
      </c>
      <c r="F1116">
        <v>0.55500000000000005</v>
      </c>
      <c r="G1116" s="6">
        <f>F1116*VehicleFleetParameters!$P$5</f>
        <v>182.72324697159669</v>
      </c>
      <c r="H1116" s="2">
        <f>G1116*1000/VehicleFleetParameters!$B$21*100</f>
        <v>961701.29985050904</v>
      </c>
      <c r="I1116" s="6">
        <f t="shared" si="35"/>
        <v>377.06036804539639</v>
      </c>
      <c r="J1116">
        <f>-(SUM(B1116*Data_Parameters4py!$C$35*Data_Parameters4py!$C$49-G1116,-C1116*Data_Parameters4py!$C$35*Data_Parameters4py!$C$49))</f>
        <v>688.22999697159662</v>
      </c>
    </row>
    <row r="1117" spans="1:10" x14ac:dyDescent="0.25">
      <c r="A1117" t="s">
        <v>1135</v>
      </c>
      <c r="B1117">
        <v>5.8955720000000003E-2</v>
      </c>
      <c r="C1117">
        <v>5.9788239999999999E-2</v>
      </c>
      <c r="D1117">
        <v>0.51456802000000001</v>
      </c>
      <c r="E1117">
        <f t="shared" si="34"/>
        <v>0.48543197999999999</v>
      </c>
      <c r="F1117">
        <v>0.55000000000000004</v>
      </c>
      <c r="G1117" s="6">
        <f>F1117*VehicleFleetParameters!$P$5</f>
        <v>181.07709159347422</v>
      </c>
      <c r="H1117" s="2">
        <f>G1117*1000/VehicleFleetParameters!$B$21*100</f>
        <v>953037.32417618018</v>
      </c>
      <c r="I1117" s="6">
        <f t="shared" si="35"/>
        <v>373.02258411873527</v>
      </c>
      <c r="J1117">
        <f>-(SUM(B1117*Data_Parameters4py!$C$35*Data_Parameters4py!$C$49-G1117,-C1117*Data_Parameters4py!$C$35*Data_Parameters4py!$C$49))</f>
        <v>202.93074159347429</v>
      </c>
    </row>
    <row r="1118" spans="1:10" x14ac:dyDescent="0.25">
      <c r="A1118" t="s">
        <v>1136</v>
      </c>
      <c r="B1118">
        <v>7.8722689999999998E-2</v>
      </c>
      <c r="C1118">
        <v>7.3311080000000001E-2</v>
      </c>
      <c r="D1118">
        <v>0.51997963999999997</v>
      </c>
      <c r="E1118">
        <f t="shared" si="34"/>
        <v>0.48002036000000003</v>
      </c>
      <c r="F1118">
        <v>0.78800000000000003</v>
      </c>
      <c r="G1118" s="6">
        <f>F1118*VehicleFleetParameters!$P$5</f>
        <v>259.43408759210485</v>
      </c>
      <c r="H1118" s="2">
        <f>G1118*1000/VehicleFleetParameters!$B$21*100</f>
        <v>1365442.566274236</v>
      </c>
      <c r="I1118" s="6">
        <f t="shared" si="35"/>
        <v>540.46475777007629</v>
      </c>
      <c r="J1118">
        <f>-(SUM(B1118*Data_Parameters4py!$C$35*Data_Parameters4py!$C$49-G1118,-C1118*Data_Parameters4py!$C$35*Data_Parameters4py!$C$49))</f>
        <v>117.37932509210464</v>
      </c>
    </row>
    <row r="1119" spans="1:10" x14ac:dyDescent="0.25">
      <c r="A1119" t="s">
        <v>1137</v>
      </c>
      <c r="B1119">
        <v>0.11967818</v>
      </c>
      <c r="C1119">
        <v>9.7812670000000004E-2</v>
      </c>
      <c r="D1119">
        <v>0.54184513999999995</v>
      </c>
      <c r="E1119">
        <f t="shared" si="34"/>
        <v>0.45815486000000005</v>
      </c>
      <c r="F1119">
        <v>1.2210000000000001</v>
      </c>
      <c r="G1119" s="6">
        <f>F1119*VehicleFleetParameters!$P$5</f>
        <v>401.99114333751277</v>
      </c>
      <c r="H1119" s="2">
        <f>G1119*1000/VehicleFleetParameters!$B$21*100</f>
        <v>2115742.8596711196</v>
      </c>
      <c r="I1119" s="6">
        <f t="shared" si="35"/>
        <v>877.413246991449</v>
      </c>
      <c r="J1119">
        <f>-(SUM(B1119*Data_Parameters4py!$C$35*Data_Parameters4py!$C$49-G1119,-C1119*Data_Parameters4py!$C$35*Data_Parameters4py!$C$49))</f>
        <v>-171.97849416248664</v>
      </c>
    </row>
    <row r="1120" spans="1:10" x14ac:dyDescent="0.25">
      <c r="A1120" t="s">
        <v>1138</v>
      </c>
      <c r="B1120">
        <v>0.15761768000000001</v>
      </c>
      <c r="C1120">
        <v>0.11279429000000001</v>
      </c>
      <c r="D1120">
        <v>0.58666852999999997</v>
      </c>
      <c r="E1120">
        <f t="shared" si="34"/>
        <v>0.41333147000000003</v>
      </c>
      <c r="F1120">
        <v>1.552</v>
      </c>
      <c r="G1120" s="6">
        <f>F1120*VehicleFleetParameters!$P$5</f>
        <v>510.96662936922178</v>
      </c>
      <c r="H1120" s="2">
        <f>G1120*1000/VehicleFleetParameters!$B$21*100</f>
        <v>2689298.0493116938</v>
      </c>
      <c r="I1120" s="6">
        <f t="shared" si="35"/>
        <v>1236.2151601212986</v>
      </c>
      <c r="J1120">
        <f>-(SUM(B1120*Data_Parameters4py!$C$35*Data_Parameters4py!$C$49-G1120,-C1120*Data_Parameters4py!$C$35*Data_Parameters4py!$C$49))</f>
        <v>-665.64735813077914</v>
      </c>
    </row>
    <row r="1121" spans="1:10" x14ac:dyDescent="0.25">
      <c r="A1121" t="s">
        <v>1139</v>
      </c>
      <c r="B1121">
        <v>0.13181746</v>
      </c>
      <c r="C1121">
        <v>8.1791509999999998E-2</v>
      </c>
      <c r="D1121">
        <v>0.63669447999999995</v>
      </c>
      <c r="E1121">
        <f t="shared" si="34"/>
        <v>0.36330552000000005</v>
      </c>
      <c r="F1121">
        <v>1.2390000000000001</v>
      </c>
      <c r="G1121" s="6">
        <f>F1121*VehicleFleetParameters!$P$5</f>
        <v>407.9173026987537</v>
      </c>
      <c r="H1121" s="2">
        <f>G1121*1000/VehicleFleetParameters!$B$21*100</f>
        <v>2146933.1720987037</v>
      </c>
      <c r="I1121" s="6">
        <f t="shared" si="35"/>
        <v>1122.7941229705336</v>
      </c>
      <c r="J1121">
        <f>-(SUM(B1121*Data_Parameters4py!$C$35*Data_Parameters4py!$C$49-G1121,-C1121*Data_Parameters4py!$C$35*Data_Parameters4py!$C$49))</f>
        <v>-905.2638848012466</v>
      </c>
    </row>
    <row r="1122" spans="1:10" x14ac:dyDescent="0.25">
      <c r="A1122" t="s">
        <v>1140</v>
      </c>
      <c r="B1122">
        <v>0.11606305</v>
      </c>
      <c r="C1122">
        <v>6.0989290000000002E-2</v>
      </c>
      <c r="D1122">
        <v>0.69176824000000003</v>
      </c>
      <c r="E1122">
        <f t="shared" si="34"/>
        <v>0.30823175999999997</v>
      </c>
      <c r="F1122">
        <v>1.044</v>
      </c>
      <c r="G1122" s="6">
        <f>F1122*VehicleFleetParameters!$P$5</f>
        <v>343.71724295197652</v>
      </c>
      <c r="H1122" s="2">
        <f>G1122*1000/VehicleFleetParameters!$B$21*100</f>
        <v>1809038.1207998765</v>
      </c>
      <c r="I1122" s="6">
        <f t="shared" si="35"/>
        <v>1115.1259784260278</v>
      </c>
      <c r="J1122">
        <f>-(SUM(B1122*Data_Parameters4py!$C$35*Data_Parameters4py!$C$49-G1122,-C1122*Data_Parameters4py!$C$35*Data_Parameters4py!$C$49))</f>
        <v>-1101.9689570480239</v>
      </c>
    </row>
    <row r="1123" spans="1:10" x14ac:dyDescent="0.25">
      <c r="A1123" t="s">
        <v>1141</v>
      </c>
      <c r="B1123">
        <v>0.10382771</v>
      </c>
      <c r="C1123">
        <v>4.4244550000000001E-2</v>
      </c>
      <c r="D1123">
        <v>0.7513514</v>
      </c>
      <c r="E1123">
        <f t="shared" si="34"/>
        <v>0.2486486</v>
      </c>
      <c r="F1123">
        <v>0.94899999999999995</v>
      </c>
      <c r="G1123" s="6">
        <f>F1123*VehicleFleetParameters!$P$5</f>
        <v>312.44029076764912</v>
      </c>
      <c r="H1123" s="2">
        <f>G1123*1000/VehicleFleetParameters!$B$21*100</f>
        <v>1644422.5829876272</v>
      </c>
      <c r="I1123" s="6">
        <f t="shared" si="35"/>
        <v>1256.5535891521172</v>
      </c>
      <c r="J1123">
        <f>-(SUM(B1123*Data_Parameters4py!$C$35*Data_Parameters4py!$C$49-G1123,-C1123*Data_Parameters4py!$C$35*Data_Parameters4py!$C$49))</f>
        <v>-1251.6176592323511</v>
      </c>
    </row>
    <row r="1124" spans="1:10" x14ac:dyDescent="0.25">
      <c r="A1124" t="s">
        <v>1142</v>
      </c>
      <c r="B1124">
        <v>8.6257440000000005E-2</v>
      </c>
      <c r="C1124">
        <v>2.4608680000000001E-2</v>
      </c>
      <c r="D1124">
        <v>0.81300015999999997</v>
      </c>
      <c r="E1124">
        <f t="shared" si="34"/>
        <v>0.18699984000000003</v>
      </c>
      <c r="F1124">
        <v>0.76500000000000001</v>
      </c>
      <c r="G1124" s="6">
        <f>F1124*VehicleFleetParameters!$P$5</f>
        <v>251.86177285274138</v>
      </c>
      <c r="H1124" s="2">
        <f>G1124*1000/VehicleFleetParameters!$B$21*100</f>
        <v>1325588.278172323</v>
      </c>
      <c r="I1124" s="6">
        <f t="shared" si="35"/>
        <v>1346.8555526718169</v>
      </c>
      <c r="J1124">
        <f>-(SUM(B1124*Data_Parameters4py!$C$35*Data_Parameters4py!$C$49-G1124,-C1124*Data_Parameters4py!$C$35*Data_Parameters4py!$C$49))</f>
        <v>-1366.418177147259</v>
      </c>
    </row>
    <row r="1125" spans="1:10" x14ac:dyDescent="0.25">
      <c r="A1125" t="s">
        <v>1143</v>
      </c>
      <c r="B1125">
        <v>6.2556940000000005E-2</v>
      </c>
      <c r="C1125">
        <v>1.526043E-2</v>
      </c>
      <c r="D1125">
        <v>0.86029668000000004</v>
      </c>
      <c r="E1125">
        <f t="shared" si="34"/>
        <v>0.13970331999999996</v>
      </c>
      <c r="F1125">
        <v>0.63700000000000001</v>
      </c>
      <c r="G1125" s="6">
        <f>F1125*VehicleFleetParameters!$P$5</f>
        <v>209.72019517280557</v>
      </c>
      <c r="H1125" s="2">
        <f>G1125*1000/VehicleFleetParameters!$B$21*100</f>
        <v>1103790.5009095029</v>
      </c>
      <c r="I1125" s="6">
        <f t="shared" si="35"/>
        <v>1501.1826145062669</v>
      </c>
      <c r="J1125">
        <f>-(SUM(B1125*Data_Parameters4py!$C$35*Data_Parameters4py!$C$49-G1125,-C1125*Data_Parameters4py!$C$35*Data_Parameters4py!$C$49))</f>
        <v>-1031.8131923271947</v>
      </c>
    </row>
    <row r="1126" spans="1:10" x14ac:dyDescent="0.25">
      <c r="A1126" t="s">
        <v>1144</v>
      </c>
      <c r="B1126">
        <v>3.6278499999999998E-2</v>
      </c>
      <c r="C1126">
        <v>6.9147200000000001E-3</v>
      </c>
      <c r="D1126">
        <v>0.88966045000000005</v>
      </c>
      <c r="E1126">
        <f t="shared" si="34"/>
        <v>0.11033954999999995</v>
      </c>
      <c r="F1126">
        <v>0.34899999999999998</v>
      </c>
      <c r="G1126" s="6">
        <f>F1126*VehicleFleetParameters!$P$5</f>
        <v>114.90164539294999</v>
      </c>
      <c r="H1126" s="2">
        <f>G1126*1000/VehicleFleetParameters!$B$21*100</f>
        <v>604745.50206815789</v>
      </c>
      <c r="I1126" s="6">
        <f t="shared" si="35"/>
        <v>1041.3459669986876</v>
      </c>
      <c r="J1126">
        <f>-(SUM(B1126*Data_Parameters4py!$C$35*Data_Parameters4py!$C$49-G1126,-C1126*Data_Parameters4py!$C$35*Data_Parameters4py!$C$49))</f>
        <v>-655.89757960705015</v>
      </c>
    </row>
    <row r="1127" spans="1:10" x14ac:dyDescent="0.25">
      <c r="A1127" t="s">
        <v>1145</v>
      </c>
      <c r="B1127">
        <v>1.8326209999999999E-2</v>
      </c>
      <c r="C1127">
        <v>2.1539799999999998E-3</v>
      </c>
      <c r="D1127">
        <v>0.90583269</v>
      </c>
      <c r="E1127">
        <f t="shared" si="34"/>
        <v>9.4167310000000004E-2</v>
      </c>
      <c r="F1127">
        <v>0.182</v>
      </c>
      <c r="G1127" s="6">
        <f>F1127*VehicleFleetParameters!$P$5</f>
        <v>59.920055763658731</v>
      </c>
      <c r="H1127" s="2">
        <f>G1127*1000/VehicleFleetParameters!$B$21*100</f>
        <v>315368.71454557229</v>
      </c>
      <c r="I1127" s="6">
        <f t="shared" si="35"/>
        <v>636.3148290384288</v>
      </c>
      <c r="J1127">
        <f>-(SUM(B1127*Data_Parameters4py!$C$35*Data_Parameters4py!$C$49-G1127,-C1127*Data_Parameters4py!$C$35*Data_Parameters4py!$C$49))</f>
        <v>-364.60098173634128</v>
      </c>
    </row>
    <row r="1128" spans="1:10" x14ac:dyDescent="0.25">
      <c r="A1128" t="s">
        <v>1146</v>
      </c>
      <c r="B1128">
        <v>9.8702500000000006E-3</v>
      </c>
      <c r="C1128">
        <v>1.1141899999999999E-3</v>
      </c>
      <c r="D1128">
        <v>0.91458874999999995</v>
      </c>
      <c r="E1128">
        <f t="shared" si="34"/>
        <v>8.541125000000005E-2</v>
      </c>
      <c r="F1128">
        <v>0.129</v>
      </c>
      <c r="G1128" s="6">
        <f>F1128*VehicleFleetParameters!$P$5</f>
        <v>42.470808755560313</v>
      </c>
      <c r="H1128" s="2">
        <f>G1128*1000/VehicleFleetParameters!$B$21*100</f>
        <v>223530.57239768587</v>
      </c>
      <c r="I1128" s="6">
        <f t="shared" si="35"/>
        <v>497.25075743020136</v>
      </c>
      <c r="J1128">
        <f>-(SUM(B1128*Data_Parameters4py!$C$35*Data_Parameters4py!$C$49-G1128,-C1128*Data_Parameters4py!$C$35*Data_Parameters4py!$C$49))</f>
        <v>-187.37576624443969</v>
      </c>
    </row>
    <row r="1129" spans="1:10" x14ac:dyDescent="0.25">
      <c r="A1129" t="s">
        <v>1147</v>
      </c>
      <c r="B1129">
        <v>4.6440500000000003E-3</v>
      </c>
      <c r="C1129">
        <v>2.7813000000000002E-4</v>
      </c>
      <c r="D1129">
        <v>0.91895468000000002</v>
      </c>
      <c r="E1129">
        <f t="shared" si="34"/>
        <v>8.1045319999999976E-2</v>
      </c>
      <c r="F1129">
        <v>6.7000000000000004E-2</v>
      </c>
      <c r="G1129" s="6">
        <f>F1129*VehicleFleetParameters!$P$5</f>
        <v>22.058482066841403</v>
      </c>
      <c r="H1129" s="2">
        <f>G1129*1000/VehicleFleetParameters!$B$21*100</f>
        <v>116097.27403600739</v>
      </c>
      <c r="I1129" s="6">
        <f t="shared" si="35"/>
        <v>272.17465569685464</v>
      </c>
      <c r="J1129">
        <f>-(SUM(B1129*Data_Parameters4py!$C$35*Data_Parameters4py!$C$49-G1129,-C1129*Data_Parameters4py!$C$35*Data_Parameters4py!$C$49))</f>
        <v>-92.546917933158625</v>
      </c>
    </row>
    <row r="1130" spans="1:10" x14ac:dyDescent="0.25">
      <c r="A1130" t="s">
        <v>1148</v>
      </c>
      <c r="B1130">
        <v>3.4290100000000001E-3</v>
      </c>
      <c r="C1130">
        <v>4.7014000000000002E-4</v>
      </c>
      <c r="D1130">
        <v>0.92191354000000003</v>
      </c>
      <c r="E1130">
        <f t="shared" si="34"/>
        <v>7.8086459999999969E-2</v>
      </c>
      <c r="F1130">
        <v>4.5999999999999999E-2</v>
      </c>
      <c r="G1130" s="6">
        <f>F1130*VehicleFleetParameters!$P$5</f>
        <v>15.144629478726932</v>
      </c>
      <c r="H1130" s="2">
        <f>G1130*1000/VehicleFleetParameters!$B$21*100</f>
        <v>79708.576203825971</v>
      </c>
      <c r="I1130" s="6">
        <f t="shared" si="35"/>
        <v>193.94693367745109</v>
      </c>
      <c r="J1130">
        <f>-(SUM(B1130*Data_Parameters4py!$C$35*Data_Parameters4py!$C$49-G1130,-C1130*Data_Parameters4py!$C$35*Data_Parameters4py!$C$49))</f>
        <v>-62.525708021273083</v>
      </c>
    </row>
    <row r="1131" spans="1:10" x14ac:dyDescent="0.25">
      <c r="A1131" t="s">
        <v>1149</v>
      </c>
      <c r="B1131">
        <v>1.44801E-3</v>
      </c>
      <c r="C1131">
        <v>2.9935999999999998E-4</v>
      </c>
      <c r="D1131">
        <v>0.92306219</v>
      </c>
      <c r="E1131">
        <f t="shared" si="34"/>
        <v>7.6937809999999995E-2</v>
      </c>
      <c r="F1131">
        <v>1.9E-2</v>
      </c>
      <c r="G1131" s="6">
        <f>F1131*VehicleFleetParameters!$P$5</f>
        <v>6.255390436865472</v>
      </c>
      <c r="H1131" s="2">
        <f>G1131*1000/VehicleFleetParameters!$B$21*100</f>
        <v>32923.107562449855</v>
      </c>
      <c r="I1131" s="6">
        <f t="shared" si="35"/>
        <v>81.304503427709633</v>
      </c>
      <c r="J1131">
        <f>-(SUM(B1131*Data_Parameters4py!$C$35*Data_Parameters4py!$C$49-G1131,-C1131*Data_Parameters4py!$C$35*Data_Parameters4py!$C$49))</f>
        <v>-23.896672063134531</v>
      </c>
    </row>
    <row r="1132" spans="1:10" x14ac:dyDescent="0.25">
      <c r="A1132" t="s">
        <v>1150</v>
      </c>
      <c r="B1132">
        <v>3.1983200000000002E-3</v>
      </c>
      <c r="C1132">
        <v>5.1146999999999998E-3</v>
      </c>
      <c r="D1132">
        <v>0.92114580999999995</v>
      </c>
      <c r="E1132">
        <f t="shared" si="34"/>
        <v>7.8854190000000046E-2</v>
      </c>
      <c r="F1132">
        <v>5.1999999999999998E-2</v>
      </c>
      <c r="G1132" s="6">
        <f>F1132*VehicleFleetParameters!$P$5</f>
        <v>17.120015932473923</v>
      </c>
      <c r="H1132" s="2">
        <f>G1132*1000/VehicleFleetParameters!$B$21*100</f>
        <v>90105.347013020641</v>
      </c>
      <c r="I1132" s="6">
        <f t="shared" si="35"/>
        <v>217.1097811349519</v>
      </c>
      <c r="J1132">
        <f>-(SUM(B1132*Data_Parameters4py!$C$35*Data_Parameters4py!$C$49-G1132,-C1132*Data_Parameters4py!$C$35*Data_Parameters4py!$C$49))</f>
        <v>67.424990932473904</v>
      </c>
    </row>
    <row r="1133" spans="1:10" x14ac:dyDescent="0.25">
      <c r="A1133" t="s">
        <v>1151</v>
      </c>
      <c r="B1133">
        <v>1.3937369999999999E-2</v>
      </c>
      <c r="C1133">
        <v>3.2482730000000001E-2</v>
      </c>
      <c r="D1133">
        <v>0.90260045</v>
      </c>
      <c r="E1133">
        <f t="shared" si="34"/>
        <v>9.7399550000000001E-2</v>
      </c>
      <c r="F1133">
        <v>0.19700000000000001</v>
      </c>
      <c r="G1133" s="6">
        <f>F1133*VehicleFleetParameters!$P$5</f>
        <v>64.858521898026211</v>
      </c>
      <c r="H1133" s="2">
        <f>G1133*1000/VehicleFleetParameters!$B$21*100</f>
        <v>341360.64156855899</v>
      </c>
      <c r="I1133" s="6">
        <f t="shared" si="35"/>
        <v>665.90165866296309</v>
      </c>
      <c r="J1133">
        <f>-(SUM(B1133*Data_Parameters4py!$C$35*Data_Parameters4py!$C$49-G1133,-C1133*Data_Parameters4py!$C$35*Data_Parameters4py!$C$49))</f>
        <v>551.6742218980263</v>
      </c>
    </row>
    <row r="1134" spans="1:10" x14ac:dyDescent="0.25">
      <c r="A1134" t="s">
        <v>1152</v>
      </c>
      <c r="B1134">
        <v>3.5528289999999997E-2</v>
      </c>
      <c r="C1134">
        <v>9.4552259999999999E-2</v>
      </c>
      <c r="D1134">
        <v>0.84357649000000001</v>
      </c>
      <c r="E1134">
        <f t="shared" si="34"/>
        <v>0.15642350999999999</v>
      </c>
      <c r="F1134">
        <v>0.40699999999999997</v>
      </c>
      <c r="G1134" s="6">
        <f>F1134*VehicleFleetParameters!$P$5</f>
        <v>133.99704777917088</v>
      </c>
      <c r="H1134" s="2">
        <f>G1134*1000/VehicleFleetParameters!$B$21*100</f>
        <v>705247.61989037308</v>
      </c>
      <c r="I1134" s="6">
        <f t="shared" si="35"/>
        <v>856.62984917785627</v>
      </c>
      <c r="J1134">
        <f>-(SUM(B1134*Data_Parameters4py!$C$35*Data_Parameters4py!$C$49-G1134,-C1134*Data_Parameters4py!$C$35*Data_Parameters4py!$C$49))</f>
        <v>1683.376260279171</v>
      </c>
    </row>
    <row r="1135" spans="1:10" x14ac:dyDescent="0.25">
      <c r="A1135" t="s">
        <v>1153</v>
      </c>
      <c r="B1135">
        <v>5.7218129999999999E-2</v>
      </c>
      <c r="C1135">
        <v>0.15766351000000001</v>
      </c>
      <c r="D1135">
        <v>0.74313110999999998</v>
      </c>
      <c r="E1135">
        <f t="shared" si="34"/>
        <v>0.25686889000000002</v>
      </c>
      <c r="F1135">
        <v>0.61399999999999999</v>
      </c>
      <c r="G1135" s="6">
        <f>F1135*VehicleFleetParameters!$P$5</f>
        <v>202.14788043344211</v>
      </c>
      <c r="H1135" s="2">
        <f>G1135*1000/VehicleFleetParameters!$B$21*100</f>
        <v>1063936.2128075899</v>
      </c>
      <c r="I1135" s="6">
        <f t="shared" si="35"/>
        <v>786.96910487463902</v>
      </c>
      <c r="J1135">
        <f>-(SUM(B1135*Data_Parameters4py!$C$35*Data_Parameters4py!$C$49-G1135,-C1135*Data_Parameters4py!$C$35*Data_Parameters4py!$C$49))</f>
        <v>2838.8391054334425</v>
      </c>
    </row>
    <row r="1136" spans="1:10" x14ac:dyDescent="0.25">
      <c r="A1136" t="s">
        <v>1154</v>
      </c>
      <c r="B1136">
        <v>4.4863319999999998E-2</v>
      </c>
      <c r="C1136">
        <v>0.11624268</v>
      </c>
      <c r="D1136">
        <v>0.67175174000000004</v>
      </c>
      <c r="E1136">
        <f t="shared" si="34"/>
        <v>0.32824825999999996</v>
      </c>
      <c r="F1136">
        <v>0.48699999999999999</v>
      </c>
      <c r="G1136" s="6">
        <f>F1136*VehicleFleetParameters!$P$5</f>
        <v>160.33553382913078</v>
      </c>
      <c r="H1136" s="2">
        <f>G1136*1000/VehicleFleetParameters!$B$21*100</f>
        <v>843871.23067963566</v>
      </c>
      <c r="I1136" s="6">
        <f t="shared" si="35"/>
        <v>488.45813784094639</v>
      </c>
      <c r="J1136">
        <f>-(SUM(B1136*Data_Parameters4py!$C$35*Data_Parameters4py!$C$49-G1136,-C1136*Data_Parameters4py!$C$35*Data_Parameters4py!$C$49))</f>
        <v>2034.0437338291308</v>
      </c>
    </row>
    <row r="1137" spans="1:10" x14ac:dyDescent="0.25">
      <c r="A1137" t="s">
        <v>1155</v>
      </c>
      <c r="B1137">
        <v>3.0041519999999999E-2</v>
      </c>
      <c r="C1137">
        <v>8.6095669999999999E-2</v>
      </c>
      <c r="D1137">
        <v>0.61569759999999996</v>
      </c>
      <c r="E1137">
        <f t="shared" si="34"/>
        <v>0.38430240000000004</v>
      </c>
      <c r="F1137">
        <v>0.30399999999999999</v>
      </c>
      <c r="G1137" s="6">
        <f>F1137*VehicleFleetParameters!$P$5</f>
        <v>100.08624698984755</v>
      </c>
      <c r="H1137" s="2">
        <f>G1137*1000/VehicleFleetParameters!$B$21*100</f>
        <v>526769.72099919769</v>
      </c>
      <c r="I1137" s="6">
        <f t="shared" si="35"/>
        <v>260.43617471513977</v>
      </c>
      <c r="J1137">
        <f>-(SUM(B1137*Data_Parameters4py!$C$35*Data_Parameters4py!$C$49-G1137,-C1137*Data_Parameters4py!$C$35*Data_Parameters4py!$C$49))</f>
        <v>1571.5076844898476</v>
      </c>
    </row>
    <row r="1138" spans="1:10" x14ac:dyDescent="0.25">
      <c r="A1138" t="s">
        <v>1156</v>
      </c>
      <c r="B1138">
        <v>3.2665479999999997E-2</v>
      </c>
      <c r="C1138">
        <v>8.3527160000000003E-2</v>
      </c>
      <c r="D1138">
        <v>0.56483592000000005</v>
      </c>
      <c r="E1138">
        <f t="shared" si="34"/>
        <v>0.43516407999999995</v>
      </c>
      <c r="F1138">
        <v>0.33100000000000002</v>
      </c>
      <c r="G1138" s="6">
        <f>F1138*VehicleFleetParameters!$P$5</f>
        <v>108.97548603170902</v>
      </c>
      <c r="H1138" s="2">
        <f>G1138*1000/VehicleFleetParameters!$B$21*100</f>
        <v>573555.18964057381</v>
      </c>
      <c r="I1138" s="6">
        <f t="shared" si="35"/>
        <v>250.42389994989713</v>
      </c>
      <c r="J1138">
        <f>-(SUM(B1138*Data_Parameters4py!$C$35*Data_Parameters4py!$C$49-G1138,-C1138*Data_Parameters4py!$C$35*Data_Parameters4py!$C$49))</f>
        <v>1444.0945860317092</v>
      </c>
    </row>
    <row r="1139" spans="1:10" x14ac:dyDescent="0.25">
      <c r="A1139" t="s">
        <v>1157</v>
      </c>
      <c r="B1139">
        <v>3.798576E-2</v>
      </c>
      <c r="C1139">
        <v>6.8065029999999999E-2</v>
      </c>
      <c r="D1139">
        <v>0.53475664999999994</v>
      </c>
      <c r="E1139">
        <f t="shared" si="34"/>
        <v>0.46524335000000006</v>
      </c>
      <c r="F1139">
        <v>0.35599999999999998</v>
      </c>
      <c r="G1139" s="6">
        <f>F1139*VehicleFleetParameters!$P$5</f>
        <v>117.20626292232147</v>
      </c>
      <c r="H1139" s="2">
        <f>G1139*1000/VehicleFleetParameters!$B$21*100</f>
        <v>616875.06801221822</v>
      </c>
      <c r="I1139" s="6">
        <f t="shared" si="35"/>
        <v>251.92463884184795</v>
      </c>
      <c r="J1139">
        <f>-(SUM(B1139*Data_Parameters4py!$C$35*Data_Parameters4py!$C$49-G1139,-C1139*Data_Parameters4py!$C$35*Data_Parameters4py!$C$49))</f>
        <v>906.78710042232149</v>
      </c>
    </row>
    <row r="1140" spans="1:10" x14ac:dyDescent="0.25">
      <c r="A1140" t="s">
        <v>1158</v>
      </c>
      <c r="B1140">
        <v>5.638282E-2</v>
      </c>
      <c r="C1140">
        <v>7.5640219999999994E-2</v>
      </c>
      <c r="D1140">
        <v>0.51549924999999996</v>
      </c>
      <c r="E1140">
        <f t="shared" si="34"/>
        <v>0.48450075000000004</v>
      </c>
      <c r="F1140">
        <v>0.55500000000000005</v>
      </c>
      <c r="G1140" s="6">
        <f>F1140*VehicleFleetParameters!$P$5</f>
        <v>182.72324697159669</v>
      </c>
      <c r="H1140" s="2">
        <f>G1140*1000/VehicleFleetParameters!$B$21*100</f>
        <v>961701.29985050904</v>
      </c>
      <c r="I1140" s="6">
        <f t="shared" si="35"/>
        <v>377.13718084357288</v>
      </c>
      <c r="J1140">
        <f>-(SUM(B1140*Data_Parameters4py!$C$35*Data_Parameters4py!$C$49-G1140,-C1140*Data_Parameters4py!$C$35*Data_Parameters4py!$C$49))</f>
        <v>688.22999697159662</v>
      </c>
    </row>
    <row r="1141" spans="1:10" x14ac:dyDescent="0.25">
      <c r="A1141" t="s">
        <v>1159</v>
      </c>
      <c r="B1141">
        <v>5.8955720000000003E-2</v>
      </c>
      <c r="C1141">
        <v>5.9788239999999999E-2</v>
      </c>
      <c r="D1141">
        <v>0.51466672999999996</v>
      </c>
      <c r="E1141">
        <f t="shared" si="34"/>
        <v>0.48533327000000004</v>
      </c>
      <c r="F1141">
        <v>0.55000000000000004</v>
      </c>
      <c r="G1141" s="6">
        <f>F1141*VehicleFleetParameters!$P$5</f>
        <v>181.07709159347422</v>
      </c>
      <c r="H1141" s="2">
        <f>G1141*1000/VehicleFleetParameters!$B$21*100</f>
        <v>953037.32417618018</v>
      </c>
      <c r="I1141" s="6">
        <f t="shared" si="35"/>
        <v>373.09845169582997</v>
      </c>
      <c r="J1141">
        <f>-(SUM(B1141*Data_Parameters4py!$C$35*Data_Parameters4py!$C$49-G1141,-C1141*Data_Parameters4py!$C$35*Data_Parameters4py!$C$49))</f>
        <v>202.93074159347429</v>
      </c>
    </row>
    <row r="1142" spans="1:10" x14ac:dyDescent="0.25">
      <c r="A1142" t="s">
        <v>1160</v>
      </c>
      <c r="B1142">
        <v>7.8722689999999998E-2</v>
      </c>
      <c r="C1142">
        <v>7.3311080000000001E-2</v>
      </c>
      <c r="D1142">
        <v>0.52007833999999997</v>
      </c>
      <c r="E1142">
        <f t="shared" si="34"/>
        <v>0.47992166000000003</v>
      </c>
      <c r="F1142">
        <v>0.78800000000000003</v>
      </c>
      <c r="G1142" s="6">
        <f>F1142*VehicleFleetParameters!$P$5</f>
        <v>259.43408759210485</v>
      </c>
      <c r="H1142" s="2">
        <f>G1142*1000/VehicleFleetParameters!$B$21*100</f>
        <v>1365442.566274236</v>
      </c>
      <c r="I1142" s="6">
        <f t="shared" si="35"/>
        <v>540.57590897669593</v>
      </c>
      <c r="J1142">
        <f>-(SUM(B1142*Data_Parameters4py!$C$35*Data_Parameters4py!$C$49-G1142,-C1142*Data_Parameters4py!$C$35*Data_Parameters4py!$C$49))</f>
        <v>117.37932509210464</v>
      </c>
    </row>
    <row r="1143" spans="1:10" x14ac:dyDescent="0.25">
      <c r="A1143" t="s">
        <v>1161</v>
      </c>
      <c r="B1143">
        <v>0.11967818</v>
      </c>
      <c r="C1143">
        <v>9.7812670000000004E-2</v>
      </c>
      <c r="D1143">
        <v>0.54194385</v>
      </c>
      <c r="E1143">
        <f t="shared" si="34"/>
        <v>0.45805615</v>
      </c>
      <c r="F1143">
        <v>1.2210000000000001</v>
      </c>
      <c r="G1143" s="6">
        <f>F1143*VehicleFleetParameters!$P$5</f>
        <v>401.99114333751277</v>
      </c>
      <c r="H1143" s="2">
        <f>G1143*1000/VehicleFleetParameters!$B$21*100</f>
        <v>2115742.8596711196</v>
      </c>
      <c r="I1143" s="6">
        <f t="shared" si="35"/>
        <v>877.60232743848712</v>
      </c>
      <c r="J1143">
        <f>-(SUM(B1143*Data_Parameters4py!$C$35*Data_Parameters4py!$C$49-G1143,-C1143*Data_Parameters4py!$C$35*Data_Parameters4py!$C$49))</f>
        <v>-171.97849416248664</v>
      </c>
    </row>
    <row r="1144" spans="1:10" x14ac:dyDescent="0.25">
      <c r="A1144" t="s">
        <v>1162</v>
      </c>
      <c r="B1144">
        <v>0.15761768000000001</v>
      </c>
      <c r="C1144">
        <v>0.11279429000000001</v>
      </c>
      <c r="D1144">
        <v>0.58676722999999997</v>
      </c>
      <c r="E1144">
        <f t="shared" si="34"/>
        <v>0.41323277000000003</v>
      </c>
      <c r="F1144">
        <v>1.552</v>
      </c>
      <c r="G1144" s="6">
        <f>F1144*VehicleFleetParameters!$P$5</f>
        <v>510.96662936922178</v>
      </c>
      <c r="H1144" s="2">
        <f>G1144*1000/VehicleFleetParameters!$B$21*100</f>
        <v>2689298.0493116938</v>
      </c>
      <c r="I1144" s="6">
        <f t="shared" si="35"/>
        <v>1236.5104281764047</v>
      </c>
      <c r="J1144">
        <f>-(SUM(B1144*Data_Parameters4py!$C$35*Data_Parameters4py!$C$49-G1144,-C1144*Data_Parameters4py!$C$35*Data_Parameters4py!$C$49))</f>
        <v>-665.64735813077914</v>
      </c>
    </row>
    <row r="1145" spans="1:10" x14ac:dyDescent="0.25">
      <c r="A1145" t="s">
        <v>1163</v>
      </c>
      <c r="B1145">
        <v>0.13181746</v>
      </c>
      <c r="C1145">
        <v>8.1791509999999998E-2</v>
      </c>
      <c r="D1145">
        <v>0.63679317999999996</v>
      </c>
      <c r="E1145">
        <f t="shared" si="34"/>
        <v>0.36320682000000004</v>
      </c>
      <c r="F1145">
        <v>1.2390000000000001</v>
      </c>
      <c r="G1145" s="6">
        <f>F1145*VehicleFleetParameters!$P$5</f>
        <v>407.9173026987537</v>
      </c>
      <c r="H1145" s="2">
        <f>G1145*1000/VehicleFleetParameters!$B$21*100</f>
        <v>2146933.1720987037</v>
      </c>
      <c r="I1145" s="6">
        <f t="shared" si="35"/>
        <v>1123.0992377807049</v>
      </c>
      <c r="J1145">
        <f>-(SUM(B1145*Data_Parameters4py!$C$35*Data_Parameters4py!$C$49-G1145,-C1145*Data_Parameters4py!$C$35*Data_Parameters4py!$C$49))</f>
        <v>-905.2638848012466</v>
      </c>
    </row>
    <row r="1146" spans="1:10" x14ac:dyDescent="0.25">
      <c r="A1146" t="s">
        <v>1164</v>
      </c>
      <c r="B1146">
        <v>0.11606305</v>
      </c>
      <c r="C1146">
        <v>6.0989290000000002E-2</v>
      </c>
      <c r="D1146">
        <v>0.69186694000000004</v>
      </c>
      <c r="E1146">
        <f t="shared" si="34"/>
        <v>0.30813305999999996</v>
      </c>
      <c r="F1146">
        <v>1.044</v>
      </c>
      <c r="G1146" s="6">
        <f>F1146*VehicleFleetParameters!$P$5</f>
        <v>343.71724295197652</v>
      </c>
      <c r="H1146" s="2">
        <f>G1146*1000/VehicleFleetParameters!$B$21*100</f>
        <v>1809038.1207998765</v>
      </c>
      <c r="I1146" s="6">
        <f t="shared" si="35"/>
        <v>1115.4831713026072</v>
      </c>
      <c r="J1146">
        <f>-(SUM(B1146*Data_Parameters4py!$C$35*Data_Parameters4py!$C$49-G1146,-C1146*Data_Parameters4py!$C$35*Data_Parameters4py!$C$49))</f>
        <v>-1101.9689570480239</v>
      </c>
    </row>
    <row r="1147" spans="1:10" x14ac:dyDescent="0.25">
      <c r="A1147" t="s">
        <v>1165</v>
      </c>
      <c r="B1147">
        <v>0.10382771</v>
      </c>
      <c r="C1147">
        <v>4.4244550000000001E-2</v>
      </c>
      <c r="D1147">
        <v>0.75145010000000001</v>
      </c>
      <c r="E1147">
        <f t="shared" si="34"/>
        <v>0.24854989999999999</v>
      </c>
      <c r="F1147">
        <v>0.94899999999999995</v>
      </c>
      <c r="G1147" s="6">
        <f>F1147*VehicleFleetParameters!$P$5</f>
        <v>312.44029076764912</v>
      </c>
      <c r="H1147" s="2">
        <f>G1147*1000/VehicleFleetParameters!$B$21*100</f>
        <v>1644422.5829876272</v>
      </c>
      <c r="I1147" s="6">
        <f t="shared" si="35"/>
        <v>1257.0525708022781</v>
      </c>
      <c r="J1147">
        <f>-(SUM(B1147*Data_Parameters4py!$C$35*Data_Parameters4py!$C$49-G1147,-C1147*Data_Parameters4py!$C$35*Data_Parameters4py!$C$49))</f>
        <v>-1251.6176592323511</v>
      </c>
    </row>
    <row r="1148" spans="1:10" x14ac:dyDescent="0.25">
      <c r="A1148" t="s">
        <v>1166</v>
      </c>
      <c r="B1148">
        <v>8.6257440000000005E-2</v>
      </c>
      <c r="C1148">
        <v>2.4608680000000001E-2</v>
      </c>
      <c r="D1148">
        <v>0.81309885999999998</v>
      </c>
      <c r="E1148">
        <f t="shared" si="34"/>
        <v>0.18690114000000002</v>
      </c>
      <c r="F1148">
        <v>0.76500000000000001</v>
      </c>
      <c r="G1148" s="6">
        <f>F1148*VehicleFleetParameters!$P$5</f>
        <v>251.86177285274138</v>
      </c>
      <c r="H1148" s="2">
        <f>G1148*1000/VehicleFleetParameters!$B$21*100</f>
        <v>1325588.278172323</v>
      </c>
      <c r="I1148" s="6">
        <f t="shared" si="35"/>
        <v>1347.5668091309735</v>
      </c>
      <c r="J1148">
        <f>-(SUM(B1148*Data_Parameters4py!$C$35*Data_Parameters4py!$C$49-G1148,-C1148*Data_Parameters4py!$C$35*Data_Parameters4py!$C$49))</f>
        <v>-1366.418177147259</v>
      </c>
    </row>
    <row r="1149" spans="1:10" x14ac:dyDescent="0.25">
      <c r="A1149" t="s">
        <v>1167</v>
      </c>
      <c r="B1149">
        <v>6.2556940000000005E-2</v>
      </c>
      <c r="C1149">
        <v>1.526043E-2</v>
      </c>
      <c r="D1149">
        <v>0.86039538000000004</v>
      </c>
      <c r="E1149">
        <f t="shared" si="34"/>
        <v>0.13960461999999996</v>
      </c>
      <c r="F1149">
        <v>0.63700000000000001</v>
      </c>
      <c r="G1149" s="6">
        <f>F1149*VehicleFleetParameters!$P$5</f>
        <v>209.72019517280557</v>
      </c>
      <c r="H1149" s="2">
        <f>G1149*1000/VehicleFleetParameters!$B$21*100</f>
        <v>1103790.5009095029</v>
      </c>
      <c r="I1149" s="6">
        <f t="shared" si="35"/>
        <v>1502.2439456001216</v>
      </c>
      <c r="J1149">
        <f>-(SUM(B1149*Data_Parameters4py!$C$35*Data_Parameters4py!$C$49-G1149,-C1149*Data_Parameters4py!$C$35*Data_Parameters4py!$C$49))</f>
        <v>-1031.8131923271947</v>
      </c>
    </row>
    <row r="1150" spans="1:10" x14ac:dyDescent="0.25">
      <c r="A1150" t="s">
        <v>1168</v>
      </c>
      <c r="B1150">
        <v>3.6278499999999998E-2</v>
      </c>
      <c r="C1150">
        <v>6.9147200000000001E-3</v>
      </c>
      <c r="D1150">
        <v>0.88975915999999999</v>
      </c>
      <c r="E1150">
        <f t="shared" si="34"/>
        <v>0.11024084000000001</v>
      </c>
      <c r="F1150">
        <v>0.34899999999999998</v>
      </c>
      <c r="G1150" s="6">
        <f>F1150*VehicleFleetParameters!$P$5</f>
        <v>114.90164539294999</v>
      </c>
      <c r="H1150" s="2">
        <f>G1150*1000/VehicleFleetParameters!$B$21*100</f>
        <v>604745.50206815789</v>
      </c>
      <c r="I1150" s="6">
        <f t="shared" si="35"/>
        <v>1042.2783915012801</v>
      </c>
      <c r="J1150">
        <f>-(SUM(B1150*Data_Parameters4py!$C$35*Data_Parameters4py!$C$49-G1150,-C1150*Data_Parameters4py!$C$35*Data_Parameters4py!$C$49))</f>
        <v>-655.89757960705015</v>
      </c>
    </row>
    <row r="1151" spans="1:10" x14ac:dyDescent="0.25">
      <c r="A1151" t="s">
        <v>1169</v>
      </c>
      <c r="B1151">
        <v>1.8326209999999999E-2</v>
      </c>
      <c r="C1151">
        <v>2.1539799999999998E-3</v>
      </c>
      <c r="D1151">
        <v>0.90593139</v>
      </c>
      <c r="E1151">
        <f t="shared" si="34"/>
        <v>9.4068609999999997E-2</v>
      </c>
      <c r="F1151">
        <v>0.182</v>
      </c>
      <c r="G1151" s="6">
        <f>F1151*VehicleFleetParameters!$P$5</f>
        <v>59.920055763658731</v>
      </c>
      <c r="H1151" s="2">
        <f>G1151*1000/VehicleFleetParameters!$B$21*100</f>
        <v>315368.71454557229</v>
      </c>
      <c r="I1151" s="6">
        <f t="shared" si="35"/>
        <v>636.98247230036384</v>
      </c>
      <c r="J1151">
        <f>-(SUM(B1151*Data_Parameters4py!$C$35*Data_Parameters4py!$C$49-G1151,-C1151*Data_Parameters4py!$C$35*Data_Parameters4py!$C$49))</f>
        <v>-364.60098173634128</v>
      </c>
    </row>
    <row r="1152" spans="1:10" x14ac:dyDescent="0.25">
      <c r="A1152" t="s">
        <v>1170</v>
      </c>
      <c r="B1152">
        <v>9.8702500000000006E-3</v>
      </c>
      <c r="C1152">
        <v>1.1141899999999999E-3</v>
      </c>
      <c r="D1152">
        <v>0.91468746000000001</v>
      </c>
      <c r="E1152">
        <f t="shared" si="34"/>
        <v>8.5312539999999992E-2</v>
      </c>
      <c r="F1152">
        <v>0.129</v>
      </c>
      <c r="G1152" s="6">
        <f>F1152*VehicleFleetParameters!$P$5</f>
        <v>42.470808755560313</v>
      </c>
      <c r="H1152" s="2">
        <f>G1152*1000/VehicleFleetParameters!$B$21*100</f>
        <v>223530.57239768587</v>
      </c>
      <c r="I1152" s="6">
        <f t="shared" si="35"/>
        <v>497.8260963225373</v>
      </c>
      <c r="J1152">
        <f>-(SUM(B1152*Data_Parameters4py!$C$35*Data_Parameters4py!$C$49-G1152,-C1152*Data_Parameters4py!$C$35*Data_Parameters4py!$C$49))</f>
        <v>-187.37576624443969</v>
      </c>
    </row>
    <row r="1153" spans="1:10" x14ac:dyDescent="0.25">
      <c r="A1153" t="s">
        <v>1171</v>
      </c>
      <c r="B1153">
        <v>4.6440500000000003E-3</v>
      </c>
      <c r="C1153">
        <v>2.7813000000000002E-4</v>
      </c>
      <c r="D1153">
        <v>0.91905338000000003</v>
      </c>
      <c r="E1153">
        <f t="shared" si="34"/>
        <v>8.0946619999999969E-2</v>
      </c>
      <c r="F1153">
        <v>6.7000000000000004E-2</v>
      </c>
      <c r="G1153" s="6">
        <f>F1153*VehicleFleetParameters!$P$5</f>
        <v>22.058482066841403</v>
      </c>
      <c r="H1153" s="2">
        <f>G1153*1000/VehicleFleetParameters!$B$21*100</f>
        <v>116097.27403600739</v>
      </c>
      <c r="I1153" s="6">
        <f t="shared" si="35"/>
        <v>272.50652426057337</v>
      </c>
      <c r="J1153">
        <f>-(SUM(B1153*Data_Parameters4py!$C$35*Data_Parameters4py!$C$49-G1153,-C1153*Data_Parameters4py!$C$35*Data_Parameters4py!$C$49))</f>
        <v>-92.546917933158625</v>
      </c>
    </row>
    <row r="1154" spans="1:10" x14ac:dyDescent="0.25">
      <c r="A1154" t="s">
        <v>1172</v>
      </c>
      <c r="B1154">
        <v>3.4290100000000001E-3</v>
      </c>
      <c r="C1154">
        <v>4.7014000000000002E-4</v>
      </c>
      <c r="D1154">
        <v>0.92201224999999998</v>
      </c>
      <c r="E1154">
        <f t="shared" si="34"/>
        <v>7.7987750000000022E-2</v>
      </c>
      <c r="F1154">
        <v>4.5999999999999999E-2</v>
      </c>
      <c r="G1154" s="6">
        <f>F1154*VehicleFleetParameters!$P$5</f>
        <v>15.144629478726932</v>
      </c>
      <c r="H1154" s="2">
        <f>G1154*1000/VehicleFleetParameters!$B$21*100</f>
        <v>79708.576203825971</v>
      </c>
      <c r="I1154" s="6">
        <f t="shared" si="35"/>
        <v>194.19241456160651</v>
      </c>
      <c r="J1154">
        <f>-(SUM(B1154*Data_Parameters4py!$C$35*Data_Parameters4py!$C$49-G1154,-C1154*Data_Parameters4py!$C$35*Data_Parameters4py!$C$49))</f>
        <v>-62.525708021273083</v>
      </c>
    </row>
    <row r="1155" spans="1:10" x14ac:dyDescent="0.25">
      <c r="A1155" t="s">
        <v>1173</v>
      </c>
      <c r="B1155">
        <v>1.44801E-3</v>
      </c>
      <c r="C1155">
        <v>2.9935999999999998E-4</v>
      </c>
      <c r="D1155">
        <v>0.92316089000000001</v>
      </c>
      <c r="E1155">
        <f t="shared" ref="E1155:E1218" si="36">1-D1155</f>
        <v>7.6839109999999988E-2</v>
      </c>
      <c r="F1155">
        <v>1.9E-2</v>
      </c>
      <c r="G1155" s="6">
        <f>F1155*VehicleFleetParameters!$P$5</f>
        <v>6.255390436865472</v>
      </c>
      <c r="H1155" s="2">
        <f>G1155*1000/VehicleFleetParameters!$B$21*100</f>
        <v>32923.107562449855</v>
      </c>
      <c r="I1155" s="6">
        <f t="shared" ref="I1155:I1218" si="37">G1155/E1155</f>
        <v>81.40893923505196</v>
      </c>
      <c r="J1155">
        <f>-(SUM(B1155*Data_Parameters4py!$C$35*Data_Parameters4py!$C$49-G1155,-C1155*Data_Parameters4py!$C$35*Data_Parameters4py!$C$49))</f>
        <v>-23.896672063134531</v>
      </c>
    </row>
    <row r="1156" spans="1:10" x14ac:dyDescent="0.25">
      <c r="A1156" t="s">
        <v>1174</v>
      </c>
      <c r="B1156">
        <v>3.1983200000000002E-3</v>
      </c>
      <c r="C1156">
        <v>5.1146999999999998E-3</v>
      </c>
      <c r="D1156">
        <v>0.92124450999999996</v>
      </c>
      <c r="E1156">
        <f t="shared" si="36"/>
        <v>7.8755490000000039E-2</v>
      </c>
      <c r="F1156">
        <v>5.1999999999999998E-2</v>
      </c>
      <c r="G1156" s="6">
        <f>F1156*VehicleFleetParameters!$P$5</f>
        <v>17.120015932473923</v>
      </c>
      <c r="H1156" s="2">
        <f>G1156*1000/VehicleFleetParameters!$B$21*100</f>
        <v>90105.347013020641</v>
      </c>
      <c r="I1156" s="6">
        <f t="shared" si="37"/>
        <v>217.38187309194461</v>
      </c>
      <c r="J1156">
        <f>-(SUM(B1156*Data_Parameters4py!$C$35*Data_Parameters4py!$C$49-G1156,-C1156*Data_Parameters4py!$C$35*Data_Parameters4py!$C$49))</f>
        <v>67.424990932473904</v>
      </c>
    </row>
    <row r="1157" spans="1:10" x14ac:dyDescent="0.25">
      <c r="A1157" t="s">
        <v>1175</v>
      </c>
      <c r="B1157">
        <v>1.3937369999999999E-2</v>
      </c>
      <c r="C1157">
        <v>3.2482730000000001E-2</v>
      </c>
      <c r="D1157">
        <v>0.90269915999999994</v>
      </c>
      <c r="E1157">
        <f t="shared" si="36"/>
        <v>9.7300840000000055E-2</v>
      </c>
      <c r="F1157">
        <v>0.19700000000000001</v>
      </c>
      <c r="G1157" s="6">
        <f>F1157*VehicleFleetParameters!$P$5</f>
        <v>64.858521898026211</v>
      </c>
      <c r="H1157" s="2">
        <f>G1157*1000/VehicleFleetParameters!$B$21*100</f>
        <v>341360.64156855899</v>
      </c>
      <c r="I1157" s="6">
        <f t="shared" si="37"/>
        <v>666.57720424639888</v>
      </c>
      <c r="J1157">
        <f>-(SUM(B1157*Data_Parameters4py!$C$35*Data_Parameters4py!$C$49-G1157,-C1157*Data_Parameters4py!$C$35*Data_Parameters4py!$C$49))</f>
        <v>551.6742218980263</v>
      </c>
    </row>
    <row r="1158" spans="1:10" x14ac:dyDescent="0.25">
      <c r="A1158" t="s">
        <v>1176</v>
      </c>
      <c r="B1158">
        <v>3.5528289999999997E-2</v>
      </c>
      <c r="C1158">
        <v>9.4552259999999999E-2</v>
      </c>
      <c r="D1158">
        <v>0.84367519000000002</v>
      </c>
      <c r="E1158">
        <f t="shared" si="36"/>
        <v>0.15632480999999998</v>
      </c>
      <c r="F1158">
        <v>0.40699999999999997</v>
      </c>
      <c r="G1158" s="6">
        <f>F1158*VehicleFleetParameters!$P$5</f>
        <v>133.99704777917088</v>
      </c>
      <c r="H1158" s="2">
        <f>G1158*1000/VehicleFleetParameters!$B$21*100</f>
        <v>705247.61989037308</v>
      </c>
      <c r="I1158" s="6">
        <f t="shared" si="37"/>
        <v>857.17070616731212</v>
      </c>
      <c r="J1158">
        <f>-(SUM(B1158*Data_Parameters4py!$C$35*Data_Parameters4py!$C$49-G1158,-C1158*Data_Parameters4py!$C$35*Data_Parameters4py!$C$49))</f>
        <v>1683.376260279171</v>
      </c>
    </row>
    <row r="1159" spans="1:10" x14ac:dyDescent="0.25">
      <c r="A1159" t="s">
        <v>1177</v>
      </c>
      <c r="B1159">
        <v>5.7218129999999999E-2</v>
      </c>
      <c r="C1159">
        <v>0.15766351000000001</v>
      </c>
      <c r="D1159">
        <v>0.74322980999999999</v>
      </c>
      <c r="E1159">
        <f t="shared" si="36"/>
        <v>0.25677019000000001</v>
      </c>
      <c r="F1159">
        <v>0.61399999999999999</v>
      </c>
      <c r="G1159" s="6">
        <f>F1159*VehicleFleetParameters!$P$5</f>
        <v>202.14788043344211</v>
      </c>
      <c r="H1159" s="2">
        <f>G1159*1000/VehicleFleetParameters!$B$21*100</f>
        <v>1063936.2128075899</v>
      </c>
      <c r="I1159" s="6">
        <f t="shared" si="37"/>
        <v>787.2716082557796</v>
      </c>
      <c r="J1159">
        <f>-(SUM(B1159*Data_Parameters4py!$C$35*Data_Parameters4py!$C$49-G1159,-C1159*Data_Parameters4py!$C$35*Data_Parameters4py!$C$49))</f>
        <v>2838.8391054334425</v>
      </c>
    </row>
    <row r="1160" spans="1:10" x14ac:dyDescent="0.25">
      <c r="A1160" t="s">
        <v>1178</v>
      </c>
      <c r="B1160">
        <v>4.4863319999999998E-2</v>
      </c>
      <c r="C1160">
        <v>0.11624268</v>
      </c>
      <c r="D1160">
        <v>0.67185044999999999</v>
      </c>
      <c r="E1160">
        <f t="shared" si="36"/>
        <v>0.32814955000000001</v>
      </c>
      <c r="F1160">
        <v>0.48699999999999999</v>
      </c>
      <c r="G1160" s="6">
        <f>F1160*VehicleFleetParameters!$P$5</f>
        <v>160.33553382913078</v>
      </c>
      <c r="H1160" s="2">
        <f>G1160*1000/VehicleFleetParameters!$B$21*100</f>
        <v>843871.23067963566</v>
      </c>
      <c r="I1160" s="6">
        <f t="shared" si="37"/>
        <v>488.60506994183226</v>
      </c>
      <c r="J1160">
        <f>-(SUM(B1160*Data_Parameters4py!$C$35*Data_Parameters4py!$C$49-G1160,-C1160*Data_Parameters4py!$C$35*Data_Parameters4py!$C$49))</f>
        <v>2034.0437338291308</v>
      </c>
    </row>
    <row r="1161" spans="1:10" x14ac:dyDescent="0.25">
      <c r="A1161" t="s">
        <v>1179</v>
      </c>
      <c r="B1161">
        <v>3.0041519999999999E-2</v>
      </c>
      <c r="C1161">
        <v>8.6095669999999999E-2</v>
      </c>
      <c r="D1161">
        <v>0.61579629999999996</v>
      </c>
      <c r="E1161">
        <f t="shared" si="36"/>
        <v>0.38420370000000004</v>
      </c>
      <c r="F1161">
        <v>0.30399999999999999</v>
      </c>
      <c r="G1161" s="6">
        <f>F1161*VehicleFleetParameters!$P$5</f>
        <v>100.08624698984755</v>
      </c>
      <c r="H1161" s="2">
        <f>G1161*1000/VehicleFleetParameters!$B$21*100</f>
        <v>526769.72099919769</v>
      </c>
      <c r="I1161" s="6">
        <f t="shared" si="37"/>
        <v>260.5030794597958</v>
      </c>
      <c r="J1161">
        <f>-(SUM(B1161*Data_Parameters4py!$C$35*Data_Parameters4py!$C$49-G1161,-C1161*Data_Parameters4py!$C$35*Data_Parameters4py!$C$49))</f>
        <v>1571.5076844898476</v>
      </c>
    </row>
    <row r="1162" spans="1:10" x14ac:dyDescent="0.25">
      <c r="A1162" t="s">
        <v>1180</v>
      </c>
      <c r="B1162">
        <v>3.2665479999999997E-2</v>
      </c>
      <c r="C1162">
        <v>8.3527160000000003E-2</v>
      </c>
      <c r="D1162">
        <v>0.56493462000000005</v>
      </c>
      <c r="E1162">
        <f t="shared" si="36"/>
        <v>0.43506537999999995</v>
      </c>
      <c r="F1162">
        <v>0.33100000000000002</v>
      </c>
      <c r="G1162" s="6">
        <f>F1162*VehicleFleetParameters!$P$5</f>
        <v>108.97548603170902</v>
      </c>
      <c r="H1162" s="2">
        <f>G1162*1000/VehicleFleetParameters!$B$21*100</f>
        <v>573555.18964057381</v>
      </c>
      <c r="I1162" s="6">
        <f t="shared" si="37"/>
        <v>250.48071173051977</v>
      </c>
      <c r="J1162">
        <f>-(SUM(B1162*Data_Parameters4py!$C$35*Data_Parameters4py!$C$49-G1162,-C1162*Data_Parameters4py!$C$35*Data_Parameters4py!$C$49))</f>
        <v>1444.0945860317092</v>
      </c>
    </row>
    <row r="1163" spans="1:10" x14ac:dyDescent="0.25">
      <c r="A1163" t="s">
        <v>1181</v>
      </c>
      <c r="B1163">
        <v>3.798576E-2</v>
      </c>
      <c r="C1163">
        <v>6.8065029999999999E-2</v>
      </c>
      <c r="D1163">
        <v>0.53485534999999995</v>
      </c>
      <c r="E1163">
        <f t="shared" si="36"/>
        <v>0.46514465000000005</v>
      </c>
      <c r="F1163">
        <v>0.35599999999999998</v>
      </c>
      <c r="G1163" s="6">
        <f>F1163*VehicleFleetParameters!$P$5</f>
        <v>117.20626292232147</v>
      </c>
      <c r="H1163" s="2">
        <f>G1163*1000/VehicleFleetParameters!$B$21*100</f>
        <v>616875.06801221822</v>
      </c>
      <c r="I1163" s="6">
        <f t="shared" si="37"/>
        <v>251.97809524912617</v>
      </c>
      <c r="J1163">
        <f>-(SUM(B1163*Data_Parameters4py!$C$35*Data_Parameters4py!$C$49-G1163,-C1163*Data_Parameters4py!$C$35*Data_Parameters4py!$C$49))</f>
        <v>906.78710042232149</v>
      </c>
    </row>
    <row r="1164" spans="1:10" x14ac:dyDescent="0.25">
      <c r="A1164" t="s">
        <v>1182</v>
      </c>
      <c r="B1164">
        <v>5.638282E-2</v>
      </c>
      <c r="C1164">
        <v>7.5640219999999994E-2</v>
      </c>
      <c r="D1164">
        <v>0.51559794999999997</v>
      </c>
      <c r="E1164">
        <f t="shared" si="36"/>
        <v>0.48440205000000003</v>
      </c>
      <c r="F1164">
        <v>0.55500000000000005</v>
      </c>
      <c r="G1164" s="6">
        <f>F1164*VehicleFleetParameters!$P$5</f>
        <v>182.72324697159669</v>
      </c>
      <c r="H1164" s="2">
        <f>G1164*1000/VehicleFleetParameters!$B$21*100</f>
        <v>961701.29985050904</v>
      </c>
      <c r="I1164" s="6">
        <f t="shared" si="37"/>
        <v>377.21402494394209</v>
      </c>
      <c r="J1164">
        <f>-(SUM(B1164*Data_Parameters4py!$C$35*Data_Parameters4py!$C$49-G1164,-C1164*Data_Parameters4py!$C$35*Data_Parameters4py!$C$49))</f>
        <v>688.22999697159662</v>
      </c>
    </row>
    <row r="1165" spans="1:10" x14ac:dyDescent="0.25">
      <c r="A1165" t="s">
        <v>1183</v>
      </c>
      <c r="B1165">
        <v>5.8955720000000003E-2</v>
      </c>
      <c r="C1165">
        <v>5.9788239999999999E-2</v>
      </c>
      <c r="D1165">
        <v>0.51476542999999997</v>
      </c>
      <c r="E1165">
        <f t="shared" si="36"/>
        <v>0.48523457000000003</v>
      </c>
      <c r="F1165">
        <v>0.55000000000000004</v>
      </c>
      <c r="G1165" s="6">
        <f>F1165*VehicleFleetParameters!$P$5</f>
        <v>181.07709159347422</v>
      </c>
      <c r="H1165" s="2">
        <f>G1165*1000/VehicleFleetParameters!$B$21*100</f>
        <v>953037.32417618018</v>
      </c>
      <c r="I1165" s="6">
        <f t="shared" si="37"/>
        <v>373.1743424494141</v>
      </c>
      <c r="J1165">
        <f>-(SUM(B1165*Data_Parameters4py!$C$35*Data_Parameters4py!$C$49-G1165,-C1165*Data_Parameters4py!$C$35*Data_Parameters4py!$C$49))</f>
        <v>202.93074159347429</v>
      </c>
    </row>
    <row r="1166" spans="1:10" x14ac:dyDescent="0.25">
      <c r="A1166" t="s">
        <v>1184</v>
      </c>
      <c r="B1166">
        <v>7.8722689999999998E-2</v>
      </c>
      <c r="C1166">
        <v>7.3311080000000001E-2</v>
      </c>
      <c r="D1166">
        <v>0.52017703999999998</v>
      </c>
      <c r="E1166">
        <f t="shared" si="36"/>
        <v>0.47982296000000002</v>
      </c>
      <c r="F1166">
        <v>0.78800000000000003</v>
      </c>
      <c r="G1166" s="6">
        <f>F1166*VehicleFleetParameters!$P$5</f>
        <v>259.43408759210485</v>
      </c>
      <c r="H1166" s="2">
        <f>G1166*1000/VehicleFleetParameters!$B$21*100</f>
        <v>1365442.566274236</v>
      </c>
      <c r="I1166" s="6">
        <f t="shared" si="37"/>
        <v>540.68710591111528</v>
      </c>
      <c r="J1166">
        <f>-(SUM(B1166*Data_Parameters4py!$C$35*Data_Parameters4py!$C$49-G1166,-C1166*Data_Parameters4py!$C$35*Data_Parameters4py!$C$49))</f>
        <v>117.37932509210464</v>
      </c>
    </row>
    <row r="1167" spans="1:10" x14ac:dyDescent="0.25">
      <c r="A1167" t="s">
        <v>1185</v>
      </c>
      <c r="B1167">
        <v>0.11967818</v>
      </c>
      <c r="C1167">
        <v>9.7812670000000004E-2</v>
      </c>
      <c r="D1167">
        <v>0.54204255000000001</v>
      </c>
      <c r="E1167">
        <f t="shared" si="36"/>
        <v>0.45795744999999999</v>
      </c>
      <c r="F1167">
        <v>1.2210000000000001</v>
      </c>
      <c r="G1167" s="6">
        <f>F1167*VehicleFleetParameters!$P$5</f>
        <v>401.99114333751277</v>
      </c>
      <c r="H1167" s="2">
        <f>G1167*1000/VehicleFleetParameters!$B$21*100</f>
        <v>2115742.8596711196</v>
      </c>
      <c r="I1167" s="6">
        <f t="shared" si="37"/>
        <v>877.79147022832092</v>
      </c>
      <c r="J1167">
        <f>-(SUM(B1167*Data_Parameters4py!$C$35*Data_Parameters4py!$C$49-G1167,-C1167*Data_Parameters4py!$C$35*Data_Parameters4py!$C$49))</f>
        <v>-171.97849416248664</v>
      </c>
    </row>
    <row r="1168" spans="1:10" x14ac:dyDescent="0.25">
      <c r="A1168" t="s">
        <v>1186</v>
      </c>
      <c r="B1168">
        <v>0.15761768000000001</v>
      </c>
      <c r="C1168">
        <v>0.11279429000000001</v>
      </c>
      <c r="D1168">
        <v>0.58686592999999998</v>
      </c>
      <c r="E1168">
        <f t="shared" si="36"/>
        <v>0.41313407000000002</v>
      </c>
      <c r="F1168">
        <v>1.552</v>
      </c>
      <c r="G1168" s="6">
        <f>F1168*VehicleFleetParameters!$P$5</f>
        <v>510.96662936922178</v>
      </c>
      <c r="H1168" s="2">
        <f>G1168*1000/VehicleFleetParameters!$B$21*100</f>
        <v>2689298.0493116938</v>
      </c>
      <c r="I1168" s="6">
        <f t="shared" si="37"/>
        <v>1236.8058373138331</v>
      </c>
      <c r="J1168">
        <f>-(SUM(B1168*Data_Parameters4py!$C$35*Data_Parameters4py!$C$49-G1168,-C1168*Data_Parameters4py!$C$35*Data_Parameters4py!$C$49))</f>
        <v>-665.64735813077914</v>
      </c>
    </row>
    <row r="1169" spans="1:10" x14ac:dyDescent="0.25">
      <c r="A1169" t="s">
        <v>1187</v>
      </c>
      <c r="B1169">
        <v>0.13181746</v>
      </c>
      <c r="C1169">
        <v>8.1791509999999998E-2</v>
      </c>
      <c r="D1169">
        <v>0.63689189000000002</v>
      </c>
      <c r="E1169">
        <f t="shared" si="36"/>
        <v>0.36310810999999998</v>
      </c>
      <c r="F1169">
        <v>1.2390000000000001</v>
      </c>
      <c r="G1169" s="6">
        <f>F1169*VehicleFleetParameters!$P$5</f>
        <v>407.9173026987537</v>
      </c>
      <c r="H1169" s="2">
        <f>G1169*1000/VehicleFleetParameters!$B$21*100</f>
        <v>2146933.1720987037</v>
      </c>
      <c r="I1169" s="6">
        <f t="shared" si="37"/>
        <v>1123.4045494019776</v>
      </c>
      <c r="J1169">
        <f>-(SUM(B1169*Data_Parameters4py!$C$35*Data_Parameters4py!$C$49-G1169,-C1169*Data_Parameters4py!$C$35*Data_Parameters4py!$C$49))</f>
        <v>-905.2638848012466</v>
      </c>
    </row>
    <row r="1170" spans="1:10" x14ac:dyDescent="0.25">
      <c r="A1170" t="s">
        <v>1188</v>
      </c>
      <c r="B1170">
        <v>0.11606305</v>
      </c>
      <c r="C1170">
        <v>6.0989290000000002E-2</v>
      </c>
      <c r="D1170">
        <v>0.69196564000000005</v>
      </c>
      <c r="E1170">
        <f t="shared" si="36"/>
        <v>0.30803435999999995</v>
      </c>
      <c r="F1170">
        <v>1.044</v>
      </c>
      <c r="G1170" s="6">
        <f>F1170*VehicleFleetParameters!$P$5</f>
        <v>343.71724295197652</v>
      </c>
      <c r="H1170" s="2">
        <f>G1170*1000/VehicleFleetParameters!$B$21*100</f>
        <v>1809038.1207998765</v>
      </c>
      <c r="I1170" s="6">
        <f t="shared" si="37"/>
        <v>1115.8405930818126</v>
      </c>
      <c r="J1170">
        <f>-(SUM(B1170*Data_Parameters4py!$C$35*Data_Parameters4py!$C$49-G1170,-C1170*Data_Parameters4py!$C$35*Data_Parameters4py!$C$49))</f>
        <v>-1101.9689570480239</v>
      </c>
    </row>
    <row r="1171" spans="1:10" x14ac:dyDescent="0.25">
      <c r="A1171" t="s">
        <v>1189</v>
      </c>
      <c r="B1171">
        <v>0.10382771</v>
      </c>
      <c r="C1171">
        <v>4.4244550000000001E-2</v>
      </c>
      <c r="D1171">
        <v>0.75154880999999996</v>
      </c>
      <c r="E1171">
        <f t="shared" si="36"/>
        <v>0.24845119000000004</v>
      </c>
      <c r="F1171">
        <v>0.94899999999999995</v>
      </c>
      <c r="G1171" s="6">
        <f>F1171*VehicleFleetParameters!$P$5</f>
        <v>312.44029076764912</v>
      </c>
      <c r="H1171" s="2">
        <f>G1171*1000/VehicleFleetParameters!$B$21*100</f>
        <v>1644422.5829876272</v>
      </c>
      <c r="I1171" s="6">
        <f t="shared" si="37"/>
        <v>1257.5519995201032</v>
      </c>
      <c r="J1171">
        <f>-(SUM(B1171*Data_Parameters4py!$C$35*Data_Parameters4py!$C$49-G1171,-C1171*Data_Parameters4py!$C$35*Data_Parameters4py!$C$49))</f>
        <v>-1251.6176592323511</v>
      </c>
    </row>
    <row r="1172" spans="1:10" x14ac:dyDescent="0.25">
      <c r="A1172" t="s">
        <v>1190</v>
      </c>
      <c r="B1172">
        <v>8.6257440000000005E-2</v>
      </c>
      <c r="C1172">
        <v>2.4608680000000001E-2</v>
      </c>
      <c r="D1172">
        <v>0.81319755999999999</v>
      </c>
      <c r="E1172">
        <f t="shared" si="36"/>
        <v>0.18680244000000001</v>
      </c>
      <c r="F1172">
        <v>0.76500000000000001</v>
      </c>
      <c r="G1172" s="6">
        <f>F1172*VehicleFleetParameters!$P$5</f>
        <v>251.86177285274138</v>
      </c>
      <c r="H1172" s="2">
        <f>G1172*1000/VehicleFleetParameters!$B$21*100</f>
        <v>1325588.278172323</v>
      </c>
      <c r="I1172" s="6">
        <f t="shared" si="37"/>
        <v>1348.2788171971488</v>
      </c>
      <c r="J1172">
        <f>-(SUM(B1172*Data_Parameters4py!$C$35*Data_Parameters4py!$C$49-G1172,-C1172*Data_Parameters4py!$C$35*Data_Parameters4py!$C$49))</f>
        <v>-1366.418177147259</v>
      </c>
    </row>
    <row r="1173" spans="1:10" x14ac:dyDescent="0.25">
      <c r="A1173" t="s">
        <v>1191</v>
      </c>
      <c r="B1173">
        <v>6.2556940000000005E-2</v>
      </c>
      <c r="C1173">
        <v>1.526043E-2</v>
      </c>
      <c r="D1173">
        <v>0.86049408000000005</v>
      </c>
      <c r="E1173">
        <f t="shared" si="36"/>
        <v>0.13950591999999995</v>
      </c>
      <c r="F1173">
        <v>0.63700000000000001</v>
      </c>
      <c r="G1173" s="6">
        <f>F1173*VehicleFleetParameters!$P$5</f>
        <v>209.72019517280557</v>
      </c>
      <c r="H1173" s="2">
        <f>G1173*1000/VehicleFleetParameters!$B$21*100</f>
        <v>1103790.5009095029</v>
      </c>
      <c r="I1173" s="6">
        <f t="shared" si="37"/>
        <v>1503.3067784708037</v>
      </c>
      <c r="J1173">
        <f>-(SUM(B1173*Data_Parameters4py!$C$35*Data_Parameters4py!$C$49-G1173,-C1173*Data_Parameters4py!$C$35*Data_Parameters4py!$C$49))</f>
        <v>-1031.8131923271947</v>
      </c>
    </row>
    <row r="1174" spans="1:10" x14ac:dyDescent="0.25">
      <c r="A1174" t="s">
        <v>1192</v>
      </c>
      <c r="B1174">
        <v>3.6278499999999998E-2</v>
      </c>
      <c r="C1174">
        <v>6.9147200000000001E-3</v>
      </c>
      <c r="D1174">
        <v>0.88985786</v>
      </c>
      <c r="E1174">
        <f t="shared" si="36"/>
        <v>0.11014214</v>
      </c>
      <c r="F1174">
        <v>0.34899999999999998</v>
      </c>
      <c r="G1174" s="6">
        <f>F1174*VehicleFleetParameters!$P$5</f>
        <v>114.90164539294999</v>
      </c>
      <c r="H1174" s="2">
        <f>G1174*1000/VehicleFleetParameters!$B$21*100</f>
        <v>604745.50206815789</v>
      </c>
      <c r="I1174" s="6">
        <f t="shared" si="37"/>
        <v>1043.2123925769918</v>
      </c>
      <c r="J1174">
        <f>-(SUM(B1174*Data_Parameters4py!$C$35*Data_Parameters4py!$C$49-G1174,-C1174*Data_Parameters4py!$C$35*Data_Parameters4py!$C$49))</f>
        <v>-655.89757960705015</v>
      </c>
    </row>
    <row r="1175" spans="1:10" x14ac:dyDescent="0.25">
      <c r="A1175" t="s">
        <v>1193</v>
      </c>
      <c r="B1175">
        <v>1.8326209999999999E-2</v>
      </c>
      <c r="C1175">
        <v>2.1539799999999998E-3</v>
      </c>
      <c r="D1175">
        <v>0.90603009000000001</v>
      </c>
      <c r="E1175">
        <f t="shared" si="36"/>
        <v>9.396990999999999E-2</v>
      </c>
      <c r="F1175">
        <v>0.182</v>
      </c>
      <c r="G1175" s="6">
        <f>F1175*VehicleFleetParameters!$P$5</f>
        <v>59.920055763658731</v>
      </c>
      <c r="H1175" s="2">
        <f>G1175*1000/VehicleFleetParameters!$B$21*100</f>
        <v>315368.71454557229</v>
      </c>
      <c r="I1175" s="6">
        <f t="shared" si="37"/>
        <v>637.65151806209815</v>
      </c>
      <c r="J1175">
        <f>-(SUM(B1175*Data_Parameters4py!$C$35*Data_Parameters4py!$C$49-G1175,-C1175*Data_Parameters4py!$C$35*Data_Parameters4py!$C$49))</f>
        <v>-364.60098173634128</v>
      </c>
    </row>
    <row r="1176" spans="1:10" x14ac:dyDescent="0.25">
      <c r="A1176" t="s">
        <v>1194</v>
      </c>
      <c r="B1176">
        <v>1.0260129999999999E-2</v>
      </c>
      <c r="C1176">
        <v>1.1359600000000001E-3</v>
      </c>
      <c r="D1176">
        <v>0.91515426</v>
      </c>
      <c r="E1176">
        <f t="shared" si="36"/>
        <v>8.4845740000000003E-2</v>
      </c>
      <c r="F1176">
        <v>0.13400000000000001</v>
      </c>
      <c r="G1176" s="6">
        <f>F1176*VehicleFleetParameters!$P$5</f>
        <v>44.116964133682806</v>
      </c>
      <c r="H1176" s="2">
        <f>G1176*1000/VehicleFleetParameters!$B$21*100</f>
        <v>232194.54807201479</v>
      </c>
      <c r="I1176" s="6">
        <f t="shared" si="37"/>
        <v>519.96675535722602</v>
      </c>
      <c r="J1176">
        <f>-(SUM(B1176*Data_Parameters4py!$C$35*Data_Parameters4py!$C$49-G1176,-C1176*Data_Parameters4py!$C$35*Data_Parameters4py!$C$49))</f>
        <v>-195.3924983663172</v>
      </c>
    </row>
    <row r="1177" spans="1:10" x14ac:dyDescent="0.25">
      <c r="A1177" t="s">
        <v>1195</v>
      </c>
      <c r="B1177">
        <v>4.8762500000000004E-3</v>
      </c>
      <c r="C1177">
        <v>2.8636999999999998E-4</v>
      </c>
      <c r="D1177">
        <v>0.91974414000000004</v>
      </c>
      <c r="E1177">
        <f t="shared" si="36"/>
        <v>8.0255859999999957E-2</v>
      </c>
      <c r="F1177">
        <v>7.0999999999999994E-2</v>
      </c>
      <c r="G1177" s="6">
        <f>F1177*VehicleFleetParameters!$P$5</f>
        <v>23.375406369339395</v>
      </c>
      <c r="H1177" s="2">
        <f>G1177*1000/VehicleFleetParameters!$B$21*100</f>
        <v>123028.4545754705</v>
      </c>
      <c r="I1177" s="6">
        <f t="shared" si="37"/>
        <v>291.26105395094396</v>
      </c>
      <c r="J1177">
        <f>-(SUM(B1177*Data_Parameters4py!$C$35*Data_Parameters4py!$C$49-G1177,-C1177*Data_Parameters4py!$C$35*Data_Parameters4py!$C$49))</f>
        <v>-97.108943630660633</v>
      </c>
    </row>
    <row r="1178" spans="1:10" x14ac:dyDescent="0.25">
      <c r="A1178" t="s">
        <v>1196</v>
      </c>
      <c r="B1178">
        <v>3.6004600000000002E-3</v>
      </c>
      <c r="C1178">
        <v>4.7878999999999999E-4</v>
      </c>
      <c r="D1178">
        <v>0.92286581999999995</v>
      </c>
      <c r="E1178">
        <f t="shared" si="36"/>
        <v>7.7134180000000052E-2</v>
      </c>
      <c r="F1178">
        <v>4.9000000000000002E-2</v>
      </c>
      <c r="G1178" s="6">
        <f>F1178*VehicleFleetParameters!$P$5</f>
        <v>16.13232270560043</v>
      </c>
      <c r="H1178" s="2">
        <f>G1178*1000/VehicleFleetParameters!$B$21*100</f>
        <v>84906.961608423313</v>
      </c>
      <c r="I1178" s="6">
        <f t="shared" si="37"/>
        <v>209.14622681670329</v>
      </c>
      <c r="J1178">
        <f>-(SUM(B1178*Data_Parameters4py!$C$35*Data_Parameters4py!$C$49-G1178,-C1178*Data_Parameters4py!$C$35*Data_Parameters4py!$C$49))</f>
        <v>-65.811514794399599</v>
      </c>
    </row>
    <row r="1179" spans="1:10" x14ac:dyDescent="0.25">
      <c r="A1179" t="s">
        <v>1197</v>
      </c>
      <c r="B1179">
        <v>1.51636E-3</v>
      </c>
      <c r="C1179">
        <v>3.1432999999999998E-4</v>
      </c>
      <c r="D1179">
        <v>0.92406785000000002</v>
      </c>
      <c r="E1179">
        <f t="shared" si="36"/>
        <v>7.5932149999999976E-2</v>
      </c>
      <c r="F1179">
        <v>0.02</v>
      </c>
      <c r="G1179" s="6">
        <f>F1179*VehicleFleetParameters!$P$5</f>
        <v>6.5846215124899707</v>
      </c>
      <c r="H1179" s="2">
        <f>G1179*1000/VehicleFleetParameters!$B$21*100</f>
        <v>34655.902697315636</v>
      </c>
      <c r="I1179" s="6">
        <f t="shared" si="37"/>
        <v>86.717174641966182</v>
      </c>
      <c r="J1179">
        <f>-(SUM(B1179*Data_Parameters4py!$C$35*Data_Parameters4py!$C$49-G1179,-C1179*Data_Parameters4py!$C$35*Data_Parameters4py!$C$49))</f>
        <v>-24.968665987510029</v>
      </c>
    </row>
    <row r="1180" spans="1:10" x14ac:dyDescent="0.25">
      <c r="A1180" t="s">
        <v>1198</v>
      </c>
      <c r="B1180">
        <v>3.2834800000000001E-3</v>
      </c>
      <c r="C1180">
        <v>5.3704299999999998E-3</v>
      </c>
      <c r="D1180">
        <v>0.92198089999999999</v>
      </c>
      <c r="E1180">
        <f t="shared" si="36"/>
        <v>7.8019100000000008E-2</v>
      </c>
      <c r="F1180">
        <v>5.5E-2</v>
      </c>
      <c r="G1180" s="6">
        <f>F1180*VehicleFleetParameters!$P$5</f>
        <v>18.107709159347419</v>
      </c>
      <c r="H1180" s="2">
        <f>G1180*1000/VehicleFleetParameters!$B$21*100</f>
        <v>95303.732417617997</v>
      </c>
      <c r="I1180" s="6">
        <f t="shared" si="37"/>
        <v>232.0932843284198</v>
      </c>
      <c r="J1180">
        <f>-(SUM(B1180*Data_Parameters4py!$C$35*Data_Parameters4py!$C$49-G1180,-C1180*Data_Parameters4py!$C$35*Data_Parameters4py!$C$49))</f>
        <v>72.890146659347423</v>
      </c>
    </row>
    <row r="1181" spans="1:10" x14ac:dyDescent="0.25">
      <c r="A1181" t="s">
        <v>1199</v>
      </c>
      <c r="B1181">
        <v>1.416477E-2</v>
      </c>
      <c r="C1181">
        <v>3.4106860000000003E-2</v>
      </c>
      <c r="D1181">
        <v>0.90203880999999997</v>
      </c>
      <c r="E1181">
        <f t="shared" si="36"/>
        <v>9.7961190000000031E-2</v>
      </c>
      <c r="F1181">
        <v>0.20699999999999999</v>
      </c>
      <c r="G1181" s="6">
        <f>F1181*VehicleFleetParameters!$P$5</f>
        <v>68.150832654271198</v>
      </c>
      <c r="H1181" s="2">
        <f>G1181*1000/VehicleFleetParameters!$B$21*100</f>
        <v>358688.59291721688</v>
      </c>
      <c r="I1181" s="6">
        <f t="shared" si="37"/>
        <v>695.69216803380175</v>
      </c>
      <c r="J1181">
        <f>-(SUM(B1181*Data_Parameters4py!$C$35*Data_Parameters4py!$C$49-G1181,-C1181*Data_Parameters4py!$C$35*Data_Parameters4py!$C$49))</f>
        <v>591.63069515427128</v>
      </c>
    </row>
    <row r="1182" spans="1:10" x14ac:dyDescent="0.25">
      <c r="A1182" t="s">
        <v>1200</v>
      </c>
      <c r="B1182">
        <v>3.592306E-2</v>
      </c>
      <c r="C1182">
        <v>9.9279870000000006E-2</v>
      </c>
      <c r="D1182">
        <v>0.83868200000000004</v>
      </c>
      <c r="E1182">
        <f t="shared" si="36"/>
        <v>0.16131799999999996</v>
      </c>
      <c r="F1182">
        <v>0.42699999999999999</v>
      </c>
      <c r="G1182" s="6">
        <f>F1182*VehicleFleetParameters!$P$5</f>
        <v>140.58166929166089</v>
      </c>
      <c r="H1182" s="2">
        <f>G1182*1000/VehicleFleetParameters!$B$21*100</f>
        <v>739903.52258768887</v>
      </c>
      <c r="I1182" s="6">
        <f t="shared" si="37"/>
        <v>871.45680762011011</v>
      </c>
      <c r="J1182">
        <f>-(SUM(B1182*Data_Parameters4py!$C$35*Data_Parameters4py!$C$49-G1182,-C1182*Data_Parameters4py!$C$35*Data_Parameters4py!$C$49))</f>
        <v>1803.6979317916616</v>
      </c>
    </row>
    <row r="1183" spans="1:10" x14ac:dyDescent="0.25">
      <c r="A1183" t="s">
        <v>1201</v>
      </c>
      <c r="B1183">
        <v>5.7899529999999998E-2</v>
      </c>
      <c r="C1183">
        <v>0.16554231</v>
      </c>
      <c r="D1183">
        <v>0.73103921999999999</v>
      </c>
      <c r="E1183">
        <f t="shared" si="36"/>
        <v>0.26896078000000001</v>
      </c>
      <c r="F1183">
        <v>0.64500000000000002</v>
      </c>
      <c r="G1183" s="6">
        <f>F1183*VehicleFleetParameters!$P$5</f>
        <v>212.35404377780156</v>
      </c>
      <c r="H1183" s="2">
        <f>G1183*1000/VehicleFleetParameters!$B$21*100</f>
        <v>1117652.8619884292</v>
      </c>
      <c r="I1183" s="6">
        <f t="shared" si="37"/>
        <v>789.53535075932473</v>
      </c>
      <c r="J1183">
        <f>-(SUM(B1183*Data_Parameters4py!$C$35*Data_Parameters4py!$C$49-G1183,-C1183*Data_Parameters4py!$C$35*Data_Parameters4py!$C$49))</f>
        <v>3037.9770187778013</v>
      </c>
    </row>
    <row r="1184" spans="1:10" x14ac:dyDescent="0.25">
      <c r="A1184" t="s">
        <v>1202</v>
      </c>
      <c r="B1184">
        <v>4.5659659999999998E-2</v>
      </c>
      <c r="C1184">
        <v>0.12202701000000001</v>
      </c>
      <c r="D1184">
        <v>0.65467187000000004</v>
      </c>
      <c r="E1184">
        <f t="shared" si="36"/>
        <v>0.34532812999999996</v>
      </c>
      <c r="F1184">
        <v>0.51100000000000001</v>
      </c>
      <c r="G1184" s="6">
        <f>F1184*VehicleFleetParameters!$P$5</f>
        <v>168.23707964411875</v>
      </c>
      <c r="H1184" s="2">
        <f>G1184*1000/VehicleFleetParameters!$B$21*100</f>
        <v>885458.31391641463</v>
      </c>
      <c r="I1184" s="6">
        <f t="shared" si="37"/>
        <v>487.18035117532639</v>
      </c>
      <c r="J1184">
        <f>-(SUM(B1184*Data_Parameters4py!$C$35*Data_Parameters4py!$C$49-G1184,-C1184*Data_Parameters4py!$C$35*Data_Parameters4py!$C$49))</f>
        <v>2172.8800171441189</v>
      </c>
    </row>
    <row r="1185" spans="1:10" x14ac:dyDescent="0.25">
      <c r="A1185" t="s">
        <v>1203</v>
      </c>
      <c r="B1185">
        <v>3.096817E-2</v>
      </c>
      <c r="C1185">
        <v>9.0344709999999995E-2</v>
      </c>
      <c r="D1185">
        <v>0.59529533000000001</v>
      </c>
      <c r="E1185">
        <f t="shared" si="36"/>
        <v>0.40470466999999999</v>
      </c>
      <c r="F1185">
        <v>0.31900000000000001</v>
      </c>
      <c r="G1185" s="6">
        <f>F1185*VehicleFleetParameters!$P$5</f>
        <v>105.02471312421504</v>
      </c>
      <c r="H1185" s="2">
        <f>G1185*1000/VehicleFleetParameters!$B$21*100</f>
        <v>552761.64802218438</v>
      </c>
      <c r="I1185" s="6">
        <f t="shared" si="37"/>
        <v>259.50951622133505</v>
      </c>
      <c r="J1185">
        <f>-(SUM(B1185*Data_Parameters4py!$C$35*Data_Parameters4py!$C$49-G1185,-C1185*Data_Parameters4py!$C$35*Data_Parameters4py!$C$49))</f>
        <v>1663.6588881242151</v>
      </c>
    </row>
    <row r="1186" spans="1:10" x14ac:dyDescent="0.25">
      <c r="A1186" t="s">
        <v>1204</v>
      </c>
      <c r="B1186">
        <v>3.4020269999999998E-2</v>
      </c>
      <c r="C1186">
        <v>8.7606589999999998E-2</v>
      </c>
      <c r="D1186">
        <v>0.54170901000000005</v>
      </c>
      <c r="E1186">
        <f t="shared" si="36"/>
        <v>0.45829098999999995</v>
      </c>
      <c r="F1186">
        <v>0.34799999999999998</v>
      </c>
      <c r="G1186" s="6">
        <f>F1186*VehicleFleetParameters!$P$5</f>
        <v>114.57241431732548</v>
      </c>
      <c r="H1186" s="2">
        <f>G1186*1000/VehicleFleetParameters!$B$21*100</f>
        <v>603012.70693329209</v>
      </c>
      <c r="I1186" s="6">
        <f t="shared" si="37"/>
        <v>249.99927298881764</v>
      </c>
      <c r="J1186">
        <f>-(SUM(B1186*Data_Parameters4py!$C$35*Data_Parameters4py!$C$49-G1186,-C1186*Data_Parameters4py!$C$35*Data_Parameters4py!$C$49))</f>
        <v>1521.213314317326</v>
      </c>
    </row>
    <row r="1187" spans="1:10" x14ac:dyDescent="0.25">
      <c r="A1187" t="s">
        <v>1205</v>
      </c>
      <c r="B1187">
        <v>3.9655839999999998E-2</v>
      </c>
      <c r="C1187">
        <v>7.1328349999999999E-2</v>
      </c>
      <c r="D1187">
        <v>0.5100365</v>
      </c>
      <c r="E1187">
        <f t="shared" si="36"/>
        <v>0.4899635</v>
      </c>
      <c r="F1187">
        <v>0.374</v>
      </c>
      <c r="G1187" s="6">
        <f>F1187*VehicleFleetParameters!$P$5</f>
        <v>123.13242228356245</v>
      </c>
      <c r="H1187" s="2">
        <f>G1187*1000/VehicleFleetParameters!$B$21*100</f>
        <v>648065.38043980231</v>
      </c>
      <c r="I1187" s="6">
        <f t="shared" si="37"/>
        <v>251.30937770581369</v>
      </c>
      <c r="J1187">
        <f>-(SUM(B1187*Data_Parameters4py!$C$35*Data_Parameters4py!$C$49-G1187,-C1187*Data_Parameters4py!$C$35*Data_Parameters4py!$C$49))</f>
        <v>954.53580978356263</v>
      </c>
    </row>
    <row r="1188" spans="1:10" x14ac:dyDescent="0.25">
      <c r="A1188" t="s">
        <v>1206</v>
      </c>
      <c r="B1188">
        <v>5.8997559999999998E-2</v>
      </c>
      <c r="C1188">
        <v>7.9243880000000003E-2</v>
      </c>
      <c r="D1188">
        <v>0.48979019000000001</v>
      </c>
      <c r="E1188">
        <f t="shared" si="36"/>
        <v>0.51020980999999999</v>
      </c>
      <c r="F1188">
        <v>0.58199999999999996</v>
      </c>
      <c r="G1188" s="6">
        <f>F1188*VehicleFleetParameters!$P$5</f>
        <v>191.61248601345815</v>
      </c>
      <c r="H1188" s="2">
        <f>G1188*1000/VehicleFleetParameters!$B$21*100</f>
        <v>1008486.7684918849</v>
      </c>
      <c r="I1188" s="6">
        <f t="shared" si="37"/>
        <v>375.55625599095822</v>
      </c>
      <c r="J1188">
        <f>-(SUM(B1188*Data_Parameters4py!$C$35*Data_Parameters4py!$C$49-G1188,-C1188*Data_Parameters4py!$C$35*Data_Parameters4py!$C$49))</f>
        <v>723.07838601345838</v>
      </c>
    </row>
    <row r="1189" spans="1:10" x14ac:dyDescent="0.25">
      <c r="A1189" t="s">
        <v>1207</v>
      </c>
      <c r="B1189">
        <v>6.1710929999999997E-2</v>
      </c>
      <c r="C1189">
        <v>6.2493109999999998E-2</v>
      </c>
      <c r="D1189">
        <v>0.48900800999999999</v>
      </c>
      <c r="E1189">
        <f t="shared" si="36"/>
        <v>0.51099198999999995</v>
      </c>
      <c r="F1189">
        <v>0.57799999999999996</v>
      </c>
      <c r="G1189" s="6">
        <f>F1189*VehicleFleetParameters!$P$5</f>
        <v>190.29556171096016</v>
      </c>
      <c r="H1189" s="2">
        <f>G1189*1000/VehicleFleetParameters!$B$21*100</f>
        <v>1001555.5879524217</v>
      </c>
      <c r="I1189" s="6">
        <f t="shared" si="37"/>
        <v>372.40419700308837</v>
      </c>
      <c r="J1189">
        <f>-(SUM(B1189*Data_Parameters4py!$C$35*Data_Parameters4py!$C$49-G1189,-C1189*Data_Parameters4py!$C$35*Data_Parameters4py!$C$49))</f>
        <v>210.82778671096025</v>
      </c>
    </row>
    <row r="1190" spans="1:10" x14ac:dyDescent="0.25">
      <c r="A1190" t="s">
        <v>1208</v>
      </c>
      <c r="B1190">
        <v>8.6231450000000001E-2</v>
      </c>
      <c r="C1190">
        <v>7.9175609999999993E-2</v>
      </c>
      <c r="D1190">
        <v>0.49606384999999997</v>
      </c>
      <c r="E1190">
        <f t="shared" si="36"/>
        <v>0.50393615000000003</v>
      </c>
      <c r="F1190">
        <v>0.86699999999999999</v>
      </c>
      <c r="G1190" s="6">
        <f>F1190*VehicleFleetParameters!$P$5</f>
        <v>285.44334256644021</v>
      </c>
      <c r="H1190" s="2">
        <f>G1190*1000/VehicleFleetParameters!$B$21*100</f>
        <v>1502333.3819286327</v>
      </c>
      <c r="I1190" s="6">
        <f t="shared" si="37"/>
        <v>566.42759715975956</v>
      </c>
      <c r="J1190">
        <f>-(SUM(B1190*Data_Parameters4py!$C$35*Data_Parameters4py!$C$49-G1190,-C1190*Data_Parameters4py!$C$35*Data_Parameters4py!$C$49))</f>
        <v>100.22754256644021</v>
      </c>
    </row>
    <row r="1191" spans="1:10" x14ac:dyDescent="0.25">
      <c r="A1191" t="s">
        <v>1209</v>
      </c>
      <c r="B1191">
        <v>0.13616681</v>
      </c>
      <c r="C1191">
        <v>0.11274708</v>
      </c>
      <c r="D1191">
        <v>0.51948357999999994</v>
      </c>
      <c r="E1191">
        <f t="shared" si="36"/>
        <v>0.48051642000000006</v>
      </c>
      <c r="F1191">
        <v>1.466</v>
      </c>
      <c r="G1191" s="6">
        <f>F1191*VehicleFleetParameters!$P$5</f>
        <v>482.65275686551485</v>
      </c>
      <c r="H1191" s="2">
        <f>G1191*1000/VehicleFleetParameters!$B$21*100</f>
        <v>2540277.6677132361</v>
      </c>
      <c r="I1191" s="6">
        <f t="shared" si="37"/>
        <v>1004.4459185505352</v>
      </c>
      <c r="J1191">
        <f>-(SUM(B1191*Data_Parameters4py!$C$35*Data_Parameters4py!$C$49-G1191,-C1191*Data_Parameters4py!$C$35*Data_Parameters4py!$C$49))</f>
        <v>-132.11515563448575</v>
      </c>
    </row>
    <row r="1192" spans="1:10" x14ac:dyDescent="0.25">
      <c r="A1192" t="s">
        <v>1210</v>
      </c>
      <c r="B1192">
        <v>0.18708495999999999</v>
      </c>
      <c r="C1192">
        <v>0.14022144</v>
      </c>
      <c r="D1192">
        <v>0.56634709999999999</v>
      </c>
      <c r="E1192">
        <f t="shared" si="36"/>
        <v>0.43365290000000001</v>
      </c>
      <c r="F1192">
        <v>2.048</v>
      </c>
      <c r="G1192" s="6">
        <f>F1192*VehicleFleetParameters!$P$5</f>
        <v>674.26524287897303</v>
      </c>
      <c r="H1192" s="2">
        <f>G1192*1000/VehicleFleetParameters!$B$21*100</f>
        <v>3548764.4362051217</v>
      </c>
      <c r="I1192" s="6">
        <f t="shared" si="37"/>
        <v>1554.8500722097626</v>
      </c>
      <c r="J1192">
        <f>-(SUM(B1192*Data_Parameters4py!$C$35*Data_Parameters4py!$C$49-G1192,-C1192*Data_Parameters4py!$C$35*Data_Parameters4py!$C$49))</f>
        <v>-555.9021571210269</v>
      </c>
    </row>
    <row r="1193" spans="1:10" x14ac:dyDescent="0.25">
      <c r="A1193" t="s">
        <v>1211</v>
      </c>
      <c r="B1193">
        <v>0.14561131999999999</v>
      </c>
      <c r="C1193">
        <v>0.10202638999999999</v>
      </c>
      <c r="D1193">
        <v>0.60993202999999996</v>
      </c>
      <c r="E1193">
        <f t="shared" si="36"/>
        <v>0.39006797000000004</v>
      </c>
      <c r="F1193">
        <v>1.611</v>
      </c>
      <c r="G1193" s="6">
        <f>F1193*VehicleFleetParameters!$P$5</f>
        <v>530.39126283106714</v>
      </c>
      <c r="H1193" s="2">
        <f>G1193*1000/VehicleFleetParameters!$B$21*100</f>
        <v>2791532.9622687744</v>
      </c>
      <c r="I1193" s="6">
        <f t="shared" si="37"/>
        <v>1359.7406186185117</v>
      </c>
      <c r="J1193">
        <f>-(SUM(B1193*Data_Parameters4py!$C$35*Data_Parameters4py!$C$49-G1193,-C1193*Data_Parameters4py!$C$35*Data_Parameters4py!$C$49))</f>
        <v>-613.7131496689326</v>
      </c>
    </row>
    <row r="1194" spans="1:10" x14ac:dyDescent="0.25">
      <c r="A1194" t="s">
        <v>1212</v>
      </c>
      <c r="B1194">
        <v>0.11606305</v>
      </c>
      <c r="C1194">
        <v>7.4044979999999996E-2</v>
      </c>
      <c r="D1194">
        <v>0.65195009999999998</v>
      </c>
      <c r="E1194">
        <f t="shared" si="36"/>
        <v>0.34804990000000002</v>
      </c>
      <c r="F1194">
        <v>1.3049999999999999</v>
      </c>
      <c r="G1194" s="6">
        <f>F1194*VehicleFleetParameters!$P$5</f>
        <v>429.64655368997057</v>
      </c>
      <c r="H1194" s="2">
        <f>G1194*1000/VehicleFleetParameters!$B$21*100</f>
        <v>2261297.650999845</v>
      </c>
      <c r="I1194" s="6">
        <f t="shared" si="37"/>
        <v>1234.4395263149638</v>
      </c>
      <c r="J1194">
        <f>-(SUM(B1194*Data_Parameters4py!$C$35*Data_Parameters4py!$C$49-G1194,-C1194*Data_Parameters4py!$C$35*Data_Parameters4py!$C$49))</f>
        <v>-673.32778381002981</v>
      </c>
    </row>
    <row r="1195" spans="1:10" x14ac:dyDescent="0.25">
      <c r="A1195" t="s">
        <v>1213</v>
      </c>
      <c r="B1195">
        <v>8.7221629999999994E-2</v>
      </c>
      <c r="C1195">
        <v>5.116416E-2</v>
      </c>
      <c r="D1195">
        <v>0.68800757999999995</v>
      </c>
      <c r="E1195">
        <f t="shared" si="36"/>
        <v>0.31199242000000005</v>
      </c>
      <c r="F1195">
        <v>1.139</v>
      </c>
      <c r="G1195" s="6">
        <f>F1195*VehicleFleetParameters!$P$5</f>
        <v>374.99419513630386</v>
      </c>
      <c r="H1195" s="2">
        <f>G1195*1000/VehicleFleetParameters!$B$21*100</f>
        <v>1973653.6586121256</v>
      </c>
      <c r="I1195" s="6">
        <f t="shared" si="37"/>
        <v>1201.9336724151947</v>
      </c>
      <c r="J1195">
        <f>-(SUM(B1195*Data_Parameters4py!$C$35*Data_Parameters4py!$C$49-G1195,-C1195*Data_Parameters4py!$C$35*Data_Parameters4py!$C$49))</f>
        <v>-571.51439236369606</v>
      </c>
    </row>
    <row r="1196" spans="1:10" x14ac:dyDescent="0.25">
      <c r="A1196" t="s">
        <v>1214</v>
      </c>
      <c r="B1196">
        <v>6.641888E-2</v>
      </c>
      <c r="C1196">
        <v>2.553739E-2</v>
      </c>
      <c r="D1196">
        <v>0.72888905999999998</v>
      </c>
      <c r="E1196">
        <f t="shared" si="36"/>
        <v>0.27111094000000002</v>
      </c>
      <c r="F1196">
        <v>0.84099999999999997</v>
      </c>
      <c r="G1196" s="6">
        <f>F1196*VehicleFleetParameters!$P$5</f>
        <v>276.88333460020328</v>
      </c>
      <c r="H1196" s="2">
        <f>G1196*1000/VehicleFleetParameters!$B$21*100</f>
        <v>1457280.7084221223</v>
      </c>
      <c r="I1196" s="6">
        <f t="shared" si="37"/>
        <v>1021.291632865141</v>
      </c>
      <c r="J1196">
        <f>-(SUM(B1196*Data_Parameters4py!$C$35*Data_Parameters4py!$C$49-G1196,-C1196*Data_Parameters4py!$C$35*Data_Parameters4py!$C$49))</f>
        <v>-796.25577789979673</v>
      </c>
    </row>
    <row r="1197" spans="1:10" x14ac:dyDescent="0.25">
      <c r="A1197" t="s">
        <v>1215</v>
      </c>
      <c r="B1197">
        <v>4.3790740000000002E-2</v>
      </c>
      <c r="C1197">
        <v>1.404675E-2</v>
      </c>
      <c r="D1197">
        <v>0.75863305000000003</v>
      </c>
      <c r="E1197">
        <f t="shared" si="36"/>
        <v>0.24136694999999997</v>
      </c>
      <c r="F1197">
        <v>0.63700000000000001</v>
      </c>
      <c r="G1197" s="6">
        <f>F1197*VehicleFleetParameters!$P$5</f>
        <v>209.72019517280557</v>
      </c>
      <c r="H1197" s="2">
        <f>G1197*1000/VehicleFleetParameters!$B$21*100</f>
        <v>1103790.5009095029</v>
      </c>
      <c r="I1197" s="6">
        <f t="shared" si="37"/>
        <v>868.8853017068227</v>
      </c>
      <c r="J1197">
        <f>-(SUM(B1197*Data_Parameters4py!$C$35*Data_Parameters4py!$C$49-G1197,-C1197*Data_Parameters4py!$C$35*Data_Parameters4py!$C$49))</f>
        <v>-571.05954232719455</v>
      </c>
    </row>
    <row r="1198" spans="1:10" x14ac:dyDescent="0.25">
      <c r="A1198" t="s">
        <v>1216</v>
      </c>
      <c r="B1198">
        <v>2.5395290000000001E-2</v>
      </c>
      <c r="C1198">
        <v>6.1154399999999998E-3</v>
      </c>
      <c r="D1198">
        <v>0.77791288999999997</v>
      </c>
      <c r="E1198">
        <f t="shared" si="36"/>
        <v>0.22208711000000003</v>
      </c>
      <c r="F1198">
        <v>0.34899999999999998</v>
      </c>
      <c r="G1198" s="6">
        <f>F1198*VehicleFleetParameters!$P$5</f>
        <v>114.90164539294999</v>
      </c>
      <c r="H1198" s="2">
        <f>G1198*1000/VehicleFleetParameters!$B$21*100</f>
        <v>604745.50206815789</v>
      </c>
      <c r="I1198" s="6">
        <f t="shared" si="37"/>
        <v>517.37196901229424</v>
      </c>
      <c r="J1198">
        <f>-(SUM(B1198*Data_Parameters4py!$C$35*Data_Parameters4py!$C$49-G1198,-C1198*Data_Parameters4py!$C$35*Data_Parameters4py!$C$49))</f>
        <v>-391.19441710705019</v>
      </c>
    </row>
    <row r="1199" spans="1:10" x14ac:dyDescent="0.25">
      <c r="A1199" t="s">
        <v>1217</v>
      </c>
      <c r="B1199">
        <v>1.282848E-2</v>
      </c>
      <c r="C1199">
        <v>1.8970300000000001E-3</v>
      </c>
      <c r="D1199">
        <v>0.78884434000000003</v>
      </c>
      <c r="E1199">
        <f t="shared" si="36"/>
        <v>0.21115565999999997</v>
      </c>
      <c r="F1199">
        <v>0.182</v>
      </c>
      <c r="G1199" s="6">
        <f>F1199*VehicleFleetParameters!$P$5</f>
        <v>59.920055763658731</v>
      </c>
      <c r="H1199" s="2">
        <f>G1199*1000/VehicleFleetParameters!$B$21*100</f>
        <v>315368.71454557229</v>
      </c>
      <c r="I1199" s="6">
        <f t="shared" si="37"/>
        <v>283.77196123304833</v>
      </c>
      <c r="J1199">
        <f>-(SUM(B1199*Data_Parameters4py!$C$35*Data_Parameters4py!$C$49-G1199,-C1199*Data_Parameters4py!$C$35*Data_Parameters4py!$C$49))</f>
        <v>-227.03050673634127</v>
      </c>
    </row>
    <row r="1200" spans="1:10" x14ac:dyDescent="0.25">
      <c r="A1200" t="s">
        <v>1218</v>
      </c>
      <c r="B1200">
        <v>6.8400900000000001E-3</v>
      </c>
      <c r="C1200">
        <v>4.4055E-4</v>
      </c>
      <c r="D1200">
        <v>0.79524386999999996</v>
      </c>
      <c r="E1200">
        <f t="shared" si="36"/>
        <v>0.20475613000000004</v>
      </c>
      <c r="F1200">
        <v>8.8999999999999996E-2</v>
      </c>
      <c r="G1200" s="6">
        <f>F1200*VehicleFleetParameters!$P$5</f>
        <v>29.301565730580368</v>
      </c>
      <c r="H1200" s="2">
        <f>G1200*1000/VehicleFleetParameters!$B$21*100</f>
        <v>154218.76700305456</v>
      </c>
      <c r="I1200" s="6">
        <f t="shared" si="37"/>
        <v>143.10470573252368</v>
      </c>
      <c r="J1200">
        <f>-(SUM(B1200*Data_Parameters4py!$C$35*Data_Parameters4py!$C$49-G1200,-C1200*Data_Parameters4py!$C$35*Data_Parameters4py!$C$49))</f>
        <v>-138.68635926941965</v>
      </c>
    </row>
    <row r="1201" spans="1:10" x14ac:dyDescent="0.25">
      <c r="A1201" t="s">
        <v>1219</v>
      </c>
      <c r="B1201">
        <v>3.2508300000000001E-3</v>
      </c>
      <c r="C1201">
        <v>1.3807000000000001E-4</v>
      </c>
      <c r="D1201">
        <v>0.79835663999999995</v>
      </c>
      <c r="E1201">
        <f t="shared" si="36"/>
        <v>0.20164336000000005</v>
      </c>
      <c r="F1201">
        <v>4.7E-2</v>
      </c>
      <c r="G1201" s="6">
        <f>F1201*VehicleFleetParameters!$P$5</f>
        <v>15.473860554351432</v>
      </c>
      <c r="H1201" s="2">
        <f>G1201*1000/VehicleFleetParameters!$B$21*100</f>
        <v>81441.371338691752</v>
      </c>
      <c r="I1201" s="6">
        <f t="shared" si="37"/>
        <v>76.738755763400434</v>
      </c>
      <c r="J1201">
        <f>-(SUM(B1201*Data_Parameters4py!$C$35*Data_Parameters4py!$C$49-G1201,-C1201*Data_Parameters4py!$C$35*Data_Parameters4py!$C$49))</f>
        <v>-66.236089445648574</v>
      </c>
    </row>
    <row r="1202" spans="1:10" x14ac:dyDescent="0.25">
      <c r="A1202" t="s">
        <v>1220</v>
      </c>
      <c r="B1202">
        <v>2.4003100000000001E-3</v>
      </c>
      <c r="C1202">
        <v>1.8047000000000001E-4</v>
      </c>
      <c r="D1202">
        <v>0.80057646999999998</v>
      </c>
      <c r="E1202">
        <f t="shared" si="36"/>
        <v>0.19942353000000002</v>
      </c>
      <c r="F1202">
        <v>3.2000000000000001E-2</v>
      </c>
      <c r="G1202" s="6">
        <f>F1202*VehicleFleetParameters!$P$5</f>
        <v>10.535394419983954</v>
      </c>
      <c r="H1202" s="2">
        <f>G1202*1000/VehicleFleetParameters!$B$21*100</f>
        <v>55449.444315705026</v>
      </c>
      <c r="I1202" s="6">
        <f t="shared" si="37"/>
        <v>52.829244472725726</v>
      </c>
      <c r="J1202">
        <f>-(SUM(B1202*Data_Parameters4py!$C$35*Data_Parameters4py!$C$49-G1202,-C1202*Data_Parameters4py!$C$35*Data_Parameters4py!$C$49))</f>
        <v>-47.735405580016057</v>
      </c>
    </row>
    <row r="1203" spans="1:10" x14ac:dyDescent="0.25">
      <c r="A1203" t="s">
        <v>1221</v>
      </c>
      <c r="B1203">
        <v>9.7316000000000004E-4</v>
      </c>
      <c r="C1203">
        <v>2.0955E-4</v>
      </c>
      <c r="D1203">
        <v>0.80134008000000001</v>
      </c>
      <c r="E1203">
        <f t="shared" si="36"/>
        <v>0.19865991999999999</v>
      </c>
      <c r="F1203">
        <v>1.2999999999999999E-2</v>
      </c>
      <c r="G1203" s="6">
        <f>F1203*VehicleFleetParameters!$P$5</f>
        <v>4.2800039831184806</v>
      </c>
      <c r="H1203" s="2">
        <f>G1203*1000/VehicleFleetParameters!$B$21*100</f>
        <v>22526.33675325516</v>
      </c>
      <c r="I1203" s="6">
        <f t="shared" si="37"/>
        <v>21.544375851548118</v>
      </c>
      <c r="J1203">
        <f>-(SUM(B1203*Data_Parameters4py!$C$35*Data_Parameters4py!$C$49-G1203,-C1203*Data_Parameters4py!$C$35*Data_Parameters4py!$C$49))</f>
        <v>-15.764758516881521</v>
      </c>
    </row>
    <row r="1204" spans="1:10" x14ac:dyDescent="0.25">
      <c r="A1204" t="s">
        <v>1222</v>
      </c>
      <c r="B1204">
        <v>1.49131E-3</v>
      </c>
      <c r="C1204">
        <v>3.5802899999999999E-3</v>
      </c>
      <c r="D1204">
        <v>0.79925109999999999</v>
      </c>
      <c r="E1204">
        <f t="shared" si="36"/>
        <v>0.20074890000000001</v>
      </c>
      <c r="F1204">
        <v>3.5999999999999997E-2</v>
      </c>
      <c r="G1204" s="6">
        <f>F1204*VehicleFleetParameters!$P$5</f>
        <v>11.852318722481947</v>
      </c>
      <c r="H1204" s="2">
        <f>G1204*1000/VehicleFleetParameters!$B$21*100</f>
        <v>62380.624855168142</v>
      </c>
      <c r="I1204" s="6">
        <f t="shared" si="37"/>
        <v>59.040516398754598</v>
      </c>
      <c r="J1204">
        <f>-(SUM(B1204*Data_Parameters4py!$C$35*Data_Parameters4py!$C$49-G1204,-C1204*Data_Parameters4py!$C$35*Data_Parameters4py!$C$49))</f>
        <v>66.68804372248195</v>
      </c>
    </row>
    <row r="1205" spans="1:10" x14ac:dyDescent="0.25">
      <c r="A1205" t="s">
        <v>1223</v>
      </c>
      <c r="B1205">
        <v>4.8340700000000002E-3</v>
      </c>
      <c r="C1205">
        <v>2.111377E-2</v>
      </c>
      <c r="D1205">
        <v>0.78297141000000003</v>
      </c>
      <c r="E1205">
        <f t="shared" si="36"/>
        <v>0.21702858999999997</v>
      </c>
      <c r="F1205">
        <v>0.128</v>
      </c>
      <c r="G1205" s="6">
        <f>F1205*VehicleFleetParameters!$P$5</f>
        <v>42.141577679935814</v>
      </c>
      <c r="H1205" s="2">
        <f>G1205*1000/VehicleFleetParameters!$B$21*100</f>
        <v>221797.77726282011</v>
      </c>
      <c r="I1205" s="6">
        <f t="shared" si="37"/>
        <v>194.17523599050162</v>
      </c>
      <c r="J1205">
        <f>-(SUM(B1205*Data_Parameters4py!$C$35*Data_Parameters4py!$C$49-G1205,-C1205*Data_Parameters4py!$C$35*Data_Parameters4py!$C$49))</f>
        <v>469.48370267993596</v>
      </c>
    </row>
    <row r="1206" spans="1:10" x14ac:dyDescent="0.25">
      <c r="A1206" t="s">
        <v>1224</v>
      </c>
      <c r="B1206">
        <v>1.02638E-2</v>
      </c>
      <c r="C1206">
        <v>5.673135E-2</v>
      </c>
      <c r="D1206">
        <v>0.73650386000000001</v>
      </c>
      <c r="E1206">
        <f t="shared" si="36"/>
        <v>0.26349613999999999</v>
      </c>
      <c r="F1206">
        <v>0.24399999999999999</v>
      </c>
      <c r="G1206" s="6">
        <f>F1206*VehicleFleetParameters!$P$5</f>
        <v>80.332382452377644</v>
      </c>
      <c r="H1206" s="2">
        <f>G1206*1000/VehicleFleetParameters!$B$21*100</f>
        <v>422802.01290725073</v>
      </c>
      <c r="I1206" s="6">
        <f t="shared" si="37"/>
        <v>304.87119261928331</v>
      </c>
      <c r="J1206">
        <f>-(SUM(B1206*Data_Parameters4py!$C$35*Data_Parameters4py!$C$49-G1206,-C1206*Data_Parameters4py!$C$35*Data_Parameters4py!$C$49))</f>
        <v>1300.1055699523777</v>
      </c>
    </row>
    <row r="1207" spans="1:10" x14ac:dyDescent="0.25">
      <c r="A1207" t="s">
        <v>1225</v>
      </c>
      <c r="B1207">
        <v>1.6894820000000001E-2</v>
      </c>
      <c r="C1207">
        <v>9.4563060000000004E-2</v>
      </c>
      <c r="D1207">
        <v>0.65883561999999996</v>
      </c>
      <c r="E1207">
        <f t="shared" si="36"/>
        <v>0.34116438000000004</v>
      </c>
      <c r="F1207">
        <v>0.36799999999999999</v>
      </c>
      <c r="G1207" s="6">
        <f>F1207*VehicleFleetParameters!$P$5</f>
        <v>121.15703582981546</v>
      </c>
      <c r="H1207" s="2">
        <f>G1207*1000/VehicleFleetParameters!$B$21*100</f>
        <v>637668.60963060777</v>
      </c>
      <c r="I1207" s="6">
        <f t="shared" si="37"/>
        <v>355.12803484881817</v>
      </c>
      <c r="J1207">
        <f>-(SUM(B1207*Data_Parameters4py!$C$35*Data_Parameters4py!$C$49-G1207,-C1207*Data_Parameters4py!$C$35*Data_Parameters4py!$C$49))</f>
        <v>2159.9483358298157</v>
      </c>
    </row>
    <row r="1208" spans="1:10" x14ac:dyDescent="0.25">
      <c r="A1208" t="s">
        <v>1226</v>
      </c>
      <c r="B1208">
        <v>1.534338E-2</v>
      </c>
      <c r="C1208">
        <v>6.9523180000000004E-2</v>
      </c>
      <c r="D1208">
        <v>0.60465583000000001</v>
      </c>
      <c r="E1208">
        <f t="shared" si="36"/>
        <v>0.39534416999999999</v>
      </c>
      <c r="F1208">
        <v>0.29199999999999998</v>
      </c>
      <c r="G1208" s="6">
        <f>F1208*VehicleFleetParameters!$P$5</f>
        <v>96.135474082353568</v>
      </c>
      <c r="H1208" s="2">
        <f>G1208*1000/VehicleFleetParameters!$B$21*100</f>
        <v>505976.17938080832</v>
      </c>
      <c r="I1208" s="6">
        <f t="shared" si="37"/>
        <v>243.16906983187224</v>
      </c>
      <c r="J1208">
        <f>-(SUM(B1208*Data_Parameters4py!$C$35*Data_Parameters4py!$C$49-G1208,-C1208*Data_Parameters4py!$C$35*Data_Parameters4py!$C$49))</f>
        <v>1518.3552240823537</v>
      </c>
    </row>
    <row r="1209" spans="1:10" x14ac:dyDescent="0.25">
      <c r="A1209" t="s">
        <v>1227</v>
      </c>
      <c r="B1209">
        <v>1.3421489999999999E-2</v>
      </c>
      <c r="C1209">
        <v>5.121146E-2</v>
      </c>
      <c r="D1209">
        <v>0.56686586000000005</v>
      </c>
      <c r="E1209">
        <f t="shared" si="36"/>
        <v>0.43313413999999995</v>
      </c>
      <c r="F1209">
        <v>0.182</v>
      </c>
      <c r="G1209" s="6">
        <f>F1209*VehicleFleetParameters!$P$5</f>
        <v>59.920055763658731</v>
      </c>
      <c r="H1209" s="2">
        <f>G1209*1000/VehicleFleetParameters!$B$21*100</f>
        <v>315368.71454557229</v>
      </c>
      <c r="I1209" s="6">
        <f t="shared" si="37"/>
        <v>138.34064376375119</v>
      </c>
      <c r="J1209">
        <f>-(SUM(B1209*Data_Parameters4py!$C$35*Data_Parameters4py!$C$49-G1209,-C1209*Data_Parameters4py!$C$35*Data_Parameters4py!$C$49))</f>
        <v>1051.9067682636589</v>
      </c>
    </row>
    <row r="1210" spans="1:10" x14ac:dyDescent="0.25">
      <c r="A1210" t="s">
        <v>1228</v>
      </c>
      <c r="B1210">
        <v>1.8726240000000002E-2</v>
      </c>
      <c r="C1210">
        <v>5.3420309999999999E-2</v>
      </c>
      <c r="D1210">
        <v>0.53217179999999997</v>
      </c>
      <c r="E1210">
        <f t="shared" si="36"/>
        <v>0.46782820000000003</v>
      </c>
      <c r="F1210">
        <v>0.215</v>
      </c>
      <c r="G1210" s="6">
        <f>F1210*VehicleFleetParameters!$P$5</f>
        <v>70.784681259267188</v>
      </c>
      <c r="H1210" s="2">
        <f>G1210*1000/VehicleFleetParameters!$B$21*100</f>
        <v>372550.95399614313</v>
      </c>
      <c r="I1210" s="6">
        <f t="shared" si="37"/>
        <v>151.30486203967007</v>
      </c>
      <c r="J1210">
        <f>-(SUM(B1210*Data_Parameters4py!$C$35*Data_Parameters4py!$C$49-G1210,-C1210*Data_Parameters4py!$C$35*Data_Parameters4py!$C$49))</f>
        <v>981.50401875926718</v>
      </c>
    </row>
    <row r="1211" spans="1:10" x14ac:dyDescent="0.25">
      <c r="A1211" t="s">
        <v>1229</v>
      </c>
      <c r="B1211">
        <v>2.429796E-2</v>
      </c>
      <c r="C1211">
        <v>4.6246210000000003E-2</v>
      </c>
      <c r="D1211">
        <v>0.51022354000000003</v>
      </c>
      <c r="E1211">
        <f t="shared" si="36"/>
        <v>0.48977645999999997</v>
      </c>
      <c r="F1211">
        <v>0.249</v>
      </c>
      <c r="G1211" s="6">
        <f>F1211*VehicleFleetParameters!$P$5</f>
        <v>81.97853783050013</v>
      </c>
      <c r="H1211" s="2">
        <f>G1211*1000/VehicleFleetParameters!$B$21*100</f>
        <v>431465.9885815797</v>
      </c>
      <c r="I1211" s="6">
        <f t="shared" si="37"/>
        <v>167.37949763959693</v>
      </c>
      <c r="J1211">
        <f>-(SUM(B1211*Data_Parameters4py!$C$35*Data_Parameters4py!$C$49-G1211,-C1211*Data_Parameters4py!$C$35*Data_Parameters4py!$C$49))</f>
        <v>658.12010033050012</v>
      </c>
    </row>
    <row r="1212" spans="1:10" x14ac:dyDescent="0.25">
      <c r="A1212" t="s">
        <v>1230</v>
      </c>
      <c r="B1212">
        <v>4.2653429999999999E-2</v>
      </c>
      <c r="C1212">
        <v>5.8371970000000002E-2</v>
      </c>
      <c r="D1212">
        <v>0.49450501000000002</v>
      </c>
      <c r="E1212">
        <f t="shared" si="36"/>
        <v>0.50549498999999998</v>
      </c>
      <c r="F1212">
        <v>0.44400000000000001</v>
      </c>
      <c r="G1212" s="6">
        <f>F1212*VehicleFleetParameters!$P$5</f>
        <v>146.17859757727734</v>
      </c>
      <c r="H1212" s="2">
        <f>G1212*1000/VehicleFleetParameters!$B$21*100</f>
        <v>769361.03988040704</v>
      </c>
      <c r="I1212" s="6">
        <f t="shared" si="37"/>
        <v>289.17912238314636</v>
      </c>
      <c r="J1212">
        <f>-(SUM(B1212*Data_Parameters4py!$C$35*Data_Parameters4py!$C$49-G1212,-C1212*Data_Parameters4py!$C$35*Data_Parameters4py!$C$49))</f>
        <v>558.79027257727739</v>
      </c>
    </row>
    <row r="1213" spans="1:10" x14ac:dyDescent="0.25">
      <c r="A1213" t="s">
        <v>1231</v>
      </c>
      <c r="B1213">
        <v>5.0364119999999998E-2</v>
      </c>
      <c r="C1213">
        <v>4.982578E-2</v>
      </c>
      <c r="D1213">
        <v>0.49504334999999999</v>
      </c>
      <c r="E1213">
        <f t="shared" si="36"/>
        <v>0.50495665000000001</v>
      </c>
      <c r="F1213">
        <v>0.495</v>
      </c>
      <c r="G1213" s="6">
        <f>F1213*VehicleFleetParameters!$P$5</f>
        <v>162.96938243412677</v>
      </c>
      <c r="H1213" s="2">
        <f>G1213*1000/VehicleFleetParameters!$B$21*100</f>
        <v>857733.59175856202</v>
      </c>
      <c r="I1213" s="6">
        <f t="shared" si="37"/>
        <v>322.73935284172762</v>
      </c>
      <c r="J1213">
        <f>-(SUM(B1213*Data_Parameters4py!$C$35*Data_Parameters4py!$C$49-G1213,-C1213*Data_Parameters4py!$C$35*Data_Parameters4py!$C$49))</f>
        <v>148.83795743412679</v>
      </c>
    </row>
    <row r="1214" spans="1:10" x14ac:dyDescent="0.25">
      <c r="A1214" t="s">
        <v>1232</v>
      </c>
      <c r="B1214">
        <v>6.8305850000000001E-2</v>
      </c>
      <c r="C1214">
        <v>5.5713940000000003E-2</v>
      </c>
      <c r="D1214">
        <v>0.50763526000000003</v>
      </c>
      <c r="E1214">
        <f t="shared" si="36"/>
        <v>0.49236473999999997</v>
      </c>
      <c r="F1214">
        <v>0.70899999999999996</v>
      </c>
      <c r="G1214" s="6">
        <f>F1214*VehicleFleetParameters!$P$5</f>
        <v>233.42483261776945</v>
      </c>
      <c r="H1214" s="2">
        <f>G1214*1000/VehicleFleetParameters!$B$21*100</f>
        <v>1228551.7506198392</v>
      </c>
      <c r="I1214" s="6">
        <f t="shared" si="37"/>
        <v>474.08925468092917</v>
      </c>
      <c r="J1214">
        <f>-(SUM(B1214*Data_Parameters4py!$C$35*Data_Parameters4py!$C$49-G1214,-C1214*Data_Parameters4py!$C$35*Data_Parameters4py!$C$49))</f>
        <v>-97.112804882230648</v>
      </c>
    </row>
    <row r="1215" spans="1:10" x14ac:dyDescent="0.25">
      <c r="A1215" t="s">
        <v>1233</v>
      </c>
      <c r="B1215">
        <v>7.0623290000000005E-2</v>
      </c>
      <c r="C1215">
        <v>4.6345940000000002E-2</v>
      </c>
      <c r="D1215">
        <v>0.53191261999999995</v>
      </c>
      <c r="E1215">
        <f t="shared" si="36"/>
        <v>0.46808738000000005</v>
      </c>
      <c r="F1215">
        <v>0.73299999999999998</v>
      </c>
      <c r="G1215" s="6">
        <f>F1215*VehicleFleetParameters!$P$5</f>
        <v>241.32637843275742</v>
      </c>
      <c r="H1215" s="2">
        <f>G1215*1000/VehicleFleetParameters!$B$21*100</f>
        <v>1270138.833856618</v>
      </c>
      <c r="I1215" s="6">
        <f t="shared" si="37"/>
        <v>515.55839517134041</v>
      </c>
      <c r="J1215">
        <f>-(SUM(B1215*Data_Parameters4py!$C$35*Data_Parameters4py!$C$49-G1215,-C1215*Data_Parameters4py!$C$35*Data_Parameters4py!$C$49))</f>
        <v>-395.95405906724295</v>
      </c>
    </row>
    <row r="1216" spans="1:10" x14ac:dyDescent="0.25">
      <c r="A1216" t="s">
        <v>1234</v>
      </c>
      <c r="B1216">
        <v>7.8246889999999999E-2</v>
      </c>
      <c r="C1216">
        <v>4.4578470000000002E-2</v>
      </c>
      <c r="D1216">
        <v>0.56558103999999998</v>
      </c>
      <c r="E1216">
        <f t="shared" si="36"/>
        <v>0.43441896000000002</v>
      </c>
      <c r="F1216">
        <v>0.77600000000000002</v>
      </c>
      <c r="G1216" s="6">
        <f>F1216*VehicleFleetParameters!$P$5</f>
        <v>255.48331468461089</v>
      </c>
      <c r="H1216" s="2">
        <f>G1216*1000/VehicleFleetParameters!$B$21*100</f>
        <v>1344649.0246558469</v>
      </c>
      <c r="I1216" s="6">
        <f t="shared" si="37"/>
        <v>588.10350884457455</v>
      </c>
      <c r="J1216">
        <f>-(SUM(B1216*Data_Parameters4py!$C$35*Data_Parameters4py!$C$49-G1216,-C1216*Data_Parameters4py!$C$35*Data_Parameters4py!$C$49))</f>
        <v>-628.3127103153895</v>
      </c>
    </row>
    <row r="1217" spans="1:10" x14ac:dyDescent="0.25">
      <c r="A1217" t="s">
        <v>1235</v>
      </c>
      <c r="B1217">
        <v>6.5652530000000001E-2</v>
      </c>
      <c r="C1217">
        <v>3.5732680000000003E-2</v>
      </c>
      <c r="D1217">
        <v>0.59550088999999995</v>
      </c>
      <c r="E1217">
        <f t="shared" si="36"/>
        <v>0.40449911000000005</v>
      </c>
      <c r="F1217">
        <v>0.62</v>
      </c>
      <c r="G1217" s="6">
        <f>F1217*VehicleFleetParameters!$P$5</f>
        <v>204.12326688718909</v>
      </c>
      <c r="H1217" s="2">
        <f>G1217*1000/VehicleFleetParameters!$B$21*100</f>
        <v>1074332.9836167847</v>
      </c>
      <c r="I1217" s="6">
        <f t="shared" si="37"/>
        <v>504.63217802182322</v>
      </c>
      <c r="J1217">
        <f>-(SUM(B1217*Data_Parameters4py!$C$35*Data_Parameters4py!$C$49-G1217,-C1217*Data_Parameters4py!$C$35*Data_Parameters4py!$C$49))</f>
        <v>-581.27279561281068</v>
      </c>
    </row>
    <row r="1218" spans="1:10" x14ac:dyDescent="0.25">
      <c r="A1218" t="s">
        <v>1236</v>
      </c>
      <c r="B1218">
        <v>6.1709569999999998E-2</v>
      </c>
      <c r="C1218">
        <v>2.9584650000000001E-2</v>
      </c>
      <c r="D1218">
        <v>0.62762582</v>
      </c>
      <c r="E1218">
        <f t="shared" si="36"/>
        <v>0.37237418</v>
      </c>
      <c r="F1218">
        <v>0.55600000000000005</v>
      </c>
      <c r="G1218" s="6">
        <f>F1218*VehicleFleetParameters!$P$5</f>
        <v>183.0524780472212</v>
      </c>
      <c r="H1218" s="2">
        <f>G1218*1000/VehicleFleetParameters!$B$21*100</f>
        <v>963434.09498537472</v>
      </c>
      <c r="I1218" s="6">
        <f t="shared" si="37"/>
        <v>491.58209102258701</v>
      </c>
      <c r="J1218">
        <f>-(SUM(B1218*Data_Parameters4py!$C$35*Data_Parameters4py!$C$49-G1218,-C1218*Data_Parameters4py!$C$35*Data_Parameters4py!$C$49))</f>
        <v>-660.22667195277882</v>
      </c>
    </row>
    <row r="1219" spans="1:10" x14ac:dyDescent="0.25">
      <c r="A1219" t="s">
        <v>1237</v>
      </c>
      <c r="B1219">
        <v>7.2626490000000002E-2</v>
      </c>
      <c r="C1219">
        <v>2.7755680000000001E-2</v>
      </c>
      <c r="D1219">
        <v>0.67249661999999999</v>
      </c>
      <c r="E1219">
        <f t="shared" ref="E1219:E1282" si="38">1-D1219</f>
        <v>0.32750338000000001</v>
      </c>
      <c r="F1219">
        <v>0.66400000000000003</v>
      </c>
      <c r="G1219" s="6">
        <f>F1219*VehicleFleetParameters!$P$5</f>
        <v>218.60943421466703</v>
      </c>
      <c r="H1219" s="2">
        <f>G1219*1000/VehicleFleetParameters!$B$21*100</f>
        <v>1150575.9695508792</v>
      </c>
      <c r="I1219" s="6">
        <f t="shared" ref="I1219:I1282" si="39">G1219/E1219</f>
        <v>667.50283375599679</v>
      </c>
      <c r="J1219">
        <f>-(SUM(B1219*Data_Parameters4py!$C$35*Data_Parameters4py!$C$49-G1219,-C1219*Data_Parameters4py!$C$35*Data_Parameters4py!$C$49))</f>
        <v>-959.24932828533292</v>
      </c>
    </row>
    <row r="1220" spans="1:10" x14ac:dyDescent="0.25">
      <c r="A1220" t="s">
        <v>1238</v>
      </c>
      <c r="B1220">
        <v>6.036942E-2</v>
      </c>
      <c r="C1220">
        <v>1.467248E-2</v>
      </c>
      <c r="D1220">
        <v>0.71819356999999995</v>
      </c>
      <c r="E1220">
        <f t="shared" si="38"/>
        <v>0.28180643000000005</v>
      </c>
      <c r="F1220">
        <v>0.53500000000000003</v>
      </c>
      <c r="G1220" s="6">
        <f>F1220*VehicleFleetParameters!$P$5</f>
        <v>176.13862545910672</v>
      </c>
      <c r="H1220" s="2">
        <f>G1220*1000/VehicleFleetParameters!$B$21*100</f>
        <v>927045.39715319336</v>
      </c>
      <c r="I1220" s="6">
        <f t="shared" si="39"/>
        <v>625.03408974417891</v>
      </c>
      <c r="J1220">
        <f>-(SUM(B1220*Data_Parameters4py!$C$35*Data_Parameters4py!$C$49-G1220,-C1220*Data_Parameters4py!$C$35*Data_Parameters4py!$C$49))</f>
        <v>-1023.4060495408933</v>
      </c>
    </row>
    <row r="1221" spans="1:10" x14ac:dyDescent="0.25">
      <c r="A1221" t="s">
        <v>1239</v>
      </c>
      <c r="B1221">
        <v>4.3785480000000002E-2</v>
      </c>
      <c r="C1221">
        <v>7.6481099999999996E-3</v>
      </c>
      <c r="D1221">
        <v>0.75433094000000001</v>
      </c>
      <c r="E1221">
        <f t="shared" si="38"/>
        <v>0.24566905999999999</v>
      </c>
      <c r="F1221">
        <v>0.44600000000000001</v>
      </c>
      <c r="G1221" s="6">
        <f>F1221*VehicleFleetParameters!$P$5</f>
        <v>146.83705972852636</v>
      </c>
      <c r="H1221" s="2">
        <f>G1221*1000/VehicleFleetParameters!$B$21*100</f>
        <v>772826.63015013875</v>
      </c>
      <c r="I1221" s="6">
        <f t="shared" si="39"/>
        <v>597.70269698807965</v>
      </c>
      <c r="J1221">
        <f>-(SUM(B1221*Data_Parameters4py!$C$35*Data_Parameters4py!$C$49-G1221,-C1221*Data_Parameters4py!$C$35*Data_Parameters4py!$C$49))</f>
        <v>-801.76890277147368</v>
      </c>
    </row>
    <row r="1222" spans="1:10" x14ac:dyDescent="0.25">
      <c r="A1222" t="s">
        <v>1240</v>
      </c>
      <c r="B1222">
        <v>2.5393260000000001E-2</v>
      </c>
      <c r="C1222">
        <v>2.8421100000000001E-3</v>
      </c>
      <c r="D1222">
        <v>0.77688208999999997</v>
      </c>
      <c r="E1222">
        <f t="shared" si="38"/>
        <v>0.22311791000000003</v>
      </c>
      <c r="F1222">
        <v>0.24399999999999999</v>
      </c>
      <c r="G1222" s="6">
        <f>F1222*VehicleFleetParameters!$P$5</f>
        <v>80.332382452377644</v>
      </c>
      <c r="H1222" s="2">
        <f>G1222*1000/VehicleFleetParameters!$B$21*100</f>
        <v>422802.01290725073</v>
      </c>
      <c r="I1222" s="6">
        <f t="shared" si="39"/>
        <v>360.04452736392892</v>
      </c>
      <c r="J1222">
        <f>-(SUM(B1222*Data_Parameters4py!$C$35*Data_Parameters4py!$C$49-G1222,-C1222*Data_Parameters4py!$C$35*Data_Parameters4py!$C$49))</f>
        <v>-511.63530504762241</v>
      </c>
    </row>
    <row r="1223" spans="1:10" x14ac:dyDescent="0.25">
      <c r="A1223" t="s">
        <v>1241</v>
      </c>
      <c r="B1223">
        <v>1.2827669999999999E-2</v>
      </c>
      <c r="C1223">
        <v>8.6541999999999999E-4</v>
      </c>
      <c r="D1223">
        <v>0.78884434000000003</v>
      </c>
      <c r="E1223">
        <f t="shared" si="38"/>
        <v>0.21115565999999997</v>
      </c>
      <c r="F1223">
        <v>0.127</v>
      </c>
      <c r="G1223" s="6">
        <f>F1223*VehicleFleetParameters!$P$5</f>
        <v>41.812346604311315</v>
      </c>
      <c r="H1223" s="2">
        <f>G1223*1000/VehicleFleetParameters!$B$21*100</f>
        <v>220064.98212795428</v>
      </c>
      <c r="I1223" s="6">
        <f t="shared" si="39"/>
        <v>198.01669822306124</v>
      </c>
      <c r="J1223">
        <f>-(SUM(B1223*Data_Parameters4py!$C$35*Data_Parameters4py!$C$49-G1223,-C1223*Data_Parameters4py!$C$35*Data_Parameters4py!$C$49))</f>
        <v>-272.19671589568873</v>
      </c>
    </row>
    <row r="1224" spans="1:10" x14ac:dyDescent="0.25">
      <c r="A1224" t="s">
        <v>1242</v>
      </c>
      <c r="B1224">
        <v>6.8400900000000001E-3</v>
      </c>
      <c r="C1224">
        <v>4.4055E-4</v>
      </c>
      <c r="D1224">
        <v>0.79524386999999996</v>
      </c>
      <c r="E1224">
        <f t="shared" si="38"/>
        <v>0.20475613000000004</v>
      </c>
      <c r="F1224">
        <v>8.8999999999999996E-2</v>
      </c>
      <c r="G1224" s="6">
        <f>F1224*VehicleFleetParameters!$P$5</f>
        <v>29.301565730580368</v>
      </c>
      <c r="H1224" s="2">
        <f>G1224*1000/VehicleFleetParameters!$B$21*100</f>
        <v>154218.76700305456</v>
      </c>
      <c r="I1224" s="6">
        <f t="shared" si="39"/>
        <v>143.10470573252368</v>
      </c>
      <c r="J1224">
        <f>-(SUM(B1224*Data_Parameters4py!$C$35*Data_Parameters4py!$C$49-G1224,-C1224*Data_Parameters4py!$C$35*Data_Parameters4py!$C$49))</f>
        <v>-138.68635926941965</v>
      </c>
    </row>
    <row r="1225" spans="1:10" x14ac:dyDescent="0.25">
      <c r="A1225" t="s">
        <v>1243</v>
      </c>
      <c r="B1225">
        <v>3.2508300000000001E-3</v>
      </c>
      <c r="C1225">
        <v>1.3807000000000001E-4</v>
      </c>
      <c r="D1225">
        <v>0.79835663999999995</v>
      </c>
      <c r="E1225">
        <f t="shared" si="38"/>
        <v>0.20164336000000005</v>
      </c>
      <c r="F1225">
        <v>4.7E-2</v>
      </c>
      <c r="G1225" s="6">
        <f>F1225*VehicleFleetParameters!$P$5</f>
        <v>15.473860554351432</v>
      </c>
      <c r="H1225" s="2">
        <f>G1225*1000/VehicleFleetParameters!$B$21*100</f>
        <v>81441.371338691752</v>
      </c>
      <c r="I1225" s="6">
        <f t="shared" si="39"/>
        <v>76.738755763400434</v>
      </c>
      <c r="J1225">
        <f>-(SUM(B1225*Data_Parameters4py!$C$35*Data_Parameters4py!$C$49-G1225,-C1225*Data_Parameters4py!$C$35*Data_Parameters4py!$C$49))</f>
        <v>-66.236089445648574</v>
      </c>
    </row>
    <row r="1226" spans="1:10" x14ac:dyDescent="0.25">
      <c r="A1226" t="s">
        <v>1244</v>
      </c>
      <c r="B1226">
        <v>2.4003100000000001E-3</v>
      </c>
      <c r="C1226">
        <v>1.8047000000000001E-4</v>
      </c>
      <c r="D1226">
        <v>0.80057646999999998</v>
      </c>
      <c r="E1226">
        <f t="shared" si="38"/>
        <v>0.19942353000000002</v>
      </c>
      <c r="F1226">
        <v>3.2000000000000001E-2</v>
      </c>
      <c r="G1226" s="6">
        <f>F1226*VehicleFleetParameters!$P$5</f>
        <v>10.535394419983954</v>
      </c>
      <c r="H1226" s="2">
        <f>G1226*1000/VehicleFleetParameters!$B$21*100</f>
        <v>55449.444315705026</v>
      </c>
      <c r="I1226" s="6">
        <f t="shared" si="39"/>
        <v>52.829244472725726</v>
      </c>
      <c r="J1226">
        <f>-(SUM(B1226*Data_Parameters4py!$C$35*Data_Parameters4py!$C$49-G1226,-C1226*Data_Parameters4py!$C$35*Data_Parameters4py!$C$49))</f>
        <v>-47.735405580016057</v>
      </c>
    </row>
    <row r="1227" spans="1:10" x14ac:dyDescent="0.25">
      <c r="A1227" t="s">
        <v>1245</v>
      </c>
      <c r="B1227">
        <v>9.7316000000000004E-4</v>
      </c>
      <c r="C1227">
        <v>2.0955E-4</v>
      </c>
      <c r="D1227">
        <v>0.80134008000000001</v>
      </c>
      <c r="E1227">
        <f t="shared" si="38"/>
        <v>0.19865991999999999</v>
      </c>
      <c r="F1227">
        <v>1.2999999999999999E-2</v>
      </c>
      <c r="G1227" s="6">
        <f>F1227*VehicleFleetParameters!$P$5</f>
        <v>4.2800039831184806</v>
      </c>
      <c r="H1227" s="2">
        <f>G1227*1000/VehicleFleetParameters!$B$21*100</f>
        <v>22526.33675325516</v>
      </c>
      <c r="I1227" s="6">
        <f t="shared" si="39"/>
        <v>21.544375851548118</v>
      </c>
      <c r="J1227">
        <f>-(SUM(B1227*Data_Parameters4py!$C$35*Data_Parameters4py!$C$49-G1227,-C1227*Data_Parameters4py!$C$35*Data_Parameters4py!$C$49))</f>
        <v>-15.764758516881521</v>
      </c>
    </row>
    <row r="1228" spans="1:10" x14ac:dyDescent="0.25">
      <c r="A1228" t="s">
        <v>1246</v>
      </c>
      <c r="B1228">
        <v>1.49131E-3</v>
      </c>
      <c r="C1228">
        <v>3.5802899999999999E-3</v>
      </c>
      <c r="D1228">
        <v>0.79925109999999999</v>
      </c>
      <c r="E1228">
        <f t="shared" si="38"/>
        <v>0.20074890000000001</v>
      </c>
      <c r="F1228">
        <v>3.5999999999999997E-2</v>
      </c>
      <c r="G1228" s="6">
        <f>F1228*VehicleFleetParameters!$P$5</f>
        <v>11.852318722481947</v>
      </c>
      <c r="H1228" s="2">
        <f>G1228*1000/VehicleFleetParameters!$B$21*100</f>
        <v>62380.624855168142</v>
      </c>
      <c r="I1228" s="6">
        <f t="shared" si="39"/>
        <v>59.040516398754598</v>
      </c>
      <c r="J1228">
        <f>-(SUM(B1228*Data_Parameters4py!$C$35*Data_Parameters4py!$C$49-G1228,-C1228*Data_Parameters4py!$C$35*Data_Parameters4py!$C$49))</f>
        <v>66.68804372248195</v>
      </c>
    </row>
    <row r="1229" spans="1:10" x14ac:dyDescent="0.25">
      <c r="A1229" t="s">
        <v>1247</v>
      </c>
      <c r="B1229">
        <v>4.8340700000000002E-3</v>
      </c>
      <c r="C1229">
        <v>2.111377E-2</v>
      </c>
      <c r="D1229">
        <v>0.78297141000000003</v>
      </c>
      <c r="E1229">
        <f t="shared" si="38"/>
        <v>0.21702858999999997</v>
      </c>
      <c r="F1229">
        <v>0.128</v>
      </c>
      <c r="G1229" s="6">
        <f>F1229*VehicleFleetParameters!$P$5</f>
        <v>42.141577679935814</v>
      </c>
      <c r="H1229" s="2">
        <f>G1229*1000/VehicleFleetParameters!$B$21*100</f>
        <v>221797.77726282011</v>
      </c>
      <c r="I1229" s="6">
        <f t="shared" si="39"/>
        <v>194.17523599050162</v>
      </c>
      <c r="J1229">
        <f>-(SUM(B1229*Data_Parameters4py!$C$35*Data_Parameters4py!$C$49-G1229,-C1229*Data_Parameters4py!$C$35*Data_Parameters4py!$C$49))</f>
        <v>469.48370267993596</v>
      </c>
    </row>
    <row r="1230" spans="1:10" x14ac:dyDescent="0.25">
      <c r="A1230" t="s">
        <v>1248</v>
      </c>
      <c r="B1230">
        <v>1.02638E-2</v>
      </c>
      <c r="C1230">
        <v>4.5385080000000001E-2</v>
      </c>
      <c r="D1230">
        <v>0.74785013</v>
      </c>
      <c r="E1230">
        <f t="shared" si="38"/>
        <v>0.25214987</v>
      </c>
      <c r="F1230">
        <v>0.24399999999999999</v>
      </c>
      <c r="G1230" s="6">
        <f>F1230*VehicleFleetParameters!$P$5</f>
        <v>80.332382452377644</v>
      </c>
      <c r="H1230" s="2">
        <f>G1230*1000/VehicleFleetParameters!$B$21*100</f>
        <v>422802.01290725073</v>
      </c>
      <c r="I1230" s="6">
        <f t="shared" si="39"/>
        <v>318.589822998432</v>
      </c>
      <c r="J1230">
        <f>-(SUM(B1230*Data_Parameters4py!$C$35*Data_Parameters4py!$C$49-G1230,-C1230*Data_Parameters4py!$C$35*Data_Parameters4py!$C$49))</f>
        <v>1002.2659824523776</v>
      </c>
    </row>
    <row r="1231" spans="1:10" x14ac:dyDescent="0.25">
      <c r="A1231" t="s">
        <v>1249</v>
      </c>
      <c r="B1231">
        <v>1.6894820000000001E-2</v>
      </c>
      <c r="C1231">
        <v>5.6744839999999998E-2</v>
      </c>
      <c r="D1231">
        <v>0.70800010000000002</v>
      </c>
      <c r="E1231">
        <f t="shared" si="38"/>
        <v>0.29199989999999998</v>
      </c>
      <c r="F1231">
        <v>0.36799999999999999</v>
      </c>
      <c r="G1231" s="6">
        <f>F1231*VehicleFleetParameters!$P$5</f>
        <v>121.15703582981546</v>
      </c>
      <c r="H1231" s="2">
        <f>G1231*1000/VehicleFleetParameters!$B$21*100</f>
        <v>637668.60963060777</v>
      </c>
      <c r="I1231" s="6">
        <f t="shared" si="39"/>
        <v>414.92149767796315</v>
      </c>
      <c r="J1231">
        <f>-(SUM(B1231*Data_Parameters4py!$C$35*Data_Parameters4py!$C$49-G1231,-C1231*Data_Parameters4py!$C$35*Data_Parameters4py!$C$49))</f>
        <v>1167.2200608298153</v>
      </c>
    </row>
    <row r="1232" spans="1:10" x14ac:dyDescent="0.25">
      <c r="A1232" t="s">
        <v>1250</v>
      </c>
      <c r="B1232">
        <v>1.534338E-2</v>
      </c>
      <c r="C1232">
        <v>4.8699590000000001E-2</v>
      </c>
      <c r="D1232">
        <v>0.67464389999999996</v>
      </c>
      <c r="E1232">
        <f t="shared" si="38"/>
        <v>0.32535610000000004</v>
      </c>
      <c r="F1232">
        <v>0.29199999999999998</v>
      </c>
      <c r="G1232" s="6">
        <f>F1232*VehicleFleetParameters!$P$5</f>
        <v>96.135474082353568</v>
      </c>
      <c r="H1232" s="2">
        <f>G1232*1000/VehicleFleetParameters!$B$21*100</f>
        <v>505976.17938080832</v>
      </c>
      <c r="I1232" s="6">
        <f t="shared" si="39"/>
        <v>295.47770606530372</v>
      </c>
      <c r="J1232">
        <f>-(SUM(B1232*Data_Parameters4py!$C$35*Data_Parameters4py!$C$49-G1232,-C1232*Data_Parameters4py!$C$35*Data_Parameters4py!$C$49))</f>
        <v>971.73598658235346</v>
      </c>
    </row>
    <row r="1233" spans="1:10" x14ac:dyDescent="0.25">
      <c r="A1233" t="s">
        <v>1251</v>
      </c>
      <c r="B1233">
        <v>1.3421489999999999E-2</v>
      </c>
      <c r="C1233">
        <v>4.356318E-2</v>
      </c>
      <c r="D1233">
        <v>0.64450220999999996</v>
      </c>
      <c r="E1233">
        <f t="shared" si="38"/>
        <v>0.35549779000000004</v>
      </c>
      <c r="F1233">
        <v>0.182</v>
      </c>
      <c r="G1233" s="6">
        <f>F1233*VehicleFleetParameters!$P$5</f>
        <v>59.920055763658731</v>
      </c>
      <c r="H1233" s="2">
        <f>G1233*1000/VehicleFleetParameters!$B$21*100</f>
        <v>315368.71454557229</v>
      </c>
      <c r="I1233" s="6">
        <f t="shared" si="39"/>
        <v>168.55254082918131</v>
      </c>
      <c r="J1233">
        <f>-(SUM(B1233*Data_Parameters4py!$C$35*Data_Parameters4py!$C$49-G1233,-C1233*Data_Parameters4py!$C$35*Data_Parameters4py!$C$49))</f>
        <v>851.13941826365863</v>
      </c>
    </row>
    <row r="1234" spans="1:10" x14ac:dyDescent="0.25">
      <c r="A1234" t="s">
        <v>1252</v>
      </c>
      <c r="B1234">
        <v>1.8726240000000002E-2</v>
      </c>
      <c r="C1234">
        <v>4.8117050000000001E-2</v>
      </c>
      <c r="D1234">
        <v>0.61511139999999997</v>
      </c>
      <c r="E1234">
        <f t="shared" si="38"/>
        <v>0.38488860000000003</v>
      </c>
      <c r="F1234">
        <v>0.215</v>
      </c>
      <c r="G1234" s="6">
        <f>F1234*VehicleFleetParameters!$P$5</f>
        <v>70.784681259267188</v>
      </c>
      <c r="H1234" s="2">
        <f>G1234*1000/VehicleFleetParameters!$B$21*100</f>
        <v>372550.95399614313</v>
      </c>
      <c r="I1234" s="6">
        <f t="shared" si="39"/>
        <v>183.90952930086053</v>
      </c>
      <c r="J1234">
        <f>-(SUM(B1234*Data_Parameters4py!$C$35*Data_Parameters4py!$C$49-G1234,-C1234*Data_Parameters4py!$C$35*Data_Parameters4py!$C$49))</f>
        <v>842.29344375926712</v>
      </c>
    </row>
    <row r="1235" spans="1:10" x14ac:dyDescent="0.25">
      <c r="A1235" t="s">
        <v>1253</v>
      </c>
      <c r="B1235">
        <v>2.429796E-2</v>
      </c>
      <c r="C1235">
        <v>4.6246210000000003E-2</v>
      </c>
      <c r="D1235">
        <v>0.59316314999999997</v>
      </c>
      <c r="E1235">
        <f t="shared" si="38"/>
        <v>0.40683685000000003</v>
      </c>
      <c r="F1235">
        <v>0.249</v>
      </c>
      <c r="G1235" s="6">
        <f>F1235*VehicleFleetParameters!$P$5</f>
        <v>81.97853783050013</v>
      </c>
      <c r="H1235" s="2">
        <f>G1235*1000/VehicleFleetParameters!$B$21*100</f>
        <v>431465.9885815797</v>
      </c>
      <c r="I1235" s="6">
        <f t="shared" si="39"/>
        <v>201.50224305025498</v>
      </c>
      <c r="J1235">
        <f>-(SUM(B1235*Data_Parameters4py!$C$35*Data_Parameters4py!$C$49-G1235,-C1235*Data_Parameters4py!$C$35*Data_Parameters4py!$C$49))</f>
        <v>658.12010033050012</v>
      </c>
    </row>
    <row r="1236" spans="1:10" x14ac:dyDescent="0.25">
      <c r="A1236" t="s">
        <v>1254</v>
      </c>
      <c r="B1236">
        <v>4.2653429999999999E-2</v>
      </c>
      <c r="C1236">
        <v>5.9436610000000001E-2</v>
      </c>
      <c r="D1236">
        <v>0.57637996000000002</v>
      </c>
      <c r="E1236">
        <f t="shared" si="38"/>
        <v>0.42362003999999998</v>
      </c>
      <c r="F1236">
        <v>0.44400000000000001</v>
      </c>
      <c r="G1236" s="6">
        <f>F1236*VehicleFleetParameters!$P$5</f>
        <v>146.17859757727734</v>
      </c>
      <c r="H1236" s="2">
        <f>G1236*1000/VehicleFleetParameters!$B$21*100</f>
        <v>769361.03988040704</v>
      </c>
      <c r="I1236" s="6">
        <f t="shared" si="39"/>
        <v>345.07007170217292</v>
      </c>
      <c r="J1236">
        <f>-(SUM(B1236*Data_Parameters4py!$C$35*Data_Parameters4py!$C$49-G1236,-C1236*Data_Parameters4py!$C$35*Data_Parameters4py!$C$49))</f>
        <v>586.73707257727756</v>
      </c>
    </row>
    <row r="1237" spans="1:10" x14ac:dyDescent="0.25">
      <c r="A1237" t="s">
        <v>1255</v>
      </c>
      <c r="B1237">
        <v>5.0364119999999998E-2</v>
      </c>
      <c r="C1237">
        <v>4.73914E-2</v>
      </c>
      <c r="D1237">
        <v>0.57935269</v>
      </c>
      <c r="E1237">
        <f t="shared" si="38"/>
        <v>0.42064731</v>
      </c>
      <c r="F1237">
        <v>0.495</v>
      </c>
      <c r="G1237" s="6">
        <f>F1237*VehicleFleetParameters!$P$5</f>
        <v>162.96938243412677</v>
      </c>
      <c r="H1237" s="2">
        <f>G1237*1000/VehicleFleetParameters!$B$21*100</f>
        <v>857733.59175856202</v>
      </c>
      <c r="I1237" s="6">
        <f t="shared" si="39"/>
        <v>387.42523382385775</v>
      </c>
      <c r="J1237">
        <f>-(SUM(B1237*Data_Parameters4py!$C$35*Data_Parameters4py!$C$49-G1237,-C1237*Data_Parameters4py!$C$35*Data_Parameters4py!$C$49))</f>
        <v>84.935482434126925</v>
      </c>
    </row>
    <row r="1238" spans="1:10" x14ac:dyDescent="0.25">
      <c r="A1238" t="s">
        <v>1256</v>
      </c>
      <c r="B1238">
        <v>6.8305850000000001E-2</v>
      </c>
      <c r="C1238">
        <v>5.0435859999999999E-2</v>
      </c>
      <c r="D1238">
        <v>0.59722268000000001</v>
      </c>
      <c r="E1238">
        <f t="shared" si="38"/>
        <v>0.40277731999999999</v>
      </c>
      <c r="F1238">
        <v>0.70899999999999996</v>
      </c>
      <c r="G1238" s="6">
        <f>F1238*VehicleFleetParameters!$P$5</f>
        <v>233.42483261776945</v>
      </c>
      <c r="H1238" s="2">
        <f>G1238*1000/VehicleFleetParameters!$B$21*100</f>
        <v>1228551.7506198392</v>
      </c>
      <c r="I1238" s="6">
        <f t="shared" si="39"/>
        <v>579.53817413991794</v>
      </c>
      <c r="J1238">
        <f>-(SUM(B1238*Data_Parameters4py!$C$35*Data_Parameters4py!$C$49-G1238,-C1238*Data_Parameters4py!$C$35*Data_Parameters4py!$C$49))</f>
        <v>-235.66240488223093</v>
      </c>
    </row>
    <row r="1239" spans="1:10" x14ac:dyDescent="0.25">
      <c r="A1239" t="s">
        <v>1257</v>
      </c>
      <c r="B1239">
        <v>7.0623290000000005E-2</v>
      </c>
      <c r="C1239">
        <v>4.152492E-2</v>
      </c>
      <c r="D1239">
        <v>0.62632105000000005</v>
      </c>
      <c r="E1239">
        <f t="shared" si="38"/>
        <v>0.37367894999999995</v>
      </c>
      <c r="F1239">
        <v>0.73299999999999998</v>
      </c>
      <c r="G1239" s="6">
        <f>F1239*VehicleFleetParameters!$P$5</f>
        <v>241.32637843275742</v>
      </c>
      <c r="H1239" s="2">
        <f>G1239*1000/VehicleFleetParameters!$B$21*100</f>
        <v>1270138.833856618</v>
      </c>
      <c r="I1239" s="6">
        <f t="shared" si="39"/>
        <v>645.81207593512408</v>
      </c>
      <c r="J1239">
        <f>-(SUM(B1239*Data_Parameters4py!$C$35*Data_Parameters4py!$C$49-G1239,-C1239*Data_Parameters4py!$C$35*Data_Parameters4py!$C$49))</f>
        <v>-522.50583406724309</v>
      </c>
    </row>
    <row r="1240" spans="1:10" x14ac:dyDescent="0.25">
      <c r="A1240" t="s">
        <v>1258</v>
      </c>
      <c r="B1240">
        <v>7.8246889999999999E-2</v>
      </c>
      <c r="C1240">
        <v>3.9807549999999997E-2</v>
      </c>
      <c r="D1240">
        <v>0.66476038000000004</v>
      </c>
      <c r="E1240">
        <f t="shared" si="38"/>
        <v>0.33523961999999996</v>
      </c>
      <c r="F1240">
        <v>0.77600000000000002</v>
      </c>
      <c r="G1240" s="6">
        <f>F1240*VehicleFleetParameters!$P$5</f>
        <v>255.48331468461089</v>
      </c>
      <c r="H1240" s="2">
        <f>G1240*1000/VehicleFleetParameters!$B$21*100</f>
        <v>1344649.0246558469</v>
      </c>
      <c r="I1240" s="6">
        <f t="shared" si="39"/>
        <v>762.09164860827286</v>
      </c>
      <c r="J1240">
        <f>-(SUM(B1240*Data_Parameters4py!$C$35*Data_Parameters4py!$C$49-G1240,-C1240*Data_Parameters4py!$C$35*Data_Parameters4py!$C$49))</f>
        <v>-753.54936031538955</v>
      </c>
    </row>
    <row r="1241" spans="1:10" x14ac:dyDescent="0.25">
      <c r="A1241" t="s">
        <v>1259</v>
      </c>
      <c r="B1241">
        <v>6.5652530000000001E-2</v>
      </c>
      <c r="C1241">
        <v>3.0889079999999999E-2</v>
      </c>
      <c r="D1241">
        <v>0.69952382999999996</v>
      </c>
      <c r="E1241">
        <f t="shared" si="38"/>
        <v>0.30047617000000004</v>
      </c>
      <c r="F1241">
        <v>0.62</v>
      </c>
      <c r="G1241" s="6">
        <f>F1241*VehicleFleetParameters!$P$5</f>
        <v>204.12326688718909</v>
      </c>
      <c r="H1241" s="2">
        <f>G1241*1000/VehicleFleetParameters!$B$21*100</f>
        <v>1074332.9836167847</v>
      </c>
      <c r="I1241" s="6">
        <f t="shared" si="39"/>
        <v>679.3326302288433</v>
      </c>
      <c r="J1241">
        <f>-(SUM(B1241*Data_Parameters4py!$C$35*Data_Parameters4py!$C$49-G1241,-C1241*Data_Parameters4py!$C$35*Data_Parameters4py!$C$49))</f>
        <v>-708.4172956128109</v>
      </c>
    </row>
    <row r="1242" spans="1:10" x14ac:dyDescent="0.25">
      <c r="A1242" t="s">
        <v>1260</v>
      </c>
      <c r="B1242">
        <v>6.1709569999999998E-2</v>
      </c>
      <c r="C1242">
        <v>2.513164E-2</v>
      </c>
      <c r="D1242">
        <v>0.73610176999999999</v>
      </c>
      <c r="E1242">
        <f t="shared" si="38"/>
        <v>0.26389823000000001</v>
      </c>
      <c r="F1242">
        <v>0.55600000000000005</v>
      </c>
      <c r="G1242" s="6">
        <f>F1242*VehicleFleetParameters!$P$5</f>
        <v>183.0524780472212</v>
      </c>
      <c r="H1242" s="2">
        <f>G1242*1000/VehicleFleetParameters!$B$21*100</f>
        <v>963434.09498537472</v>
      </c>
      <c r="I1242" s="6">
        <f t="shared" si="39"/>
        <v>693.64799471076856</v>
      </c>
      <c r="J1242">
        <f>-(SUM(B1242*Data_Parameters4py!$C$35*Data_Parameters4py!$C$49-G1242,-C1242*Data_Parameters4py!$C$35*Data_Parameters4py!$C$49))</f>
        <v>-777.11818445277879</v>
      </c>
    </row>
    <row r="1243" spans="1:10" x14ac:dyDescent="0.25">
      <c r="A1243" t="s">
        <v>1261</v>
      </c>
      <c r="B1243">
        <v>7.2626490000000002E-2</v>
      </c>
      <c r="C1243">
        <v>2.3255870000000001E-2</v>
      </c>
      <c r="D1243">
        <v>0.78547239000000002</v>
      </c>
      <c r="E1243">
        <f t="shared" si="38"/>
        <v>0.21452760999999998</v>
      </c>
      <c r="F1243">
        <v>0.66400000000000003</v>
      </c>
      <c r="G1243" s="6">
        <f>F1243*VehicleFleetParameters!$P$5</f>
        <v>218.60943421466703</v>
      </c>
      <c r="H1243" s="2">
        <f>G1243*1000/VehicleFleetParameters!$B$21*100</f>
        <v>1150575.9695508792</v>
      </c>
      <c r="I1243" s="6">
        <f t="shared" si="39"/>
        <v>1019.0270343974234</v>
      </c>
      <c r="J1243">
        <f>-(SUM(B1243*Data_Parameters4py!$C$35*Data_Parameters4py!$C$49-G1243,-C1243*Data_Parameters4py!$C$35*Data_Parameters4py!$C$49))</f>
        <v>-1077.369340785333</v>
      </c>
    </row>
    <row r="1244" spans="1:10" x14ac:dyDescent="0.25">
      <c r="A1244" t="s">
        <v>1262</v>
      </c>
      <c r="B1244">
        <v>6.036942E-2</v>
      </c>
      <c r="C1244">
        <v>1.221529E-2</v>
      </c>
      <c r="D1244">
        <v>0.83362652000000004</v>
      </c>
      <c r="E1244">
        <f t="shared" si="38"/>
        <v>0.16637347999999996</v>
      </c>
      <c r="F1244">
        <v>0.53500000000000003</v>
      </c>
      <c r="G1244" s="6">
        <f>F1244*VehicleFleetParameters!$P$5</f>
        <v>176.13862545910672</v>
      </c>
      <c r="H1244" s="2">
        <f>G1244*1000/VehicleFleetParameters!$B$21*100</f>
        <v>927045.39715319336</v>
      </c>
      <c r="I1244" s="6">
        <f t="shared" si="39"/>
        <v>1058.69412275987</v>
      </c>
      <c r="J1244">
        <f>-(SUM(B1244*Data_Parameters4py!$C$35*Data_Parameters4py!$C$49-G1244,-C1244*Data_Parameters4py!$C$35*Data_Parameters4py!$C$49))</f>
        <v>-1087.9072870408934</v>
      </c>
    </row>
    <row r="1245" spans="1:10" x14ac:dyDescent="0.25">
      <c r="A1245" t="s">
        <v>1263</v>
      </c>
      <c r="B1245">
        <v>4.3785480000000002E-2</v>
      </c>
      <c r="C1245">
        <v>6.4255700000000002E-3</v>
      </c>
      <c r="D1245">
        <v>0.87098642999999998</v>
      </c>
      <c r="E1245">
        <f t="shared" si="38"/>
        <v>0.12901357000000002</v>
      </c>
      <c r="F1245">
        <v>0.44600000000000001</v>
      </c>
      <c r="G1245" s="6">
        <f>F1245*VehicleFleetParameters!$P$5</f>
        <v>146.83705972852636</v>
      </c>
      <c r="H1245" s="2">
        <f>G1245*1000/VehicleFleetParameters!$B$21*100</f>
        <v>772826.63015013875</v>
      </c>
      <c r="I1245" s="6">
        <f t="shared" si="39"/>
        <v>1138.152054303484</v>
      </c>
      <c r="J1245">
        <f>-(SUM(B1245*Data_Parameters4py!$C$35*Data_Parameters4py!$C$49-G1245,-C1245*Data_Parameters4py!$C$35*Data_Parameters4py!$C$49))</f>
        <v>-833.86057777147369</v>
      </c>
    </row>
    <row r="1246" spans="1:10" x14ac:dyDescent="0.25">
      <c r="A1246" t="s">
        <v>1264</v>
      </c>
      <c r="B1246">
        <v>2.5393260000000001E-2</v>
      </c>
      <c r="C1246">
        <v>2.43355E-3</v>
      </c>
      <c r="D1246">
        <v>0.89394614999999999</v>
      </c>
      <c r="E1246">
        <f t="shared" si="38"/>
        <v>0.10605385000000001</v>
      </c>
      <c r="F1246">
        <v>0.24399999999999999</v>
      </c>
      <c r="G1246" s="6">
        <f>F1246*VehicleFleetParameters!$P$5</f>
        <v>80.332382452377644</v>
      </c>
      <c r="H1246" s="2">
        <f>G1246*1000/VehicleFleetParameters!$B$21*100</f>
        <v>422802.01290725073</v>
      </c>
      <c r="I1246" s="6">
        <f t="shared" si="39"/>
        <v>757.4678566820312</v>
      </c>
      <c r="J1246">
        <f>-(SUM(B1246*Data_Parameters4py!$C$35*Data_Parameters4py!$C$49-G1246,-C1246*Data_Parameters4py!$C$35*Data_Parameters4py!$C$49))</f>
        <v>-522.36000504762239</v>
      </c>
    </row>
    <row r="1247" spans="1:10" x14ac:dyDescent="0.25">
      <c r="A1247" t="s">
        <v>1265</v>
      </c>
      <c r="B1247">
        <v>1.2827669999999999E-2</v>
      </c>
      <c r="C1247">
        <v>7.4372999999999996E-4</v>
      </c>
      <c r="D1247">
        <v>0.90603009000000001</v>
      </c>
      <c r="E1247">
        <f t="shared" si="38"/>
        <v>9.396990999999999E-2</v>
      </c>
      <c r="F1247">
        <v>0.127</v>
      </c>
      <c r="G1247" s="6">
        <f>F1247*VehicleFleetParameters!$P$5</f>
        <v>41.812346604311315</v>
      </c>
      <c r="H1247" s="2">
        <f>G1247*1000/VehicleFleetParameters!$B$21*100</f>
        <v>220064.98212795428</v>
      </c>
      <c r="I1247" s="6">
        <f t="shared" si="39"/>
        <v>444.95463073563997</v>
      </c>
      <c r="J1247">
        <f>-(SUM(B1247*Data_Parameters4py!$C$35*Data_Parameters4py!$C$49-G1247,-C1247*Data_Parameters4py!$C$35*Data_Parameters4py!$C$49))</f>
        <v>-275.39107839568868</v>
      </c>
    </row>
    <row r="1248" spans="1:10" x14ac:dyDescent="0.25">
      <c r="A1248" t="s">
        <v>1266</v>
      </c>
      <c r="B1248">
        <v>9.8702500000000006E-3</v>
      </c>
      <c r="C1248">
        <v>1.14795E-3</v>
      </c>
      <c r="D1248">
        <v>0.91475240000000002</v>
      </c>
      <c r="E1248">
        <f t="shared" si="38"/>
        <v>8.5247599999999979E-2</v>
      </c>
      <c r="F1248">
        <v>0.129</v>
      </c>
      <c r="G1248" s="6">
        <f>F1248*VehicleFleetParameters!$P$5</f>
        <v>42.470808755560313</v>
      </c>
      <c r="H1248" s="2">
        <f>G1248*1000/VehicleFleetParameters!$B$21*100</f>
        <v>223530.57239768587</v>
      </c>
      <c r="I1248" s="6">
        <f t="shared" si="39"/>
        <v>498.20533077248302</v>
      </c>
      <c r="J1248">
        <f>-(SUM(B1248*Data_Parameters4py!$C$35*Data_Parameters4py!$C$49-G1248,-C1248*Data_Parameters4py!$C$35*Data_Parameters4py!$C$49))</f>
        <v>-186.48956624443969</v>
      </c>
    </row>
    <row r="1249" spans="1:10" x14ac:dyDescent="0.25">
      <c r="A1249" t="s">
        <v>1267</v>
      </c>
      <c r="B1249">
        <v>4.7847799999999998E-3</v>
      </c>
      <c r="C1249">
        <v>2.8655E-4</v>
      </c>
      <c r="D1249">
        <v>0.91925062000000002</v>
      </c>
      <c r="E1249">
        <f t="shared" si="38"/>
        <v>8.0749379999999982E-2</v>
      </c>
      <c r="F1249">
        <v>6.9000000000000006E-2</v>
      </c>
      <c r="G1249" s="6">
        <f>F1249*VehicleFleetParameters!$P$5</f>
        <v>22.716944218090401</v>
      </c>
      <c r="H1249" s="2">
        <f>G1249*1000/VehicleFleetParameters!$B$21*100</f>
        <v>119562.86430573896</v>
      </c>
      <c r="I1249" s="6">
        <f t="shared" si="39"/>
        <v>281.32654663218972</v>
      </c>
      <c r="J1249">
        <f>-(SUM(B1249*Data_Parameters4py!$C$35*Data_Parameters4py!$C$49-G1249,-C1249*Data_Parameters4py!$C$35*Data_Parameters4py!$C$49))</f>
        <v>-95.361593281909606</v>
      </c>
    </row>
    <row r="1250" spans="1:10" x14ac:dyDescent="0.25">
      <c r="A1250" t="s">
        <v>1268</v>
      </c>
      <c r="B1250">
        <v>3.5329200000000002E-3</v>
      </c>
      <c r="C1250">
        <v>4.8439000000000002E-4</v>
      </c>
      <c r="D1250">
        <v>0.92229914999999996</v>
      </c>
      <c r="E1250">
        <f t="shared" si="38"/>
        <v>7.7700850000000043E-2</v>
      </c>
      <c r="F1250">
        <v>4.8000000000000001E-2</v>
      </c>
      <c r="G1250" s="6">
        <f>F1250*VehicleFleetParameters!$P$5</f>
        <v>15.803091629975931</v>
      </c>
      <c r="H1250" s="2">
        <f>G1250*1000/VehicleFleetParameters!$B$21*100</f>
        <v>83174.166473557532</v>
      </c>
      <c r="I1250" s="6">
        <f t="shared" si="39"/>
        <v>203.38376774483061</v>
      </c>
      <c r="J1250">
        <f>-(SUM(B1250*Data_Parameters4py!$C$35*Data_Parameters4py!$C$49-G1250,-C1250*Data_Parameters4py!$C$35*Data_Parameters4py!$C$49))</f>
        <v>-64.220820870024085</v>
      </c>
    </row>
    <row r="1251" spans="1:10" x14ac:dyDescent="0.25">
      <c r="A1251" t="s">
        <v>1269</v>
      </c>
      <c r="B1251">
        <v>1.4918799999999999E-3</v>
      </c>
      <c r="C1251">
        <v>3.0843E-4</v>
      </c>
      <c r="D1251">
        <v>0.92348260000000004</v>
      </c>
      <c r="E1251">
        <f t="shared" si="38"/>
        <v>7.6517399999999958E-2</v>
      </c>
      <c r="F1251">
        <v>0.02</v>
      </c>
      <c r="G1251" s="6">
        <f>F1251*VehicleFleetParameters!$P$5</f>
        <v>6.5846215124899707</v>
      </c>
      <c r="H1251" s="2">
        <f>G1251*1000/VehicleFleetParameters!$B$21*100</f>
        <v>34655.902697315636</v>
      </c>
      <c r="I1251" s="6">
        <f t="shared" si="39"/>
        <v>86.05391077702555</v>
      </c>
      <c r="J1251">
        <f>-(SUM(B1251*Data_Parameters4py!$C$35*Data_Parameters4py!$C$49-G1251,-C1251*Data_Parameters4py!$C$35*Data_Parameters4py!$C$49))</f>
        <v>-24.480940987510024</v>
      </c>
    </row>
    <row r="1252" spans="1:10" x14ac:dyDescent="0.25">
      <c r="A1252" t="s">
        <v>1270</v>
      </c>
      <c r="B1252">
        <v>3.2952400000000001E-3</v>
      </c>
      <c r="C1252">
        <v>5.2696899999999996E-3</v>
      </c>
      <c r="D1252">
        <v>0.92150814999999997</v>
      </c>
      <c r="E1252">
        <f t="shared" si="38"/>
        <v>7.849185000000003E-2</v>
      </c>
      <c r="F1252">
        <v>5.3999999999999999E-2</v>
      </c>
      <c r="G1252" s="6">
        <f>F1252*VehicleFleetParameters!$P$5</f>
        <v>17.77847808372292</v>
      </c>
      <c r="H1252" s="2">
        <f>G1252*1000/VehicleFleetParameters!$B$21*100</f>
        <v>93570.937282752202</v>
      </c>
      <c r="I1252" s="6">
        <f t="shared" si="39"/>
        <v>226.50094352117975</v>
      </c>
      <c r="J1252">
        <f>-(SUM(B1252*Data_Parameters4py!$C$35*Data_Parameters4py!$C$49-G1252,-C1252*Data_Parameters4py!$C$35*Data_Parameters4py!$C$49))</f>
        <v>69.607790583722917</v>
      </c>
    </row>
    <row r="1253" spans="1:10" x14ac:dyDescent="0.25">
      <c r="A1253" t="s">
        <v>1271</v>
      </c>
      <c r="B1253">
        <v>1.4359709999999999E-2</v>
      </c>
      <c r="C1253">
        <v>3.3467049999999998E-2</v>
      </c>
      <c r="D1253">
        <v>0.90240081000000005</v>
      </c>
      <c r="E1253">
        <f t="shared" si="38"/>
        <v>9.7599189999999947E-2</v>
      </c>
      <c r="F1253">
        <v>0.20300000000000001</v>
      </c>
      <c r="G1253" s="6">
        <f>F1253*VehicleFleetParameters!$P$5</f>
        <v>66.833908351773204</v>
      </c>
      <c r="H1253" s="2">
        <f>G1253*1000/VehicleFleetParameters!$B$21*100</f>
        <v>351757.41237775376</v>
      </c>
      <c r="I1253" s="6">
        <f t="shared" si="39"/>
        <v>684.77933425239735</v>
      </c>
      <c r="J1253">
        <f>-(SUM(B1253*Data_Parameters4py!$C$35*Data_Parameters4py!$C$49-G1253,-C1253*Data_Parameters4py!$C$35*Data_Parameters4py!$C$49))</f>
        <v>568.40158335177318</v>
      </c>
    </row>
    <row r="1254" spans="1:10" x14ac:dyDescent="0.25">
      <c r="A1254" t="s">
        <v>1272</v>
      </c>
      <c r="B1254">
        <v>3.6604909999999997E-2</v>
      </c>
      <c r="C1254">
        <v>9.7417470000000006E-2</v>
      </c>
      <c r="D1254">
        <v>0.84158825000000004</v>
      </c>
      <c r="E1254">
        <f t="shared" si="38"/>
        <v>0.15841174999999996</v>
      </c>
      <c r="F1254">
        <v>0.41899999999999998</v>
      </c>
      <c r="G1254" s="6">
        <f>F1254*VehicleFleetParameters!$P$5</f>
        <v>137.9478206866649</v>
      </c>
      <c r="H1254" s="2">
        <f>G1254*1000/VehicleFleetParameters!$B$21*100</f>
        <v>726041.16150876263</v>
      </c>
      <c r="I1254" s="6">
        <f t="shared" si="39"/>
        <v>870.81810968356149</v>
      </c>
      <c r="J1254">
        <f>-(SUM(B1254*Data_Parameters4py!$C$35*Data_Parameters4py!$C$49-G1254,-C1254*Data_Parameters4py!$C$35*Data_Parameters4py!$C$49))</f>
        <v>1734.2775206866656</v>
      </c>
    </row>
    <row r="1255" spans="1:10" x14ac:dyDescent="0.25">
      <c r="A1255" t="s">
        <v>1273</v>
      </c>
      <c r="B1255">
        <v>5.8952009999999999E-2</v>
      </c>
      <c r="C1255">
        <v>0.16244119000000001</v>
      </c>
      <c r="D1255">
        <v>0.73809906000000003</v>
      </c>
      <c r="E1255">
        <f t="shared" si="38"/>
        <v>0.26190093999999997</v>
      </c>
      <c r="F1255">
        <v>0.63200000000000001</v>
      </c>
      <c r="G1255" s="6">
        <f>F1255*VehicleFleetParameters!$P$5</f>
        <v>208.07403979468307</v>
      </c>
      <c r="H1255" s="2">
        <f>G1255*1000/VehicleFleetParameters!$B$21*100</f>
        <v>1095126.525235174</v>
      </c>
      <c r="I1255" s="6">
        <f t="shared" si="39"/>
        <v>794.47610915288465</v>
      </c>
      <c r="J1255">
        <f>-(SUM(B1255*Data_Parameters4py!$C$35*Data_Parameters4py!$C$49-G1255,-C1255*Data_Parameters4py!$C$35*Data_Parameters4py!$C$49))</f>
        <v>2924.6650147946843</v>
      </c>
    </row>
    <row r="1256" spans="1:10" x14ac:dyDescent="0.25">
      <c r="A1256" t="s">
        <v>1274</v>
      </c>
      <c r="B1256">
        <v>4.6222810000000003E-2</v>
      </c>
      <c r="C1256">
        <v>0.11976518999999999</v>
      </c>
      <c r="D1256">
        <v>0.66455668999999995</v>
      </c>
      <c r="E1256">
        <f t="shared" si="38"/>
        <v>0.33544331000000005</v>
      </c>
      <c r="F1256">
        <v>0.501</v>
      </c>
      <c r="G1256" s="6">
        <f>F1256*VehicleFleetParameters!$P$5</f>
        <v>164.94476888787378</v>
      </c>
      <c r="H1256" s="2">
        <f>G1256*1000/VehicleFleetParameters!$B$21*100</f>
        <v>868130.36256775667</v>
      </c>
      <c r="I1256" s="6">
        <f t="shared" si="39"/>
        <v>491.72174245440681</v>
      </c>
      <c r="J1256">
        <f>-(SUM(B1256*Data_Parameters4py!$C$35*Data_Parameters4py!$C$49-G1256,-C1256*Data_Parameters4py!$C$35*Data_Parameters4py!$C$49))</f>
        <v>2095.4322438878735</v>
      </c>
    </row>
    <row r="1257" spans="1:10" x14ac:dyDescent="0.25">
      <c r="A1257" t="s">
        <v>1275</v>
      </c>
      <c r="B1257">
        <v>3.0951869999999999E-2</v>
      </c>
      <c r="C1257">
        <v>8.8704630000000007E-2</v>
      </c>
      <c r="D1257">
        <v>0.60680392999999999</v>
      </c>
      <c r="E1257">
        <f t="shared" si="38"/>
        <v>0.39319607000000001</v>
      </c>
      <c r="F1257">
        <v>0.313</v>
      </c>
      <c r="G1257" s="6">
        <f>F1257*VehicleFleetParameters!$P$5</f>
        <v>103.04932667046805</v>
      </c>
      <c r="H1257" s="2">
        <f>G1257*1000/VehicleFleetParameters!$B$21*100</f>
        <v>542364.87721298973</v>
      </c>
      <c r="I1257" s="6">
        <f t="shared" si="39"/>
        <v>262.08127327027466</v>
      </c>
      <c r="J1257">
        <f>-(SUM(B1257*Data_Parameters4py!$C$35*Data_Parameters4py!$C$49-G1257,-C1257*Data_Parameters4py!$C$35*Data_Parameters4py!$C$49))</f>
        <v>1619.0592766704681</v>
      </c>
    </row>
    <row r="1258" spans="1:10" x14ac:dyDescent="0.25">
      <c r="A1258" t="s">
        <v>1276</v>
      </c>
      <c r="B1258">
        <v>3.3655339999999999E-2</v>
      </c>
      <c r="C1258">
        <v>8.6058280000000001E-2</v>
      </c>
      <c r="D1258">
        <v>0.55440098999999998</v>
      </c>
      <c r="E1258">
        <f t="shared" si="38"/>
        <v>0.44559901000000002</v>
      </c>
      <c r="F1258">
        <v>0.34100000000000003</v>
      </c>
      <c r="G1258" s="6">
        <f>F1258*VehicleFleetParameters!$P$5</f>
        <v>112.26779678795401</v>
      </c>
      <c r="H1258" s="2">
        <f>G1258*1000/VehicleFleetParameters!$B$21*100</f>
        <v>590883.14098923164</v>
      </c>
      <c r="I1258" s="6">
        <f t="shared" si="39"/>
        <v>251.94803908553121</v>
      </c>
      <c r="J1258">
        <f>-(SUM(B1258*Data_Parameters4py!$C$35*Data_Parameters4py!$C$49-G1258,-C1258*Data_Parameters4py!$C$35*Data_Parameters4py!$C$49))</f>
        <v>1487.8449717879544</v>
      </c>
    </row>
    <row r="1259" spans="1:10" x14ac:dyDescent="0.25">
      <c r="A1259" t="s">
        <v>1277</v>
      </c>
      <c r="B1259">
        <v>3.9136839999999999E-2</v>
      </c>
      <c r="C1259">
        <v>7.0127599999999998E-2</v>
      </c>
      <c r="D1259">
        <v>0.52341022000000004</v>
      </c>
      <c r="E1259">
        <f t="shared" si="38"/>
        <v>0.47658977999999996</v>
      </c>
      <c r="F1259">
        <v>0.36699999999999999</v>
      </c>
      <c r="G1259" s="6">
        <f>F1259*VehicleFleetParameters!$P$5</f>
        <v>120.82780475419096</v>
      </c>
      <c r="H1259" s="2">
        <f>G1259*1000/VehicleFleetParameters!$B$21*100</f>
        <v>635935.81449574197</v>
      </c>
      <c r="I1259" s="6">
        <f t="shared" si="39"/>
        <v>253.52579896738652</v>
      </c>
      <c r="J1259">
        <f>-(SUM(B1259*Data_Parameters4py!$C$35*Data_Parameters4py!$C$49-G1259,-C1259*Data_Parameters4py!$C$35*Data_Parameters4py!$C$49))</f>
        <v>934.33525475419083</v>
      </c>
    </row>
    <row r="1260" spans="1:10" x14ac:dyDescent="0.25">
      <c r="A1260" t="s">
        <v>1278</v>
      </c>
      <c r="B1260">
        <v>5.809139E-2</v>
      </c>
      <c r="C1260">
        <v>7.7932349999999997E-2</v>
      </c>
      <c r="D1260">
        <v>0.50356926999999996</v>
      </c>
      <c r="E1260">
        <f t="shared" si="38"/>
        <v>0.49643073000000004</v>
      </c>
      <c r="F1260">
        <v>0.57099999999999995</v>
      </c>
      <c r="G1260" s="6">
        <f>F1260*VehicleFleetParameters!$P$5</f>
        <v>187.99094418158865</v>
      </c>
      <c r="H1260" s="2">
        <f>G1260*1000/VehicleFleetParameters!$B$21*100</f>
        <v>989426.02200836141</v>
      </c>
      <c r="I1260" s="6">
        <f t="shared" si="39"/>
        <v>378.68514743555187</v>
      </c>
      <c r="J1260">
        <f>-(SUM(B1260*Data_Parameters4py!$C$35*Data_Parameters4py!$C$49-G1260,-C1260*Data_Parameters4py!$C$35*Data_Parameters4py!$C$49))</f>
        <v>708.8161441815887</v>
      </c>
    </row>
    <row r="1261" spans="1:10" x14ac:dyDescent="0.25">
      <c r="A1261" t="s">
        <v>1279</v>
      </c>
      <c r="B1261">
        <v>6.0742249999999998E-2</v>
      </c>
      <c r="C1261">
        <v>6.1600009999999997E-2</v>
      </c>
      <c r="D1261">
        <v>0.50271151999999997</v>
      </c>
      <c r="E1261">
        <f t="shared" si="38"/>
        <v>0.49728848000000003</v>
      </c>
      <c r="F1261">
        <v>0.56699999999999995</v>
      </c>
      <c r="G1261" s="6">
        <f>F1261*VehicleFleetParameters!$P$5</f>
        <v>186.67401987909065</v>
      </c>
      <c r="H1261" s="2">
        <f>G1261*1000/VehicleFleetParameters!$B$21*100</f>
        <v>982494.84146889823</v>
      </c>
      <c r="I1261" s="6">
        <f t="shared" si="39"/>
        <v>375.38376090894087</v>
      </c>
      <c r="J1261">
        <f>-(SUM(B1261*Data_Parameters4py!$C$35*Data_Parameters4py!$C$49-G1261,-C1261*Data_Parameters4py!$C$35*Data_Parameters4py!$C$49))</f>
        <v>209.19021987909059</v>
      </c>
    </row>
    <row r="1262" spans="1:10" x14ac:dyDescent="0.25">
      <c r="A1262" t="s">
        <v>1280</v>
      </c>
      <c r="B1262">
        <v>8.1108219999999995E-2</v>
      </c>
      <c r="C1262">
        <v>7.5532619999999995E-2</v>
      </c>
      <c r="D1262">
        <v>0.50828711999999998</v>
      </c>
      <c r="E1262">
        <f t="shared" si="38"/>
        <v>0.49171288000000002</v>
      </c>
      <c r="F1262">
        <v>0.81200000000000006</v>
      </c>
      <c r="G1262" s="6">
        <f>F1262*VehicleFleetParameters!$P$5</f>
        <v>267.33563340709281</v>
      </c>
      <c r="H1262" s="2">
        <f>G1262*1000/VehicleFleetParameters!$B$21*100</f>
        <v>1407029.649511015</v>
      </c>
      <c r="I1262" s="6">
        <f t="shared" si="39"/>
        <v>543.68238921683894</v>
      </c>
      <c r="J1262">
        <f>-(SUM(B1262*Data_Parameters4py!$C$35*Data_Parameters4py!$C$49-G1262,-C1262*Data_Parameters4py!$C$35*Data_Parameters4py!$C$49))</f>
        <v>120.97613340709268</v>
      </c>
    </row>
    <row r="1263" spans="1:10" x14ac:dyDescent="0.25">
      <c r="A1263" t="s">
        <v>1281</v>
      </c>
      <c r="B1263">
        <v>0.12330479</v>
      </c>
      <c r="C1263">
        <v>0.10077669</v>
      </c>
      <c r="D1263">
        <v>0.53081522000000003</v>
      </c>
      <c r="E1263">
        <f t="shared" si="38"/>
        <v>0.46918477999999997</v>
      </c>
      <c r="F1263">
        <v>1.258</v>
      </c>
      <c r="G1263" s="6">
        <f>F1263*VehicleFleetParameters!$P$5</f>
        <v>414.17269313561917</v>
      </c>
      <c r="H1263" s="2">
        <f>G1263*1000/VehicleFleetParameters!$B$21*100</f>
        <v>2179856.2796611534</v>
      </c>
      <c r="I1263" s="6">
        <f t="shared" si="39"/>
        <v>882.74963466551321</v>
      </c>
      <c r="J1263">
        <f>-(SUM(B1263*Data_Parameters4py!$C$35*Data_Parameters4py!$C$49-G1263,-C1263*Data_Parameters4py!$C$35*Data_Parameters4py!$C$49))</f>
        <v>-177.18993186438092</v>
      </c>
    </row>
    <row r="1264" spans="1:10" x14ac:dyDescent="0.25">
      <c r="A1264" t="s">
        <v>1282</v>
      </c>
      <c r="B1264">
        <v>0.16239397</v>
      </c>
      <c r="C1264">
        <v>0.1162123</v>
      </c>
      <c r="D1264">
        <v>0.57699688000000005</v>
      </c>
      <c r="E1264">
        <f t="shared" si="38"/>
        <v>0.42300311999999995</v>
      </c>
      <c r="F1264">
        <v>1.599</v>
      </c>
      <c r="G1264" s="6">
        <f>F1264*VehicleFleetParameters!$P$5</f>
        <v>526.44048992357318</v>
      </c>
      <c r="H1264" s="2">
        <f>G1264*1000/VehicleFleetParameters!$B$21*100</f>
        <v>2770739.4206503853</v>
      </c>
      <c r="I1264" s="6">
        <f t="shared" si="39"/>
        <v>1244.5309857846278</v>
      </c>
      <c r="J1264">
        <f>-(SUM(B1264*Data_Parameters4py!$C$35*Data_Parameters4py!$C$49-G1264,-C1264*Data_Parameters4py!$C$35*Data_Parameters4py!$C$49))</f>
        <v>-685.82834757642695</v>
      </c>
    </row>
    <row r="1265" spans="1:10" x14ac:dyDescent="0.25">
      <c r="A1265" t="s">
        <v>1283</v>
      </c>
      <c r="B1265">
        <v>0.13581193</v>
      </c>
      <c r="C1265">
        <v>8.4270040000000004E-2</v>
      </c>
      <c r="D1265">
        <v>0.62853877999999996</v>
      </c>
      <c r="E1265">
        <f t="shared" si="38"/>
        <v>0.37146122000000004</v>
      </c>
      <c r="F1265">
        <v>1.2769999999999999</v>
      </c>
      <c r="G1265" s="6">
        <f>F1265*VehicleFleetParameters!$P$5</f>
        <v>420.42808357248464</v>
      </c>
      <c r="H1265" s="2">
        <f>G1265*1000/VehicleFleetParameters!$B$21*100</f>
        <v>2212779.3872236032</v>
      </c>
      <c r="I1265" s="6">
        <f t="shared" si="39"/>
        <v>1131.8222762862961</v>
      </c>
      <c r="J1265">
        <f>-(SUM(B1265*Data_Parameters4py!$C$35*Data_Parameters4py!$C$49-G1265,-C1265*Data_Parameters4py!$C$35*Data_Parameters4py!$C$49))</f>
        <v>-932.54652892751528</v>
      </c>
    </row>
    <row r="1266" spans="1:10" x14ac:dyDescent="0.25">
      <c r="A1266" t="s">
        <v>1284</v>
      </c>
      <c r="B1266">
        <v>0.11958011</v>
      </c>
      <c r="C1266">
        <v>6.2837459999999998E-2</v>
      </c>
      <c r="D1266">
        <v>0.68528144000000002</v>
      </c>
      <c r="E1266">
        <f t="shared" si="38"/>
        <v>0.31471855999999998</v>
      </c>
      <c r="F1266">
        <v>1.0760000000000001</v>
      </c>
      <c r="G1266" s="6">
        <f>F1266*VehicleFleetParameters!$P$5</f>
        <v>354.25263737196047</v>
      </c>
      <c r="H1266" s="2">
        <f>G1266*1000/VehicleFleetParameters!$B$21*100</f>
        <v>1864487.5651155817</v>
      </c>
      <c r="I1266" s="6">
        <f t="shared" si="39"/>
        <v>1125.6172415505475</v>
      </c>
      <c r="J1266">
        <f>-(SUM(B1266*Data_Parameters4py!$C$35*Data_Parameters4py!$C$49-G1266,-C1266*Data_Parameters4py!$C$35*Data_Parameters4py!$C$49))</f>
        <v>-1135.2419251280398</v>
      </c>
    </row>
    <row r="1267" spans="1:10" x14ac:dyDescent="0.25">
      <c r="A1267" t="s">
        <v>1285</v>
      </c>
      <c r="B1267">
        <v>0.10697400999999999</v>
      </c>
      <c r="C1267">
        <v>4.5585290000000001E-2</v>
      </c>
      <c r="D1267">
        <v>0.74667015000000003</v>
      </c>
      <c r="E1267">
        <f t="shared" si="38"/>
        <v>0.25332984999999997</v>
      </c>
      <c r="F1267">
        <v>0.97799999999999998</v>
      </c>
      <c r="G1267" s="6">
        <f>F1267*VehicleFleetParameters!$P$5</f>
        <v>321.98799196075959</v>
      </c>
      <c r="H1267" s="2">
        <f>G1267*1000/VehicleFleetParameters!$B$21*100</f>
        <v>1694673.6418987345</v>
      </c>
      <c r="I1267" s="6">
        <f t="shared" si="39"/>
        <v>1271.0227079862859</v>
      </c>
      <c r="J1267">
        <f>-(SUM(B1267*Data_Parameters4py!$C$35*Data_Parameters4py!$C$49-G1267,-C1267*Data_Parameters4py!$C$35*Data_Parameters4py!$C$49))</f>
        <v>-1289.46590803924</v>
      </c>
    </row>
    <row r="1268" spans="1:10" x14ac:dyDescent="0.25">
      <c r="A1268" t="s">
        <v>1286</v>
      </c>
      <c r="B1268">
        <v>8.88713E-2</v>
      </c>
      <c r="C1268">
        <v>2.5354399999999999E-2</v>
      </c>
      <c r="D1268">
        <v>0.81018705000000002</v>
      </c>
      <c r="E1268">
        <f t="shared" si="38"/>
        <v>0.18981294999999998</v>
      </c>
      <c r="F1268">
        <v>0.78800000000000003</v>
      </c>
      <c r="G1268" s="6">
        <f>F1268*VehicleFleetParameters!$P$5</f>
        <v>259.43408759210485</v>
      </c>
      <c r="H1268" s="2">
        <f>G1268*1000/VehicleFleetParameters!$B$21*100</f>
        <v>1365442.566274236</v>
      </c>
      <c r="I1268" s="6">
        <f t="shared" si="39"/>
        <v>1366.7881332232857</v>
      </c>
      <c r="J1268">
        <f>-(SUM(B1268*Data_Parameters4py!$C$35*Data_Parameters4py!$C$49-G1268,-C1268*Data_Parameters4py!$C$35*Data_Parameters4py!$C$49))</f>
        <v>-1407.8845374078956</v>
      </c>
    </row>
    <row r="1269" spans="1:10" x14ac:dyDescent="0.25">
      <c r="A1269" t="s">
        <v>1287</v>
      </c>
      <c r="B1269">
        <v>6.4452609999999994E-2</v>
      </c>
      <c r="C1269">
        <v>1.5722860000000002E-2</v>
      </c>
      <c r="D1269">
        <v>0.85891680000000004</v>
      </c>
      <c r="E1269">
        <f t="shared" si="38"/>
        <v>0.14108319999999996</v>
      </c>
      <c r="F1269">
        <v>0.65700000000000003</v>
      </c>
      <c r="G1269" s="6">
        <f>F1269*VehicleFleetParameters!$P$5</f>
        <v>216.30481668529555</v>
      </c>
      <c r="H1269" s="2">
        <f>G1269*1000/VehicleFleetParameters!$B$21*100</f>
        <v>1138446.4036068185</v>
      </c>
      <c r="I1269" s="6">
        <f t="shared" si="39"/>
        <v>1533.1720338445371</v>
      </c>
      <c r="J1269">
        <f>-(SUM(B1269*Data_Parameters4py!$C$35*Data_Parameters4py!$C$49-G1269,-C1269*Data_Parameters4py!$C$35*Data_Parameters4py!$C$49))</f>
        <v>-1062.8511208147045</v>
      </c>
    </row>
    <row r="1270" spans="1:10" x14ac:dyDescent="0.25">
      <c r="A1270" t="s">
        <v>1288</v>
      </c>
      <c r="B1270">
        <v>3.7377849999999997E-2</v>
      </c>
      <c r="C1270">
        <v>7.1242600000000003E-3</v>
      </c>
      <c r="D1270">
        <v>0.88917038999999998</v>
      </c>
      <c r="E1270">
        <f t="shared" si="38"/>
        <v>0.11082961000000002</v>
      </c>
      <c r="F1270">
        <v>0.35899999999999999</v>
      </c>
      <c r="G1270" s="6">
        <f>F1270*VehicleFleetParameters!$P$5</f>
        <v>118.19395614919497</v>
      </c>
      <c r="H1270" s="2">
        <f>G1270*1000/VehicleFleetParameters!$B$21*100</f>
        <v>622073.45341681561</v>
      </c>
      <c r="I1270" s="6">
        <f t="shared" si="39"/>
        <v>1066.4474606487829</v>
      </c>
      <c r="J1270">
        <f>-(SUM(B1270*Data_Parameters4py!$C$35*Data_Parameters4py!$C$49-G1270,-C1270*Data_Parameters4py!$C$35*Data_Parameters4py!$C$49))</f>
        <v>-675.96278135080502</v>
      </c>
    </row>
    <row r="1271" spans="1:10" x14ac:dyDescent="0.25">
      <c r="A1271" t="s">
        <v>1289</v>
      </c>
      <c r="B1271">
        <v>1.888155E-2</v>
      </c>
      <c r="C1271">
        <v>2.2192499999999999E-3</v>
      </c>
      <c r="D1271">
        <v>0.90583269</v>
      </c>
      <c r="E1271">
        <f t="shared" si="38"/>
        <v>9.4167310000000004E-2</v>
      </c>
      <c r="F1271">
        <v>0.187</v>
      </c>
      <c r="G1271" s="6">
        <f>F1271*VehicleFleetParameters!$P$5</f>
        <v>61.566211141781224</v>
      </c>
      <c r="H1271" s="2">
        <f>G1271*1000/VehicleFleetParameters!$B$21*100</f>
        <v>324032.69021990115</v>
      </c>
      <c r="I1271" s="6">
        <f t="shared" si="39"/>
        <v>653.79600566036368</v>
      </c>
      <c r="J1271">
        <f>-(SUM(B1271*Data_Parameters4py!$C$35*Data_Parameters4py!$C$49-G1271,-C1271*Data_Parameters4py!$C$35*Data_Parameters4py!$C$49))</f>
        <v>-375.81916385821881</v>
      </c>
    </row>
    <row r="1272" spans="1:10" x14ac:dyDescent="0.25">
      <c r="A1272" t="s">
        <v>1290</v>
      </c>
      <c r="B1272">
        <v>9.8702500000000006E-3</v>
      </c>
      <c r="C1272">
        <v>1.14795E-3</v>
      </c>
      <c r="D1272">
        <v>0.91455498999999996</v>
      </c>
      <c r="E1272">
        <f t="shared" si="38"/>
        <v>8.5445010000000043E-2</v>
      </c>
      <c r="F1272">
        <v>0.129</v>
      </c>
      <c r="G1272" s="6">
        <f>F1272*VehicleFleetParameters!$P$5</f>
        <v>42.470808755560313</v>
      </c>
      <c r="H1272" s="2">
        <f>G1272*1000/VehicleFleetParameters!$B$21*100</f>
        <v>223530.57239768587</v>
      </c>
      <c r="I1272" s="6">
        <f t="shared" si="39"/>
        <v>497.05428971873596</v>
      </c>
      <c r="J1272">
        <f>-(SUM(B1272*Data_Parameters4py!$C$35*Data_Parameters4py!$C$49-G1272,-C1272*Data_Parameters4py!$C$35*Data_Parameters4py!$C$49))</f>
        <v>-186.48956624443969</v>
      </c>
    </row>
    <row r="1273" spans="1:10" x14ac:dyDescent="0.25">
      <c r="A1273" t="s">
        <v>1291</v>
      </c>
      <c r="B1273">
        <v>4.7847799999999998E-3</v>
      </c>
      <c r="C1273">
        <v>2.8655E-4</v>
      </c>
      <c r="D1273">
        <v>0.91905320999999995</v>
      </c>
      <c r="E1273">
        <f t="shared" si="38"/>
        <v>8.0946790000000046E-2</v>
      </c>
      <c r="F1273">
        <v>6.9000000000000006E-2</v>
      </c>
      <c r="G1273" s="6">
        <f>F1273*VehicleFleetParameters!$P$5</f>
        <v>22.716944218090401</v>
      </c>
      <c r="H1273" s="2">
        <f>G1273*1000/VehicleFleetParameters!$B$21*100</f>
        <v>119562.86430573896</v>
      </c>
      <c r="I1273" s="6">
        <f t="shared" si="39"/>
        <v>280.64045798592366</v>
      </c>
      <c r="J1273">
        <f>-(SUM(B1273*Data_Parameters4py!$C$35*Data_Parameters4py!$C$49-G1273,-C1273*Data_Parameters4py!$C$35*Data_Parameters4py!$C$49))</f>
        <v>-95.361593281909606</v>
      </c>
    </row>
    <row r="1274" spans="1:10" x14ac:dyDescent="0.25">
      <c r="A1274" t="s">
        <v>1292</v>
      </c>
      <c r="B1274">
        <v>3.5329200000000002E-3</v>
      </c>
      <c r="C1274">
        <v>4.8439000000000002E-4</v>
      </c>
      <c r="D1274">
        <v>0.92210174</v>
      </c>
      <c r="E1274">
        <f t="shared" si="38"/>
        <v>7.7898259999999997E-2</v>
      </c>
      <c r="F1274">
        <v>4.8000000000000001E-2</v>
      </c>
      <c r="G1274" s="6">
        <f>F1274*VehicleFleetParameters!$P$5</f>
        <v>15.803091629975931</v>
      </c>
      <c r="H1274" s="2">
        <f>G1274*1000/VehicleFleetParameters!$B$21*100</f>
        <v>83174.166473557532</v>
      </c>
      <c r="I1274" s="6">
        <f t="shared" si="39"/>
        <v>202.86835200139171</v>
      </c>
      <c r="J1274">
        <f>-(SUM(B1274*Data_Parameters4py!$C$35*Data_Parameters4py!$C$49-G1274,-C1274*Data_Parameters4py!$C$35*Data_Parameters4py!$C$49))</f>
        <v>-64.220820870024085</v>
      </c>
    </row>
    <row r="1275" spans="1:10" x14ac:dyDescent="0.25">
      <c r="A1275" t="s">
        <v>1293</v>
      </c>
      <c r="B1275">
        <v>1.4918799999999999E-3</v>
      </c>
      <c r="C1275">
        <v>3.0843E-4</v>
      </c>
      <c r="D1275">
        <v>0.92328520000000003</v>
      </c>
      <c r="E1275">
        <f t="shared" si="38"/>
        <v>7.6714799999999972E-2</v>
      </c>
      <c r="F1275">
        <v>0.02</v>
      </c>
      <c r="G1275" s="6">
        <f>F1275*VehicleFleetParameters!$P$5</f>
        <v>6.5846215124899707</v>
      </c>
      <c r="H1275" s="2">
        <f>G1275*1000/VehicleFleetParameters!$B$21*100</f>
        <v>34655.902697315636</v>
      </c>
      <c r="I1275" s="6">
        <f t="shared" si="39"/>
        <v>85.832479684363037</v>
      </c>
      <c r="J1275">
        <f>-(SUM(B1275*Data_Parameters4py!$C$35*Data_Parameters4py!$C$49-G1275,-C1275*Data_Parameters4py!$C$35*Data_Parameters4py!$C$49))</f>
        <v>-24.480940987510024</v>
      </c>
    </row>
    <row r="1276" spans="1:10" x14ac:dyDescent="0.25">
      <c r="A1276" t="s">
        <v>1294</v>
      </c>
      <c r="B1276">
        <v>3.2952400000000001E-3</v>
      </c>
      <c r="C1276">
        <v>5.2696899999999996E-3</v>
      </c>
      <c r="D1276">
        <v>0.92131074999999996</v>
      </c>
      <c r="E1276">
        <f t="shared" si="38"/>
        <v>7.8689250000000044E-2</v>
      </c>
      <c r="F1276">
        <v>5.3999999999999999E-2</v>
      </c>
      <c r="G1276" s="6">
        <f>F1276*VehicleFleetParameters!$P$5</f>
        <v>17.77847808372292</v>
      </c>
      <c r="H1276" s="2">
        <f>G1276*1000/VehicleFleetParameters!$B$21*100</f>
        <v>93570.937282752202</v>
      </c>
      <c r="I1276" s="6">
        <f t="shared" si="39"/>
        <v>225.93274282983901</v>
      </c>
      <c r="J1276">
        <f>-(SUM(B1276*Data_Parameters4py!$C$35*Data_Parameters4py!$C$49-G1276,-C1276*Data_Parameters4py!$C$35*Data_Parameters4py!$C$49))</f>
        <v>69.607790583722917</v>
      </c>
    </row>
    <row r="1277" spans="1:10" x14ac:dyDescent="0.25">
      <c r="A1277" t="s">
        <v>1295</v>
      </c>
      <c r="B1277">
        <v>1.4359709999999999E-2</v>
      </c>
      <c r="C1277">
        <v>3.3467049999999998E-2</v>
      </c>
      <c r="D1277">
        <v>0.90220341000000004</v>
      </c>
      <c r="E1277">
        <f t="shared" si="38"/>
        <v>9.7796589999999961E-2</v>
      </c>
      <c r="F1277">
        <v>0.20300000000000001</v>
      </c>
      <c r="G1277" s="6">
        <f>F1277*VehicleFleetParameters!$P$5</f>
        <v>66.833908351773204</v>
      </c>
      <c r="H1277" s="2">
        <f>G1277*1000/VehicleFleetParameters!$B$21*100</f>
        <v>351757.41237775376</v>
      </c>
      <c r="I1277" s="6">
        <f t="shared" si="39"/>
        <v>683.39712408963578</v>
      </c>
      <c r="J1277">
        <f>-(SUM(B1277*Data_Parameters4py!$C$35*Data_Parameters4py!$C$49-G1277,-C1277*Data_Parameters4py!$C$35*Data_Parameters4py!$C$49))</f>
        <v>568.40158335177318</v>
      </c>
    </row>
    <row r="1278" spans="1:10" x14ac:dyDescent="0.25">
      <c r="A1278" t="s">
        <v>1296</v>
      </c>
      <c r="B1278">
        <v>3.6604909999999997E-2</v>
      </c>
      <c r="C1278">
        <v>9.7417470000000006E-2</v>
      </c>
      <c r="D1278">
        <v>0.84139083999999997</v>
      </c>
      <c r="E1278">
        <f t="shared" si="38"/>
        <v>0.15860916000000003</v>
      </c>
      <c r="F1278">
        <v>0.41899999999999998</v>
      </c>
      <c r="G1278" s="6">
        <f>F1278*VehicleFleetParameters!$P$5</f>
        <v>137.9478206866649</v>
      </c>
      <c r="H1278" s="2">
        <f>G1278*1000/VehicleFleetParameters!$B$21*100</f>
        <v>726041.16150876263</v>
      </c>
      <c r="I1278" s="6">
        <f t="shared" si="39"/>
        <v>869.73426179588159</v>
      </c>
      <c r="J1278">
        <f>-(SUM(B1278*Data_Parameters4py!$C$35*Data_Parameters4py!$C$49-G1278,-C1278*Data_Parameters4py!$C$35*Data_Parameters4py!$C$49))</f>
        <v>1734.2775206866656</v>
      </c>
    </row>
    <row r="1279" spans="1:10" x14ac:dyDescent="0.25">
      <c r="A1279" t="s">
        <v>1297</v>
      </c>
      <c r="B1279">
        <v>5.8952009999999999E-2</v>
      </c>
      <c r="C1279">
        <v>0.16244119000000001</v>
      </c>
      <c r="D1279">
        <v>0.73790166000000001</v>
      </c>
      <c r="E1279">
        <f t="shared" si="38"/>
        <v>0.26209833999999999</v>
      </c>
      <c r="F1279">
        <v>0.63200000000000001</v>
      </c>
      <c r="G1279" s="6">
        <f>F1279*VehicleFleetParameters!$P$5</f>
        <v>208.07403979468307</v>
      </c>
      <c r="H1279" s="2">
        <f>G1279*1000/VehicleFleetParameters!$B$21*100</f>
        <v>1095126.525235174</v>
      </c>
      <c r="I1279" s="6">
        <f t="shared" si="39"/>
        <v>793.87774754576117</v>
      </c>
      <c r="J1279">
        <f>-(SUM(B1279*Data_Parameters4py!$C$35*Data_Parameters4py!$C$49-G1279,-C1279*Data_Parameters4py!$C$35*Data_Parameters4py!$C$49))</f>
        <v>2924.6650147946843</v>
      </c>
    </row>
    <row r="1280" spans="1:10" x14ac:dyDescent="0.25">
      <c r="A1280" t="s">
        <v>1298</v>
      </c>
      <c r="B1280">
        <v>4.6222810000000003E-2</v>
      </c>
      <c r="C1280">
        <v>0.11976518999999999</v>
      </c>
      <c r="D1280">
        <v>0.66435928</v>
      </c>
      <c r="E1280">
        <f t="shared" si="38"/>
        <v>0.33564072</v>
      </c>
      <c r="F1280">
        <v>0.501</v>
      </c>
      <c r="G1280" s="6">
        <f>F1280*VehicleFleetParameters!$P$5</f>
        <v>164.94476888787378</v>
      </c>
      <c r="H1280" s="2">
        <f>G1280*1000/VehicleFleetParameters!$B$21*100</f>
        <v>868130.36256775667</v>
      </c>
      <c r="I1280" s="6">
        <f t="shared" si="39"/>
        <v>491.43253204758281</v>
      </c>
      <c r="J1280">
        <f>-(SUM(B1280*Data_Parameters4py!$C$35*Data_Parameters4py!$C$49-G1280,-C1280*Data_Parameters4py!$C$35*Data_Parameters4py!$C$49))</f>
        <v>2095.4322438878735</v>
      </c>
    </row>
    <row r="1281" spans="1:10" x14ac:dyDescent="0.25">
      <c r="A1281" t="s">
        <v>1299</v>
      </c>
      <c r="B1281">
        <v>3.0951869999999999E-2</v>
      </c>
      <c r="C1281">
        <v>8.8704630000000007E-2</v>
      </c>
      <c r="D1281">
        <v>0.60660652999999998</v>
      </c>
      <c r="E1281">
        <f t="shared" si="38"/>
        <v>0.39339347000000002</v>
      </c>
      <c r="F1281">
        <v>0.313</v>
      </c>
      <c r="G1281" s="6">
        <f>F1281*VehicleFleetParameters!$P$5</f>
        <v>103.04932667046805</v>
      </c>
      <c r="H1281" s="2">
        <f>G1281*1000/VehicleFleetParameters!$B$21*100</f>
        <v>542364.87721298973</v>
      </c>
      <c r="I1281" s="6">
        <f t="shared" si="39"/>
        <v>261.94976411394941</v>
      </c>
      <c r="J1281">
        <f>-(SUM(B1281*Data_Parameters4py!$C$35*Data_Parameters4py!$C$49-G1281,-C1281*Data_Parameters4py!$C$35*Data_Parameters4py!$C$49))</f>
        <v>1619.0592766704681</v>
      </c>
    </row>
    <row r="1282" spans="1:10" x14ac:dyDescent="0.25">
      <c r="A1282" t="s">
        <v>1300</v>
      </c>
      <c r="B1282">
        <v>3.3655339999999999E-2</v>
      </c>
      <c r="C1282">
        <v>8.6058280000000001E-2</v>
      </c>
      <c r="D1282">
        <v>0.55420358000000003</v>
      </c>
      <c r="E1282">
        <f t="shared" si="38"/>
        <v>0.44579641999999997</v>
      </c>
      <c r="F1282">
        <v>0.34100000000000003</v>
      </c>
      <c r="G1282" s="6">
        <f>F1282*VehicleFleetParameters!$P$5</f>
        <v>112.26779678795401</v>
      </c>
      <c r="H1282" s="2">
        <f>G1282*1000/VehicleFleetParameters!$B$21*100</f>
        <v>590883.14098923164</v>
      </c>
      <c r="I1282" s="6">
        <f t="shared" si="39"/>
        <v>251.83647008191321</v>
      </c>
      <c r="J1282">
        <f>-(SUM(B1282*Data_Parameters4py!$C$35*Data_Parameters4py!$C$49-G1282,-C1282*Data_Parameters4py!$C$35*Data_Parameters4py!$C$49))</f>
        <v>1487.8449717879544</v>
      </c>
    </row>
    <row r="1283" spans="1:10" x14ac:dyDescent="0.25">
      <c r="A1283" t="s">
        <v>1301</v>
      </c>
      <c r="B1283">
        <v>3.9136839999999999E-2</v>
      </c>
      <c r="C1283">
        <v>7.0127599999999998E-2</v>
      </c>
      <c r="D1283">
        <v>0.52321282000000002</v>
      </c>
      <c r="E1283">
        <f t="shared" ref="E1283:E1346" si="40">1-D1283</f>
        <v>0.47678717999999998</v>
      </c>
      <c r="F1283">
        <v>0.36699999999999999</v>
      </c>
      <c r="G1283" s="6">
        <f>F1283*VehicleFleetParameters!$P$5</f>
        <v>120.82780475419096</v>
      </c>
      <c r="H1283" s="2">
        <f>G1283*1000/VehicleFleetParameters!$B$21*100</f>
        <v>635935.81449574197</v>
      </c>
      <c r="I1283" s="6">
        <f t="shared" ref="I1283:I1346" si="41">G1283/E1283</f>
        <v>253.42083391208416</v>
      </c>
      <c r="J1283">
        <f>-(SUM(B1283*Data_Parameters4py!$C$35*Data_Parameters4py!$C$49-G1283,-C1283*Data_Parameters4py!$C$35*Data_Parameters4py!$C$49))</f>
        <v>934.33525475419083</v>
      </c>
    </row>
    <row r="1284" spans="1:10" x14ac:dyDescent="0.25">
      <c r="A1284" t="s">
        <v>1302</v>
      </c>
      <c r="B1284">
        <v>5.809139E-2</v>
      </c>
      <c r="C1284">
        <v>7.7932349999999997E-2</v>
      </c>
      <c r="D1284">
        <v>0.50337187000000005</v>
      </c>
      <c r="E1284">
        <f t="shared" si="40"/>
        <v>0.49662812999999995</v>
      </c>
      <c r="F1284">
        <v>0.57099999999999995</v>
      </c>
      <c r="G1284" s="6">
        <f>F1284*VehicleFleetParameters!$P$5</f>
        <v>187.99094418158865</v>
      </c>
      <c r="H1284" s="2">
        <f>G1284*1000/VehicleFleetParameters!$B$21*100</f>
        <v>989426.02200836141</v>
      </c>
      <c r="I1284" s="6">
        <f t="shared" si="41"/>
        <v>378.53462747184432</v>
      </c>
      <c r="J1284">
        <f>-(SUM(B1284*Data_Parameters4py!$C$35*Data_Parameters4py!$C$49-G1284,-C1284*Data_Parameters4py!$C$35*Data_Parameters4py!$C$49))</f>
        <v>708.8161441815887</v>
      </c>
    </row>
    <row r="1285" spans="1:10" x14ac:dyDescent="0.25">
      <c r="A1285" t="s">
        <v>1303</v>
      </c>
      <c r="B1285">
        <v>6.0742249999999998E-2</v>
      </c>
      <c r="C1285">
        <v>6.1600009999999997E-2</v>
      </c>
      <c r="D1285">
        <v>0.50251411000000001</v>
      </c>
      <c r="E1285">
        <f t="shared" si="40"/>
        <v>0.49748588999999999</v>
      </c>
      <c r="F1285">
        <v>0.56699999999999995</v>
      </c>
      <c r="G1285" s="6">
        <f>F1285*VehicleFleetParameters!$P$5</f>
        <v>186.67401987909065</v>
      </c>
      <c r="H1285" s="2">
        <f>G1285*1000/VehicleFleetParameters!$B$21*100</f>
        <v>982494.84146889823</v>
      </c>
      <c r="I1285" s="6">
        <f t="shared" si="41"/>
        <v>375.2348028988132</v>
      </c>
      <c r="J1285">
        <f>-(SUM(B1285*Data_Parameters4py!$C$35*Data_Parameters4py!$C$49-G1285,-C1285*Data_Parameters4py!$C$35*Data_Parameters4py!$C$49))</f>
        <v>209.19021987909059</v>
      </c>
    </row>
    <row r="1286" spans="1:10" x14ac:dyDescent="0.25">
      <c r="A1286" t="s">
        <v>1304</v>
      </c>
      <c r="B1286">
        <v>8.1108219999999995E-2</v>
      </c>
      <c r="C1286">
        <v>7.5532619999999995E-2</v>
      </c>
      <c r="D1286">
        <v>0.50808971000000003</v>
      </c>
      <c r="E1286">
        <f t="shared" si="40"/>
        <v>0.49191028999999997</v>
      </c>
      <c r="F1286">
        <v>0.81200000000000006</v>
      </c>
      <c r="G1286" s="6">
        <f>F1286*VehicleFleetParameters!$P$5</f>
        <v>267.33563340709281</v>
      </c>
      <c r="H1286" s="2">
        <f>G1286*1000/VehicleFleetParameters!$B$21*100</f>
        <v>1407029.649511015</v>
      </c>
      <c r="I1286" s="6">
        <f t="shared" si="41"/>
        <v>543.4642023997767</v>
      </c>
      <c r="J1286">
        <f>-(SUM(B1286*Data_Parameters4py!$C$35*Data_Parameters4py!$C$49-G1286,-C1286*Data_Parameters4py!$C$35*Data_Parameters4py!$C$49))</f>
        <v>120.97613340709268</v>
      </c>
    </row>
    <row r="1287" spans="1:10" x14ac:dyDescent="0.25">
      <c r="A1287" t="s">
        <v>1305</v>
      </c>
      <c r="B1287">
        <v>0.12330479</v>
      </c>
      <c r="C1287">
        <v>0.10077669</v>
      </c>
      <c r="D1287">
        <v>0.53061780999999997</v>
      </c>
      <c r="E1287">
        <f t="shared" si="40"/>
        <v>0.46938219000000003</v>
      </c>
      <c r="F1287">
        <v>1.258</v>
      </c>
      <c r="G1287" s="6">
        <f>F1287*VehicleFleetParameters!$P$5</f>
        <v>414.17269313561917</v>
      </c>
      <c r="H1287" s="2">
        <f>G1287*1000/VehicleFleetParameters!$B$21*100</f>
        <v>2179856.2796611534</v>
      </c>
      <c r="I1287" s="6">
        <f t="shared" si="41"/>
        <v>882.37837301755985</v>
      </c>
      <c r="J1287">
        <f>-(SUM(B1287*Data_Parameters4py!$C$35*Data_Parameters4py!$C$49-G1287,-C1287*Data_Parameters4py!$C$35*Data_Parameters4py!$C$49))</f>
        <v>-177.18993186438092</v>
      </c>
    </row>
    <row r="1288" spans="1:10" x14ac:dyDescent="0.25">
      <c r="A1288" t="s">
        <v>1306</v>
      </c>
      <c r="B1288">
        <v>0.16239397</v>
      </c>
      <c r="C1288">
        <v>0.1162123</v>
      </c>
      <c r="D1288">
        <v>0.57679948000000003</v>
      </c>
      <c r="E1288">
        <f t="shared" si="40"/>
        <v>0.42320051999999997</v>
      </c>
      <c r="F1288">
        <v>1.599</v>
      </c>
      <c r="G1288" s="6">
        <f>F1288*VehicleFleetParameters!$P$5</f>
        <v>526.44048992357318</v>
      </c>
      <c r="H1288" s="2">
        <f>G1288*1000/VehicleFleetParameters!$B$21*100</f>
        <v>2770739.4206503853</v>
      </c>
      <c r="I1288" s="6">
        <f t="shared" si="41"/>
        <v>1243.9504798424473</v>
      </c>
      <c r="J1288">
        <f>-(SUM(B1288*Data_Parameters4py!$C$35*Data_Parameters4py!$C$49-G1288,-C1288*Data_Parameters4py!$C$35*Data_Parameters4py!$C$49))</f>
        <v>-685.82834757642695</v>
      </c>
    </row>
    <row r="1289" spans="1:10" x14ac:dyDescent="0.25">
      <c r="A1289" t="s">
        <v>1307</v>
      </c>
      <c r="B1289">
        <v>0.13581193</v>
      </c>
      <c r="C1289">
        <v>8.4270040000000004E-2</v>
      </c>
      <c r="D1289">
        <v>0.62834137000000001</v>
      </c>
      <c r="E1289">
        <f t="shared" si="40"/>
        <v>0.37165862999999999</v>
      </c>
      <c r="F1289">
        <v>1.2769999999999999</v>
      </c>
      <c r="G1289" s="6">
        <f>F1289*VehicleFleetParameters!$P$5</f>
        <v>420.42808357248464</v>
      </c>
      <c r="H1289" s="2">
        <f>G1289*1000/VehicleFleetParameters!$B$21*100</f>
        <v>2212779.3872236032</v>
      </c>
      <c r="I1289" s="6">
        <f t="shared" si="41"/>
        <v>1131.2210981687272</v>
      </c>
      <c r="J1289">
        <f>-(SUM(B1289*Data_Parameters4py!$C$35*Data_Parameters4py!$C$49-G1289,-C1289*Data_Parameters4py!$C$35*Data_Parameters4py!$C$49))</f>
        <v>-932.54652892751528</v>
      </c>
    </row>
    <row r="1290" spans="1:10" x14ac:dyDescent="0.25">
      <c r="A1290" t="s">
        <v>1308</v>
      </c>
      <c r="B1290">
        <v>0.11958011</v>
      </c>
      <c r="C1290">
        <v>6.2837459999999998E-2</v>
      </c>
      <c r="D1290">
        <v>0.68508402999999995</v>
      </c>
      <c r="E1290">
        <f t="shared" si="40"/>
        <v>0.31491597000000005</v>
      </c>
      <c r="F1290">
        <v>1.0760000000000001</v>
      </c>
      <c r="G1290" s="6">
        <f>F1290*VehicleFleetParameters!$P$5</f>
        <v>354.25263737196047</v>
      </c>
      <c r="H1290" s="2">
        <f>G1290*1000/VehicleFleetParameters!$B$21*100</f>
        <v>1864487.5651155817</v>
      </c>
      <c r="I1290" s="6">
        <f t="shared" si="41"/>
        <v>1124.911630781889</v>
      </c>
      <c r="J1290">
        <f>-(SUM(B1290*Data_Parameters4py!$C$35*Data_Parameters4py!$C$49-G1290,-C1290*Data_Parameters4py!$C$35*Data_Parameters4py!$C$49))</f>
        <v>-1135.2419251280398</v>
      </c>
    </row>
    <row r="1291" spans="1:10" x14ac:dyDescent="0.25">
      <c r="A1291" t="s">
        <v>1309</v>
      </c>
      <c r="B1291">
        <v>0.10697400999999999</v>
      </c>
      <c r="C1291">
        <v>4.5585290000000001E-2</v>
      </c>
      <c r="D1291">
        <v>0.74647273999999997</v>
      </c>
      <c r="E1291">
        <f t="shared" si="40"/>
        <v>0.25352726000000003</v>
      </c>
      <c r="F1291">
        <v>0.97799999999999998</v>
      </c>
      <c r="G1291" s="6">
        <f>F1291*VehicleFleetParameters!$P$5</f>
        <v>321.98799196075959</v>
      </c>
      <c r="H1291" s="2">
        <f>G1291*1000/VehicleFleetParameters!$B$21*100</f>
        <v>1694673.6418987345</v>
      </c>
      <c r="I1291" s="6">
        <f t="shared" si="41"/>
        <v>1270.0330211463634</v>
      </c>
      <c r="J1291">
        <f>-(SUM(B1291*Data_Parameters4py!$C$35*Data_Parameters4py!$C$49-G1291,-C1291*Data_Parameters4py!$C$35*Data_Parameters4py!$C$49))</f>
        <v>-1289.46590803924</v>
      </c>
    </row>
    <row r="1292" spans="1:10" x14ac:dyDescent="0.25">
      <c r="A1292" t="s">
        <v>1310</v>
      </c>
      <c r="B1292">
        <v>8.88713E-2</v>
      </c>
      <c r="C1292">
        <v>2.5354399999999999E-2</v>
      </c>
      <c r="D1292">
        <v>0.80998965000000001</v>
      </c>
      <c r="E1292">
        <f t="shared" si="40"/>
        <v>0.19001034999999999</v>
      </c>
      <c r="F1292">
        <v>0.78800000000000003</v>
      </c>
      <c r="G1292" s="6">
        <f>F1292*VehicleFleetParameters!$P$5</f>
        <v>259.43408759210485</v>
      </c>
      <c r="H1292" s="2">
        <f>G1292*1000/VehicleFleetParameters!$B$21*100</f>
        <v>1365442.566274236</v>
      </c>
      <c r="I1292" s="6">
        <f t="shared" si="41"/>
        <v>1365.3681896386427</v>
      </c>
      <c r="J1292">
        <f>-(SUM(B1292*Data_Parameters4py!$C$35*Data_Parameters4py!$C$49-G1292,-C1292*Data_Parameters4py!$C$35*Data_Parameters4py!$C$49))</f>
        <v>-1407.8845374078956</v>
      </c>
    </row>
    <row r="1293" spans="1:10" x14ac:dyDescent="0.25">
      <c r="A1293" t="s">
        <v>1311</v>
      </c>
      <c r="B1293">
        <v>6.4452609999999994E-2</v>
      </c>
      <c r="C1293">
        <v>1.5722860000000002E-2</v>
      </c>
      <c r="D1293">
        <v>0.85871938999999997</v>
      </c>
      <c r="E1293">
        <f t="shared" si="40"/>
        <v>0.14128061000000003</v>
      </c>
      <c r="F1293">
        <v>0.65700000000000003</v>
      </c>
      <c r="G1293" s="6">
        <f>F1293*VehicleFleetParameters!$P$5</f>
        <v>216.30481668529555</v>
      </c>
      <c r="H1293" s="2">
        <f>G1293*1000/VehicleFleetParameters!$B$21*100</f>
        <v>1138446.4036068185</v>
      </c>
      <c r="I1293" s="6">
        <f t="shared" si="41"/>
        <v>1531.0297477148174</v>
      </c>
      <c r="J1293">
        <f>-(SUM(B1293*Data_Parameters4py!$C$35*Data_Parameters4py!$C$49-G1293,-C1293*Data_Parameters4py!$C$35*Data_Parameters4py!$C$49))</f>
        <v>-1062.8511208147045</v>
      </c>
    </row>
    <row r="1294" spans="1:10" x14ac:dyDescent="0.25">
      <c r="A1294" t="s">
        <v>1312</v>
      </c>
      <c r="B1294">
        <v>3.7377849999999997E-2</v>
      </c>
      <c r="C1294">
        <v>7.1242600000000003E-3</v>
      </c>
      <c r="D1294">
        <v>0.88897298000000002</v>
      </c>
      <c r="E1294">
        <f t="shared" si="40"/>
        <v>0.11102701999999998</v>
      </c>
      <c r="F1294">
        <v>0.35899999999999999</v>
      </c>
      <c r="G1294" s="6">
        <f>F1294*VehicleFleetParameters!$P$5</f>
        <v>118.19395614919497</v>
      </c>
      <c r="H1294" s="2">
        <f>G1294*1000/VehicleFleetParameters!$B$21*100</f>
        <v>622073.45341681561</v>
      </c>
      <c r="I1294" s="6">
        <f t="shared" si="41"/>
        <v>1064.5512790417595</v>
      </c>
      <c r="J1294">
        <f>-(SUM(B1294*Data_Parameters4py!$C$35*Data_Parameters4py!$C$49-G1294,-C1294*Data_Parameters4py!$C$35*Data_Parameters4py!$C$49))</f>
        <v>-675.96278135080502</v>
      </c>
    </row>
    <row r="1295" spans="1:10" x14ac:dyDescent="0.25">
      <c r="A1295" t="s">
        <v>1313</v>
      </c>
      <c r="B1295">
        <v>1.888155E-2</v>
      </c>
      <c r="C1295">
        <v>2.2192499999999999E-3</v>
      </c>
      <c r="D1295">
        <v>0.90563528000000004</v>
      </c>
      <c r="E1295">
        <f t="shared" si="40"/>
        <v>9.4364719999999958E-2</v>
      </c>
      <c r="F1295">
        <v>0.187</v>
      </c>
      <c r="G1295" s="6">
        <f>F1295*VehicleFleetParameters!$P$5</f>
        <v>61.566211141781224</v>
      </c>
      <c r="H1295" s="2">
        <f>G1295*1000/VehicleFleetParameters!$B$21*100</f>
        <v>324032.69021990115</v>
      </c>
      <c r="I1295" s="6">
        <f t="shared" si="41"/>
        <v>652.4282713050095</v>
      </c>
      <c r="J1295">
        <f>-(SUM(B1295*Data_Parameters4py!$C$35*Data_Parameters4py!$C$49-G1295,-C1295*Data_Parameters4py!$C$35*Data_Parameters4py!$C$49))</f>
        <v>-375.81916385821881</v>
      </c>
    </row>
    <row r="1296" spans="1:10" x14ac:dyDescent="0.25">
      <c r="A1296" t="s">
        <v>1314</v>
      </c>
      <c r="B1296">
        <v>9.8702500000000006E-3</v>
      </c>
      <c r="C1296">
        <v>1.14795E-3</v>
      </c>
      <c r="D1296">
        <v>0.91435759000000005</v>
      </c>
      <c r="E1296">
        <f t="shared" si="40"/>
        <v>8.5642409999999947E-2</v>
      </c>
      <c r="F1296">
        <v>0.129</v>
      </c>
      <c r="G1296" s="6">
        <f>F1296*VehicleFleetParameters!$P$5</f>
        <v>42.470808755560313</v>
      </c>
      <c r="H1296" s="2">
        <f>G1296*1000/VehicleFleetParameters!$B$21*100</f>
        <v>223530.57239768587</v>
      </c>
      <c r="I1296" s="6">
        <f t="shared" si="41"/>
        <v>495.90861298228691</v>
      </c>
      <c r="J1296">
        <f>-(SUM(B1296*Data_Parameters4py!$C$35*Data_Parameters4py!$C$49-G1296,-C1296*Data_Parameters4py!$C$35*Data_Parameters4py!$C$49))</f>
        <v>-186.48956624443969</v>
      </c>
    </row>
    <row r="1297" spans="1:10" x14ac:dyDescent="0.25">
      <c r="A1297" t="s">
        <v>1315</v>
      </c>
      <c r="B1297">
        <v>4.7847799999999998E-3</v>
      </c>
      <c r="C1297">
        <v>2.8655E-4</v>
      </c>
      <c r="D1297">
        <v>0.91885581000000005</v>
      </c>
      <c r="E1297">
        <f t="shared" si="40"/>
        <v>8.1144189999999949E-2</v>
      </c>
      <c r="F1297">
        <v>6.9000000000000006E-2</v>
      </c>
      <c r="G1297" s="6">
        <f>F1297*VehicleFleetParameters!$P$5</f>
        <v>22.716944218090401</v>
      </c>
      <c r="H1297" s="2">
        <f>G1297*1000/VehicleFleetParameters!$B$21*100</f>
        <v>119562.86430573896</v>
      </c>
      <c r="I1297" s="6">
        <f t="shared" si="41"/>
        <v>279.95774211425874</v>
      </c>
      <c r="J1297">
        <f>-(SUM(B1297*Data_Parameters4py!$C$35*Data_Parameters4py!$C$49-G1297,-C1297*Data_Parameters4py!$C$35*Data_Parameters4py!$C$49))</f>
        <v>-95.361593281909606</v>
      </c>
    </row>
    <row r="1298" spans="1:10" x14ac:dyDescent="0.25">
      <c r="A1298" t="s">
        <v>1316</v>
      </c>
      <c r="B1298">
        <v>3.5329200000000002E-3</v>
      </c>
      <c r="C1298">
        <v>4.8439000000000002E-4</v>
      </c>
      <c r="D1298">
        <v>0.92190433999999999</v>
      </c>
      <c r="E1298">
        <f t="shared" si="40"/>
        <v>7.8095660000000011E-2</v>
      </c>
      <c r="F1298">
        <v>4.8000000000000001E-2</v>
      </c>
      <c r="G1298" s="6">
        <f>F1298*VehicleFleetParameters!$P$5</f>
        <v>15.803091629975931</v>
      </c>
      <c r="H1298" s="2">
        <f>G1298*1000/VehicleFleetParameters!$B$21*100</f>
        <v>83174.166473557532</v>
      </c>
      <c r="I1298" s="6">
        <f t="shared" si="41"/>
        <v>202.35556790192859</v>
      </c>
      <c r="J1298">
        <f>-(SUM(B1298*Data_Parameters4py!$C$35*Data_Parameters4py!$C$49-G1298,-C1298*Data_Parameters4py!$C$35*Data_Parameters4py!$C$49))</f>
        <v>-64.220820870024085</v>
      </c>
    </row>
    <row r="1299" spans="1:10" x14ac:dyDescent="0.25">
      <c r="A1299" t="s">
        <v>1317</v>
      </c>
      <c r="B1299">
        <v>1.4918799999999999E-3</v>
      </c>
      <c r="C1299">
        <v>3.0843E-4</v>
      </c>
      <c r="D1299">
        <v>0.92308778999999996</v>
      </c>
      <c r="E1299">
        <f t="shared" si="40"/>
        <v>7.6912210000000036E-2</v>
      </c>
      <c r="F1299">
        <v>0.02</v>
      </c>
      <c r="G1299" s="6">
        <f>F1299*VehicleFleetParameters!$P$5</f>
        <v>6.5846215124899707</v>
      </c>
      <c r="H1299" s="2">
        <f>G1299*1000/VehicleFleetParameters!$B$21*100</f>
        <v>34655.902697315636</v>
      </c>
      <c r="I1299" s="6">
        <f t="shared" si="41"/>
        <v>85.612174094203866</v>
      </c>
      <c r="J1299">
        <f>-(SUM(B1299*Data_Parameters4py!$C$35*Data_Parameters4py!$C$49-G1299,-C1299*Data_Parameters4py!$C$35*Data_Parameters4py!$C$49))</f>
        <v>-24.480940987510024</v>
      </c>
    </row>
    <row r="1300" spans="1:10" x14ac:dyDescent="0.25">
      <c r="A1300" t="s">
        <v>1318</v>
      </c>
      <c r="B1300">
        <v>3.2952400000000001E-3</v>
      </c>
      <c r="C1300">
        <v>5.2696899999999996E-3</v>
      </c>
      <c r="D1300">
        <v>0.92111334</v>
      </c>
      <c r="E1300">
        <f t="shared" si="40"/>
        <v>7.8886659999999997E-2</v>
      </c>
      <c r="F1300">
        <v>5.3999999999999999E-2</v>
      </c>
      <c r="G1300" s="6">
        <f>F1300*VehicleFleetParameters!$P$5</f>
        <v>17.77847808372292</v>
      </c>
      <c r="H1300" s="2">
        <f>G1300*1000/VehicleFleetParameters!$B$21*100</f>
        <v>93570.937282752202</v>
      </c>
      <c r="I1300" s="6">
        <f t="shared" si="41"/>
        <v>225.36735721505917</v>
      </c>
      <c r="J1300">
        <f>-(SUM(B1300*Data_Parameters4py!$C$35*Data_Parameters4py!$C$49-G1300,-C1300*Data_Parameters4py!$C$35*Data_Parameters4py!$C$49))</f>
        <v>69.607790583722917</v>
      </c>
    </row>
    <row r="1301" spans="1:10" x14ac:dyDescent="0.25">
      <c r="A1301" t="s">
        <v>1319</v>
      </c>
      <c r="B1301">
        <v>1.4359709999999999E-2</v>
      </c>
      <c r="C1301">
        <v>3.3467049999999998E-2</v>
      </c>
      <c r="D1301">
        <v>0.90200599999999997</v>
      </c>
      <c r="E1301">
        <f t="shared" si="40"/>
        <v>9.7994000000000026E-2</v>
      </c>
      <c r="F1301">
        <v>0.20300000000000001</v>
      </c>
      <c r="G1301" s="6">
        <f>F1301*VehicleFleetParameters!$P$5</f>
        <v>66.833908351773204</v>
      </c>
      <c r="H1301" s="2">
        <f>G1301*1000/VehicleFleetParameters!$B$21*100</f>
        <v>351757.41237775376</v>
      </c>
      <c r="I1301" s="6">
        <f t="shared" si="41"/>
        <v>682.02041300256326</v>
      </c>
      <c r="J1301">
        <f>-(SUM(B1301*Data_Parameters4py!$C$35*Data_Parameters4py!$C$49-G1301,-C1301*Data_Parameters4py!$C$35*Data_Parameters4py!$C$49))</f>
        <v>568.40158335177318</v>
      </c>
    </row>
    <row r="1302" spans="1:10" x14ac:dyDescent="0.25">
      <c r="A1302" t="s">
        <v>1320</v>
      </c>
      <c r="B1302">
        <v>3.6604909999999997E-2</v>
      </c>
      <c r="C1302">
        <v>9.7417470000000006E-2</v>
      </c>
      <c r="D1302">
        <v>0.84119343000000002</v>
      </c>
      <c r="E1302">
        <f t="shared" si="40"/>
        <v>0.15880656999999998</v>
      </c>
      <c r="F1302">
        <v>0.41899999999999998</v>
      </c>
      <c r="G1302" s="6">
        <f>F1302*VehicleFleetParameters!$P$5</f>
        <v>137.9478206866649</v>
      </c>
      <c r="H1302" s="2">
        <f>G1302*1000/VehicleFleetParameters!$B$21*100</f>
        <v>726041.16150876263</v>
      </c>
      <c r="I1302" s="6">
        <f t="shared" si="41"/>
        <v>868.65310853741698</v>
      </c>
      <c r="J1302">
        <f>-(SUM(B1302*Data_Parameters4py!$C$35*Data_Parameters4py!$C$49-G1302,-C1302*Data_Parameters4py!$C$35*Data_Parameters4py!$C$49))</f>
        <v>1734.2775206866656</v>
      </c>
    </row>
    <row r="1303" spans="1:10" x14ac:dyDescent="0.25">
      <c r="A1303" t="s">
        <v>1321</v>
      </c>
      <c r="B1303">
        <v>5.8952009999999999E-2</v>
      </c>
      <c r="C1303">
        <v>0.16244119000000001</v>
      </c>
      <c r="D1303">
        <v>0.73770424999999995</v>
      </c>
      <c r="E1303">
        <f t="shared" si="40"/>
        <v>0.26229575000000005</v>
      </c>
      <c r="F1303">
        <v>0.63200000000000001</v>
      </c>
      <c r="G1303" s="6">
        <f>F1303*VehicleFleetParameters!$P$5</f>
        <v>208.07403979468307</v>
      </c>
      <c r="H1303" s="2">
        <f>G1303*1000/VehicleFleetParameters!$B$21*100</f>
        <v>1095126.525235174</v>
      </c>
      <c r="I1303" s="6">
        <f t="shared" si="41"/>
        <v>793.2802563315762</v>
      </c>
      <c r="J1303">
        <f>-(SUM(B1303*Data_Parameters4py!$C$35*Data_Parameters4py!$C$49-G1303,-C1303*Data_Parameters4py!$C$35*Data_Parameters4py!$C$49))</f>
        <v>2924.6650147946843</v>
      </c>
    </row>
    <row r="1304" spans="1:10" x14ac:dyDescent="0.25">
      <c r="A1304" t="s">
        <v>1322</v>
      </c>
      <c r="B1304">
        <v>4.6222810000000003E-2</v>
      </c>
      <c r="C1304">
        <v>0.11976518999999999</v>
      </c>
      <c r="D1304">
        <v>0.66416187999999998</v>
      </c>
      <c r="E1304">
        <f t="shared" si="40"/>
        <v>0.33583812000000002</v>
      </c>
      <c r="F1304">
        <v>0.501</v>
      </c>
      <c r="G1304" s="6">
        <f>F1304*VehicleFleetParameters!$P$5</f>
        <v>164.94476888787378</v>
      </c>
      <c r="H1304" s="2">
        <f>G1304*1000/VehicleFleetParameters!$B$21*100</f>
        <v>868130.36256775667</v>
      </c>
      <c r="I1304" s="6">
        <f t="shared" si="41"/>
        <v>491.14367626841698</v>
      </c>
      <c r="J1304">
        <f>-(SUM(B1304*Data_Parameters4py!$C$35*Data_Parameters4py!$C$49-G1304,-C1304*Data_Parameters4py!$C$35*Data_Parameters4py!$C$49))</f>
        <v>2095.4322438878735</v>
      </c>
    </row>
    <row r="1305" spans="1:10" x14ac:dyDescent="0.25">
      <c r="A1305" t="s">
        <v>1323</v>
      </c>
      <c r="B1305">
        <v>3.0951869999999999E-2</v>
      </c>
      <c r="C1305">
        <v>8.8704630000000007E-2</v>
      </c>
      <c r="D1305">
        <v>0.60640912000000002</v>
      </c>
      <c r="E1305">
        <f t="shared" si="40"/>
        <v>0.39359087999999998</v>
      </c>
      <c r="F1305">
        <v>0.313</v>
      </c>
      <c r="G1305" s="6">
        <f>F1305*VehicleFleetParameters!$P$5</f>
        <v>103.04932667046805</v>
      </c>
      <c r="H1305" s="2">
        <f>G1305*1000/VehicleFleetParameters!$B$21*100</f>
        <v>542364.87721298973</v>
      </c>
      <c r="I1305" s="6">
        <f t="shared" si="41"/>
        <v>261.81838021873892</v>
      </c>
      <c r="J1305">
        <f>-(SUM(B1305*Data_Parameters4py!$C$35*Data_Parameters4py!$C$49-G1305,-C1305*Data_Parameters4py!$C$35*Data_Parameters4py!$C$49))</f>
        <v>1619.0592766704681</v>
      </c>
    </row>
    <row r="1306" spans="1:10" x14ac:dyDescent="0.25">
      <c r="A1306" t="s">
        <v>1324</v>
      </c>
      <c r="B1306">
        <v>3.3655339999999999E-2</v>
      </c>
      <c r="C1306">
        <v>8.6058280000000001E-2</v>
      </c>
      <c r="D1306">
        <v>0.55400618000000001</v>
      </c>
      <c r="E1306">
        <f t="shared" si="40"/>
        <v>0.44599381999999999</v>
      </c>
      <c r="F1306">
        <v>0.34100000000000003</v>
      </c>
      <c r="G1306" s="6">
        <f>F1306*VehicleFleetParameters!$P$5</f>
        <v>112.26779678795401</v>
      </c>
      <c r="H1306" s="2">
        <f>G1306*1000/VehicleFleetParameters!$B$21*100</f>
        <v>590883.14098923164</v>
      </c>
      <c r="I1306" s="6">
        <f t="shared" si="41"/>
        <v>251.72500548988327</v>
      </c>
      <c r="J1306">
        <f>-(SUM(B1306*Data_Parameters4py!$C$35*Data_Parameters4py!$C$49-G1306,-C1306*Data_Parameters4py!$C$35*Data_Parameters4py!$C$49))</f>
        <v>1487.8449717879544</v>
      </c>
    </row>
    <row r="1307" spans="1:10" x14ac:dyDescent="0.25">
      <c r="A1307" t="s">
        <v>1325</v>
      </c>
      <c r="B1307">
        <v>3.9136839999999999E-2</v>
      </c>
      <c r="C1307">
        <v>7.0127599999999998E-2</v>
      </c>
      <c r="D1307">
        <v>0.52301540999999996</v>
      </c>
      <c r="E1307">
        <f t="shared" si="40"/>
        <v>0.47698459000000004</v>
      </c>
      <c r="F1307">
        <v>0.36699999999999999</v>
      </c>
      <c r="G1307" s="6">
        <f>F1307*VehicleFleetParameters!$P$5</f>
        <v>120.82780475419096</v>
      </c>
      <c r="H1307" s="2">
        <f>G1307*1000/VehicleFleetParameters!$B$21*100</f>
        <v>635935.81449574197</v>
      </c>
      <c r="I1307" s="6">
        <f t="shared" si="41"/>
        <v>253.31595042554929</v>
      </c>
      <c r="J1307">
        <f>-(SUM(B1307*Data_Parameters4py!$C$35*Data_Parameters4py!$C$49-G1307,-C1307*Data_Parameters4py!$C$35*Data_Parameters4py!$C$49))</f>
        <v>934.33525475419083</v>
      </c>
    </row>
    <row r="1308" spans="1:10" x14ac:dyDescent="0.25">
      <c r="A1308" t="s">
        <v>1326</v>
      </c>
      <c r="B1308">
        <v>5.809139E-2</v>
      </c>
      <c r="C1308">
        <v>7.7932349999999997E-2</v>
      </c>
      <c r="D1308">
        <v>0.50317445999999999</v>
      </c>
      <c r="E1308">
        <f t="shared" si="40"/>
        <v>0.49682554000000001</v>
      </c>
      <c r="F1308">
        <v>0.57099999999999995</v>
      </c>
      <c r="G1308" s="6">
        <f>F1308*VehicleFleetParameters!$P$5</f>
        <v>187.99094418158865</v>
      </c>
      <c r="H1308" s="2">
        <f>G1308*1000/VehicleFleetParameters!$B$21*100</f>
        <v>989426.02200836141</v>
      </c>
      <c r="I1308" s="6">
        <f t="shared" si="41"/>
        <v>378.38421950205827</v>
      </c>
      <c r="J1308">
        <f>-(SUM(B1308*Data_Parameters4py!$C$35*Data_Parameters4py!$C$49-G1308,-C1308*Data_Parameters4py!$C$35*Data_Parameters4py!$C$49))</f>
        <v>708.8161441815887</v>
      </c>
    </row>
    <row r="1309" spans="1:10" x14ac:dyDescent="0.25">
      <c r="A1309" t="s">
        <v>1327</v>
      </c>
      <c r="B1309">
        <v>6.0742249999999998E-2</v>
      </c>
      <c r="C1309">
        <v>6.1600009999999997E-2</v>
      </c>
      <c r="D1309">
        <v>0.50231671</v>
      </c>
      <c r="E1309">
        <f t="shared" si="40"/>
        <v>0.49768329</v>
      </c>
      <c r="F1309">
        <v>0.56699999999999995</v>
      </c>
      <c r="G1309" s="6">
        <f>F1309*VehicleFleetParameters!$P$5</f>
        <v>186.67401987909065</v>
      </c>
      <c r="H1309" s="2">
        <f>G1309*1000/VehicleFleetParameters!$B$21*100</f>
        <v>982494.84146889823</v>
      </c>
      <c r="I1309" s="6">
        <f t="shared" si="41"/>
        <v>375.08597059606052</v>
      </c>
      <c r="J1309">
        <f>-(SUM(B1309*Data_Parameters4py!$C$35*Data_Parameters4py!$C$49-G1309,-C1309*Data_Parameters4py!$C$35*Data_Parameters4py!$C$49))</f>
        <v>209.19021987909059</v>
      </c>
    </row>
    <row r="1310" spans="1:10" x14ac:dyDescent="0.25">
      <c r="A1310" t="s">
        <v>1328</v>
      </c>
      <c r="B1310">
        <v>8.1108219999999995E-2</v>
      </c>
      <c r="C1310">
        <v>7.5532619999999995E-2</v>
      </c>
      <c r="D1310">
        <v>0.50789231000000001</v>
      </c>
      <c r="E1310">
        <f t="shared" si="40"/>
        <v>0.49210768999999999</v>
      </c>
      <c r="F1310">
        <v>0.81200000000000006</v>
      </c>
      <c r="G1310" s="6">
        <f>F1310*VehicleFleetParameters!$P$5</f>
        <v>267.33563340709281</v>
      </c>
      <c r="H1310" s="2">
        <f>G1310*1000/VehicleFleetParameters!$B$21*100</f>
        <v>1407029.649511015</v>
      </c>
      <c r="I1310" s="6">
        <f t="shared" si="41"/>
        <v>543.24620167405396</v>
      </c>
      <c r="J1310">
        <f>-(SUM(B1310*Data_Parameters4py!$C$35*Data_Parameters4py!$C$49-G1310,-C1310*Data_Parameters4py!$C$35*Data_Parameters4py!$C$49))</f>
        <v>120.97613340709268</v>
      </c>
    </row>
    <row r="1311" spans="1:10" x14ac:dyDescent="0.25">
      <c r="A1311" t="s">
        <v>1329</v>
      </c>
      <c r="B1311">
        <v>0.12330479</v>
      </c>
      <c r="C1311">
        <v>0.10077669</v>
      </c>
      <c r="D1311">
        <v>0.53042040999999995</v>
      </c>
      <c r="E1311">
        <f t="shared" si="40"/>
        <v>0.46957959000000005</v>
      </c>
      <c r="F1311">
        <v>1.258</v>
      </c>
      <c r="G1311" s="6">
        <f>F1311*VehicleFleetParameters!$P$5</f>
        <v>414.17269313561917</v>
      </c>
      <c r="H1311" s="2">
        <f>G1311*1000/VehicleFleetParameters!$B$21*100</f>
        <v>2179856.2796611534</v>
      </c>
      <c r="I1311" s="6">
        <f t="shared" si="41"/>
        <v>882.00744230731823</v>
      </c>
      <c r="J1311">
        <f>-(SUM(B1311*Data_Parameters4py!$C$35*Data_Parameters4py!$C$49-G1311,-C1311*Data_Parameters4py!$C$35*Data_Parameters4py!$C$49))</f>
        <v>-177.18993186438092</v>
      </c>
    </row>
    <row r="1312" spans="1:10" x14ac:dyDescent="0.25">
      <c r="A1312" t="s">
        <v>1330</v>
      </c>
      <c r="B1312">
        <v>0.16239397</v>
      </c>
      <c r="C1312">
        <v>0.1162123</v>
      </c>
      <c r="D1312">
        <v>0.57660206999999997</v>
      </c>
      <c r="E1312">
        <f t="shared" si="40"/>
        <v>0.42339793000000003</v>
      </c>
      <c r="F1312">
        <v>1.599</v>
      </c>
      <c r="G1312" s="6">
        <f>F1312*VehicleFleetParameters!$P$5</f>
        <v>526.44048992357318</v>
      </c>
      <c r="H1312" s="2">
        <f>G1312*1000/VehicleFleetParameters!$B$21*100</f>
        <v>2770739.4206503853</v>
      </c>
      <c r="I1312" s="6">
        <f t="shared" si="41"/>
        <v>1243.3704858301342</v>
      </c>
      <c r="J1312">
        <f>-(SUM(B1312*Data_Parameters4py!$C$35*Data_Parameters4py!$C$49-G1312,-C1312*Data_Parameters4py!$C$35*Data_Parameters4py!$C$49))</f>
        <v>-685.82834757642695</v>
      </c>
    </row>
    <row r="1313" spans="1:10" x14ac:dyDescent="0.25">
      <c r="A1313" t="s">
        <v>1331</v>
      </c>
      <c r="B1313">
        <v>0.13581193</v>
      </c>
      <c r="C1313">
        <v>8.4270040000000004E-2</v>
      </c>
      <c r="D1313">
        <v>0.62814397</v>
      </c>
      <c r="E1313">
        <f t="shared" si="40"/>
        <v>0.37185603</v>
      </c>
      <c r="F1313">
        <v>1.2769999999999999</v>
      </c>
      <c r="G1313" s="6">
        <f>F1313*VehicleFleetParameters!$P$5</f>
        <v>420.42808357248464</v>
      </c>
      <c r="H1313" s="2">
        <f>G1313*1000/VehicleFleetParameters!$B$21*100</f>
        <v>2212779.3872236032</v>
      </c>
      <c r="I1313" s="6">
        <f t="shared" si="41"/>
        <v>1130.6205887598076</v>
      </c>
      <c r="J1313">
        <f>-(SUM(B1313*Data_Parameters4py!$C$35*Data_Parameters4py!$C$49-G1313,-C1313*Data_Parameters4py!$C$35*Data_Parameters4py!$C$49))</f>
        <v>-932.54652892751528</v>
      </c>
    </row>
    <row r="1314" spans="1:10" x14ac:dyDescent="0.25">
      <c r="A1314" t="s">
        <v>1332</v>
      </c>
      <c r="B1314">
        <v>0.11958011</v>
      </c>
      <c r="C1314">
        <v>6.2837459999999998E-2</v>
      </c>
      <c r="D1314">
        <v>0.68488663000000005</v>
      </c>
      <c r="E1314">
        <f t="shared" si="40"/>
        <v>0.31511336999999995</v>
      </c>
      <c r="F1314">
        <v>1.0760000000000001</v>
      </c>
      <c r="G1314" s="6">
        <f>F1314*VehicleFleetParameters!$P$5</f>
        <v>354.25263737196047</v>
      </c>
      <c r="H1314" s="2">
        <f>G1314*1000/VehicleFleetParameters!$B$21*100</f>
        <v>1864487.5651155817</v>
      </c>
      <c r="I1314" s="6">
        <f t="shared" si="41"/>
        <v>1124.2069397815794</v>
      </c>
      <c r="J1314">
        <f>-(SUM(B1314*Data_Parameters4py!$C$35*Data_Parameters4py!$C$49-G1314,-C1314*Data_Parameters4py!$C$35*Data_Parameters4py!$C$49))</f>
        <v>-1135.2419251280398</v>
      </c>
    </row>
    <row r="1315" spans="1:10" x14ac:dyDescent="0.25">
      <c r="A1315" t="s">
        <v>1333</v>
      </c>
      <c r="B1315">
        <v>0.10697400999999999</v>
      </c>
      <c r="C1315">
        <v>4.5585290000000001E-2</v>
      </c>
      <c r="D1315">
        <v>0.74627533999999995</v>
      </c>
      <c r="E1315">
        <f t="shared" si="40"/>
        <v>0.25372466000000005</v>
      </c>
      <c r="F1315">
        <v>0.97799999999999998</v>
      </c>
      <c r="G1315" s="6">
        <f>F1315*VehicleFleetParameters!$P$5</f>
        <v>321.98799196075959</v>
      </c>
      <c r="H1315" s="2">
        <f>G1315*1000/VehicleFleetParameters!$B$21*100</f>
        <v>1694673.6418987345</v>
      </c>
      <c r="I1315" s="6">
        <f t="shared" si="41"/>
        <v>1269.0449243710073</v>
      </c>
      <c r="J1315">
        <f>-(SUM(B1315*Data_Parameters4py!$C$35*Data_Parameters4py!$C$49-G1315,-C1315*Data_Parameters4py!$C$35*Data_Parameters4py!$C$49))</f>
        <v>-1289.46590803924</v>
      </c>
    </row>
    <row r="1316" spans="1:10" x14ac:dyDescent="0.25">
      <c r="A1316" t="s">
        <v>1334</v>
      </c>
      <c r="B1316">
        <v>8.88713E-2</v>
      </c>
      <c r="C1316">
        <v>2.5354399999999999E-2</v>
      </c>
      <c r="D1316">
        <v>0.80979224000000005</v>
      </c>
      <c r="E1316">
        <f t="shared" si="40"/>
        <v>0.19020775999999995</v>
      </c>
      <c r="F1316">
        <v>0.78800000000000003</v>
      </c>
      <c r="G1316" s="6">
        <f>F1316*VehicleFleetParameters!$P$5</f>
        <v>259.43408759210485</v>
      </c>
      <c r="H1316" s="2">
        <f>G1316*1000/VehicleFleetParameters!$B$21*100</f>
        <v>1365442.566274236</v>
      </c>
      <c r="I1316" s="6">
        <f t="shared" si="41"/>
        <v>1363.9511216161995</v>
      </c>
      <c r="J1316">
        <f>-(SUM(B1316*Data_Parameters4py!$C$35*Data_Parameters4py!$C$49-G1316,-C1316*Data_Parameters4py!$C$35*Data_Parameters4py!$C$49))</f>
        <v>-1407.8845374078956</v>
      </c>
    </row>
    <row r="1317" spans="1:10" x14ac:dyDescent="0.25">
      <c r="A1317" t="s">
        <v>1335</v>
      </c>
      <c r="B1317">
        <v>6.4452609999999994E-2</v>
      </c>
      <c r="C1317">
        <v>1.5722860000000002E-2</v>
      </c>
      <c r="D1317">
        <v>0.85852198999999996</v>
      </c>
      <c r="E1317">
        <f t="shared" si="40"/>
        <v>0.14147801000000004</v>
      </c>
      <c r="F1317">
        <v>0.65700000000000003</v>
      </c>
      <c r="G1317" s="6">
        <f>F1317*VehicleFleetParameters!$P$5</f>
        <v>216.30481668529555</v>
      </c>
      <c r="H1317" s="2">
        <f>G1317*1000/VehicleFleetParameters!$B$21*100</f>
        <v>1138446.4036068185</v>
      </c>
      <c r="I1317" s="6">
        <f t="shared" si="41"/>
        <v>1528.8935480877592</v>
      </c>
      <c r="J1317">
        <f>-(SUM(B1317*Data_Parameters4py!$C$35*Data_Parameters4py!$C$49-G1317,-C1317*Data_Parameters4py!$C$35*Data_Parameters4py!$C$49))</f>
        <v>-1062.8511208147045</v>
      </c>
    </row>
    <row r="1318" spans="1:10" x14ac:dyDescent="0.25">
      <c r="A1318" t="s">
        <v>1336</v>
      </c>
      <c r="B1318">
        <v>3.7377849999999997E-2</v>
      </c>
      <c r="C1318">
        <v>7.1242600000000003E-3</v>
      </c>
      <c r="D1318">
        <v>0.88877558000000001</v>
      </c>
      <c r="E1318">
        <f t="shared" si="40"/>
        <v>0.11122441999999999</v>
      </c>
      <c r="F1318">
        <v>0.35899999999999999</v>
      </c>
      <c r="G1318" s="6">
        <f>F1318*VehicleFleetParameters!$P$5</f>
        <v>118.19395614919497</v>
      </c>
      <c r="H1318" s="2">
        <f>G1318*1000/VehicleFleetParameters!$B$21*100</f>
        <v>622073.45341681561</v>
      </c>
      <c r="I1318" s="6">
        <f t="shared" si="41"/>
        <v>1062.6619239659328</v>
      </c>
      <c r="J1318">
        <f>-(SUM(B1318*Data_Parameters4py!$C$35*Data_Parameters4py!$C$49-G1318,-C1318*Data_Parameters4py!$C$35*Data_Parameters4py!$C$49))</f>
        <v>-675.96278135080502</v>
      </c>
    </row>
    <row r="1319" spans="1:10" x14ac:dyDescent="0.25">
      <c r="A1319" t="s">
        <v>1337</v>
      </c>
      <c r="B1319">
        <v>1.888155E-2</v>
      </c>
      <c r="C1319">
        <v>2.2192499999999999E-3</v>
      </c>
      <c r="D1319">
        <v>0.90543788000000003</v>
      </c>
      <c r="E1319">
        <f t="shared" si="40"/>
        <v>9.4562119999999972E-2</v>
      </c>
      <c r="F1319">
        <v>0.187</v>
      </c>
      <c r="G1319" s="6">
        <f>F1319*VehicleFleetParameters!$P$5</f>
        <v>61.566211141781224</v>
      </c>
      <c r="H1319" s="2">
        <f>G1319*1000/VehicleFleetParameters!$B$21*100</f>
        <v>324032.69021990115</v>
      </c>
      <c r="I1319" s="6">
        <f t="shared" si="41"/>
        <v>651.06631642544858</v>
      </c>
      <c r="J1319">
        <f>-(SUM(B1319*Data_Parameters4py!$C$35*Data_Parameters4py!$C$49-G1319,-C1319*Data_Parameters4py!$C$35*Data_Parameters4py!$C$49))</f>
        <v>-375.81916385821881</v>
      </c>
    </row>
    <row r="1320" spans="1:10" x14ac:dyDescent="0.25">
      <c r="A1320" t="s">
        <v>1338</v>
      </c>
      <c r="B1320">
        <v>9.8702500000000006E-3</v>
      </c>
      <c r="C1320">
        <v>1.14795E-3</v>
      </c>
      <c r="D1320">
        <v>0.91416017999999999</v>
      </c>
      <c r="E1320">
        <f t="shared" si="40"/>
        <v>8.5839820000000011E-2</v>
      </c>
      <c r="F1320">
        <v>0.129</v>
      </c>
      <c r="G1320" s="6">
        <f>F1320*VehicleFleetParameters!$P$5</f>
        <v>42.470808755560313</v>
      </c>
      <c r="H1320" s="2">
        <f>G1320*1000/VehicleFleetParameters!$B$21*100</f>
        <v>223530.57239768587</v>
      </c>
      <c r="I1320" s="6">
        <f t="shared" si="41"/>
        <v>494.7681478777601</v>
      </c>
      <c r="J1320">
        <f>-(SUM(B1320*Data_Parameters4py!$C$35*Data_Parameters4py!$C$49-G1320,-C1320*Data_Parameters4py!$C$35*Data_Parameters4py!$C$49))</f>
        <v>-186.48956624443969</v>
      </c>
    </row>
    <row r="1321" spans="1:10" x14ac:dyDescent="0.25">
      <c r="A1321" t="s">
        <v>1339</v>
      </c>
      <c r="B1321">
        <v>4.7847799999999998E-3</v>
      </c>
      <c r="C1321">
        <v>2.8655E-4</v>
      </c>
      <c r="D1321">
        <v>0.91865839999999999</v>
      </c>
      <c r="E1321">
        <f t="shared" si="40"/>
        <v>8.1341600000000014E-2</v>
      </c>
      <c r="F1321">
        <v>6.9000000000000006E-2</v>
      </c>
      <c r="G1321" s="6">
        <f>F1321*VehicleFleetParameters!$P$5</f>
        <v>22.716944218090401</v>
      </c>
      <c r="H1321" s="2">
        <f>G1321*1000/VehicleFleetParameters!$B$21*100</f>
        <v>119562.86430573896</v>
      </c>
      <c r="I1321" s="6">
        <f t="shared" si="41"/>
        <v>279.27830554218747</v>
      </c>
      <c r="J1321">
        <f>-(SUM(B1321*Data_Parameters4py!$C$35*Data_Parameters4py!$C$49-G1321,-C1321*Data_Parameters4py!$C$35*Data_Parameters4py!$C$49))</f>
        <v>-95.361593281909606</v>
      </c>
    </row>
    <row r="1322" spans="1:10" x14ac:dyDescent="0.25">
      <c r="A1322" t="s">
        <v>1340</v>
      </c>
      <c r="B1322">
        <v>3.5329200000000002E-3</v>
      </c>
      <c r="C1322">
        <v>4.8439000000000002E-4</v>
      </c>
      <c r="D1322">
        <v>0.92170693000000004</v>
      </c>
      <c r="E1322">
        <f t="shared" si="40"/>
        <v>7.8293069999999965E-2</v>
      </c>
      <c r="F1322">
        <v>4.8000000000000001E-2</v>
      </c>
      <c r="G1322" s="6">
        <f>F1322*VehicleFleetParameters!$P$5</f>
        <v>15.803091629975931</v>
      </c>
      <c r="H1322" s="2">
        <f>G1322*1000/VehicleFleetParameters!$B$21*100</f>
        <v>83174.166473557532</v>
      </c>
      <c r="I1322" s="6">
        <f t="shared" si="41"/>
        <v>201.84534378299304</v>
      </c>
      <c r="J1322">
        <f>-(SUM(B1322*Data_Parameters4py!$C$35*Data_Parameters4py!$C$49-G1322,-C1322*Data_Parameters4py!$C$35*Data_Parameters4py!$C$49))</f>
        <v>-64.220820870024085</v>
      </c>
    </row>
    <row r="1323" spans="1:10" x14ac:dyDescent="0.25">
      <c r="A1323" t="s">
        <v>1341</v>
      </c>
      <c r="B1323">
        <v>1.4918799999999999E-3</v>
      </c>
      <c r="C1323">
        <v>3.0843E-4</v>
      </c>
      <c r="D1323">
        <v>0.92289038999999995</v>
      </c>
      <c r="E1323">
        <f t="shared" si="40"/>
        <v>7.7109610000000051E-2</v>
      </c>
      <c r="F1323">
        <v>0.02</v>
      </c>
      <c r="G1323" s="6">
        <f>F1323*VehicleFleetParameters!$P$5</f>
        <v>6.5846215124899707</v>
      </c>
      <c r="H1323" s="2">
        <f>G1323*1000/VehicleFleetParameters!$B$21*100</f>
        <v>34655.902697315636</v>
      </c>
      <c r="I1323" s="6">
        <f t="shared" si="41"/>
        <v>85.393007596458688</v>
      </c>
      <c r="J1323">
        <f>-(SUM(B1323*Data_Parameters4py!$C$35*Data_Parameters4py!$C$49-G1323,-C1323*Data_Parameters4py!$C$35*Data_Parameters4py!$C$49))</f>
        <v>-24.480940987510024</v>
      </c>
    </row>
    <row r="1324" spans="1:10" x14ac:dyDescent="0.25">
      <c r="A1324" t="s">
        <v>1342</v>
      </c>
      <c r="B1324">
        <v>3.2952400000000001E-3</v>
      </c>
      <c r="C1324">
        <v>5.2696899999999996E-3</v>
      </c>
      <c r="D1324">
        <v>0.92091593999999999</v>
      </c>
      <c r="E1324">
        <f t="shared" si="40"/>
        <v>7.9084060000000012E-2</v>
      </c>
      <c r="F1324">
        <v>5.3999999999999999E-2</v>
      </c>
      <c r="G1324" s="6">
        <f>F1324*VehicleFleetParameters!$P$5</f>
        <v>17.77847808372292</v>
      </c>
      <c r="H1324" s="2">
        <f>G1324*1000/VehicleFleetParameters!$B$21*100</f>
        <v>93570.937282752202</v>
      </c>
      <c r="I1324" s="6">
        <f t="shared" si="41"/>
        <v>224.80482266240401</v>
      </c>
      <c r="J1324">
        <f>-(SUM(B1324*Data_Parameters4py!$C$35*Data_Parameters4py!$C$49-G1324,-C1324*Data_Parameters4py!$C$35*Data_Parameters4py!$C$49))</f>
        <v>69.607790583722917</v>
      </c>
    </row>
    <row r="1325" spans="1:10" x14ac:dyDescent="0.25">
      <c r="A1325" t="s">
        <v>1343</v>
      </c>
      <c r="B1325">
        <v>1.4359709999999999E-2</v>
      </c>
      <c r="C1325">
        <v>3.3467049999999998E-2</v>
      </c>
      <c r="D1325">
        <v>0.90180859999999996</v>
      </c>
      <c r="E1325">
        <f t="shared" si="40"/>
        <v>9.819140000000004E-2</v>
      </c>
      <c r="F1325">
        <v>0.20300000000000001</v>
      </c>
      <c r="G1325" s="6">
        <f>F1325*VehicleFleetParameters!$P$5</f>
        <v>66.833908351773204</v>
      </c>
      <c r="H1325" s="2">
        <f>G1325*1000/VehicleFleetParameters!$B$21*100</f>
        <v>351757.41237775376</v>
      </c>
      <c r="I1325" s="6">
        <f t="shared" si="41"/>
        <v>680.64930688199956</v>
      </c>
      <c r="J1325">
        <f>-(SUM(B1325*Data_Parameters4py!$C$35*Data_Parameters4py!$C$49-G1325,-C1325*Data_Parameters4py!$C$35*Data_Parameters4py!$C$49))</f>
        <v>568.40158335177318</v>
      </c>
    </row>
    <row r="1326" spans="1:10" x14ac:dyDescent="0.25">
      <c r="A1326" t="s">
        <v>1344</v>
      </c>
      <c r="B1326">
        <v>3.6604909999999997E-2</v>
      </c>
      <c r="C1326">
        <v>9.7417470000000006E-2</v>
      </c>
      <c r="D1326">
        <v>0.84099603000000001</v>
      </c>
      <c r="E1326">
        <f t="shared" si="40"/>
        <v>0.15900396999999999</v>
      </c>
      <c r="F1326">
        <v>0.41899999999999998</v>
      </c>
      <c r="G1326" s="6">
        <f>F1326*VehicleFleetParameters!$P$5</f>
        <v>137.9478206866649</v>
      </c>
      <c r="H1326" s="2">
        <f>G1326*1000/VehicleFleetParameters!$B$21*100</f>
        <v>726041.16150876263</v>
      </c>
      <c r="I1326" s="6">
        <f t="shared" si="41"/>
        <v>867.57469443476725</v>
      </c>
      <c r="J1326">
        <f>-(SUM(B1326*Data_Parameters4py!$C$35*Data_Parameters4py!$C$49-G1326,-C1326*Data_Parameters4py!$C$35*Data_Parameters4py!$C$49))</f>
        <v>1734.2775206866656</v>
      </c>
    </row>
    <row r="1327" spans="1:10" x14ac:dyDescent="0.25">
      <c r="A1327" t="s">
        <v>1345</v>
      </c>
      <c r="B1327">
        <v>5.8952009999999999E-2</v>
      </c>
      <c r="C1327">
        <v>0.16244119000000001</v>
      </c>
      <c r="D1327">
        <v>0.73750685000000005</v>
      </c>
      <c r="E1327">
        <f t="shared" si="40"/>
        <v>0.26249314999999995</v>
      </c>
      <c r="F1327">
        <v>0.63200000000000001</v>
      </c>
      <c r="G1327" s="6">
        <f>F1327*VehicleFleetParameters!$P$5</f>
        <v>208.07403979468307</v>
      </c>
      <c r="H1327" s="2">
        <f>G1327*1000/VehicleFleetParameters!$B$21*100</f>
        <v>1095126.525235174</v>
      </c>
      <c r="I1327" s="6">
        <f t="shared" si="41"/>
        <v>792.68369401137943</v>
      </c>
      <c r="J1327">
        <f>-(SUM(B1327*Data_Parameters4py!$C$35*Data_Parameters4py!$C$49-G1327,-C1327*Data_Parameters4py!$C$35*Data_Parameters4py!$C$49))</f>
        <v>2924.6650147946843</v>
      </c>
    </row>
    <row r="1328" spans="1:10" x14ac:dyDescent="0.25">
      <c r="A1328" t="s">
        <v>1346</v>
      </c>
      <c r="B1328">
        <v>4.6222810000000003E-2</v>
      </c>
      <c r="C1328">
        <v>0.11976518999999999</v>
      </c>
      <c r="D1328">
        <v>0.66396447000000003</v>
      </c>
      <c r="E1328">
        <f t="shared" si="40"/>
        <v>0.33603552999999997</v>
      </c>
      <c r="F1328">
        <v>0.501</v>
      </c>
      <c r="G1328" s="6">
        <f>F1328*VehicleFleetParameters!$P$5</f>
        <v>164.94476888787378</v>
      </c>
      <c r="H1328" s="2">
        <f>G1328*1000/VehicleFleetParameters!$B$21*100</f>
        <v>868130.36256775667</v>
      </c>
      <c r="I1328" s="6">
        <f t="shared" si="41"/>
        <v>490.85514525167559</v>
      </c>
      <c r="J1328">
        <f>-(SUM(B1328*Data_Parameters4py!$C$35*Data_Parameters4py!$C$49-G1328,-C1328*Data_Parameters4py!$C$35*Data_Parameters4py!$C$49))</f>
        <v>2095.4322438878735</v>
      </c>
    </row>
    <row r="1329" spans="1:10" x14ac:dyDescent="0.25">
      <c r="A1329" t="s">
        <v>1347</v>
      </c>
      <c r="B1329">
        <v>3.0951869999999999E-2</v>
      </c>
      <c r="C1329">
        <v>8.8704630000000007E-2</v>
      </c>
      <c r="D1329">
        <v>0.60621172000000001</v>
      </c>
      <c r="E1329">
        <f t="shared" si="40"/>
        <v>0.39378827999999999</v>
      </c>
      <c r="F1329">
        <v>0.313</v>
      </c>
      <c r="G1329" s="6">
        <f>F1329*VehicleFleetParameters!$P$5</f>
        <v>103.04932667046805</v>
      </c>
      <c r="H1329" s="2">
        <f>G1329*1000/VehicleFleetParameters!$B$21*100</f>
        <v>542364.87721298973</v>
      </c>
      <c r="I1329" s="6">
        <f t="shared" si="41"/>
        <v>261.68713469702055</v>
      </c>
      <c r="J1329">
        <f>-(SUM(B1329*Data_Parameters4py!$C$35*Data_Parameters4py!$C$49-G1329,-C1329*Data_Parameters4py!$C$35*Data_Parameters4py!$C$49))</f>
        <v>1619.0592766704681</v>
      </c>
    </row>
    <row r="1330" spans="1:10" x14ac:dyDescent="0.25">
      <c r="A1330" t="s">
        <v>1348</v>
      </c>
      <c r="B1330">
        <v>3.3655339999999999E-2</v>
      </c>
      <c r="C1330">
        <v>8.6058280000000001E-2</v>
      </c>
      <c r="D1330">
        <v>0.55380876999999995</v>
      </c>
      <c r="E1330">
        <f t="shared" si="40"/>
        <v>0.44619123000000005</v>
      </c>
      <c r="F1330">
        <v>0.34100000000000003</v>
      </c>
      <c r="G1330" s="6">
        <f>F1330*VehicleFleetParameters!$P$5</f>
        <v>112.26779678795401</v>
      </c>
      <c r="H1330" s="2">
        <f>G1330*1000/VehicleFleetParameters!$B$21*100</f>
        <v>590883.14098923164</v>
      </c>
      <c r="I1330" s="6">
        <f t="shared" si="41"/>
        <v>251.61363388508107</v>
      </c>
      <c r="J1330">
        <f>-(SUM(B1330*Data_Parameters4py!$C$35*Data_Parameters4py!$C$49-G1330,-C1330*Data_Parameters4py!$C$35*Data_Parameters4py!$C$49))</f>
        <v>1487.8449717879544</v>
      </c>
    </row>
    <row r="1331" spans="1:10" x14ac:dyDescent="0.25">
      <c r="A1331" t="s">
        <v>1349</v>
      </c>
      <c r="B1331">
        <v>3.9136839999999999E-2</v>
      </c>
      <c r="C1331">
        <v>7.0127599999999998E-2</v>
      </c>
      <c r="D1331">
        <v>0.52281801000000006</v>
      </c>
      <c r="E1331">
        <f t="shared" si="40"/>
        <v>0.47718198999999994</v>
      </c>
      <c r="F1331">
        <v>0.36699999999999999</v>
      </c>
      <c r="G1331" s="6">
        <f>F1331*VehicleFleetParameters!$P$5</f>
        <v>120.82780475419096</v>
      </c>
      <c r="H1331" s="2">
        <f>G1331*1000/VehicleFleetParameters!$B$21*100</f>
        <v>635935.81449574197</v>
      </c>
      <c r="I1331" s="6">
        <f t="shared" si="41"/>
        <v>253.21115902591163</v>
      </c>
      <c r="J1331">
        <f>-(SUM(B1331*Data_Parameters4py!$C$35*Data_Parameters4py!$C$49-G1331,-C1331*Data_Parameters4py!$C$35*Data_Parameters4py!$C$49))</f>
        <v>934.33525475419083</v>
      </c>
    </row>
    <row r="1332" spans="1:10" x14ac:dyDescent="0.25">
      <c r="A1332" t="s">
        <v>1350</v>
      </c>
      <c r="B1332">
        <v>5.809139E-2</v>
      </c>
      <c r="C1332">
        <v>7.7932349999999997E-2</v>
      </c>
      <c r="D1332">
        <v>0.50297705999999998</v>
      </c>
      <c r="E1332">
        <f t="shared" si="40"/>
        <v>0.49702294000000002</v>
      </c>
      <c r="F1332">
        <v>0.57099999999999995</v>
      </c>
      <c r="G1332" s="6">
        <f>F1332*VehicleFleetParameters!$P$5</f>
        <v>187.99094418158865</v>
      </c>
      <c r="H1332" s="2">
        <f>G1332*1000/VehicleFleetParameters!$B$21*100</f>
        <v>989426.02200836141</v>
      </c>
      <c r="I1332" s="6">
        <f t="shared" si="41"/>
        <v>378.23393862180416</v>
      </c>
      <c r="J1332">
        <f>-(SUM(B1332*Data_Parameters4py!$C$35*Data_Parameters4py!$C$49-G1332,-C1332*Data_Parameters4py!$C$35*Data_Parameters4py!$C$49))</f>
        <v>708.8161441815887</v>
      </c>
    </row>
    <row r="1333" spans="1:10" x14ac:dyDescent="0.25">
      <c r="A1333" t="s">
        <v>1351</v>
      </c>
      <c r="B1333">
        <v>6.0742249999999998E-2</v>
      </c>
      <c r="C1333">
        <v>6.1600009999999997E-2</v>
      </c>
      <c r="D1333">
        <v>0.50211930000000005</v>
      </c>
      <c r="E1333">
        <f t="shared" si="40"/>
        <v>0.49788069999999995</v>
      </c>
      <c r="F1333">
        <v>0.56699999999999995</v>
      </c>
      <c r="G1333" s="6">
        <f>F1333*VehicleFleetParameters!$P$5</f>
        <v>186.67401987909065</v>
      </c>
      <c r="H1333" s="2">
        <f>G1333*1000/VehicleFleetParameters!$B$21*100</f>
        <v>982494.84146889823</v>
      </c>
      <c r="I1333" s="6">
        <f t="shared" si="41"/>
        <v>374.93724878086391</v>
      </c>
      <c r="J1333">
        <f>-(SUM(B1333*Data_Parameters4py!$C$35*Data_Parameters4py!$C$49-G1333,-C1333*Data_Parameters4py!$C$35*Data_Parameters4py!$C$49))</f>
        <v>209.19021987909059</v>
      </c>
    </row>
    <row r="1334" spans="1:10" x14ac:dyDescent="0.25">
      <c r="A1334" t="s">
        <v>1352</v>
      </c>
      <c r="B1334">
        <v>8.1108219999999995E-2</v>
      </c>
      <c r="C1334">
        <v>7.5532619999999995E-2</v>
      </c>
      <c r="D1334">
        <v>0.50769489999999995</v>
      </c>
      <c r="E1334">
        <f t="shared" si="40"/>
        <v>0.49230510000000005</v>
      </c>
      <c r="F1334">
        <v>0.81200000000000006</v>
      </c>
      <c r="G1334" s="6">
        <f>F1334*VehicleFleetParameters!$P$5</f>
        <v>267.33563340709281</v>
      </c>
      <c r="H1334" s="2">
        <f>G1334*1000/VehicleFleetParameters!$B$21*100</f>
        <v>1407029.649511015</v>
      </c>
      <c r="I1334" s="6">
        <f t="shared" si="41"/>
        <v>543.0283647418903</v>
      </c>
      <c r="J1334">
        <f>-(SUM(B1334*Data_Parameters4py!$C$35*Data_Parameters4py!$C$49-G1334,-C1334*Data_Parameters4py!$C$35*Data_Parameters4py!$C$49))</f>
        <v>120.97613340709268</v>
      </c>
    </row>
    <row r="1335" spans="1:10" x14ac:dyDescent="0.25">
      <c r="A1335" t="s">
        <v>1353</v>
      </c>
      <c r="B1335">
        <v>0.12330479</v>
      </c>
      <c r="C1335">
        <v>0.10077669</v>
      </c>
      <c r="D1335">
        <v>0.530223</v>
      </c>
      <c r="E1335">
        <f t="shared" si="40"/>
        <v>0.469777</v>
      </c>
      <c r="F1335">
        <v>1.258</v>
      </c>
      <c r="G1335" s="6">
        <f>F1335*VehicleFleetParameters!$P$5</f>
        <v>414.17269313561917</v>
      </c>
      <c r="H1335" s="2">
        <f>G1335*1000/VehicleFleetParameters!$B$21*100</f>
        <v>2179856.2796611534</v>
      </c>
      <c r="I1335" s="6">
        <f t="shared" si="41"/>
        <v>881.63680455965095</v>
      </c>
      <c r="J1335">
        <f>-(SUM(B1335*Data_Parameters4py!$C$35*Data_Parameters4py!$C$49-G1335,-C1335*Data_Parameters4py!$C$35*Data_Parameters4py!$C$49))</f>
        <v>-177.18993186438092</v>
      </c>
    </row>
    <row r="1336" spans="1:10" x14ac:dyDescent="0.25">
      <c r="A1336" t="s">
        <v>1354</v>
      </c>
      <c r="B1336">
        <v>0.16239397</v>
      </c>
      <c r="C1336">
        <v>0.1162123</v>
      </c>
      <c r="D1336">
        <v>0.57640466999999995</v>
      </c>
      <c r="E1336">
        <f t="shared" si="40"/>
        <v>0.42359533000000005</v>
      </c>
      <c r="F1336">
        <v>1.599</v>
      </c>
      <c r="G1336" s="6">
        <f>F1336*VehicleFleetParameters!$P$5</f>
        <v>526.44048992357318</v>
      </c>
      <c r="H1336" s="2">
        <f>G1336*1000/VehicleFleetParameters!$B$21*100</f>
        <v>2770739.4206503853</v>
      </c>
      <c r="I1336" s="6">
        <f t="shared" si="41"/>
        <v>1242.7910617512548</v>
      </c>
      <c r="J1336">
        <f>-(SUM(B1336*Data_Parameters4py!$C$35*Data_Parameters4py!$C$49-G1336,-C1336*Data_Parameters4py!$C$35*Data_Parameters4py!$C$49))</f>
        <v>-685.82834757642695</v>
      </c>
    </row>
    <row r="1337" spans="1:10" x14ac:dyDescent="0.25">
      <c r="A1337" t="s">
        <v>1355</v>
      </c>
      <c r="B1337">
        <v>0.13581193</v>
      </c>
      <c r="C1337">
        <v>8.4270040000000004E-2</v>
      </c>
      <c r="D1337">
        <v>0.62794656000000004</v>
      </c>
      <c r="E1337">
        <f t="shared" si="40"/>
        <v>0.37205343999999996</v>
      </c>
      <c r="F1337">
        <v>1.2769999999999999</v>
      </c>
      <c r="G1337" s="6">
        <f>F1337*VehicleFleetParameters!$P$5</f>
        <v>420.42808357248464</v>
      </c>
      <c r="H1337" s="2">
        <f>G1337*1000/VehicleFleetParameters!$B$21*100</f>
        <v>2212779.3872236032</v>
      </c>
      <c r="I1337" s="6">
        <f t="shared" si="41"/>
        <v>1130.0206862016507</v>
      </c>
      <c r="J1337">
        <f>-(SUM(B1337*Data_Parameters4py!$C$35*Data_Parameters4py!$C$49-G1337,-C1337*Data_Parameters4py!$C$35*Data_Parameters4py!$C$49))</f>
        <v>-932.54652892751528</v>
      </c>
    </row>
    <row r="1338" spans="1:10" x14ac:dyDescent="0.25">
      <c r="A1338" t="s">
        <v>1356</v>
      </c>
      <c r="B1338">
        <v>0.11958011</v>
      </c>
      <c r="C1338">
        <v>6.2837459999999998E-2</v>
      </c>
      <c r="D1338">
        <v>0.68468921999999999</v>
      </c>
      <c r="E1338">
        <f t="shared" si="40"/>
        <v>0.31531078000000001</v>
      </c>
      <c r="F1338">
        <v>1.0760000000000001</v>
      </c>
      <c r="G1338" s="6">
        <f>F1338*VehicleFleetParameters!$P$5</f>
        <v>354.25263737196047</v>
      </c>
      <c r="H1338" s="2">
        <f>G1338*1000/VehicleFleetParameters!$B$21*100</f>
        <v>1864487.5651155817</v>
      </c>
      <c r="I1338" s="6">
        <f t="shared" si="41"/>
        <v>1123.5030954918841</v>
      </c>
      <c r="J1338">
        <f>-(SUM(B1338*Data_Parameters4py!$C$35*Data_Parameters4py!$C$49-G1338,-C1338*Data_Parameters4py!$C$35*Data_Parameters4py!$C$49))</f>
        <v>-1135.2419251280398</v>
      </c>
    </row>
    <row r="1339" spans="1:10" x14ac:dyDescent="0.25">
      <c r="A1339" t="s">
        <v>1357</v>
      </c>
      <c r="B1339">
        <v>0.10697400999999999</v>
      </c>
      <c r="C1339">
        <v>4.5585290000000001E-2</v>
      </c>
      <c r="D1339">
        <v>0.74607793</v>
      </c>
      <c r="E1339">
        <f t="shared" si="40"/>
        <v>0.25392207</v>
      </c>
      <c r="F1339">
        <v>0.97799999999999998</v>
      </c>
      <c r="G1339" s="6">
        <f>F1339*VehicleFleetParameters!$P$5</f>
        <v>321.98799196075959</v>
      </c>
      <c r="H1339" s="2">
        <f>G1339*1000/VehicleFleetParameters!$B$21*100</f>
        <v>1694673.6418987345</v>
      </c>
      <c r="I1339" s="6">
        <f t="shared" si="41"/>
        <v>1268.0583139573475</v>
      </c>
      <c r="J1339">
        <f>-(SUM(B1339*Data_Parameters4py!$C$35*Data_Parameters4py!$C$49-G1339,-C1339*Data_Parameters4py!$C$35*Data_Parameters4py!$C$49))</f>
        <v>-1289.46590803924</v>
      </c>
    </row>
    <row r="1340" spans="1:10" x14ac:dyDescent="0.25">
      <c r="A1340" t="s">
        <v>1358</v>
      </c>
      <c r="B1340">
        <v>8.88713E-2</v>
      </c>
      <c r="C1340">
        <v>2.5354399999999999E-2</v>
      </c>
      <c r="D1340">
        <v>0.80959484000000004</v>
      </c>
      <c r="E1340">
        <f t="shared" si="40"/>
        <v>0.19040515999999996</v>
      </c>
      <c r="F1340">
        <v>0.78800000000000003</v>
      </c>
      <c r="G1340" s="6">
        <f>F1340*VehicleFleetParameters!$P$5</f>
        <v>259.43408759210485</v>
      </c>
      <c r="H1340" s="2">
        <f>G1340*1000/VehicleFleetParameters!$B$21*100</f>
        <v>1365442.566274236</v>
      </c>
      <c r="I1340" s="6">
        <f t="shared" si="41"/>
        <v>1362.5370635549209</v>
      </c>
      <c r="J1340">
        <f>-(SUM(B1340*Data_Parameters4py!$C$35*Data_Parameters4py!$C$49-G1340,-C1340*Data_Parameters4py!$C$35*Data_Parameters4py!$C$49))</f>
        <v>-1407.8845374078956</v>
      </c>
    </row>
    <row r="1341" spans="1:10" x14ac:dyDescent="0.25">
      <c r="A1341" t="s">
        <v>1359</v>
      </c>
      <c r="B1341">
        <v>6.4452609999999994E-2</v>
      </c>
      <c r="C1341">
        <v>1.5722860000000002E-2</v>
      </c>
      <c r="D1341">
        <v>0.85832458</v>
      </c>
      <c r="E1341">
        <f t="shared" si="40"/>
        <v>0.14167542</v>
      </c>
      <c r="F1341">
        <v>0.65700000000000003</v>
      </c>
      <c r="G1341" s="6">
        <f>F1341*VehicleFleetParameters!$P$5</f>
        <v>216.30481668529555</v>
      </c>
      <c r="H1341" s="2">
        <f>G1341*1000/VehicleFleetParameters!$B$21*100</f>
        <v>1138446.4036068185</v>
      </c>
      <c r="I1341" s="6">
        <f t="shared" si="41"/>
        <v>1526.7631935398219</v>
      </c>
      <c r="J1341">
        <f>-(SUM(B1341*Data_Parameters4py!$C$35*Data_Parameters4py!$C$49-G1341,-C1341*Data_Parameters4py!$C$35*Data_Parameters4py!$C$49))</f>
        <v>-1062.8511208147045</v>
      </c>
    </row>
    <row r="1342" spans="1:10" x14ac:dyDescent="0.25">
      <c r="A1342" t="s">
        <v>1360</v>
      </c>
      <c r="B1342">
        <v>3.7377849999999997E-2</v>
      </c>
      <c r="C1342">
        <v>7.1242600000000003E-3</v>
      </c>
      <c r="D1342">
        <v>0.88857816999999995</v>
      </c>
      <c r="E1342">
        <f t="shared" si="40"/>
        <v>0.11142183000000005</v>
      </c>
      <c r="F1342">
        <v>0.35899999999999999</v>
      </c>
      <c r="G1342" s="6">
        <f>F1342*VehicleFleetParameters!$P$5</f>
        <v>118.19395614919497</v>
      </c>
      <c r="H1342" s="2">
        <f>G1342*1000/VehicleFleetParameters!$B$21*100</f>
        <v>622073.45341681561</v>
      </c>
      <c r="I1342" s="6">
        <f t="shared" si="41"/>
        <v>1060.7791682221959</v>
      </c>
      <c r="J1342">
        <f>-(SUM(B1342*Data_Parameters4py!$C$35*Data_Parameters4py!$C$49-G1342,-C1342*Data_Parameters4py!$C$35*Data_Parameters4py!$C$49))</f>
        <v>-675.96278135080502</v>
      </c>
    </row>
    <row r="1343" spans="1:10" x14ac:dyDescent="0.25">
      <c r="A1343" t="s">
        <v>1361</v>
      </c>
      <c r="B1343">
        <v>1.888155E-2</v>
      </c>
      <c r="C1343">
        <v>2.2192499999999999E-3</v>
      </c>
      <c r="D1343">
        <v>0.90524046999999996</v>
      </c>
      <c r="E1343">
        <f t="shared" si="40"/>
        <v>9.4759530000000036E-2</v>
      </c>
      <c r="F1343">
        <v>0.187</v>
      </c>
      <c r="G1343" s="6">
        <f>F1343*VehicleFleetParameters!$P$5</f>
        <v>61.566211141781224</v>
      </c>
      <c r="H1343" s="2">
        <f>G1343*1000/VehicleFleetParameters!$B$21*100</f>
        <v>324032.69021990115</v>
      </c>
      <c r="I1343" s="6">
        <f t="shared" si="41"/>
        <v>649.70996734345556</v>
      </c>
      <c r="J1343">
        <f>-(SUM(B1343*Data_Parameters4py!$C$35*Data_Parameters4py!$C$49-G1343,-C1343*Data_Parameters4py!$C$35*Data_Parameters4py!$C$49))</f>
        <v>-375.81916385821881</v>
      </c>
    </row>
    <row r="1344" spans="1:10" x14ac:dyDescent="0.25">
      <c r="A1344" t="s">
        <v>1362</v>
      </c>
      <c r="B1344">
        <v>1.057104E-2</v>
      </c>
      <c r="C1344">
        <v>1.1703799999999999E-3</v>
      </c>
      <c r="D1344">
        <v>0.91464113000000002</v>
      </c>
      <c r="E1344">
        <f t="shared" si="40"/>
        <v>8.5358869999999976E-2</v>
      </c>
      <c r="F1344">
        <v>0.13800000000000001</v>
      </c>
      <c r="G1344" s="6">
        <f>F1344*VehicleFleetParameters!$P$5</f>
        <v>45.433888436180801</v>
      </c>
      <c r="H1344" s="2">
        <f>G1344*1000/VehicleFleetParameters!$B$21*100</f>
        <v>239125.72861147791</v>
      </c>
      <c r="I1344" s="6">
        <f t="shared" si="41"/>
        <v>532.26909442663441</v>
      </c>
      <c r="J1344">
        <f>-(SUM(B1344*Data_Parameters4py!$C$35*Data_Parameters4py!$C$49-G1344,-C1344*Data_Parameters4py!$C$35*Data_Parameters4py!$C$49))</f>
        <v>-201.33343656381925</v>
      </c>
    </row>
    <row r="1345" spans="1:10" x14ac:dyDescent="0.25">
      <c r="A1345" t="s">
        <v>1363</v>
      </c>
      <c r="B1345">
        <v>5.0240199999999997E-3</v>
      </c>
      <c r="C1345">
        <v>2.9504999999999999E-4</v>
      </c>
      <c r="D1345">
        <v>0.91937009999999997</v>
      </c>
      <c r="E1345">
        <f t="shared" si="40"/>
        <v>8.0629900000000032E-2</v>
      </c>
      <c r="F1345">
        <v>7.2999999999999995E-2</v>
      </c>
      <c r="G1345" s="6">
        <f>F1345*VehicleFleetParameters!$P$5</f>
        <v>24.033868520588392</v>
      </c>
      <c r="H1345" s="2">
        <f>G1345*1000/VehicleFleetParameters!$B$21*100</f>
        <v>126494.04484520208</v>
      </c>
      <c r="I1345" s="6">
        <f t="shared" si="41"/>
        <v>298.07637762899844</v>
      </c>
      <c r="J1345">
        <f>-(SUM(B1345*Data_Parameters4py!$C$35*Data_Parameters4py!$C$49-G1345,-C1345*Data_Parameters4py!$C$35*Data_Parameters4py!$C$49))</f>
        <v>-100.10159397941162</v>
      </c>
    </row>
    <row r="1346" spans="1:10" x14ac:dyDescent="0.25">
      <c r="A1346" t="s">
        <v>1364</v>
      </c>
      <c r="B1346">
        <v>3.7095600000000002E-3</v>
      </c>
      <c r="C1346">
        <v>4.9330000000000001E-4</v>
      </c>
      <c r="D1346">
        <v>0.92258636999999999</v>
      </c>
      <c r="E1346">
        <f t="shared" si="40"/>
        <v>7.7413630000000011E-2</v>
      </c>
      <c r="F1346">
        <v>0.05</v>
      </c>
      <c r="G1346" s="6">
        <f>F1346*VehicleFleetParameters!$P$5</f>
        <v>16.461553781224929</v>
      </c>
      <c r="H1346" s="2">
        <f>G1346*1000/VehicleFleetParameters!$B$21*100</f>
        <v>86639.756743289094</v>
      </c>
      <c r="I1346" s="6">
        <f t="shared" si="41"/>
        <v>212.64412715467452</v>
      </c>
      <c r="J1346">
        <f>-(SUM(B1346*Data_Parameters4py!$C$35*Data_Parameters4py!$C$49-G1346,-C1346*Data_Parameters4py!$C$35*Data_Parameters4py!$C$49))</f>
        <v>-67.965271218775086</v>
      </c>
    </row>
    <row r="1347" spans="1:10" x14ac:dyDescent="0.25">
      <c r="A1347" t="s">
        <v>1365</v>
      </c>
      <c r="B1347">
        <v>1.5623099999999999E-3</v>
      </c>
      <c r="C1347">
        <v>3.2384999999999998E-4</v>
      </c>
      <c r="D1347">
        <v>0.92382483000000004</v>
      </c>
      <c r="E1347">
        <f t="shared" ref="E1347:E1410" si="42">1-D1347</f>
        <v>7.6175169999999959E-2</v>
      </c>
      <c r="F1347">
        <v>2.1000000000000001E-2</v>
      </c>
      <c r="G1347" s="6">
        <f>F1347*VehicleFleetParameters!$P$5</f>
        <v>6.9138525881144695</v>
      </c>
      <c r="H1347" s="2">
        <f>G1347*1000/VehicleFleetParameters!$B$21*100</f>
        <v>36388.697832181417</v>
      </c>
      <c r="I1347" s="6">
        <f t="shared" ref="I1347:I1410" si="43">G1347/E1347</f>
        <v>90.762548847800048</v>
      </c>
      <c r="J1347">
        <f>-(SUM(B1347*Data_Parameters4py!$C$35*Data_Parameters4py!$C$49-G1347,-C1347*Data_Parameters4py!$C$35*Data_Parameters4py!$C$49))</f>
        <v>-25.595722411885536</v>
      </c>
    </row>
    <row r="1348" spans="1:10" x14ac:dyDescent="0.25">
      <c r="A1348" t="s">
        <v>1366</v>
      </c>
      <c r="B1348">
        <v>3.3829799999999998E-3</v>
      </c>
      <c r="C1348">
        <v>5.5331699999999996E-3</v>
      </c>
      <c r="D1348">
        <v>0.92167463999999999</v>
      </c>
      <c r="E1348">
        <f t="shared" si="42"/>
        <v>7.8325360000000011E-2</v>
      </c>
      <c r="F1348">
        <v>5.6000000000000001E-2</v>
      </c>
      <c r="G1348" s="6">
        <f>F1348*VehicleFleetParameters!$P$5</f>
        <v>18.436940234971917</v>
      </c>
      <c r="H1348" s="2">
        <f>G1348*1000/VehicleFleetParameters!$B$21*100</f>
        <v>97036.527552483763</v>
      </c>
      <c r="I1348" s="6">
        <f t="shared" si="43"/>
        <v>235.38915409992262</v>
      </c>
      <c r="J1348">
        <f>-(SUM(B1348*Data_Parameters4py!$C$35*Data_Parameters4py!$C$49-G1348,-C1348*Data_Parameters4py!$C$35*Data_Parameters4py!$C$49))</f>
        <v>74.879427734971912</v>
      </c>
    </row>
    <row r="1349" spans="1:10" x14ac:dyDescent="0.25">
      <c r="A1349" t="s">
        <v>1367</v>
      </c>
      <c r="B1349">
        <v>1.4594009999999999E-2</v>
      </c>
      <c r="C1349">
        <v>3.5140409999999997E-2</v>
      </c>
      <c r="D1349">
        <v>0.90112824000000002</v>
      </c>
      <c r="E1349">
        <f t="shared" si="42"/>
        <v>9.8871759999999975E-2</v>
      </c>
      <c r="F1349">
        <v>0.21299999999999999</v>
      </c>
      <c r="G1349" s="6">
        <f>F1349*VehicleFleetParameters!$P$5</f>
        <v>70.126219108018191</v>
      </c>
      <c r="H1349" s="2">
        <f>G1349*1000/VehicleFleetParameters!$B$21*100</f>
        <v>369085.36372641154</v>
      </c>
      <c r="I1349" s="6">
        <f t="shared" si="43"/>
        <v>709.26439569820752</v>
      </c>
      <c r="J1349">
        <f>-(SUM(B1349*Data_Parameters4py!$C$35*Data_Parameters4py!$C$49-G1349,-C1349*Data_Parameters4py!$C$35*Data_Parameters4py!$C$49))</f>
        <v>609.46921910801814</v>
      </c>
    </row>
    <row r="1350" spans="1:10" x14ac:dyDescent="0.25">
      <c r="A1350" t="s">
        <v>1368</v>
      </c>
      <c r="B1350">
        <v>3.7011639999999998E-2</v>
      </c>
      <c r="C1350">
        <v>0.10228835</v>
      </c>
      <c r="D1350">
        <v>0.83585153000000001</v>
      </c>
      <c r="E1350">
        <f t="shared" si="42"/>
        <v>0.16414846999999999</v>
      </c>
      <c r="F1350">
        <v>0.44</v>
      </c>
      <c r="G1350" s="6">
        <f>F1350*VehicleFleetParameters!$P$5</f>
        <v>144.86167327477935</v>
      </c>
      <c r="H1350" s="2">
        <f>G1350*1000/VehicleFleetParameters!$B$21*100</f>
        <v>762429.85934094398</v>
      </c>
      <c r="I1350" s="6">
        <f t="shared" si="43"/>
        <v>882.50395069036801</v>
      </c>
      <c r="J1350">
        <f>-(SUM(B1350*Data_Parameters4py!$C$35*Data_Parameters4py!$C$49-G1350,-C1350*Data_Parameters4py!$C$35*Data_Parameters4py!$C$49))</f>
        <v>1858.3753107747796</v>
      </c>
    </row>
    <row r="1351" spans="1:10" x14ac:dyDescent="0.25">
      <c r="A1351" t="s">
        <v>1369</v>
      </c>
      <c r="B1351">
        <v>5.9654060000000002E-2</v>
      </c>
      <c r="C1351">
        <v>0.17055873999999999</v>
      </c>
      <c r="D1351">
        <v>0.72494685000000003</v>
      </c>
      <c r="E1351">
        <f t="shared" si="42"/>
        <v>0.27505314999999997</v>
      </c>
      <c r="F1351">
        <v>0.66400000000000003</v>
      </c>
      <c r="G1351" s="6">
        <f>F1351*VehicleFleetParameters!$P$5</f>
        <v>218.60943421466703</v>
      </c>
      <c r="H1351" s="2">
        <f>G1351*1000/VehicleFleetParameters!$B$21*100</f>
        <v>1150575.9695508792</v>
      </c>
      <c r="I1351" s="6">
        <f t="shared" si="43"/>
        <v>794.78978595470392</v>
      </c>
      <c r="J1351">
        <f>-(SUM(B1351*Data_Parameters4py!$C$35*Data_Parameters4py!$C$49-G1351,-C1351*Data_Parameters4py!$C$35*Data_Parameters4py!$C$49))</f>
        <v>3129.8572842146677</v>
      </c>
    </row>
    <row r="1352" spans="1:10" x14ac:dyDescent="0.25">
      <c r="A1352" t="s">
        <v>1370</v>
      </c>
      <c r="B1352">
        <v>4.704328E-2</v>
      </c>
      <c r="C1352">
        <v>0.1257248</v>
      </c>
      <c r="D1352">
        <v>0.64626532999999997</v>
      </c>
      <c r="E1352">
        <f t="shared" si="42"/>
        <v>0.35373467000000003</v>
      </c>
      <c r="F1352">
        <v>0.52700000000000002</v>
      </c>
      <c r="G1352" s="6">
        <f>F1352*VehicleFleetParameters!$P$5</f>
        <v>173.50477685411073</v>
      </c>
      <c r="H1352" s="2">
        <f>G1352*1000/VehicleFleetParameters!$B$21*100</f>
        <v>913183.036074267</v>
      </c>
      <c r="I1352" s="6">
        <f t="shared" si="43"/>
        <v>490.4941233329227</v>
      </c>
      <c r="J1352">
        <f>-(SUM(B1352*Data_Parameters4py!$C$35*Data_Parameters4py!$C$49-G1352,-C1352*Data_Parameters4py!$C$35*Data_Parameters4py!$C$49))</f>
        <v>2238.8946768541105</v>
      </c>
    </row>
    <row r="1353" spans="1:10" x14ac:dyDescent="0.25">
      <c r="A1353" t="s">
        <v>1371</v>
      </c>
      <c r="B1353">
        <v>3.19066E-2</v>
      </c>
      <c r="C1353">
        <v>9.3082429999999994E-2</v>
      </c>
      <c r="D1353">
        <v>0.58508950999999998</v>
      </c>
      <c r="E1353">
        <f t="shared" si="42"/>
        <v>0.41491049000000002</v>
      </c>
      <c r="F1353">
        <v>0.32900000000000001</v>
      </c>
      <c r="G1353" s="6">
        <f>F1353*VehicleFleetParameters!$P$5</f>
        <v>108.31702388046003</v>
      </c>
      <c r="H1353" s="2">
        <f>G1353*1000/VehicleFleetParameters!$B$21*100</f>
        <v>570089.59937084222</v>
      </c>
      <c r="I1353" s="6">
        <f t="shared" si="43"/>
        <v>261.06118425798303</v>
      </c>
      <c r="J1353">
        <f>-(SUM(B1353*Data_Parameters4py!$C$35*Data_Parameters4py!$C$49-G1353,-C1353*Data_Parameters4py!$C$35*Data_Parameters4py!$C$49))</f>
        <v>1714.1825613804601</v>
      </c>
    </row>
    <row r="1354" spans="1:10" x14ac:dyDescent="0.25">
      <c r="A1354" t="s">
        <v>1372</v>
      </c>
      <c r="B1354">
        <v>3.5051190000000003E-2</v>
      </c>
      <c r="C1354">
        <v>9.0261330000000001E-2</v>
      </c>
      <c r="D1354">
        <v>0.52987936000000002</v>
      </c>
      <c r="E1354">
        <f t="shared" si="42"/>
        <v>0.47012063999999998</v>
      </c>
      <c r="F1354">
        <v>0.35799999999999998</v>
      </c>
      <c r="G1354" s="6">
        <f>F1354*VehicleFleetParameters!$P$5</f>
        <v>117.86472507357047</v>
      </c>
      <c r="H1354" s="2">
        <f>G1354*1000/VehicleFleetParameters!$B$21*100</f>
        <v>620340.65828194993</v>
      </c>
      <c r="I1354" s="6">
        <f t="shared" si="43"/>
        <v>250.71165791310602</v>
      </c>
      <c r="J1354">
        <f>-(SUM(B1354*Data_Parameters4py!$C$35*Data_Parameters4py!$C$49-G1354,-C1354*Data_Parameters4py!$C$35*Data_Parameters4py!$C$49))</f>
        <v>1567.1309000735703</v>
      </c>
    </row>
    <row r="1355" spans="1:10" x14ac:dyDescent="0.25">
      <c r="A1355" t="s">
        <v>1373</v>
      </c>
      <c r="B1355">
        <v>4.0857530000000003E-2</v>
      </c>
      <c r="C1355">
        <v>7.3489810000000003E-2</v>
      </c>
      <c r="D1355">
        <v>0.49724708000000001</v>
      </c>
      <c r="E1355">
        <f t="shared" si="42"/>
        <v>0.50275292000000005</v>
      </c>
      <c r="F1355">
        <v>0.38500000000000001</v>
      </c>
      <c r="G1355" s="6">
        <f>F1355*VehicleFleetParameters!$P$5</f>
        <v>126.75396411543194</v>
      </c>
      <c r="H1355" s="2">
        <f>G1355*1000/VehicleFleetParameters!$B$21*100</f>
        <v>667126.12692332594</v>
      </c>
      <c r="I1355" s="6">
        <f t="shared" si="43"/>
        <v>252.11979696792596</v>
      </c>
      <c r="J1355">
        <f>-(SUM(B1355*Data_Parameters4py!$C$35*Data_Parameters4py!$C$49-G1355,-C1355*Data_Parameters4py!$C$35*Data_Parameters4py!$C$49))</f>
        <v>983.35131411543216</v>
      </c>
    </row>
    <row r="1356" spans="1:10" x14ac:dyDescent="0.25">
      <c r="A1356" t="s">
        <v>1374</v>
      </c>
      <c r="B1356">
        <v>6.0785369999999998E-2</v>
      </c>
      <c r="C1356">
        <v>8.1645209999999996E-2</v>
      </c>
      <c r="D1356">
        <v>0.47638722999999999</v>
      </c>
      <c r="E1356">
        <f t="shared" si="42"/>
        <v>0.52361276999999995</v>
      </c>
      <c r="F1356">
        <v>0.6</v>
      </c>
      <c r="G1356" s="6">
        <f>F1356*VehicleFleetParameters!$P$5</f>
        <v>197.53864537469912</v>
      </c>
      <c r="H1356" s="2">
        <f>G1356*1000/VehicleFleetParameters!$B$21*100</f>
        <v>1039677.080919469</v>
      </c>
      <c r="I1356" s="6">
        <f t="shared" si="43"/>
        <v>377.26093917590885</v>
      </c>
      <c r="J1356">
        <f>-(SUM(B1356*Data_Parameters4py!$C$35*Data_Parameters4py!$C$49-G1356,-C1356*Data_Parameters4py!$C$35*Data_Parameters4py!$C$49))</f>
        <v>745.10944537469913</v>
      </c>
    </row>
    <row r="1357" spans="1:10" x14ac:dyDescent="0.25">
      <c r="A1357" t="s">
        <v>1375</v>
      </c>
      <c r="B1357">
        <v>6.3580960000000006E-2</v>
      </c>
      <c r="C1357">
        <v>6.4386840000000001E-2</v>
      </c>
      <c r="D1357">
        <v>0.47558136000000001</v>
      </c>
      <c r="E1357">
        <f t="shared" si="42"/>
        <v>0.52441863999999994</v>
      </c>
      <c r="F1357">
        <v>0.59499999999999997</v>
      </c>
      <c r="G1357" s="6">
        <f>F1357*VehicleFleetParameters!$P$5</f>
        <v>195.89248999657661</v>
      </c>
      <c r="H1357" s="2">
        <f>G1357*1000/VehicleFleetParameters!$B$21*100</f>
        <v>1031013.1052451401</v>
      </c>
      <c r="I1357" s="6">
        <f t="shared" si="43"/>
        <v>373.54219521368776</v>
      </c>
      <c r="J1357">
        <f>-(SUM(B1357*Data_Parameters4py!$C$35*Data_Parameters4py!$C$49-G1357,-C1357*Data_Parameters4py!$C$35*Data_Parameters4py!$C$49))</f>
        <v>217.04683999657641</v>
      </c>
    </row>
    <row r="1358" spans="1:10" x14ac:dyDescent="0.25">
      <c r="A1358" t="s">
        <v>1376</v>
      </c>
      <c r="B1358">
        <v>8.8844519999999996E-2</v>
      </c>
      <c r="C1358">
        <v>8.1574869999999994E-2</v>
      </c>
      <c r="D1358">
        <v>0.48285101000000002</v>
      </c>
      <c r="E1358">
        <f t="shared" si="42"/>
        <v>0.51714898999999992</v>
      </c>
      <c r="F1358">
        <v>0.89300000000000002</v>
      </c>
      <c r="G1358" s="6">
        <f>F1358*VehicleFleetParameters!$P$5</f>
        <v>294.00335053267719</v>
      </c>
      <c r="H1358" s="2">
        <f>G1358*1000/VehicleFleetParameters!$B$21*100</f>
        <v>1547386.0554351432</v>
      </c>
      <c r="I1358" s="6">
        <f t="shared" si="43"/>
        <v>568.50802422079028</v>
      </c>
      <c r="J1358">
        <f>-(SUM(B1358*Data_Parameters4py!$C$35*Data_Parameters4py!$C$49-G1358,-C1358*Data_Parameters4py!$C$35*Data_Parameters4py!$C$49))</f>
        <v>103.17503803267732</v>
      </c>
    </row>
    <row r="1359" spans="1:10" x14ac:dyDescent="0.25">
      <c r="A1359" t="s">
        <v>1377</v>
      </c>
      <c r="B1359">
        <v>0.14029307999999999</v>
      </c>
      <c r="C1359">
        <v>0.11616366</v>
      </c>
      <c r="D1359">
        <v>0.50698043000000004</v>
      </c>
      <c r="E1359">
        <f t="shared" si="42"/>
        <v>0.49301956999999996</v>
      </c>
      <c r="F1359">
        <v>1.51</v>
      </c>
      <c r="G1359" s="6">
        <f>F1359*VehicleFleetParameters!$P$5</f>
        <v>497.13892419299282</v>
      </c>
      <c r="H1359" s="2">
        <f>G1359*1000/VehicleFleetParameters!$B$21*100</f>
        <v>2616520.6536473306</v>
      </c>
      <c r="I1359" s="6">
        <f t="shared" si="43"/>
        <v>1008.3553563461849</v>
      </c>
      <c r="J1359">
        <f>-(SUM(B1359*Data_Parameters4py!$C$35*Data_Parameters4py!$C$49-G1359,-C1359*Data_Parameters4py!$C$35*Data_Parameters4py!$C$49))</f>
        <v>-136.25835080700654</v>
      </c>
    </row>
    <row r="1360" spans="1:10" x14ac:dyDescent="0.25">
      <c r="A1360" t="s">
        <v>1378</v>
      </c>
      <c r="B1360">
        <v>0.19275419999999999</v>
      </c>
      <c r="C1360">
        <v>0.14447056999999999</v>
      </c>
      <c r="D1360">
        <v>0.55526405999999995</v>
      </c>
      <c r="E1360">
        <f t="shared" si="42"/>
        <v>0.44473594000000005</v>
      </c>
      <c r="F1360">
        <v>2.1110000000000002</v>
      </c>
      <c r="G1360" s="6">
        <f>F1360*VehicleFleetParameters!$P$5</f>
        <v>695.00680064331652</v>
      </c>
      <c r="H1360" s="2">
        <f>G1360*1000/VehicleFleetParameters!$B$21*100</f>
        <v>3657930.5297016655</v>
      </c>
      <c r="I1360" s="6">
        <f t="shared" si="43"/>
        <v>1562.7403547446975</v>
      </c>
      <c r="J1360">
        <f>-(SUM(B1360*Data_Parameters4py!$C$35*Data_Parameters4py!$C$49-G1360,-C1360*Data_Parameters4py!$C$35*Data_Parameters4py!$C$49))</f>
        <v>-572.43848685668399</v>
      </c>
    </row>
    <row r="1361" spans="1:10" x14ac:dyDescent="0.25">
      <c r="A1361" t="s">
        <v>1379</v>
      </c>
      <c r="B1361">
        <v>0.15002378999999999</v>
      </c>
      <c r="C1361">
        <v>0.10511810000000001</v>
      </c>
      <c r="D1361">
        <v>0.60016974000000001</v>
      </c>
      <c r="E1361">
        <f t="shared" si="42"/>
        <v>0.39983025999999999</v>
      </c>
      <c r="F1361">
        <v>1.66</v>
      </c>
      <c r="G1361" s="6">
        <f>F1361*VehicleFleetParameters!$P$5</f>
        <v>546.52358553666761</v>
      </c>
      <c r="H1361" s="2">
        <f>G1361*1000/VehicleFleetParameters!$B$21*100</f>
        <v>2876439.9238771982</v>
      </c>
      <c r="I1361" s="6">
        <f t="shared" si="43"/>
        <v>1366.8890031901728</v>
      </c>
      <c r="J1361">
        <f>-(SUM(B1361*Data_Parameters4py!$C$35*Data_Parameters4py!$C$49-G1361,-C1361*Data_Parameters4py!$C$35*Data_Parameters4py!$C$49))</f>
        <v>-632.25077696333165</v>
      </c>
    </row>
    <row r="1362" spans="1:10" x14ac:dyDescent="0.25">
      <c r="A1362" t="s">
        <v>1380</v>
      </c>
      <c r="B1362">
        <v>0.11958011</v>
      </c>
      <c r="C1362">
        <v>7.6288770000000006E-2</v>
      </c>
      <c r="D1362">
        <v>0.64346108999999996</v>
      </c>
      <c r="E1362">
        <f t="shared" si="42"/>
        <v>0.35653891000000004</v>
      </c>
      <c r="F1362">
        <v>1.3440000000000001</v>
      </c>
      <c r="G1362" s="6">
        <f>F1362*VehicleFleetParameters!$P$5</f>
        <v>442.48656563932605</v>
      </c>
      <c r="H1362" s="2">
        <f>G1362*1000/VehicleFleetParameters!$B$21*100</f>
        <v>2328876.6612596107</v>
      </c>
      <c r="I1362" s="6">
        <f t="shared" si="43"/>
        <v>1241.0610826159927</v>
      </c>
      <c r="J1362">
        <f>-(SUM(B1362*Data_Parameters4py!$C$35*Data_Parameters4py!$C$49-G1362,-C1362*Data_Parameters4py!$C$35*Data_Parameters4py!$C$49))</f>
        <v>-693.91110936067389</v>
      </c>
    </row>
    <row r="1363" spans="1:10" x14ac:dyDescent="0.25">
      <c r="A1363" t="s">
        <v>1381</v>
      </c>
      <c r="B1363">
        <v>8.986471E-2</v>
      </c>
      <c r="C1363">
        <v>5.2714589999999999E-2</v>
      </c>
      <c r="D1363">
        <v>0.68061121000000002</v>
      </c>
      <c r="E1363">
        <f t="shared" si="42"/>
        <v>0.31938878999999998</v>
      </c>
      <c r="F1363">
        <v>1.1739999999999999</v>
      </c>
      <c r="G1363" s="6">
        <f>F1363*VehicleFleetParameters!$P$5</f>
        <v>386.51728278316125</v>
      </c>
      <c r="H1363" s="2">
        <f>G1363*1000/VehicleFleetParameters!$B$21*100</f>
        <v>2034301.4883324278</v>
      </c>
      <c r="I1363" s="6">
        <f t="shared" si="43"/>
        <v>1210.177986469598</v>
      </c>
      <c r="J1363">
        <f>-(SUM(B1363*Data_Parameters4py!$C$35*Data_Parameters4py!$C$49-G1363,-C1363*Data_Parameters4py!$C$35*Data_Parameters4py!$C$49))</f>
        <v>-588.67336721683887</v>
      </c>
    </row>
    <row r="1364" spans="1:10" x14ac:dyDescent="0.25">
      <c r="A1364" t="s">
        <v>1382</v>
      </c>
      <c r="B1364">
        <v>6.8431569999999997E-2</v>
      </c>
      <c r="C1364">
        <v>2.6311250000000001E-2</v>
      </c>
      <c r="D1364">
        <v>0.72273153000000001</v>
      </c>
      <c r="E1364">
        <f t="shared" si="42"/>
        <v>0.27726846999999999</v>
      </c>
      <c r="F1364">
        <v>0.86699999999999999</v>
      </c>
      <c r="G1364" s="6">
        <f>F1364*VehicleFleetParameters!$P$5</f>
        <v>285.44334256644021</v>
      </c>
      <c r="H1364" s="2">
        <f>G1364*1000/VehicleFleetParameters!$B$21*100</f>
        <v>1502333.3819286327</v>
      </c>
      <c r="I1364" s="6">
        <f t="shared" si="43"/>
        <v>1029.4835996550212</v>
      </c>
      <c r="J1364">
        <f>-(SUM(B1364*Data_Parameters4py!$C$35*Data_Parameters4py!$C$49-G1364,-C1364*Data_Parameters4py!$C$35*Data_Parameters4py!$C$49))</f>
        <v>-820.21505743355999</v>
      </c>
    </row>
    <row r="1365" spans="1:10" x14ac:dyDescent="0.25">
      <c r="A1365" t="s">
        <v>1383</v>
      </c>
      <c r="B1365">
        <v>4.5117730000000002E-2</v>
      </c>
      <c r="C1365">
        <v>1.447241E-2</v>
      </c>
      <c r="D1365">
        <v>0.75337684999999999</v>
      </c>
      <c r="E1365">
        <f t="shared" si="42"/>
        <v>0.24662315000000001</v>
      </c>
      <c r="F1365">
        <v>0.65700000000000003</v>
      </c>
      <c r="G1365" s="6">
        <f>F1365*VehicleFleetParameters!$P$5</f>
        <v>216.30481668529555</v>
      </c>
      <c r="H1365" s="2">
        <f>G1365*1000/VehicleFleetParameters!$B$21*100</f>
        <v>1138446.4036068185</v>
      </c>
      <c r="I1365" s="6">
        <f t="shared" si="43"/>
        <v>877.06615005645472</v>
      </c>
      <c r="J1365">
        <f>-(SUM(B1365*Data_Parameters4py!$C$35*Data_Parameters4py!$C$49-G1365,-C1365*Data_Parameters4py!$C$35*Data_Parameters4py!$C$49))</f>
        <v>-588.13483331470457</v>
      </c>
    </row>
    <row r="1366" spans="1:10" x14ac:dyDescent="0.25">
      <c r="A1366" t="s">
        <v>1384</v>
      </c>
      <c r="B1366">
        <v>2.6164840000000002E-2</v>
      </c>
      <c r="C1366">
        <v>6.3007599999999999E-3</v>
      </c>
      <c r="D1366">
        <v>0.77324093000000005</v>
      </c>
      <c r="E1366">
        <f t="shared" si="42"/>
        <v>0.22675906999999995</v>
      </c>
      <c r="F1366">
        <v>0.35899999999999999</v>
      </c>
      <c r="G1366" s="6">
        <f>F1366*VehicleFleetParameters!$P$5</f>
        <v>118.19395614919497</v>
      </c>
      <c r="H1366" s="2">
        <f>G1366*1000/VehicleFleetParameters!$B$21*100</f>
        <v>622073.45341681561</v>
      </c>
      <c r="I1366" s="6">
        <f t="shared" si="43"/>
        <v>521.23143805976542</v>
      </c>
      <c r="J1366">
        <f>-(SUM(B1366*Data_Parameters4py!$C$35*Data_Parameters4py!$C$49-G1366,-C1366*Data_Parameters4py!$C$35*Data_Parameters4py!$C$49))</f>
        <v>-403.23814385080516</v>
      </c>
    </row>
    <row r="1367" spans="1:10" x14ac:dyDescent="0.25">
      <c r="A1367" t="s">
        <v>1385</v>
      </c>
      <c r="B1367">
        <v>1.321722E-2</v>
      </c>
      <c r="C1367">
        <v>1.95452E-3</v>
      </c>
      <c r="D1367">
        <v>0.78450363000000001</v>
      </c>
      <c r="E1367">
        <f t="shared" si="42"/>
        <v>0.21549636999999999</v>
      </c>
      <c r="F1367">
        <v>0.187</v>
      </c>
      <c r="G1367" s="6">
        <f>F1367*VehicleFleetParameters!$P$5</f>
        <v>61.566211141781224</v>
      </c>
      <c r="H1367" s="2">
        <f>G1367*1000/VehicleFleetParameters!$B$21*100</f>
        <v>324032.69021990115</v>
      </c>
      <c r="I1367" s="6">
        <f t="shared" si="43"/>
        <v>285.69488730497517</v>
      </c>
      <c r="J1367">
        <f>-(SUM(B1367*Data_Parameters4py!$C$35*Data_Parameters4py!$C$49-G1367,-C1367*Data_Parameters4py!$C$35*Data_Parameters4py!$C$49))</f>
        <v>-234.07966385821885</v>
      </c>
    </row>
    <row r="1368" spans="1:10" x14ac:dyDescent="0.25">
      <c r="A1368" t="s">
        <v>1386</v>
      </c>
      <c r="B1368">
        <v>7.0473599999999999E-3</v>
      </c>
      <c r="C1368">
        <v>4.5389999999999997E-4</v>
      </c>
      <c r="D1368">
        <v>0.79109708999999995</v>
      </c>
      <c r="E1368">
        <f t="shared" si="42"/>
        <v>0.20890291000000005</v>
      </c>
      <c r="F1368">
        <v>9.1999999999999998E-2</v>
      </c>
      <c r="G1368" s="6">
        <f>F1368*VehicleFleetParameters!$P$5</f>
        <v>30.289258957453864</v>
      </c>
      <c r="H1368" s="2">
        <f>G1368*1000/VehicleFleetParameters!$B$21*100</f>
        <v>159417.15240765194</v>
      </c>
      <c r="I1368" s="6">
        <f t="shared" si="43"/>
        <v>144.9920393998047</v>
      </c>
      <c r="J1368">
        <f>-(SUM(B1368*Data_Parameters4py!$C$35*Data_Parameters4py!$C$49-G1368,-C1368*Data_Parameters4py!$C$35*Data_Parameters4py!$C$49))</f>
        <v>-142.78906604254615</v>
      </c>
    </row>
    <row r="1369" spans="1:10" x14ac:dyDescent="0.25">
      <c r="A1369" t="s">
        <v>1387</v>
      </c>
      <c r="B1369">
        <v>3.3493400000000001E-3</v>
      </c>
      <c r="C1369">
        <v>1.4224999999999999E-4</v>
      </c>
      <c r="D1369">
        <v>0.79430418000000003</v>
      </c>
      <c r="E1369">
        <f t="shared" si="42"/>
        <v>0.20569581999999997</v>
      </c>
      <c r="F1369">
        <v>4.9000000000000002E-2</v>
      </c>
      <c r="G1369" s="6">
        <f>F1369*VehicleFleetParameters!$P$5</f>
        <v>16.13232270560043</v>
      </c>
      <c r="H1369" s="2">
        <f>G1369*1000/VehicleFleetParameters!$B$21*100</f>
        <v>84906.961608423313</v>
      </c>
      <c r="I1369" s="6">
        <f t="shared" si="43"/>
        <v>78.428053159273887</v>
      </c>
      <c r="J1369">
        <f>-(SUM(B1369*Data_Parameters4py!$C$35*Data_Parameters4py!$C$49-G1369,-C1369*Data_Parameters4py!$C$35*Data_Parameters4py!$C$49))</f>
        <v>-68.053789794399592</v>
      </c>
    </row>
    <row r="1370" spans="1:10" x14ac:dyDescent="0.25">
      <c r="A1370" t="s">
        <v>1388</v>
      </c>
      <c r="B1370">
        <v>2.4730400000000001E-3</v>
      </c>
      <c r="C1370">
        <v>1.8594E-4</v>
      </c>
      <c r="D1370">
        <v>0.79659128000000001</v>
      </c>
      <c r="E1370">
        <f t="shared" si="42"/>
        <v>0.20340871999999999</v>
      </c>
      <c r="F1370">
        <v>3.3000000000000002E-2</v>
      </c>
      <c r="G1370" s="6">
        <f>F1370*VehicleFleetParameters!$P$5</f>
        <v>10.864625495608452</v>
      </c>
      <c r="H1370" s="2">
        <f>G1370*1000/VehicleFleetParameters!$B$21*100</f>
        <v>57182.239450570793</v>
      </c>
      <c r="I1370" s="6">
        <f t="shared" si="43"/>
        <v>53.412781397023949</v>
      </c>
      <c r="J1370">
        <f>-(SUM(B1370*Data_Parameters4py!$C$35*Data_Parameters4py!$C$49-G1370,-C1370*Data_Parameters4py!$C$35*Data_Parameters4py!$C$49))</f>
        <v>-49.171749504391556</v>
      </c>
    </row>
    <row r="1371" spans="1:10" x14ac:dyDescent="0.25">
      <c r="A1371" t="s">
        <v>1389</v>
      </c>
      <c r="B1371">
        <v>1.0026499999999999E-3</v>
      </c>
      <c r="C1371">
        <v>2.1589999999999999E-4</v>
      </c>
      <c r="D1371">
        <v>0.79737802999999996</v>
      </c>
      <c r="E1371">
        <f t="shared" si="42"/>
        <v>0.20262197000000004</v>
      </c>
      <c r="F1371">
        <v>1.4E-2</v>
      </c>
      <c r="G1371" s="6">
        <f>F1371*VehicleFleetParameters!$P$5</f>
        <v>4.6092350587429793</v>
      </c>
      <c r="H1371" s="2">
        <f>G1371*1000/VehicleFleetParameters!$B$21*100</f>
        <v>24259.131888120941</v>
      </c>
      <c r="I1371" s="6">
        <f t="shared" si="43"/>
        <v>22.747953041533346</v>
      </c>
      <c r="J1371">
        <f>-(SUM(B1371*Data_Parameters4py!$C$35*Data_Parameters4py!$C$49-G1371,-C1371*Data_Parameters4py!$C$35*Data_Parameters4py!$C$49))</f>
        <v>-16.042952441257022</v>
      </c>
    </row>
    <row r="1372" spans="1:10" x14ac:dyDescent="0.25">
      <c r="A1372" t="s">
        <v>1390</v>
      </c>
      <c r="B1372">
        <v>1.5365000000000001E-3</v>
      </c>
      <c r="C1372">
        <v>3.68878E-3</v>
      </c>
      <c r="D1372">
        <v>0.79522576</v>
      </c>
      <c r="E1372">
        <f t="shared" si="42"/>
        <v>0.20477424</v>
      </c>
      <c r="F1372">
        <v>3.7999999999999999E-2</v>
      </c>
      <c r="G1372" s="6">
        <f>F1372*VehicleFleetParameters!$P$5</f>
        <v>12.510780873730944</v>
      </c>
      <c r="H1372" s="2">
        <f>G1372*1000/VehicleFleetParameters!$B$21*100</f>
        <v>65846.215124899711</v>
      </c>
      <c r="I1372" s="6">
        <f t="shared" si="43"/>
        <v>61.095481901097251</v>
      </c>
      <c r="J1372">
        <f>-(SUM(B1372*Data_Parameters4py!$C$35*Data_Parameters4py!$C$49-G1372,-C1372*Data_Parameters4py!$C$35*Data_Parameters4py!$C$49))</f>
        <v>69.008130873730948</v>
      </c>
    </row>
    <row r="1373" spans="1:10" x14ac:dyDescent="0.25">
      <c r="A1373" t="s">
        <v>1391</v>
      </c>
      <c r="B1373">
        <v>4.9805600000000002E-3</v>
      </c>
      <c r="C1373">
        <v>2.1753580000000002E-2</v>
      </c>
      <c r="D1373">
        <v>0.77845273000000004</v>
      </c>
      <c r="E1373">
        <f t="shared" si="42"/>
        <v>0.22154726999999996</v>
      </c>
      <c r="F1373">
        <v>0.13200000000000001</v>
      </c>
      <c r="G1373" s="6">
        <f>F1373*VehicleFleetParameters!$P$5</f>
        <v>43.458501982433809</v>
      </c>
      <c r="H1373" s="2">
        <f>G1373*1000/VehicleFleetParameters!$B$21*100</f>
        <v>228728.95780228317</v>
      </c>
      <c r="I1373" s="6">
        <f t="shared" si="43"/>
        <v>196.15904986070836</v>
      </c>
      <c r="J1373">
        <f>-(SUM(B1373*Data_Parameters4py!$C$35*Data_Parameters4py!$C$49-G1373,-C1373*Data_Parameters4py!$C$35*Data_Parameters4py!$C$49))</f>
        <v>483.75027698243389</v>
      </c>
    </row>
    <row r="1374" spans="1:10" x14ac:dyDescent="0.25">
      <c r="A1374" t="s">
        <v>1392</v>
      </c>
      <c r="B1374">
        <v>1.057483E-2</v>
      </c>
      <c r="C1374">
        <v>5.8450479999999999E-2</v>
      </c>
      <c r="D1374">
        <v>0.73057707999999999</v>
      </c>
      <c r="E1374">
        <f t="shared" si="42"/>
        <v>0.26942292000000001</v>
      </c>
      <c r="F1374">
        <v>0.251</v>
      </c>
      <c r="G1374" s="6">
        <f>F1374*VehicleFleetParameters!$P$5</f>
        <v>82.636999981749142</v>
      </c>
      <c r="H1374" s="2">
        <f>G1374*1000/VehicleFleetParameters!$B$21*100</f>
        <v>434931.57885131129</v>
      </c>
      <c r="I1374" s="6">
        <f t="shared" si="43"/>
        <v>306.71852261770874</v>
      </c>
      <c r="J1374">
        <f>-(SUM(B1374*Data_Parameters4py!$C$35*Data_Parameters4py!$C$49-G1374,-C1374*Data_Parameters4py!$C$35*Data_Parameters4py!$C$49))</f>
        <v>1339.3728124817494</v>
      </c>
    </row>
    <row r="1375" spans="1:10" x14ac:dyDescent="0.25">
      <c r="A1375" t="s">
        <v>1393</v>
      </c>
      <c r="B1375">
        <v>1.740678E-2</v>
      </c>
      <c r="C1375">
        <v>9.7428600000000004E-2</v>
      </c>
      <c r="D1375">
        <v>0.65055525999999997</v>
      </c>
      <c r="E1375">
        <f t="shared" si="42"/>
        <v>0.34944474000000003</v>
      </c>
      <c r="F1375">
        <v>0.379</v>
      </c>
      <c r="G1375" s="6">
        <f>F1375*VehicleFleetParameters!$P$5</f>
        <v>124.77857766168495</v>
      </c>
      <c r="H1375" s="2">
        <f>G1375*1000/VehicleFleetParameters!$B$21*100</f>
        <v>656729.35611413128</v>
      </c>
      <c r="I1375" s="6">
        <f t="shared" si="43"/>
        <v>357.07670878572941</v>
      </c>
      <c r="J1375">
        <f>-(SUM(B1375*Data_Parameters4py!$C$35*Data_Parameters4py!$C$49-G1375,-C1375*Data_Parameters4py!$C$35*Data_Parameters4py!$C$49))</f>
        <v>2225.3513526616853</v>
      </c>
    </row>
    <row r="1376" spans="1:10" x14ac:dyDescent="0.25">
      <c r="A1376" t="s">
        <v>1394</v>
      </c>
      <c r="B1376">
        <v>1.5808329999999999E-2</v>
      </c>
      <c r="C1376">
        <v>7.1629940000000003E-2</v>
      </c>
      <c r="D1376">
        <v>0.59473365</v>
      </c>
      <c r="E1376">
        <f t="shared" si="42"/>
        <v>0.40526635</v>
      </c>
      <c r="F1376">
        <v>0.30099999999999999</v>
      </c>
      <c r="G1376" s="6">
        <f>F1376*VehicleFleetParameters!$P$5</f>
        <v>99.098553762974063</v>
      </c>
      <c r="H1376" s="2">
        <f>G1376*1000/VehicleFleetParameters!$B$21*100</f>
        <v>521571.33559460024</v>
      </c>
      <c r="I1376" s="6">
        <f t="shared" si="43"/>
        <v>244.52697284877974</v>
      </c>
      <c r="J1376">
        <f>-(SUM(B1376*Data_Parameters4py!$C$35*Data_Parameters4py!$C$49-G1376,-C1376*Data_Parameters4py!$C$35*Data_Parameters4py!$C$49))</f>
        <v>1564.4158162629742</v>
      </c>
    </row>
    <row r="1377" spans="1:10" x14ac:dyDescent="0.25">
      <c r="A1377" t="s">
        <v>1395</v>
      </c>
      <c r="B1377">
        <v>1.3828210000000001E-2</v>
      </c>
      <c r="C1377">
        <v>5.2763320000000002E-2</v>
      </c>
      <c r="D1377">
        <v>0.55579853999999995</v>
      </c>
      <c r="E1377">
        <f t="shared" si="42"/>
        <v>0.44420146000000005</v>
      </c>
      <c r="F1377">
        <v>0.188</v>
      </c>
      <c r="G1377" s="6">
        <f>F1377*VehicleFleetParameters!$P$5</f>
        <v>61.89544221740573</v>
      </c>
      <c r="H1377" s="2">
        <f>G1377*1000/VehicleFleetParameters!$B$21*100</f>
        <v>325765.48535476701</v>
      </c>
      <c r="I1377" s="6">
        <f t="shared" si="43"/>
        <v>139.34092476284459</v>
      </c>
      <c r="J1377">
        <f>-(SUM(B1377*Data_Parameters4py!$C$35*Data_Parameters4py!$C$49-G1377,-C1377*Data_Parameters4py!$C$35*Data_Parameters4py!$C$49))</f>
        <v>1083.9420797174059</v>
      </c>
    </row>
    <row r="1378" spans="1:10" x14ac:dyDescent="0.25">
      <c r="A1378" t="s">
        <v>1396</v>
      </c>
      <c r="B1378">
        <v>1.9293709999999999E-2</v>
      </c>
      <c r="C1378">
        <v>5.5039110000000002E-2</v>
      </c>
      <c r="D1378">
        <v>0.52005314000000002</v>
      </c>
      <c r="E1378">
        <f t="shared" si="42"/>
        <v>0.47994685999999998</v>
      </c>
      <c r="F1378">
        <v>0.222</v>
      </c>
      <c r="G1378" s="6">
        <f>F1378*VehicleFleetParameters!$P$5</f>
        <v>73.089298788638672</v>
      </c>
      <c r="H1378" s="2">
        <f>G1378*1000/VehicleFleetParameters!$B$21*100</f>
        <v>384680.51994020352</v>
      </c>
      <c r="I1378" s="6">
        <f t="shared" si="43"/>
        <v>152.28623183124623</v>
      </c>
      <c r="J1378">
        <f>-(SUM(B1378*Data_Parameters4py!$C$35*Data_Parameters4py!$C$49-G1378,-C1378*Data_Parameters4py!$C$35*Data_Parameters4py!$C$49))</f>
        <v>1011.4060487886389</v>
      </c>
    </row>
    <row r="1379" spans="1:10" x14ac:dyDescent="0.25">
      <c r="A1379" t="s">
        <v>1397</v>
      </c>
      <c r="B1379">
        <v>2.5034259999999999E-2</v>
      </c>
      <c r="C1379">
        <v>4.764761E-2</v>
      </c>
      <c r="D1379">
        <v>0.49743978</v>
      </c>
      <c r="E1379">
        <f t="shared" si="42"/>
        <v>0.50256022</v>
      </c>
      <c r="F1379">
        <v>0.25700000000000001</v>
      </c>
      <c r="G1379" s="6">
        <f>F1379*VehicleFleetParameters!$P$5</f>
        <v>84.612386435496134</v>
      </c>
      <c r="H1379" s="2">
        <f>G1379*1000/VehicleFleetParameters!$B$21*100</f>
        <v>445328.34966050606</v>
      </c>
      <c r="I1379" s="6">
        <f t="shared" si="43"/>
        <v>168.36268186028758</v>
      </c>
      <c r="J1379">
        <f>-(SUM(B1379*Data_Parameters4py!$C$35*Data_Parameters4py!$C$49-G1379,-C1379*Data_Parameters4py!$C$35*Data_Parameters4py!$C$49))</f>
        <v>678.21282393549609</v>
      </c>
    </row>
    <row r="1380" spans="1:10" x14ac:dyDescent="0.25">
      <c r="A1380" t="s">
        <v>1398</v>
      </c>
      <c r="B1380">
        <v>4.3945959999999999E-2</v>
      </c>
      <c r="C1380">
        <v>6.0140810000000003E-2</v>
      </c>
      <c r="D1380">
        <v>0.48124493000000002</v>
      </c>
      <c r="E1380">
        <f t="shared" si="42"/>
        <v>0.51875506999999998</v>
      </c>
      <c r="F1380">
        <v>0.45700000000000002</v>
      </c>
      <c r="G1380" s="6">
        <f>F1380*VehicleFleetParameters!$P$5</f>
        <v>150.45860156039583</v>
      </c>
      <c r="H1380" s="2">
        <f>G1380*1000/VehicleFleetParameters!$B$21*100</f>
        <v>791887.37663366215</v>
      </c>
      <c r="I1380" s="6">
        <f t="shared" si="43"/>
        <v>290.03784302367558</v>
      </c>
      <c r="J1380">
        <f>-(SUM(B1380*Data_Parameters4py!$C$35*Data_Parameters4py!$C$49-G1380,-C1380*Data_Parameters4py!$C$35*Data_Parameters4py!$C$49))</f>
        <v>575.57341406039609</v>
      </c>
    </row>
    <row r="1381" spans="1:10" x14ac:dyDescent="0.25">
      <c r="A1381" t="s">
        <v>1399</v>
      </c>
      <c r="B1381">
        <v>5.1890310000000002E-2</v>
      </c>
      <c r="C1381">
        <v>5.1335649999999997E-2</v>
      </c>
      <c r="D1381">
        <v>0.48179959</v>
      </c>
      <c r="E1381">
        <f t="shared" si="42"/>
        <v>0.51820040999999994</v>
      </c>
      <c r="F1381">
        <v>0.51</v>
      </c>
      <c r="G1381" s="6">
        <f>F1381*VehicleFleetParameters!$P$5</f>
        <v>167.90784856849427</v>
      </c>
      <c r="H1381" s="2">
        <f>G1381*1000/VehicleFleetParameters!$B$21*100</f>
        <v>883725.51878154883</v>
      </c>
      <c r="I1381" s="6">
        <f t="shared" si="43"/>
        <v>324.02106468517519</v>
      </c>
      <c r="J1381">
        <f>-(SUM(B1381*Data_Parameters4py!$C$35*Data_Parameters4py!$C$49-G1381,-C1381*Data_Parameters4py!$C$35*Data_Parameters4py!$C$49))</f>
        <v>153.348023568494</v>
      </c>
    </row>
    <row r="1382" spans="1:10" x14ac:dyDescent="0.25">
      <c r="A1382" t="s">
        <v>1400</v>
      </c>
      <c r="B1382">
        <v>7.0375729999999997E-2</v>
      </c>
      <c r="C1382">
        <v>5.740224E-2</v>
      </c>
      <c r="D1382">
        <v>0.49477306999999998</v>
      </c>
      <c r="E1382">
        <f t="shared" si="42"/>
        <v>0.50522693000000007</v>
      </c>
      <c r="F1382">
        <v>0.73099999999999998</v>
      </c>
      <c r="G1382" s="6">
        <f>F1382*VehicleFleetParameters!$P$5</f>
        <v>240.66791628150844</v>
      </c>
      <c r="H1382" s="2">
        <f>G1382*1000/VehicleFleetParameters!$B$21*100</f>
        <v>1266673.2435868864</v>
      </c>
      <c r="I1382" s="6">
        <f t="shared" si="43"/>
        <v>476.35607286711422</v>
      </c>
      <c r="J1382">
        <f>-(SUM(B1382*Data_Parameters4py!$C$35*Data_Parameters4py!$C$49-G1382,-C1382*Data_Parameters4py!$C$35*Data_Parameters4py!$C$49))</f>
        <v>-99.886196218491477</v>
      </c>
    </row>
    <row r="1383" spans="1:10" x14ac:dyDescent="0.25">
      <c r="A1383" t="s">
        <v>1401</v>
      </c>
      <c r="B1383">
        <v>7.2763389999999997E-2</v>
      </c>
      <c r="C1383">
        <v>4.7750359999999999E-2</v>
      </c>
      <c r="D1383">
        <v>0.51978610999999997</v>
      </c>
      <c r="E1383">
        <f t="shared" si="42"/>
        <v>0.48021389000000003</v>
      </c>
      <c r="F1383">
        <v>0.755</v>
      </c>
      <c r="G1383" s="6">
        <f>F1383*VehicleFleetParameters!$P$5</f>
        <v>248.56946209649641</v>
      </c>
      <c r="H1383" s="2">
        <f>G1383*1000/VehicleFleetParameters!$B$21*100</f>
        <v>1308260.3268236653</v>
      </c>
      <c r="I1383" s="6">
        <f t="shared" si="43"/>
        <v>517.62239134002641</v>
      </c>
      <c r="J1383">
        <f>-(SUM(B1383*Data_Parameters4py!$C$35*Data_Parameters4py!$C$49-G1383,-C1383*Data_Parameters4py!$C$35*Data_Parameters4py!$C$49))</f>
        <v>-408.02257540350365</v>
      </c>
    </row>
    <row r="1384" spans="1:10" x14ac:dyDescent="0.25">
      <c r="A1384" t="s">
        <v>1402</v>
      </c>
      <c r="B1384">
        <v>8.0618010000000004E-2</v>
      </c>
      <c r="C1384">
        <v>4.5929329999999997E-2</v>
      </c>
      <c r="D1384">
        <v>0.55447477999999994</v>
      </c>
      <c r="E1384">
        <f t="shared" si="42"/>
        <v>0.44552522000000006</v>
      </c>
      <c r="F1384">
        <v>0.79900000000000004</v>
      </c>
      <c r="G1384" s="6">
        <f>F1384*VehicleFleetParameters!$P$5</f>
        <v>263.05562942397432</v>
      </c>
      <c r="H1384" s="2">
        <f>G1384*1000/VehicleFleetParameters!$B$21*100</f>
        <v>1384503.3127577596</v>
      </c>
      <c r="I1384" s="6">
        <f t="shared" si="43"/>
        <v>590.43936822246405</v>
      </c>
      <c r="J1384">
        <f>-(SUM(B1384*Data_Parameters4py!$C$35*Data_Parameters4py!$C$49-G1384,-C1384*Data_Parameters4py!$C$35*Data_Parameters4py!$C$49))</f>
        <v>-647.52222057602557</v>
      </c>
    </row>
    <row r="1385" spans="1:10" x14ac:dyDescent="0.25">
      <c r="A1385" t="s">
        <v>1403</v>
      </c>
      <c r="B1385">
        <v>6.7641999999999994E-2</v>
      </c>
      <c r="C1385">
        <v>3.6815489999999999E-2</v>
      </c>
      <c r="D1385">
        <v>0.58530130000000002</v>
      </c>
      <c r="E1385">
        <f t="shared" si="42"/>
        <v>0.41469869999999998</v>
      </c>
      <c r="F1385">
        <v>0.63800000000000001</v>
      </c>
      <c r="G1385" s="6">
        <f>F1385*VehicleFleetParameters!$P$5</f>
        <v>210.04942624843008</v>
      </c>
      <c r="H1385" s="2">
        <f>G1385*1000/VehicleFleetParameters!$B$21*100</f>
        <v>1105523.2960443688</v>
      </c>
      <c r="I1385" s="6">
        <f t="shared" si="43"/>
        <v>506.5109349231866</v>
      </c>
      <c r="J1385">
        <f>-(SUM(B1385*Data_Parameters4py!$C$35*Data_Parameters4py!$C$49-G1385,-C1385*Data_Parameters4py!$C$35*Data_Parameters4py!$C$49))</f>
        <v>-599.1464612515698</v>
      </c>
    </row>
    <row r="1386" spans="1:10" x14ac:dyDescent="0.25">
      <c r="A1386" t="s">
        <v>1404</v>
      </c>
      <c r="B1386">
        <v>6.3579559999999993E-2</v>
      </c>
      <c r="C1386">
        <v>3.0481149999999999E-2</v>
      </c>
      <c r="D1386">
        <v>0.6183997</v>
      </c>
      <c r="E1386">
        <f t="shared" si="42"/>
        <v>0.3816003</v>
      </c>
      <c r="F1386">
        <v>0.57299999999999995</v>
      </c>
      <c r="G1386" s="6">
        <f>F1386*VehicleFleetParameters!$P$5</f>
        <v>188.64940633283766</v>
      </c>
      <c r="H1386" s="2">
        <f>G1386*1000/VehicleFleetParameters!$B$21*100</f>
        <v>992891.61227809289</v>
      </c>
      <c r="I1386" s="6">
        <f t="shared" si="43"/>
        <v>494.36388370983371</v>
      </c>
      <c r="J1386">
        <f>-(SUM(B1386*Data_Parameters4py!$C$35*Data_Parameters4py!$C$49-G1386,-C1386*Data_Parameters4py!$C$35*Data_Parameters4py!$C$49))</f>
        <v>-680.18385616716239</v>
      </c>
    </row>
    <row r="1387" spans="1:10" x14ac:dyDescent="0.25">
      <c r="A1387" t="s">
        <v>1405</v>
      </c>
      <c r="B1387">
        <v>7.4827290000000005E-2</v>
      </c>
      <c r="C1387">
        <v>2.8596759999999999E-2</v>
      </c>
      <c r="D1387">
        <v>0.66463022999999999</v>
      </c>
      <c r="E1387">
        <f t="shared" si="42"/>
        <v>0.33536977000000001</v>
      </c>
      <c r="F1387">
        <v>0.68500000000000005</v>
      </c>
      <c r="G1387" s="6">
        <f>F1387*VehicleFleetParameters!$P$5</f>
        <v>225.52328680278151</v>
      </c>
      <c r="H1387" s="2">
        <f>G1387*1000/VehicleFleetParameters!$B$21*100</f>
        <v>1186964.6673830606</v>
      </c>
      <c r="I1387" s="6">
        <f t="shared" si="43"/>
        <v>672.46158412781665</v>
      </c>
      <c r="J1387">
        <f>-(SUM(B1387*Data_Parameters4py!$C$35*Data_Parameters4py!$C$49-G1387,-C1387*Data_Parameters4py!$C$35*Data_Parameters4py!$C$49))</f>
        <v>-988.02812569721891</v>
      </c>
    </row>
    <row r="1388" spans="1:10" x14ac:dyDescent="0.25">
      <c r="A1388" t="s">
        <v>1406</v>
      </c>
      <c r="B1388">
        <v>6.2198799999999999E-2</v>
      </c>
      <c r="C1388">
        <v>1.51171E-2</v>
      </c>
      <c r="D1388">
        <v>0.71171192999999999</v>
      </c>
      <c r="E1388">
        <f t="shared" si="42"/>
        <v>0.28828807000000001</v>
      </c>
      <c r="F1388">
        <v>0.55200000000000005</v>
      </c>
      <c r="G1388" s="6">
        <f>F1388*VehicleFleetParameters!$P$5</f>
        <v>181.73555374472321</v>
      </c>
      <c r="H1388" s="2">
        <f>G1388*1000/VehicleFleetParameters!$B$21*100</f>
        <v>956502.91444591165</v>
      </c>
      <c r="I1388" s="6">
        <f t="shared" si="43"/>
        <v>630.39567937973709</v>
      </c>
      <c r="J1388">
        <f>-(SUM(B1388*Data_Parameters4py!$C$35*Data_Parameters4py!$C$49-G1388,-C1388*Data_Parameters4py!$C$35*Data_Parameters4py!$C$49))</f>
        <v>-1054.159071255277</v>
      </c>
    </row>
    <row r="1389" spans="1:10" x14ac:dyDescent="0.25">
      <c r="A1389" t="s">
        <v>1407</v>
      </c>
      <c r="B1389">
        <v>4.5112310000000003E-2</v>
      </c>
      <c r="C1389">
        <v>7.8798700000000006E-3</v>
      </c>
      <c r="D1389">
        <v>0.74894437999999997</v>
      </c>
      <c r="E1389">
        <f t="shared" si="42"/>
        <v>0.25105562000000003</v>
      </c>
      <c r="F1389">
        <v>0.46</v>
      </c>
      <c r="G1389" s="6">
        <f>F1389*VehicleFleetParameters!$P$5</f>
        <v>151.44629478726932</v>
      </c>
      <c r="H1389" s="2">
        <f>G1389*1000/VehicleFleetParameters!$B$21*100</f>
        <v>797085.76203825965</v>
      </c>
      <c r="I1389" s="6">
        <f t="shared" si="43"/>
        <v>603.23801867996144</v>
      </c>
      <c r="J1389">
        <f>-(SUM(B1389*Data_Parameters4py!$C$35*Data_Parameters4py!$C$49-G1389,-C1389*Data_Parameters4py!$C$35*Data_Parameters4py!$C$49))</f>
        <v>-825.90525521273082</v>
      </c>
    </row>
    <row r="1390" spans="1:10" x14ac:dyDescent="0.25">
      <c r="A1390" t="s">
        <v>1408</v>
      </c>
      <c r="B1390">
        <v>2.616276E-2</v>
      </c>
      <c r="C1390">
        <v>2.9282399999999999E-3</v>
      </c>
      <c r="D1390">
        <v>0.77217888999999995</v>
      </c>
      <c r="E1390">
        <f t="shared" si="42"/>
        <v>0.22782111000000005</v>
      </c>
      <c r="F1390">
        <v>0.251</v>
      </c>
      <c r="G1390" s="6">
        <f>F1390*VehicleFleetParameters!$P$5</f>
        <v>82.636999981749142</v>
      </c>
      <c r="H1390" s="2">
        <f>G1390*1000/VehicleFleetParameters!$B$21*100</f>
        <v>434931.57885131129</v>
      </c>
      <c r="I1390" s="6">
        <f t="shared" si="43"/>
        <v>362.72758034472366</v>
      </c>
      <c r="J1390">
        <f>-(SUM(B1390*Data_Parameters4py!$C$35*Data_Parameters4py!$C$49-G1390,-C1390*Data_Parameters4py!$C$35*Data_Parameters4py!$C$49))</f>
        <v>-527.26915001825091</v>
      </c>
    </row>
    <row r="1391" spans="1:10" x14ac:dyDescent="0.25">
      <c r="A1391" t="s">
        <v>1409</v>
      </c>
      <c r="B1391">
        <v>1.321639E-2</v>
      </c>
      <c r="C1391">
        <v>8.9165000000000002E-4</v>
      </c>
      <c r="D1391">
        <v>0.78450363000000001</v>
      </c>
      <c r="E1391">
        <f t="shared" si="42"/>
        <v>0.21549636999999999</v>
      </c>
      <c r="F1391">
        <v>0.13100000000000001</v>
      </c>
      <c r="G1391" s="6">
        <f>F1391*VehicleFleetParameters!$P$5</f>
        <v>43.12927090680931</v>
      </c>
      <c r="H1391" s="2">
        <f>G1391*1000/VehicleFleetParameters!$B$21*100</f>
        <v>226996.1626674174</v>
      </c>
      <c r="I1391" s="6">
        <f t="shared" si="43"/>
        <v>200.13919912808421</v>
      </c>
      <c r="J1391">
        <f>-(SUM(B1391*Data_Parameters4py!$C$35*Data_Parameters4py!$C$49-G1391,-C1391*Data_Parameters4py!$C$35*Data_Parameters4py!$C$49))</f>
        <v>-280.39515409319068</v>
      </c>
    </row>
    <row r="1392" spans="1:10" x14ac:dyDescent="0.25">
      <c r="A1392" t="s">
        <v>1410</v>
      </c>
      <c r="B1392">
        <v>7.0473599999999999E-3</v>
      </c>
      <c r="C1392">
        <v>4.5389999999999997E-4</v>
      </c>
      <c r="D1392">
        <v>0.79109708999999995</v>
      </c>
      <c r="E1392">
        <f t="shared" si="42"/>
        <v>0.20890291000000005</v>
      </c>
      <c r="F1392">
        <v>9.1999999999999998E-2</v>
      </c>
      <c r="G1392" s="6">
        <f>F1392*VehicleFleetParameters!$P$5</f>
        <v>30.289258957453864</v>
      </c>
      <c r="H1392" s="2">
        <f>G1392*1000/VehicleFleetParameters!$B$21*100</f>
        <v>159417.15240765194</v>
      </c>
      <c r="I1392" s="6">
        <f t="shared" si="43"/>
        <v>144.9920393998047</v>
      </c>
      <c r="J1392">
        <f>-(SUM(B1392*Data_Parameters4py!$C$35*Data_Parameters4py!$C$49-G1392,-C1392*Data_Parameters4py!$C$35*Data_Parameters4py!$C$49))</f>
        <v>-142.78906604254615</v>
      </c>
    </row>
    <row r="1393" spans="1:10" x14ac:dyDescent="0.25">
      <c r="A1393" t="s">
        <v>1411</v>
      </c>
      <c r="B1393">
        <v>3.3493400000000001E-3</v>
      </c>
      <c r="C1393">
        <v>1.4224999999999999E-4</v>
      </c>
      <c r="D1393">
        <v>0.79430418000000003</v>
      </c>
      <c r="E1393">
        <f t="shared" si="42"/>
        <v>0.20569581999999997</v>
      </c>
      <c r="F1393">
        <v>4.9000000000000002E-2</v>
      </c>
      <c r="G1393" s="6">
        <f>F1393*VehicleFleetParameters!$P$5</f>
        <v>16.13232270560043</v>
      </c>
      <c r="H1393" s="2">
        <f>G1393*1000/VehicleFleetParameters!$B$21*100</f>
        <v>84906.961608423313</v>
      </c>
      <c r="I1393" s="6">
        <f t="shared" si="43"/>
        <v>78.428053159273887</v>
      </c>
      <c r="J1393">
        <f>-(SUM(B1393*Data_Parameters4py!$C$35*Data_Parameters4py!$C$49-G1393,-C1393*Data_Parameters4py!$C$35*Data_Parameters4py!$C$49))</f>
        <v>-68.053789794399592</v>
      </c>
    </row>
    <row r="1394" spans="1:10" x14ac:dyDescent="0.25">
      <c r="A1394" t="s">
        <v>1412</v>
      </c>
      <c r="B1394">
        <v>2.4730400000000001E-3</v>
      </c>
      <c r="C1394">
        <v>1.8594E-4</v>
      </c>
      <c r="D1394">
        <v>0.79659128000000001</v>
      </c>
      <c r="E1394">
        <f t="shared" si="42"/>
        <v>0.20340871999999999</v>
      </c>
      <c r="F1394">
        <v>3.3000000000000002E-2</v>
      </c>
      <c r="G1394" s="6">
        <f>F1394*VehicleFleetParameters!$P$5</f>
        <v>10.864625495608452</v>
      </c>
      <c r="H1394" s="2">
        <f>G1394*1000/VehicleFleetParameters!$B$21*100</f>
        <v>57182.239450570793</v>
      </c>
      <c r="I1394" s="6">
        <f t="shared" si="43"/>
        <v>53.412781397023949</v>
      </c>
      <c r="J1394">
        <f>-(SUM(B1394*Data_Parameters4py!$C$35*Data_Parameters4py!$C$49-G1394,-C1394*Data_Parameters4py!$C$35*Data_Parameters4py!$C$49))</f>
        <v>-49.171749504391556</v>
      </c>
    </row>
    <row r="1395" spans="1:10" x14ac:dyDescent="0.25">
      <c r="A1395" t="s">
        <v>1413</v>
      </c>
      <c r="B1395">
        <v>1.0026499999999999E-3</v>
      </c>
      <c r="C1395">
        <v>2.1589999999999999E-4</v>
      </c>
      <c r="D1395">
        <v>0.79737802999999996</v>
      </c>
      <c r="E1395">
        <f t="shared" si="42"/>
        <v>0.20262197000000004</v>
      </c>
      <c r="F1395">
        <v>1.4E-2</v>
      </c>
      <c r="G1395" s="6">
        <f>F1395*VehicleFleetParameters!$P$5</f>
        <v>4.6092350587429793</v>
      </c>
      <c r="H1395" s="2">
        <f>G1395*1000/VehicleFleetParameters!$B$21*100</f>
        <v>24259.131888120941</v>
      </c>
      <c r="I1395" s="6">
        <f t="shared" si="43"/>
        <v>22.747953041533346</v>
      </c>
      <c r="J1395">
        <f>-(SUM(B1395*Data_Parameters4py!$C$35*Data_Parameters4py!$C$49-G1395,-C1395*Data_Parameters4py!$C$35*Data_Parameters4py!$C$49))</f>
        <v>-16.042952441257022</v>
      </c>
    </row>
    <row r="1396" spans="1:10" x14ac:dyDescent="0.25">
      <c r="A1396" t="s">
        <v>1414</v>
      </c>
      <c r="B1396">
        <v>1.5365000000000001E-3</v>
      </c>
      <c r="C1396">
        <v>3.68878E-3</v>
      </c>
      <c r="D1396">
        <v>0.79522576</v>
      </c>
      <c r="E1396">
        <f t="shared" si="42"/>
        <v>0.20477424</v>
      </c>
      <c r="F1396">
        <v>3.7999999999999999E-2</v>
      </c>
      <c r="G1396" s="6">
        <f>F1396*VehicleFleetParameters!$P$5</f>
        <v>12.510780873730944</v>
      </c>
      <c r="H1396" s="2">
        <f>G1396*1000/VehicleFleetParameters!$B$21*100</f>
        <v>65846.215124899711</v>
      </c>
      <c r="I1396" s="6">
        <f t="shared" si="43"/>
        <v>61.095481901097251</v>
      </c>
      <c r="J1396">
        <f>-(SUM(B1396*Data_Parameters4py!$C$35*Data_Parameters4py!$C$49-G1396,-C1396*Data_Parameters4py!$C$35*Data_Parameters4py!$C$49))</f>
        <v>69.008130873730948</v>
      </c>
    </row>
    <row r="1397" spans="1:10" x14ac:dyDescent="0.25">
      <c r="A1397" t="s">
        <v>1415</v>
      </c>
      <c r="B1397">
        <v>4.9805600000000002E-3</v>
      </c>
      <c r="C1397">
        <v>2.1753580000000002E-2</v>
      </c>
      <c r="D1397">
        <v>0.77845273000000004</v>
      </c>
      <c r="E1397">
        <f t="shared" si="42"/>
        <v>0.22154726999999996</v>
      </c>
      <c r="F1397">
        <v>0.13200000000000001</v>
      </c>
      <c r="G1397" s="6">
        <f>F1397*VehicleFleetParameters!$P$5</f>
        <v>43.458501982433809</v>
      </c>
      <c r="H1397" s="2">
        <f>G1397*1000/VehicleFleetParameters!$B$21*100</f>
        <v>228728.95780228317</v>
      </c>
      <c r="I1397" s="6">
        <f t="shared" si="43"/>
        <v>196.15904986070836</v>
      </c>
      <c r="J1397">
        <f>-(SUM(B1397*Data_Parameters4py!$C$35*Data_Parameters4py!$C$49-G1397,-C1397*Data_Parameters4py!$C$35*Data_Parameters4py!$C$49))</f>
        <v>483.75027698243389</v>
      </c>
    </row>
    <row r="1398" spans="1:10" x14ac:dyDescent="0.25">
      <c r="A1398" t="s">
        <v>1416</v>
      </c>
      <c r="B1398">
        <v>1.057483E-2</v>
      </c>
      <c r="C1398">
        <v>4.6760389999999999E-2</v>
      </c>
      <c r="D1398">
        <v>0.74226716999999998</v>
      </c>
      <c r="E1398">
        <f t="shared" si="42"/>
        <v>0.25773283000000002</v>
      </c>
      <c r="F1398">
        <v>0.251</v>
      </c>
      <c r="G1398" s="6">
        <f>F1398*VehicleFleetParameters!$P$5</f>
        <v>82.636999981749142</v>
      </c>
      <c r="H1398" s="2">
        <f>G1398*1000/VehicleFleetParameters!$B$21*100</f>
        <v>434931.57885131129</v>
      </c>
      <c r="I1398" s="6">
        <f t="shared" si="43"/>
        <v>320.63047606992535</v>
      </c>
      <c r="J1398">
        <f>-(SUM(B1398*Data_Parameters4py!$C$35*Data_Parameters4py!$C$49-G1398,-C1398*Data_Parameters4py!$C$35*Data_Parameters4py!$C$49))</f>
        <v>1032.5079499817491</v>
      </c>
    </row>
    <row r="1399" spans="1:10" x14ac:dyDescent="0.25">
      <c r="A1399" t="s">
        <v>1417</v>
      </c>
      <c r="B1399">
        <v>1.740678E-2</v>
      </c>
      <c r="C1399">
        <v>5.8464380000000003E-2</v>
      </c>
      <c r="D1399">
        <v>0.70120956999999995</v>
      </c>
      <c r="E1399">
        <f t="shared" si="42"/>
        <v>0.29879043000000005</v>
      </c>
      <c r="F1399">
        <v>0.379</v>
      </c>
      <c r="G1399" s="6">
        <f>F1399*VehicleFleetParameters!$P$5</f>
        <v>124.77857766168495</v>
      </c>
      <c r="H1399" s="2">
        <f>G1399*1000/VehicleFleetParameters!$B$21*100</f>
        <v>656729.35611413128</v>
      </c>
      <c r="I1399" s="6">
        <f t="shared" si="43"/>
        <v>417.61236349398786</v>
      </c>
      <c r="J1399">
        <f>-(SUM(B1399*Data_Parameters4py!$C$35*Data_Parameters4py!$C$49-G1399,-C1399*Data_Parameters4py!$C$35*Data_Parameters4py!$C$49))</f>
        <v>1202.5405776616851</v>
      </c>
    </row>
    <row r="1400" spans="1:10" x14ac:dyDescent="0.25">
      <c r="A1400" t="s">
        <v>1418</v>
      </c>
      <c r="B1400">
        <v>1.5808329999999999E-2</v>
      </c>
      <c r="C1400">
        <v>5.0175329999999997E-2</v>
      </c>
      <c r="D1400">
        <v>0.66684257000000002</v>
      </c>
      <c r="E1400">
        <f t="shared" si="42"/>
        <v>0.33315742999999998</v>
      </c>
      <c r="F1400">
        <v>0.30099999999999999</v>
      </c>
      <c r="G1400" s="6">
        <f>F1400*VehicleFleetParameters!$P$5</f>
        <v>99.098553762974063</v>
      </c>
      <c r="H1400" s="2">
        <f>G1400*1000/VehicleFleetParameters!$B$21*100</f>
        <v>521571.33559460024</v>
      </c>
      <c r="I1400" s="6">
        <f t="shared" si="43"/>
        <v>297.45263001630809</v>
      </c>
      <c r="J1400">
        <f>-(SUM(B1400*Data_Parameters4py!$C$35*Data_Parameters4py!$C$49-G1400,-C1400*Data_Parameters4py!$C$35*Data_Parameters4py!$C$49))</f>
        <v>1001.2323037629742</v>
      </c>
    </row>
    <row r="1401" spans="1:10" x14ac:dyDescent="0.25">
      <c r="A1401" t="s">
        <v>1419</v>
      </c>
      <c r="B1401">
        <v>1.3828210000000001E-2</v>
      </c>
      <c r="C1401">
        <v>4.4883279999999998E-2</v>
      </c>
      <c r="D1401">
        <v>0.63578749999999995</v>
      </c>
      <c r="E1401">
        <f t="shared" si="42"/>
        <v>0.36421250000000005</v>
      </c>
      <c r="F1401">
        <v>0.188</v>
      </c>
      <c r="G1401" s="6">
        <f>F1401*VehicleFleetParameters!$P$5</f>
        <v>61.89544221740573</v>
      </c>
      <c r="H1401" s="2">
        <f>G1401*1000/VehicleFleetParameters!$B$21*100</f>
        <v>325765.48535476701</v>
      </c>
      <c r="I1401" s="6">
        <f t="shared" si="43"/>
        <v>169.94321232084491</v>
      </c>
      <c r="J1401">
        <f>-(SUM(B1401*Data_Parameters4py!$C$35*Data_Parameters4py!$C$49-G1401,-C1401*Data_Parameters4py!$C$35*Data_Parameters4py!$C$49))</f>
        <v>877.09102971740572</v>
      </c>
    </row>
    <row r="1402" spans="1:10" x14ac:dyDescent="0.25">
      <c r="A1402" t="s">
        <v>1420</v>
      </c>
      <c r="B1402">
        <v>1.9293709999999999E-2</v>
      </c>
      <c r="C1402">
        <v>4.9575139999999997E-2</v>
      </c>
      <c r="D1402">
        <v>0.60550605999999996</v>
      </c>
      <c r="E1402">
        <f t="shared" si="42"/>
        <v>0.39449394000000004</v>
      </c>
      <c r="F1402">
        <v>0.222</v>
      </c>
      <c r="G1402" s="6">
        <f>F1402*VehicleFleetParameters!$P$5</f>
        <v>73.089298788638672</v>
      </c>
      <c r="H1402" s="2">
        <f>G1402*1000/VehicleFleetParameters!$B$21*100</f>
        <v>384680.51994020352</v>
      </c>
      <c r="I1402" s="6">
        <f t="shared" si="43"/>
        <v>185.27356539022796</v>
      </c>
      <c r="J1402">
        <f>-(SUM(B1402*Data_Parameters4py!$C$35*Data_Parameters4py!$C$49-G1402,-C1402*Data_Parameters4py!$C$35*Data_Parameters4py!$C$49))</f>
        <v>867.97683628863854</v>
      </c>
    </row>
    <row r="1403" spans="1:10" x14ac:dyDescent="0.25">
      <c r="A1403" t="s">
        <v>1421</v>
      </c>
      <c r="B1403">
        <v>2.5034259999999999E-2</v>
      </c>
      <c r="C1403">
        <v>4.764761E-2</v>
      </c>
      <c r="D1403">
        <v>0.58289270999999998</v>
      </c>
      <c r="E1403">
        <f t="shared" si="42"/>
        <v>0.41710729000000002</v>
      </c>
      <c r="F1403">
        <v>0.25700000000000001</v>
      </c>
      <c r="G1403" s="6">
        <f>F1403*VehicleFleetParameters!$P$5</f>
        <v>84.612386435496134</v>
      </c>
      <c r="H1403" s="2">
        <f>G1403*1000/VehicleFleetParameters!$B$21*100</f>
        <v>445328.34966050606</v>
      </c>
      <c r="I1403" s="6">
        <f t="shared" si="43"/>
        <v>202.85520887322812</v>
      </c>
      <c r="J1403">
        <f>-(SUM(B1403*Data_Parameters4py!$C$35*Data_Parameters4py!$C$49-G1403,-C1403*Data_Parameters4py!$C$35*Data_Parameters4py!$C$49))</f>
        <v>678.21282393549609</v>
      </c>
    </row>
    <row r="1404" spans="1:10" x14ac:dyDescent="0.25">
      <c r="A1404" t="s">
        <v>1422</v>
      </c>
      <c r="B1404">
        <v>4.3945959999999999E-2</v>
      </c>
      <c r="C1404">
        <v>6.1237720000000002E-2</v>
      </c>
      <c r="D1404">
        <v>0.56560094000000005</v>
      </c>
      <c r="E1404">
        <f t="shared" si="42"/>
        <v>0.43439905999999995</v>
      </c>
      <c r="F1404">
        <v>0.45700000000000002</v>
      </c>
      <c r="G1404" s="6">
        <f>F1404*VehicleFleetParameters!$P$5</f>
        <v>150.45860156039583</v>
      </c>
      <c r="H1404" s="2">
        <f>G1404*1000/VehicleFleetParameters!$B$21*100</f>
        <v>791887.37663366215</v>
      </c>
      <c r="I1404" s="6">
        <f t="shared" si="43"/>
        <v>346.36032950991159</v>
      </c>
      <c r="J1404">
        <f>-(SUM(B1404*Data_Parameters4py!$C$35*Data_Parameters4py!$C$49-G1404,-C1404*Data_Parameters4py!$C$35*Data_Parameters4py!$C$49))</f>
        <v>604.36730156039584</v>
      </c>
    </row>
    <row r="1405" spans="1:10" x14ac:dyDescent="0.25">
      <c r="A1405" t="s">
        <v>1423</v>
      </c>
      <c r="B1405">
        <v>5.1890310000000002E-2</v>
      </c>
      <c r="C1405">
        <v>4.8827500000000003E-2</v>
      </c>
      <c r="D1405">
        <v>0.56866375000000002</v>
      </c>
      <c r="E1405">
        <f t="shared" si="42"/>
        <v>0.43133624999999998</v>
      </c>
      <c r="F1405">
        <v>0.51</v>
      </c>
      <c r="G1405" s="6">
        <f>F1405*VehicleFleetParameters!$P$5</f>
        <v>167.90784856849427</v>
      </c>
      <c r="H1405" s="2">
        <f>G1405*1000/VehicleFleetParameters!$B$21*100</f>
        <v>883725.51878154883</v>
      </c>
      <c r="I1405" s="6">
        <f t="shared" si="43"/>
        <v>389.27367817681517</v>
      </c>
      <c r="J1405">
        <f>-(SUM(B1405*Data_Parameters4py!$C$35*Data_Parameters4py!$C$49-G1405,-C1405*Data_Parameters4py!$C$35*Data_Parameters4py!$C$49))</f>
        <v>87.509086068494298</v>
      </c>
    </row>
    <row r="1406" spans="1:10" x14ac:dyDescent="0.25">
      <c r="A1406" t="s">
        <v>1424</v>
      </c>
      <c r="B1406">
        <v>7.0375729999999997E-2</v>
      </c>
      <c r="C1406">
        <v>5.1964219999999998E-2</v>
      </c>
      <c r="D1406">
        <v>0.58707525999999999</v>
      </c>
      <c r="E1406">
        <f t="shared" si="42"/>
        <v>0.41292474000000001</v>
      </c>
      <c r="F1406">
        <v>0.73099999999999998</v>
      </c>
      <c r="G1406" s="6">
        <f>F1406*VehicleFleetParameters!$P$5</f>
        <v>240.66791628150844</v>
      </c>
      <c r="H1406" s="2">
        <f>G1406*1000/VehicleFleetParameters!$B$21*100</f>
        <v>1266673.2435868864</v>
      </c>
      <c r="I1406" s="6">
        <f t="shared" si="43"/>
        <v>582.83724119196256</v>
      </c>
      <c r="J1406">
        <f>-(SUM(B1406*Data_Parameters4py!$C$35*Data_Parameters4py!$C$49-G1406,-C1406*Data_Parameters4py!$C$35*Data_Parameters4py!$C$49))</f>
        <v>-242.63422121849158</v>
      </c>
    </row>
    <row r="1407" spans="1:10" x14ac:dyDescent="0.25">
      <c r="A1407" t="s">
        <v>1425</v>
      </c>
      <c r="B1407">
        <v>7.2763389999999997E-2</v>
      </c>
      <c r="C1407">
        <v>4.2783250000000002E-2</v>
      </c>
      <c r="D1407">
        <v>0.61705538999999998</v>
      </c>
      <c r="E1407">
        <f t="shared" si="42"/>
        <v>0.38294461000000002</v>
      </c>
      <c r="F1407">
        <v>0.755</v>
      </c>
      <c r="G1407" s="6">
        <f>F1407*VehicleFleetParameters!$P$5</f>
        <v>248.56946209649641</v>
      </c>
      <c r="H1407" s="2">
        <f>G1407*1000/VehicleFleetParameters!$B$21*100</f>
        <v>1308260.3268236653</v>
      </c>
      <c r="I1407" s="6">
        <f t="shared" si="43"/>
        <v>649.10030225127434</v>
      </c>
      <c r="J1407">
        <f>-(SUM(B1407*Data_Parameters4py!$C$35*Data_Parameters4py!$C$49-G1407,-C1407*Data_Parameters4py!$C$35*Data_Parameters4py!$C$49))</f>
        <v>-538.40921290350366</v>
      </c>
    </row>
    <row r="1408" spans="1:10" x14ac:dyDescent="0.25">
      <c r="A1408" t="s">
        <v>1426</v>
      </c>
      <c r="B1408">
        <v>8.0618010000000004E-2</v>
      </c>
      <c r="C1408">
        <v>4.1013840000000003E-2</v>
      </c>
      <c r="D1408">
        <v>0.65665956000000003</v>
      </c>
      <c r="E1408">
        <f t="shared" si="42"/>
        <v>0.34334043999999997</v>
      </c>
      <c r="F1408">
        <v>0.79900000000000004</v>
      </c>
      <c r="G1408" s="6">
        <f>F1408*VehicleFleetParameters!$P$5</f>
        <v>263.05562942397432</v>
      </c>
      <c r="H1408" s="2">
        <f>G1408*1000/VehicleFleetParameters!$B$21*100</f>
        <v>1384503.3127577596</v>
      </c>
      <c r="I1408" s="6">
        <f t="shared" si="43"/>
        <v>766.1655860404162</v>
      </c>
      <c r="J1408">
        <f>-(SUM(B1408*Data_Parameters4py!$C$35*Data_Parameters4py!$C$49-G1408,-C1408*Data_Parameters4py!$C$35*Data_Parameters4py!$C$49))</f>
        <v>-776.55383307602551</v>
      </c>
    </row>
    <row r="1409" spans="1:10" x14ac:dyDescent="0.25">
      <c r="A1409" t="s">
        <v>1427</v>
      </c>
      <c r="B1409">
        <v>6.7641999999999994E-2</v>
      </c>
      <c r="C1409">
        <v>3.1825119999999998E-2</v>
      </c>
      <c r="D1409">
        <v>0.69247643999999997</v>
      </c>
      <c r="E1409">
        <f t="shared" si="42"/>
        <v>0.30752356000000003</v>
      </c>
      <c r="F1409">
        <v>0.63800000000000001</v>
      </c>
      <c r="G1409" s="6">
        <f>F1409*VehicleFleetParameters!$P$5</f>
        <v>210.04942624843008</v>
      </c>
      <c r="H1409" s="2">
        <f>G1409*1000/VehicleFleetParameters!$B$21*100</f>
        <v>1105523.2960443688</v>
      </c>
      <c r="I1409" s="6">
        <f t="shared" si="43"/>
        <v>683.03523231985889</v>
      </c>
      <c r="J1409">
        <f>-(SUM(B1409*Data_Parameters4py!$C$35*Data_Parameters4py!$C$49-G1409,-C1409*Data_Parameters4py!$C$35*Data_Parameters4py!$C$49))</f>
        <v>-730.14367375156974</v>
      </c>
    </row>
    <row r="1410" spans="1:10" x14ac:dyDescent="0.25">
      <c r="A1410" t="s">
        <v>1428</v>
      </c>
      <c r="B1410">
        <v>6.3579559999999993E-2</v>
      </c>
      <c r="C1410">
        <v>2.5893200000000002E-2</v>
      </c>
      <c r="D1410">
        <v>0.7301628</v>
      </c>
      <c r="E1410">
        <f t="shared" si="42"/>
        <v>0.2698372</v>
      </c>
      <c r="F1410">
        <v>0.57299999999999995</v>
      </c>
      <c r="G1410" s="6">
        <f>F1410*VehicleFleetParameters!$P$5</f>
        <v>188.64940633283766</v>
      </c>
      <c r="H1410" s="2">
        <f>G1410*1000/VehicleFleetParameters!$B$21*100</f>
        <v>992891.61227809289</v>
      </c>
      <c r="I1410" s="6">
        <f t="shared" si="43"/>
        <v>699.12305024228556</v>
      </c>
      <c r="J1410">
        <f>-(SUM(B1410*Data_Parameters4py!$C$35*Data_Parameters4py!$C$49-G1410,-C1410*Data_Parameters4py!$C$35*Data_Parameters4py!$C$49))</f>
        <v>-800.61754366716229</v>
      </c>
    </row>
    <row r="1411" spans="1:10" x14ac:dyDescent="0.25">
      <c r="A1411" t="s">
        <v>1429</v>
      </c>
      <c r="B1411">
        <v>7.4827290000000005E-2</v>
      </c>
      <c r="C1411">
        <v>2.396059E-2</v>
      </c>
      <c r="D1411">
        <v>0.78102950000000004</v>
      </c>
      <c r="E1411">
        <f t="shared" ref="E1411:E1474" si="44">1-D1411</f>
        <v>0.21897049999999996</v>
      </c>
      <c r="F1411">
        <v>0.68500000000000005</v>
      </c>
      <c r="G1411" s="6">
        <f>F1411*VehicleFleetParameters!$P$5</f>
        <v>225.52328680278151</v>
      </c>
      <c r="H1411" s="2">
        <f>G1411*1000/VehicleFleetParameters!$B$21*100</f>
        <v>1186964.6673830606</v>
      </c>
      <c r="I1411" s="6">
        <f t="shared" ref="I1411:I1474" si="45">G1411/E1411</f>
        <v>1029.9254319772826</v>
      </c>
      <c r="J1411">
        <f>-(SUM(B1411*Data_Parameters4py!$C$35*Data_Parameters4py!$C$49-G1411,-C1411*Data_Parameters4py!$C$35*Data_Parameters4py!$C$49))</f>
        <v>-1109.7275881972189</v>
      </c>
    </row>
    <row r="1412" spans="1:10" x14ac:dyDescent="0.25">
      <c r="A1412" t="s">
        <v>1430</v>
      </c>
      <c r="B1412">
        <v>6.2198799999999999E-2</v>
      </c>
      <c r="C1412">
        <v>1.258545E-2</v>
      </c>
      <c r="D1412">
        <v>0.83064285000000004</v>
      </c>
      <c r="E1412">
        <f t="shared" si="44"/>
        <v>0.16935714999999996</v>
      </c>
      <c r="F1412">
        <v>0.55200000000000005</v>
      </c>
      <c r="G1412" s="6">
        <f>F1412*VehicleFleetParameters!$P$5</f>
        <v>181.73555374472321</v>
      </c>
      <c r="H1412" s="2">
        <f>G1412*1000/VehicleFleetParameters!$B$21*100</f>
        <v>956502.91444591165</v>
      </c>
      <c r="I1412" s="6">
        <f t="shared" si="45"/>
        <v>1073.0905293619032</v>
      </c>
      <c r="J1412">
        <f>-(SUM(B1412*Data_Parameters4py!$C$35*Data_Parameters4py!$C$49-G1412,-C1412*Data_Parameters4py!$C$35*Data_Parameters4py!$C$49))</f>
        <v>-1120.6148837552771</v>
      </c>
    </row>
    <row r="1413" spans="1:10" x14ac:dyDescent="0.25">
      <c r="A1413" t="s">
        <v>1431</v>
      </c>
      <c r="B1413">
        <v>4.5112310000000003E-2</v>
      </c>
      <c r="C1413">
        <v>6.6202800000000001E-3</v>
      </c>
      <c r="D1413">
        <v>0.86913488000000005</v>
      </c>
      <c r="E1413">
        <f t="shared" si="44"/>
        <v>0.13086511999999995</v>
      </c>
      <c r="F1413">
        <v>0.46</v>
      </c>
      <c r="G1413" s="6">
        <f>F1413*VehicleFleetParameters!$P$5</f>
        <v>151.44629478726932</v>
      </c>
      <c r="H1413" s="2">
        <f>G1413*1000/VehicleFleetParameters!$B$21*100</f>
        <v>797085.76203825965</v>
      </c>
      <c r="I1413" s="6">
        <f t="shared" si="45"/>
        <v>1157.270132692878</v>
      </c>
      <c r="J1413">
        <f>-(SUM(B1413*Data_Parameters4py!$C$35*Data_Parameters4py!$C$49-G1413,-C1413*Data_Parameters4py!$C$35*Data_Parameters4py!$C$49))</f>
        <v>-858.96949271273093</v>
      </c>
    </row>
    <row r="1414" spans="1:10" x14ac:dyDescent="0.25">
      <c r="A1414" t="s">
        <v>1432</v>
      </c>
      <c r="B1414">
        <v>2.616276E-2</v>
      </c>
      <c r="C1414">
        <v>2.5072900000000001E-3</v>
      </c>
      <c r="D1414">
        <v>0.89279034999999995</v>
      </c>
      <c r="E1414">
        <f t="shared" si="44"/>
        <v>0.10720965000000005</v>
      </c>
      <c r="F1414">
        <v>0.251</v>
      </c>
      <c r="G1414" s="6">
        <f>F1414*VehicleFleetParameters!$P$5</f>
        <v>82.636999981749142</v>
      </c>
      <c r="H1414" s="2">
        <f>G1414*1000/VehicleFleetParameters!$B$21*100</f>
        <v>434931.57885131129</v>
      </c>
      <c r="I1414" s="6">
        <f t="shared" si="45"/>
        <v>770.79815092903584</v>
      </c>
      <c r="J1414">
        <f>-(SUM(B1414*Data_Parameters4py!$C$35*Data_Parameters4py!$C$49-G1414,-C1414*Data_Parameters4py!$C$35*Data_Parameters4py!$C$49))</f>
        <v>-538.31908751825097</v>
      </c>
    </row>
    <row r="1415" spans="1:10" x14ac:dyDescent="0.25">
      <c r="A1415" t="s">
        <v>1433</v>
      </c>
      <c r="B1415">
        <v>1.321639E-2</v>
      </c>
      <c r="C1415">
        <v>7.6626999999999999E-4</v>
      </c>
      <c r="D1415">
        <v>0.90524046999999996</v>
      </c>
      <c r="E1415">
        <f t="shared" si="44"/>
        <v>9.4759530000000036E-2</v>
      </c>
      <c r="F1415">
        <v>0.13100000000000001</v>
      </c>
      <c r="G1415" s="6">
        <f>F1415*VehicleFleetParameters!$P$5</f>
        <v>43.12927090680931</v>
      </c>
      <c r="H1415" s="2">
        <f>G1415*1000/VehicleFleetParameters!$B$21*100</f>
        <v>226996.1626674174</v>
      </c>
      <c r="I1415" s="6">
        <f t="shared" si="45"/>
        <v>455.14441562562934</v>
      </c>
      <c r="J1415">
        <f>-(SUM(B1415*Data_Parameters4py!$C$35*Data_Parameters4py!$C$49-G1415,-C1415*Data_Parameters4py!$C$35*Data_Parameters4py!$C$49))</f>
        <v>-283.68637909319068</v>
      </c>
    </row>
    <row r="1416" spans="1:10" x14ac:dyDescent="0.25">
      <c r="A1416" t="s">
        <v>1434</v>
      </c>
      <c r="B1416">
        <v>9.8702500000000006E-3</v>
      </c>
      <c r="C1416">
        <v>1.14795E-3</v>
      </c>
      <c r="D1416">
        <v>0.91396277999999997</v>
      </c>
      <c r="E1416">
        <f t="shared" si="44"/>
        <v>8.6037220000000025E-2</v>
      </c>
      <c r="F1416">
        <v>0.129</v>
      </c>
      <c r="G1416" s="6">
        <f>F1416*VehicleFleetParameters!$P$5</f>
        <v>42.470808755560313</v>
      </c>
      <c r="H1416" s="2">
        <f>G1416*1000/VehicleFleetParameters!$B$21*100</f>
        <v>223530.57239768587</v>
      </c>
      <c r="I1416" s="6">
        <f t="shared" si="45"/>
        <v>493.63297367767461</v>
      </c>
      <c r="J1416">
        <f>-(SUM(B1416*Data_Parameters4py!$C$35*Data_Parameters4py!$C$49-G1416,-C1416*Data_Parameters4py!$C$35*Data_Parameters4py!$C$49))</f>
        <v>-186.48956624443969</v>
      </c>
    </row>
    <row r="1417" spans="1:10" x14ac:dyDescent="0.25">
      <c r="A1417" t="s">
        <v>1435</v>
      </c>
      <c r="B1417">
        <v>4.7847799999999998E-3</v>
      </c>
      <c r="C1417">
        <v>2.8655E-4</v>
      </c>
      <c r="D1417">
        <v>0.91846099999999997</v>
      </c>
      <c r="E1417">
        <f t="shared" si="44"/>
        <v>8.1539000000000028E-2</v>
      </c>
      <c r="F1417">
        <v>6.9000000000000006E-2</v>
      </c>
      <c r="G1417" s="6">
        <f>F1417*VehicleFleetParameters!$P$5</f>
        <v>22.716944218090401</v>
      </c>
      <c r="H1417" s="2">
        <f>G1417*1000/VehicleFleetParameters!$B$21*100</f>
        <v>119562.86430573896</v>
      </c>
      <c r="I1417" s="6">
        <f t="shared" si="45"/>
        <v>278.60219303756969</v>
      </c>
      <c r="J1417">
        <f>-(SUM(B1417*Data_Parameters4py!$C$35*Data_Parameters4py!$C$49-G1417,-C1417*Data_Parameters4py!$C$35*Data_Parameters4py!$C$49))</f>
        <v>-95.361593281909606</v>
      </c>
    </row>
    <row r="1418" spans="1:10" x14ac:dyDescent="0.25">
      <c r="A1418" t="s">
        <v>1436</v>
      </c>
      <c r="B1418">
        <v>3.5329200000000002E-3</v>
      </c>
      <c r="C1418">
        <v>4.8439000000000002E-4</v>
      </c>
      <c r="D1418">
        <v>0.92150953000000002</v>
      </c>
      <c r="E1418">
        <f t="shared" si="44"/>
        <v>7.8490469999999979E-2</v>
      </c>
      <c r="F1418">
        <v>4.8000000000000001E-2</v>
      </c>
      <c r="G1418" s="6">
        <f>F1418*VehicleFleetParameters!$P$5</f>
        <v>15.803091629975931</v>
      </c>
      <c r="H1418" s="2">
        <f>G1418*1000/VehicleFleetParameters!$B$21*100</f>
        <v>83174.166473557532</v>
      </c>
      <c r="I1418" s="6">
        <f t="shared" si="45"/>
        <v>201.33771182636485</v>
      </c>
      <c r="J1418">
        <f>-(SUM(B1418*Data_Parameters4py!$C$35*Data_Parameters4py!$C$49-G1418,-C1418*Data_Parameters4py!$C$35*Data_Parameters4py!$C$49))</f>
        <v>-64.220820870024085</v>
      </c>
    </row>
    <row r="1419" spans="1:10" x14ac:dyDescent="0.25">
      <c r="A1419" t="s">
        <v>1437</v>
      </c>
      <c r="B1419">
        <v>1.4918799999999999E-3</v>
      </c>
      <c r="C1419">
        <v>3.0843E-4</v>
      </c>
      <c r="D1419">
        <v>0.92269298</v>
      </c>
      <c r="E1419">
        <f t="shared" si="44"/>
        <v>7.7307020000000004E-2</v>
      </c>
      <c r="F1419">
        <v>0.02</v>
      </c>
      <c r="G1419" s="6">
        <f>F1419*VehicleFleetParameters!$P$5</f>
        <v>6.5846215124899707</v>
      </c>
      <c r="H1419" s="2">
        <f>G1419*1000/VehicleFleetParameters!$B$21*100</f>
        <v>34655.902697315636</v>
      </c>
      <c r="I1419" s="6">
        <f t="shared" si="45"/>
        <v>85.174949344703364</v>
      </c>
      <c r="J1419">
        <f>-(SUM(B1419*Data_Parameters4py!$C$35*Data_Parameters4py!$C$49-G1419,-C1419*Data_Parameters4py!$C$35*Data_Parameters4py!$C$49))</f>
        <v>-24.480940987510024</v>
      </c>
    </row>
    <row r="1420" spans="1:10" x14ac:dyDescent="0.25">
      <c r="A1420" t="s">
        <v>1438</v>
      </c>
      <c r="B1420">
        <v>3.2952400000000001E-3</v>
      </c>
      <c r="C1420">
        <v>5.2696899999999996E-3</v>
      </c>
      <c r="D1420">
        <v>0.92071853000000003</v>
      </c>
      <c r="E1420">
        <f t="shared" si="44"/>
        <v>7.9281469999999965E-2</v>
      </c>
      <c r="F1420">
        <v>5.3999999999999999E-2</v>
      </c>
      <c r="G1420" s="6">
        <f>F1420*VehicleFleetParameters!$P$5</f>
        <v>17.77847808372292</v>
      </c>
      <c r="H1420" s="2">
        <f>G1420*1000/VehicleFleetParameters!$B$21*100</f>
        <v>93570.937282752202</v>
      </c>
      <c r="I1420" s="6">
        <f t="shared" si="45"/>
        <v>224.24506109337943</v>
      </c>
      <c r="J1420">
        <f>-(SUM(B1420*Data_Parameters4py!$C$35*Data_Parameters4py!$C$49-G1420,-C1420*Data_Parameters4py!$C$35*Data_Parameters4py!$C$49))</f>
        <v>69.607790583722917</v>
      </c>
    </row>
    <row r="1421" spans="1:10" x14ac:dyDescent="0.25">
      <c r="A1421" t="s">
        <v>1439</v>
      </c>
      <c r="B1421">
        <v>1.4359709999999999E-2</v>
      </c>
      <c r="C1421">
        <v>3.3467049999999998E-2</v>
      </c>
      <c r="D1421">
        <v>0.90161119000000001</v>
      </c>
      <c r="E1421">
        <f t="shared" si="44"/>
        <v>9.8388809999999993E-2</v>
      </c>
      <c r="F1421">
        <v>0.20300000000000001</v>
      </c>
      <c r="G1421" s="6">
        <f>F1421*VehicleFleetParameters!$P$5</f>
        <v>66.833908351773204</v>
      </c>
      <c r="H1421" s="2">
        <f>G1421*1000/VehicleFleetParameters!$B$21*100</f>
        <v>351757.41237775376</v>
      </c>
      <c r="I1421" s="6">
        <f t="shared" si="45"/>
        <v>679.28363349219501</v>
      </c>
      <c r="J1421">
        <f>-(SUM(B1421*Data_Parameters4py!$C$35*Data_Parameters4py!$C$49-G1421,-C1421*Data_Parameters4py!$C$35*Data_Parameters4py!$C$49))</f>
        <v>568.40158335177318</v>
      </c>
    </row>
    <row r="1422" spans="1:10" x14ac:dyDescent="0.25">
      <c r="A1422" t="s">
        <v>1440</v>
      </c>
      <c r="B1422">
        <v>3.6604909999999997E-2</v>
      </c>
      <c r="C1422">
        <v>9.7417470000000006E-2</v>
      </c>
      <c r="D1422">
        <v>0.84079862000000005</v>
      </c>
      <c r="E1422">
        <f t="shared" si="44"/>
        <v>0.15920137999999995</v>
      </c>
      <c r="F1422">
        <v>0.41899999999999998</v>
      </c>
      <c r="G1422" s="6">
        <f>F1422*VehicleFleetParameters!$P$5</f>
        <v>137.9478206866649</v>
      </c>
      <c r="H1422" s="2">
        <f>G1422*1000/VehicleFleetParameters!$B$21*100</f>
        <v>726041.16150876263</v>
      </c>
      <c r="I1422" s="6">
        <f t="shared" si="45"/>
        <v>866.49890023984051</v>
      </c>
      <c r="J1422">
        <f>-(SUM(B1422*Data_Parameters4py!$C$35*Data_Parameters4py!$C$49-G1422,-C1422*Data_Parameters4py!$C$35*Data_Parameters4py!$C$49))</f>
        <v>1734.2775206866656</v>
      </c>
    </row>
    <row r="1423" spans="1:10" x14ac:dyDescent="0.25">
      <c r="A1423" t="s">
        <v>1441</v>
      </c>
      <c r="B1423">
        <v>5.8952009999999999E-2</v>
      </c>
      <c r="C1423">
        <v>0.16244119000000001</v>
      </c>
      <c r="D1423">
        <v>0.73730943999999998</v>
      </c>
      <c r="E1423">
        <f t="shared" si="44"/>
        <v>0.26269056000000002</v>
      </c>
      <c r="F1423">
        <v>0.63200000000000001</v>
      </c>
      <c r="G1423" s="6">
        <f>F1423*VehicleFleetParameters!$P$5</f>
        <v>208.07403979468307</v>
      </c>
      <c r="H1423" s="2">
        <f>G1423*1000/VehicleFleetParameters!$B$21*100</f>
        <v>1095126.525235174</v>
      </c>
      <c r="I1423" s="6">
        <f t="shared" si="45"/>
        <v>792.08799811718802</v>
      </c>
      <c r="J1423">
        <f>-(SUM(B1423*Data_Parameters4py!$C$35*Data_Parameters4py!$C$49-G1423,-C1423*Data_Parameters4py!$C$35*Data_Parameters4py!$C$49))</f>
        <v>2924.6650147946843</v>
      </c>
    </row>
    <row r="1424" spans="1:10" x14ac:dyDescent="0.25">
      <c r="A1424" t="s">
        <v>1442</v>
      </c>
      <c r="B1424">
        <v>4.6222810000000003E-2</v>
      </c>
      <c r="C1424">
        <v>0.11976518999999999</v>
      </c>
      <c r="D1424">
        <v>0.66376707000000001</v>
      </c>
      <c r="E1424">
        <f t="shared" si="44"/>
        <v>0.33623292999999999</v>
      </c>
      <c r="F1424">
        <v>0.501</v>
      </c>
      <c r="G1424" s="6">
        <f>F1424*VehicleFleetParameters!$P$5</f>
        <v>164.94476888787378</v>
      </c>
      <c r="H1424" s="2">
        <f>G1424*1000/VehicleFleetParameters!$B$21*100</f>
        <v>868130.36256775667</v>
      </c>
      <c r="I1424" s="6">
        <f t="shared" si="45"/>
        <v>490.56696763126024</v>
      </c>
      <c r="J1424">
        <f>-(SUM(B1424*Data_Parameters4py!$C$35*Data_Parameters4py!$C$49-G1424,-C1424*Data_Parameters4py!$C$35*Data_Parameters4py!$C$49))</f>
        <v>2095.4322438878735</v>
      </c>
    </row>
    <row r="1425" spans="1:10" x14ac:dyDescent="0.25">
      <c r="A1425" t="s">
        <v>1443</v>
      </c>
      <c r="B1425">
        <v>3.0951869999999999E-2</v>
      </c>
      <c r="C1425">
        <v>8.8704630000000007E-2</v>
      </c>
      <c r="D1425">
        <v>0.60601430999999994</v>
      </c>
      <c r="E1425">
        <f t="shared" si="44"/>
        <v>0.39398569000000006</v>
      </c>
      <c r="F1425">
        <v>0.313</v>
      </c>
      <c r="G1425" s="6">
        <f>F1425*VehicleFleetParameters!$P$5</f>
        <v>103.04932667046805</v>
      </c>
      <c r="H1425" s="2">
        <f>G1425*1000/VehicleFleetParameters!$B$21*100</f>
        <v>542364.87721298973</v>
      </c>
      <c r="I1425" s="6">
        <f t="shared" si="45"/>
        <v>261.55601405337342</v>
      </c>
      <c r="J1425">
        <f>-(SUM(B1425*Data_Parameters4py!$C$35*Data_Parameters4py!$C$49-G1425,-C1425*Data_Parameters4py!$C$35*Data_Parameters4py!$C$49))</f>
        <v>1619.0592766704681</v>
      </c>
    </row>
    <row r="1426" spans="1:10" x14ac:dyDescent="0.25">
      <c r="A1426" t="s">
        <v>1444</v>
      </c>
      <c r="B1426">
        <v>3.3655339999999999E-2</v>
      </c>
      <c r="C1426">
        <v>8.6058280000000001E-2</v>
      </c>
      <c r="D1426">
        <v>0.55361137000000005</v>
      </c>
      <c r="E1426">
        <f t="shared" si="44"/>
        <v>0.44638862999999995</v>
      </c>
      <c r="F1426">
        <v>0.34100000000000003</v>
      </c>
      <c r="G1426" s="6">
        <f>F1426*VehicleFleetParameters!$P$5</f>
        <v>112.26779678795401</v>
      </c>
      <c r="H1426" s="2">
        <f>G1426*1000/VehicleFleetParameters!$B$21*100</f>
        <v>590883.14098923164</v>
      </c>
      <c r="I1426" s="6">
        <f t="shared" si="45"/>
        <v>251.50236641993777</v>
      </c>
      <c r="J1426">
        <f>-(SUM(B1426*Data_Parameters4py!$C$35*Data_Parameters4py!$C$49-G1426,-C1426*Data_Parameters4py!$C$35*Data_Parameters4py!$C$49))</f>
        <v>1487.8449717879544</v>
      </c>
    </row>
    <row r="1427" spans="1:10" x14ac:dyDescent="0.25">
      <c r="A1427" t="s">
        <v>1445</v>
      </c>
      <c r="B1427">
        <v>3.9136839999999999E-2</v>
      </c>
      <c r="C1427">
        <v>7.0127599999999998E-2</v>
      </c>
      <c r="D1427">
        <v>0.52262059999999999</v>
      </c>
      <c r="E1427">
        <f t="shared" si="44"/>
        <v>0.47737940000000001</v>
      </c>
      <c r="F1427">
        <v>0.36699999999999999</v>
      </c>
      <c r="G1427" s="6">
        <f>F1427*VehicleFleetParameters!$P$5</f>
        <v>120.82780475419096</v>
      </c>
      <c r="H1427" s="2">
        <f>G1427*1000/VehicleFleetParameters!$B$21*100</f>
        <v>635935.81449574197</v>
      </c>
      <c r="I1427" s="6">
        <f t="shared" si="45"/>
        <v>253.10644898835383</v>
      </c>
      <c r="J1427">
        <f>-(SUM(B1427*Data_Parameters4py!$C$35*Data_Parameters4py!$C$49-G1427,-C1427*Data_Parameters4py!$C$35*Data_Parameters4py!$C$49))</f>
        <v>934.33525475419083</v>
      </c>
    </row>
    <row r="1428" spans="1:10" x14ac:dyDescent="0.25">
      <c r="A1428" t="s">
        <v>1446</v>
      </c>
      <c r="B1428">
        <v>5.809139E-2</v>
      </c>
      <c r="C1428">
        <v>7.7932349999999997E-2</v>
      </c>
      <c r="D1428">
        <v>0.50277965000000002</v>
      </c>
      <c r="E1428">
        <f t="shared" si="44"/>
        <v>0.49722034999999998</v>
      </c>
      <c r="F1428">
        <v>0.57099999999999995</v>
      </c>
      <c r="G1428" s="6">
        <f>F1428*VehicleFleetParameters!$P$5</f>
        <v>187.99094418158865</v>
      </c>
      <c r="H1428" s="2">
        <f>G1428*1000/VehicleFleetParameters!$B$21*100</f>
        <v>989426.02200836141</v>
      </c>
      <c r="I1428" s="6">
        <f t="shared" si="45"/>
        <v>378.0837694627516</v>
      </c>
      <c r="J1428">
        <f>-(SUM(B1428*Data_Parameters4py!$C$35*Data_Parameters4py!$C$49-G1428,-C1428*Data_Parameters4py!$C$35*Data_Parameters4py!$C$49))</f>
        <v>708.8161441815887</v>
      </c>
    </row>
    <row r="1429" spans="1:10" x14ac:dyDescent="0.25">
      <c r="A1429" t="s">
        <v>1447</v>
      </c>
      <c r="B1429">
        <v>6.0742249999999998E-2</v>
      </c>
      <c r="C1429">
        <v>6.1600009999999997E-2</v>
      </c>
      <c r="D1429">
        <v>0.50192190000000003</v>
      </c>
      <c r="E1429">
        <f t="shared" si="44"/>
        <v>0.49807809999999997</v>
      </c>
      <c r="F1429">
        <v>0.56699999999999995</v>
      </c>
      <c r="G1429" s="6">
        <f>F1429*VehicleFleetParameters!$P$5</f>
        <v>186.67401987909065</v>
      </c>
      <c r="H1429" s="2">
        <f>G1429*1000/VehicleFleetParameters!$B$21*100</f>
        <v>982494.84146889823</v>
      </c>
      <c r="I1429" s="6">
        <f t="shared" si="45"/>
        <v>374.78865238020035</v>
      </c>
      <c r="J1429">
        <f>-(SUM(B1429*Data_Parameters4py!$C$35*Data_Parameters4py!$C$49-G1429,-C1429*Data_Parameters4py!$C$35*Data_Parameters4py!$C$49))</f>
        <v>209.19021987909059</v>
      </c>
    </row>
    <row r="1430" spans="1:10" x14ac:dyDescent="0.25">
      <c r="A1430" t="s">
        <v>1448</v>
      </c>
      <c r="B1430">
        <v>8.1108219999999995E-2</v>
      </c>
      <c r="C1430">
        <v>7.5532619999999995E-2</v>
      </c>
      <c r="D1430">
        <v>0.50749750000000005</v>
      </c>
      <c r="E1430">
        <f t="shared" si="44"/>
        <v>0.49250249999999995</v>
      </c>
      <c r="F1430">
        <v>0.81200000000000006</v>
      </c>
      <c r="G1430" s="6">
        <f>F1430*VehicleFleetParameters!$P$5</f>
        <v>267.33563340709281</v>
      </c>
      <c r="H1430" s="2">
        <f>G1430*1000/VehicleFleetParameters!$B$21*100</f>
        <v>1407029.649511015</v>
      </c>
      <c r="I1430" s="6">
        <f t="shared" si="45"/>
        <v>542.81071346255669</v>
      </c>
      <c r="J1430">
        <f>-(SUM(B1430*Data_Parameters4py!$C$35*Data_Parameters4py!$C$49-G1430,-C1430*Data_Parameters4py!$C$35*Data_Parameters4py!$C$49))</f>
        <v>120.97613340709268</v>
      </c>
    </row>
    <row r="1431" spans="1:10" x14ac:dyDescent="0.25">
      <c r="A1431" t="s">
        <v>1449</v>
      </c>
      <c r="B1431">
        <v>0.12330479</v>
      </c>
      <c r="C1431">
        <v>0.10077669</v>
      </c>
      <c r="D1431">
        <v>0.53002559999999999</v>
      </c>
      <c r="E1431">
        <f t="shared" si="44"/>
        <v>0.46997440000000001</v>
      </c>
      <c r="F1431">
        <v>1.258</v>
      </c>
      <c r="G1431" s="6">
        <f>F1431*VehicleFleetParameters!$P$5</f>
        <v>414.17269313561917</v>
      </c>
      <c r="H1431" s="2">
        <f>G1431*1000/VehicleFleetParameters!$B$21*100</f>
        <v>2179856.2796611534</v>
      </c>
      <c r="I1431" s="6">
        <f t="shared" si="45"/>
        <v>881.26649693178854</v>
      </c>
      <c r="J1431">
        <f>-(SUM(B1431*Data_Parameters4py!$C$35*Data_Parameters4py!$C$49-G1431,-C1431*Data_Parameters4py!$C$35*Data_Parameters4py!$C$49))</f>
        <v>-177.18993186438092</v>
      </c>
    </row>
    <row r="1432" spans="1:10" x14ac:dyDescent="0.25">
      <c r="A1432" t="s">
        <v>1450</v>
      </c>
      <c r="B1432">
        <v>0.16239397</v>
      </c>
      <c r="C1432">
        <v>0.1162123</v>
      </c>
      <c r="D1432">
        <v>0.57620726</v>
      </c>
      <c r="E1432">
        <f t="shared" si="44"/>
        <v>0.42379274</v>
      </c>
      <c r="F1432">
        <v>1.599</v>
      </c>
      <c r="G1432" s="6">
        <f>F1432*VehicleFleetParameters!$P$5</f>
        <v>526.44048992357318</v>
      </c>
      <c r="H1432" s="2">
        <f>G1432*1000/VehicleFleetParameters!$B$21*100</f>
        <v>2770739.4206503853</v>
      </c>
      <c r="I1432" s="6">
        <f t="shared" si="45"/>
        <v>1242.2121481448057</v>
      </c>
      <c r="J1432">
        <f>-(SUM(B1432*Data_Parameters4py!$C$35*Data_Parameters4py!$C$49-G1432,-C1432*Data_Parameters4py!$C$35*Data_Parameters4py!$C$49))</f>
        <v>-685.82834757642695</v>
      </c>
    </row>
    <row r="1433" spans="1:10" x14ac:dyDescent="0.25">
      <c r="A1433" t="s">
        <v>1451</v>
      </c>
      <c r="B1433">
        <v>0.13581193</v>
      </c>
      <c r="C1433">
        <v>8.4270040000000004E-2</v>
      </c>
      <c r="D1433">
        <v>0.62774916000000003</v>
      </c>
      <c r="E1433">
        <f t="shared" si="44"/>
        <v>0.37225083999999997</v>
      </c>
      <c r="F1433">
        <v>1.2769999999999999</v>
      </c>
      <c r="G1433" s="6">
        <f>F1433*VehicleFleetParameters!$P$5</f>
        <v>420.42808357248464</v>
      </c>
      <c r="H1433" s="2">
        <f>G1433*1000/VehicleFleetParameters!$B$21*100</f>
        <v>2212779.3872236032</v>
      </c>
      <c r="I1433" s="6">
        <f t="shared" si="45"/>
        <v>1129.4214502578011</v>
      </c>
      <c r="J1433">
        <f>-(SUM(B1433*Data_Parameters4py!$C$35*Data_Parameters4py!$C$49-G1433,-C1433*Data_Parameters4py!$C$35*Data_Parameters4py!$C$49))</f>
        <v>-932.54652892751528</v>
      </c>
    </row>
    <row r="1434" spans="1:10" x14ac:dyDescent="0.25">
      <c r="A1434" t="s">
        <v>1452</v>
      </c>
      <c r="B1434">
        <v>0.11958011</v>
      </c>
      <c r="C1434">
        <v>6.2837459999999998E-2</v>
      </c>
      <c r="D1434">
        <v>0.68449181999999997</v>
      </c>
      <c r="E1434">
        <f t="shared" si="44"/>
        <v>0.31550818000000003</v>
      </c>
      <c r="F1434">
        <v>1.0760000000000001</v>
      </c>
      <c r="G1434" s="6">
        <f>F1434*VehicleFleetParameters!$P$5</f>
        <v>354.25263737196047</v>
      </c>
      <c r="H1434" s="2">
        <f>G1434*1000/VehicleFleetParameters!$B$21*100</f>
        <v>1864487.5651155817</v>
      </c>
      <c r="I1434" s="6">
        <f t="shared" si="45"/>
        <v>1122.8001675644684</v>
      </c>
      <c r="J1434">
        <f>-(SUM(B1434*Data_Parameters4py!$C$35*Data_Parameters4py!$C$49-G1434,-C1434*Data_Parameters4py!$C$35*Data_Parameters4py!$C$49))</f>
        <v>-1135.2419251280398</v>
      </c>
    </row>
    <row r="1435" spans="1:10" x14ac:dyDescent="0.25">
      <c r="A1435" t="s">
        <v>1453</v>
      </c>
      <c r="B1435">
        <v>0.10697400999999999</v>
      </c>
      <c r="C1435">
        <v>4.5585290000000001E-2</v>
      </c>
      <c r="D1435">
        <v>0.74588052999999999</v>
      </c>
      <c r="E1435">
        <f t="shared" si="44"/>
        <v>0.25411947000000001</v>
      </c>
      <c r="F1435">
        <v>0.97799999999999998</v>
      </c>
      <c r="G1435" s="6">
        <f>F1435*VehicleFleetParameters!$P$5</f>
        <v>321.98799196075959</v>
      </c>
      <c r="H1435" s="2">
        <f>G1435*1000/VehicleFleetParameters!$B$21*100</f>
        <v>1694673.6418987345</v>
      </c>
      <c r="I1435" s="6">
        <f t="shared" si="45"/>
        <v>1267.0732862805025</v>
      </c>
      <c r="J1435">
        <f>-(SUM(B1435*Data_Parameters4py!$C$35*Data_Parameters4py!$C$49-G1435,-C1435*Data_Parameters4py!$C$35*Data_Parameters4py!$C$49))</f>
        <v>-1289.46590803924</v>
      </c>
    </row>
    <row r="1436" spans="1:10" x14ac:dyDescent="0.25">
      <c r="A1436" t="s">
        <v>1454</v>
      </c>
      <c r="B1436">
        <v>8.88713E-2</v>
      </c>
      <c r="C1436">
        <v>2.5354399999999999E-2</v>
      </c>
      <c r="D1436">
        <v>0.80939742999999997</v>
      </c>
      <c r="E1436">
        <f t="shared" si="44"/>
        <v>0.19060257000000003</v>
      </c>
      <c r="F1436">
        <v>0.78800000000000003</v>
      </c>
      <c r="G1436" s="6">
        <f>F1436*VehicleFleetParameters!$P$5</f>
        <v>259.43408759210485</v>
      </c>
      <c r="H1436" s="2">
        <f>G1436*1000/VehicleFleetParameters!$B$21*100</f>
        <v>1365442.566274236</v>
      </c>
      <c r="I1436" s="6">
        <f t="shared" si="45"/>
        <v>1361.1258630568559</v>
      </c>
      <c r="J1436">
        <f>-(SUM(B1436*Data_Parameters4py!$C$35*Data_Parameters4py!$C$49-G1436,-C1436*Data_Parameters4py!$C$35*Data_Parameters4py!$C$49))</f>
        <v>-1407.8845374078956</v>
      </c>
    </row>
    <row r="1437" spans="1:10" x14ac:dyDescent="0.25">
      <c r="A1437" t="s">
        <v>1455</v>
      </c>
      <c r="B1437">
        <v>6.4452609999999994E-2</v>
      </c>
      <c r="C1437">
        <v>1.5722860000000002E-2</v>
      </c>
      <c r="D1437">
        <v>0.85812717999999999</v>
      </c>
      <c r="E1437">
        <f t="shared" si="44"/>
        <v>0.14187282000000001</v>
      </c>
      <c r="F1437">
        <v>0.65700000000000003</v>
      </c>
      <c r="G1437" s="6">
        <f>F1437*VehicleFleetParameters!$P$5</f>
        <v>216.30481668529555</v>
      </c>
      <c r="H1437" s="2">
        <f>G1437*1000/VehicleFleetParameters!$B$21*100</f>
        <v>1138446.4036068185</v>
      </c>
      <c r="I1437" s="6">
        <f t="shared" si="45"/>
        <v>1524.6388750522865</v>
      </c>
      <c r="J1437">
        <f>-(SUM(B1437*Data_Parameters4py!$C$35*Data_Parameters4py!$C$49-G1437,-C1437*Data_Parameters4py!$C$35*Data_Parameters4py!$C$49))</f>
        <v>-1062.8511208147045</v>
      </c>
    </row>
    <row r="1438" spans="1:10" x14ac:dyDescent="0.25">
      <c r="A1438" t="s">
        <v>1456</v>
      </c>
      <c r="B1438">
        <v>3.7377849999999997E-2</v>
      </c>
      <c r="C1438">
        <v>7.1242600000000003E-3</v>
      </c>
      <c r="D1438">
        <v>0.88838077000000004</v>
      </c>
      <c r="E1438">
        <f t="shared" si="44"/>
        <v>0.11161922999999996</v>
      </c>
      <c r="F1438">
        <v>0.35899999999999999</v>
      </c>
      <c r="G1438" s="6">
        <f>F1438*VehicleFleetParameters!$P$5</f>
        <v>118.19395614919497</v>
      </c>
      <c r="H1438" s="2">
        <f>G1438*1000/VehicleFleetParameters!$B$21*100</f>
        <v>622073.45341681561</v>
      </c>
      <c r="I1438" s="6">
        <f t="shared" si="45"/>
        <v>1058.9031670366749</v>
      </c>
      <c r="J1438">
        <f>-(SUM(B1438*Data_Parameters4py!$C$35*Data_Parameters4py!$C$49-G1438,-C1438*Data_Parameters4py!$C$35*Data_Parameters4py!$C$49))</f>
        <v>-675.96278135080502</v>
      </c>
    </row>
    <row r="1439" spans="1:10" x14ac:dyDescent="0.25">
      <c r="A1439" t="s">
        <v>1457</v>
      </c>
      <c r="B1439">
        <v>1.888155E-2</v>
      </c>
      <c r="C1439">
        <v>2.2192499999999999E-3</v>
      </c>
      <c r="D1439">
        <v>0.90504306999999995</v>
      </c>
      <c r="E1439">
        <f t="shared" si="44"/>
        <v>9.495693000000005E-2</v>
      </c>
      <c r="F1439">
        <v>0.187</v>
      </c>
      <c r="G1439" s="6">
        <f>F1439*VehicleFleetParameters!$P$5</f>
        <v>61.566211141781224</v>
      </c>
      <c r="H1439" s="2">
        <f>G1439*1000/VehicleFleetParameters!$B$21*100</f>
        <v>324032.69021990115</v>
      </c>
      <c r="I1439" s="6">
        <f t="shared" si="45"/>
        <v>648.35932608374333</v>
      </c>
      <c r="J1439">
        <f>-(SUM(B1439*Data_Parameters4py!$C$35*Data_Parameters4py!$C$49-G1439,-C1439*Data_Parameters4py!$C$35*Data_Parameters4py!$C$49))</f>
        <v>-375.81916385821881</v>
      </c>
    </row>
    <row r="1440" spans="1:10" x14ac:dyDescent="0.25">
      <c r="A1440" t="s">
        <v>1458</v>
      </c>
      <c r="B1440">
        <v>9.8702500000000006E-3</v>
      </c>
      <c r="C1440">
        <v>1.14795E-3</v>
      </c>
      <c r="D1440">
        <v>0.91376537000000002</v>
      </c>
      <c r="E1440">
        <f t="shared" si="44"/>
        <v>8.6234629999999979E-2</v>
      </c>
      <c r="F1440">
        <v>0.129</v>
      </c>
      <c r="G1440" s="6">
        <f>F1440*VehicleFleetParameters!$P$5</f>
        <v>42.470808755560313</v>
      </c>
      <c r="H1440" s="2">
        <f>G1440*1000/VehicleFleetParameters!$B$21*100</f>
        <v>223530.57239768587</v>
      </c>
      <c r="I1440" s="6">
        <f t="shared" si="45"/>
        <v>492.50293942886196</v>
      </c>
      <c r="J1440">
        <f>-(SUM(B1440*Data_Parameters4py!$C$35*Data_Parameters4py!$C$49-G1440,-C1440*Data_Parameters4py!$C$35*Data_Parameters4py!$C$49))</f>
        <v>-186.48956624443969</v>
      </c>
    </row>
    <row r="1441" spans="1:10" x14ac:dyDescent="0.25">
      <c r="A1441" t="s">
        <v>1459</v>
      </c>
      <c r="B1441">
        <v>4.7847799999999998E-3</v>
      </c>
      <c r="C1441">
        <v>2.8655E-4</v>
      </c>
      <c r="D1441">
        <v>0.91826359000000002</v>
      </c>
      <c r="E1441">
        <f t="shared" si="44"/>
        <v>8.1736409999999982E-2</v>
      </c>
      <c r="F1441">
        <v>6.9000000000000006E-2</v>
      </c>
      <c r="G1441" s="6">
        <f>F1441*VehicleFleetParameters!$P$5</f>
        <v>22.716944218090401</v>
      </c>
      <c r="H1441" s="2">
        <f>G1441*1000/VehicleFleetParameters!$B$21*100</f>
        <v>119562.86430573896</v>
      </c>
      <c r="I1441" s="6">
        <f t="shared" si="45"/>
        <v>277.92931226231252</v>
      </c>
      <c r="J1441">
        <f>-(SUM(B1441*Data_Parameters4py!$C$35*Data_Parameters4py!$C$49-G1441,-C1441*Data_Parameters4py!$C$35*Data_Parameters4py!$C$49))</f>
        <v>-95.361593281909606</v>
      </c>
    </row>
    <row r="1442" spans="1:10" x14ac:dyDescent="0.25">
      <c r="A1442" t="s">
        <v>1460</v>
      </c>
      <c r="B1442">
        <v>3.5329200000000002E-3</v>
      </c>
      <c r="C1442">
        <v>4.8439000000000002E-4</v>
      </c>
      <c r="D1442">
        <v>0.92131211999999996</v>
      </c>
      <c r="E1442">
        <f t="shared" si="44"/>
        <v>7.8687880000000043E-2</v>
      </c>
      <c r="F1442">
        <v>4.8000000000000001E-2</v>
      </c>
      <c r="G1442" s="6">
        <f>F1442*VehicleFleetParameters!$P$5</f>
        <v>15.803091629975931</v>
      </c>
      <c r="H1442" s="2">
        <f>G1442*1000/VehicleFleetParameters!$B$21*100</f>
        <v>83174.166473557532</v>
      </c>
      <c r="I1442" s="6">
        <f t="shared" si="45"/>
        <v>200.83260128466955</v>
      </c>
      <c r="J1442">
        <f>-(SUM(B1442*Data_Parameters4py!$C$35*Data_Parameters4py!$C$49-G1442,-C1442*Data_Parameters4py!$C$35*Data_Parameters4py!$C$49))</f>
        <v>-64.220820870024085</v>
      </c>
    </row>
    <row r="1443" spans="1:10" x14ac:dyDescent="0.25">
      <c r="A1443" t="s">
        <v>1461</v>
      </c>
      <c r="B1443">
        <v>1.4918799999999999E-3</v>
      </c>
      <c r="C1443">
        <v>3.0843E-4</v>
      </c>
      <c r="D1443">
        <v>0.92249557999999998</v>
      </c>
      <c r="E1443">
        <f t="shared" si="44"/>
        <v>7.7504420000000018E-2</v>
      </c>
      <c r="F1443">
        <v>0.02</v>
      </c>
      <c r="G1443" s="6">
        <f>F1443*VehicleFleetParameters!$P$5</f>
        <v>6.5846215124899707</v>
      </c>
      <c r="H1443" s="2">
        <f>G1443*1000/VehicleFleetParameters!$B$21*100</f>
        <v>34655.902697315636</v>
      </c>
      <c r="I1443" s="6">
        <f t="shared" si="45"/>
        <v>84.958012878361899</v>
      </c>
      <c r="J1443">
        <f>-(SUM(B1443*Data_Parameters4py!$C$35*Data_Parameters4py!$C$49-G1443,-C1443*Data_Parameters4py!$C$35*Data_Parameters4py!$C$49))</f>
        <v>-24.480940987510024</v>
      </c>
    </row>
    <row r="1444" spans="1:10" x14ac:dyDescent="0.25">
      <c r="A1444" t="s">
        <v>1462</v>
      </c>
      <c r="B1444">
        <v>3.2952400000000001E-3</v>
      </c>
      <c r="C1444">
        <v>5.2696899999999996E-3</v>
      </c>
      <c r="D1444">
        <v>0.92052113000000002</v>
      </c>
      <c r="E1444">
        <f t="shared" si="44"/>
        <v>7.9478869999999979E-2</v>
      </c>
      <c r="F1444">
        <v>5.3999999999999999E-2</v>
      </c>
      <c r="G1444" s="6">
        <f>F1444*VehicleFleetParameters!$P$5</f>
        <v>17.77847808372292</v>
      </c>
      <c r="H1444" s="2">
        <f>G1444*1000/VehicleFleetParameters!$B$21*100</f>
        <v>93570.937282752202</v>
      </c>
      <c r="I1444" s="6">
        <f t="shared" si="45"/>
        <v>223.68810834531146</v>
      </c>
      <c r="J1444">
        <f>-(SUM(B1444*Data_Parameters4py!$C$35*Data_Parameters4py!$C$49-G1444,-C1444*Data_Parameters4py!$C$35*Data_Parameters4py!$C$49))</f>
        <v>69.607790583722917</v>
      </c>
    </row>
    <row r="1445" spans="1:10" x14ac:dyDescent="0.25">
      <c r="A1445" t="s">
        <v>1463</v>
      </c>
      <c r="B1445">
        <v>1.4359709999999999E-2</v>
      </c>
      <c r="C1445">
        <v>3.3467049999999998E-2</v>
      </c>
      <c r="D1445">
        <v>0.90141378999999999</v>
      </c>
      <c r="E1445">
        <f t="shared" si="44"/>
        <v>9.8586210000000007E-2</v>
      </c>
      <c r="F1445">
        <v>0.20300000000000001</v>
      </c>
      <c r="G1445" s="6">
        <f>F1445*VehicleFleetParameters!$P$5</f>
        <v>66.833908351773204</v>
      </c>
      <c r="H1445" s="2">
        <f>G1445*1000/VehicleFleetParameters!$B$21*100</f>
        <v>351757.41237775376</v>
      </c>
      <c r="I1445" s="6">
        <f t="shared" si="45"/>
        <v>677.92349814211536</v>
      </c>
      <c r="J1445">
        <f>-(SUM(B1445*Data_Parameters4py!$C$35*Data_Parameters4py!$C$49-G1445,-C1445*Data_Parameters4py!$C$35*Data_Parameters4py!$C$49))</f>
        <v>568.40158335177318</v>
      </c>
    </row>
    <row r="1446" spans="1:10" x14ac:dyDescent="0.25">
      <c r="A1446" t="s">
        <v>1464</v>
      </c>
      <c r="B1446">
        <v>3.6604909999999997E-2</v>
      </c>
      <c r="C1446">
        <v>9.7417470000000006E-2</v>
      </c>
      <c r="D1446">
        <v>0.84060122000000004</v>
      </c>
      <c r="E1446">
        <f t="shared" si="44"/>
        <v>0.15939877999999996</v>
      </c>
      <c r="F1446">
        <v>0.41899999999999998</v>
      </c>
      <c r="G1446" s="6">
        <f>F1446*VehicleFleetParameters!$P$5</f>
        <v>137.9478206866649</v>
      </c>
      <c r="H1446" s="2">
        <f>G1446*1000/VehicleFleetParameters!$B$21*100</f>
        <v>726041.16150876263</v>
      </c>
      <c r="I1446" s="6">
        <f t="shared" si="45"/>
        <v>865.42582500734909</v>
      </c>
      <c r="J1446">
        <f>-(SUM(B1446*Data_Parameters4py!$C$35*Data_Parameters4py!$C$49-G1446,-C1446*Data_Parameters4py!$C$35*Data_Parameters4py!$C$49))</f>
        <v>1734.2775206866656</v>
      </c>
    </row>
    <row r="1447" spans="1:10" x14ac:dyDescent="0.25">
      <c r="A1447" t="s">
        <v>1465</v>
      </c>
      <c r="B1447">
        <v>5.8952009999999999E-2</v>
      </c>
      <c r="C1447">
        <v>0.16244119000000001</v>
      </c>
      <c r="D1447">
        <v>0.73711203999999997</v>
      </c>
      <c r="E1447">
        <f t="shared" si="44"/>
        <v>0.26288796000000003</v>
      </c>
      <c r="F1447">
        <v>0.63200000000000001</v>
      </c>
      <c r="G1447" s="6">
        <f>F1447*VehicleFleetParameters!$P$5</f>
        <v>208.07403979468307</v>
      </c>
      <c r="H1447" s="2">
        <f>G1447*1000/VehicleFleetParameters!$B$21*100</f>
        <v>1095126.525235174</v>
      </c>
      <c r="I1447" s="6">
        <f t="shared" si="45"/>
        <v>791.49322698035712</v>
      </c>
      <c r="J1447">
        <f>-(SUM(B1447*Data_Parameters4py!$C$35*Data_Parameters4py!$C$49-G1447,-C1447*Data_Parameters4py!$C$35*Data_Parameters4py!$C$49))</f>
        <v>2924.6650147946843</v>
      </c>
    </row>
    <row r="1448" spans="1:10" x14ac:dyDescent="0.25">
      <c r="A1448" t="s">
        <v>1466</v>
      </c>
      <c r="B1448">
        <v>4.6222810000000003E-2</v>
      </c>
      <c r="C1448">
        <v>0.11976518999999999</v>
      </c>
      <c r="D1448">
        <v>0.66356965999999995</v>
      </c>
      <c r="E1448">
        <f t="shared" si="44"/>
        <v>0.33643034000000005</v>
      </c>
      <c r="F1448">
        <v>0.501</v>
      </c>
      <c r="G1448" s="6">
        <f>F1448*VehicleFleetParameters!$P$5</f>
        <v>164.94476888787378</v>
      </c>
      <c r="H1448" s="2">
        <f>G1448*1000/VehicleFleetParameters!$B$21*100</f>
        <v>868130.36256775667</v>
      </c>
      <c r="I1448" s="6">
        <f t="shared" si="45"/>
        <v>490.27911361345639</v>
      </c>
      <c r="J1448">
        <f>-(SUM(B1448*Data_Parameters4py!$C$35*Data_Parameters4py!$C$49-G1448,-C1448*Data_Parameters4py!$C$35*Data_Parameters4py!$C$49))</f>
        <v>2095.4322438878735</v>
      </c>
    </row>
    <row r="1449" spans="1:10" x14ac:dyDescent="0.25">
      <c r="A1449" t="s">
        <v>1467</v>
      </c>
      <c r="B1449">
        <v>3.0951869999999999E-2</v>
      </c>
      <c r="C1449">
        <v>8.8704630000000007E-2</v>
      </c>
      <c r="D1449">
        <v>0.60581691000000004</v>
      </c>
      <c r="E1449">
        <f t="shared" si="44"/>
        <v>0.39418308999999996</v>
      </c>
      <c r="F1449">
        <v>0.313</v>
      </c>
      <c r="G1449" s="6">
        <f>F1449*VehicleFleetParameters!$P$5</f>
        <v>103.04932667046805</v>
      </c>
      <c r="H1449" s="2">
        <f>G1449*1000/VehicleFleetParameters!$B$21*100</f>
        <v>542364.87721298973</v>
      </c>
      <c r="I1449" s="6">
        <f t="shared" si="45"/>
        <v>261.42503137429884</v>
      </c>
      <c r="J1449">
        <f>-(SUM(B1449*Data_Parameters4py!$C$35*Data_Parameters4py!$C$49-G1449,-C1449*Data_Parameters4py!$C$35*Data_Parameters4py!$C$49))</f>
        <v>1619.0592766704681</v>
      </c>
    </row>
    <row r="1450" spans="1:10" x14ac:dyDescent="0.25">
      <c r="A1450" t="s">
        <v>1468</v>
      </c>
      <c r="B1450">
        <v>3.3655339999999999E-2</v>
      </c>
      <c r="C1450">
        <v>8.6058280000000001E-2</v>
      </c>
      <c r="D1450">
        <v>0.55341395999999998</v>
      </c>
      <c r="E1450">
        <f t="shared" si="44"/>
        <v>0.44658604000000002</v>
      </c>
      <c r="F1450">
        <v>0.34100000000000003</v>
      </c>
      <c r="G1450" s="6">
        <f>F1450*VehicleFleetParameters!$P$5</f>
        <v>112.26779678795401</v>
      </c>
      <c r="H1450" s="2">
        <f>G1450*1000/VehicleFleetParameters!$B$21*100</f>
        <v>590883.14098923164</v>
      </c>
      <c r="I1450" s="6">
        <f t="shared" si="45"/>
        <v>251.39119169052844</v>
      </c>
      <c r="J1450">
        <f>-(SUM(B1450*Data_Parameters4py!$C$35*Data_Parameters4py!$C$49-G1450,-C1450*Data_Parameters4py!$C$35*Data_Parameters4py!$C$49))</f>
        <v>1487.8449717879544</v>
      </c>
    </row>
    <row r="1451" spans="1:10" x14ac:dyDescent="0.25">
      <c r="A1451" t="s">
        <v>1469</v>
      </c>
      <c r="B1451">
        <v>3.9136839999999999E-2</v>
      </c>
      <c r="C1451">
        <v>7.0127599999999998E-2</v>
      </c>
      <c r="D1451">
        <v>0.52242319999999998</v>
      </c>
      <c r="E1451">
        <f t="shared" si="44"/>
        <v>0.47757680000000002</v>
      </c>
      <c r="F1451">
        <v>0.36699999999999999</v>
      </c>
      <c r="G1451" s="6">
        <f>F1451*VehicleFleetParameters!$P$5</f>
        <v>120.82780475419096</v>
      </c>
      <c r="H1451" s="2">
        <f>G1451*1000/VehicleFleetParameters!$B$21*100</f>
        <v>635935.81449574197</v>
      </c>
      <c r="I1451" s="6">
        <f t="shared" si="45"/>
        <v>253.00183081378944</v>
      </c>
      <c r="J1451">
        <f>-(SUM(B1451*Data_Parameters4py!$C$35*Data_Parameters4py!$C$49-G1451,-C1451*Data_Parameters4py!$C$35*Data_Parameters4py!$C$49))</f>
        <v>934.33525475419083</v>
      </c>
    </row>
    <row r="1452" spans="1:10" x14ac:dyDescent="0.25">
      <c r="A1452" t="s">
        <v>1470</v>
      </c>
      <c r="B1452">
        <v>5.809139E-2</v>
      </c>
      <c r="C1452">
        <v>7.7932349999999997E-2</v>
      </c>
      <c r="D1452">
        <v>0.50258225000000001</v>
      </c>
      <c r="E1452">
        <f t="shared" si="44"/>
        <v>0.49741774999999999</v>
      </c>
      <c r="F1452">
        <v>0.57099999999999995</v>
      </c>
      <c r="G1452" s="6">
        <f>F1452*VehicleFleetParameters!$P$5</f>
        <v>187.99094418158865</v>
      </c>
      <c r="H1452" s="2">
        <f>G1452*1000/VehicleFleetParameters!$B$21*100</f>
        <v>989426.02200836141</v>
      </c>
      <c r="I1452" s="6">
        <f t="shared" si="45"/>
        <v>377.93372709676856</v>
      </c>
      <c r="J1452">
        <f>-(SUM(B1452*Data_Parameters4py!$C$35*Data_Parameters4py!$C$49-G1452,-C1452*Data_Parameters4py!$C$35*Data_Parameters4py!$C$49))</f>
        <v>708.8161441815887</v>
      </c>
    </row>
    <row r="1453" spans="1:10" x14ac:dyDescent="0.25">
      <c r="A1453" t="s">
        <v>1471</v>
      </c>
      <c r="B1453">
        <v>6.0742249999999998E-2</v>
      </c>
      <c r="C1453">
        <v>6.1600009999999997E-2</v>
      </c>
      <c r="D1453">
        <v>0.50172448999999997</v>
      </c>
      <c r="E1453">
        <f t="shared" si="44"/>
        <v>0.49827551000000003</v>
      </c>
      <c r="F1453">
        <v>0.56699999999999995</v>
      </c>
      <c r="G1453" s="6">
        <f>F1453*VehicleFleetParameters!$P$5</f>
        <v>186.67401987909065</v>
      </c>
      <c r="H1453" s="2">
        <f>G1453*1000/VehicleFleetParameters!$B$21*100</f>
        <v>982494.84146889823</v>
      </c>
      <c r="I1453" s="6">
        <f t="shared" si="45"/>
        <v>374.64016619859689</v>
      </c>
      <c r="J1453">
        <f>-(SUM(B1453*Data_Parameters4py!$C$35*Data_Parameters4py!$C$49-G1453,-C1453*Data_Parameters4py!$C$35*Data_Parameters4py!$C$49))</f>
        <v>209.19021987909059</v>
      </c>
    </row>
    <row r="1454" spans="1:10" x14ac:dyDescent="0.25">
      <c r="A1454" t="s">
        <v>1472</v>
      </c>
      <c r="B1454">
        <v>8.1108219999999995E-2</v>
      </c>
      <c r="C1454">
        <v>7.5532619999999995E-2</v>
      </c>
      <c r="D1454">
        <v>0.50730008999999998</v>
      </c>
      <c r="E1454">
        <f t="shared" si="44"/>
        <v>0.49269991000000002</v>
      </c>
      <c r="F1454">
        <v>0.81200000000000006</v>
      </c>
      <c r="G1454" s="6">
        <f>F1454*VehicleFleetParameters!$P$5</f>
        <v>267.33563340709281</v>
      </c>
      <c r="H1454" s="2">
        <f>G1454*1000/VehicleFleetParameters!$B$21*100</f>
        <v>1407029.649511015</v>
      </c>
      <c r="I1454" s="6">
        <f t="shared" si="45"/>
        <v>542.59322557435178</v>
      </c>
      <c r="J1454">
        <f>-(SUM(B1454*Data_Parameters4py!$C$35*Data_Parameters4py!$C$49-G1454,-C1454*Data_Parameters4py!$C$35*Data_Parameters4py!$C$49))</f>
        <v>120.97613340709268</v>
      </c>
    </row>
    <row r="1455" spans="1:10" x14ac:dyDescent="0.25">
      <c r="A1455" t="s">
        <v>1473</v>
      </c>
      <c r="B1455">
        <v>0.12330479</v>
      </c>
      <c r="C1455">
        <v>0.10077669</v>
      </c>
      <c r="D1455">
        <v>0.52982819000000003</v>
      </c>
      <c r="E1455">
        <f t="shared" si="44"/>
        <v>0.47017180999999997</v>
      </c>
      <c r="F1455">
        <v>1.258</v>
      </c>
      <c r="G1455" s="6">
        <f>F1455*VehicleFleetParameters!$P$5</f>
        <v>414.17269313561917</v>
      </c>
      <c r="H1455" s="2">
        <f>G1455*1000/VehicleFleetParameters!$B$21*100</f>
        <v>2179856.2796611534</v>
      </c>
      <c r="I1455" s="6">
        <f t="shared" si="45"/>
        <v>880.89648151304345</v>
      </c>
      <c r="J1455">
        <f>-(SUM(B1455*Data_Parameters4py!$C$35*Data_Parameters4py!$C$49-G1455,-C1455*Data_Parameters4py!$C$35*Data_Parameters4py!$C$49))</f>
        <v>-177.18993186438092</v>
      </c>
    </row>
    <row r="1456" spans="1:10" x14ac:dyDescent="0.25">
      <c r="A1456" t="s">
        <v>1474</v>
      </c>
      <c r="B1456">
        <v>0.16239397</v>
      </c>
      <c r="C1456">
        <v>0.1162123</v>
      </c>
      <c r="D1456">
        <v>0.57600985999999998</v>
      </c>
      <c r="E1456">
        <f t="shared" si="44"/>
        <v>0.42399014000000002</v>
      </c>
      <c r="F1456">
        <v>1.599</v>
      </c>
      <c r="G1456" s="6">
        <f>F1456*VehicleFleetParameters!$P$5</f>
        <v>526.44048992357318</v>
      </c>
      <c r="H1456" s="2">
        <f>G1456*1000/VehicleFleetParameters!$B$21*100</f>
        <v>2770739.4206503853</v>
      </c>
      <c r="I1456" s="6">
        <f t="shared" si="45"/>
        <v>1241.6338029077119</v>
      </c>
      <c r="J1456">
        <f>-(SUM(B1456*Data_Parameters4py!$C$35*Data_Parameters4py!$C$49-G1456,-C1456*Data_Parameters4py!$C$35*Data_Parameters4py!$C$49))</f>
        <v>-685.82834757642695</v>
      </c>
    </row>
    <row r="1457" spans="1:10" x14ac:dyDescent="0.25">
      <c r="A1457" t="s">
        <v>1475</v>
      </c>
      <c r="B1457">
        <v>0.13581193</v>
      </c>
      <c r="C1457">
        <v>8.4270040000000004E-2</v>
      </c>
      <c r="D1457">
        <v>0.62755174999999996</v>
      </c>
      <c r="E1457">
        <f t="shared" si="44"/>
        <v>0.37244825000000004</v>
      </c>
      <c r="F1457">
        <v>1.2769999999999999</v>
      </c>
      <c r="G1457" s="6">
        <f>F1457*VehicleFleetParameters!$P$5</f>
        <v>420.42808357248464</v>
      </c>
      <c r="H1457" s="2">
        <f>G1457*1000/VehicleFleetParameters!$B$21*100</f>
        <v>2212779.3872236032</v>
      </c>
      <c r="I1457" s="6">
        <f t="shared" si="45"/>
        <v>1128.8228192037004</v>
      </c>
      <c r="J1457">
        <f>-(SUM(B1457*Data_Parameters4py!$C$35*Data_Parameters4py!$C$49-G1457,-C1457*Data_Parameters4py!$C$35*Data_Parameters4py!$C$49))</f>
        <v>-932.54652892751528</v>
      </c>
    </row>
    <row r="1458" spans="1:10" x14ac:dyDescent="0.25">
      <c r="A1458" t="s">
        <v>1476</v>
      </c>
      <c r="B1458">
        <v>0.11958011</v>
      </c>
      <c r="C1458">
        <v>6.2837459999999998E-2</v>
      </c>
      <c r="D1458">
        <v>0.68429441000000002</v>
      </c>
      <c r="E1458">
        <f t="shared" si="44"/>
        <v>0.31570558999999998</v>
      </c>
      <c r="F1458">
        <v>1.0760000000000001</v>
      </c>
      <c r="G1458" s="6">
        <f>F1458*VehicleFleetParameters!$P$5</f>
        <v>354.25263737196047</v>
      </c>
      <c r="H1458" s="2">
        <f>G1458*1000/VehicleFleetParameters!$B$21*100</f>
        <v>1864487.5651155817</v>
      </c>
      <c r="I1458" s="6">
        <f t="shared" si="45"/>
        <v>1122.0980831285265</v>
      </c>
      <c r="J1458">
        <f>-(SUM(B1458*Data_Parameters4py!$C$35*Data_Parameters4py!$C$49-G1458,-C1458*Data_Parameters4py!$C$35*Data_Parameters4py!$C$49))</f>
        <v>-1135.2419251280398</v>
      </c>
    </row>
    <row r="1459" spans="1:10" x14ac:dyDescent="0.25">
      <c r="A1459" t="s">
        <v>1477</v>
      </c>
      <c r="B1459">
        <v>0.10697400999999999</v>
      </c>
      <c r="C1459">
        <v>4.5585290000000001E-2</v>
      </c>
      <c r="D1459">
        <v>0.74568312000000003</v>
      </c>
      <c r="E1459">
        <f t="shared" si="44"/>
        <v>0.25431687999999997</v>
      </c>
      <c r="F1459">
        <v>0.97799999999999998</v>
      </c>
      <c r="G1459" s="6">
        <f>F1459*VehicleFleetParameters!$P$5</f>
        <v>321.98799196075959</v>
      </c>
      <c r="H1459" s="2">
        <f>G1459*1000/VehicleFleetParameters!$B$21*100</f>
        <v>1694673.6418987345</v>
      </c>
      <c r="I1459" s="6">
        <f t="shared" si="45"/>
        <v>1266.0897379708324</v>
      </c>
      <c r="J1459">
        <f>-(SUM(B1459*Data_Parameters4py!$C$35*Data_Parameters4py!$C$49-G1459,-C1459*Data_Parameters4py!$C$35*Data_Parameters4py!$C$49))</f>
        <v>-1289.46590803924</v>
      </c>
    </row>
    <row r="1460" spans="1:10" x14ac:dyDescent="0.25">
      <c r="A1460" t="s">
        <v>1478</v>
      </c>
      <c r="B1460">
        <v>8.88713E-2</v>
      </c>
      <c r="C1460">
        <v>2.5354399999999999E-2</v>
      </c>
      <c r="D1460">
        <v>0.80920002999999996</v>
      </c>
      <c r="E1460">
        <f t="shared" si="44"/>
        <v>0.19079997000000004</v>
      </c>
      <c r="F1460">
        <v>0.78800000000000003</v>
      </c>
      <c r="G1460" s="6">
        <f>F1460*VehicleFleetParameters!$P$5</f>
        <v>259.43408759210485</v>
      </c>
      <c r="H1460" s="2">
        <f>G1460*1000/VehicleFleetParameters!$B$21*100</f>
        <v>1365442.566274236</v>
      </c>
      <c r="I1460" s="6">
        <f t="shared" si="45"/>
        <v>1359.7176540022767</v>
      </c>
      <c r="J1460">
        <f>-(SUM(B1460*Data_Parameters4py!$C$35*Data_Parameters4py!$C$49-G1460,-C1460*Data_Parameters4py!$C$35*Data_Parameters4py!$C$49))</f>
        <v>-1407.8845374078956</v>
      </c>
    </row>
    <row r="1461" spans="1:10" x14ac:dyDescent="0.25">
      <c r="A1461" t="s">
        <v>1479</v>
      </c>
      <c r="B1461">
        <v>6.4452609999999994E-2</v>
      </c>
      <c r="C1461">
        <v>1.5722860000000002E-2</v>
      </c>
      <c r="D1461">
        <v>0.85792977000000004</v>
      </c>
      <c r="E1461">
        <f t="shared" si="44"/>
        <v>0.14207022999999996</v>
      </c>
      <c r="F1461">
        <v>0.65700000000000003</v>
      </c>
      <c r="G1461" s="6">
        <f>F1461*VehicleFleetParameters!$P$5</f>
        <v>216.30481668529555</v>
      </c>
      <c r="H1461" s="2">
        <f>G1461*1000/VehicleFleetParameters!$B$21*100</f>
        <v>1138446.4036068185</v>
      </c>
      <c r="I1461" s="6">
        <f t="shared" si="45"/>
        <v>1522.5203526825824</v>
      </c>
      <c r="J1461">
        <f>-(SUM(B1461*Data_Parameters4py!$C$35*Data_Parameters4py!$C$49-G1461,-C1461*Data_Parameters4py!$C$35*Data_Parameters4py!$C$49))</f>
        <v>-1062.8511208147045</v>
      </c>
    </row>
    <row r="1462" spans="1:10" x14ac:dyDescent="0.25">
      <c r="A1462" t="s">
        <v>1480</v>
      </c>
      <c r="B1462">
        <v>3.7377849999999997E-2</v>
      </c>
      <c r="C1462">
        <v>7.1242600000000003E-3</v>
      </c>
      <c r="D1462">
        <v>0.88818335999999998</v>
      </c>
      <c r="E1462">
        <f t="shared" si="44"/>
        <v>0.11181664000000002</v>
      </c>
      <c r="F1462">
        <v>0.35899999999999999</v>
      </c>
      <c r="G1462" s="6">
        <f>F1462*VehicleFleetParameters!$P$5</f>
        <v>118.19395614919497</v>
      </c>
      <c r="H1462" s="2">
        <f>G1462*1000/VehicleFleetParameters!$B$21*100</f>
        <v>622073.45341681561</v>
      </c>
      <c r="I1462" s="6">
        <f t="shared" si="45"/>
        <v>1057.0336950671649</v>
      </c>
      <c r="J1462">
        <f>-(SUM(B1462*Data_Parameters4py!$C$35*Data_Parameters4py!$C$49-G1462,-C1462*Data_Parameters4py!$C$35*Data_Parameters4py!$C$49))</f>
        <v>-675.96278135080502</v>
      </c>
    </row>
    <row r="1463" spans="1:10" x14ac:dyDescent="0.25">
      <c r="A1463" t="s">
        <v>1481</v>
      </c>
      <c r="B1463">
        <v>1.888155E-2</v>
      </c>
      <c r="C1463">
        <v>2.2192499999999999E-3</v>
      </c>
      <c r="D1463">
        <v>0.90484566</v>
      </c>
      <c r="E1463">
        <f t="shared" si="44"/>
        <v>9.5154340000000004E-2</v>
      </c>
      <c r="F1463">
        <v>0.187</v>
      </c>
      <c r="G1463" s="6">
        <f>F1463*VehicleFleetParameters!$P$5</f>
        <v>61.566211141781224</v>
      </c>
      <c r="H1463" s="2">
        <f>G1463*1000/VehicleFleetParameters!$B$21*100</f>
        <v>324032.69021990115</v>
      </c>
      <c r="I1463" s="6">
        <f t="shared" si="45"/>
        <v>647.01422070481726</v>
      </c>
      <c r="J1463">
        <f>-(SUM(B1463*Data_Parameters4py!$C$35*Data_Parameters4py!$C$49-G1463,-C1463*Data_Parameters4py!$C$35*Data_Parameters4py!$C$49))</f>
        <v>-375.81916385821881</v>
      </c>
    </row>
    <row r="1464" spans="1:10" x14ac:dyDescent="0.25">
      <c r="A1464" t="s">
        <v>1482</v>
      </c>
      <c r="B1464">
        <v>9.8702500000000006E-3</v>
      </c>
      <c r="C1464">
        <v>1.14795E-3</v>
      </c>
      <c r="D1464">
        <v>0.91356797000000001</v>
      </c>
      <c r="E1464">
        <f t="shared" si="44"/>
        <v>8.6432029999999993E-2</v>
      </c>
      <c r="F1464">
        <v>0.129</v>
      </c>
      <c r="G1464" s="6">
        <f>F1464*VehicleFleetParameters!$P$5</f>
        <v>42.470808755560313</v>
      </c>
      <c r="H1464" s="2">
        <f>G1464*1000/VehicleFleetParameters!$B$21*100</f>
        <v>223530.57239768587</v>
      </c>
      <c r="I1464" s="6">
        <f t="shared" si="45"/>
        <v>491.37812400750414</v>
      </c>
      <c r="J1464">
        <f>-(SUM(B1464*Data_Parameters4py!$C$35*Data_Parameters4py!$C$49-G1464,-C1464*Data_Parameters4py!$C$35*Data_Parameters4py!$C$49))</f>
        <v>-186.48956624443969</v>
      </c>
    </row>
    <row r="1465" spans="1:10" x14ac:dyDescent="0.25">
      <c r="A1465" t="s">
        <v>1483</v>
      </c>
      <c r="B1465">
        <v>4.7847799999999998E-3</v>
      </c>
      <c r="C1465">
        <v>2.8655E-4</v>
      </c>
      <c r="D1465">
        <v>0.91806619</v>
      </c>
      <c r="E1465">
        <f t="shared" si="44"/>
        <v>8.1933809999999996E-2</v>
      </c>
      <c r="F1465">
        <v>6.9000000000000006E-2</v>
      </c>
      <c r="G1465" s="6">
        <f>F1465*VehicleFleetParameters!$P$5</f>
        <v>22.716944218090401</v>
      </c>
      <c r="H1465" s="2">
        <f>G1465*1000/VehicleFleetParameters!$B$21*100</f>
        <v>119562.86430573896</v>
      </c>
      <c r="I1465" s="6">
        <f t="shared" si="45"/>
        <v>277.2597077822989</v>
      </c>
      <c r="J1465">
        <f>-(SUM(B1465*Data_Parameters4py!$C$35*Data_Parameters4py!$C$49-G1465,-C1465*Data_Parameters4py!$C$35*Data_Parameters4py!$C$49))</f>
        <v>-95.361593281909606</v>
      </c>
    </row>
    <row r="1466" spans="1:10" x14ac:dyDescent="0.25">
      <c r="A1466" t="s">
        <v>1484</v>
      </c>
      <c r="B1466">
        <v>3.5329200000000002E-3</v>
      </c>
      <c r="C1466">
        <v>4.8439000000000002E-4</v>
      </c>
      <c r="D1466">
        <v>0.92111472000000005</v>
      </c>
      <c r="E1466">
        <f t="shared" si="44"/>
        <v>7.8885279999999947E-2</v>
      </c>
      <c r="F1466">
        <v>4.8000000000000001E-2</v>
      </c>
      <c r="G1466" s="6">
        <f>F1466*VehicleFleetParameters!$P$5</f>
        <v>15.803091629975931</v>
      </c>
      <c r="H1466" s="2">
        <f>G1466*1000/VehicleFleetParameters!$B$21*100</f>
        <v>83174.166473557532</v>
      </c>
      <c r="I1466" s="6">
        <f t="shared" si="45"/>
        <v>200.33004421073161</v>
      </c>
      <c r="J1466">
        <f>-(SUM(B1466*Data_Parameters4py!$C$35*Data_Parameters4py!$C$49-G1466,-C1466*Data_Parameters4py!$C$35*Data_Parameters4py!$C$49))</f>
        <v>-64.220820870024085</v>
      </c>
    </row>
    <row r="1467" spans="1:10" x14ac:dyDescent="0.25">
      <c r="A1467" t="s">
        <v>1485</v>
      </c>
      <c r="B1467">
        <v>1.4918799999999999E-3</v>
      </c>
      <c r="C1467">
        <v>3.0843E-4</v>
      </c>
      <c r="D1467">
        <v>0.92229817000000003</v>
      </c>
      <c r="E1467">
        <f t="shared" si="44"/>
        <v>7.7701829999999972E-2</v>
      </c>
      <c r="F1467">
        <v>0.02</v>
      </c>
      <c r="G1467" s="6">
        <f>F1467*VehicleFleetParameters!$P$5</f>
        <v>6.5846215124899707</v>
      </c>
      <c r="H1467" s="2">
        <f>G1467*1000/VehicleFleetParameters!$B$21*100</f>
        <v>34655.902697315636</v>
      </c>
      <c r="I1467" s="6">
        <f t="shared" si="45"/>
        <v>84.742167751904603</v>
      </c>
      <c r="J1467">
        <f>-(SUM(B1467*Data_Parameters4py!$C$35*Data_Parameters4py!$C$49-G1467,-C1467*Data_Parameters4py!$C$35*Data_Parameters4py!$C$49))</f>
        <v>-24.480940987510024</v>
      </c>
    </row>
    <row r="1468" spans="1:10" x14ac:dyDescent="0.25">
      <c r="A1468" t="s">
        <v>1486</v>
      </c>
      <c r="B1468">
        <v>3.2952400000000001E-3</v>
      </c>
      <c r="C1468">
        <v>5.2696899999999996E-3</v>
      </c>
      <c r="D1468">
        <v>0.92032371999999996</v>
      </c>
      <c r="E1468">
        <f t="shared" si="44"/>
        <v>7.9676280000000044E-2</v>
      </c>
      <c r="F1468">
        <v>5.3999999999999999E-2</v>
      </c>
      <c r="G1468" s="6">
        <f>F1468*VehicleFleetParameters!$P$5</f>
        <v>17.77847808372292</v>
      </c>
      <c r="H1468" s="2">
        <f>G1468*1000/VehicleFleetParameters!$B$21*100</f>
        <v>93570.937282752202</v>
      </c>
      <c r="I1468" s="6">
        <f t="shared" si="45"/>
        <v>223.13388732158316</v>
      </c>
      <c r="J1468">
        <f>-(SUM(B1468*Data_Parameters4py!$C$35*Data_Parameters4py!$C$49-G1468,-C1468*Data_Parameters4py!$C$35*Data_Parameters4py!$C$49))</f>
        <v>69.607790583722917</v>
      </c>
    </row>
    <row r="1469" spans="1:10" x14ac:dyDescent="0.25">
      <c r="A1469" t="s">
        <v>1487</v>
      </c>
      <c r="B1469">
        <v>1.4359709999999999E-2</v>
      </c>
      <c r="C1469">
        <v>3.3467049999999998E-2</v>
      </c>
      <c r="D1469">
        <v>0.90121638000000004</v>
      </c>
      <c r="E1469">
        <f t="shared" si="44"/>
        <v>9.8783619999999961E-2</v>
      </c>
      <c r="F1469">
        <v>0.20300000000000001</v>
      </c>
      <c r="G1469" s="6">
        <f>F1469*VehicleFleetParameters!$P$5</f>
        <v>66.833908351773204</v>
      </c>
      <c r="H1469" s="2">
        <f>G1469*1000/VehicleFleetParameters!$B$21*100</f>
        <v>351757.41237775376</v>
      </c>
      <c r="I1469" s="6">
        <f t="shared" si="45"/>
        <v>676.56873023860874</v>
      </c>
      <c r="J1469">
        <f>-(SUM(B1469*Data_Parameters4py!$C$35*Data_Parameters4py!$C$49-G1469,-C1469*Data_Parameters4py!$C$35*Data_Parameters4py!$C$49))</f>
        <v>568.40158335177318</v>
      </c>
    </row>
    <row r="1470" spans="1:10" x14ac:dyDescent="0.25">
      <c r="A1470" t="s">
        <v>1488</v>
      </c>
      <c r="B1470">
        <v>3.6604909999999997E-2</v>
      </c>
      <c r="C1470">
        <v>9.7417470000000006E-2</v>
      </c>
      <c r="D1470">
        <v>0.84040380999999997</v>
      </c>
      <c r="E1470">
        <f t="shared" si="44"/>
        <v>0.15959619000000003</v>
      </c>
      <c r="F1470">
        <v>0.41899999999999998</v>
      </c>
      <c r="G1470" s="6">
        <f>F1470*VehicleFleetParameters!$P$5</f>
        <v>137.9478206866649</v>
      </c>
      <c r="H1470" s="2">
        <f>G1470*1000/VehicleFleetParameters!$B$21*100</f>
        <v>726041.16150876263</v>
      </c>
      <c r="I1470" s="6">
        <f t="shared" si="45"/>
        <v>864.35535012875232</v>
      </c>
      <c r="J1470">
        <f>-(SUM(B1470*Data_Parameters4py!$C$35*Data_Parameters4py!$C$49-G1470,-C1470*Data_Parameters4py!$C$35*Data_Parameters4py!$C$49))</f>
        <v>1734.2775206866656</v>
      </c>
    </row>
    <row r="1471" spans="1:10" x14ac:dyDescent="0.25">
      <c r="A1471" t="s">
        <v>1489</v>
      </c>
      <c r="B1471">
        <v>5.8952009999999999E-2</v>
      </c>
      <c r="C1471">
        <v>0.16244119000000001</v>
      </c>
      <c r="D1471">
        <v>0.73691463000000001</v>
      </c>
      <c r="E1471">
        <f t="shared" si="44"/>
        <v>0.26308536999999999</v>
      </c>
      <c r="F1471">
        <v>0.63200000000000001</v>
      </c>
      <c r="G1471" s="6">
        <f>F1471*VehicleFleetParameters!$P$5</f>
        <v>208.07403979468307</v>
      </c>
      <c r="H1471" s="2">
        <f>G1471*1000/VehicleFleetParameters!$B$21*100</f>
        <v>1095126.525235174</v>
      </c>
      <c r="I1471" s="6">
        <f t="shared" si="45"/>
        <v>790.89931832653065</v>
      </c>
      <c r="J1471">
        <f>-(SUM(B1471*Data_Parameters4py!$C$35*Data_Parameters4py!$C$49-G1471,-C1471*Data_Parameters4py!$C$35*Data_Parameters4py!$C$49))</f>
        <v>2924.6650147946843</v>
      </c>
    </row>
    <row r="1472" spans="1:10" x14ac:dyDescent="0.25">
      <c r="A1472" t="s">
        <v>1490</v>
      </c>
      <c r="B1472">
        <v>4.6222810000000003E-2</v>
      </c>
      <c r="C1472">
        <v>0.11976518999999999</v>
      </c>
      <c r="D1472">
        <v>0.66337226000000005</v>
      </c>
      <c r="E1472">
        <f t="shared" si="44"/>
        <v>0.33662773999999995</v>
      </c>
      <c r="F1472">
        <v>0.501</v>
      </c>
      <c r="G1472" s="6">
        <f>F1472*VehicleFleetParameters!$P$5</f>
        <v>164.94476888787378</v>
      </c>
      <c r="H1472" s="2">
        <f>G1472*1000/VehicleFleetParameters!$B$21*100</f>
        <v>868130.36256775667</v>
      </c>
      <c r="I1472" s="6">
        <f t="shared" si="45"/>
        <v>489.99161176637966</v>
      </c>
      <c r="J1472">
        <f>-(SUM(B1472*Data_Parameters4py!$C$35*Data_Parameters4py!$C$49-G1472,-C1472*Data_Parameters4py!$C$35*Data_Parameters4py!$C$49))</f>
        <v>2095.4322438878735</v>
      </c>
    </row>
    <row r="1473" spans="1:10" x14ac:dyDescent="0.25">
      <c r="A1473" t="s">
        <v>1491</v>
      </c>
      <c r="B1473">
        <v>3.0951869999999999E-2</v>
      </c>
      <c r="C1473">
        <v>8.8704630000000007E-2</v>
      </c>
      <c r="D1473">
        <v>0.60561949999999998</v>
      </c>
      <c r="E1473">
        <f t="shared" si="44"/>
        <v>0.39438050000000002</v>
      </c>
      <c r="F1473">
        <v>0.313</v>
      </c>
      <c r="G1473" s="6">
        <f>F1473*VehicleFleetParameters!$P$5</f>
        <v>103.04932667046805</v>
      </c>
      <c r="H1473" s="2">
        <f>G1473*1000/VehicleFleetParameters!$B$21*100</f>
        <v>542364.87721298973</v>
      </c>
      <c r="I1473" s="6">
        <f t="shared" si="45"/>
        <v>261.29417319179839</v>
      </c>
      <c r="J1473">
        <f>-(SUM(B1473*Data_Parameters4py!$C$35*Data_Parameters4py!$C$49-G1473,-C1473*Data_Parameters4py!$C$35*Data_Parameters4py!$C$49))</f>
        <v>1619.0592766704681</v>
      </c>
    </row>
    <row r="1474" spans="1:10" x14ac:dyDescent="0.25">
      <c r="A1474" t="s">
        <v>1492</v>
      </c>
      <c r="B1474">
        <v>3.3655339999999999E-2</v>
      </c>
      <c r="C1474">
        <v>8.6058280000000001E-2</v>
      </c>
      <c r="D1474">
        <v>0.55321655999999997</v>
      </c>
      <c r="E1474">
        <f t="shared" si="44"/>
        <v>0.44678344000000003</v>
      </c>
      <c r="F1474">
        <v>0.34100000000000003</v>
      </c>
      <c r="G1474" s="6">
        <f>F1474*VehicleFleetParameters!$P$5</f>
        <v>112.26779678795401</v>
      </c>
      <c r="H1474" s="2">
        <f>G1474*1000/VehicleFleetParameters!$B$21*100</f>
        <v>590883.14098923164</v>
      </c>
      <c r="I1474" s="6">
        <f t="shared" si="45"/>
        <v>251.28012082980069</v>
      </c>
      <c r="J1474">
        <f>-(SUM(B1474*Data_Parameters4py!$C$35*Data_Parameters4py!$C$49-G1474,-C1474*Data_Parameters4py!$C$35*Data_Parameters4py!$C$49))</f>
        <v>1487.8449717879544</v>
      </c>
    </row>
    <row r="1475" spans="1:10" x14ac:dyDescent="0.25">
      <c r="A1475" t="s">
        <v>1493</v>
      </c>
      <c r="B1475">
        <v>3.9136839999999999E-2</v>
      </c>
      <c r="C1475">
        <v>7.0127599999999998E-2</v>
      </c>
      <c r="D1475">
        <v>0.52222579000000002</v>
      </c>
      <c r="E1475">
        <f t="shared" ref="E1475:E1538" si="46">1-D1475</f>
        <v>0.47777420999999998</v>
      </c>
      <c r="F1475">
        <v>0.36699999999999999</v>
      </c>
      <c r="G1475" s="6">
        <f>F1475*VehicleFleetParameters!$P$5</f>
        <v>120.82780475419096</v>
      </c>
      <c r="H1475" s="2">
        <f>G1475*1000/VehicleFleetParameters!$B$21*100</f>
        <v>635935.81449574197</v>
      </c>
      <c r="I1475" s="6">
        <f t="shared" ref="I1475:I1538" si="47">G1475/E1475</f>
        <v>252.89729379530755</v>
      </c>
      <c r="J1475">
        <f>-(SUM(B1475*Data_Parameters4py!$C$35*Data_Parameters4py!$C$49-G1475,-C1475*Data_Parameters4py!$C$35*Data_Parameters4py!$C$49))</f>
        <v>934.33525475419083</v>
      </c>
    </row>
    <row r="1476" spans="1:10" x14ac:dyDescent="0.25">
      <c r="A1476" t="s">
        <v>1494</v>
      </c>
      <c r="B1476">
        <v>5.809139E-2</v>
      </c>
      <c r="C1476">
        <v>7.7932349999999997E-2</v>
      </c>
      <c r="D1476">
        <v>0.50238484000000005</v>
      </c>
      <c r="E1476">
        <f t="shared" si="46"/>
        <v>0.49761515999999995</v>
      </c>
      <c r="F1476">
        <v>0.57099999999999995</v>
      </c>
      <c r="G1476" s="6">
        <f>F1476*VehicleFleetParameters!$P$5</f>
        <v>187.99094418158865</v>
      </c>
      <c r="H1476" s="2">
        <f>G1476*1000/VehicleFleetParameters!$B$21*100</f>
        <v>989426.02200836141</v>
      </c>
      <c r="I1476" s="6">
        <f t="shared" si="47"/>
        <v>377.78379618014185</v>
      </c>
      <c r="J1476">
        <f>-(SUM(B1476*Data_Parameters4py!$C$35*Data_Parameters4py!$C$49-G1476,-C1476*Data_Parameters4py!$C$35*Data_Parameters4py!$C$49))</f>
        <v>708.8161441815887</v>
      </c>
    </row>
    <row r="1477" spans="1:10" x14ac:dyDescent="0.25">
      <c r="A1477" t="s">
        <v>1495</v>
      </c>
      <c r="B1477">
        <v>6.0742249999999998E-2</v>
      </c>
      <c r="C1477">
        <v>6.1600009999999997E-2</v>
      </c>
      <c r="D1477">
        <v>0.50152708999999995</v>
      </c>
      <c r="E1477">
        <f t="shared" si="46"/>
        <v>0.49847291000000005</v>
      </c>
      <c r="F1477">
        <v>0.56699999999999995</v>
      </c>
      <c r="G1477" s="6">
        <f>F1477*VehicleFleetParameters!$P$5</f>
        <v>186.67401987909065</v>
      </c>
      <c r="H1477" s="2">
        <f>G1477*1000/VehicleFleetParameters!$B$21*100</f>
        <v>982494.84146889823</v>
      </c>
      <c r="I1477" s="6">
        <f t="shared" si="47"/>
        <v>374.49180513960255</v>
      </c>
      <c r="J1477">
        <f>-(SUM(B1477*Data_Parameters4py!$C$35*Data_Parameters4py!$C$49-G1477,-C1477*Data_Parameters4py!$C$35*Data_Parameters4py!$C$49))</f>
        <v>209.19021987909059</v>
      </c>
    </row>
    <row r="1478" spans="1:10" x14ac:dyDescent="0.25">
      <c r="A1478" t="s">
        <v>1496</v>
      </c>
      <c r="B1478">
        <v>8.1108219999999995E-2</v>
      </c>
      <c r="C1478">
        <v>7.5532619999999995E-2</v>
      </c>
      <c r="D1478">
        <v>0.50710268999999997</v>
      </c>
      <c r="E1478">
        <f t="shared" si="46"/>
        <v>0.49289731000000003</v>
      </c>
      <c r="F1478">
        <v>0.81200000000000006</v>
      </c>
      <c r="G1478" s="6">
        <f>F1478*VehicleFleetParameters!$P$5</f>
        <v>267.33563340709281</v>
      </c>
      <c r="H1478" s="2">
        <f>G1478*1000/VehicleFleetParameters!$B$21*100</f>
        <v>1407029.649511015</v>
      </c>
      <c r="I1478" s="6">
        <f t="shared" si="47"/>
        <v>542.37592290185717</v>
      </c>
      <c r="J1478">
        <f>-(SUM(B1478*Data_Parameters4py!$C$35*Data_Parameters4py!$C$49-G1478,-C1478*Data_Parameters4py!$C$35*Data_Parameters4py!$C$49))</f>
        <v>120.97613340709268</v>
      </c>
    </row>
    <row r="1479" spans="1:10" x14ac:dyDescent="0.25">
      <c r="A1479" t="s">
        <v>1497</v>
      </c>
      <c r="B1479">
        <v>0.12330479</v>
      </c>
      <c r="C1479">
        <v>0.10077669</v>
      </c>
      <c r="D1479">
        <v>0.52963079000000002</v>
      </c>
      <c r="E1479">
        <f t="shared" si="46"/>
        <v>0.47036920999999998</v>
      </c>
      <c r="F1479">
        <v>1.258</v>
      </c>
      <c r="G1479" s="6">
        <f>F1479*VehicleFleetParameters!$P$5</f>
        <v>414.17269313561917</v>
      </c>
      <c r="H1479" s="2">
        <f>G1479*1000/VehicleFleetParameters!$B$21*100</f>
        <v>2179856.2796611534</v>
      </c>
      <c r="I1479" s="6">
        <f t="shared" si="47"/>
        <v>880.52679539891483</v>
      </c>
      <c r="J1479">
        <f>-(SUM(B1479*Data_Parameters4py!$C$35*Data_Parameters4py!$C$49-G1479,-C1479*Data_Parameters4py!$C$35*Data_Parameters4py!$C$49))</f>
        <v>-177.18993186438092</v>
      </c>
    </row>
    <row r="1480" spans="1:10" x14ac:dyDescent="0.25">
      <c r="A1480" t="s">
        <v>1498</v>
      </c>
      <c r="B1480">
        <v>0.16239397</v>
      </c>
      <c r="C1480">
        <v>0.1162123</v>
      </c>
      <c r="D1480">
        <v>0.57581245000000003</v>
      </c>
      <c r="E1480">
        <f t="shared" si="46"/>
        <v>0.42418754999999997</v>
      </c>
      <c r="F1480">
        <v>1.599</v>
      </c>
      <c r="G1480" s="6">
        <f>F1480*VehicleFleetParameters!$P$5</f>
        <v>526.44048992357318</v>
      </c>
      <c r="H1480" s="2">
        <f>G1480*1000/VehicleFleetParameters!$B$21*100</f>
        <v>2770739.4206503853</v>
      </c>
      <c r="I1480" s="6">
        <f t="shared" si="47"/>
        <v>1241.0559666910856</v>
      </c>
      <c r="J1480">
        <f>-(SUM(B1480*Data_Parameters4py!$C$35*Data_Parameters4py!$C$49-G1480,-C1480*Data_Parameters4py!$C$35*Data_Parameters4py!$C$49))</f>
        <v>-685.82834757642695</v>
      </c>
    </row>
    <row r="1481" spans="1:10" x14ac:dyDescent="0.25">
      <c r="A1481" t="s">
        <v>1499</v>
      </c>
      <c r="B1481">
        <v>0.13581193</v>
      </c>
      <c r="C1481">
        <v>8.4270040000000004E-2</v>
      </c>
      <c r="D1481">
        <v>0.62735434999999995</v>
      </c>
      <c r="E1481">
        <f t="shared" si="46"/>
        <v>0.37264565000000005</v>
      </c>
      <c r="F1481">
        <v>1.2769999999999999</v>
      </c>
      <c r="G1481" s="6">
        <f>F1481*VehicleFleetParameters!$P$5</f>
        <v>420.42808357248464</v>
      </c>
      <c r="H1481" s="2">
        <f>G1481*1000/VehicleFleetParameters!$B$21*100</f>
        <v>2212779.3872236032</v>
      </c>
      <c r="I1481" s="6">
        <f t="shared" si="47"/>
        <v>1128.2248526783678</v>
      </c>
      <c r="J1481">
        <f>-(SUM(B1481*Data_Parameters4py!$C$35*Data_Parameters4py!$C$49-G1481,-C1481*Data_Parameters4py!$C$35*Data_Parameters4py!$C$49))</f>
        <v>-932.54652892751528</v>
      </c>
    </row>
    <row r="1482" spans="1:10" x14ac:dyDescent="0.25">
      <c r="A1482" t="s">
        <v>1500</v>
      </c>
      <c r="B1482">
        <v>0.11958011</v>
      </c>
      <c r="C1482">
        <v>6.2837459999999998E-2</v>
      </c>
      <c r="D1482">
        <v>0.68409699999999996</v>
      </c>
      <c r="E1482">
        <f t="shared" si="46"/>
        <v>0.31590300000000004</v>
      </c>
      <c r="F1482">
        <v>1.0760000000000001</v>
      </c>
      <c r="G1482" s="6">
        <f>F1482*VehicleFleetParameters!$P$5</f>
        <v>354.25263737196047</v>
      </c>
      <c r="H1482" s="2">
        <f>G1482*1000/VehicleFleetParameters!$B$21*100</f>
        <v>1864487.5651155817</v>
      </c>
      <c r="I1482" s="6">
        <f t="shared" si="47"/>
        <v>1121.3968761675592</v>
      </c>
      <c r="J1482">
        <f>-(SUM(B1482*Data_Parameters4py!$C$35*Data_Parameters4py!$C$49-G1482,-C1482*Data_Parameters4py!$C$35*Data_Parameters4py!$C$49))</f>
        <v>-1135.2419251280398</v>
      </c>
    </row>
    <row r="1483" spans="1:10" x14ac:dyDescent="0.25">
      <c r="A1483" t="s">
        <v>1501</v>
      </c>
      <c r="B1483">
        <v>0.10697400999999999</v>
      </c>
      <c r="C1483">
        <v>4.5585290000000001E-2</v>
      </c>
      <c r="D1483">
        <v>0.74548572000000002</v>
      </c>
      <c r="E1483">
        <f t="shared" si="46"/>
        <v>0.25451427999999998</v>
      </c>
      <c r="F1483">
        <v>0.97799999999999998</v>
      </c>
      <c r="G1483" s="6">
        <f>F1483*VehicleFleetParameters!$P$5</f>
        <v>321.98799196075959</v>
      </c>
      <c r="H1483" s="2">
        <f>G1483*1000/VehicleFleetParameters!$B$21*100</f>
        <v>1694673.6418987345</v>
      </c>
      <c r="I1483" s="6">
        <f t="shared" si="47"/>
        <v>1265.1077651154176</v>
      </c>
      <c r="J1483">
        <f>-(SUM(B1483*Data_Parameters4py!$C$35*Data_Parameters4py!$C$49-G1483,-C1483*Data_Parameters4py!$C$35*Data_Parameters4py!$C$49))</f>
        <v>-1289.46590803924</v>
      </c>
    </row>
    <row r="1484" spans="1:10" x14ac:dyDescent="0.25">
      <c r="A1484" t="s">
        <v>1502</v>
      </c>
      <c r="B1484">
        <v>8.88713E-2</v>
      </c>
      <c r="C1484">
        <v>2.5354399999999999E-2</v>
      </c>
      <c r="D1484">
        <v>0.80900262000000001</v>
      </c>
      <c r="E1484">
        <f t="shared" si="46"/>
        <v>0.19099737999999999</v>
      </c>
      <c r="F1484">
        <v>0.78800000000000003</v>
      </c>
      <c r="G1484" s="6">
        <f>F1484*VehicleFleetParameters!$P$5</f>
        <v>259.43408759210485</v>
      </c>
      <c r="H1484" s="2">
        <f>G1484*1000/VehicleFleetParameters!$B$21*100</f>
        <v>1365442.566274236</v>
      </c>
      <c r="I1484" s="6">
        <f t="shared" si="47"/>
        <v>1358.3122846612077</v>
      </c>
      <c r="J1484">
        <f>-(SUM(B1484*Data_Parameters4py!$C$35*Data_Parameters4py!$C$49-G1484,-C1484*Data_Parameters4py!$C$35*Data_Parameters4py!$C$49))</f>
        <v>-1407.8845374078956</v>
      </c>
    </row>
    <row r="1485" spans="1:10" x14ac:dyDescent="0.25">
      <c r="A1485" t="s">
        <v>1503</v>
      </c>
      <c r="B1485">
        <v>6.4452609999999994E-2</v>
      </c>
      <c r="C1485">
        <v>1.5722860000000002E-2</v>
      </c>
      <c r="D1485">
        <v>0.85773237000000002</v>
      </c>
      <c r="E1485">
        <f t="shared" si="46"/>
        <v>0.14226762999999998</v>
      </c>
      <c r="F1485">
        <v>0.65700000000000003</v>
      </c>
      <c r="G1485" s="6">
        <f>F1485*VehicleFleetParameters!$P$5</f>
        <v>216.30481668529555</v>
      </c>
      <c r="H1485" s="2">
        <f>G1485*1000/VehicleFleetParameters!$B$21*100</f>
        <v>1138446.4036068185</v>
      </c>
      <c r="I1485" s="6">
        <f t="shared" si="47"/>
        <v>1520.4078164885125</v>
      </c>
      <c r="J1485">
        <f>-(SUM(B1485*Data_Parameters4py!$C$35*Data_Parameters4py!$C$49-G1485,-C1485*Data_Parameters4py!$C$35*Data_Parameters4py!$C$49))</f>
        <v>-1062.8511208147045</v>
      </c>
    </row>
    <row r="1486" spans="1:10" x14ac:dyDescent="0.25">
      <c r="A1486" t="s">
        <v>1504</v>
      </c>
      <c r="B1486">
        <v>3.7377849999999997E-2</v>
      </c>
      <c r="C1486">
        <v>7.1242600000000003E-3</v>
      </c>
      <c r="D1486">
        <v>0.88798595999999996</v>
      </c>
      <c r="E1486">
        <f t="shared" si="46"/>
        <v>0.11201404000000004</v>
      </c>
      <c r="F1486">
        <v>0.35899999999999999</v>
      </c>
      <c r="G1486" s="6">
        <f>F1486*VehicleFleetParameters!$P$5</f>
        <v>118.19395614919497</v>
      </c>
      <c r="H1486" s="2">
        <f>G1486*1000/VehicleFleetParameters!$B$21*100</f>
        <v>622073.45341681561</v>
      </c>
      <c r="I1486" s="6">
        <f t="shared" si="47"/>
        <v>1055.1709066934372</v>
      </c>
      <c r="J1486">
        <f>-(SUM(B1486*Data_Parameters4py!$C$35*Data_Parameters4py!$C$49-G1486,-C1486*Data_Parameters4py!$C$35*Data_Parameters4py!$C$49))</f>
        <v>-675.96278135080502</v>
      </c>
    </row>
    <row r="1487" spans="1:10" x14ac:dyDescent="0.25">
      <c r="A1487" t="s">
        <v>1505</v>
      </c>
      <c r="B1487">
        <v>1.888155E-2</v>
      </c>
      <c r="C1487">
        <v>2.2192499999999999E-3</v>
      </c>
      <c r="D1487">
        <v>0.90464825999999998</v>
      </c>
      <c r="E1487">
        <f t="shared" si="46"/>
        <v>9.5351740000000018E-2</v>
      </c>
      <c r="F1487">
        <v>0.187</v>
      </c>
      <c r="G1487" s="6">
        <f>F1487*VehicleFleetParameters!$P$5</f>
        <v>61.566211141781224</v>
      </c>
      <c r="H1487" s="2">
        <f>G1487*1000/VehicleFleetParameters!$B$21*100</f>
        <v>324032.69021990115</v>
      </c>
      <c r="I1487" s="6">
        <f t="shared" si="47"/>
        <v>645.6747526765763</v>
      </c>
      <c r="J1487">
        <f>-(SUM(B1487*Data_Parameters4py!$C$35*Data_Parameters4py!$C$49-G1487,-C1487*Data_Parameters4py!$C$35*Data_Parameters4py!$C$49))</f>
        <v>-375.81916385821881</v>
      </c>
    </row>
    <row r="1488" spans="1:10" x14ac:dyDescent="0.25">
      <c r="A1488" t="s">
        <v>1506</v>
      </c>
      <c r="B1488">
        <v>9.8702500000000006E-3</v>
      </c>
      <c r="C1488">
        <v>1.14795E-3</v>
      </c>
      <c r="D1488">
        <v>0.91337056000000005</v>
      </c>
      <c r="E1488">
        <f t="shared" si="46"/>
        <v>8.6629439999999946E-2</v>
      </c>
      <c r="F1488">
        <v>0.129</v>
      </c>
      <c r="G1488" s="6">
        <f>F1488*VehicleFleetParameters!$P$5</f>
        <v>42.470808755560313</v>
      </c>
      <c r="H1488" s="2">
        <f>G1488*1000/VehicleFleetParameters!$B$21*100</f>
        <v>223530.57239768587</v>
      </c>
      <c r="I1488" s="6">
        <f t="shared" si="47"/>
        <v>490.25837816290095</v>
      </c>
      <c r="J1488">
        <f>-(SUM(B1488*Data_Parameters4py!$C$35*Data_Parameters4py!$C$49-G1488,-C1488*Data_Parameters4py!$C$35*Data_Parameters4py!$C$49))</f>
        <v>-186.48956624443969</v>
      </c>
    </row>
    <row r="1489" spans="1:10" x14ac:dyDescent="0.25">
      <c r="A1489" t="s">
        <v>1507</v>
      </c>
      <c r="B1489">
        <v>4.7847799999999998E-3</v>
      </c>
      <c r="C1489">
        <v>2.8655E-4</v>
      </c>
      <c r="D1489">
        <v>0.91786878000000005</v>
      </c>
      <c r="E1489">
        <f t="shared" si="46"/>
        <v>8.2131219999999949E-2</v>
      </c>
      <c r="F1489">
        <v>6.9000000000000006E-2</v>
      </c>
      <c r="G1489" s="6">
        <f>F1489*VehicleFleetParameters!$P$5</f>
        <v>22.716944218090401</v>
      </c>
      <c r="H1489" s="2">
        <f>G1489*1000/VehicleFleetParameters!$B$21*100</f>
        <v>119562.86430573896</v>
      </c>
      <c r="I1489" s="6">
        <f t="shared" si="47"/>
        <v>276.59328837548514</v>
      </c>
      <c r="J1489">
        <f>-(SUM(B1489*Data_Parameters4py!$C$35*Data_Parameters4py!$C$49-G1489,-C1489*Data_Parameters4py!$C$35*Data_Parameters4py!$C$49))</f>
        <v>-95.361593281909606</v>
      </c>
    </row>
    <row r="1490" spans="1:10" x14ac:dyDescent="0.25">
      <c r="A1490" t="s">
        <v>1508</v>
      </c>
      <c r="B1490">
        <v>3.5329200000000002E-3</v>
      </c>
      <c r="C1490">
        <v>4.8439000000000002E-4</v>
      </c>
      <c r="D1490">
        <v>0.92091730999999999</v>
      </c>
      <c r="E1490">
        <f t="shared" si="46"/>
        <v>7.9082690000000011E-2</v>
      </c>
      <c r="F1490">
        <v>4.8000000000000001E-2</v>
      </c>
      <c r="G1490" s="6">
        <f>F1490*VehicleFleetParameters!$P$5</f>
        <v>15.803091629975931</v>
      </c>
      <c r="H1490" s="2">
        <f>G1490*1000/VehicleFleetParameters!$B$21*100</f>
        <v>83174.166473557532</v>
      </c>
      <c r="I1490" s="6">
        <f t="shared" si="47"/>
        <v>199.8299707556221</v>
      </c>
      <c r="J1490">
        <f>-(SUM(B1490*Data_Parameters4py!$C$35*Data_Parameters4py!$C$49-G1490,-C1490*Data_Parameters4py!$C$35*Data_Parameters4py!$C$49))</f>
        <v>-64.220820870024085</v>
      </c>
    </row>
    <row r="1491" spans="1:10" x14ac:dyDescent="0.25">
      <c r="A1491" t="s">
        <v>1509</v>
      </c>
      <c r="B1491">
        <v>1.4918799999999999E-3</v>
      </c>
      <c r="C1491">
        <v>3.0843E-4</v>
      </c>
      <c r="D1491">
        <v>0.92210077000000001</v>
      </c>
      <c r="E1491">
        <f t="shared" si="46"/>
        <v>7.7899229999999986E-2</v>
      </c>
      <c r="F1491">
        <v>0.02</v>
      </c>
      <c r="G1491" s="6">
        <f>F1491*VehicleFleetParameters!$P$5</f>
        <v>6.5846215124899707</v>
      </c>
      <c r="H1491" s="2">
        <f>G1491*1000/VehicleFleetParameters!$B$21*100</f>
        <v>34655.902697315636</v>
      </c>
      <c r="I1491" s="6">
        <f t="shared" si="47"/>
        <v>84.527427453262021</v>
      </c>
      <c r="J1491">
        <f>-(SUM(B1491*Data_Parameters4py!$C$35*Data_Parameters4py!$C$49-G1491,-C1491*Data_Parameters4py!$C$35*Data_Parameters4py!$C$49))</f>
        <v>-24.480940987510024</v>
      </c>
    </row>
    <row r="1492" spans="1:10" x14ac:dyDescent="0.25">
      <c r="A1492" t="s">
        <v>1510</v>
      </c>
      <c r="B1492">
        <v>3.2952400000000001E-3</v>
      </c>
      <c r="C1492">
        <v>5.2696899999999996E-3</v>
      </c>
      <c r="D1492">
        <v>0.92012632000000005</v>
      </c>
      <c r="E1492">
        <f t="shared" si="46"/>
        <v>7.9873679999999947E-2</v>
      </c>
      <c r="F1492">
        <v>5.3999999999999999E-2</v>
      </c>
      <c r="G1492" s="6">
        <f>F1492*VehicleFleetParameters!$P$5</f>
        <v>17.77847808372292</v>
      </c>
      <c r="H1492" s="2">
        <f>G1492*1000/VehicleFleetParameters!$B$21*100</f>
        <v>93570.937282752202</v>
      </c>
      <c r="I1492" s="6">
        <f t="shared" si="47"/>
        <v>222.58243370936373</v>
      </c>
      <c r="J1492">
        <f>-(SUM(B1492*Data_Parameters4py!$C$35*Data_Parameters4py!$C$49-G1492,-C1492*Data_Parameters4py!$C$35*Data_Parameters4py!$C$49))</f>
        <v>69.607790583722917</v>
      </c>
    </row>
    <row r="1493" spans="1:10" x14ac:dyDescent="0.25">
      <c r="A1493" t="s">
        <v>1511</v>
      </c>
      <c r="B1493">
        <v>1.4359709999999999E-2</v>
      </c>
      <c r="C1493">
        <v>3.3467049999999998E-2</v>
      </c>
      <c r="D1493">
        <v>0.90101898000000002</v>
      </c>
      <c r="E1493">
        <f t="shared" si="46"/>
        <v>9.8981019999999975E-2</v>
      </c>
      <c r="F1493">
        <v>0.20300000000000001</v>
      </c>
      <c r="G1493" s="6">
        <f>F1493*VehicleFleetParameters!$P$5</f>
        <v>66.833908351773204</v>
      </c>
      <c r="H1493" s="2">
        <f>G1493*1000/VehicleFleetParameters!$B$21*100</f>
        <v>351757.41237775376</v>
      </c>
      <c r="I1493" s="6">
        <f t="shared" si="47"/>
        <v>675.21943451151765</v>
      </c>
      <c r="J1493">
        <f>-(SUM(B1493*Data_Parameters4py!$C$35*Data_Parameters4py!$C$49-G1493,-C1493*Data_Parameters4py!$C$35*Data_Parameters4py!$C$49))</f>
        <v>568.40158335177318</v>
      </c>
    </row>
    <row r="1494" spans="1:10" x14ac:dyDescent="0.25">
      <c r="A1494" t="s">
        <v>1512</v>
      </c>
      <c r="B1494">
        <v>3.6604909999999997E-2</v>
      </c>
      <c r="C1494">
        <v>9.7417470000000006E-2</v>
      </c>
      <c r="D1494">
        <v>0.84020640999999996</v>
      </c>
      <c r="E1494">
        <f t="shared" si="46"/>
        <v>0.15979359000000004</v>
      </c>
      <c r="F1494">
        <v>0.41899999999999998</v>
      </c>
      <c r="G1494" s="6">
        <f>F1494*VehicleFleetParameters!$P$5</f>
        <v>137.9478206866649</v>
      </c>
      <c r="H1494" s="2">
        <f>G1494*1000/VehicleFleetParameters!$B$21*100</f>
        <v>726041.16150876263</v>
      </c>
      <c r="I1494" s="6">
        <f t="shared" si="47"/>
        <v>863.28757421786986</v>
      </c>
      <c r="J1494">
        <f>-(SUM(B1494*Data_Parameters4py!$C$35*Data_Parameters4py!$C$49-G1494,-C1494*Data_Parameters4py!$C$35*Data_Parameters4py!$C$49))</f>
        <v>1734.2775206866656</v>
      </c>
    </row>
    <row r="1495" spans="1:10" x14ac:dyDescent="0.25">
      <c r="A1495" t="s">
        <v>1513</v>
      </c>
      <c r="B1495">
        <v>5.8952009999999999E-2</v>
      </c>
      <c r="C1495">
        <v>0.16244119000000001</v>
      </c>
      <c r="D1495">
        <v>0.73671723</v>
      </c>
      <c r="E1495">
        <f t="shared" si="46"/>
        <v>0.26328277</v>
      </c>
      <c r="F1495">
        <v>0.63200000000000001</v>
      </c>
      <c r="G1495" s="6">
        <f>F1495*VehicleFleetParameters!$P$5</f>
        <v>208.07403979468307</v>
      </c>
      <c r="H1495" s="2">
        <f>G1495*1000/VehicleFleetParameters!$B$21*100</f>
        <v>1095126.525235174</v>
      </c>
      <c r="I1495" s="6">
        <f t="shared" si="47"/>
        <v>790.30633031809521</v>
      </c>
      <c r="J1495">
        <f>-(SUM(B1495*Data_Parameters4py!$C$35*Data_Parameters4py!$C$49-G1495,-C1495*Data_Parameters4py!$C$35*Data_Parameters4py!$C$49))</f>
        <v>2924.6650147946843</v>
      </c>
    </row>
    <row r="1496" spans="1:10" x14ac:dyDescent="0.25">
      <c r="A1496" t="s">
        <v>1514</v>
      </c>
      <c r="B1496">
        <v>4.6222810000000003E-2</v>
      </c>
      <c r="C1496">
        <v>0.11976518999999999</v>
      </c>
      <c r="D1496">
        <v>0.66317484999999998</v>
      </c>
      <c r="E1496">
        <f t="shared" si="46"/>
        <v>0.33682515000000002</v>
      </c>
      <c r="F1496">
        <v>0.501</v>
      </c>
      <c r="G1496" s="6">
        <f>F1496*VehicleFleetParameters!$P$5</f>
        <v>164.94476888787378</v>
      </c>
      <c r="H1496" s="2">
        <f>G1496*1000/VehicleFleetParameters!$B$21*100</f>
        <v>868130.36256775667</v>
      </c>
      <c r="I1496" s="6">
        <f t="shared" si="47"/>
        <v>489.70443236757637</v>
      </c>
      <c r="J1496">
        <f>-(SUM(B1496*Data_Parameters4py!$C$35*Data_Parameters4py!$C$49-G1496,-C1496*Data_Parameters4py!$C$35*Data_Parameters4py!$C$49))</f>
        <v>2095.4322438878735</v>
      </c>
    </row>
    <row r="1497" spans="1:10" x14ac:dyDescent="0.25">
      <c r="A1497" t="s">
        <v>1515</v>
      </c>
      <c r="B1497">
        <v>3.0951869999999999E-2</v>
      </c>
      <c r="C1497">
        <v>8.8704630000000007E-2</v>
      </c>
      <c r="D1497">
        <v>0.60542209999999996</v>
      </c>
      <c r="E1497">
        <f t="shared" si="46"/>
        <v>0.39457790000000004</v>
      </c>
      <c r="F1497">
        <v>0.313</v>
      </c>
      <c r="G1497" s="6">
        <f>F1497*VehicleFleetParameters!$P$5</f>
        <v>103.04932667046805</v>
      </c>
      <c r="H1497" s="2">
        <f>G1497*1000/VehicleFleetParameters!$B$21*100</f>
        <v>542364.87721298973</v>
      </c>
      <c r="I1497" s="6">
        <f t="shared" si="47"/>
        <v>261.16345256657314</v>
      </c>
      <c r="J1497">
        <f>-(SUM(B1497*Data_Parameters4py!$C$35*Data_Parameters4py!$C$49-G1497,-C1497*Data_Parameters4py!$C$35*Data_Parameters4py!$C$49))</f>
        <v>1619.0592766704681</v>
      </c>
    </row>
    <row r="1498" spans="1:10" x14ac:dyDescent="0.25">
      <c r="A1498" t="s">
        <v>1516</v>
      </c>
      <c r="B1498">
        <v>3.3655339999999999E-2</v>
      </c>
      <c r="C1498">
        <v>8.6058280000000001E-2</v>
      </c>
      <c r="D1498">
        <v>0.55301915000000001</v>
      </c>
      <c r="E1498">
        <f t="shared" si="46"/>
        <v>0.44698084999999999</v>
      </c>
      <c r="F1498">
        <v>0.34100000000000003</v>
      </c>
      <c r="G1498" s="6">
        <f>F1498*VehicleFleetParameters!$P$5</f>
        <v>112.26779678795401</v>
      </c>
      <c r="H1498" s="2">
        <f>G1498*1000/VehicleFleetParameters!$B$21*100</f>
        <v>590883.14098923164</v>
      </c>
      <c r="I1498" s="6">
        <f t="shared" si="47"/>
        <v>251.16914245421032</v>
      </c>
      <c r="J1498">
        <f>-(SUM(B1498*Data_Parameters4py!$C$35*Data_Parameters4py!$C$49-G1498,-C1498*Data_Parameters4py!$C$35*Data_Parameters4py!$C$49))</f>
        <v>1487.8449717879544</v>
      </c>
    </row>
    <row r="1499" spans="1:10" x14ac:dyDescent="0.25">
      <c r="A1499" t="s">
        <v>1517</v>
      </c>
      <c r="B1499">
        <v>3.9136839999999999E-2</v>
      </c>
      <c r="C1499">
        <v>7.0127599999999998E-2</v>
      </c>
      <c r="D1499">
        <v>0.52202839000000001</v>
      </c>
      <c r="E1499">
        <f t="shared" si="46"/>
        <v>0.47797160999999999</v>
      </c>
      <c r="F1499">
        <v>0.36699999999999999</v>
      </c>
      <c r="G1499" s="6">
        <f>F1499*VehicleFleetParameters!$P$5</f>
        <v>120.82780475419096</v>
      </c>
      <c r="H1499" s="2">
        <f>G1499*1000/VehicleFleetParameters!$B$21*100</f>
        <v>635935.81449574197</v>
      </c>
      <c r="I1499" s="6">
        <f t="shared" si="47"/>
        <v>252.79284841664753</v>
      </c>
      <c r="J1499">
        <f>-(SUM(B1499*Data_Parameters4py!$C$35*Data_Parameters4py!$C$49-G1499,-C1499*Data_Parameters4py!$C$35*Data_Parameters4py!$C$49))</f>
        <v>934.33525475419083</v>
      </c>
    </row>
    <row r="1500" spans="1:10" x14ac:dyDescent="0.25">
      <c r="A1500" t="s">
        <v>1518</v>
      </c>
      <c r="B1500">
        <v>5.809139E-2</v>
      </c>
      <c r="C1500">
        <v>7.7932349999999997E-2</v>
      </c>
      <c r="D1500">
        <v>0.50218744000000004</v>
      </c>
      <c r="E1500">
        <f t="shared" si="46"/>
        <v>0.49781255999999996</v>
      </c>
      <c r="F1500">
        <v>0.57099999999999995</v>
      </c>
      <c r="G1500" s="6">
        <f>F1500*VehicleFleetParameters!$P$5</f>
        <v>187.99094418158865</v>
      </c>
      <c r="H1500" s="2">
        <f>G1500*1000/VehicleFleetParameters!$B$21*100</f>
        <v>989426.02200836141</v>
      </c>
      <c r="I1500" s="6">
        <f t="shared" si="47"/>
        <v>377.63399176105293</v>
      </c>
      <c r="J1500">
        <f>-(SUM(B1500*Data_Parameters4py!$C$35*Data_Parameters4py!$C$49-G1500,-C1500*Data_Parameters4py!$C$35*Data_Parameters4py!$C$49))</f>
        <v>708.8161441815887</v>
      </c>
    </row>
    <row r="1501" spans="1:10" x14ac:dyDescent="0.25">
      <c r="A1501" t="s">
        <v>1519</v>
      </c>
      <c r="B1501">
        <v>6.0742249999999998E-2</v>
      </c>
      <c r="C1501">
        <v>6.1600009999999997E-2</v>
      </c>
      <c r="D1501">
        <v>0.50132968</v>
      </c>
      <c r="E1501">
        <f t="shared" si="46"/>
        <v>0.49867032</v>
      </c>
      <c r="F1501">
        <v>0.56699999999999995</v>
      </c>
      <c r="G1501" s="6">
        <f>F1501*VehicleFleetParameters!$P$5</f>
        <v>186.67401987909065</v>
      </c>
      <c r="H1501" s="2">
        <f>G1501*1000/VehicleFleetParameters!$B$21*100</f>
        <v>982494.84146889823</v>
      </c>
      <c r="I1501" s="6">
        <f t="shared" si="47"/>
        <v>374.34355403203193</v>
      </c>
      <c r="J1501">
        <f>-(SUM(B1501*Data_Parameters4py!$C$35*Data_Parameters4py!$C$49-G1501,-C1501*Data_Parameters4py!$C$35*Data_Parameters4py!$C$49))</f>
        <v>209.19021987909059</v>
      </c>
    </row>
    <row r="1502" spans="1:10" x14ac:dyDescent="0.25">
      <c r="A1502" t="s">
        <v>1520</v>
      </c>
      <c r="B1502">
        <v>8.1108219999999995E-2</v>
      </c>
      <c r="C1502">
        <v>7.5532619999999995E-2</v>
      </c>
      <c r="D1502">
        <v>0.50690528000000001</v>
      </c>
      <c r="E1502">
        <f t="shared" si="46"/>
        <v>0.49309471999999999</v>
      </c>
      <c r="F1502">
        <v>0.81200000000000006</v>
      </c>
      <c r="G1502" s="6">
        <f>F1502*VehicleFleetParameters!$P$5</f>
        <v>267.33563340709281</v>
      </c>
      <c r="H1502" s="2">
        <f>G1502*1000/VehicleFleetParameters!$B$21*100</f>
        <v>1407029.649511015</v>
      </c>
      <c r="I1502" s="6">
        <f t="shared" si="47"/>
        <v>542.15878321936361</v>
      </c>
      <c r="J1502">
        <f>-(SUM(B1502*Data_Parameters4py!$C$35*Data_Parameters4py!$C$49-G1502,-C1502*Data_Parameters4py!$C$35*Data_Parameters4py!$C$49))</f>
        <v>120.97613340709268</v>
      </c>
    </row>
    <row r="1503" spans="1:10" x14ac:dyDescent="0.25">
      <c r="A1503" t="s">
        <v>1521</v>
      </c>
      <c r="B1503">
        <v>0.12330479</v>
      </c>
      <c r="C1503">
        <v>0.10077669</v>
      </c>
      <c r="D1503">
        <v>0.52943337999999995</v>
      </c>
      <c r="E1503">
        <f t="shared" si="46"/>
        <v>0.47056662000000005</v>
      </c>
      <c r="F1503">
        <v>1.258</v>
      </c>
      <c r="G1503" s="6">
        <f>F1503*VehicleFleetParameters!$P$5</f>
        <v>414.17269313561917</v>
      </c>
      <c r="H1503" s="2">
        <f>G1503*1000/VehicleFleetParameters!$B$21*100</f>
        <v>2179856.2796611534</v>
      </c>
      <c r="I1503" s="6">
        <f t="shared" si="47"/>
        <v>880.15740074300027</v>
      </c>
      <c r="J1503">
        <f>-(SUM(B1503*Data_Parameters4py!$C$35*Data_Parameters4py!$C$49-G1503,-C1503*Data_Parameters4py!$C$35*Data_Parameters4py!$C$49))</f>
        <v>-177.18993186438092</v>
      </c>
    </row>
    <row r="1504" spans="1:10" x14ac:dyDescent="0.25">
      <c r="A1504" t="s">
        <v>1522</v>
      </c>
      <c r="B1504">
        <v>0.16239397</v>
      </c>
      <c r="C1504">
        <v>0.1162123</v>
      </c>
      <c r="D1504">
        <v>0.57561505000000002</v>
      </c>
      <c r="E1504">
        <f t="shared" si="46"/>
        <v>0.42438494999999998</v>
      </c>
      <c r="F1504">
        <v>1.599</v>
      </c>
      <c r="G1504" s="6">
        <f>F1504*VehicleFleetParameters!$P$5</f>
        <v>526.44048992357318</v>
      </c>
      <c r="H1504" s="2">
        <f>G1504*1000/VehicleFleetParameters!$B$21*100</f>
        <v>2770739.4206503853</v>
      </c>
      <c r="I1504" s="6">
        <f t="shared" si="47"/>
        <v>1240.4786972855027</v>
      </c>
      <c r="J1504">
        <f>-(SUM(B1504*Data_Parameters4py!$C$35*Data_Parameters4py!$C$49-G1504,-C1504*Data_Parameters4py!$C$35*Data_Parameters4py!$C$49))</f>
        <v>-685.82834757642695</v>
      </c>
    </row>
    <row r="1505" spans="1:10" x14ac:dyDescent="0.25">
      <c r="A1505" t="s">
        <v>1523</v>
      </c>
      <c r="B1505">
        <v>0.13581193</v>
      </c>
      <c r="C1505">
        <v>8.4270040000000004E-2</v>
      </c>
      <c r="D1505">
        <v>0.62715694</v>
      </c>
      <c r="E1505">
        <f t="shared" si="46"/>
        <v>0.37284306</v>
      </c>
      <c r="F1505">
        <v>1.2769999999999999</v>
      </c>
      <c r="G1505" s="6">
        <f>F1505*VehicleFleetParameters!$P$5</f>
        <v>420.42808357248464</v>
      </c>
      <c r="H1505" s="2">
        <f>G1505*1000/VehicleFleetParameters!$B$21*100</f>
        <v>2212779.3872236032</v>
      </c>
      <c r="I1505" s="6">
        <f t="shared" si="47"/>
        <v>1127.6274890901407</v>
      </c>
      <c r="J1505">
        <f>-(SUM(B1505*Data_Parameters4py!$C$35*Data_Parameters4py!$C$49-G1505,-C1505*Data_Parameters4py!$C$35*Data_Parameters4py!$C$49))</f>
        <v>-932.54652892751528</v>
      </c>
    </row>
    <row r="1506" spans="1:10" x14ac:dyDescent="0.25">
      <c r="A1506" t="s">
        <v>1524</v>
      </c>
      <c r="B1506">
        <v>0.11958011</v>
      </c>
      <c r="C1506">
        <v>6.2837459999999998E-2</v>
      </c>
      <c r="D1506">
        <v>0.68389960000000005</v>
      </c>
      <c r="E1506">
        <f t="shared" si="46"/>
        <v>0.31610039999999995</v>
      </c>
      <c r="F1506">
        <v>1.0760000000000001</v>
      </c>
      <c r="G1506" s="6">
        <f>F1506*VehicleFleetParameters!$P$5</f>
        <v>354.25263737196047</v>
      </c>
      <c r="H1506" s="2">
        <f>G1506*1000/VehicleFleetParameters!$B$21*100</f>
        <v>1864487.5651155817</v>
      </c>
      <c r="I1506" s="6">
        <f t="shared" si="47"/>
        <v>1120.6965804913898</v>
      </c>
      <c r="J1506">
        <f>-(SUM(B1506*Data_Parameters4py!$C$35*Data_Parameters4py!$C$49-G1506,-C1506*Data_Parameters4py!$C$35*Data_Parameters4py!$C$49))</f>
        <v>-1135.2419251280398</v>
      </c>
    </row>
    <row r="1507" spans="1:10" x14ac:dyDescent="0.25">
      <c r="A1507" t="s">
        <v>1525</v>
      </c>
      <c r="B1507">
        <v>0.10697400999999999</v>
      </c>
      <c r="C1507">
        <v>4.5585290000000001E-2</v>
      </c>
      <c r="D1507">
        <v>0.74528830999999995</v>
      </c>
      <c r="E1507">
        <f t="shared" si="46"/>
        <v>0.25471169000000005</v>
      </c>
      <c r="F1507">
        <v>0.97799999999999998</v>
      </c>
      <c r="G1507" s="6">
        <f>F1507*VehicleFleetParameters!$P$5</f>
        <v>321.98799196075959</v>
      </c>
      <c r="H1507" s="2">
        <f>G1507*1000/VehicleFleetParameters!$B$21*100</f>
        <v>1694673.6418987345</v>
      </c>
      <c r="I1507" s="6">
        <f t="shared" si="47"/>
        <v>1264.1272646762288</v>
      </c>
      <c r="J1507">
        <f>-(SUM(B1507*Data_Parameters4py!$C$35*Data_Parameters4py!$C$49-G1507,-C1507*Data_Parameters4py!$C$35*Data_Parameters4py!$C$49))</f>
        <v>-1289.46590803924</v>
      </c>
    </row>
    <row r="1508" spans="1:10" x14ac:dyDescent="0.25">
      <c r="A1508" t="s">
        <v>1526</v>
      </c>
      <c r="B1508">
        <v>8.88713E-2</v>
      </c>
      <c r="C1508">
        <v>2.5354399999999999E-2</v>
      </c>
      <c r="D1508">
        <v>0.80880521999999999</v>
      </c>
      <c r="E1508">
        <f t="shared" si="46"/>
        <v>0.19119478000000001</v>
      </c>
      <c r="F1508">
        <v>0.78800000000000003</v>
      </c>
      <c r="G1508" s="6">
        <f>F1508*VehicleFleetParameters!$P$5</f>
        <v>259.43408759210485</v>
      </c>
      <c r="H1508" s="2">
        <f>G1508*1000/VehicleFleetParameters!$B$21*100</f>
        <v>1365442.566274236</v>
      </c>
      <c r="I1508" s="6">
        <f t="shared" si="47"/>
        <v>1356.9098883981289</v>
      </c>
      <c r="J1508">
        <f>-(SUM(B1508*Data_Parameters4py!$C$35*Data_Parameters4py!$C$49-G1508,-C1508*Data_Parameters4py!$C$35*Data_Parameters4py!$C$49))</f>
        <v>-1407.8845374078956</v>
      </c>
    </row>
    <row r="1509" spans="1:10" x14ac:dyDescent="0.25">
      <c r="A1509" t="s">
        <v>1527</v>
      </c>
      <c r="B1509">
        <v>6.4452609999999994E-2</v>
      </c>
      <c r="C1509">
        <v>1.5722860000000002E-2</v>
      </c>
      <c r="D1509">
        <v>0.85753495999999996</v>
      </c>
      <c r="E1509">
        <f t="shared" si="46"/>
        <v>0.14246504000000004</v>
      </c>
      <c r="F1509">
        <v>0.65700000000000003</v>
      </c>
      <c r="G1509" s="6">
        <f>F1509*VehicleFleetParameters!$P$5</f>
        <v>216.30481668529555</v>
      </c>
      <c r="H1509" s="2">
        <f>G1509*1000/VehicleFleetParameters!$B$21*100</f>
        <v>1138446.4036068185</v>
      </c>
      <c r="I1509" s="6">
        <f t="shared" si="47"/>
        <v>1518.3010279946259</v>
      </c>
      <c r="J1509">
        <f>-(SUM(B1509*Data_Parameters4py!$C$35*Data_Parameters4py!$C$49-G1509,-C1509*Data_Parameters4py!$C$35*Data_Parameters4py!$C$49))</f>
        <v>-1062.8511208147045</v>
      </c>
    </row>
    <row r="1510" spans="1:10" x14ac:dyDescent="0.25">
      <c r="A1510" t="s">
        <v>1528</v>
      </c>
      <c r="B1510">
        <v>3.7377849999999997E-2</v>
      </c>
      <c r="C1510">
        <v>7.1242600000000003E-3</v>
      </c>
      <c r="D1510">
        <v>0.88778855000000001</v>
      </c>
      <c r="E1510">
        <f t="shared" si="46"/>
        <v>0.11221144999999999</v>
      </c>
      <c r="F1510">
        <v>0.35899999999999999</v>
      </c>
      <c r="G1510" s="6">
        <f>F1510*VehicleFleetParameters!$P$5</f>
        <v>118.19395614919497</v>
      </c>
      <c r="H1510" s="2">
        <f>G1510*1000/VehicleFleetParameters!$B$21*100</f>
        <v>622073.45341681561</v>
      </c>
      <c r="I1510" s="6">
        <f t="shared" si="47"/>
        <v>1053.3145784070607</v>
      </c>
      <c r="J1510">
        <f>-(SUM(B1510*Data_Parameters4py!$C$35*Data_Parameters4py!$C$49-G1510,-C1510*Data_Parameters4py!$C$35*Data_Parameters4py!$C$49))</f>
        <v>-675.96278135080502</v>
      </c>
    </row>
    <row r="1511" spans="1:10" x14ac:dyDescent="0.25">
      <c r="A1511" t="s">
        <v>1529</v>
      </c>
      <c r="B1511">
        <v>1.888155E-2</v>
      </c>
      <c r="C1511">
        <v>2.2192499999999999E-3</v>
      </c>
      <c r="D1511">
        <v>0.90445085000000003</v>
      </c>
      <c r="E1511">
        <f t="shared" si="46"/>
        <v>9.5549149999999972E-2</v>
      </c>
      <c r="F1511">
        <v>0.187</v>
      </c>
      <c r="G1511" s="6">
        <f>F1511*VehicleFleetParameters!$P$5</f>
        <v>61.566211141781224</v>
      </c>
      <c r="H1511" s="2">
        <f>G1511*1000/VehicleFleetParameters!$B$21*100</f>
        <v>324032.69021990115</v>
      </c>
      <c r="I1511" s="6">
        <f t="shared" si="47"/>
        <v>644.3407517678728</v>
      </c>
      <c r="J1511">
        <f>-(SUM(B1511*Data_Parameters4py!$C$35*Data_Parameters4py!$C$49-G1511,-C1511*Data_Parameters4py!$C$35*Data_Parameters4py!$C$49))</f>
        <v>-375.81916385821881</v>
      </c>
    </row>
    <row r="1512" spans="1:10" x14ac:dyDescent="0.25">
      <c r="A1512" t="s">
        <v>1530</v>
      </c>
      <c r="B1512">
        <v>1.057104E-2</v>
      </c>
      <c r="C1512">
        <v>1.1703799999999999E-3</v>
      </c>
      <c r="D1512">
        <v>0.91385150999999998</v>
      </c>
      <c r="E1512">
        <f t="shared" si="46"/>
        <v>8.6148490000000022E-2</v>
      </c>
      <c r="F1512">
        <v>0.13800000000000001</v>
      </c>
      <c r="G1512" s="6">
        <f>F1512*VehicleFleetParameters!$P$5</f>
        <v>45.433888436180801</v>
      </c>
      <c r="H1512" s="2">
        <f>G1512*1000/VehicleFleetParameters!$B$21*100</f>
        <v>239125.72861147791</v>
      </c>
      <c r="I1512" s="6">
        <f t="shared" si="47"/>
        <v>527.39042130838038</v>
      </c>
      <c r="J1512">
        <f>-(SUM(B1512*Data_Parameters4py!$C$35*Data_Parameters4py!$C$49-G1512,-C1512*Data_Parameters4py!$C$35*Data_Parameters4py!$C$49))</f>
        <v>-201.33343656381925</v>
      </c>
    </row>
    <row r="1513" spans="1:10" x14ac:dyDescent="0.25">
      <c r="A1513" t="s">
        <v>1531</v>
      </c>
      <c r="B1513">
        <v>5.0240199999999997E-3</v>
      </c>
      <c r="C1513">
        <v>2.9504999999999999E-4</v>
      </c>
      <c r="D1513">
        <v>0.91858048000000003</v>
      </c>
      <c r="E1513">
        <f t="shared" si="46"/>
        <v>8.1419519999999967E-2</v>
      </c>
      <c r="F1513">
        <v>7.2999999999999995E-2</v>
      </c>
      <c r="G1513" s="6">
        <f>F1513*VehicleFleetParameters!$P$5</f>
        <v>24.033868520588392</v>
      </c>
      <c r="H1513" s="2">
        <f>G1513*1000/VehicleFleetParameters!$B$21*100</f>
        <v>126494.04484520208</v>
      </c>
      <c r="I1513" s="6">
        <f t="shared" si="47"/>
        <v>295.18558351349162</v>
      </c>
      <c r="J1513">
        <f>-(SUM(B1513*Data_Parameters4py!$C$35*Data_Parameters4py!$C$49-G1513,-C1513*Data_Parameters4py!$C$35*Data_Parameters4py!$C$49))</f>
        <v>-100.10159397941162</v>
      </c>
    </row>
    <row r="1514" spans="1:10" x14ac:dyDescent="0.25">
      <c r="A1514" t="s">
        <v>1532</v>
      </c>
      <c r="B1514">
        <v>3.7095600000000002E-3</v>
      </c>
      <c r="C1514">
        <v>4.9330000000000001E-4</v>
      </c>
      <c r="D1514">
        <v>0.92179675000000005</v>
      </c>
      <c r="E1514">
        <f t="shared" si="46"/>
        <v>7.8203249999999946E-2</v>
      </c>
      <c r="F1514">
        <v>0.05</v>
      </c>
      <c r="G1514" s="6">
        <f>F1514*VehicleFleetParameters!$P$5</f>
        <v>16.461553781224929</v>
      </c>
      <c r="H1514" s="2">
        <f>G1514*1000/VehicleFleetParameters!$B$21*100</f>
        <v>86639.756743289094</v>
      </c>
      <c r="I1514" s="6">
        <f t="shared" si="47"/>
        <v>210.49705454984212</v>
      </c>
      <c r="J1514">
        <f>-(SUM(B1514*Data_Parameters4py!$C$35*Data_Parameters4py!$C$49-G1514,-C1514*Data_Parameters4py!$C$35*Data_Parameters4py!$C$49))</f>
        <v>-67.965271218775086</v>
      </c>
    </row>
    <row r="1515" spans="1:10" x14ac:dyDescent="0.25">
      <c r="A1515" t="s">
        <v>1533</v>
      </c>
      <c r="B1515">
        <v>1.5623099999999999E-3</v>
      </c>
      <c r="C1515">
        <v>3.2384999999999998E-4</v>
      </c>
      <c r="D1515">
        <v>0.92303520999999999</v>
      </c>
      <c r="E1515">
        <f t="shared" si="46"/>
        <v>7.6964790000000005E-2</v>
      </c>
      <c r="F1515">
        <v>2.1000000000000001E-2</v>
      </c>
      <c r="G1515" s="6">
        <f>F1515*VehicleFleetParameters!$P$5</f>
        <v>6.9138525881144695</v>
      </c>
      <c r="H1515" s="2">
        <f>G1515*1000/VehicleFleetParameters!$B$21*100</f>
        <v>36388.697832181417</v>
      </c>
      <c r="I1515" s="6">
        <f t="shared" si="47"/>
        <v>89.831370788050862</v>
      </c>
      <c r="J1515">
        <f>-(SUM(B1515*Data_Parameters4py!$C$35*Data_Parameters4py!$C$49-G1515,-C1515*Data_Parameters4py!$C$35*Data_Parameters4py!$C$49))</f>
        <v>-25.595722411885536</v>
      </c>
    </row>
    <row r="1516" spans="1:10" x14ac:dyDescent="0.25">
      <c r="A1516" t="s">
        <v>1534</v>
      </c>
      <c r="B1516">
        <v>3.3829799999999998E-3</v>
      </c>
      <c r="C1516">
        <v>5.5331699999999996E-3</v>
      </c>
      <c r="D1516">
        <v>0.92088502000000005</v>
      </c>
      <c r="E1516">
        <f t="shared" si="46"/>
        <v>7.9114979999999946E-2</v>
      </c>
      <c r="F1516">
        <v>5.6000000000000001E-2</v>
      </c>
      <c r="G1516" s="6">
        <f>F1516*VehicleFleetParameters!$P$5</f>
        <v>18.436940234971917</v>
      </c>
      <c r="H1516" s="2">
        <f>G1516*1000/VehicleFleetParameters!$B$21*100</f>
        <v>97036.527552483763</v>
      </c>
      <c r="I1516" s="6">
        <f t="shared" si="47"/>
        <v>233.03981414103788</v>
      </c>
      <c r="J1516">
        <f>-(SUM(B1516*Data_Parameters4py!$C$35*Data_Parameters4py!$C$49-G1516,-C1516*Data_Parameters4py!$C$35*Data_Parameters4py!$C$49))</f>
        <v>74.879427734971912</v>
      </c>
    </row>
    <row r="1517" spans="1:10" x14ac:dyDescent="0.25">
      <c r="A1517" t="s">
        <v>1535</v>
      </c>
      <c r="B1517">
        <v>1.4594009999999999E-2</v>
      </c>
      <c r="C1517">
        <v>3.5140409999999997E-2</v>
      </c>
      <c r="D1517">
        <v>0.90033861999999998</v>
      </c>
      <c r="E1517">
        <f t="shared" si="46"/>
        <v>9.9661380000000022E-2</v>
      </c>
      <c r="F1517">
        <v>0.21299999999999999</v>
      </c>
      <c r="G1517" s="6">
        <f>F1517*VehicleFleetParameters!$P$5</f>
        <v>70.126219108018191</v>
      </c>
      <c r="H1517" s="2">
        <f>G1517*1000/VehicleFleetParameters!$B$21*100</f>
        <v>369085.36372641154</v>
      </c>
      <c r="I1517" s="6">
        <f t="shared" si="47"/>
        <v>703.64487335032061</v>
      </c>
      <c r="J1517">
        <f>-(SUM(B1517*Data_Parameters4py!$C$35*Data_Parameters4py!$C$49-G1517,-C1517*Data_Parameters4py!$C$35*Data_Parameters4py!$C$49))</f>
        <v>609.46921910801814</v>
      </c>
    </row>
    <row r="1518" spans="1:10" x14ac:dyDescent="0.25">
      <c r="A1518" t="s">
        <v>1536</v>
      </c>
      <c r="B1518">
        <v>3.7011639999999998E-2</v>
      </c>
      <c r="C1518">
        <v>0.10228835</v>
      </c>
      <c r="D1518">
        <v>0.83506190999999996</v>
      </c>
      <c r="E1518">
        <f t="shared" si="46"/>
        <v>0.16493809000000004</v>
      </c>
      <c r="F1518">
        <v>0.44</v>
      </c>
      <c r="G1518" s="6">
        <f>F1518*VehicleFleetParameters!$P$5</f>
        <v>144.86167327477935</v>
      </c>
      <c r="H1518" s="2">
        <f>G1518*1000/VehicleFleetParameters!$B$21*100</f>
        <v>762429.85934094398</v>
      </c>
      <c r="I1518" s="6">
        <f t="shared" si="47"/>
        <v>878.27907595376735</v>
      </c>
      <c r="J1518">
        <f>-(SUM(B1518*Data_Parameters4py!$C$35*Data_Parameters4py!$C$49-G1518,-C1518*Data_Parameters4py!$C$35*Data_Parameters4py!$C$49))</f>
        <v>1858.3753107747796</v>
      </c>
    </row>
    <row r="1519" spans="1:10" x14ac:dyDescent="0.25">
      <c r="A1519" t="s">
        <v>1537</v>
      </c>
      <c r="B1519">
        <v>5.9654060000000002E-2</v>
      </c>
      <c r="C1519">
        <v>0.17055873999999999</v>
      </c>
      <c r="D1519">
        <v>0.72415722999999999</v>
      </c>
      <c r="E1519">
        <f t="shared" si="46"/>
        <v>0.27584277000000001</v>
      </c>
      <c r="F1519">
        <v>0.66400000000000003</v>
      </c>
      <c r="G1519" s="6">
        <f>F1519*VehicleFleetParameters!$P$5</f>
        <v>218.60943421466703</v>
      </c>
      <c r="H1519" s="2">
        <f>G1519*1000/VehicleFleetParameters!$B$21*100</f>
        <v>1150575.9695508792</v>
      </c>
      <c r="I1519" s="6">
        <f t="shared" si="47"/>
        <v>792.51464236190429</v>
      </c>
      <c r="J1519">
        <f>-(SUM(B1519*Data_Parameters4py!$C$35*Data_Parameters4py!$C$49-G1519,-C1519*Data_Parameters4py!$C$35*Data_Parameters4py!$C$49))</f>
        <v>3129.8572842146677</v>
      </c>
    </row>
    <row r="1520" spans="1:10" x14ac:dyDescent="0.25">
      <c r="A1520" t="s">
        <v>1538</v>
      </c>
      <c r="B1520">
        <v>4.704328E-2</v>
      </c>
      <c r="C1520">
        <v>0.1257248</v>
      </c>
      <c r="D1520">
        <v>0.64547571000000004</v>
      </c>
      <c r="E1520">
        <f t="shared" si="46"/>
        <v>0.35452428999999996</v>
      </c>
      <c r="F1520">
        <v>0.52700000000000002</v>
      </c>
      <c r="G1520" s="6">
        <f>F1520*VehicleFleetParameters!$P$5</f>
        <v>173.50477685411073</v>
      </c>
      <c r="H1520" s="2">
        <f>G1520*1000/VehicleFleetParameters!$B$21*100</f>
        <v>913183.036074267</v>
      </c>
      <c r="I1520" s="6">
        <f t="shared" si="47"/>
        <v>489.40166230672304</v>
      </c>
      <c r="J1520">
        <f>-(SUM(B1520*Data_Parameters4py!$C$35*Data_Parameters4py!$C$49-G1520,-C1520*Data_Parameters4py!$C$35*Data_Parameters4py!$C$49))</f>
        <v>2238.8946768541105</v>
      </c>
    </row>
    <row r="1521" spans="1:10" x14ac:dyDescent="0.25">
      <c r="A1521" t="s">
        <v>1539</v>
      </c>
      <c r="B1521">
        <v>3.19066E-2</v>
      </c>
      <c r="C1521">
        <v>9.3082429999999994E-2</v>
      </c>
      <c r="D1521">
        <v>0.58429989000000004</v>
      </c>
      <c r="E1521">
        <f t="shared" si="46"/>
        <v>0.41570010999999996</v>
      </c>
      <c r="F1521">
        <v>0.32900000000000001</v>
      </c>
      <c r="G1521" s="6">
        <f>F1521*VehicleFleetParameters!$P$5</f>
        <v>108.31702388046003</v>
      </c>
      <c r="H1521" s="2">
        <f>G1521*1000/VehicleFleetParameters!$B$21*100</f>
        <v>570089.59937084222</v>
      </c>
      <c r="I1521" s="6">
        <f t="shared" si="47"/>
        <v>260.56530001991109</v>
      </c>
      <c r="J1521">
        <f>-(SUM(B1521*Data_Parameters4py!$C$35*Data_Parameters4py!$C$49-G1521,-C1521*Data_Parameters4py!$C$35*Data_Parameters4py!$C$49))</f>
        <v>1714.1825613804601</v>
      </c>
    </row>
    <row r="1522" spans="1:10" x14ac:dyDescent="0.25">
      <c r="A1522" t="s">
        <v>1540</v>
      </c>
      <c r="B1522">
        <v>3.5051190000000003E-2</v>
      </c>
      <c r="C1522">
        <v>9.0261330000000001E-2</v>
      </c>
      <c r="D1522">
        <v>0.52908973999999998</v>
      </c>
      <c r="E1522">
        <f t="shared" si="46"/>
        <v>0.47091026000000002</v>
      </c>
      <c r="F1522">
        <v>0.35799999999999998</v>
      </c>
      <c r="G1522" s="6">
        <f>F1522*VehicleFleetParameters!$P$5</f>
        <v>117.86472507357047</v>
      </c>
      <c r="H1522" s="2">
        <f>G1522*1000/VehicleFleetParameters!$B$21*100</f>
        <v>620340.65828194993</v>
      </c>
      <c r="I1522" s="6">
        <f t="shared" si="47"/>
        <v>250.29126584239313</v>
      </c>
      <c r="J1522">
        <f>-(SUM(B1522*Data_Parameters4py!$C$35*Data_Parameters4py!$C$49-G1522,-C1522*Data_Parameters4py!$C$35*Data_Parameters4py!$C$49))</f>
        <v>1567.1309000735703</v>
      </c>
    </row>
    <row r="1523" spans="1:10" x14ac:dyDescent="0.25">
      <c r="A1523" t="s">
        <v>1541</v>
      </c>
      <c r="B1523">
        <v>4.0857530000000003E-2</v>
      </c>
      <c r="C1523">
        <v>7.3489810000000003E-2</v>
      </c>
      <c r="D1523">
        <v>0.49645746000000002</v>
      </c>
      <c r="E1523">
        <f t="shared" si="46"/>
        <v>0.50354253999999998</v>
      </c>
      <c r="F1523">
        <v>0.38500000000000001</v>
      </c>
      <c r="G1523" s="6">
        <f>F1523*VehicleFleetParameters!$P$5</f>
        <v>126.75396411543194</v>
      </c>
      <c r="H1523" s="2">
        <f>G1523*1000/VehicleFleetParameters!$B$21*100</f>
        <v>667126.12692332594</v>
      </c>
      <c r="I1523" s="6">
        <f t="shared" si="47"/>
        <v>251.72444043244479</v>
      </c>
      <c r="J1523">
        <f>-(SUM(B1523*Data_Parameters4py!$C$35*Data_Parameters4py!$C$49-G1523,-C1523*Data_Parameters4py!$C$35*Data_Parameters4py!$C$49))</f>
        <v>983.35131411543216</v>
      </c>
    </row>
    <row r="1524" spans="1:10" x14ac:dyDescent="0.25">
      <c r="A1524" t="s">
        <v>1542</v>
      </c>
      <c r="B1524">
        <v>6.0785369999999998E-2</v>
      </c>
      <c r="C1524">
        <v>8.1645209999999996E-2</v>
      </c>
      <c r="D1524">
        <v>0.47559761</v>
      </c>
      <c r="E1524">
        <f t="shared" si="46"/>
        <v>0.52440239</v>
      </c>
      <c r="F1524">
        <v>0.6</v>
      </c>
      <c r="G1524" s="6">
        <f>F1524*VehicleFleetParameters!$P$5</f>
        <v>197.53864537469912</v>
      </c>
      <c r="H1524" s="2">
        <f>G1524*1000/VehicleFleetParameters!$B$21*100</f>
        <v>1039677.080919469</v>
      </c>
      <c r="I1524" s="6">
        <f t="shared" si="47"/>
        <v>376.69287772448769</v>
      </c>
      <c r="J1524">
        <f>-(SUM(B1524*Data_Parameters4py!$C$35*Data_Parameters4py!$C$49-G1524,-C1524*Data_Parameters4py!$C$35*Data_Parameters4py!$C$49))</f>
        <v>745.10944537469913</v>
      </c>
    </row>
    <row r="1525" spans="1:10" x14ac:dyDescent="0.25">
      <c r="A1525" t="s">
        <v>1543</v>
      </c>
      <c r="B1525">
        <v>6.3580960000000006E-2</v>
      </c>
      <c r="C1525">
        <v>6.4386840000000001E-2</v>
      </c>
      <c r="D1525">
        <v>0.47479174000000002</v>
      </c>
      <c r="E1525">
        <f t="shared" si="46"/>
        <v>0.52520825999999998</v>
      </c>
      <c r="F1525">
        <v>0.59499999999999997</v>
      </c>
      <c r="G1525" s="6">
        <f>F1525*VehicleFleetParameters!$P$5</f>
        <v>195.89248999657661</v>
      </c>
      <c r="H1525" s="2">
        <f>G1525*1000/VehicleFleetParameters!$B$21*100</f>
        <v>1031013.1052451401</v>
      </c>
      <c r="I1525" s="6">
        <f t="shared" si="47"/>
        <v>372.9805963001736</v>
      </c>
      <c r="J1525">
        <f>-(SUM(B1525*Data_Parameters4py!$C$35*Data_Parameters4py!$C$49-G1525,-C1525*Data_Parameters4py!$C$35*Data_Parameters4py!$C$49))</f>
        <v>217.04683999657641</v>
      </c>
    </row>
    <row r="1526" spans="1:10" x14ac:dyDescent="0.25">
      <c r="A1526" t="s">
        <v>1544</v>
      </c>
      <c r="B1526">
        <v>8.8844519999999996E-2</v>
      </c>
      <c r="C1526">
        <v>8.1574869999999994E-2</v>
      </c>
      <c r="D1526">
        <v>0.48206138999999998</v>
      </c>
      <c r="E1526">
        <f t="shared" si="46"/>
        <v>0.51793861000000008</v>
      </c>
      <c r="F1526">
        <v>0.89300000000000002</v>
      </c>
      <c r="G1526" s="6">
        <f>F1526*VehicleFleetParameters!$P$5</f>
        <v>294.00335053267719</v>
      </c>
      <c r="H1526" s="2">
        <f>G1526*1000/VehicleFleetParameters!$B$21*100</f>
        <v>1547386.0554351432</v>
      </c>
      <c r="I1526" s="6">
        <f t="shared" si="47"/>
        <v>567.64130894330731</v>
      </c>
      <c r="J1526">
        <f>-(SUM(B1526*Data_Parameters4py!$C$35*Data_Parameters4py!$C$49-G1526,-C1526*Data_Parameters4py!$C$35*Data_Parameters4py!$C$49))</f>
        <v>103.17503803267732</v>
      </c>
    </row>
    <row r="1527" spans="1:10" x14ac:dyDescent="0.25">
      <c r="A1527" t="s">
        <v>1545</v>
      </c>
      <c r="B1527">
        <v>0.14029307999999999</v>
      </c>
      <c r="C1527">
        <v>0.11616366</v>
      </c>
      <c r="D1527">
        <v>0.50619080999999999</v>
      </c>
      <c r="E1527">
        <f t="shared" si="46"/>
        <v>0.49380919000000001</v>
      </c>
      <c r="F1527">
        <v>1.51</v>
      </c>
      <c r="G1527" s="6">
        <f>F1527*VehicleFleetParameters!$P$5</f>
        <v>497.13892419299282</v>
      </c>
      <c r="H1527" s="2">
        <f>G1527*1000/VehicleFleetParameters!$B$21*100</f>
        <v>2616520.6536473306</v>
      </c>
      <c r="I1527" s="6">
        <f t="shared" si="47"/>
        <v>1006.7429571187057</v>
      </c>
      <c r="J1527">
        <f>-(SUM(B1527*Data_Parameters4py!$C$35*Data_Parameters4py!$C$49-G1527,-C1527*Data_Parameters4py!$C$35*Data_Parameters4py!$C$49))</f>
        <v>-136.25835080700654</v>
      </c>
    </row>
    <row r="1528" spans="1:10" x14ac:dyDescent="0.25">
      <c r="A1528" t="s">
        <v>1546</v>
      </c>
      <c r="B1528">
        <v>0.19275419999999999</v>
      </c>
      <c r="C1528">
        <v>0.14447056999999999</v>
      </c>
      <c r="D1528">
        <v>0.55447444000000001</v>
      </c>
      <c r="E1528">
        <f t="shared" si="46"/>
        <v>0.44552555999999999</v>
      </c>
      <c r="F1528">
        <v>2.1110000000000002</v>
      </c>
      <c r="G1528" s="6">
        <f>F1528*VehicleFleetParameters!$P$5</f>
        <v>695.00680064331652</v>
      </c>
      <c r="H1528" s="2">
        <f>G1528*1000/VehicleFleetParameters!$B$21*100</f>
        <v>3657930.5297016655</v>
      </c>
      <c r="I1528" s="6">
        <f t="shared" si="47"/>
        <v>1559.9706572240582</v>
      </c>
      <c r="J1528">
        <f>-(SUM(B1528*Data_Parameters4py!$C$35*Data_Parameters4py!$C$49-G1528,-C1528*Data_Parameters4py!$C$35*Data_Parameters4py!$C$49))</f>
        <v>-572.43848685668399</v>
      </c>
    </row>
    <row r="1529" spans="1:10" x14ac:dyDescent="0.25">
      <c r="A1529" t="s">
        <v>1547</v>
      </c>
      <c r="B1529">
        <v>0.15002378999999999</v>
      </c>
      <c r="C1529">
        <v>0.10511810000000001</v>
      </c>
      <c r="D1529">
        <v>0.59938011999999996</v>
      </c>
      <c r="E1529">
        <f t="shared" si="46"/>
        <v>0.40061988000000004</v>
      </c>
      <c r="F1529">
        <v>1.66</v>
      </c>
      <c r="G1529" s="6">
        <f>F1529*VehicleFleetParameters!$P$5</f>
        <v>546.52358553666761</v>
      </c>
      <c r="H1529" s="2">
        <f>G1529*1000/VehicleFleetParameters!$B$21*100</f>
        <v>2876439.9238771982</v>
      </c>
      <c r="I1529" s="6">
        <f t="shared" si="47"/>
        <v>1364.1948710500028</v>
      </c>
      <c r="J1529">
        <f>-(SUM(B1529*Data_Parameters4py!$C$35*Data_Parameters4py!$C$49-G1529,-C1529*Data_Parameters4py!$C$35*Data_Parameters4py!$C$49))</f>
        <v>-632.25077696333165</v>
      </c>
    </row>
    <row r="1530" spans="1:10" x14ac:dyDescent="0.25">
      <c r="A1530" t="s">
        <v>1548</v>
      </c>
      <c r="B1530">
        <v>0.11958011</v>
      </c>
      <c r="C1530">
        <v>7.6288770000000006E-2</v>
      </c>
      <c r="D1530">
        <v>0.64267147000000002</v>
      </c>
      <c r="E1530">
        <f t="shared" si="46"/>
        <v>0.35732852999999998</v>
      </c>
      <c r="F1530">
        <v>1.3440000000000001</v>
      </c>
      <c r="G1530" s="6">
        <f>F1530*VehicleFleetParameters!$P$5</f>
        <v>442.48656563932605</v>
      </c>
      <c r="H1530" s="2">
        <f>G1530*1000/VehicleFleetParameters!$B$21*100</f>
        <v>2328876.6612596107</v>
      </c>
      <c r="I1530" s="6">
        <f t="shared" si="47"/>
        <v>1238.3186017621545</v>
      </c>
      <c r="J1530">
        <f>-(SUM(B1530*Data_Parameters4py!$C$35*Data_Parameters4py!$C$49-G1530,-C1530*Data_Parameters4py!$C$35*Data_Parameters4py!$C$49))</f>
        <v>-693.91110936067389</v>
      </c>
    </row>
    <row r="1531" spans="1:10" x14ac:dyDescent="0.25">
      <c r="A1531" t="s">
        <v>1549</v>
      </c>
      <c r="B1531">
        <v>8.986471E-2</v>
      </c>
      <c r="C1531">
        <v>5.2714589999999999E-2</v>
      </c>
      <c r="D1531">
        <v>0.67982158999999998</v>
      </c>
      <c r="E1531">
        <f t="shared" si="46"/>
        <v>0.32017841000000002</v>
      </c>
      <c r="F1531">
        <v>1.1739999999999999</v>
      </c>
      <c r="G1531" s="6">
        <f>F1531*VehicleFleetParameters!$P$5</f>
        <v>386.51728278316125</v>
      </c>
      <c r="H1531" s="2">
        <f>G1531*1000/VehicleFleetParameters!$B$21*100</f>
        <v>2034301.4883324278</v>
      </c>
      <c r="I1531" s="6">
        <f t="shared" si="47"/>
        <v>1207.1934606182886</v>
      </c>
      <c r="J1531">
        <f>-(SUM(B1531*Data_Parameters4py!$C$35*Data_Parameters4py!$C$49-G1531,-C1531*Data_Parameters4py!$C$35*Data_Parameters4py!$C$49))</f>
        <v>-588.67336721683887</v>
      </c>
    </row>
    <row r="1532" spans="1:10" x14ac:dyDescent="0.25">
      <c r="A1532" t="s">
        <v>1550</v>
      </c>
      <c r="B1532">
        <v>6.8431569999999997E-2</v>
      </c>
      <c r="C1532">
        <v>2.6311250000000001E-2</v>
      </c>
      <c r="D1532">
        <v>0.72194190999999996</v>
      </c>
      <c r="E1532">
        <f t="shared" si="46"/>
        <v>0.27805809000000004</v>
      </c>
      <c r="F1532">
        <v>0.86699999999999999</v>
      </c>
      <c r="G1532" s="6">
        <f>F1532*VehicleFleetParameters!$P$5</f>
        <v>285.44334256644021</v>
      </c>
      <c r="H1532" s="2">
        <f>G1532*1000/VehicleFleetParameters!$B$21*100</f>
        <v>1502333.3819286327</v>
      </c>
      <c r="I1532" s="6">
        <f t="shared" si="47"/>
        <v>1026.5601067979721</v>
      </c>
      <c r="J1532">
        <f>-(SUM(B1532*Data_Parameters4py!$C$35*Data_Parameters4py!$C$49-G1532,-C1532*Data_Parameters4py!$C$35*Data_Parameters4py!$C$49))</f>
        <v>-820.21505743355999</v>
      </c>
    </row>
    <row r="1533" spans="1:10" x14ac:dyDescent="0.25">
      <c r="A1533" t="s">
        <v>1551</v>
      </c>
      <c r="B1533">
        <v>4.5117730000000002E-2</v>
      </c>
      <c r="C1533">
        <v>1.447241E-2</v>
      </c>
      <c r="D1533">
        <v>0.75258723000000005</v>
      </c>
      <c r="E1533">
        <f t="shared" si="46"/>
        <v>0.24741276999999995</v>
      </c>
      <c r="F1533">
        <v>0.65700000000000003</v>
      </c>
      <c r="G1533" s="6">
        <f>F1533*VehicleFleetParameters!$P$5</f>
        <v>216.30481668529555</v>
      </c>
      <c r="H1533" s="2">
        <f>G1533*1000/VehicleFleetParameters!$B$21*100</f>
        <v>1138446.4036068185</v>
      </c>
      <c r="I1533" s="6">
        <f t="shared" si="47"/>
        <v>874.26698583624284</v>
      </c>
      <c r="J1533">
        <f>-(SUM(B1533*Data_Parameters4py!$C$35*Data_Parameters4py!$C$49-G1533,-C1533*Data_Parameters4py!$C$35*Data_Parameters4py!$C$49))</f>
        <v>-588.13483331470457</v>
      </c>
    </row>
    <row r="1534" spans="1:10" x14ac:dyDescent="0.25">
      <c r="A1534" t="s">
        <v>1552</v>
      </c>
      <c r="B1534">
        <v>2.6164840000000002E-2</v>
      </c>
      <c r="C1534">
        <v>6.3007599999999999E-3</v>
      </c>
      <c r="D1534">
        <v>0.77245131</v>
      </c>
      <c r="E1534">
        <f t="shared" si="46"/>
        <v>0.22754869</v>
      </c>
      <c r="F1534">
        <v>0.35899999999999999</v>
      </c>
      <c r="G1534" s="6">
        <f>F1534*VehicleFleetParameters!$P$5</f>
        <v>118.19395614919497</v>
      </c>
      <c r="H1534" s="2">
        <f>G1534*1000/VehicleFleetParameters!$B$21*100</f>
        <v>622073.45341681561</v>
      </c>
      <c r="I1534" s="6">
        <f t="shared" si="47"/>
        <v>519.42270530845497</v>
      </c>
      <c r="J1534">
        <f>-(SUM(B1534*Data_Parameters4py!$C$35*Data_Parameters4py!$C$49-G1534,-C1534*Data_Parameters4py!$C$35*Data_Parameters4py!$C$49))</f>
        <v>-403.23814385080516</v>
      </c>
    </row>
    <row r="1535" spans="1:10" x14ac:dyDescent="0.25">
      <c r="A1535" t="s">
        <v>1553</v>
      </c>
      <c r="B1535">
        <v>1.321722E-2</v>
      </c>
      <c r="C1535">
        <v>1.95452E-3</v>
      </c>
      <c r="D1535">
        <v>0.78371400999999996</v>
      </c>
      <c r="E1535">
        <f t="shared" si="46"/>
        <v>0.21628599000000004</v>
      </c>
      <c r="F1535">
        <v>0.187</v>
      </c>
      <c r="G1535" s="6">
        <f>F1535*VehicleFleetParameters!$P$5</f>
        <v>61.566211141781224</v>
      </c>
      <c r="H1535" s="2">
        <f>G1535*1000/VehicleFleetParameters!$B$21*100</f>
        <v>324032.69021990115</v>
      </c>
      <c r="I1535" s="6">
        <f t="shared" si="47"/>
        <v>284.65186830539147</v>
      </c>
      <c r="J1535">
        <f>-(SUM(B1535*Data_Parameters4py!$C$35*Data_Parameters4py!$C$49-G1535,-C1535*Data_Parameters4py!$C$35*Data_Parameters4py!$C$49))</f>
        <v>-234.07966385821885</v>
      </c>
    </row>
    <row r="1536" spans="1:10" x14ac:dyDescent="0.25">
      <c r="A1536" t="s">
        <v>1554</v>
      </c>
      <c r="B1536">
        <v>7.0473599999999999E-3</v>
      </c>
      <c r="C1536">
        <v>4.5389999999999997E-4</v>
      </c>
      <c r="D1536">
        <v>0.79030747000000001</v>
      </c>
      <c r="E1536">
        <f t="shared" si="46"/>
        <v>0.20969252999999999</v>
      </c>
      <c r="F1536">
        <v>9.1999999999999998E-2</v>
      </c>
      <c r="G1536" s="6">
        <f>F1536*VehicleFleetParameters!$P$5</f>
        <v>30.289258957453864</v>
      </c>
      <c r="H1536" s="2">
        <f>G1536*1000/VehicleFleetParameters!$B$21*100</f>
        <v>159417.15240765194</v>
      </c>
      <c r="I1536" s="6">
        <f t="shared" si="47"/>
        <v>144.44605612538447</v>
      </c>
      <c r="J1536">
        <f>-(SUM(B1536*Data_Parameters4py!$C$35*Data_Parameters4py!$C$49-G1536,-C1536*Data_Parameters4py!$C$35*Data_Parameters4py!$C$49))</f>
        <v>-142.78906604254615</v>
      </c>
    </row>
    <row r="1537" spans="1:10" x14ac:dyDescent="0.25">
      <c r="A1537" t="s">
        <v>1555</v>
      </c>
      <c r="B1537">
        <v>3.3493400000000001E-3</v>
      </c>
      <c r="C1537">
        <v>1.4224999999999999E-4</v>
      </c>
      <c r="D1537">
        <v>0.79351455999999998</v>
      </c>
      <c r="E1537">
        <f t="shared" si="46"/>
        <v>0.20648544000000002</v>
      </c>
      <c r="F1537">
        <v>4.9000000000000002E-2</v>
      </c>
      <c r="G1537" s="6">
        <f>F1537*VehicleFleetParameters!$P$5</f>
        <v>16.13232270560043</v>
      </c>
      <c r="H1537" s="2">
        <f>G1537*1000/VehicleFleetParameters!$B$21*100</f>
        <v>84906.961608423313</v>
      </c>
      <c r="I1537" s="6">
        <f t="shared" si="47"/>
        <v>78.128136810035755</v>
      </c>
      <c r="J1537">
        <f>-(SUM(B1537*Data_Parameters4py!$C$35*Data_Parameters4py!$C$49-G1537,-C1537*Data_Parameters4py!$C$35*Data_Parameters4py!$C$49))</f>
        <v>-68.053789794399592</v>
      </c>
    </row>
    <row r="1538" spans="1:10" x14ac:dyDescent="0.25">
      <c r="A1538" t="s">
        <v>1556</v>
      </c>
      <c r="B1538">
        <v>2.4730400000000001E-3</v>
      </c>
      <c r="C1538">
        <v>1.8594E-4</v>
      </c>
      <c r="D1538">
        <v>0.79580165999999997</v>
      </c>
      <c r="E1538">
        <f t="shared" si="46"/>
        <v>0.20419834000000003</v>
      </c>
      <c r="F1538">
        <v>3.3000000000000002E-2</v>
      </c>
      <c r="G1538" s="6">
        <f>F1538*VehicleFleetParameters!$P$5</f>
        <v>10.864625495608452</v>
      </c>
      <c r="H1538" s="2">
        <f>G1538*1000/VehicleFleetParameters!$B$21*100</f>
        <v>57182.239450570793</v>
      </c>
      <c r="I1538" s="6">
        <f t="shared" si="47"/>
        <v>53.206238089929869</v>
      </c>
      <c r="J1538">
        <f>-(SUM(B1538*Data_Parameters4py!$C$35*Data_Parameters4py!$C$49-G1538,-C1538*Data_Parameters4py!$C$35*Data_Parameters4py!$C$49))</f>
        <v>-49.171749504391556</v>
      </c>
    </row>
    <row r="1539" spans="1:10" x14ac:dyDescent="0.25">
      <c r="A1539" t="s">
        <v>1557</v>
      </c>
      <c r="B1539">
        <v>1.0026499999999999E-3</v>
      </c>
      <c r="C1539">
        <v>2.1589999999999999E-4</v>
      </c>
      <c r="D1539">
        <v>0.79658841000000002</v>
      </c>
      <c r="E1539">
        <f t="shared" ref="E1539:E1602" si="48">1-D1539</f>
        <v>0.20341158999999998</v>
      </c>
      <c r="F1539">
        <v>1.4E-2</v>
      </c>
      <c r="G1539" s="6">
        <f>F1539*VehicleFleetParameters!$P$5</f>
        <v>4.6092350587429793</v>
      </c>
      <c r="H1539" s="2">
        <f>G1539*1000/VehicleFleetParameters!$B$21*100</f>
        <v>24259.131888120941</v>
      </c>
      <c r="I1539" s="6">
        <f t="shared" ref="I1539:I1602" si="49">G1539/E1539</f>
        <v>22.659648148578849</v>
      </c>
      <c r="J1539">
        <f>-(SUM(B1539*Data_Parameters4py!$C$35*Data_Parameters4py!$C$49-G1539,-C1539*Data_Parameters4py!$C$35*Data_Parameters4py!$C$49))</f>
        <v>-16.042952441257022</v>
      </c>
    </row>
    <row r="1540" spans="1:10" x14ac:dyDescent="0.25">
      <c r="A1540" t="s">
        <v>1558</v>
      </c>
      <c r="B1540">
        <v>1.5365000000000001E-3</v>
      </c>
      <c r="C1540">
        <v>3.68878E-3</v>
      </c>
      <c r="D1540">
        <v>0.79443613999999996</v>
      </c>
      <c r="E1540">
        <f t="shared" si="48"/>
        <v>0.20556386000000004</v>
      </c>
      <c r="F1540">
        <v>3.7999999999999999E-2</v>
      </c>
      <c r="G1540" s="6">
        <f>F1540*VehicleFleetParameters!$P$5</f>
        <v>12.510780873730944</v>
      </c>
      <c r="H1540" s="2">
        <f>G1540*1000/VehicleFleetParameters!$B$21*100</f>
        <v>65846.215124899711</v>
      </c>
      <c r="I1540" s="6">
        <f t="shared" si="49"/>
        <v>60.860799528336067</v>
      </c>
      <c r="J1540">
        <f>-(SUM(B1540*Data_Parameters4py!$C$35*Data_Parameters4py!$C$49-G1540,-C1540*Data_Parameters4py!$C$35*Data_Parameters4py!$C$49))</f>
        <v>69.008130873730948</v>
      </c>
    </row>
    <row r="1541" spans="1:10" x14ac:dyDescent="0.25">
      <c r="A1541" t="s">
        <v>1559</v>
      </c>
      <c r="B1541">
        <v>4.9805600000000002E-3</v>
      </c>
      <c r="C1541">
        <v>2.1753580000000002E-2</v>
      </c>
      <c r="D1541">
        <v>0.77766310999999999</v>
      </c>
      <c r="E1541">
        <f t="shared" si="48"/>
        <v>0.22233689000000001</v>
      </c>
      <c r="F1541">
        <v>0.13200000000000001</v>
      </c>
      <c r="G1541" s="6">
        <f>F1541*VehicleFleetParameters!$P$5</f>
        <v>43.458501982433809</v>
      </c>
      <c r="H1541" s="2">
        <f>G1541*1000/VehicleFleetParameters!$B$21*100</f>
        <v>228728.95780228317</v>
      </c>
      <c r="I1541" s="6">
        <f t="shared" si="49"/>
        <v>195.46239934557781</v>
      </c>
      <c r="J1541">
        <f>-(SUM(B1541*Data_Parameters4py!$C$35*Data_Parameters4py!$C$49-G1541,-C1541*Data_Parameters4py!$C$35*Data_Parameters4py!$C$49))</f>
        <v>483.75027698243389</v>
      </c>
    </row>
    <row r="1542" spans="1:10" x14ac:dyDescent="0.25">
      <c r="A1542" t="s">
        <v>1560</v>
      </c>
      <c r="B1542">
        <v>1.057483E-2</v>
      </c>
      <c r="C1542">
        <v>5.8450479999999999E-2</v>
      </c>
      <c r="D1542">
        <v>0.72978746000000005</v>
      </c>
      <c r="E1542">
        <f t="shared" si="48"/>
        <v>0.27021253999999995</v>
      </c>
      <c r="F1542">
        <v>0.251</v>
      </c>
      <c r="G1542" s="6">
        <f>F1542*VehicleFleetParameters!$P$5</f>
        <v>82.636999981749142</v>
      </c>
      <c r="H1542" s="2">
        <f>G1542*1000/VehicleFleetParameters!$B$21*100</f>
        <v>434931.57885131129</v>
      </c>
      <c r="I1542" s="6">
        <f t="shared" si="49"/>
        <v>305.82222417119931</v>
      </c>
      <c r="J1542">
        <f>-(SUM(B1542*Data_Parameters4py!$C$35*Data_Parameters4py!$C$49-G1542,-C1542*Data_Parameters4py!$C$35*Data_Parameters4py!$C$49))</f>
        <v>1339.3728124817494</v>
      </c>
    </row>
    <row r="1543" spans="1:10" x14ac:dyDescent="0.25">
      <c r="A1543" t="s">
        <v>1561</v>
      </c>
      <c r="B1543">
        <v>1.740678E-2</v>
      </c>
      <c r="C1543">
        <v>9.7428600000000004E-2</v>
      </c>
      <c r="D1543">
        <v>0.64976564000000003</v>
      </c>
      <c r="E1543">
        <f t="shared" si="48"/>
        <v>0.35023435999999997</v>
      </c>
      <c r="F1543">
        <v>0.379</v>
      </c>
      <c r="G1543" s="6">
        <f>F1543*VehicleFleetParameters!$P$5</f>
        <v>124.77857766168495</v>
      </c>
      <c r="H1543" s="2">
        <f>G1543*1000/VehicleFleetParameters!$B$21*100</f>
        <v>656729.35611413128</v>
      </c>
      <c r="I1543" s="6">
        <f t="shared" si="49"/>
        <v>356.27166238539519</v>
      </c>
      <c r="J1543">
        <f>-(SUM(B1543*Data_Parameters4py!$C$35*Data_Parameters4py!$C$49-G1543,-C1543*Data_Parameters4py!$C$35*Data_Parameters4py!$C$49))</f>
        <v>2225.3513526616853</v>
      </c>
    </row>
    <row r="1544" spans="1:10" x14ac:dyDescent="0.25">
      <c r="A1544" t="s">
        <v>1562</v>
      </c>
      <c r="B1544">
        <v>1.5808329999999999E-2</v>
      </c>
      <c r="C1544">
        <v>7.1629940000000003E-2</v>
      </c>
      <c r="D1544">
        <v>0.59394402999999996</v>
      </c>
      <c r="E1544">
        <f t="shared" si="48"/>
        <v>0.40605597000000004</v>
      </c>
      <c r="F1544">
        <v>0.30099999999999999</v>
      </c>
      <c r="G1544" s="6">
        <f>F1544*VehicleFleetParameters!$P$5</f>
        <v>99.098553762974063</v>
      </c>
      <c r="H1544" s="2">
        <f>G1544*1000/VehicleFleetParameters!$B$21*100</f>
        <v>521571.33559460024</v>
      </c>
      <c r="I1544" s="6">
        <f t="shared" si="49"/>
        <v>244.05146355310094</v>
      </c>
      <c r="J1544">
        <f>-(SUM(B1544*Data_Parameters4py!$C$35*Data_Parameters4py!$C$49-G1544,-C1544*Data_Parameters4py!$C$35*Data_Parameters4py!$C$49))</f>
        <v>1564.4158162629742</v>
      </c>
    </row>
    <row r="1545" spans="1:10" x14ac:dyDescent="0.25">
      <c r="A1545" t="s">
        <v>1563</v>
      </c>
      <c r="B1545">
        <v>1.3828210000000001E-2</v>
      </c>
      <c r="C1545">
        <v>5.2763320000000002E-2</v>
      </c>
      <c r="D1545">
        <v>0.55500892000000002</v>
      </c>
      <c r="E1545">
        <f t="shared" si="48"/>
        <v>0.44499107999999998</v>
      </c>
      <c r="F1545">
        <v>0.188</v>
      </c>
      <c r="G1545" s="6">
        <f>F1545*VehicleFleetParameters!$P$5</f>
        <v>61.89544221740573</v>
      </c>
      <c r="H1545" s="2">
        <f>G1545*1000/VehicleFleetParameters!$B$21*100</f>
        <v>325765.48535476701</v>
      </c>
      <c r="I1545" s="6">
        <f t="shared" si="49"/>
        <v>139.09366951221972</v>
      </c>
      <c r="J1545">
        <f>-(SUM(B1545*Data_Parameters4py!$C$35*Data_Parameters4py!$C$49-G1545,-C1545*Data_Parameters4py!$C$35*Data_Parameters4py!$C$49))</f>
        <v>1083.9420797174059</v>
      </c>
    </row>
    <row r="1546" spans="1:10" x14ac:dyDescent="0.25">
      <c r="A1546" t="s">
        <v>1564</v>
      </c>
      <c r="B1546">
        <v>1.9293709999999999E-2</v>
      </c>
      <c r="C1546">
        <v>5.5039110000000002E-2</v>
      </c>
      <c r="D1546">
        <v>0.51926351999999998</v>
      </c>
      <c r="E1546">
        <f t="shared" si="48"/>
        <v>0.48073648000000002</v>
      </c>
      <c r="F1546">
        <v>0.222</v>
      </c>
      <c r="G1546" s="6">
        <f>F1546*VehicleFleetParameters!$P$5</f>
        <v>73.089298788638672</v>
      </c>
      <c r="H1546" s="2">
        <f>G1546*1000/VehicleFleetParameters!$B$21*100</f>
        <v>384680.51994020352</v>
      </c>
      <c r="I1546" s="6">
        <f t="shared" si="49"/>
        <v>152.03609842265075</v>
      </c>
      <c r="J1546">
        <f>-(SUM(B1546*Data_Parameters4py!$C$35*Data_Parameters4py!$C$49-G1546,-C1546*Data_Parameters4py!$C$35*Data_Parameters4py!$C$49))</f>
        <v>1011.4060487886389</v>
      </c>
    </row>
    <row r="1547" spans="1:10" x14ac:dyDescent="0.25">
      <c r="A1547" t="s">
        <v>1565</v>
      </c>
      <c r="B1547">
        <v>2.5034259999999999E-2</v>
      </c>
      <c r="C1547">
        <v>4.764761E-2</v>
      </c>
      <c r="D1547">
        <v>0.49665016000000001</v>
      </c>
      <c r="E1547">
        <f t="shared" si="48"/>
        <v>0.50334984000000005</v>
      </c>
      <c r="F1547">
        <v>0.25700000000000001</v>
      </c>
      <c r="G1547" s="6">
        <f>F1547*VehicleFleetParameters!$P$5</f>
        <v>84.612386435496134</v>
      </c>
      <c r="H1547" s="2">
        <f>G1547*1000/VehicleFleetParameters!$B$21*100</f>
        <v>445328.34966050606</v>
      </c>
      <c r="I1547" s="6">
        <f t="shared" si="49"/>
        <v>168.09856626853428</v>
      </c>
      <c r="J1547">
        <f>-(SUM(B1547*Data_Parameters4py!$C$35*Data_Parameters4py!$C$49-G1547,-C1547*Data_Parameters4py!$C$35*Data_Parameters4py!$C$49))</f>
        <v>678.21282393549609</v>
      </c>
    </row>
    <row r="1548" spans="1:10" x14ac:dyDescent="0.25">
      <c r="A1548" t="s">
        <v>1566</v>
      </c>
      <c r="B1548">
        <v>4.3945959999999999E-2</v>
      </c>
      <c r="C1548">
        <v>6.0140810000000003E-2</v>
      </c>
      <c r="D1548">
        <v>0.48045531000000002</v>
      </c>
      <c r="E1548">
        <f t="shared" si="48"/>
        <v>0.51954469000000003</v>
      </c>
      <c r="F1548">
        <v>0.45700000000000002</v>
      </c>
      <c r="G1548" s="6">
        <f>F1548*VehicleFleetParameters!$P$5</f>
        <v>150.45860156039583</v>
      </c>
      <c r="H1548" s="2">
        <f>G1548*1000/VehicleFleetParameters!$B$21*100</f>
        <v>791887.37663366215</v>
      </c>
      <c r="I1548" s="6">
        <f t="shared" si="49"/>
        <v>289.59703458887401</v>
      </c>
      <c r="J1548">
        <f>-(SUM(B1548*Data_Parameters4py!$C$35*Data_Parameters4py!$C$49-G1548,-C1548*Data_Parameters4py!$C$35*Data_Parameters4py!$C$49))</f>
        <v>575.57341406039609</v>
      </c>
    </row>
    <row r="1549" spans="1:10" x14ac:dyDescent="0.25">
      <c r="A1549" t="s">
        <v>1567</v>
      </c>
      <c r="B1549">
        <v>5.1890310000000002E-2</v>
      </c>
      <c r="C1549">
        <v>5.1335649999999997E-2</v>
      </c>
      <c r="D1549">
        <v>0.48100997000000001</v>
      </c>
      <c r="E1549">
        <f t="shared" si="48"/>
        <v>0.51899002999999999</v>
      </c>
      <c r="F1549">
        <v>0.51</v>
      </c>
      <c r="G1549" s="6">
        <f>F1549*VehicleFleetParameters!$P$5</f>
        <v>167.90784856849427</v>
      </c>
      <c r="H1549" s="2">
        <f>G1549*1000/VehicleFleetParameters!$B$21*100</f>
        <v>883725.51878154883</v>
      </c>
      <c r="I1549" s="6">
        <f t="shared" si="49"/>
        <v>323.52808120127912</v>
      </c>
      <c r="J1549">
        <f>-(SUM(B1549*Data_Parameters4py!$C$35*Data_Parameters4py!$C$49-G1549,-C1549*Data_Parameters4py!$C$35*Data_Parameters4py!$C$49))</f>
        <v>153.348023568494</v>
      </c>
    </row>
    <row r="1550" spans="1:10" x14ac:dyDescent="0.25">
      <c r="A1550" t="s">
        <v>1568</v>
      </c>
      <c r="B1550">
        <v>7.0375729999999997E-2</v>
      </c>
      <c r="C1550">
        <v>5.740224E-2</v>
      </c>
      <c r="D1550">
        <v>0.49398344999999999</v>
      </c>
      <c r="E1550">
        <f t="shared" si="48"/>
        <v>0.50601655000000001</v>
      </c>
      <c r="F1550">
        <v>0.73099999999999998</v>
      </c>
      <c r="G1550" s="6">
        <f>F1550*VehicleFleetParameters!$P$5</f>
        <v>240.66791628150844</v>
      </c>
      <c r="H1550" s="2">
        <f>G1550*1000/VehicleFleetParameters!$B$21*100</f>
        <v>1266673.2435868864</v>
      </c>
      <c r="I1550" s="6">
        <f t="shared" si="49"/>
        <v>475.61273693816622</v>
      </c>
      <c r="J1550">
        <f>-(SUM(B1550*Data_Parameters4py!$C$35*Data_Parameters4py!$C$49-G1550,-C1550*Data_Parameters4py!$C$35*Data_Parameters4py!$C$49))</f>
        <v>-99.886196218491477</v>
      </c>
    </row>
    <row r="1551" spans="1:10" x14ac:dyDescent="0.25">
      <c r="A1551" t="s">
        <v>1569</v>
      </c>
      <c r="B1551">
        <v>7.2763389999999997E-2</v>
      </c>
      <c r="C1551">
        <v>4.7750359999999999E-2</v>
      </c>
      <c r="D1551">
        <v>0.51899649000000003</v>
      </c>
      <c r="E1551">
        <f t="shared" si="48"/>
        <v>0.48100350999999997</v>
      </c>
      <c r="F1551">
        <v>0.755</v>
      </c>
      <c r="G1551" s="6">
        <f>F1551*VehicleFleetParameters!$P$5</f>
        <v>248.56946209649641</v>
      </c>
      <c r="H1551" s="2">
        <f>G1551*1000/VehicleFleetParameters!$B$21*100</f>
        <v>1308260.3268236653</v>
      </c>
      <c r="I1551" s="6">
        <f t="shared" si="49"/>
        <v>516.77265743132818</v>
      </c>
      <c r="J1551">
        <f>-(SUM(B1551*Data_Parameters4py!$C$35*Data_Parameters4py!$C$49-G1551,-C1551*Data_Parameters4py!$C$35*Data_Parameters4py!$C$49))</f>
        <v>-408.02257540350365</v>
      </c>
    </row>
    <row r="1552" spans="1:10" x14ac:dyDescent="0.25">
      <c r="A1552" t="s">
        <v>1570</v>
      </c>
      <c r="B1552">
        <v>8.0618010000000004E-2</v>
      </c>
      <c r="C1552">
        <v>4.5929329999999997E-2</v>
      </c>
      <c r="D1552">
        <v>0.55368516000000001</v>
      </c>
      <c r="E1552">
        <f t="shared" si="48"/>
        <v>0.44631483999999999</v>
      </c>
      <c r="F1552">
        <v>0.79900000000000004</v>
      </c>
      <c r="G1552" s="6">
        <f>F1552*VehicleFleetParameters!$P$5</f>
        <v>263.05562942397432</v>
      </c>
      <c r="H1552" s="2">
        <f>G1552*1000/VehicleFleetParameters!$B$21*100</f>
        <v>1384503.3127577596</v>
      </c>
      <c r="I1552" s="6">
        <f t="shared" si="49"/>
        <v>589.39476317653771</v>
      </c>
      <c r="J1552">
        <f>-(SUM(B1552*Data_Parameters4py!$C$35*Data_Parameters4py!$C$49-G1552,-C1552*Data_Parameters4py!$C$35*Data_Parameters4py!$C$49))</f>
        <v>-647.52222057602557</v>
      </c>
    </row>
    <row r="1553" spans="1:10" x14ac:dyDescent="0.25">
      <c r="A1553" t="s">
        <v>1571</v>
      </c>
      <c r="B1553">
        <v>6.7641999999999994E-2</v>
      </c>
      <c r="C1553">
        <v>3.6815489999999999E-2</v>
      </c>
      <c r="D1553">
        <v>0.58451167999999998</v>
      </c>
      <c r="E1553">
        <f t="shared" si="48"/>
        <v>0.41548832000000002</v>
      </c>
      <c r="F1553">
        <v>0.63800000000000001</v>
      </c>
      <c r="G1553" s="6">
        <f>F1553*VehicleFleetParameters!$P$5</f>
        <v>210.04942624843008</v>
      </c>
      <c r="H1553" s="2">
        <f>G1553*1000/VehicleFleetParameters!$B$21*100</f>
        <v>1105523.2960443688</v>
      </c>
      <c r="I1553" s="6">
        <f t="shared" si="49"/>
        <v>505.54832985059619</v>
      </c>
      <c r="J1553">
        <f>-(SUM(B1553*Data_Parameters4py!$C$35*Data_Parameters4py!$C$49-G1553,-C1553*Data_Parameters4py!$C$35*Data_Parameters4py!$C$49))</f>
        <v>-599.1464612515698</v>
      </c>
    </row>
    <row r="1554" spans="1:10" x14ac:dyDescent="0.25">
      <c r="A1554" t="s">
        <v>1572</v>
      </c>
      <c r="B1554">
        <v>6.3579559999999993E-2</v>
      </c>
      <c r="C1554">
        <v>3.0481149999999999E-2</v>
      </c>
      <c r="D1554">
        <v>0.61761007999999995</v>
      </c>
      <c r="E1554">
        <f t="shared" si="48"/>
        <v>0.38238992000000005</v>
      </c>
      <c r="F1554">
        <v>0.57299999999999995</v>
      </c>
      <c r="G1554" s="6">
        <f>F1554*VehicleFleetParameters!$P$5</f>
        <v>188.64940633283766</v>
      </c>
      <c r="H1554" s="2">
        <f>G1554*1000/VehicleFleetParameters!$B$21*100</f>
        <v>992891.61227809289</v>
      </c>
      <c r="I1554" s="6">
        <f t="shared" si="49"/>
        <v>493.34304192128712</v>
      </c>
      <c r="J1554">
        <f>-(SUM(B1554*Data_Parameters4py!$C$35*Data_Parameters4py!$C$49-G1554,-C1554*Data_Parameters4py!$C$35*Data_Parameters4py!$C$49))</f>
        <v>-680.18385616716239</v>
      </c>
    </row>
    <row r="1555" spans="1:10" x14ac:dyDescent="0.25">
      <c r="A1555" t="s">
        <v>1573</v>
      </c>
      <c r="B1555">
        <v>7.4827290000000005E-2</v>
      </c>
      <c r="C1555">
        <v>2.8596759999999999E-2</v>
      </c>
      <c r="D1555">
        <v>0.66384061000000005</v>
      </c>
      <c r="E1555">
        <f t="shared" si="48"/>
        <v>0.33615938999999995</v>
      </c>
      <c r="F1555">
        <v>0.68500000000000005</v>
      </c>
      <c r="G1555" s="6">
        <f>F1555*VehicleFleetParameters!$P$5</f>
        <v>225.52328680278151</v>
      </c>
      <c r="H1555" s="2">
        <f>G1555*1000/VehicleFleetParameters!$B$21*100</f>
        <v>1186964.6673830606</v>
      </c>
      <c r="I1555" s="6">
        <f t="shared" si="49"/>
        <v>670.88200868874003</v>
      </c>
      <c r="J1555">
        <f>-(SUM(B1555*Data_Parameters4py!$C$35*Data_Parameters4py!$C$49-G1555,-C1555*Data_Parameters4py!$C$35*Data_Parameters4py!$C$49))</f>
        <v>-988.02812569721891</v>
      </c>
    </row>
    <row r="1556" spans="1:10" x14ac:dyDescent="0.25">
      <c r="A1556" t="s">
        <v>1574</v>
      </c>
      <c r="B1556">
        <v>6.2198799999999999E-2</v>
      </c>
      <c r="C1556">
        <v>1.51171E-2</v>
      </c>
      <c r="D1556">
        <v>0.71092230999999995</v>
      </c>
      <c r="E1556">
        <f t="shared" si="48"/>
        <v>0.28907769000000005</v>
      </c>
      <c r="F1556">
        <v>0.55200000000000005</v>
      </c>
      <c r="G1556" s="6">
        <f>F1556*VehicleFleetParameters!$P$5</f>
        <v>181.73555374472321</v>
      </c>
      <c r="H1556" s="2">
        <f>G1556*1000/VehicleFleetParameters!$B$21*100</f>
        <v>956502.91444591165</v>
      </c>
      <c r="I1556" s="6">
        <f t="shared" si="49"/>
        <v>628.67374422676187</v>
      </c>
      <c r="J1556">
        <f>-(SUM(B1556*Data_Parameters4py!$C$35*Data_Parameters4py!$C$49-G1556,-C1556*Data_Parameters4py!$C$35*Data_Parameters4py!$C$49))</f>
        <v>-1054.159071255277</v>
      </c>
    </row>
    <row r="1557" spans="1:10" x14ac:dyDescent="0.25">
      <c r="A1557" t="s">
        <v>1575</v>
      </c>
      <c r="B1557">
        <v>4.5112310000000003E-2</v>
      </c>
      <c r="C1557">
        <v>7.8798700000000006E-3</v>
      </c>
      <c r="D1557">
        <v>0.74815474999999998</v>
      </c>
      <c r="E1557">
        <f t="shared" si="48"/>
        <v>0.25184525000000002</v>
      </c>
      <c r="F1557">
        <v>0.46</v>
      </c>
      <c r="G1557" s="6">
        <f>F1557*VehicleFleetParameters!$P$5</f>
        <v>151.44629478726932</v>
      </c>
      <c r="H1557" s="2">
        <f>G1557*1000/VehicleFleetParameters!$B$21*100</f>
        <v>797085.76203825965</v>
      </c>
      <c r="I1557" s="6">
        <f t="shared" si="49"/>
        <v>601.34663960217358</v>
      </c>
      <c r="J1557">
        <f>-(SUM(B1557*Data_Parameters4py!$C$35*Data_Parameters4py!$C$49-G1557,-C1557*Data_Parameters4py!$C$35*Data_Parameters4py!$C$49))</f>
        <v>-825.90525521273082</v>
      </c>
    </row>
    <row r="1558" spans="1:10" x14ac:dyDescent="0.25">
      <c r="A1558" t="s">
        <v>1576</v>
      </c>
      <c r="B1558">
        <v>2.616276E-2</v>
      </c>
      <c r="C1558">
        <v>2.9282399999999999E-3</v>
      </c>
      <c r="D1558">
        <v>0.77138927000000002</v>
      </c>
      <c r="E1558">
        <f t="shared" si="48"/>
        <v>0.22861072999999998</v>
      </c>
      <c r="F1558">
        <v>0.251</v>
      </c>
      <c r="G1558" s="6">
        <f>F1558*VehicleFleetParameters!$P$5</f>
        <v>82.636999981749142</v>
      </c>
      <c r="H1558" s="2">
        <f>G1558*1000/VehicleFleetParameters!$B$21*100</f>
        <v>434931.57885131129</v>
      </c>
      <c r="I1558" s="6">
        <f t="shared" si="49"/>
        <v>361.47472160099022</v>
      </c>
      <c r="J1558">
        <f>-(SUM(B1558*Data_Parameters4py!$C$35*Data_Parameters4py!$C$49-G1558,-C1558*Data_Parameters4py!$C$35*Data_Parameters4py!$C$49))</f>
        <v>-527.26915001825091</v>
      </c>
    </row>
    <row r="1559" spans="1:10" x14ac:dyDescent="0.25">
      <c r="A1559" t="s">
        <v>1577</v>
      </c>
      <c r="B1559">
        <v>1.321639E-2</v>
      </c>
      <c r="C1559">
        <v>8.9165000000000002E-4</v>
      </c>
      <c r="D1559">
        <v>0.78371400999999996</v>
      </c>
      <c r="E1559">
        <f t="shared" si="48"/>
        <v>0.21628599000000004</v>
      </c>
      <c r="F1559">
        <v>0.13100000000000001</v>
      </c>
      <c r="G1559" s="6">
        <f>F1559*VehicleFleetParameters!$P$5</f>
        <v>43.12927090680931</v>
      </c>
      <c r="H1559" s="2">
        <f>G1559*1000/VehicleFleetParameters!$B$21*100</f>
        <v>226996.1626674174</v>
      </c>
      <c r="I1559" s="6">
        <f t="shared" si="49"/>
        <v>199.40852806420472</v>
      </c>
      <c r="J1559">
        <f>-(SUM(B1559*Data_Parameters4py!$C$35*Data_Parameters4py!$C$49-G1559,-C1559*Data_Parameters4py!$C$35*Data_Parameters4py!$C$49))</f>
        <v>-280.39515409319068</v>
      </c>
    </row>
    <row r="1560" spans="1:10" x14ac:dyDescent="0.25">
      <c r="A1560" t="s">
        <v>1578</v>
      </c>
      <c r="B1560">
        <v>7.0473599999999999E-3</v>
      </c>
      <c r="C1560">
        <v>4.5389999999999997E-4</v>
      </c>
      <c r="D1560">
        <v>0.79030747000000001</v>
      </c>
      <c r="E1560">
        <f t="shared" si="48"/>
        <v>0.20969252999999999</v>
      </c>
      <c r="F1560">
        <v>9.1999999999999998E-2</v>
      </c>
      <c r="G1560" s="6">
        <f>F1560*VehicleFleetParameters!$P$5</f>
        <v>30.289258957453864</v>
      </c>
      <c r="H1560" s="2">
        <f>G1560*1000/VehicleFleetParameters!$B$21*100</f>
        <v>159417.15240765194</v>
      </c>
      <c r="I1560" s="6">
        <f t="shared" si="49"/>
        <v>144.44605612538447</v>
      </c>
      <c r="J1560">
        <f>-(SUM(B1560*Data_Parameters4py!$C$35*Data_Parameters4py!$C$49-G1560,-C1560*Data_Parameters4py!$C$35*Data_Parameters4py!$C$49))</f>
        <v>-142.78906604254615</v>
      </c>
    </row>
    <row r="1561" spans="1:10" x14ac:dyDescent="0.25">
      <c r="A1561" t="s">
        <v>1579</v>
      </c>
      <c r="B1561">
        <v>3.3493400000000001E-3</v>
      </c>
      <c r="C1561">
        <v>1.4224999999999999E-4</v>
      </c>
      <c r="D1561">
        <v>0.79351455999999998</v>
      </c>
      <c r="E1561">
        <f t="shared" si="48"/>
        <v>0.20648544000000002</v>
      </c>
      <c r="F1561">
        <v>4.9000000000000002E-2</v>
      </c>
      <c r="G1561" s="6">
        <f>F1561*VehicleFleetParameters!$P$5</f>
        <v>16.13232270560043</v>
      </c>
      <c r="H1561" s="2">
        <f>G1561*1000/VehicleFleetParameters!$B$21*100</f>
        <v>84906.961608423313</v>
      </c>
      <c r="I1561" s="6">
        <f t="shared" si="49"/>
        <v>78.128136810035755</v>
      </c>
      <c r="J1561">
        <f>-(SUM(B1561*Data_Parameters4py!$C$35*Data_Parameters4py!$C$49-G1561,-C1561*Data_Parameters4py!$C$35*Data_Parameters4py!$C$49))</f>
        <v>-68.053789794399592</v>
      </c>
    </row>
    <row r="1562" spans="1:10" x14ac:dyDescent="0.25">
      <c r="A1562" t="s">
        <v>1580</v>
      </c>
      <c r="B1562">
        <v>2.4730400000000001E-3</v>
      </c>
      <c r="C1562">
        <v>1.8594E-4</v>
      </c>
      <c r="D1562">
        <v>0.79580165999999997</v>
      </c>
      <c r="E1562">
        <f t="shared" si="48"/>
        <v>0.20419834000000003</v>
      </c>
      <c r="F1562">
        <v>3.3000000000000002E-2</v>
      </c>
      <c r="G1562" s="6">
        <f>F1562*VehicleFleetParameters!$P$5</f>
        <v>10.864625495608452</v>
      </c>
      <c r="H1562" s="2">
        <f>G1562*1000/VehicleFleetParameters!$B$21*100</f>
        <v>57182.239450570793</v>
      </c>
      <c r="I1562" s="6">
        <f t="shared" si="49"/>
        <v>53.206238089929869</v>
      </c>
      <c r="J1562">
        <f>-(SUM(B1562*Data_Parameters4py!$C$35*Data_Parameters4py!$C$49-G1562,-C1562*Data_Parameters4py!$C$35*Data_Parameters4py!$C$49))</f>
        <v>-49.171749504391556</v>
      </c>
    </row>
    <row r="1563" spans="1:10" x14ac:dyDescent="0.25">
      <c r="A1563" t="s">
        <v>1581</v>
      </c>
      <c r="B1563">
        <v>1.0026499999999999E-3</v>
      </c>
      <c r="C1563">
        <v>2.1589999999999999E-4</v>
      </c>
      <c r="D1563">
        <v>0.79658841000000002</v>
      </c>
      <c r="E1563">
        <f t="shared" si="48"/>
        <v>0.20341158999999998</v>
      </c>
      <c r="F1563">
        <v>1.4E-2</v>
      </c>
      <c r="G1563" s="6">
        <f>F1563*VehicleFleetParameters!$P$5</f>
        <v>4.6092350587429793</v>
      </c>
      <c r="H1563" s="2">
        <f>G1563*1000/VehicleFleetParameters!$B$21*100</f>
        <v>24259.131888120941</v>
      </c>
      <c r="I1563" s="6">
        <f t="shared" si="49"/>
        <v>22.659648148578849</v>
      </c>
      <c r="J1563">
        <f>-(SUM(B1563*Data_Parameters4py!$C$35*Data_Parameters4py!$C$49-G1563,-C1563*Data_Parameters4py!$C$35*Data_Parameters4py!$C$49))</f>
        <v>-16.042952441257022</v>
      </c>
    </row>
    <row r="1564" spans="1:10" x14ac:dyDescent="0.25">
      <c r="A1564" t="s">
        <v>1582</v>
      </c>
      <c r="B1564">
        <v>1.5365000000000001E-3</v>
      </c>
      <c r="C1564">
        <v>3.68878E-3</v>
      </c>
      <c r="D1564">
        <v>0.79443613999999996</v>
      </c>
      <c r="E1564">
        <f t="shared" si="48"/>
        <v>0.20556386000000004</v>
      </c>
      <c r="F1564">
        <v>3.7999999999999999E-2</v>
      </c>
      <c r="G1564" s="6">
        <f>F1564*VehicleFleetParameters!$P$5</f>
        <v>12.510780873730944</v>
      </c>
      <c r="H1564" s="2">
        <f>G1564*1000/VehicleFleetParameters!$B$21*100</f>
        <v>65846.215124899711</v>
      </c>
      <c r="I1564" s="6">
        <f t="shared" si="49"/>
        <v>60.860799528336067</v>
      </c>
      <c r="J1564">
        <f>-(SUM(B1564*Data_Parameters4py!$C$35*Data_Parameters4py!$C$49-G1564,-C1564*Data_Parameters4py!$C$35*Data_Parameters4py!$C$49))</f>
        <v>69.008130873730948</v>
      </c>
    </row>
    <row r="1565" spans="1:10" x14ac:dyDescent="0.25">
      <c r="A1565" t="s">
        <v>1583</v>
      </c>
      <c r="B1565">
        <v>4.9805600000000002E-3</v>
      </c>
      <c r="C1565">
        <v>2.1753580000000002E-2</v>
      </c>
      <c r="D1565">
        <v>0.77766310999999999</v>
      </c>
      <c r="E1565">
        <f t="shared" si="48"/>
        <v>0.22233689000000001</v>
      </c>
      <c r="F1565">
        <v>0.13200000000000001</v>
      </c>
      <c r="G1565" s="6">
        <f>F1565*VehicleFleetParameters!$P$5</f>
        <v>43.458501982433809</v>
      </c>
      <c r="H1565" s="2">
        <f>G1565*1000/VehicleFleetParameters!$B$21*100</f>
        <v>228728.95780228317</v>
      </c>
      <c r="I1565" s="6">
        <f t="shared" si="49"/>
        <v>195.46239934557781</v>
      </c>
      <c r="J1565">
        <f>-(SUM(B1565*Data_Parameters4py!$C$35*Data_Parameters4py!$C$49-G1565,-C1565*Data_Parameters4py!$C$35*Data_Parameters4py!$C$49))</f>
        <v>483.75027698243389</v>
      </c>
    </row>
    <row r="1566" spans="1:10" x14ac:dyDescent="0.25">
      <c r="A1566" t="s">
        <v>1584</v>
      </c>
      <c r="B1566">
        <v>1.057483E-2</v>
      </c>
      <c r="C1566">
        <v>4.6760389999999999E-2</v>
      </c>
      <c r="D1566">
        <v>0.74147755000000004</v>
      </c>
      <c r="E1566">
        <f t="shared" si="48"/>
        <v>0.25852244999999996</v>
      </c>
      <c r="F1566">
        <v>0.251</v>
      </c>
      <c r="G1566" s="6">
        <f>F1566*VehicleFleetParameters!$P$5</f>
        <v>82.636999981749142</v>
      </c>
      <c r="H1566" s="2">
        <f>G1566*1000/VehicleFleetParameters!$B$21*100</f>
        <v>434931.57885131129</v>
      </c>
      <c r="I1566" s="6">
        <f t="shared" si="49"/>
        <v>319.65115595086291</v>
      </c>
      <c r="J1566">
        <f>-(SUM(B1566*Data_Parameters4py!$C$35*Data_Parameters4py!$C$49-G1566,-C1566*Data_Parameters4py!$C$35*Data_Parameters4py!$C$49))</f>
        <v>1032.5079499817491</v>
      </c>
    </row>
    <row r="1567" spans="1:10" x14ac:dyDescent="0.25">
      <c r="A1567" t="s">
        <v>1585</v>
      </c>
      <c r="B1567">
        <v>1.740678E-2</v>
      </c>
      <c r="C1567">
        <v>5.8464380000000003E-2</v>
      </c>
      <c r="D1567">
        <v>0.70041995000000001</v>
      </c>
      <c r="E1567">
        <f t="shared" si="48"/>
        <v>0.29958004999999999</v>
      </c>
      <c r="F1567">
        <v>0.379</v>
      </c>
      <c r="G1567" s="6">
        <f>F1567*VehicleFleetParameters!$P$5</f>
        <v>124.77857766168495</v>
      </c>
      <c r="H1567" s="2">
        <f>G1567*1000/VehicleFleetParameters!$B$21*100</f>
        <v>656729.35611413128</v>
      </c>
      <c r="I1567" s="6">
        <f t="shared" si="49"/>
        <v>416.51163908172441</v>
      </c>
      <c r="J1567">
        <f>-(SUM(B1567*Data_Parameters4py!$C$35*Data_Parameters4py!$C$49-G1567,-C1567*Data_Parameters4py!$C$35*Data_Parameters4py!$C$49))</f>
        <v>1202.5405776616851</v>
      </c>
    </row>
    <row r="1568" spans="1:10" x14ac:dyDescent="0.25">
      <c r="A1568" t="s">
        <v>1586</v>
      </c>
      <c r="B1568">
        <v>1.5808329999999999E-2</v>
      </c>
      <c r="C1568">
        <v>5.0175329999999997E-2</v>
      </c>
      <c r="D1568">
        <v>0.66605294999999998</v>
      </c>
      <c r="E1568">
        <f t="shared" si="48"/>
        <v>0.33394705000000002</v>
      </c>
      <c r="F1568">
        <v>0.30099999999999999</v>
      </c>
      <c r="G1568" s="6">
        <f>F1568*VehicleFleetParameters!$P$5</f>
        <v>99.098553762974063</v>
      </c>
      <c r="H1568" s="2">
        <f>G1568*1000/VehicleFleetParameters!$B$21*100</f>
        <v>521571.33559460024</v>
      </c>
      <c r="I1568" s="6">
        <f t="shared" si="49"/>
        <v>296.74930131281008</v>
      </c>
      <c r="J1568">
        <f>-(SUM(B1568*Data_Parameters4py!$C$35*Data_Parameters4py!$C$49-G1568,-C1568*Data_Parameters4py!$C$35*Data_Parameters4py!$C$49))</f>
        <v>1001.2323037629742</v>
      </c>
    </row>
    <row r="1569" spans="1:10" x14ac:dyDescent="0.25">
      <c r="A1569" t="s">
        <v>1587</v>
      </c>
      <c r="B1569">
        <v>1.3828210000000001E-2</v>
      </c>
      <c r="C1569">
        <v>4.4883279999999998E-2</v>
      </c>
      <c r="D1569">
        <v>0.63499788000000001</v>
      </c>
      <c r="E1569">
        <f t="shared" si="48"/>
        <v>0.36500211999999999</v>
      </c>
      <c r="F1569">
        <v>0.188</v>
      </c>
      <c r="G1569" s="6">
        <f>F1569*VehicleFleetParameters!$P$5</f>
        <v>61.89544221740573</v>
      </c>
      <c r="H1569" s="2">
        <f>G1569*1000/VehicleFleetParameters!$B$21*100</f>
        <v>325765.48535476701</v>
      </c>
      <c r="I1569" s="6">
        <f t="shared" si="49"/>
        <v>169.57556908821718</v>
      </c>
      <c r="J1569">
        <f>-(SUM(B1569*Data_Parameters4py!$C$35*Data_Parameters4py!$C$49-G1569,-C1569*Data_Parameters4py!$C$35*Data_Parameters4py!$C$49))</f>
        <v>877.09102971740572</v>
      </c>
    </row>
    <row r="1570" spans="1:10" x14ac:dyDescent="0.25">
      <c r="A1570" t="s">
        <v>1588</v>
      </c>
      <c r="B1570">
        <v>1.9293709999999999E-2</v>
      </c>
      <c r="C1570">
        <v>4.9575139999999997E-2</v>
      </c>
      <c r="D1570">
        <v>0.60471644000000002</v>
      </c>
      <c r="E1570">
        <f t="shared" si="48"/>
        <v>0.39528355999999998</v>
      </c>
      <c r="F1570">
        <v>0.222</v>
      </c>
      <c r="G1570" s="6">
        <f>F1570*VehicleFleetParameters!$P$5</f>
        <v>73.089298788638672</v>
      </c>
      <c r="H1570" s="2">
        <f>G1570*1000/VehicleFleetParameters!$B$21*100</f>
        <v>384680.51994020352</v>
      </c>
      <c r="I1570" s="6">
        <f t="shared" si="49"/>
        <v>184.90346218456108</v>
      </c>
      <c r="J1570">
        <f>-(SUM(B1570*Data_Parameters4py!$C$35*Data_Parameters4py!$C$49-G1570,-C1570*Data_Parameters4py!$C$35*Data_Parameters4py!$C$49))</f>
        <v>867.97683628863854</v>
      </c>
    </row>
    <row r="1571" spans="1:10" x14ac:dyDescent="0.25">
      <c r="A1571" t="s">
        <v>1589</v>
      </c>
      <c r="B1571">
        <v>2.5034259999999999E-2</v>
      </c>
      <c r="C1571">
        <v>4.764761E-2</v>
      </c>
      <c r="D1571">
        <v>0.58210309000000005</v>
      </c>
      <c r="E1571">
        <f t="shared" si="48"/>
        <v>0.41789690999999995</v>
      </c>
      <c r="F1571">
        <v>0.25700000000000001</v>
      </c>
      <c r="G1571" s="6">
        <f>F1571*VehicleFleetParameters!$P$5</f>
        <v>84.612386435496134</v>
      </c>
      <c r="H1571" s="2">
        <f>G1571*1000/VehicleFleetParameters!$B$21*100</f>
        <v>445328.34966050606</v>
      </c>
      <c r="I1571" s="6">
        <f t="shared" si="49"/>
        <v>202.4719121170246</v>
      </c>
      <c r="J1571">
        <f>-(SUM(B1571*Data_Parameters4py!$C$35*Data_Parameters4py!$C$49-G1571,-C1571*Data_Parameters4py!$C$35*Data_Parameters4py!$C$49))</f>
        <v>678.21282393549609</v>
      </c>
    </row>
    <row r="1572" spans="1:10" x14ac:dyDescent="0.25">
      <c r="A1572" t="s">
        <v>1590</v>
      </c>
      <c r="B1572">
        <v>4.3945959999999999E-2</v>
      </c>
      <c r="C1572">
        <v>6.1237720000000002E-2</v>
      </c>
      <c r="D1572">
        <v>0.56481132000000001</v>
      </c>
      <c r="E1572">
        <f t="shared" si="48"/>
        <v>0.43518867999999999</v>
      </c>
      <c r="F1572">
        <v>0.45700000000000002</v>
      </c>
      <c r="G1572" s="6">
        <f>F1572*VehicleFleetParameters!$P$5</f>
        <v>150.45860156039583</v>
      </c>
      <c r="H1572" s="2">
        <f>G1572*1000/VehicleFleetParameters!$B$21*100</f>
        <v>791887.37663366215</v>
      </c>
      <c r="I1572" s="6">
        <f t="shared" si="49"/>
        <v>345.7318824570433</v>
      </c>
      <c r="J1572">
        <f>-(SUM(B1572*Data_Parameters4py!$C$35*Data_Parameters4py!$C$49-G1572,-C1572*Data_Parameters4py!$C$35*Data_Parameters4py!$C$49))</f>
        <v>604.36730156039584</v>
      </c>
    </row>
    <row r="1573" spans="1:10" x14ac:dyDescent="0.25">
      <c r="A1573" t="s">
        <v>1591</v>
      </c>
      <c r="B1573">
        <v>5.1890310000000002E-2</v>
      </c>
      <c r="C1573">
        <v>4.8827500000000003E-2</v>
      </c>
      <c r="D1573">
        <v>0.56787412999999998</v>
      </c>
      <c r="E1573">
        <f t="shared" si="48"/>
        <v>0.43212587000000002</v>
      </c>
      <c r="F1573">
        <v>0.51</v>
      </c>
      <c r="G1573" s="6">
        <f>F1573*VehicleFleetParameters!$P$5</f>
        <v>167.90784856849427</v>
      </c>
      <c r="H1573" s="2">
        <f>G1573*1000/VehicleFleetParameters!$B$21*100</f>
        <v>883725.51878154883</v>
      </c>
      <c r="I1573" s="6">
        <f t="shared" si="49"/>
        <v>388.56236162971283</v>
      </c>
      <c r="J1573">
        <f>-(SUM(B1573*Data_Parameters4py!$C$35*Data_Parameters4py!$C$49-G1573,-C1573*Data_Parameters4py!$C$35*Data_Parameters4py!$C$49))</f>
        <v>87.509086068494298</v>
      </c>
    </row>
    <row r="1574" spans="1:10" x14ac:dyDescent="0.25">
      <c r="A1574" t="s">
        <v>1592</v>
      </c>
      <c r="B1574">
        <v>7.0375729999999997E-2</v>
      </c>
      <c r="C1574">
        <v>5.1964219999999998E-2</v>
      </c>
      <c r="D1574">
        <v>0.58628564000000005</v>
      </c>
      <c r="E1574">
        <f t="shared" si="48"/>
        <v>0.41371435999999995</v>
      </c>
      <c r="F1574">
        <v>0.73099999999999998</v>
      </c>
      <c r="G1574" s="6">
        <f>F1574*VehicleFleetParameters!$P$5</f>
        <v>240.66791628150844</v>
      </c>
      <c r="H1574" s="2">
        <f>G1574*1000/VehicleFleetParameters!$B$21*100</f>
        <v>1266673.2435868864</v>
      </c>
      <c r="I1574" s="6">
        <f t="shared" si="49"/>
        <v>581.72483130996102</v>
      </c>
      <c r="J1574">
        <f>-(SUM(B1574*Data_Parameters4py!$C$35*Data_Parameters4py!$C$49-G1574,-C1574*Data_Parameters4py!$C$35*Data_Parameters4py!$C$49))</f>
        <v>-242.63422121849158</v>
      </c>
    </row>
    <row r="1575" spans="1:10" x14ac:dyDescent="0.25">
      <c r="A1575" t="s">
        <v>1593</v>
      </c>
      <c r="B1575">
        <v>7.2763389999999997E-2</v>
      </c>
      <c r="C1575">
        <v>4.2783250000000002E-2</v>
      </c>
      <c r="D1575">
        <v>0.61626577000000005</v>
      </c>
      <c r="E1575">
        <f t="shared" si="48"/>
        <v>0.38373422999999995</v>
      </c>
      <c r="F1575">
        <v>0.755</v>
      </c>
      <c r="G1575" s="6">
        <f>F1575*VehicleFleetParameters!$P$5</f>
        <v>248.56946209649641</v>
      </c>
      <c r="H1575" s="2">
        <f>G1575*1000/VehicleFleetParameters!$B$21*100</f>
        <v>1308260.3268236653</v>
      </c>
      <c r="I1575" s="6">
        <f t="shared" si="49"/>
        <v>647.76463151722601</v>
      </c>
      <c r="J1575">
        <f>-(SUM(B1575*Data_Parameters4py!$C$35*Data_Parameters4py!$C$49-G1575,-C1575*Data_Parameters4py!$C$35*Data_Parameters4py!$C$49))</f>
        <v>-538.40921290350366</v>
      </c>
    </row>
    <row r="1576" spans="1:10" x14ac:dyDescent="0.25">
      <c r="A1576" t="s">
        <v>1594</v>
      </c>
      <c r="B1576">
        <v>8.0618010000000004E-2</v>
      </c>
      <c r="C1576">
        <v>4.1013840000000003E-2</v>
      </c>
      <c r="D1576">
        <v>0.65586993999999998</v>
      </c>
      <c r="E1576">
        <f t="shared" si="48"/>
        <v>0.34413006000000002</v>
      </c>
      <c r="F1576">
        <v>0.79900000000000004</v>
      </c>
      <c r="G1576" s="6">
        <f>F1576*VehicleFleetParameters!$P$5</f>
        <v>263.05562942397432</v>
      </c>
      <c r="H1576" s="2">
        <f>G1576*1000/VehicleFleetParameters!$B$21*100</f>
        <v>1384503.3127577596</v>
      </c>
      <c r="I1576" s="6">
        <f t="shared" si="49"/>
        <v>764.40758887489892</v>
      </c>
      <c r="J1576">
        <f>-(SUM(B1576*Data_Parameters4py!$C$35*Data_Parameters4py!$C$49-G1576,-C1576*Data_Parameters4py!$C$35*Data_Parameters4py!$C$49))</f>
        <v>-776.55383307602551</v>
      </c>
    </row>
    <row r="1577" spans="1:10" x14ac:dyDescent="0.25">
      <c r="A1577" t="s">
        <v>1595</v>
      </c>
      <c r="B1577">
        <v>6.7641999999999994E-2</v>
      </c>
      <c r="C1577">
        <v>3.1825119999999998E-2</v>
      </c>
      <c r="D1577">
        <v>0.69168682000000004</v>
      </c>
      <c r="E1577">
        <f t="shared" si="48"/>
        <v>0.30831317999999996</v>
      </c>
      <c r="F1577">
        <v>0.63800000000000001</v>
      </c>
      <c r="G1577" s="6">
        <f>F1577*VehicleFleetParameters!$P$5</f>
        <v>210.04942624843008</v>
      </c>
      <c r="H1577" s="2">
        <f>G1577*1000/VehicleFleetParameters!$B$21*100</f>
        <v>1105523.2960443688</v>
      </c>
      <c r="I1577" s="6">
        <f t="shared" si="49"/>
        <v>681.28591274764869</v>
      </c>
      <c r="J1577">
        <f>-(SUM(B1577*Data_Parameters4py!$C$35*Data_Parameters4py!$C$49-G1577,-C1577*Data_Parameters4py!$C$35*Data_Parameters4py!$C$49))</f>
        <v>-730.14367375156974</v>
      </c>
    </row>
    <row r="1578" spans="1:10" x14ac:dyDescent="0.25">
      <c r="A1578" t="s">
        <v>1596</v>
      </c>
      <c r="B1578">
        <v>6.3579559999999993E-2</v>
      </c>
      <c r="C1578">
        <v>2.5893200000000002E-2</v>
      </c>
      <c r="D1578">
        <v>0.72937317999999995</v>
      </c>
      <c r="E1578">
        <f t="shared" si="48"/>
        <v>0.27062682000000005</v>
      </c>
      <c r="F1578">
        <v>0.57299999999999995</v>
      </c>
      <c r="G1578" s="6">
        <f>F1578*VehicleFleetParameters!$P$5</f>
        <v>188.64940633283766</v>
      </c>
      <c r="H1578" s="2">
        <f>G1578*1000/VehicleFleetParameters!$B$21*100</f>
        <v>992891.61227809289</v>
      </c>
      <c r="I1578" s="6">
        <f t="shared" si="49"/>
        <v>697.08318758960263</v>
      </c>
      <c r="J1578">
        <f>-(SUM(B1578*Data_Parameters4py!$C$35*Data_Parameters4py!$C$49-G1578,-C1578*Data_Parameters4py!$C$35*Data_Parameters4py!$C$49))</f>
        <v>-800.61754366716229</v>
      </c>
    </row>
    <row r="1579" spans="1:10" x14ac:dyDescent="0.25">
      <c r="A1579" t="s">
        <v>1597</v>
      </c>
      <c r="B1579">
        <v>7.4827290000000005E-2</v>
      </c>
      <c r="C1579">
        <v>2.396059E-2</v>
      </c>
      <c r="D1579">
        <v>0.78023988</v>
      </c>
      <c r="E1579">
        <f t="shared" si="48"/>
        <v>0.21976012</v>
      </c>
      <c r="F1579">
        <v>0.68500000000000005</v>
      </c>
      <c r="G1579" s="6">
        <f>F1579*VehicleFleetParameters!$P$5</f>
        <v>225.52328680278151</v>
      </c>
      <c r="H1579" s="2">
        <f>G1579*1000/VehicleFleetParameters!$B$21*100</f>
        <v>1186964.6673830606</v>
      </c>
      <c r="I1579" s="6">
        <f t="shared" si="49"/>
        <v>1026.2248073161841</v>
      </c>
      <c r="J1579">
        <f>-(SUM(B1579*Data_Parameters4py!$C$35*Data_Parameters4py!$C$49-G1579,-C1579*Data_Parameters4py!$C$35*Data_Parameters4py!$C$49))</f>
        <v>-1109.7275881972189</v>
      </c>
    </row>
    <row r="1580" spans="1:10" x14ac:dyDescent="0.25">
      <c r="A1580" t="s">
        <v>1598</v>
      </c>
      <c r="B1580">
        <v>6.2198799999999999E-2</v>
      </c>
      <c r="C1580">
        <v>1.258545E-2</v>
      </c>
      <c r="D1580">
        <v>0.82985323</v>
      </c>
      <c r="E1580">
        <f t="shared" si="48"/>
        <v>0.17014677</v>
      </c>
      <c r="F1580">
        <v>0.55200000000000005</v>
      </c>
      <c r="G1580" s="6">
        <f>F1580*VehicleFleetParameters!$P$5</f>
        <v>181.73555374472321</v>
      </c>
      <c r="H1580" s="2">
        <f>G1580*1000/VehicleFleetParameters!$B$21*100</f>
        <v>956502.91444591165</v>
      </c>
      <c r="I1580" s="6">
        <f t="shared" si="49"/>
        <v>1068.1105127339367</v>
      </c>
      <c r="J1580">
        <f>-(SUM(B1580*Data_Parameters4py!$C$35*Data_Parameters4py!$C$49-G1580,-C1580*Data_Parameters4py!$C$35*Data_Parameters4py!$C$49))</f>
        <v>-1120.6148837552771</v>
      </c>
    </row>
    <row r="1581" spans="1:10" x14ac:dyDescent="0.25">
      <c r="A1581" t="s">
        <v>1599</v>
      </c>
      <c r="B1581">
        <v>4.5112310000000003E-2</v>
      </c>
      <c r="C1581">
        <v>6.6202800000000001E-3</v>
      </c>
      <c r="D1581">
        <v>0.86834526000000001</v>
      </c>
      <c r="E1581">
        <f t="shared" si="48"/>
        <v>0.13165473999999999</v>
      </c>
      <c r="F1581">
        <v>0.46</v>
      </c>
      <c r="G1581" s="6">
        <f>F1581*VehicleFleetParameters!$P$5</f>
        <v>151.44629478726932</v>
      </c>
      <c r="H1581" s="2">
        <f>G1581*1000/VehicleFleetParameters!$B$21*100</f>
        <v>797085.76203825965</v>
      </c>
      <c r="I1581" s="6">
        <f t="shared" si="49"/>
        <v>1150.3292231428154</v>
      </c>
      <c r="J1581">
        <f>-(SUM(B1581*Data_Parameters4py!$C$35*Data_Parameters4py!$C$49-G1581,-C1581*Data_Parameters4py!$C$35*Data_Parameters4py!$C$49))</f>
        <v>-858.96949271273093</v>
      </c>
    </row>
    <row r="1582" spans="1:10" x14ac:dyDescent="0.25">
      <c r="A1582" t="s">
        <v>1600</v>
      </c>
      <c r="B1582">
        <v>2.616276E-2</v>
      </c>
      <c r="C1582">
        <v>2.5072900000000001E-3</v>
      </c>
      <c r="D1582">
        <v>0.89200073000000002</v>
      </c>
      <c r="E1582">
        <f t="shared" si="48"/>
        <v>0.10799926999999998</v>
      </c>
      <c r="F1582">
        <v>0.251</v>
      </c>
      <c r="G1582" s="6">
        <f>F1582*VehicleFleetParameters!$P$5</f>
        <v>82.636999981749142</v>
      </c>
      <c r="H1582" s="2">
        <f>G1582*1000/VehicleFleetParameters!$B$21*100</f>
        <v>434931.57885131129</v>
      </c>
      <c r="I1582" s="6">
        <f t="shared" si="49"/>
        <v>765.16257917066616</v>
      </c>
      <c r="J1582">
        <f>-(SUM(B1582*Data_Parameters4py!$C$35*Data_Parameters4py!$C$49-G1582,-C1582*Data_Parameters4py!$C$35*Data_Parameters4py!$C$49))</f>
        <v>-538.31908751825097</v>
      </c>
    </row>
    <row r="1583" spans="1:10" x14ac:dyDescent="0.25">
      <c r="A1583" t="s">
        <v>1601</v>
      </c>
      <c r="B1583">
        <v>1.321639E-2</v>
      </c>
      <c r="C1583">
        <v>7.6626999999999999E-4</v>
      </c>
      <c r="D1583">
        <v>0.90445085000000003</v>
      </c>
      <c r="E1583">
        <f t="shared" si="48"/>
        <v>9.5549149999999972E-2</v>
      </c>
      <c r="F1583">
        <v>0.13100000000000001</v>
      </c>
      <c r="G1583" s="6">
        <f>F1583*VehicleFleetParameters!$P$5</f>
        <v>43.12927090680931</v>
      </c>
      <c r="H1583" s="2">
        <f>G1583*1000/VehicleFleetParameters!$B$21*100</f>
        <v>226996.1626674174</v>
      </c>
      <c r="I1583" s="6">
        <f t="shared" si="49"/>
        <v>451.38309348444568</v>
      </c>
      <c r="J1583">
        <f>-(SUM(B1583*Data_Parameters4py!$C$35*Data_Parameters4py!$C$49-G1583,-C1583*Data_Parameters4py!$C$35*Data_Parameters4py!$C$49))</f>
        <v>-283.68637909319068</v>
      </c>
    </row>
    <row r="1584" spans="1:10" x14ac:dyDescent="0.25">
      <c r="A1584" t="s">
        <v>1602</v>
      </c>
      <c r="B1584">
        <v>9.8702500000000006E-3</v>
      </c>
      <c r="C1584">
        <v>1.1141899999999999E-3</v>
      </c>
      <c r="D1584">
        <v>0.91320692000000003</v>
      </c>
      <c r="E1584">
        <f t="shared" si="48"/>
        <v>8.6793079999999967E-2</v>
      </c>
      <c r="F1584">
        <v>0.129</v>
      </c>
      <c r="G1584" s="6">
        <f>F1584*VehicleFleetParameters!$P$5</f>
        <v>42.470808755560313</v>
      </c>
      <c r="H1584" s="2">
        <f>G1584*1000/VehicleFleetParameters!$B$21*100</f>
        <v>223530.57239768587</v>
      </c>
      <c r="I1584" s="6">
        <f t="shared" si="49"/>
        <v>489.33404316980489</v>
      </c>
      <c r="J1584">
        <f>-(SUM(B1584*Data_Parameters4py!$C$35*Data_Parameters4py!$C$49-G1584,-C1584*Data_Parameters4py!$C$35*Data_Parameters4py!$C$49))</f>
        <v>-187.37576624443969</v>
      </c>
    </row>
    <row r="1585" spans="1:10" x14ac:dyDescent="0.25">
      <c r="A1585" t="s">
        <v>1603</v>
      </c>
      <c r="B1585">
        <v>4.6440500000000003E-3</v>
      </c>
      <c r="C1585">
        <v>2.7813000000000002E-4</v>
      </c>
      <c r="D1585">
        <v>0.91757283999999995</v>
      </c>
      <c r="E1585">
        <f t="shared" si="48"/>
        <v>8.2427160000000055E-2</v>
      </c>
      <c r="F1585">
        <v>6.7000000000000004E-2</v>
      </c>
      <c r="G1585" s="6">
        <f>F1585*VehicleFleetParameters!$P$5</f>
        <v>22.058482066841403</v>
      </c>
      <c r="H1585" s="2">
        <f>G1585*1000/VehicleFleetParameters!$B$21*100</f>
        <v>116097.27403600739</v>
      </c>
      <c r="I1585" s="6">
        <f t="shared" si="49"/>
        <v>267.61181711029946</v>
      </c>
      <c r="J1585">
        <f>-(SUM(B1585*Data_Parameters4py!$C$35*Data_Parameters4py!$C$49-G1585,-C1585*Data_Parameters4py!$C$35*Data_Parameters4py!$C$49))</f>
        <v>-92.546917933158625</v>
      </c>
    </row>
    <row r="1586" spans="1:10" x14ac:dyDescent="0.25">
      <c r="A1586" t="s">
        <v>1604</v>
      </c>
      <c r="B1586">
        <v>3.4290100000000001E-3</v>
      </c>
      <c r="C1586">
        <v>4.7014000000000002E-4</v>
      </c>
      <c r="D1586">
        <v>0.92053171</v>
      </c>
      <c r="E1586">
        <f t="shared" si="48"/>
        <v>7.9468289999999997E-2</v>
      </c>
      <c r="F1586">
        <v>4.5999999999999999E-2</v>
      </c>
      <c r="G1586" s="6">
        <f>F1586*VehicleFleetParameters!$P$5</f>
        <v>15.144629478726932</v>
      </c>
      <c r="H1586" s="2">
        <f>G1586*1000/VehicleFleetParameters!$B$21*100</f>
        <v>79708.576203825971</v>
      </c>
      <c r="I1586" s="6">
        <f t="shared" si="49"/>
        <v>190.57449806365449</v>
      </c>
      <c r="J1586">
        <f>-(SUM(B1586*Data_Parameters4py!$C$35*Data_Parameters4py!$C$49-G1586,-C1586*Data_Parameters4py!$C$35*Data_Parameters4py!$C$49))</f>
        <v>-62.525708021273083</v>
      </c>
    </row>
    <row r="1587" spans="1:10" x14ac:dyDescent="0.25">
      <c r="A1587" t="s">
        <v>1605</v>
      </c>
      <c r="B1587">
        <v>1.44801E-3</v>
      </c>
      <c r="C1587">
        <v>2.9935999999999998E-4</v>
      </c>
      <c r="D1587">
        <v>0.92168035000000004</v>
      </c>
      <c r="E1587">
        <f t="shared" si="48"/>
        <v>7.8319649999999963E-2</v>
      </c>
      <c r="F1587">
        <v>1.9E-2</v>
      </c>
      <c r="G1587" s="6">
        <f>F1587*VehicleFleetParameters!$P$5</f>
        <v>6.255390436865472</v>
      </c>
      <c r="H1587" s="2">
        <f>G1587*1000/VehicleFleetParameters!$B$21*100</f>
        <v>32923.107562449855</v>
      </c>
      <c r="I1587" s="6">
        <f t="shared" si="49"/>
        <v>79.869999889752762</v>
      </c>
      <c r="J1587">
        <f>-(SUM(B1587*Data_Parameters4py!$C$35*Data_Parameters4py!$C$49-G1587,-C1587*Data_Parameters4py!$C$35*Data_Parameters4py!$C$49))</f>
        <v>-23.896672063134531</v>
      </c>
    </row>
    <row r="1588" spans="1:10" x14ac:dyDescent="0.25">
      <c r="A1588" t="s">
        <v>1606</v>
      </c>
      <c r="B1588">
        <v>3.1983200000000002E-3</v>
      </c>
      <c r="C1588">
        <v>5.1146999999999998E-3</v>
      </c>
      <c r="D1588">
        <v>0.91976398000000004</v>
      </c>
      <c r="E1588">
        <f t="shared" si="48"/>
        <v>8.0236019999999963E-2</v>
      </c>
      <c r="F1588">
        <v>5.1999999999999998E-2</v>
      </c>
      <c r="G1588" s="6">
        <f>F1588*VehicleFleetParameters!$P$5</f>
        <v>17.120015932473923</v>
      </c>
      <c r="H1588" s="2">
        <f>G1588*1000/VehicleFleetParameters!$B$21*100</f>
        <v>90105.347013020641</v>
      </c>
      <c r="I1588" s="6">
        <f t="shared" si="49"/>
        <v>213.37070224163574</v>
      </c>
      <c r="J1588">
        <f>-(SUM(B1588*Data_Parameters4py!$C$35*Data_Parameters4py!$C$49-G1588,-C1588*Data_Parameters4py!$C$35*Data_Parameters4py!$C$49))</f>
        <v>67.424990932473904</v>
      </c>
    </row>
    <row r="1589" spans="1:10" x14ac:dyDescent="0.25">
      <c r="A1589" t="s">
        <v>1607</v>
      </c>
      <c r="B1589">
        <v>1.3937369999999999E-2</v>
      </c>
      <c r="C1589">
        <v>3.2482730000000001E-2</v>
      </c>
      <c r="D1589">
        <v>0.90121861999999997</v>
      </c>
      <c r="E1589">
        <f t="shared" si="48"/>
        <v>9.878138000000003E-2</v>
      </c>
      <c r="F1589">
        <v>0.19700000000000001</v>
      </c>
      <c r="G1589" s="6">
        <f>F1589*VehicleFleetParameters!$P$5</f>
        <v>64.858521898026211</v>
      </c>
      <c r="H1589" s="2">
        <f>G1589*1000/VehicleFleetParameters!$B$21*100</f>
        <v>341360.64156855899</v>
      </c>
      <c r="I1589" s="6">
        <f t="shared" si="49"/>
        <v>656.58651355170571</v>
      </c>
      <c r="J1589">
        <f>-(SUM(B1589*Data_Parameters4py!$C$35*Data_Parameters4py!$C$49-G1589,-C1589*Data_Parameters4py!$C$35*Data_Parameters4py!$C$49))</f>
        <v>551.6742218980263</v>
      </c>
    </row>
    <row r="1590" spans="1:10" x14ac:dyDescent="0.25">
      <c r="A1590" t="s">
        <v>1608</v>
      </c>
      <c r="B1590">
        <v>3.5528289999999997E-2</v>
      </c>
      <c r="C1590">
        <v>9.4552259999999999E-2</v>
      </c>
      <c r="D1590">
        <v>0.84219465000000004</v>
      </c>
      <c r="E1590">
        <f t="shared" si="48"/>
        <v>0.15780534999999996</v>
      </c>
      <c r="F1590">
        <v>0.40699999999999997</v>
      </c>
      <c r="G1590" s="6">
        <f>F1590*VehicleFleetParameters!$P$5</f>
        <v>133.99704777917088</v>
      </c>
      <c r="H1590" s="2">
        <f>G1590*1000/VehicleFleetParameters!$B$21*100</f>
        <v>705247.61989037308</v>
      </c>
      <c r="I1590" s="6">
        <f t="shared" si="49"/>
        <v>849.12867516323695</v>
      </c>
      <c r="J1590">
        <f>-(SUM(B1590*Data_Parameters4py!$C$35*Data_Parameters4py!$C$49-G1590,-C1590*Data_Parameters4py!$C$35*Data_Parameters4py!$C$49))</f>
        <v>1683.376260279171</v>
      </c>
    </row>
    <row r="1591" spans="1:10" x14ac:dyDescent="0.25">
      <c r="A1591" t="s">
        <v>1609</v>
      </c>
      <c r="B1591">
        <v>5.7218129999999999E-2</v>
      </c>
      <c r="C1591">
        <v>0.15766351000000001</v>
      </c>
      <c r="D1591">
        <v>0.74174927000000002</v>
      </c>
      <c r="E1591">
        <f t="shared" si="48"/>
        <v>0.25825072999999998</v>
      </c>
      <c r="F1591">
        <v>0.61399999999999999</v>
      </c>
      <c r="G1591" s="6">
        <f>F1591*VehicleFleetParameters!$P$5</f>
        <v>202.14788043344211</v>
      </c>
      <c r="H1591" s="2">
        <f>G1591*1000/VehicleFleetParameters!$B$21*100</f>
        <v>1063936.2128075899</v>
      </c>
      <c r="I1591" s="6">
        <f t="shared" si="49"/>
        <v>782.75821498526693</v>
      </c>
      <c r="J1591">
        <f>-(SUM(B1591*Data_Parameters4py!$C$35*Data_Parameters4py!$C$49-G1591,-C1591*Data_Parameters4py!$C$35*Data_Parameters4py!$C$49))</f>
        <v>2838.8391054334425</v>
      </c>
    </row>
    <row r="1592" spans="1:10" x14ac:dyDescent="0.25">
      <c r="A1592" t="s">
        <v>1610</v>
      </c>
      <c r="B1592">
        <v>4.4863319999999998E-2</v>
      </c>
      <c r="C1592">
        <v>0.11624268</v>
      </c>
      <c r="D1592">
        <v>0.67036991000000001</v>
      </c>
      <c r="E1592">
        <f t="shared" si="48"/>
        <v>0.32963008999999999</v>
      </c>
      <c r="F1592">
        <v>0.48699999999999999</v>
      </c>
      <c r="G1592" s="6">
        <f>F1592*VehicleFleetParameters!$P$5</f>
        <v>160.33553382913078</v>
      </c>
      <c r="H1592" s="2">
        <f>G1592*1000/VehicleFleetParameters!$B$21*100</f>
        <v>843871.23067963566</v>
      </c>
      <c r="I1592" s="6">
        <f t="shared" si="49"/>
        <v>486.41049070832941</v>
      </c>
      <c r="J1592">
        <f>-(SUM(B1592*Data_Parameters4py!$C$35*Data_Parameters4py!$C$49-G1592,-C1592*Data_Parameters4py!$C$35*Data_Parameters4py!$C$49))</f>
        <v>2034.0437338291308</v>
      </c>
    </row>
    <row r="1593" spans="1:10" x14ac:dyDescent="0.25">
      <c r="A1593" t="s">
        <v>1611</v>
      </c>
      <c r="B1593">
        <v>3.0041519999999999E-2</v>
      </c>
      <c r="C1593">
        <v>8.6095669999999999E-2</v>
      </c>
      <c r="D1593">
        <v>0.61431575999999999</v>
      </c>
      <c r="E1593">
        <f t="shared" si="48"/>
        <v>0.38568424000000001</v>
      </c>
      <c r="F1593">
        <v>0.30399999999999999</v>
      </c>
      <c r="G1593" s="6">
        <f>F1593*VehicleFleetParameters!$P$5</f>
        <v>100.08624698984755</v>
      </c>
      <c r="H1593" s="2">
        <f>G1593*1000/VehicleFleetParameters!$B$21*100</f>
        <v>526769.72099919769</v>
      </c>
      <c r="I1593" s="6">
        <f t="shared" si="49"/>
        <v>259.50307689483901</v>
      </c>
      <c r="J1593">
        <f>-(SUM(B1593*Data_Parameters4py!$C$35*Data_Parameters4py!$C$49-G1593,-C1593*Data_Parameters4py!$C$35*Data_Parameters4py!$C$49))</f>
        <v>1571.5076844898476</v>
      </c>
    </row>
    <row r="1594" spans="1:10" x14ac:dyDescent="0.25">
      <c r="A1594" t="s">
        <v>1612</v>
      </c>
      <c r="B1594">
        <v>3.2665479999999997E-2</v>
      </c>
      <c r="C1594">
        <v>8.3527160000000003E-2</v>
      </c>
      <c r="D1594">
        <v>0.56345407999999997</v>
      </c>
      <c r="E1594">
        <f t="shared" si="48"/>
        <v>0.43654592000000003</v>
      </c>
      <c r="F1594">
        <v>0.33100000000000002</v>
      </c>
      <c r="G1594" s="6">
        <f>F1594*VehicleFleetParameters!$P$5</f>
        <v>108.97548603170902</v>
      </c>
      <c r="H1594" s="2">
        <f>G1594*1000/VehicleFleetParameters!$B$21*100</f>
        <v>573555.18964057381</v>
      </c>
      <c r="I1594" s="6">
        <f t="shared" si="49"/>
        <v>249.63120954539906</v>
      </c>
      <c r="J1594">
        <f>-(SUM(B1594*Data_Parameters4py!$C$35*Data_Parameters4py!$C$49-G1594,-C1594*Data_Parameters4py!$C$35*Data_Parameters4py!$C$49))</f>
        <v>1444.0945860317092</v>
      </c>
    </row>
    <row r="1595" spans="1:10" x14ac:dyDescent="0.25">
      <c r="A1595" t="s">
        <v>1613</v>
      </c>
      <c r="B1595">
        <v>3.798576E-2</v>
      </c>
      <c r="C1595">
        <v>6.8065029999999999E-2</v>
      </c>
      <c r="D1595">
        <v>0.53337480999999998</v>
      </c>
      <c r="E1595">
        <f t="shared" si="48"/>
        <v>0.46662519000000002</v>
      </c>
      <c r="F1595">
        <v>0.35599999999999998</v>
      </c>
      <c r="G1595" s="6">
        <f>F1595*VehicleFleetParameters!$P$5</f>
        <v>117.20626292232147</v>
      </c>
      <c r="H1595" s="2">
        <f>G1595*1000/VehicleFleetParameters!$B$21*100</f>
        <v>616875.06801221822</v>
      </c>
      <c r="I1595" s="6">
        <f t="shared" si="49"/>
        <v>251.17860208601567</v>
      </c>
      <c r="J1595">
        <f>-(SUM(B1595*Data_Parameters4py!$C$35*Data_Parameters4py!$C$49-G1595,-C1595*Data_Parameters4py!$C$35*Data_Parameters4py!$C$49))</f>
        <v>906.78710042232149</v>
      </c>
    </row>
    <row r="1596" spans="1:10" x14ac:dyDescent="0.25">
      <c r="A1596" t="s">
        <v>1614</v>
      </c>
      <c r="B1596">
        <v>5.638282E-2</v>
      </c>
      <c r="C1596">
        <v>7.5640219999999994E-2</v>
      </c>
      <c r="D1596">
        <v>0.51411741</v>
      </c>
      <c r="E1596">
        <f t="shared" si="48"/>
        <v>0.48588259</v>
      </c>
      <c r="F1596">
        <v>0.55500000000000005</v>
      </c>
      <c r="G1596" s="6">
        <f>F1596*VehicleFleetParameters!$P$5</f>
        <v>182.72324697159669</v>
      </c>
      <c r="H1596" s="2">
        <f>G1596*1000/VehicleFleetParameters!$B$21*100</f>
        <v>961701.29985050904</v>
      </c>
      <c r="I1596" s="6">
        <f t="shared" si="49"/>
        <v>376.06461052987447</v>
      </c>
      <c r="J1596">
        <f>-(SUM(B1596*Data_Parameters4py!$C$35*Data_Parameters4py!$C$49-G1596,-C1596*Data_Parameters4py!$C$35*Data_Parameters4py!$C$49))</f>
        <v>688.22999697159662</v>
      </c>
    </row>
    <row r="1597" spans="1:10" x14ac:dyDescent="0.25">
      <c r="A1597" t="s">
        <v>1615</v>
      </c>
      <c r="B1597">
        <v>5.8955720000000003E-2</v>
      </c>
      <c r="C1597">
        <v>5.9788239999999999E-2</v>
      </c>
      <c r="D1597">
        <v>0.51328488999999999</v>
      </c>
      <c r="E1597">
        <f t="shared" si="48"/>
        <v>0.48671511000000001</v>
      </c>
      <c r="F1597">
        <v>0.55000000000000004</v>
      </c>
      <c r="G1597" s="6">
        <f>F1597*VehicleFleetParameters!$P$5</f>
        <v>181.07709159347422</v>
      </c>
      <c r="H1597" s="2">
        <f>G1597*1000/VehicleFleetParameters!$B$21*100</f>
        <v>953037.32417618018</v>
      </c>
      <c r="I1597" s="6">
        <f t="shared" si="49"/>
        <v>372.03918241509746</v>
      </c>
      <c r="J1597">
        <f>-(SUM(B1597*Data_Parameters4py!$C$35*Data_Parameters4py!$C$49-G1597,-C1597*Data_Parameters4py!$C$35*Data_Parameters4py!$C$49))</f>
        <v>202.93074159347429</v>
      </c>
    </row>
    <row r="1598" spans="1:10" x14ac:dyDescent="0.25">
      <c r="A1598" t="s">
        <v>1616</v>
      </c>
      <c r="B1598">
        <v>7.8722689999999998E-2</v>
      </c>
      <c r="C1598">
        <v>7.3311080000000001E-2</v>
      </c>
      <c r="D1598">
        <v>0.5186965</v>
      </c>
      <c r="E1598">
        <f t="shared" si="48"/>
        <v>0.4813035</v>
      </c>
      <c r="F1598">
        <v>0.78800000000000003</v>
      </c>
      <c r="G1598" s="6">
        <f>F1598*VehicleFleetParameters!$P$5</f>
        <v>259.43408759210485</v>
      </c>
      <c r="H1598" s="2">
        <f>G1598*1000/VehicleFleetParameters!$B$21*100</f>
        <v>1365442.566274236</v>
      </c>
      <c r="I1598" s="6">
        <f t="shared" si="49"/>
        <v>539.02389571674598</v>
      </c>
      <c r="J1598">
        <f>-(SUM(B1598*Data_Parameters4py!$C$35*Data_Parameters4py!$C$49-G1598,-C1598*Data_Parameters4py!$C$35*Data_Parameters4py!$C$49))</f>
        <v>117.37932509210464</v>
      </c>
    </row>
    <row r="1599" spans="1:10" x14ac:dyDescent="0.25">
      <c r="A1599" t="s">
        <v>1617</v>
      </c>
      <c r="B1599">
        <v>0.11967818</v>
      </c>
      <c r="C1599">
        <v>9.7812670000000004E-2</v>
      </c>
      <c r="D1599">
        <v>0.54056201000000004</v>
      </c>
      <c r="E1599">
        <f t="shared" si="48"/>
        <v>0.45943798999999996</v>
      </c>
      <c r="F1599">
        <v>1.2210000000000001</v>
      </c>
      <c r="G1599" s="6">
        <f>F1599*VehicleFleetParameters!$P$5</f>
        <v>401.99114333751277</v>
      </c>
      <c r="H1599" s="2">
        <f>G1599*1000/VehicleFleetParameters!$B$21*100</f>
        <v>2115742.8596711196</v>
      </c>
      <c r="I1599" s="6">
        <f t="shared" si="49"/>
        <v>874.96278515738936</v>
      </c>
      <c r="J1599">
        <f>-(SUM(B1599*Data_Parameters4py!$C$35*Data_Parameters4py!$C$49-G1599,-C1599*Data_Parameters4py!$C$35*Data_Parameters4py!$C$49))</f>
        <v>-171.97849416248664</v>
      </c>
    </row>
    <row r="1600" spans="1:10" x14ac:dyDescent="0.25">
      <c r="A1600" t="s">
        <v>1618</v>
      </c>
      <c r="B1600">
        <v>0.15761768000000001</v>
      </c>
      <c r="C1600">
        <v>0.11279429000000001</v>
      </c>
      <c r="D1600">
        <v>0.58538539000000001</v>
      </c>
      <c r="E1600">
        <f t="shared" si="48"/>
        <v>0.41461460999999999</v>
      </c>
      <c r="F1600">
        <v>1.552</v>
      </c>
      <c r="G1600" s="6">
        <f>F1600*VehicleFleetParameters!$P$5</f>
        <v>510.96662936922178</v>
      </c>
      <c r="H1600" s="2">
        <f>G1600*1000/VehicleFleetParameters!$B$21*100</f>
        <v>2689298.0493116938</v>
      </c>
      <c r="I1600" s="6">
        <f t="shared" si="49"/>
        <v>1232.3893491578162</v>
      </c>
      <c r="J1600">
        <f>-(SUM(B1600*Data_Parameters4py!$C$35*Data_Parameters4py!$C$49-G1600,-C1600*Data_Parameters4py!$C$35*Data_Parameters4py!$C$49))</f>
        <v>-665.64735813077914</v>
      </c>
    </row>
    <row r="1601" spans="1:10" x14ac:dyDescent="0.25">
      <c r="A1601" t="s">
        <v>1619</v>
      </c>
      <c r="B1601">
        <v>0.13181746</v>
      </c>
      <c r="C1601">
        <v>8.1791509999999998E-2</v>
      </c>
      <c r="D1601">
        <v>0.63541135000000004</v>
      </c>
      <c r="E1601">
        <f t="shared" si="48"/>
        <v>0.36458864999999996</v>
      </c>
      <c r="F1601">
        <v>1.2390000000000001</v>
      </c>
      <c r="G1601" s="6">
        <f>F1601*VehicleFleetParameters!$P$5</f>
        <v>407.9173026987537</v>
      </c>
      <c r="H1601" s="2">
        <f>G1601*1000/VehicleFleetParameters!$B$21*100</f>
        <v>2146933.1720987037</v>
      </c>
      <c r="I1601" s="6">
        <f t="shared" si="49"/>
        <v>1118.8425714809107</v>
      </c>
      <c r="J1601">
        <f>-(SUM(B1601*Data_Parameters4py!$C$35*Data_Parameters4py!$C$49-G1601,-C1601*Data_Parameters4py!$C$35*Data_Parameters4py!$C$49))</f>
        <v>-905.2638848012466</v>
      </c>
    </row>
    <row r="1602" spans="1:10" x14ac:dyDescent="0.25">
      <c r="A1602" t="s">
        <v>1620</v>
      </c>
      <c r="B1602">
        <v>0.11606305</v>
      </c>
      <c r="C1602">
        <v>6.0989290000000002E-2</v>
      </c>
      <c r="D1602">
        <v>0.69048509999999996</v>
      </c>
      <c r="E1602">
        <f t="shared" si="48"/>
        <v>0.30951490000000004</v>
      </c>
      <c r="F1602">
        <v>1.044</v>
      </c>
      <c r="G1602" s="6">
        <f>F1602*VehicleFleetParameters!$P$5</f>
        <v>343.71724295197652</v>
      </c>
      <c r="H1602" s="2">
        <f>G1602*1000/VehicleFleetParameters!$B$21*100</f>
        <v>1809038.1207998765</v>
      </c>
      <c r="I1602" s="6">
        <f t="shared" si="49"/>
        <v>1110.5030580174864</v>
      </c>
      <c r="J1602">
        <f>-(SUM(B1602*Data_Parameters4py!$C$35*Data_Parameters4py!$C$49-G1602,-C1602*Data_Parameters4py!$C$35*Data_Parameters4py!$C$49))</f>
        <v>-1101.9689570480239</v>
      </c>
    </row>
    <row r="1603" spans="1:10" x14ac:dyDescent="0.25">
      <c r="A1603" t="s">
        <v>1621</v>
      </c>
      <c r="B1603">
        <v>0.10382771</v>
      </c>
      <c r="C1603">
        <v>4.4244550000000001E-2</v>
      </c>
      <c r="D1603">
        <v>0.75006826999999998</v>
      </c>
      <c r="E1603">
        <f t="shared" ref="E1603:E1666" si="50">1-D1603</f>
        <v>0.24993173000000002</v>
      </c>
      <c r="F1603">
        <v>0.94899999999999995</v>
      </c>
      <c r="G1603" s="6">
        <f>F1603*VehicleFleetParameters!$P$5</f>
        <v>312.44029076764912</v>
      </c>
      <c r="H1603" s="2">
        <f>G1603*1000/VehicleFleetParameters!$B$21*100</f>
        <v>1644422.5829876272</v>
      </c>
      <c r="I1603" s="6">
        <f t="shared" ref="I1603:I1666" si="51">G1603/E1603</f>
        <v>1250.1025410725124</v>
      </c>
      <c r="J1603">
        <f>-(SUM(B1603*Data_Parameters4py!$C$35*Data_Parameters4py!$C$49-G1603,-C1603*Data_Parameters4py!$C$35*Data_Parameters4py!$C$49))</f>
        <v>-1251.6176592323511</v>
      </c>
    </row>
    <row r="1604" spans="1:10" x14ac:dyDescent="0.25">
      <c r="A1604" t="s">
        <v>1622</v>
      </c>
      <c r="B1604">
        <v>8.6257440000000005E-2</v>
      </c>
      <c r="C1604">
        <v>2.4608680000000001E-2</v>
      </c>
      <c r="D1604">
        <v>0.81171702999999995</v>
      </c>
      <c r="E1604">
        <f t="shared" si="50"/>
        <v>0.18828297000000005</v>
      </c>
      <c r="F1604">
        <v>0.76500000000000001</v>
      </c>
      <c r="G1604" s="6">
        <f>F1604*VehicleFleetParameters!$P$5</f>
        <v>251.86177285274138</v>
      </c>
      <c r="H1604" s="2">
        <f>G1604*1000/VehicleFleetParameters!$B$21*100</f>
        <v>1325588.278172323</v>
      </c>
      <c r="I1604" s="6">
        <f t="shared" si="51"/>
        <v>1337.6768639922204</v>
      </c>
      <c r="J1604">
        <f>-(SUM(B1604*Data_Parameters4py!$C$35*Data_Parameters4py!$C$49-G1604,-C1604*Data_Parameters4py!$C$35*Data_Parameters4py!$C$49))</f>
        <v>-1366.418177147259</v>
      </c>
    </row>
    <row r="1605" spans="1:10" x14ac:dyDescent="0.25">
      <c r="A1605" t="s">
        <v>1623</v>
      </c>
      <c r="B1605">
        <v>6.2556940000000005E-2</v>
      </c>
      <c r="C1605">
        <v>1.526043E-2</v>
      </c>
      <c r="D1605">
        <v>0.85901353999999996</v>
      </c>
      <c r="E1605">
        <f t="shared" si="50"/>
        <v>0.14098646000000004</v>
      </c>
      <c r="F1605">
        <v>0.63700000000000001</v>
      </c>
      <c r="G1605" s="6">
        <f>F1605*VehicleFleetParameters!$P$5</f>
        <v>209.72019517280557</v>
      </c>
      <c r="H1605" s="2">
        <f>G1605*1000/VehicleFleetParameters!$B$21*100</f>
        <v>1103790.5009095029</v>
      </c>
      <c r="I1605" s="6">
        <f t="shared" si="51"/>
        <v>1487.520114859296</v>
      </c>
      <c r="J1605">
        <f>-(SUM(B1605*Data_Parameters4py!$C$35*Data_Parameters4py!$C$49-G1605,-C1605*Data_Parameters4py!$C$35*Data_Parameters4py!$C$49))</f>
        <v>-1031.8131923271947</v>
      </c>
    </row>
    <row r="1606" spans="1:10" x14ac:dyDescent="0.25">
      <c r="A1606" t="s">
        <v>1624</v>
      </c>
      <c r="B1606">
        <v>3.6278499999999998E-2</v>
      </c>
      <c r="C1606">
        <v>6.9147200000000001E-3</v>
      </c>
      <c r="D1606">
        <v>0.88837732000000003</v>
      </c>
      <c r="E1606">
        <f t="shared" si="50"/>
        <v>0.11162267999999997</v>
      </c>
      <c r="F1606">
        <v>0.34899999999999998</v>
      </c>
      <c r="G1606" s="6">
        <f>F1606*VehicleFleetParameters!$P$5</f>
        <v>114.90164539294999</v>
      </c>
      <c r="H1606" s="2">
        <f>G1606*1000/VehicleFleetParameters!$B$21*100</f>
        <v>604745.50206815789</v>
      </c>
      <c r="I1606" s="6">
        <f t="shared" si="51"/>
        <v>1029.3754404835113</v>
      </c>
      <c r="J1606">
        <f>-(SUM(B1606*Data_Parameters4py!$C$35*Data_Parameters4py!$C$49-G1606,-C1606*Data_Parameters4py!$C$35*Data_Parameters4py!$C$49))</f>
        <v>-655.89757960705015</v>
      </c>
    </row>
    <row r="1607" spans="1:10" x14ac:dyDescent="0.25">
      <c r="A1607" t="s">
        <v>1625</v>
      </c>
      <c r="B1607">
        <v>1.8326209999999999E-2</v>
      </c>
      <c r="C1607">
        <v>2.1539799999999998E-3</v>
      </c>
      <c r="D1607">
        <v>0.90454955000000004</v>
      </c>
      <c r="E1607">
        <f t="shared" si="50"/>
        <v>9.5450449999999964E-2</v>
      </c>
      <c r="F1607">
        <v>0.182</v>
      </c>
      <c r="G1607" s="6">
        <f>F1607*VehicleFleetParameters!$P$5</f>
        <v>59.920055763658731</v>
      </c>
      <c r="H1607" s="2">
        <f>G1607*1000/VehicleFleetParameters!$B$21*100</f>
        <v>315368.71454557229</v>
      </c>
      <c r="I1607" s="6">
        <f t="shared" si="51"/>
        <v>627.7608514539088</v>
      </c>
      <c r="J1607">
        <f>-(SUM(B1607*Data_Parameters4py!$C$35*Data_Parameters4py!$C$49-G1607,-C1607*Data_Parameters4py!$C$35*Data_Parameters4py!$C$49))</f>
        <v>-364.60098173634128</v>
      </c>
    </row>
    <row r="1608" spans="1:10" x14ac:dyDescent="0.25">
      <c r="A1608" t="s">
        <v>1626</v>
      </c>
      <c r="B1608">
        <v>9.8702500000000006E-3</v>
      </c>
      <c r="C1608">
        <v>1.1141899999999999E-3</v>
      </c>
      <c r="D1608">
        <v>0.91330562000000004</v>
      </c>
      <c r="E1608">
        <f t="shared" si="50"/>
        <v>8.669437999999996E-2</v>
      </c>
      <c r="F1608">
        <v>0.129</v>
      </c>
      <c r="G1608" s="6">
        <f>F1608*VehicleFleetParameters!$P$5</f>
        <v>42.470808755560313</v>
      </c>
      <c r="H1608" s="2">
        <f>G1608*1000/VehicleFleetParameters!$B$21*100</f>
        <v>223530.57239768587</v>
      </c>
      <c r="I1608" s="6">
        <f t="shared" si="51"/>
        <v>489.89114121999989</v>
      </c>
      <c r="J1608">
        <f>-(SUM(B1608*Data_Parameters4py!$C$35*Data_Parameters4py!$C$49-G1608,-C1608*Data_Parameters4py!$C$35*Data_Parameters4py!$C$49))</f>
        <v>-187.37576624443969</v>
      </c>
    </row>
    <row r="1609" spans="1:10" x14ac:dyDescent="0.25">
      <c r="A1609" t="s">
        <v>1627</v>
      </c>
      <c r="B1609">
        <v>4.6440500000000003E-3</v>
      </c>
      <c r="C1609">
        <v>2.7813000000000002E-4</v>
      </c>
      <c r="D1609">
        <v>0.91767153999999995</v>
      </c>
      <c r="E1609">
        <f t="shared" si="50"/>
        <v>8.2328460000000048E-2</v>
      </c>
      <c r="F1609">
        <v>6.7000000000000004E-2</v>
      </c>
      <c r="G1609" s="6">
        <f>F1609*VehicleFleetParameters!$P$5</f>
        <v>22.058482066841403</v>
      </c>
      <c r="H1609" s="2">
        <f>G1609*1000/VehicleFleetParameters!$B$21*100</f>
        <v>116097.27403600739</v>
      </c>
      <c r="I1609" s="6">
        <f t="shared" si="51"/>
        <v>267.93264524614443</v>
      </c>
      <c r="J1609">
        <f>-(SUM(B1609*Data_Parameters4py!$C$35*Data_Parameters4py!$C$49-G1609,-C1609*Data_Parameters4py!$C$35*Data_Parameters4py!$C$49))</f>
        <v>-92.546917933158625</v>
      </c>
    </row>
    <row r="1610" spans="1:10" x14ac:dyDescent="0.25">
      <c r="A1610" t="s">
        <v>1628</v>
      </c>
      <c r="B1610">
        <v>3.4290100000000001E-3</v>
      </c>
      <c r="C1610">
        <v>4.7014000000000002E-4</v>
      </c>
      <c r="D1610">
        <v>0.92063041000000001</v>
      </c>
      <c r="E1610">
        <f t="shared" si="50"/>
        <v>7.936958999999999E-2</v>
      </c>
      <c r="F1610">
        <v>4.5999999999999999E-2</v>
      </c>
      <c r="G1610" s="6">
        <f>F1610*VehicleFleetParameters!$P$5</f>
        <v>15.144629478726932</v>
      </c>
      <c r="H1610" s="2">
        <f>G1610*1000/VehicleFleetParameters!$B$21*100</f>
        <v>79708.576203825971</v>
      </c>
      <c r="I1610" s="6">
        <f t="shared" si="51"/>
        <v>190.81148685191562</v>
      </c>
      <c r="J1610">
        <f>-(SUM(B1610*Data_Parameters4py!$C$35*Data_Parameters4py!$C$49-G1610,-C1610*Data_Parameters4py!$C$35*Data_Parameters4py!$C$49))</f>
        <v>-62.525708021273083</v>
      </c>
    </row>
    <row r="1611" spans="1:10" x14ac:dyDescent="0.25">
      <c r="A1611" t="s">
        <v>1629</v>
      </c>
      <c r="B1611">
        <v>1.44801E-3</v>
      </c>
      <c r="C1611">
        <v>2.9935999999999998E-4</v>
      </c>
      <c r="D1611">
        <v>0.92177905999999998</v>
      </c>
      <c r="E1611">
        <f t="shared" si="50"/>
        <v>7.8220940000000017E-2</v>
      </c>
      <c r="F1611">
        <v>1.9E-2</v>
      </c>
      <c r="G1611" s="6">
        <f>F1611*VehicleFleetParameters!$P$5</f>
        <v>6.255390436865472</v>
      </c>
      <c r="H1611" s="2">
        <f>G1611*1000/VehicleFleetParameters!$B$21*100</f>
        <v>32923.107562449855</v>
      </c>
      <c r="I1611" s="6">
        <f t="shared" si="51"/>
        <v>79.970790901585573</v>
      </c>
      <c r="J1611">
        <f>-(SUM(B1611*Data_Parameters4py!$C$35*Data_Parameters4py!$C$49-G1611,-C1611*Data_Parameters4py!$C$35*Data_Parameters4py!$C$49))</f>
        <v>-23.896672063134531</v>
      </c>
    </row>
    <row r="1612" spans="1:10" x14ac:dyDescent="0.25">
      <c r="A1612" t="s">
        <v>1630</v>
      </c>
      <c r="B1612">
        <v>3.1983200000000002E-3</v>
      </c>
      <c r="C1612">
        <v>5.1146999999999998E-3</v>
      </c>
      <c r="D1612">
        <v>0.91986268000000004</v>
      </c>
      <c r="E1612">
        <f t="shared" si="50"/>
        <v>8.0137319999999956E-2</v>
      </c>
      <c r="F1612">
        <v>5.1999999999999998E-2</v>
      </c>
      <c r="G1612" s="6">
        <f>F1612*VehicleFleetParameters!$P$5</f>
        <v>17.120015932473923</v>
      </c>
      <c r="H1612" s="2">
        <f>G1612*1000/VehicleFleetParameters!$B$21*100</f>
        <v>90105.347013020641</v>
      </c>
      <c r="I1612" s="6">
        <f t="shared" si="51"/>
        <v>213.633497257881</v>
      </c>
      <c r="J1612">
        <f>-(SUM(B1612*Data_Parameters4py!$C$35*Data_Parameters4py!$C$49-G1612,-C1612*Data_Parameters4py!$C$35*Data_Parameters4py!$C$49))</f>
        <v>67.424990932473904</v>
      </c>
    </row>
    <row r="1613" spans="1:10" x14ac:dyDescent="0.25">
      <c r="A1613" t="s">
        <v>1631</v>
      </c>
      <c r="B1613">
        <v>1.3937369999999999E-2</v>
      </c>
      <c r="C1613">
        <v>3.2482730000000001E-2</v>
      </c>
      <c r="D1613">
        <v>0.90131731999999998</v>
      </c>
      <c r="E1613">
        <f t="shared" si="50"/>
        <v>9.8682680000000023E-2</v>
      </c>
      <c r="F1613">
        <v>0.19700000000000001</v>
      </c>
      <c r="G1613" s="6">
        <f>F1613*VehicleFleetParameters!$P$5</f>
        <v>64.858521898026211</v>
      </c>
      <c r="H1613" s="2">
        <f>G1613*1000/VehicleFleetParameters!$B$21*100</f>
        <v>341360.64156855899</v>
      </c>
      <c r="I1613" s="6">
        <f t="shared" si="51"/>
        <v>657.243215304106</v>
      </c>
      <c r="J1613">
        <f>-(SUM(B1613*Data_Parameters4py!$C$35*Data_Parameters4py!$C$49-G1613,-C1613*Data_Parameters4py!$C$35*Data_Parameters4py!$C$49))</f>
        <v>551.6742218980263</v>
      </c>
    </row>
    <row r="1614" spans="1:10" x14ac:dyDescent="0.25">
      <c r="A1614" t="s">
        <v>1632</v>
      </c>
      <c r="B1614">
        <v>3.5528289999999997E-2</v>
      </c>
      <c r="C1614">
        <v>9.4552259999999999E-2</v>
      </c>
      <c r="D1614">
        <v>0.84229335999999999</v>
      </c>
      <c r="E1614">
        <f t="shared" si="50"/>
        <v>0.15770664000000001</v>
      </c>
      <c r="F1614">
        <v>0.40699999999999997</v>
      </c>
      <c r="G1614" s="6">
        <f>F1614*VehicleFleetParameters!$P$5</f>
        <v>133.99704777917088</v>
      </c>
      <c r="H1614" s="2">
        <f>G1614*1000/VehicleFleetParameters!$B$21*100</f>
        <v>705247.61989037308</v>
      </c>
      <c r="I1614" s="6">
        <f t="shared" si="51"/>
        <v>849.66015241445052</v>
      </c>
      <c r="J1614">
        <f>-(SUM(B1614*Data_Parameters4py!$C$35*Data_Parameters4py!$C$49-G1614,-C1614*Data_Parameters4py!$C$35*Data_Parameters4py!$C$49))</f>
        <v>1683.376260279171</v>
      </c>
    </row>
    <row r="1615" spans="1:10" x14ac:dyDescent="0.25">
      <c r="A1615" t="s">
        <v>1633</v>
      </c>
      <c r="B1615">
        <v>5.7218129999999999E-2</v>
      </c>
      <c r="C1615">
        <v>0.15766351000000001</v>
      </c>
      <c r="D1615">
        <v>0.74184797000000002</v>
      </c>
      <c r="E1615">
        <f t="shared" si="50"/>
        <v>0.25815202999999998</v>
      </c>
      <c r="F1615">
        <v>0.61399999999999999</v>
      </c>
      <c r="G1615" s="6">
        <f>F1615*VehicleFleetParameters!$P$5</f>
        <v>202.14788043344211</v>
      </c>
      <c r="H1615" s="2">
        <f>G1615*1000/VehicleFleetParameters!$B$21*100</f>
        <v>1063936.2128075899</v>
      </c>
      <c r="I1615" s="6">
        <f t="shared" si="51"/>
        <v>783.05748916032974</v>
      </c>
      <c r="J1615">
        <f>-(SUM(B1615*Data_Parameters4py!$C$35*Data_Parameters4py!$C$49-G1615,-C1615*Data_Parameters4py!$C$35*Data_Parameters4py!$C$49))</f>
        <v>2838.8391054334425</v>
      </c>
    </row>
    <row r="1616" spans="1:10" x14ac:dyDescent="0.25">
      <c r="A1616" t="s">
        <v>1634</v>
      </c>
      <c r="B1616">
        <v>4.4863319999999998E-2</v>
      </c>
      <c r="C1616">
        <v>0.11624268</v>
      </c>
      <c r="D1616">
        <v>0.67046861000000002</v>
      </c>
      <c r="E1616">
        <f t="shared" si="50"/>
        <v>0.32953138999999998</v>
      </c>
      <c r="F1616">
        <v>0.48699999999999999</v>
      </c>
      <c r="G1616" s="6">
        <f>F1616*VehicleFleetParameters!$P$5</f>
        <v>160.33553382913078</v>
      </c>
      <c r="H1616" s="2">
        <f>G1616*1000/VehicleFleetParameters!$B$21*100</f>
        <v>843871.23067963566</v>
      </c>
      <c r="I1616" s="6">
        <f t="shared" si="51"/>
        <v>486.55617854533006</v>
      </c>
      <c r="J1616">
        <f>-(SUM(B1616*Data_Parameters4py!$C$35*Data_Parameters4py!$C$49-G1616,-C1616*Data_Parameters4py!$C$35*Data_Parameters4py!$C$49))</f>
        <v>2034.0437338291308</v>
      </c>
    </row>
    <row r="1617" spans="1:10" x14ac:dyDescent="0.25">
      <c r="A1617" t="s">
        <v>1635</v>
      </c>
      <c r="B1617">
        <v>3.0041519999999999E-2</v>
      </c>
      <c r="C1617">
        <v>8.6095669999999999E-2</v>
      </c>
      <c r="D1617">
        <v>0.61441447000000005</v>
      </c>
      <c r="E1617">
        <f t="shared" si="50"/>
        <v>0.38558552999999995</v>
      </c>
      <c r="F1617">
        <v>0.30399999999999999</v>
      </c>
      <c r="G1617" s="6">
        <f>F1617*VehicleFleetParameters!$P$5</f>
        <v>100.08624698984755</v>
      </c>
      <c r="H1617" s="2">
        <f>G1617*1000/VehicleFleetParameters!$B$21*100</f>
        <v>526769.72099919769</v>
      </c>
      <c r="I1617" s="6">
        <f t="shared" si="51"/>
        <v>259.56950975273259</v>
      </c>
      <c r="J1617">
        <f>-(SUM(B1617*Data_Parameters4py!$C$35*Data_Parameters4py!$C$49-G1617,-C1617*Data_Parameters4py!$C$35*Data_Parameters4py!$C$49))</f>
        <v>1571.5076844898476</v>
      </c>
    </row>
    <row r="1618" spans="1:10" x14ac:dyDescent="0.25">
      <c r="A1618" t="s">
        <v>1636</v>
      </c>
      <c r="B1618">
        <v>3.2665479999999997E-2</v>
      </c>
      <c r="C1618">
        <v>8.3527160000000003E-2</v>
      </c>
      <c r="D1618">
        <v>0.56355277999999998</v>
      </c>
      <c r="E1618">
        <f t="shared" si="50"/>
        <v>0.43644722000000002</v>
      </c>
      <c r="F1618">
        <v>0.33100000000000002</v>
      </c>
      <c r="G1618" s="6">
        <f>F1618*VehicleFleetParameters!$P$5</f>
        <v>108.97548603170902</v>
      </c>
      <c r="H1618" s="2">
        <f>G1618*1000/VehicleFleetParameters!$B$21*100</f>
        <v>573555.18964057381</v>
      </c>
      <c r="I1618" s="6">
        <f t="shared" si="51"/>
        <v>249.687662191339</v>
      </c>
      <c r="J1618">
        <f>-(SUM(B1618*Data_Parameters4py!$C$35*Data_Parameters4py!$C$49-G1618,-C1618*Data_Parameters4py!$C$35*Data_Parameters4py!$C$49))</f>
        <v>1444.0945860317092</v>
      </c>
    </row>
    <row r="1619" spans="1:10" x14ac:dyDescent="0.25">
      <c r="A1619" t="s">
        <v>1637</v>
      </c>
      <c r="B1619">
        <v>3.798576E-2</v>
      </c>
      <c r="C1619">
        <v>6.8065029999999999E-2</v>
      </c>
      <c r="D1619">
        <v>0.53347350999999998</v>
      </c>
      <c r="E1619">
        <f t="shared" si="50"/>
        <v>0.46652649000000002</v>
      </c>
      <c r="F1619">
        <v>0.35599999999999998</v>
      </c>
      <c r="G1619" s="6">
        <f>F1619*VehicleFleetParameters!$P$5</f>
        <v>117.20626292232147</v>
      </c>
      <c r="H1619" s="2">
        <f>G1619*1000/VehicleFleetParameters!$B$21*100</f>
        <v>616875.06801221822</v>
      </c>
      <c r="I1619" s="6">
        <f t="shared" si="51"/>
        <v>251.23174232254522</v>
      </c>
      <c r="J1619">
        <f>-(SUM(B1619*Data_Parameters4py!$C$35*Data_Parameters4py!$C$49-G1619,-C1619*Data_Parameters4py!$C$35*Data_Parameters4py!$C$49))</f>
        <v>906.78710042232149</v>
      </c>
    </row>
    <row r="1620" spans="1:10" x14ac:dyDescent="0.25">
      <c r="A1620" t="s">
        <v>1638</v>
      </c>
      <c r="B1620">
        <v>5.638282E-2</v>
      </c>
      <c r="C1620">
        <v>7.5640219999999994E-2</v>
      </c>
      <c r="D1620">
        <v>0.51421612000000005</v>
      </c>
      <c r="E1620">
        <f t="shared" si="50"/>
        <v>0.48578387999999995</v>
      </c>
      <c r="F1620">
        <v>0.55500000000000005</v>
      </c>
      <c r="G1620" s="6">
        <f>F1620*VehicleFleetParameters!$P$5</f>
        <v>182.72324697159669</v>
      </c>
      <c r="H1620" s="2">
        <f>G1620*1000/VehicleFleetParameters!$B$21*100</f>
        <v>961701.29985050904</v>
      </c>
      <c r="I1620" s="6">
        <f t="shared" si="51"/>
        <v>376.14102586441675</v>
      </c>
      <c r="J1620">
        <f>-(SUM(B1620*Data_Parameters4py!$C$35*Data_Parameters4py!$C$49-G1620,-C1620*Data_Parameters4py!$C$35*Data_Parameters4py!$C$49))</f>
        <v>688.22999697159662</v>
      </c>
    </row>
    <row r="1621" spans="1:10" x14ac:dyDescent="0.25">
      <c r="A1621" t="s">
        <v>1639</v>
      </c>
      <c r="B1621">
        <v>5.8955720000000003E-2</v>
      </c>
      <c r="C1621">
        <v>5.9788239999999999E-2</v>
      </c>
      <c r="D1621">
        <v>0.51338359</v>
      </c>
      <c r="E1621">
        <f t="shared" si="50"/>
        <v>0.48661641</v>
      </c>
      <c r="F1621">
        <v>0.55000000000000004</v>
      </c>
      <c r="G1621" s="6">
        <f>F1621*VehicleFleetParameters!$P$5</f>
        <v>181.07709159347422</v>
      </c>
      <c r="H1621" s="2">
        <f>G1621*1000/VehicleFleetParameters!$B$21*100</f>
        <v>953037.32417618018</v>
      </c>
      <c r="I1621" s="6">
        <f t="shared" si="51"/>
        <v>372.11464281172562</v>
      </c>
      <c r="J1621">
        <f>-(SUM(B1621*Data_Parameters4py!$C$35*Data_Parameters4py!$C$49-G1621,-C1621*Data_Parameters4py!$C$35*Data_Parameters4py!$C$49))</f>
        <v>202.93074159347429</v>
      </c>
    </row>
    <row r="1622" spans="1:10" x14ac:dyDescent="0.25">
      <c r="A1622" t="s">
        <v>1640</v>
      </c>
      <c r="B1622">
        <v>7.8722689999999998E-2</v>
      </c>
      <c r="C1622">
        <v>7.3311080000000001E-2</v>
      </c>
      <c r="D1622">
        <v>0.51879520999999995</v>
      </c>
      <c r="E1622">
        <f t="shared" si="50"/>
        <v>0.48120479000000005</v>
      </c>
      <c r="F1622">
        <v>0.78800000000000003</v>
      </c>
      <c r="G1622" s="6">
        <f>F1622*VehicleFleetParameters!$P$5</f>
        <v>259.43408759210485</v>
      </c>
      <c r="H1622" s="2">
        <f>G1622*1000/VehicleFleetParameters!$B$21*100</f>
        <v>1365442.566274236</v>
      </c>
      <c r="I1622" s="6">
        <f t="shared" si="51"/>
        <v>539.13446620534432</v>
      </c>
      <c r="J1622">
        <f>-(SUM(B1622*Data_Parameters4py!$C$35*Data_Parameters4py!$C$49-G1622,-C1622*Data_Parameters4py!$C$35*Data_Parameters4py!$C$49))</f>
        <v>117.37932509210464</v>
      </c>
    </row>
    <row r="1623" spans="1:10" x14ac:dyDescent="0.25">
      <c r="A1623" t="s">
        <v>1641</v>
      </c>
      <c r="B1623">
        <v>0.11967818</v>
      </c>
      <c r="C1623">
        <v>9.7812670000000004E-2</v>
      </c>
      <c r="D1623">
        <v>0.54066071000000004</v>
      </c>
      <c r="E1623">
        <f t="shared" si="50"/>
        <v>0.45933928999999996</v>
      </c>
      <c r="F1623">
        <v>1.2210000000000001</v>
      </c>
      <c r="G1623" s="6">
        <f>F1623*VehicleFleetParameters!$P$5</f>
        <v>401.99114333751277</v>
      </c>
      <c r="H1623" s="2">
        <f>G1623*1000/VehicleFleetParameters!$B$21*100</f>
        <v>2115742.8596711196</v>
      </c>
      <c r="I1623" s="6">
        <f t="shared" si="51"/>
        <v>875.15079177640735</v>
      </c>
      <c r="J1623">
        <f>-(SUM(B1623*Data_Parameters4py!$C$35*Data_Parameters4py!$C$49-G1623,-C1623*Data_Parameters4py!$C$35*Data_Parameters4py!$C$49))</f>
        <v>-171.97849416248664</v>
      </c>
    </row>
    <row r="1624" spans="1:10" x14ac:dyDescent="0.25">
      <c r="A1624" t="s">
        <v>1642</v>
      </c>
      <c r="B1624">
        <v>0.15761768000000001</v>
      </c>
      <c r="C1624">
        <v>0.11279429000000001</v>
      </c>
      <c r="D1624">
        <v>0.58548409999999995</v>
      </c>
      <c r="E1624">
        <f t="shared" si="50"/>
        <v>0.41451590000000005</v>
      </c>
      <c r="F1624">
        <v>1.552</v>
      </c>
      <c r="G1624" s="6">
        <f>F1624*VehicleFleetParameters!$P$5</f>
        <v>510.96662936922178</v>
      </c>
      <c r="H1624" s="2">
        <f>G1624*1000/VehicleFleetParameters!$B$21*100</f>
        <v>2689298.0493116938</v>
      </c>
      <c r="I1624" s="6">
        <f t="shared" si="51"/>
        <v>1232.6828219839617</v>
      </c>
      <c r="J1624">
        <f>-(SUM(B1624*Data_Parameters4py!$C$35*Data_Parameters4py!$C$49-G1624,-C1624*Data_Parameters4py!$C$35*Data_Parameters4py!$C$49))</f>
        <v>-665.64735813077914</v>
      </c>
    </row>
    <row r="1625" spans="1:10" x14ac:dyDescent="0.25">
      <c r="A1625" t="s">
        <v>1643</v>
      </c>
      <c r="B1625">
        <v>0.13181746</v>
      </c>
      <c r="C1625">
        <v>8.1791509999999998E-2</v>
      </c>
      <c r="D1625">
        <v>0.63551005000000005</v>
      </c>
      <c r="E1625">
        <f t="shared" si="50"/>
        <v>0.36448994999999995</v>
      </c>
      <c r="F1625">
        <v>1.2390000000000001</v>
      </c>
      <c r="G1625" s="6">
        <f>F1625*VehicleFleetParameters!$P$5</f>
        <v>407.9173026987537</v>
      </c>
      <c r="H1625" s="2">
        <f>G1625*1000/VehicleFleetParameters!$B$21*100</f>
        <v>2146933.1720987037</v>
      </c>
      <c r="I1625" s="6">
        <f t="shared" si="51"/>
        <v>1119.145542143902</v>
      </c>
      <c r="J1625">
        <f>-(SUM(B1625*Data_Parameters4py!$C$35*Data_Parameters4py!$C$49-G1625,-C1625*Data_Parameters4py!$C$35*Data_Parameters4py!$C$49))</f>
        <v>-905.2638848012466</v>
      </c>
    </row>
    <row r="1626" spans="1:10" x14ac:dyDescent="0.25">
      <c r="A1626" t="s">
        <v>1644</v>
      </c>
      <c r="B1626">
        <v>0.11606305</v>
      </c>
      <c r="C1626">
        <v>6.0989290000000002E-2</v>
      </c>
      <c r="D1626">
        <v>0.69058381000000002</v>
      </c>
      <c r="E1626">
        <f t="shared" si="50"/>
        <v>0.30941618999999998</v>
      </c>
      <c r="F1626">
        <v>1.044</v>
      </c>
      <c r="G1626" s="6">
        <f>F1626*VehicleFleetParameters!$P$5</f>
        <v>343.71724295197652</v>
      </c>
      <c r="H1626" s="2">
        <f>G1626*1000/VehicleFleetParameters!$B$21*100</f>
        <v>1809038.1207998765</v>
      </c>
      <c r="I1626" s="6">
        <f t="shared" si="51"/>
        <v>1110.8573308719772</v>
      </c>
      <c r="J1626">
        <f>-(SUM(B1626*Data_Parameters4py!$C$35*Data_Parameters4py!$C$49-G1626,-C1626*Data_Parameters4py!$C$35*Data_Parameters4py!$C$49))</f>
        <v>-1101.9689570480239</v>
      </c>
    </row>
    <row r="1627" spans="1:10" x14ac:dyDescent="0.25">
      <c r="A1627" t="s">
        <v>1645</v>
      </c>
      <c r="B1627">
        <v>0.10382771</v>
      </c>
      <c r="C1627">
        <v>4.4244550000000001E-2</v>
      </c>
      <c r="D1627">
        <v>0.75016696999999999</v>
      </c>
      <c r="E1627">
        <f t="shared" si="50"/>
        <v>0.24983303000000001</v>
      </c>
      <c r="F1627">
        <v>0.94899999999999995</v>
      </c>
      <c r="G1627" s="6">
        <f>F1627*VehicleFleetParameters!$P$5</f>
        <v>312.44029076764912</v>
      </c>
      <c r="H1627" s="2">
        <f>G1627*1000/VehicleFleetParameters!$B$21*100</f>
        <v>1644422.5829876272</v>
      </c>
      <c r="I1627" s="6">
        <f t="shared" si="51"/>
        <v>1250.5964114018434</v>
      </c>
      <c r="J1627">
        <f>-(SUM(B1627*Data_Parameters4py!$C$35*Data_Parameters4py!$C$49-G1627,-C1627*Data_Parameters4py!$C$35*Data_Parameters4py!$C$49))</f>
        <v>-1251.6176592323511</v>
      </c>
    </row>
    <row r="1628" spans="1:10" x14ac:dyDescent="0.25">
      <c r="A1628" t="s">
        <v>1646</v>
      </c>
      <c r="B1628">
        <v>8.6257440000000005E-2</v>
      </c>
      <c r="C1628">
        <v>2.4608680000000001E-2</v>
      </c>
      <c r="D1628">
        <v>0.81181572999999996</v>
      </c>
      <c r="E1628">
        <f t="shared" si="50"/>
        <v>0.18818427000000004</v>
      </c>
      <c r="F1628">
        <v>0.76500000000000001</v>
      </c>
      <c r="G1628" s="6">
        <f>F1628*VehicleFleetParameters!$P$5</f>
        <v>251.86177285274138</v>
      </c>
      <c r="H1628" s="2">
        <f>G1628*1000/VehicleFleetParameters!$B$21*100</f>
        <v>1325588.278172323</v>
      </c>
      <c r="I1628" s="6">
        <f t="shared" si="51"/>
        <v>1338.3784566730328</v>
      </c>
      <c r="J1628">
        <f>-(SUM(B1628*Data_Parameters4py!$C$35*Data_Parameters4py!$C$49-G1628,-C1628*Data_Parameters4py!$C$35*Data_Parameters4py!$C$49))</f>
        <v>-1366.418177147259</v>
      </c>
    </row>
    <row r="1629" spans="1:10" x14ac:dyDescent="0.25">
      <c r="A1629" t="s">
        <v>1647</v>
      </c>
      <c r="B1629">
        <v>6.2556940000000005E-2</v>
      </c>
      <c r="C1629">
        <v>1.526043E-2</v>
      </c>
      <c r="D1629">
        <v>0.85911225000000002</v>
      </c>
      <c r="E1629">
        <f t="shared" si="50"/>
        <v>0.14088774999999998</v>
      </c>
      <c r="F1629">
        <v>0.63700000000000001</v>
      </c>
      <c r="G1629" s="6">
        <f>F1629*VehicleFleetParameters!$P$5</f>
        <v>209.72019517280557</v>
      </c>
      <c r="H1629" s="2">
        <f>G1629*1000/VehicleFleetParameters!$B$21*100</f>
        <v>1103790.5009095029</v>
      </c>
      <c r="I1629" s="6">
        <f t="shared" si="51"/>
        <v>1488.5623141316801</v>
      </c>
      <c r="J1629">
        <f>-(SUM(B1629*Data_Parameters4py!$C$35*Data_Parameters4py!$C$49-G1629,-C1629*Data_Parameters4py!$C$35*Data_Parameters4py!$C$49))</f>
        <v>-1031.8131923271947</v>
      </c>
    </row>
    <row r="1630" spans="1:10" x14ac:dyDescent="0.25">
      <c r="A1630" t="s">
        <v>1648</v>
      </c>
      <c r="B1630">
        <v>3.6278499999999998E-2</v>
      </c>
      <c r="C1630">
        <v>6.9147200000000001E-3</v>
      </c>
      <c r="D1630">
        <v>0.88847602000000003</v>
      </c>
      <c r="E1630">
        <f t="shared" si="50"/>
        <v>0.11152397999999997</v>
      </c>
      <c r="F1630">
        <v>0.34899999999999998</v>
      </c>
      <c r="G1630" s="6">
        <f>F1630*VehicleFleetParameters!$P$5</f>
        <v>114.90164539294999</v>
      </c>
      <c r="H1630" s="2">
        <f>G1630*1000/VehicleFleetParameters!$B$21*100</f>
        <v>604745.50206815789</v>
      </c>
      <c r="I1630" s="6">
        <f t="shared" si="51"/>
        <v>1030.2864495416145</v>
      </c>
      <c r="J1630">
        <f>-(SUM(B1630*Data_Parameters4py!$C$35*Data_Parameters4py!$C$49-G1630,-C1630*Data_Parameters4py!$C$35*Data_Parameters4py!$C$49))</f>
        <v>-655.89757960705015</v>
      </c>
    </row>
    <row r="1631" spans="1:10" x14ac:dyDescent="0.25">
      <c r="A1631" t="s">
        <v>1649</v>
      </c>
      <c r="B1631">
        <v>1.8326209999999999E-2</v>
      </c>
      <c r="C1631">
        <v>2.1539799999999998E-3</v>
      </c>
      <c r="D1631">
        <v>0.90464825999999998</v>
      </c>
      <c r="E1631">
        <f t="shared" si="50"/>
        <v>9.5351740000000018E-2</v>
      </c>
      <c r="F1631">
        <v>0.182</v>
      </c>
      <c r="G1631" s="6">
        <f>F1631*VehicleFleetParameters!$P$5</f>
        <v>59.920055763658731</v>
      </c>
      <c r="H1631" s="2">
        <f>G1631*1000/VehicleFleetParameters!$B$21*100</f>
        <v>315368.71454557229</v>
      </c>
      <c r="I1631" s="6">
        <f t="shared" si="51"/>
        <v>628.41072185634698</v>
      </c>
      <c r="J1631">
        <f>-(SUM(B1631*Data_Parameters4py!$C$35*Data_Parameters4py!$C$49-G1631,-C1631*Data_Parameters4py!$C$35*Data_Parameters4py!$C$49))</f>
        <v>-364.60098173634128</v>
      </c>
    </row>
    <row r="1632" spans="1:10" x14ac:dyDescent="0.25">
      <c r="A1632" t="s">
        <v>1650</v>
      </c>
      <c r="B1632">
        <v>9.8702500000000006E-3</v>
      </c>
      <c r="C1632">
        <v>1.1141899999999999E-3</v>
      </c>
      <c r="D1632">
        <v>0.91340432000000005</v>
      </c>
      <c r="E1632">
        <f t="shared" si="50"/>
        <v>8.6595679999999953E-2</v>
      </c>
      <c r="F1632">
        <v>0.129</v>
      </c>
      <c r="G1632" s="6">
        <f>F1632*VehicleFleetParameters!$P$5</f>
        <v>42.470808755560313</v>
      </c>
      <c r="H1632" s="2">
        <f>G1632*1000/VehicleFleetParameters!$B$21*100</f>
        <v>223530.57239768587</v>
      </c>
      <c r="I1632" s="6">
        <f t="shared" si="51"/>
        <v>490.44950920831542</v>
      </c>
      <c r="J1632">
        <f>-(SUM(B1632*Data_Parameters4py!$C$35*Data_Parameters4py!$C$49-G1632,-C1632*Data_Parameters4py!$C$35*Data_Parameters4py!$C$49))</f>
        <v>-187.37576624443969</v>
      </c>
    </row>
    <row r="1633" spans="1:10" x14ac:dyDescent="0.25">
      <c r="A1633" t="s">
        <v>1651</v>
      </c>
      <c r="B1633">
        <v>4.6440500000000003E-3</v>
      </c>
      <c r="C1633">
        <v>2.7813000000000002E-4</v>
      </c>
      <c r="D1633">
        <v>0.91777025000000001</v>
      </c>
      <c r="E1633">
        <f t="shared" si="50"/>
        <v>8.222974999999999E-2</v>
      </c>
      <c r="F1633">
        <v>6.7000000000000004E-2</v>
      </c>
      <c r="G1633" s="6">
        <f>F1633*VehicleFleetParameters!$P$5</f>
        <v>22.058482066841403</v>
      </c>
      <c r="H1633" s="2">
        <f>G1633*1000/VehicleFleetParameters!$B$21*100</f>
        <v>116097.27403600739</v>
      </c>
      <c r="I1633" s="6">
        <f t="shared" si="51"/>
        <v>268.25427618156937</v>
      </c>
      <c r="J1633">
        <f>-(SUM(B1633*Data_Parameters4py!$C$35*Data_Parameters4py!$C$49-G1633,-C1633*Data_Parameters4py!$C$35*Data_Parameters4py!$C$49))</f>
        <v>-92.546917933158625</v>
      </c>
    </row>
    <row r="1634" spans="1:10" x14ac:dyDescent="0.25">
      <c r="A1634" t="s">
        <v>1652</v>
      </c>
      <c r="B1634">
        <v>3.4290100000000001E-3</v>
      </c>
      <c r="C1634">
        <v>4.7014000000000002E-4</v>
      </c>
      <c r="D1634">
        <v>0.92072911000000002</v>
      </c>
      <c r="E1634">
        <f t="shared" si="50"/>
        <v>7.9270889999999983E-2</v>
      </c>
      <c r="F1634">
        <v>4.5999999999999999E-2</v>
      </c>
      <c r="G1634" s="6">
        <f>F1634*VehicleFleetParameters!$P$5</f>
        <v>15.144629478726932</v>
      </c>
      <c r="H1634" s="2">
        <f>G1634*1000/VehicleFleetParameters!$B$21*100</f>
        <v>79708.576203825971</v>
      </c>
      <c r="I1634" s="6">
        <f t="shared" si="51"/>
        <v>191.04906578855031</v>
      </c>
      <c r="J1634">
        <f>-(SUM(B1634*Data_Parameters4py!$C$35*Data_Parameters4py!$C$49-G1634,-C1634*Data_Parameters4py!$C$35*Data_Parameters4py!$C$49))</f>
        <v>-62.525708021273083</v>
      </c>
    </row>
    <row r="1635" spans="1:10" x14ac:dyDescent="0.25">
      <c r="A1635" t="s">
        <v>1653</v>
      </c>
      <c r="B1635">
        <v>1.44801E-3</v>
      </c>
      <c r="C1635">
        <v>2.9935999999999998E-4</v>
      </c>
      <c r="D1635">
        <v>0.92187775999999999</v>
      </c>
      <c r="E1635">
        <f t="shared" si="50"/>
        <v>7.8122240000000009E-2</v>
      </c>
      <c r="F1635">
        <v>1.9E-2</v>
      </c>
      <c r="G1635" s="6">
        <f>F1635*VehicleFleetParameters!$P$5</f>
        <v>6.255390436865472</v>
      </c>
      <c r="H1635" s="2">
        <f>G1635*1000/VehicleFleetParameters!$B$21*100</f>
        <v>32923.107562449855</v>
      </c>
      <c r="I1635" s="6">
        <f t="shared" si="51"/>
        <v>80.071826369360011</v>
      </c>
      <c r="J1635">
        <f>-(SUM(B1635*Data_Parameters4py!$C$35*Data_Parameters4py!$C$49-G1635,-C1635*Data_Parameters4py!$C$35*Data_Parameters4py!$C$49))</f>
        <v>-23.896672063134531</v>
      </c>
    </row>
    <row r="1636" spans="1:10" x14ac:dyDescent="0.25">
      <c r="A1636" t="s">
        <v>1654</v>
      </c>
      <c r="B1636">
        <v>3.1983200000000002E-3</v>
      </c>
      <c r="C1636">
        <v>5.1146999999999998E-3</v>
      </c>
      <c r="D1636">
        <v>0.91996138000000005</v>
      </c>
      <c r="E1636">
        <f t="shared" si="50"/>
        <v>8.0038619999999949E-2</v>
      </c>
      <c r="F1636">
        <v>5.1999999999999998E-2</v>
      </c>
      <c r="G1636" s="6">
        <f>F1636*VehicleFleetParameters!$P$5</f>
        <v>17.120015932473923</v>
      </c>
      <c r="H1636" s="2">
        <f>G1636*1000/VehicleFleetParameters!$B$21*100</f>
        <v>90105.347013020641</v>
      </c>
      <c r="I1636" s="6">
        <f t="shared" si="51"/>
        <v>213.89694040794222</v>
      </c>
      <c r="J1636">
        <f>-(SUM(B1636*Data_Parameters4py!$C$35*Data_Parameters4py!$C$49-G1636,-C1636*Data_Parameters4py!$C$35*Data_Parameters4py!$C$49))</f>
        <v>67.424990932473904</v>
      </c>
    </row>
    <row r="1637" spans="1:10" x14ac:dyDescent="0.25">
      <c r="A1637" t="s">
        <v>1655</v>
      </c>
      <c r="B1637">
        <v>1.3937369999999999E-2</v>
      </c>
      <c r="C1637">
        <v>3.2482730000000001E-2</v>
      </c>
      <c r="D1637">
        <v>0.90141601999999998</v>
      </c>
      <c r="E1637">
        <f t="shared" si="50"/>
        <v>9.8583980000000015E-2</v>
      </c>
      <c r="F1637">
        <v>0.19700000000000001</v>
      </c>
      <c r="G1637" s="6">
        <f>F1637*VehicleFleetParameters!$P$5</f>
        <v>64.858521898026211</v>
      </c>
      <c r="H1637" s="2">
        <f>G1637*1000/VehicleFleetParameters!$B$21*100</f>
        <v>341360.64156855899</v>
      </c>
      <c r="I1637" s="6">
        <f t="shared" si="51"/>
        <v>657.90123200570929</v>
      </c>
      <c r="J1637">
        <f>-(SUM(B1637*Data_Parameters4py!$C$35*Data_Parameters4py!$C$49-G1637,-C1637*Data_Parameters4py!$C$35*Data_Parameters4py!$C$49))</f>
        <v>551.6742218980263</v>
      </c>
    </row>
    <row r="1638" spans="1:10" x14ac:dyDescent="0.25">
      <c r="A1638" t="s">
        <v>1656</v>
      </c>
      <c r="B1638">
        <v>3.5528289999999997E-2</v>
      </c>
      <c r="C1638">
        <v>9.4552259999999999E-2</v>
      </c>
      <c r="D1638">
        <v>0.84239206</v>
      </c>
      <c r="E1638">
        <f t="shared" si="50"/>
        <v>0.15760794</v>
      </c>
      <c r="F1638">
        <v>0.40699999999999997</v>
      </c>
      <c r="G1638" s="6">
        <f>F1638*VehicleFleetParameters!$P$5</f>
        <v>133.99704777917088</v>
      </c>
      <c r="H1638" s="2">
        <f>G1638*1000/VehicleFleetParameters!$B$21*100</f>
        <v>705247.61989037308</v>
      </c>
      <c r="I1638" s="6">
        <f t="shared" si="51"/>
        <v>850.19224145161013</v>
      </c>
      <c r="J1638">
        <f>-(SUM(B1638*Data_Parameters4py!$C$35*Data_Parameters4py!$C$49-G1638,-C1638*Data_Parameters4py!$C$35*Data_Parameters4py!$C$49))</f>
        <v>1683.376260279171</v>
      </c>
    </row>
    <row r="1639" spans="1:10" x14ac:dyDescent="0.25">
      <c r="A1639" t="s">
        <v>1657</v>
      </c>
      <c r="B1639">
        <v>5.7218129999999999E-2</v>
      </c>
      <c r="C1639">
        <v>0.15766351000000001</v>
      </c>
      <c r="D1639">
        <v>0.74194667999999997</v>
      </c>
      <c r="E1639">
        <f t="shared" si="50"/>
        <v>0.25805332000000003</v>
      </c>
      <c r="F1639">
        <v>0.61399999999999999</v>
      </c>
      <c r="G1639" s="6">
        <f>F1639*VehicleFleetParameters!$P$5</f>
        <v>202.14788043344211</v>
      </c>
      <c r="H1639" s="2">
        <f>G1639*1000/VehicleFleetParameters!$B$21*100</f>
        <v>1063936.2128075899</v>
      </c>
      <c r="I1639" s="6">
        <f t="shared" si="51"/>
        <v>783.35702262401458</v>
      </c>
      <c r="J1639">
        <f>-(SUM(B1639*Data_Parameters4py!$C$35*Data_Parameters4py!$C$49-G1639,-C1639*Data_Parameters4py!$C$35*Data_Parameters4py!$C$49))</f>
        <v>2838.8391054334425</v>
      </c>
    </row>
    <row r="1640" spans="1:10" x14ac:dyDescent="0.25">
      <c r="A1640" t="s">
        <v>1658</v>
      </c>
      <c r="B1640">
        <v>4.4863319999999998E-2</v>
      </c>
      <c r="C1640">
        <v>0.11624268</v>
      </c>
      <c r="D1640">
        <v>0.67056731000000003</v>
      </c>
      <c r="E1640">
        <f t="shared" si="50"/>
        <v>0.32943268999999997</v>
      </c>
      <c r="F1640">
        <v>0.48699999999999999</v>
      </c>
      <c r="G1640" s="6">
        <f>F1640*VehicleFleetParameters!$P$5</f>
        <v>160.33553382913078</v>
      </c>
      <c r="H1640" s="2">
        <f>G1640*1000/VehicleFleetParameters!$B$21*100</f>
        <v>843871.23067963566</v>
      </c>
      <c r="I1640" s="6">
        <f t="shared" si="51"/>
        <v>486.70195368022161</v>
      </c>
      <c r="J1640">
        <f>-(SUM(B1640*Data_Parameters4py!$C$35*Data_Parameters4py!$C$49-G1640,-C1640*Data_Parameters4py!$C$35*Data_Parameters4py!$C$49))</f>
        <v>2034.0437338291308</v>
      </c>
    </row>
    <row r="1641" spans="1:10" x14ac:dyDescent="0.25">
      <c r="A1641" t="s">
        <v>1659</v>
      </c>
      <c r="B1641">
        <v>3.0041519999999999E-2</v>
      </c>
      <c r="C1641">
        <v>8.6095669999999999E-2</v>
      </c>
      <c r="D1641">
        <v>0.61451317000000005</v>
      </c>
      <c r="E1641">
        <f t="shared" si="50"/>
        <v>0.38548682999999995</v>
      </c>
      <c r="F1641">
        <v>0.30399999999999999</v>
      </c>
      <c r="G1641" s="6">
        <f>F1641*VehicleFleetParameters!$P$5</f>
        <v>100.08624698984755</v>
      </c>
      <c r="H1641" s="2">
        <f>G1641*1000/VehicleFleetParameters!$B$21*100</f>
        <v>526769.72099919769</v>
      </c>
      <c r="I1641" s="6">
        <f t="shared" si="51"/>
        <v>259.63596989772014</v>
      </c>
      <c r="J1641">
        <f>-(SUM(B1641*Data_Parameters4py!$C$35*Data_Parameters4py!$C$49-G1641,-C1641*Data_Parameters4py!$C$35*Data_Parameters4py!$C$49))</f>
        <v>1571.5076844898476</v>
      </c>
    </row>
    <row r="1642" spans="1:10" x14ac:dyDescent="0.25">
      <c r="A1642" t="s">
        <v>1660</v>
      </c>
      <c r="B1642">
        <v>3.2665479999999997E-2</v>
      </c>
      <c r="C1642">
        <v>8.3527160000000003E-2</v>
      </c>
      <c r="D1642">
        <v>0.56365149000000003</v>
      </c>
      <c r="E1642">
        <f t="shared" si="50"/>
        <v>0.43634850999999997</v>
      </c>
      <c r="F1642">
        <v>0.33100000000000002</v>
      </c>
      <c r="G1642" s="6">
        <f>F1642*VehicleFleetParameters!$P$5</f>
        <v>108.97548603170902</v>
      </c>
      <c r="H1642" s="2">
        <f>G1642*1000/VehicleFleetParameters!$B$21*100</f>
        <v>573555.18964057381</v>
      </c>
      <c r="I1642" s="6">
        <f t="shared" si="51"/>
        <v>249.74414609943102</v>
      </c>
      <c r="J1642">
        <f>-(SUM(B1642*Data_Parameters4py!$C$35*Data_Parameters4py!$C$49-G1642,-C1642*Data_Parameters4py!$C$35*Data_Parameters4py!$C$49))</f>
        <v>1444.0945860317092</v>
      </c>
    </row>
    <row r="1643" spans="1:10" x14ac:dyDescent="0.25">
      <c r="A1643" t="s">
        <v>1661</v>
      </c>
      <c r="B1643">
        <v>3.798576E-2</v>
      </c>
      <c r="C1643">
        <v>6.8065029999999999E-2</v>
      </c>
      <c r="D1643">
        <v>0.53357222000000004</v>
      </c>
      <c r="E1643">
        <f t="shared" si="50"/>
        <v>0.46642777999999996</v>
      </c>
      <c r="F1643">
        <v>0.35599999999999998</v>
      </c>
      <c r="G1643" s="6">
        <f>F1643*VehicleFleetParameters!$P$5</f>
        <v>117.20626292232147</v>
      </c>
      <c r="H1643" s="2">
        <f>G1643*1000/VehicleFleetParameters!$B$21*100</f>
        <v>616875.06801221822</v>
      </c>
      <c r="I1643" s="6">
        <f t="shared" si="51"/>
        <v>251.28491043634125</v>
      </c>
      <c r="J1643">
        <f>-(SUM(B1643*Data_Parameters4py!$C$35*Data_Parameters4py!$C$49-G1643,-C1643*Data_Parameters4py!$C$35*Data_Parameters4py!$C$49))</f>
        <v>906.78710042232149</v>
      </c>
    </row>
    <row r="1644" spans="1:10" x14ac:dyDescent="0.25">
      <c r="A1644" t="s">
        <v>1662</v>
      </c>
      <c r="B1644">
        <v>5.638282E-2</v>
      </c>
      <c r="C1644">
        <v>7.5640219999999994E-2</v>
      </c>
      <c r="D1644">
        <v>0.51431481999999995</v>
      </c>
      <c r="E1644">
        <f t="shared" si="50"/>
        <v>0.48568518000000005</v>
      </c>
      <c r="F1644">
        <v>0.55500000000000005</v>
      </c>
      <c r="G1644" s="6">
        <f>F1644*VehicleFleetParameters!$P$5</f>
        <v>182.72324697159669</v>
      </c>
      <c r="H1644" s="2">
        <f>G1644*1000/VehicleFleetParameters!$B$21*100</f>
        <v>961701.29985050904</v>
      </c>
      <c r="I1644" s="6">
        <f t="shared" si="51"/>
        <v>376.21746451394023</v>
      </c>
      <c r="J1644">
        <f>-(SUM(B1644*Data_Parameters4py!$C$35*Data_Parameters4py!$C$49-G1644,-C1644*Data_Parameters4py!$C$35*Data_Parameters4py!$C$49))</f>
        <v>688.22999697159662</v>
      </c>
    </row>
    <row r="1645" spans="1:10" x14ac:dyDescent="0.25">
      <c r="A1645" t="s">
        <v>1663</v>
      </c>
      <c r="B1645">
        <v>5.8955720000000003E-2</v>
      </c>
      <c r="C1645">
        <v>5.9788239999999999E-2</v>
      </c>
      <c r="D1645">
        <v>0.51348229999999995</v>
      </c>
      <c r="E1645">
        <f t="shared" si="50"/>
        <v>0.48651770000000005</v>
      </c>
      <c r="F1645">
        <v>0.55000000000000004</v>
      </c>
      <c r="G1645" s="6">
        <f>F1645*VehicleFleetParameters!$P$5</f>
        <v>181.07709159347422</v>
      </c>
      <c r="H1645" s="2">
        <f>G1645*1000/VehicleFleetParameters!$B$21*100</f>
        <v>953037.32417618018</v>
      </c>
      <c r="I1645" s="6">
        <f t="shared" si="51"/>
        <v>372.19014147578639</v>
      </c>
      <c r="J1645">
        <f>-(SUM(B1645*Data_Parameters4py!$C$35*Data_Parameters4py!$C$49-G1645,-C1645*Data_Parameters4py!$C$35*Data_Parameters4py!$C$49))</f>
        <v>202.93074159347429</v>
      </c>
    </row>
    <row r="1646" spans="1:10" x14ac:dyDescent="0.25">
      <c r="A1646" t="s">
        <v>1664</v>
      </c>
      <c r="B1646">
        <v>7.8722689999999998E-2</v>
      </c>
      <c r="C1646">
        <v>7.3311080000000001E-2</v>
      </c>
      <c r="D1646">
        <v>0.51889390999999996</v>
      </c>
      <c r="E1646">
        <f t="shared" si="50"/>
        <v>0.48110609000000004</v>
      </c>
      <c r="F1646">
        <v>0.78800000000000003</v>
      </c>
      <c r="G1646" s="6">
        <f>F1646*VehicleFleetParameters!$P$5</f>
        <v>259.43408759210485</v>
      </c>
      <c r="H1646" s="2">
        <f>G1646*1000/VehicleFleetParameters!$B$21*100</f>
        <v>1365442.566274236</v>
      </c>
      <c r="I1646" s="6">
        <f t="shared" si="51"/>
        <v>539.24507085766641</v>
      </c>
      <c r="J1646">
        <f>-(SUM(B1646*Data_Parameters4py!$C$35*Data_Parameters4py!$C$49-G1646,-C1646*Data_Parameters4py!$C$35*Data_Parameters4py!$C$49))</f>
        <v>117.37932509210464</v>
      </c>
    </row>
    <row r="1647" spans="1:10" x14ac:dyDescent="0.25">
      <c r="A1647" t="s">
        <v>1665</v>
      </c>
      <c r="B1647">
        <v>0.11967818</v>
      </c>
      <c r="C1647">
        <v>9.7812670000000004E-2</v>
      </c>
      <c r="D1647">
        <v>0.54075941999999999</v>
      </c>
      <c r="E1647">
        <f t="shared" si="50"/>
        <v>0.45924058000000001</v>
      </c>
      <c r="F1647">
        <v>1.2210000000000001</v>
      </c>
      <c r="G1647" s="6">
        <f>F1647*VehicleFleetParameters!$P$5</f>
        <v>401.99114333751277</v>
      </c>
      <c r="H1647" s="2">
        <f>G1647*1000/VehicleFleetParameters!$B$21*100</f>
        <v>2115742.8596711196</v>
      </c>
      <c r="I1647" s="6">
        <f t="shared" si="51"/>
        <v>875.33889826877396</v>
      </c>
      <c r="J1647">
        <f>-(SUM(B1647*Data_Parameters4py!$C$35*Data_Parameters4py!$C$49-G1647,-C1647*Data_Parameters4py!$C$35*Data_Parameters4py!$C$49))</f>
        <v>-171.97849416248664</v>
      </c>
    </row>
    <row r="1648" spans="1:10" x14ac:dyDescent="0.25">
      <c r="A1648" t="s">
        <v>1666</v>
      </c>
      <c r="B1648">
        <v>0.15761768000000001</v>
      </c>
      <c r="C1648">
        <v>0.11279429000000001</v>
      </c>
      <c r="D1648">
        <v>0.58558279999999996</v>
      </c>
      <c r="E1648">
        <f t="shared" si="50"/>
        <v>0.41441720000000004</v>
      </c>
      <c r="F1648">
        <v>1.552</v>
      </c>
      <c r="G1648" s="6">
        <f>F1648*VehicleFleetParameters!$P$5</f>
        <v>510.96662936922178</v>
      </c>
      <c r="H1648" s="2">
        <f>G1648*1000/VehicleFleetParameters!$B$21*100</f>
        <v>2689298.0493116938</v>
      </c>
      <c r="I1648" s="6">
        <f t="shared" si="51"/>
        <v>1232.9764048625918</v>
      </c>
      <c r="J1648">
        <f>-(SUM(B1648*Data_Parameters4py!$C$35*Data_Parameters4py!$C$49-G1648,-C1648*Data_Parameters4py!$C$35*Data_Parameters4py!$C$49))</f>
        <v>-665.64735813077914</v>
      </c>
    </row>
    <row r="1649" spans="1:10" x14ac:dyDescent="0.25">
      <c r="A1649" t="s">
        <v>1667</v>
      </c>
      <c r="B1649">
        <v>0.13181746</v>
      </c>
      <c r="C1649">
        <v>8.1791509999999998E-2</v>
      </c>
      <c r="D1649">
        <v>0.63560874999999994</v>
      </c>
      <c r="E1649">
        <f t="shared" si="50"/>
        <v>0.36439125000000006</v>
      </c>
      <c r="F1649">
        <v>1.2390000000000001</v>
      </c>
      <c r="G1649" s="6">
        <f>F1649*VehicleFleetParameters!$P$5</f>
        <v>407.9173026987537</v>
      </c>
      <c r="H1649" s="2">
        <f>G1649*1000/VehicleFleetParameters!$B$21*100</f>
        <v>2146933.1720987037</v>
      </c>
      <c r="I1649" s="6">
        <f t="shared" si="51"/>
        <v>1119.4486769338002</v>
      </c>
      <c r="J1649">
        <f>-(SUM(B1649*Data_Parameters4py!$C$35*Data_Parameters4py!$C$49-G1649,-C1649*Data_Parameters4py!$C$35*Data_Parameters4py!$C$49))</f>
        <v>-905.2638848012466</v>
      </c>
    </row>
    <row r="1650" spans="1:10" x14ac:dyDescent="0.25">
      <c r="A1650" t="s">
        <v>1668</v>
      </c>
      <c r="B1650">
        <v>0.11606305</v>
      </c>
      <c r="C1650">
        <v>6.0989290000000002E-2</v>
      </c>
      <c r="D1650">
        <v>0.69068251000000003</v>
      </c>
      <c r="E1650">
        <f t="shared" si="50"/>
        <v>0.30931748999999997</v>
      </c>
      <c r="F1650">
        <v>1.044</v>
      </c>
      <c r="G1650" s="6">
        <f>F1650*VehicleFleetParameters!$P$5</f>
        <v>343.71724295197652</v>
      </c>
      <c r="H1650" s="2">
        <f>G1650*1000/VehicleFleetParameters!$B$21*100</f>
        <v>1809038.1207998765</v>
      </c>
      <c r="I1650" s="6">
        <f t="shared" si="51"/>
        <v>1111.2117939143259</v>
      </c>
      <c r="J1650">
        <f>-(SUM(B1650*Data_Parameters4py!$C$35*Data_Parameters4py!$C$49-G1650,-C1650*Data_Parameters4py!$C$35*Data_Parameters4py!$C$49))</f>
        <v>-1101.9689570480239</v>
      </c>
    </row>
    <row r="1651" spans="1:10" x14ac:dyDescent="0.25">
      <c r="A1651" t="s">
        <v>1669</v>
      </c>
      <c r="B1651">
        <v>0.10382771</v>
      </c>
      <c r="C1651">
        <v>4.4244550000000001E-2</v>
      </c>
      <c r="D1651">
        <v>0.75026567</v>
      </c>
      <c r="E1651">
        <f t="shared" si="50"/>
        <v>0.24973433</v>
      </c>
      <c r="F1651">
        <v>0.94899999999999995</v>
      </c>
      <c r="G1651" s="6">
        <f>F1651*VehicleFleetParameters!$P$5</f>
        <v>312.44029076764912</v>
      </c>
      <c r="H1651" s="2">
        <f>G1651*1000/VehicleFleetParameters!$B$21*100</f>
        <v>1644422.5829876272</v>
      </c>
      <c r="I1651" s="6">
        <f t="shared" si="51"/>
        <v>1251.0906721060301</v>
      </c>
      <c r="J1651">
        <f>-(SUM(B1651*Data_Parameters4py!$C$35*Data_Parameters4py!$C$49-G1651,-C1651*Data_Parameters4py!$C$35*Data_Parameters4py!$C$49))</f>
        <v>-1251.6176592323511</v>
      </c>
    </row>
    <row r="1652" spans="1:10" x14ac:dyDescent="0.25">
      <c r="A1652" t="s">
        <v>1670</v>
      </c>
      <c r="B1652">
        <v>8.6257440000000005E-2</v>
      </c>
      <c r="C1652">
        <v>2.4608680000000001E-2</v>
      </c>
      <c r="D1652">
        <v>0.81191442999999996</v>
      </c>
      <c r="E1652">
        <f t="shared" si="50"/>
        <v>0.18808557000000004</v>
      </c>
      <c r="F1652">
        <v>0.76500000000000001</v>
      </c>
      <c r="G1652" s="6">
        <f>F1652*VehicleFleetParameters!$P$5</f>
        <v>251.86177285274138</v>
      </c>
      <c r="H1652" s="2">
        <f>G1652*1000/VehicleFleetParameters!$B$21*100</f>
        <v>1325588.278172323</v>
      </c>
      <c r="I1652" s="6">
        <f t="shared" si="51"/>
        <v>1339.0807856910094</v>
      </c>
      <c r="J1652">
        <f>-(SUM(B1652*Data_Parameters4py!$C$35*Data_Parameters4py!$C$49-G1652,-C1652*Data_Parameters4py!$C$35*Data_Parameters4py!$C$49))</f>
        <v>-1366.418177147259</v>
      </c>
    </row>
    <row r="1653" spans="1:10" x14ac:dyDescent="0.25">
      <c r="A1653" t="s">
        <v>1671</v>
      </c>
      <c r="B1653">
        <v>6.2556940000000005E-2</v>
      </c>
      <c r="C1653">
        <v>1.526043E-2</v>
      </c>
      <c r="D1653">
        <v>0.85921095000000003</v>
      </c>
      <c r="E1653">
        <f t="shared" si="50"/>
        <v>0.14078904999999997</v>
      </c>
      <c r="F1653">
        <v>0.63700000000000001</v>
      </c>
      <c r="G1653" s="6">
        <f>F1653*VehicleFleetParameters!$P$5</f>
        <v>209.72019517280557</v>
      </c>
      <c r="H1653" s="2">
        <f>G1653*1000/VehicleFleetParameters!$B$21*100</f>
        <v>1103790.5009095029</v>
      </c>
      <c r="I1653" s="6">
        <f t="shared" si="51"/>
        <v>1489.6058690132907</v>
      </c>
      <c r="J1653">
        <f>-(SUM(B1653*Data_Parameters4py!$C$35*Data_Parameters4py!$C$49-G1653,-C1653*Data_Parameters4py!$C$35*Data_Parameters4py!$C$49))</f>
        <v>-1031.8131923271947</v>
      </c>
    </row>
    <row r="1654" spans="1:10" x14ac:dyDescent="0.25">
      <c r="A1654" t="s">
        <v>1672</v>
      </c>
      <c r="B1654">
        <v>3.6278499999999998E-2</v>
      </c>
      <c r="C1654">
        <v>6.9147200000000001E-3</v>
      </c>
      <c r="D1654">
        <v>0.88857472999999998</v>
      </c>
      <c r="E1654">
        <f t="shared" si="50"/>
        <v>0.11142527000000002</v>
      </c>
      <c r="F1654">
        <v>0.34899999999999998</v>
      </c>
      <c r="G1654" s="6">
        <f>F1654*VehicleFleetParameters!$P$5</f>
        <v>114.90164539294999</v>
      </c>
      <c r="H1654" s="2">
        <f>G1654*1000/VehicleFleetParameters!$B$21*100</f>
        <v>604745.50206815789</v>
      </c>
      <c r="I1654" s="6">
        <f t="shared" si="51"/>
        <v>1031.199165081224</v>
      </c>
      <c r="J1654">
        <f>-(SUM(B1654*Data_Parameters4py!$C$35*Data_Parameters4py!$C$49-G1654,-C1654*Data_Parameters4py!$C$35*Data_Parameters4py!$C$49))</f>
        <v>-655.89757960705015</v>
      </c>
    </row>
    <row r="1655" spans="1:10" x14ac:dyDescent="0.25">
      <c r="A1655" t="s">
        <v>1673</v>
      </c>
      <c r="B1655">
        <v>1.8326209999999999E-2</v>
      </c>
      <c r="C1655">
        <v>2.1539799999999998E-3</v>
      </c>
      <c r="D1655">
        <v>0.90474695999999999</v>
      </c>
      <c r="E1655">
        <f t="shared" si="50"/>
        <v>9.5253040000000011E-2</v>
      </c>
      <c r="F1655">
        <v>0.182</v>
      </c>
      <c r="G1655" s="6">
        <f>F1655*VehicleFleetParameters!$P$5</f>
        <v>59.920055763658731</v>
      </c>
      <c r="H1655" s="2">
        <f>G1655*1000/VehicleFleetParameters!$B$21*100</f>
        <v>315368.71454557229</v>
      </c>
      <c r="I1655" s="6">
        <f t="shared" si="51"/>
        <v>629.06187312928512</v>
      </c>
      <c r="J1655">
        <f>-(SUM(B1655*Data_Parameters4py!$C$35*Data_Parameters4py!$C$49-G1655,-C1655*Data_Parameters4py!$C$35*Data_Parameters4py!$C$49))</f>
        <v>-364.60098173634128</v>
      </c>
    </row>
    <row r="1656" spans="1:10" x14ac:dyDescent="0.25">
      <c r="A1656" t="s">
        <v>1674</v>
      </c>
      <c r="B1656">
        <v>9.8702500000000006E-3</v>
      </c>
      <c r="C1656">
        <v>1.1141899999999999E-3</v>
      </c>
      <c r="D1656">
        <v>0.91350302999999999</v>
      </c>
      <c r="E1656">
        <f t="shared" si="50"/>
        <v>8.6496970000000006E-2</v>
      </c>
      <c r="F1656">
        <v>0.129</v>
      </c>
      <c r="G1656" s="6">
        <f>F1656*VehicleFleetParameters!$P$5</f>
        <v>42.470808755560313</v>
      </c>
      <c r="H1656" s="2">
        <f>G1656*1000/VehicleFleetParameters!$B$21*100</f>
        <v>223530.57239768587</v>
      </c>
      <c r="I1656" s="6">
        <f t="shared" si="51"/>
        <v>491.00920824810754</v>
      </c>
      <c r="J1656">
        <f>-(SUM(B1656*Data_Parameters4py!$C$35*Data_Parameters4py!$C$49-G1656,-C1656*Data_Parameters4py!$C$35*Data_Parameters4py!$C$49))</f>
        <v>-187.37576624443969</v>
      </c>
    </row>
    <row r="1657" spans="1:10" x14ac:dyDescent="0.25">
      <c r="A1657" t="s">
        <v>1675</v>
      </c>
      <c r="B1657">
        <v>4.6440500000000003E-3</v>
      </c>
      <c r="C1657">
        <v>2.7813000000000002E-4</v>
      </c>
      <c r="D1657">
        <v>0.91786895000000002</v>
      </c>
      <c r="E1657">
        <f t="shared" si="50"/>
        <v>8.2131049999999983E-2</v>
      </c>
      <c r="F1657">
        <v>6.7000000000000004E-2</v>
      </c>
      <c r="G1657" s="6">
        <f>F1657*VehicleFleetParameters!$P$5</f>
        <v>22.058482066841403</v>
      </c>
      <c r="H1657" s="2">
        <f>G1657*1000/VehicleFleetParameters!$B$21*100</f>
        <v>116097.27403600739</v>
      </c>
      <c r="I1657" s="6">
        <f t="shared" si="51"/>
        <v>268.57664752662248</v>
      </c>
      <c r="J1657">
        <f>-(SUM(B1657*Data_Parameters4py!$C$35*Data_Parameters4py!$C$49-G1657,-C1657*Data_Parameters4py!$C$35*Data_Parameters4py!$C$49))</f>
        <v>-92.546917933158625</v>
      </c>
    </row>
    <row r="1658" spans="1:10" x14ac:dyDescent="0.25">
      <c r="A1658" t="s">
        <v>1676</v>
      </c>
      <c r="B1658">
        <v>3.4290100000000001E-3</v>
      </c>
      <c r="C1658">
        <v>4.7014000000000002E-4</v>
      </c>
      <c r="D1658">
        <v>0.92082781000000002</v>
      </c>
      <c r="E1658">
        <f t="shared" si="50"/>
        <v>7.9172189999999976E-2</v>
      </c>
      <c r="F1658">
        <v>4.5999999999999999E-2</v>
      </c>
      <c r="G1658" s="6">
        <f>F1658*VehicleFleetParameters!$P$5</f>
        <v>15.144629478726932</v>
      </c>
      <c r="H1658" s="2">
        <f>G1658*1000/VehicleFleetParameters!$B$21*100</f>
        <v>79708.576203825971</v>
      </c>
      <c r="I1658" s="6">
        <f t="shared" si="51"/>
        <v>191.28723708068372</v>
      </c>
      <c r="J1658">
        <f>-(SUM(B1658*Data_Parameters4py!$C$35*Data_Parameters4py!$C$49-G1658,-C1658*Data_Parameters4py!$C$35*Data_Parameters4py!$C$49))</f>
        <v>-62.525708021273083</v>
      </c>
    </row>
    <row r="1659" spans="1:10" x14ac:dyDescent="0.25">
      <c r="A1659" t="s">
        <v>1677</v>
      </c>
      <c r="B1659">
        <v>1.44801E-3</v>
      </c>
      <c r="C1659">
        <v>2.9935999999999998E-4</v>
      </c>
      <c r="D1659">
        <v>0.92197646</v>
      </c>
      <c r="E1659">
        <f t="shared" si="50"/>
        <v>7.8023540000000002E-2</v>
      </c>
      <c r="F1659">
        <v>1.9E-2</v>
      </c>
      <c r="G1659" s="6">
        <f>F1659*VehicleFleetParameters!$P$5</f>
        <v>6.255390436865472</v>
      </c>
      <c r="H1659" s="2">
        <f>G1659*1000/VehicleFleetParameters!$B$21*100</f>
        <v>32923.107562449855</v>
      </c>
      <c r="I1659" s="6">
        <f t="shared" si="51"/>
        <v>80.173117457442615</v>
      </c>
      <c r="J1659">
        <f>-(SUM(B1659*Data_Parameters4py!$C$35*Data_Parameters4py!$C$49-G1659,-C1659*Data_Parameters4py!$C$35*Data_Parameters4py!$C$49))</f>
        <v>-23.896672063134531</v>
      </c>
    </row>
    <row r="1660" spans="1:10" x14ac:dyDescent="0.25">
      <c r="A1660" t="s">
        <v>1678</v>
      </c>
      <c r="B1660">
        <v>3.1983200000000002E-3</v>
      </c>
      <c r="C1660">
        <v>5.1146999999999998E-3</v>
      </c>
      <c r="D1660">
        <v>0.92006007999999995</v>
      </c>
      <c r="E1660">
        <f t="shared" si="50"/>
        <v>7.9939920000000053E-2</v>
      </c>
      <c r="F1660">
        <v>5.1999999999999998E-2</v>
      </c>
      <c r="G1660" s="6">
        <f>F1660*VehicleFleetParameters!$P$5</f>
        <v>17.120015932473923</v>
      </c>
      <c r="H1660" s="2">
        <f>G1660*1000/VehicleFleetParameters!$B$21*100</f>
        <v>90105.347013020641</v>
      </c>
      <c r="I1660" s="6">
        <f t="shared" si="51"/>
        <v>214.16103409252739</v>
      </c>
      <c r="J1660">
        <f>-(SUM(B1660*Data_Parameters4py!$C$35*Data_Parameters4py!$C$49-G1660,-C1660*Data_Parameters4py!$C$35*Data_Parameters4py!$C$49))</f>
        <v>67.424990932473904</v>
      </c>
    </row>
    <row r="1661" spans="1:10" x14ac:dyDescent="0.25">
      <c r="A1661" t="s">
        <v>1679</v>
      </c>
      <c r="B1661">
        <v>1.3937369999999999E-2</v>
      </c>
      <c r="C1661">
        <v>3.2482730000000001E-2</v>
      </c>
      <c r="D1661">
        <v>0.90151473000000004</v>
      </c>
      <c r="E1661">
        <f t="shared" si="50"/>
        <v>9.8485269999999958E-2</v>
      </c>
      <c r="F1661">
        <v>0.19700000000000001</v>
      </c>
      <c r="G1661" s="6">
        <f>F1661*VehicleFleetParameters!$P$5</f>
        <v>64.858521898026211</v>
      </c>
      <c r="H1661" s="2">
        <f>G1661*1000/VehicleFleetParameters!$B$21*100</f>
        <v>341360.64156855899</v>
      </c>
      <c r="I1661" s="6">
        <f t="shared" si="51"/>
        <v>658.56063447890472</v>
      </c>
      <c r="J1661">
        <f>-(SUM(B1661*Data_Parameters4py!$C$35*Data_Parameters4py!$C$49-G1661,-C1661*Data_Parameters4py!$C$35*Data_Parameters4py!$C$49))</f>
        <v>551.6742218980263</v>
      </c>
    </row>
    <row r="1662" spans="1:10" x14ac:dyDescent="0.25">
      <c r="A1662" t="s">
        <v>1680</v>
      </c>
      <c r="B1662">
        <v>3.5528289999999997E-2</v>
      </c>
      <c r="C1662">
        <v>9.4552259999999999E-2</v>
      </c>
      <c r="D1662">
        <v>0.84249076000000001</v>
      </c>
      <c r="E1662">
        <f t="shared" si="50"/>
        <v>0.15750923999999999</v>
      </c>
      <c r="F1662">
        <v>0.40699999999999997</v>
      </c>
      <c r="G1662" s="6">
        <f>F1662*VehicleFleetParameters!$P$5</f>
        <v>133.99704777917088</v>
      </c>
      <c r="H1662" s="2">
        <f>G1662*1000/VehicleFleetParameters!$B$21*100</f>
        <v>705247.61989037308</v>
      </c>
      <c r="I1662" s="6">
        <f t="shared" si="51"/>
        <v>850.72499733457471</v>
      </c>
      <c r="J1662">
        <f>-(SUM(B1662*Data_Parameters4py!$C$35*Data_Parameters4py!$C$49-G1662,-C1662*Data_Parameters4py!$C$35*Data_Parameters4py!$C$49))</f>
        <v>1683.376260279171</v>
      </c>
    </row>
    <row r="1663" spans="1:10" x14ac:dyDescent="0.25">
      <c r="A1663" t="s">
        <v>1681</v>
      </c>
      <c r="B1663">
        <v>5.7218129999999999E-2</v>
      </c>
      <c r="C1663">
        <v>0.15766351000000001</v>
      </c>
      <c r="D1663">
        <v>0.74204537999999998</v>
      </c>
      <c r="E1663">
        <f t="shared" si="50"/>
        <v>0.25795462000000002</v>
      </c>
      <c r="F1663">
        <v>0.61399999999999999</v>
      </c>
      <c r="G1663" s="6">
        <f>F1663*VehicleFleetParameters!$P$5</f>
        <v>202.14788043344211</v>
      </c>
      <c r="H1663" s="2">
        <f>G1663*1000/VehicleFleetParameters!$B$21*100</f>
        <v>1063936.2128075899</v>
      </c>
      <c r="I1663" s="6">
        <f t="shared" si="51"/>
        <v>783.65675494954144</v>
      </c>
      <c r="J1663">
        <f>-(SUM(B1663*Data_Parameters4py!$C$35*Data_Parameters4py!$C$49-G1663,-C1663*Data_Parameters4py!$C$35*Data_Parameters4py!$C$49))</f>
        <v>2838.8391054334425</v>
      </c>
    </row>
    <row r="1664" spans="1:10" x14ac:dyDescent="0.25">
      <c r="A1664" t="s">
        <v>1682</v>
      </c>
      <c r="B1664">
        <v>4.4863319999999998E-2</v>
      </c>
      <c r="C1664">
        <v>0.11624268</v>
      </c>
      <c r="D1664">
        <v>0.67066601999999997</v>
      </c>
      <c r="E1664">
        <f t="shared" si="50"/>
        <v>0.32933398000000003</v>
      </c>
      <c r="F1664">
        <v>0.48699999999999999</v>
      </c>
      <c r="G1664" s="6">
        <f>F1664*VehicleFleetParameters!$P$5</f>
        <v>160.33553382913078</v>
      </c>
      <c r="H1664" s="2">
        <f>G1664*1000/VehicleFleetParameters!$B$21*100</f>
        <v>843871.23067963566</v>
      </c>
      <c r="I1664" s="6">
        <f t="shared" si="51"/>
        <v>486.8478309742917</v>
      </c>
      <c r="J1664">
        <f>-(SUM(B1664*Data_Parameters4py!$C$35*Data_Parameters4py!$C$49-G1664,-C1664*Data_Parameters4py!$C$35*Data_Parameters4py!$C$49))</f>
        <v>2034.0437338291308</v>
      </c>
    </row>
    <row r="1665" spans="1:10" x14ac:dyDescent="0.25">
      <c r="A1665" t="s">
        <v>1683</v>
      </c>
      <c r="B1665">
        <v>3.0041519999999999E-2</v>
      </c>
      <c r="C1665">
        <v>8.6095669999999999E-2</v>
      </c>
      <c r="D1665">
        <v>0.61461186999999995</v>
      </c>
      <c r="E1665">
        <f t="shared" si="50"/>
        <v>0.38538813000000005</v>
      </c>
      <c r="F1665">
        <v>0.30399999999999999</v>
      </c>
      <c r="G1665" s="6">
        <f>F1665*VehicleFleetParameters!$P$5</f>
        <v>100.08624698984755</v>
      </c>
      <c r="H1665" s="2">
        <f>G1665*1000/VehicleFleetParameters!$B$21*100</f>
        <v>526769.72099919769</v>
      </c>
      <c r="I1665" s="6">
        <f t="shared" si="51"/>
        <v>259.70246408431814</v>
      </c>
      <c r="J1665">
        <f>-(SUM(B1665*Data_Parameters4py!$C$35*Data_Parameters4py!$C$49-G1665,-C1665*Data_Parameters4py!$C$35*Data_Parameters4py!$C$49))</f>
        <v>1571.5076844898476</v>
      </c>
    </row>
    <row r="1666" spans="1:10" x14ac:dyDescent="0.25">
      <c r="A1666" t="s">
        <v>1684</v>
      </c>
      <c r="B1666">
        <v>3.2665479999999997E-2</v>
      </c>
      <c r="C1666">
        <v>8.3527160000000003E-2</v>
      </c>
      <c r="D1666">
        <v>0.56375019000000004</v>
      </c>
      <c r="E1666">
        <f t="shared" si="50"/>
        <v>0.43624980999999996</v>
      </c>
      <c r="F1666">
        <v>0.33100000000000002</v>
      </c>
      <c r="G1666" s="6">
        <f>F1666*VehicleFleetParameters!$P$5</f>
        <v>108.97548603170902</v>
      </c>
      <c r="H1666" s="2">
        <f>G1666*1000/VehicleFleetParameters!$B$21*100</f>
        <v>573555.18964057381</v>
      </c>
      <c r="I1666" s="6">
        <f t="shared" si="51"/>
        <v>249.80064984259599</v>
      </c>
      <c r="J1666">
        <f>-(SUM(B1666*Data_Parameters4py!$C$35*Data_Parameters4py!$C$49-G1666,-C1666*Data_Parameters4py!$C$35*Data_Parameters4py!$C$49))</f>
        <v>1444.0945860317092</v>
      </c>
    </row>
    <row r="1667" spans="1:10" x14ac:dyDescent="0.25">
      <c r="A1667" t="s">
        <v>1685</v>
      </c>
      <c r="B1667">
        <v>3.798576E-2</v>
      </c>
      <c r="C1667">
        <v>6.8065029999999999E-2</v>
      </c>
      <c r="D1667">
        <v>0.53367092000000005</v>
      </c>
      <c r="E1667">
        <f t="shared" ref="E1667:E1730" si="52">1-D1667</f>
        <v>0.46632907999999995</v>
      </c>
      <c r="F1667">
        <v>0.35599999999999998</v>
      </c>
      <c r="G1667" s="6">
        <f>F1667*VehicleFleetParameters!$P$5</f>
        <v>117.20626292232147</v>
      </c>
      <c r="H1667" s="2">
        <f>G1667*1000/VehicleFleetParameters!$B$21*100</f>
        <v>616875.06801221822</v>
      </c>
      <c r="I1667" s="6">
        <f t="shared" ref="I1667:I1730" si="53">G1667/E1667</f>
        <v>251.33809566909591</v>
      </c>
      <c r="J1667">
        <f>-(SUM(B1667*Data_Parameters4py!$C$35*Data_Parameters4py!$C$49-G1667,-C1667*Data_Parameters4py!$C$35*Data_Parameters4py!$C$49))</f>
        <v>906.78710042232149</v>
      </c>
    </row>
    <row r="1668" spans="1:10" x14ac:dyDescent="0.25">
      <c r="A1668" t="s">
        <v>1686</v>
      </c>
      <c r="B1668">
        <v>5.638282E-2</v>
      </c>
      <c r="C1668">
        <v>7.5640219999999994E-2</v>
      </c>
      <c r="D1668">
        <v>0.51441351999999996</v>
      </c>
      <c r="E1668">
        <f t="shared" si="52"/>
        <v>0.48558648000000004</v>
      </c>
      <c r="F1668">
        <v>0.55500000000000005</v>
      </c>
      <c r="G1668" s="6">
        <f>F1668*VehicleFleetParameters!$P$5</f>
        <v>182.72324697159669</v>
      </c>
      <c r="H1668" s="2">
        <f>G1668*1000/VehicleFleetParameters!$B$21*100</f>
        <v>961701.29985050904</v>
      </c>
      <c r="I1668" s="6">
        <f t="shared" si="53"/>
        <v>376.29393423720666</v>
      </c>
      <c r="J1668">
        <f>-(SUM(B1668*Data_Parameters4py!$C$35*Data_Parameters4py!$C$49-G1668,-C1668*Data_Parameters4py!$C$35*Data_Parameters4py!$C$49))</f>
        <v>688.22999697159662</v>
      </c>
    </row>
    <row r="1669" spans="1:10" x14ac:dyDescent="0.25">
      <c r="A1669" t="s">
        <v>1687</v>
      </c>
      <c r="B1669">
        <v>5.8955720000000003E-2</v>
      </c>
      <c r="C1669">
        <v>5.9788239999999999E-2</v>
      </c>
      <c r="D1669">
        <v>0.51358099999999995</v>
      </c>
      <c r="E1669">
        <f t="shared" si="52"/>
        <v>0.48641900000000005</v>
      </c>
      <c r="F1669">
        <v>0.55000000000000004</v>
      </c>
      <c r="G1669" s="6">
        <f>F1669*VehicleFleetParameters!$P$5</f>
        <v>181.07709159347422</v>
      </c>
      <c r="H1669" s="2">
        <f>G1669*1000/VehicleFleetParameters!$B$21*100</f>
        <v>953037.32417618018</v>
      </c>
      <c r="I1669" s="6">
        <f t="shared" si="53"/>
        <v>372.26566312885433</v>
      </c>
      <c r="J1669">
        <f>-(SUM(B1669*Data_Parameters4py!$C$35*Data_Parameters4py!$C$49-G1669,-C1669*Data_Parameters4py!$C$35*Data_Parameters4py!$C$49))</f>
        <v>202.93074159347429</v>
      </c>
    </row>
    <row r="1670" spans="1:10" x14ac:dyDescent="0.25">
      <c r="A1670" t="s">
        <v>1688</v>
      </c>
      <c r="B1670">
        <v>7.8722689999999998E-2</v>
      </c>
      <c r="C1670">
        <v>7.3311080000000001E-2</v>
      </c>
      <c r="D1670">
        <v>0.51899260999999997</v>
      </c>
      <c r="E1670">
        <f t="shared" si="52"/>
        <v>0.48100739000000003</v>
      </c>
      <c r="F1670">
        <v>0.78800000000000003</v>
      </c>
      <c r="G1670" s="6">
        <f>F1670*VehicleFleetParameters!$P$5</f>
        <v>259.43408759210485</v>
      </c>
      <c r="H1670" s="2">
        <f>G1670*1000/VehicleFleetParameters!$B$21*100</f>
        <v>1365442.566274236</v>
      </c>
      <c r="I1670" s="6">
        <f t="shared" si="53"/>
        <v>539.35572090088851</v>
      </c>
      <c r="J1670">
        <f>-(SUM(B1670*Data_Parameters4py!$C$35*Data_Parameters4py!$C$49-G1670,-C1670*Data_Parameters4py!$C$35*Data_Parameters4py!$C$49))</f>
        <v>117.37932509210464</v>
      </c>
    </row>
    <row r="1671" spans="1:10" x14ac:dyDescent="0.25">
      <c r="A1671" t="s">
        <v>1689</v>
      </c>
      <c r="B1671">
        <v>0.11967818</v>
      </c>
      <c r="C1671">
        <v>9.7812670000000004E-2</v>
      </c>
      <c r="D1671">
        <v>0.54085812</v>
      </c>
      <c r="E1671">
        <f t="shared" si="52"/>
        <v>0.45914188</v>
      </c>
      <c r="F1671">
        <v>1.2210000000000001</v>
      </c>
      <c r="G1671" s="6">
        <f>F1671*VehicleFleetParameters!$P$5</f>
        <v>401.99114333751277</v>
      </c>
      <c r="H1671" s="2">
        <f>G1671*1000/VehicleFleetParameters!$B$21*100</f>
        <v>2115742.8596711196</v>
      </c>
      <c r="I1671" s="6">
        <f t="shared" si="53"/>
        <v>875.52706657365422</v>
      </c>
      <c r="J1671">
        <f>-(SUM(B1671*Data_Parameters4py!$C$35*Data_Parameters4py!$C$49-G1671,-C1671*Data_Parameters4py!$C$35*Data_Parameters4py!$C$49))</f>
        <v>-171.97849416248664</v>
      </c>
    </row>
    <row r="1672" spans="1:10" x14ac:dyDescent="0.25">
      <c r="A1672" t="s">
        <v>1690</v>
      </c>
      <c r="B1672">
        <v>0.15761768000000001</v>
      </c>
      <c r="C1672">
        <v>0.11279429000000001</v>
      </c>
      <c r="D1672">
        <v>0.58568149999999997</v>
      </c>
      <c r="E1672">
        <f t="shared" si="52"/>
        <v>0.41431850000000003</v>
      </c>
      <c r="F1672">
        <v>1.552</v>
      </c>
      <c r="G1672" s="6">
        <f>F1672*VehicleFleetParameters!$P$5</f>
        <v>510.96662936922178</v>
      </c>
      <c r="H1672" s="2">
        <f>G1672*1000/VehicleFleetParameters!$B$21*100</f>
        <v>2689298.0493116938</v>
      </c>
      <c r="I1672" s="6">
        <f t="shared" si="53"/>
        <v>1233.2701276173325</v>
      </c>
      <c r="J1672">
        <f>-(SUM(B1672*Data_Parameters4py!$C$35*Data_Parameters4py!$C$49-G1672,-C1672*Data_Parameters4py!$C$35*Data_Parameters4py!$C$49))</f>
        <v>-665.64735813077914</v>
      </c>
    </row>
    <row r="1673" spans="1:10" x14ac:dyDescent="0.25">
      <c r="A1673" t="s">
        <v>1691</v>
      </c>
      <c r="B1673">
        <v>0.13181746</v>
      </c>
      <c r="C1673">
        <v>8.1791509999999998E-2</v>
      </c>
      <c r="D1673">
        <v>0.63570746</v>
      </c>
      <c r="E1673">
        <f t="shared" si="52"/>
        <v>0.36429254</v>
      </c>
      <c r="F1673">
        <v>1.2390000000000001</v>
      </c>
      <c r="G1673" s="6">
        <f>F1673*VehicleFleetParameters!$P$5</f>
        <v>407.9173026987537</v>
      </c>
      <c r="H1673" s="2">
        <f>G1673*1000/VehicleFleetParameters!$B$21*100</f>
        <v>2146933.1720987037</v>
      </c>
      <c r="I1673" s="6">
        <f t="shared" si="53"/>
        <v>1119.7520067217235</v>
      </c>
      <c r="J1673">
        <f>-(SUM(B1673*Data_Parameters4py!$C$35*Data_Parameters4py!$C$49-G1673,-C1673*Data_Parameters4py!$C$35*Data_Parameters4py!$C$49))</f>
        <v>-905.2638848012466</v>
      </c>
    </row>
    <row r="1674" spans="1:10" x14ac:dyDescent="0.25">
      <c r="A1674" t="s">
        <v>1692</v>
      </c>
      <c r="B1674">
        <v>0.11606305</v>
      </c>
      <c r="C1674">
        <v>6.0989290000000002E-2</v>
      </c>
      <c r="D1674">
        <v>0.69078121000000003</v>
      </c>
      <c r="E1674">
        <f t="shared" si="52"/>
        <v>0.30921878999999997</v>
      </c>
      <c r="F1674">
        <v>1.044</v>
      </c>
      <c r="G1674" s="6">
        <f>F1674*VehicleFleetParameters!$P$5</f>
        <v>343.71724295197652</v>
      </c>
      <c r="H1674" s="2">
        <f>G1674*1000/VehicleFleetParameters!$B$21*100</f>
        <v>1809038.1207998765</v>
      </c>
      <c r="I1674" s="6">
        <f t="shared" si="53"/>
        <v>1111.5664832398334</v>
      </c>
      <c r="J1674">
        <f>-(SUM(B1674*Data_Parameters4py!$C$35*Data_Parameters4py!$C$49-G1674,-C1674*Data_Parameters4py!$C$35*Data_Parameters4py!$C$49))</f>
        <v>-1101.9689570480239</v>
      </c>
    </row>
    <row r="1675" spans="1:10" x14ac:dyDescent="0.25">
      <c r="A1675" t="s">
        <v>1693</v>
      </c>
      <c r="B1675">
        <v>0.10382771</v>
      </c>
      <c r="C1675">
        <v>4.4244550000000001E-2</v>
      </c>
      <c r="D1675">
        <v>0.75036438000000005</v>
      </c>
      <c r="E1675">
        <f t="shared" si="52"/>
        <v>0.24963561999999995</v>
      </c>
      <c r="F1675">
        <v>0.94899999999999995</v>
      </c>
      <c r="G1675" s="6">
        <f>F1675*VehicleFleetParameters!$P$5</f>
        <v>312.44029076764912</v>
      </c>
      <c r="H1675" s="2">
        <f>G1675*1000/VehicleFleetParameters!$B$21*100</f>
        <v>1644422.5829876272</v>
      </c>
      <c r="I1675" s="6">
        <f t="shared" si="53"/>
        <v>1251.5853737845953</v>
      </c>
      <c r="J1675">
        <f>-(SUM(B1675*Data_Parameters4py!$C$35*Data_Parameters4py!$C$49-G1675,-C1675*Data_Parameters4py!$C$35*Data_Parameters4py!$C$49))</f>
        <v>-1251.6176592323511</v>
      </c>
    </row>
    <row r="1676" spans="1:10" x14ac:dyDescent="0.25">
      <c r="A1676" t="s">
        <v>1694</v>
      </c>
      <c r="B1676">
        <v>8.6257440000000005E-2</v>
      </c>
      <c r="C1676">
        <v>2.4608680000000001E-2</v>
      </c>
      <c r="D1676">
        <v>0.81201312999999997</v>
      </c>
      <c r="E1676">
        <f t="shared" si="52"/>
        <v>0.18798687000000003</v>
      </c>
      <c r="F1676">
        <v>0.76500000000000001</v>
      </c>
      <c r="G1676" s="6">
        <f>F1676*VehicleFleetParameters!$P$5</f>
        <v>251.86177285274138</v>
      </c>
      <c r="H1676" s="2">
        <f>G1676*1000/VehicleFleetParameters!$B$21*100</f>
        <v>1325588.278172323</v>
      </c>
      <c r="I1676" s="6">
        <f t="shared" si="53"/>
        <v>1339.7838522059617</v>
      </c>
      <c r="J1676">
        <f>-(SUM(B1676*Data_Parameters4py!$C$35*Data_Parameters4py!$C$49-G1676,-C1676*Data_Parameters4py!$C$35*Data_Parameters4py!$C$49))</f>
        <v>-1366.418177147259</v>
      </c>
    </row>
    <row r="1677" spans="1:10" x14ac:dyDescent="0.25">
      <c r="A1677" t="s">
        <v>1695</v>
      </c>
      <c r="B1677">
        <v>6.2556940000000005E-2</v>
      </c>
      <c r="C1677">
        <v>1.526043E-2</v>
      </c>
      <c r="D1677">
        <v>0.85930965000000004</v>
      </c>
      <c r="E1677">
        <f t="shared" si="52"/>
        <v>0.14069034999999996</v>
      </c>
      <c r="F1677">
        <v>0.63700000000000001</v>
      </c>
      <c r="G1677" s="6">
        <f>F1677*VehicleFleetParameters!$P$5</f>
        <v>209.72019517280557</v>
      </c>
      <c r="H1677" s="2">
        <f>G1677*1000/VehicleFleetParameters!$B$21*100</f>
        <v>1103790.5009095029</v>
      </c>
      <c r="I1677" s="6">
        <f t="shared" si="53"/>
        <v>1490.650888087247</v>
      </c>
      <c r="J1677">
        <f>-(SUM(B1677*Data_Parameters4py!$C$35*Data_Parameters4py!$C$49-G1677,-C1677*Data_Parameters4py!$C$35*Data_Parameters4py!$C$49))</f>
        <v>-1031.8131923271947</v>
      </c>
    </row>
    <row r="1678" spans="1:10" x14ac:dyDescent="0.25">
      <c r="A1678" t="s">
        <v>1696</v>
      </c>
      <c r="B1678">
        <v>3.6278499999999998E-2</v>
      </c>
      <c r="C1678">
        <v>6.9147200000000001E-3</v>
      </c>
      <c r="D1678">
        <v>0.88867342999999999</v>
      </c>
      <c r="E1678">
        <f t="shared" si="52"/>
        <v>0.11132657000000001</v>
      </c>
      <c r="F1678">
        <v>0.34899999999999998</v>
      </c>
      <c r="G1678" s="6">
        <f>F1678*VehicleFleetParameters!$P$5</f>
        <v>114.90164539294999</v>
      </c>
      <c r="H1678" s="2">
        <f>G1678*1000/VehicleFleetParameters!$B$21*100</f>
        <v>604745.50206815789</v>
      </c>
      <c r="I1678" s="6">
        <f t="shared" si="53"/>
        <v>1032.113406466668</v>
      </c>
      <c r="J1678">
        <f>-(SUM(B1678*Data_Parameters4py!$C$35*Data_Parameters4py!$C$49-G1678,-C1678*Data_Parameters4py!$C$35*Data_Parameters4py!$C$49))</f>
        <v>-655.89757960705015</v>
      </c>
    </row>
    <row r="1679" spans="1:10" x14ac:dyDescent="0.25">
      <c r="A1679" t="s">
        <v>1697</v>
      </c>
      <c r="B1679">
        <v>1.8326209999999999E-2</v>
      </c>
      <c r="C1679">
        <v>2.1539799999999998E-3</v>
      </c>
      <c r="D1679">
        <v>0.90484566</v>
      </c>
      <c r="E1679">
        <f t="shared" si="52"/>
        <v>9.5154340000000004E-2</v>
      </c>
      <c r="F1679">
        <v>0.182</v>
      </c>
      <c r="G1679" s="6">
        <f>F1679*VehicleFleetParameters!$P$5</f>
        <v>59.920055763658731</v>
      </c>
      <c r="H1679" s="2">
        <f>G1679*1000/VehicleFleetParameters!$B$21*100</f>
        <v>315368.71454557229</v>
      </c>
      <c r="I1679" s="6">
        <f t="shared" si="53"/>
        <v>629.7143752314264</v>
      </c>
      <c r="J1679">
        <f>-(SUM(B1679*Data_Parameters4py!$C$35*Data_Parameters4py!$C$49-G1679,-C1679*Data_Parameters4py!$C$35*Data_Parameters4py!$C$49))</f>
        <v>-364.60098173634128</v>
      </c>
    </row>
    <row r="1680" spans="1:10" x14ac:dyDescent="0.25">
      <c r="A1680" t="s">
        <v>1698</v>
      </c>
      <c r="B1680">
        <v>1.0260129999999999E-2</v>
      </c>
      <c r="C1680">
        <v>1.1359600000000001E-3</v>
      </c>
      <c r="D1680">
        <v>0.91396982999999998</v>
      </c>
      <c r="E1680">
        <f t="shared" si="52"/>
        <v>8.6030170000000017E-2</v>
      </c>
      <c r="F1680">
        <v>0.13400000000000001</v>
      </c>
      <c r="G1680" s="6">
        <f>F1680*VehicleFleetParameters!$P$5</f>
        <v>44.116964133682806</v>
      </c>
      <c r="H1680" s="2">
        <f>G1680*1000/VehicleFleetParameters!$B$21*100</f>
        <v>232194.54807201479</v>
      </c>
      <c r="I1680" s="6">
        <f t="shared" si="53"/>
        <v>512.80805482173059</v>
      </c>
      <c r="J1680">
        <f>-(SUM(B1680*Data_Parameters4py!$C$35*Data_Parameters4py!$C$49-G1680,-C1680*Data_Parameters4py!$C$35*Data_Parameters4py!$C$49))</f>
        <v>-195.3924983663172</v>
      </c>
    </row>
    <row r="1681" spans="1:10" x14ac:dyDescent="0.25">
      <c r="A1681" t="s">
        <v>1699</v>
      </c>
      <c r="B1681">
        <v>4.8762500000000004E-3</v>
      </c>
      <c r="C1681">
        <v>2.8636999999999998E-4</v>
      </c>
      <c r="D1681">
        <v>0.91855971000000003</v>
      </c>
      <c r="E1681">
        <f t="shared" si="52"/>
        <v>8.1440289999999971E-2</v>
      </c>
      <c r="F1681">
        <v>7.0999999999999994E-2</v>
      </c>
      <c r="G1681" s="6">
        <f>F1681*VehicleFleetParameters!$P$5</f>
        <v>23.375406369339395</v>
      </c>
      <c r="H1681" s="2">
        <f>G1681*1000/VehicleFleetParameters!$B$21*100</f>
        <v>123028.4545754705</v>
      </c>
      <c r="I1681" s="6">
        <f t="shared" si="53"/>
        <v>287.0250875744598</v>
      </c>
      <c r="J1681">
        <f>-(SUM(B1681*Data_Parameters4py!$C$35*Data_Parameters4py!$C$49-G1681,-C1681*Data_Parameters4py!$C$35*Data_Parameters4py!$C$49))</f>
        <v>-97.108943630660633</v>
      </c>
    </row>
    <row r="1682" spans="1:10" x14ac:dyDescent="0.25">
      <c r="A1682" t="s">
        <v>1700</v>
      </c>
      <c r="B1682">
        <v>3.6004600000000002E-3</v>
      </c>
      <c r="C1682">
        <v>4.7878999999999999E-4</v>
      </c>
      <c r="D1682">
        <v>0.92168137999999999</v>
      </c>
      <c r="E1682">
        <f t="shared" si="52"/>
        <v>7.8318620000000005E-2</v>
      </c>
      <c r="F1682">
        <v>4.9000000000000002E-2</v>
      </c>
      <c r="G1682" s="6">
        <f>F1682*VehicleFleetParameters!$P$5</f>
        <v>16.13232270560043</v>
      </c>
      <c r="H1682" s="2">
        <f>G1682*1000/VehicleFleetParameters!$B$21*100</f>
        <v>84906.961608423313</v>
      </c>
      <c r="I1682" s="6">
        <f t="shared" si="53"/>
        <v>205.98323496507507</v>
      </c>
      <c r="J1682">
        <f>-(SUM(B1682*Data_Parameters4py!$C$35*Data_Parameters4py!$C$49-G1682,-C1682*Data_Parameters4py!$C$35*Data_Parameters4py!$C$49))</f>
        <v>-65.811514794399599</v>
      </c>
    </row>
    <row r="1683" spans="1:10" x14ac:dyDescent="0.25">
      <c r="A1683" t="s">
        <v>1701</v>
      </c>
      <c r="B1683">
        <v>1.51636E-3</v>
      </c>
      <c r="C1683">
        <v>3.1432999999999998E-4</v>
      </c>
      <c r="D1683">
        <v>0.92288342000000001</v>
      </c>
      <c r="E1683">
        <f t="shared" si="52"/>
        <v>7.711657999999999E-2</v>
      </c>
      <c r="F1683">
        <v>0.02</v>
      </c>
      <c r="G1683" s="6">
        <f>F1683*VehicleFleetParameters!$P$5</f>
        <v>6.5846215124899707</v>
      </c>
      <c r="H1683" s="2">
        <f>G1683*1000/VehicleFleetParameters!$B$21*100</f>
        <v>34655.902697315636</v>
      </c>
      <c r="I1683" s="6">
        <f t="shared" si="53"/>
        <v>85.385289551092271</v>
      </c>
      <c r="J1683">
        <f>-(SUM(B1683*Data_Parameters4py!$C$35*Data_Parameters4py!$C$49-G1683,-C1683*Data_Parameters4py!$C$35*Data_Parameters4py!$C$49))</f>
        <v>-24.968665987510029</v>
      </c>
    </row>
    <row r="1684" spans="1:10" x14ac:dyDescent="0.25">
      <c r="A1684" t="s">
        <v>1702</v>
      </c>
      <c r="B1684">
        <v>3.2834800000000001E-3</v>
      </c>
      <c r="C1684">
        <v>5.3704299999999998E-3</v>
      </c>
      <c r="D1684">
        <v>0.92079646999999998</v>
      </c>
      <c r="E1684">
        <f t="shared" si="52"/>
        <v>7.9203530000000022E-2</v>
      </c>
      <c r="F1684">
        <v>5.5E-2</v>
      </c>
      <c r="G1684" s="6">
        <f>F1684*VehicleFleetParameters!$P$5</f>
        <v>18.107709159347419</v>
      </c>
      <c r="H1684" s="2">
        <f>G1684*1000/VehicleFleetParameters!$B$21*100</f>
        <v>95303.732417617997</v>
      </c>
      <c r="I1684" s="6">
        <f t="shared" si="53"/>
        <v>228.6225015393558</v>
      </c>
      <c r="J1684">
        <f>-(SUM(B1684*Data_Parameters4py!$C$35*Data_Parameters4py!$C$49-G1684,-C1684*Data_Parameters4py!$C$35*Data_Parameters4py!$C$49))</f>
        <v>72.890146659347423</v>
      </c>
    </row>
    <row r="1685" spans="1:10" x14ac:dyDescent="0.25">
      <c r="A1685" t="s">
        <v>1703</v>
      </c>
      <c r="B1685">
        <v>1.416477E-2</v>
      </c>
      <c r="C1685">
        <v>3.4106860000000003E-2</v>
      </c>
      <c r="D1685">
        <v>0.90085437999999995</v>
      </c>
      <c r="E1685">
        <f t="shared" si="52"/>
        <v>9.9145620000000045E-2</v>
      </c>
      <c r="F1685">
        <v>0.20699999999999999</v>
      </c>
      <c r="G1685" s="6">
        <f>F1685*VehicleFleetParameters!$P$5</f>
        <v>68.150832654271198</v>
      </c>
      <c r="H1685" s="2">
        <f>G1685*1000/VehicleFleetParameters!$B$21*100</f>
        <v>358688.59291721688</v>
      </c>
      <c r="I1685" s="6">
        <f t="shared" si="53"/>
        <v>687.38117381555708</v>
      </c>
      <c r="J1685">
        <f>-(SUM(B1685*Data_Parameters4py!$C$35*Data_Parameters4py!$C$49-G1685,-C1685*Data_Parameters4py!$C$35*Data_Parameters4py!$C$49))</f>
        <v>591.63069515427128</v>
      </c>
    </row>
    <row r="1686" spans="1:10" x14ac:dyDescent="0.25">
      <c r="A1686" t="s">
        <v>1704</v>
      </c>
      <c r="B1686">
        <v>3.592306E-2</v>
      </c>
      <c r="C1686">
        <v>9.9279870000000006E-2</v>
      </c>
      <c r="D1686">
        <v>0.83749757000000002</v>
      </c>
      <c r="E1686">
        <f t="shared" si="52"/>
        <v>0.16250242999999998</v>
      </c>
      <c r="F1686">
        <v>0.42699999999999999</v>
      </c>
      <c r="G1686" s="6">
        <f>F1686*VehicleFleetParameters!$P$5</f>
        <v>140.58166929166089</v>
      </c>
      <c r="H1686" s="2">
        <f>G1686*1000/VehicleFleetParameters!$B$21*100</f>
        <v>739903.52258768887</v>
      </c>
      <c r="I1686" s="6">
        <f t="shared" si="53"/>
        <v>865.10502822426042</v>
      </c>
      <c r="J1686">
        <f>-(SUM(B1686*Data_Parameters4py!$C$35*Data_Parameters4py!$C$49-G1686,-C1686*Data_Parameters4py!$C$35*Data_Parameters4py!$C$49))</f>
        <v>1803.6979317916616</v>
      </c>
    </row>
    <row r="1687" spans="1:10" x14ac:dyDescent="0.25">
      <c r="A1687" t="s">
        <v>1705</v>
      </c>
      <c r="B1687">
        <v>5.7899529999999998E-2</v>
      </c>
      <c r="C1687">
        <v>0.16554231</v>
      </c>
      <c r="D1687">
        <v>0.72985478999999998</v>
      </c>
      <c r="E1687">
        <f t="shared" si="52"/>
        <v>0.27014521000000002</v>
      </c>
      <c r="F1687">
        <v>0.64500000000000002</v>
      </c>
      <c r="G1687" s="6">
        <f>F1687*VehicleFleetParameters!$P$5</f>
        <v>212.35404377780156</v>
      </c>
      <c r="H1687" s="2">
        <f>G1687*1000/VehicleFleetParameters!$B$21*100</f>
        <v>1117652.8619884292</v>
      </c>
      <c r="I1687" s="6">
        <f t="shared" si="53"/>
        <v>786.07369635686507</v>
      </c>
      <c r="J1687">
        <f>-(SUM(B1687*Data_Parameters4py!$C$35*Data_Parameters4py!$C$49-G1687,-C1687*Data_Parameters4py!$C$35*Data_Parameters4py!$C$49))</f>
        <v>3037.9770187778013</v>
      </c>
    </row>
    <row r="1688" spans="1:10" x14ac:dyDescent="0.25">
      <c r="A1688" t="s">
        <v>1706</v>
      </c>
      <c r="B1688">
        <v>4.5659659999999998E-2</v>
      </c>
      <c r="C1688">
        <v>0.12202701000000001</v>
      </c>
      <c r="D1688">
        <v>0.65348744000000003</v>
      </c>
      <c r="E1688">
        <f t="shared" si="52"/>
        <v>0.34651255999999997</v>
      </c>
      <c r="F1688">
        <v>0.51100000000000001</v>
      </c>
      <c r="G1688" s="6">
        <f>F1688*VehicleFleetParameters!$P$5</f>
        <v>168.23707964411875</v>
      </c>
      <c r="H1688" s="2">
        <f>G1688*1000/VehicleFleetParameters!$B$21*100</f>
        <v>885458.31391641463</v>
      </c>
      <c r="I1688" s="6">
        <f t="shared" si="53"/>
        <v>485.51509833905811</v>
      </c>
      <c r="J1688">
        <f>-(SUM(B1688*Data_Parameters4py!$C$35*Data_Parameters4py!$C$49-G1688,-C1688*Data_Parameters4py!$C$35*Data_Parameters4py!$C$49))</f>
        <v>2172.8800171441189</v>
      </c>
    </row>
    <row r="1689" spans="1:10" x14ac:dyDescent="0.25">
      <c r="A1689" t="s">
        <v>1707</v>
      </c>
      <c r="B1689">
        <v>3.096817E-2</v>
      </c>
      <c r="C1689">
        <v>9.0344709999999995E-2</v>
      </c>
      <c r="D1689">
        <v>0.5941109</v>
      </c>
      <c r="E1689">
        <f t="shared" si="52"/>
        <v>0.4058891</v>
      </c>
      <c r="F1689">
        <v>0.31900000000000001</v>
      </c>
      <c r="G1689" s="6">
        <f>F1689*VehicleFleetParameters!$P$5</f>
        <v>105.02471312421504</v>
      </c>
      <c r="H1689" s="2">
        <f>G1689*1000/VehicleFleetParameters!$B$21*100</f>
        <v>552761.64802218438</v>
      </c>
      <c r="I1689" s="6">
        <f t="shared" si="53"/>
        <v>258.75223829419178</v>
      </c>
      <c r="J1689">
        <f>-(SUM(B1689*Data_Parameters4py!$C$35*Data_Parameters4py!$C$49-G1689,-C1689*Data_Parameters4py!$C$35*Data_Parameters4py!$C$49))</f>
        <v>1663.6588881242151</v>
      </c>
    </row>
    <row r="1690" spans="1:10" x14ac:dyDescent="0.25">
      <c r="A1690" t="s">
        <v>1708</v>
      </c>
      <c r="B1690">
        <v>3.4020269999999998E-2</v>
      </c>
      <c r="C1690">
        <v>8.7606589999999998E-2</v>
      </c>
      <c r="D1690">
        <v>0.54052458000000003</v>
      </c>
      <c r="E1690">
        <f t="shared" si="52"/>
        <v>0.45947541999999997</v>
      </c>
      <c r="F1690">
        <v>0.34799999999999998</v>
      </c>
      <c r="G1690" s="6">
        <f>F1690*VehicleFleetParameters!$P$5</f>
        <v>114.57241431732548</v>
      </c>
      <c r="H1690" s="2">
        <f>G1690*1000/VehicleFleetParameters!$B$21*100</f>
        <v>603012.70693329209</v>
      </c>
      <c r="I1690" s="6">
        <f t="shared" si="53"/>
        <v>249.35482798476031</v>
      </c>
      <c r="J1690">
        <f>-(SUM(B1690*Data_Parameters4py!$C$35*Data_Parameters4py!$C$49-G1690,-C1690*Data_Parameters4py!$C$35*Data_Parameters4py!$C$49))</f>
        <v>1521.213314317326</v>
      </c>
    </row>
    <row r="1691" spans="1:10" x14ac:dyDescent="0.25">
      <c r="A1691" t="s">
        <v>1709</v>
      </c>
      <c r="B1691">
        <v>3.9655839999999998E-2</v>
      </c>
      <c r="C1691">
        <v>7.1328349999999999E-2</v>
      </c>
      <c r="D1691">
        <v>0.50885206999999999</v>
      </c>
      <c r="E1691">
        <f t="shared" si="52"/>
        <v>0.49114793000000001</v>
      </c>
      <c r="F1691">
        <v>0.374</v>
      </c>
      <c r="G1691" s="6">
        <f>F1691*VehicleFleetParameters!$P$5</f>
        <v>123.13242228356245</v>
      </c>
      <c r="H1691" s="2">
        <f>G1691*1000/VehicleFleetParameters!$B$21*100</f>
        <v>648065.38043980231</v>
      </c>
      <c r="I1691" s="6">
        <f t="shared" si="53"/>
        <v>250.70333144550247</v>
      </c>
      <c r="J1691">
        <f>-(SUM(B1691*Data_Parameters4py!$C$35*Data_Parameters4py!$C$49-G1691,-C1691*Data_Parameters4py!$C$35*Data_Parameters4py!$C$49))</f>
        <v>954.53580978356263</v>
      </c>
    </row>
    <row r="1692" spans="1:10" x14ac:dyDescent="0.25">
      <c r="A1692" t="s">
        <v>1710</v>
      </c>
      <c r="B1692">
        <v>5.8997559999999998E-2</v>
      </c>
      <c r="C1692">
        <v>7.9243880000000003E-2</v>
      </c>
      <c r="D1692">
        <v>0.48860575000000001</v>
      </c>
      <c r="E1692">
        <f t="shared" si="52"/>
        <v>0.51139424999999994</v>
      </c>
      <c r="F1692">
        <v>0.58199999999999996</v>
      </c>
      <c r="G1692" s="6">
        <f>F1692*VehicleFleetParameters!$P$5</f>
        <v>191.61248601345815</v>
      </c>
      <c r="H1692" s="2">
        <f>G1692*1000/VehicleFleetParameters!$B$21*100</f>
        <v>1008486.7684918849</v>
      </c>
      <c r="I1692" s="6">
        <f t="shared" si="53"/>
        <v>374.68643030980144</v>
      </c>
      <c r="J1692">
        <f>-(SUM(B1692*Data_Parameters4py!$C$35*Data_Parameters4py!$C$49-G1692,-C1692*Data_Parameters4py!$C$35*Data_Parameters4py!$C$49))</f>
        <v>723.07838601345838</v>
      </c>
    </row>
    <row r="1693" spans="1:10" x14ac:dyDescent="0.25">
      <c r="A1693" t="s">
        <v>1711</v>
      </c>
      <c r="B1693">
        <v>6.1710929999999997E-2</v>
      </c>
      <c r="C1693">
        <v>6.2493109999999998E-2</v>
      </c>
      <c r="D1693">
        <v>0.48782357999999998</v>
      </c>
      <c r="E1693">
        <f t="shared" si="52"/>
        <v>0.51217642000000008</v>
      </c>
      <c r="F1693">
        <v>0.57799999999999996</v>
      </c>
      <c r="G1693" s="6">
        <f>F1693*VehicleFleetParameters!$P$5</f>
        <v>190.29556171096016</v>
      </c>
      <c r="H1693" s="2">
        <f>G1693*1000/VehicleFleetParameters!$B$21*100</f>
        <v>1001555.5879524217</v>
      </c>
      <c r="I1693" s="6">
        <f t="shared" si="53"/>
        <v>371.54299628038348</v>
      </c>
      <c r="J1693">
        <f>-(SUM(B1693*Data_Parameters4py!$C$35*Data_Parameters4py!$C$49-G1693,-C1693*Data_Parameters4py!$C$35*Data_Parameters4py!$C$49))</f>
        <v>210.82778671096025</v>
      </c>
    </row>
    <row r="1694" spans="1:10" x14ac:dyDescent="0.25">
      <c r="A1694" t="s">
        <v>1712</v>
      </c>
      <c r="B1694">
        <v>8.6231450000000001E-2</v>
      </c>
      <c r="C1694">
        <v>7.9175609999999993E-2</v>
      </c>
      <c r="D1694">
        <v>0.49487942000000001</v>
      </c>
      <c r="E1694">
        <f t="shared" si="52"/>
        <v>0.50512058000000004</v>
      </c>
      <c r="F1694">
        <v>0.86699999999999999</v>
      </c>
      <c r="G1694" s="6">
        <f>F1694*VehicleFleetParameters!$P$5</f>
        <v>285.44334256644021</v>
      </c>
      <c r="H1694" s="2">
        <f>G1694*1000/VehicleFleetParameters!$B$21*100</f>
        <v>1502333.3819286327</v>
      </c>
      <c r="I1694" s="6">
        <f t="shared" si="53"/>
        <v>565.09941164234522</v>
      </c>
      <c r="J1694">
        <f>-(SUM(B1694*Data_Parameters4py!$C$35*Data_Parameters4py!$C$49-G1694,-C1694*Data_Parameters4py!$C$35*Data_Parameters4py!$C$49))</f>
        <v>100.22754256644021</v>
      </c>
    </row>
    <row r="1695" spans="1:10" x14ac:dyDescent="0.25">
      <c r="A1695" t="s">
        <v>1713</v>
      </c>
      <c r="B1695">
        <v>0.13616681</v>
      </c>
      <c r="C1695">
        <v>0.11274708</v>
      </c>
      <c r="D1695">
        <v>0.51829915000000004</v>
      </c>
      <c r="E1695">
        <f t="shared" si="52"/>
        <v>0.48170084999999996</v>
      </c>
      <c r="F1695">
        <v>1.466</v>
      </c>
      <c r="G1695" s="6">
        <f>F1695*VehicleFleetParameters!$P$5</f>
        <v>482.65275686551485</v>
      </c>
      <c r="H1695" s="2">
        <f>G1695*1000/VehicleFleetParameters!$B$21*100</f>
        <v>2540277.6677132361</v>
      </c>
      <c r="I1695" s="6">
        <f t="shared" si="53"/>
        <v>1001.9761369852573</v>
      </c>
      <c r="J1695">
        <f>-(SUM(B1695*Data_Parameters4py!$C$35*Data_Parameters4py!$C$49-G1695,-C1695*Data_Parameters4py!$C$35*Data_Parameters4py!$C$49))</f>
        <v>-132.11515563448575</v>
      </c>
    </row>
    <row r="1696" spans="1:10" x14ac:dyDescent="0.25">
      <c r="A1696" t="s">
        <v>1714</v>
      </c>
      <c r="B1696">
        <v>0.18708495999999999</v>
      </c>
      <c r="C1696">
        <v>0.14022144</v>
      </c>
      <c r="D1696">
        <v>0.56516266999999998</v>
      </c>
      <c r="E1696">
        <f t="shared" si="52"/>
        <v>0.43483733000000002</v>
      </c>
      <c r="F1696">
        <v>2.048</v>
      </c>
      <c r="G1696" s="6">
        <f>F1696*VehicleFleetParameters!$P$5</f>
        <v>674.26524287897303</v>
      </c>
      <c r="H1696" s="2">
        <f>G1696*1000/VehicleFleetParameters!$B$21*100</f>
        <v>3548764.4362051217</v>
      </c>
      <c r="I1696" s="6">
        <f t="shared" si="53"/>
        <v>1550.6148997809664</v>
      </c>
      <c r="J1696">
        <f>-(SUM(B1696*Data_Parameters4py!$C$35*Data_Parameters4py!$C$49-G1696,-C1696*Data_Parameters4py!$C$35*Data_Parameters4py!$C$49))</f>
        <v>-555.9021571210269</v>
      </c>
    </row>
    <row r="1697" spans="1:10" x14ac:dyDescent="0.25">
      <c r="A1697" t="s">
        <v>1715</v>
      </c>
      <c r="B1697">
        <v>0.14561131999999999</v>
      </c>
      <c r="C1697">
        <v>0.10202638999999999</v>
      </c>
      <c r="D1697">
        <v>0.60874760000000006</v>
      </c>
      <c r="E1697">
        <f t="shared" si="52"/>
        <v>0.39125239999999994</v>
      </c>
      <c r="F1697">
        <v>1.611</v>
      </c>
      <c r="G1697" s="6">
        <f>F1697*VehicleFleetParameters!$P$5</f>
        <v>530.39126283106714</v>
      </c>
      <c r="H1697" s="2">
        <f>G1697*1000/VehicleFleetParameters!$B$21*100</f>
        <v>2791532.9622687744</v>
      </c>
      <c r="I1697" s="6">
        <f t="shared" si="53"/>
        <v>1355.6243050037961</v>
      </c>
      <c r="J1697">
        <f>-(SUM(B1697*Data_Parameters4py!$C$35*Data_Parameters4py!$C$49-G1697,-C1697*Data_Parameters4py!$C$35*Data_Parameters4py!$C$49))</f>
        <v>-613.7131496689326</v>
      </c>
    </row>
    <row r="1698" spans="1:10" x14ac:dyDescent="0.25">
      <c r="A1698" t="s">
        <v>1716</v>
      </c>
      <c r="B1698">
        <v>0.11606305</v>
      </c>
      <c r="C1698">
        <v>7.4044979999999996E-2</v>
      </c>
      <c r="D1698">
        <v>0.65076566999999996</v>
      </c>
      <c r="E1698">
        <f t="shared" si="52"/>
        <v>0.34923433000000004</v>
      </c>
      <c r="F1698">
        <v>1.3049999999999999</v>
      </c>
      <c r="G1698" s="6">
        <f>F1698*VehicleFleetParameters!$P$5</f>
        <v>429.64655368997057</v>
      </c>
      <c r="H1698" s="2">
        <f>G1698*1000/VehicleFleetParameters!$B$21*100</f>
        <v>2261297.650999845</v>
      </c>
      <c r="I1698" s="6">
        <f t="shared" si="53"/>
        <v>1230.2529184057321</v>
      </c>
      <c r="J1698">
        <f>-(SUM(B1698*Data_Parameters4py!$C$35*Data_Parameters4py!$C$49-G1698,-C1698*Data_Parameters4py!$C$35*Data_Parameters4py!$C$49))</f>
        <v>-673.32778381002981</v>
      </c>
    </row>
    <row r="1699" spans="1:10" x14ac:dyDescent="0.25">
      <c r="A1699" t="s">
        <v>1717</v>
      </c>
      <c r="B1699">
        <v>8.7221629999999994E-2</v>
      </c>
      <c r="C1699">
        <v>5.116416E-2</v>
      </c>
      <c r="D1699">
        <v>0.68682314</v>
      </c>
      <c r="E1699">
        <f t="shared" si="52"/>
        <v>0.31317686</v>
      </c>
      <c r="F1699">
        <v>1.139</v>
      </c>
      <c r="G1699" s="6">
        <f>F1699*VehicleFleetParameters!$P$5</f>
        <v>374.99419513630386</v>
      </c>
      <c r="H1699" s="2">
        <f>G1699*1000/VehicleFleetParameters!$B$21*100</f>
        <v>1973653.6586121256</v>
      </c>
      <c r="I1699" s="6">
        <f t="shared" si="53"/>
        <v>1197.3879396335471</v>
      </c>
      <c r="J1699">
        <f>-(SUM(B1699*Data_Parameters4py!$C$35*Data_Parameters4py!$C$49-G1699,-C1699*Data_Parameters4py!$C$35*Data_Parameters4py!$C$49))</f>
        <v>-571.51439236369606</v>
      </c>
    </row>
    <row r="1700" spans="1:10" x14ac:dyDescent="0.25">
      <c r="A1700" t="s">
        <v>1718</v>
      </c>
      <c r="B1700">
        <v>6.641888E-2</v>
      </c>
      <c r="C1700">
        <v>2.553739E-2</v>
      </c>
      <c r="D1700">
        <v>0.72770462999999996</v>
      </c>
      <c r="E1700">
        <f t="shared" si="52"/>
        <v>0.27229537000000004</v>
      </c>
      <c r="F1700">
        <v>0.84099999999999997</v>
      </c>
      <c r="G1700" s="6">
        <f>F1700*VehicleFleetParameters!$P$5</f>
        <v>276.88333460020328</v>
      </c>
      <c r="H1700" s="2">
        <f>G1700*1000/VehicleFleetParameters!$B$21*100</f>
        <v>1457280.7084221223</v>
      </c>
      <c r="I1700" s="6">
        <f t="shared" si="53"/>
        <v>1016.8492200223722</v>
      </c>
      <c r="J1700">
        <f>-(SUM(B1700*Data_Parameters4py!$C$35*Data_Parameters4py!$C$49-G1700,-C1700*Data_Parameters4py!$C$35*Data_Parameters4py!$C$49))</f>
        <v>-796.25577789979673</v>
      </c>
    </row>
    <row r="1701" spans="1:10" x14ac:dyDescent="0.25">
      <c r="A1701" t="s">
        <v>1719</v>
      </c>
      <c r="B1701">
        <v>4.3790740000000002E-2</v>
      </c>
      <c r="C1701">
        <v>1.404675E-2</v>
      </c>
      <c r="D1701">
        <v>0.75744862000000002</v>
      </c>
      <c r="E1701">
        <f t="shared" si="52"/>
        <v>0.24255137999999998</v>
      </c>
      <c r="F1701">
        <v>0.63700000000000001</v>
      </c>
      <c r="G1701" s="6">
        <f>F1701*VehicleFleetParameters!$P$5</f>
        <v>209.72019517280557</v>
      </c>
      <c r="H1701" s="2">
        <f>G1701*1000/VehicleFleetParameters!$B$21*100</f>
        <v>1103790.5009095029</v>
      </c>
      <c r="I1701" s="6">
        <f t="shared" si="53"/>
        <v>864.64234989223974</v>
      </c>
      <c r="J1701">
        <f>-(SUM(B1701*Data_Parameters4py!$C$35*Data_Parameters4py!$C$49-G1701,-C1701*Data_Parameters4py!$C$35*Data_Parameters4py!$C$49))</f>
        <v>-571.05954232719455</v>
      </c>
    </row>
    <row r="1702" spans="1:10" x14ac:dyDescent="0.25">
      <c r="A1702" t="s">
        <v>1720</v>
      </c>
      <c r="B1702">
        <v>2.5395290000000001E-2</v>
      </c>
      <c r="C1702">
        <v>6.1154399999999998E-3</v>
      </c>
      <c r="D1702">
        <v>0.77672845999999995</v>
      </c>
      <c r="E1702">
        <f t="shared" si="52"/>
        <v>0.22327154000000005</v>
      </c>
      <c r="F1702">
        <v>0.34899999999999998</v>
      </c>
      <c r="G1702" s="6">
        <f>F1702*VehicleFleetParameters!$P$5</f>
        <v>114.90164539294999</v>
      </c>
      <c r="H1702" s="2">
        <f>G1702*1000/VehicleFleetParameters!$B$21*100</f>
        <v>604745.50206815789</v>
      </c>
      <c r="I1702" s="6">
        <f t="shared" si="53"/>
        <v>514.62736985175081</v>
      </c>
      <c r="J1702">
        <f>-(SUM(B1702*Data_Parameters4py!$C$35*Data_Parameters4py!$C$49-G1702,-C1702*Data_Parameters4py!$C$35*Data_Parameters4py!$C$49))</f>
        <v>-391.19441710705019</v>
      </c>
    </row>
    <row r="1703" spans="1:10" x14ac:dyDescent="0.25">
      <c r="A1703" t="s">
        <v>1721</v>
      </c>
      <c r="B1703">
        <v>1.282848E-2</v>
      </c>
      <c r="C1703">
        <v>1.8970300000000001E-3</v>
      </c>
      <c r="D1703">
        <v>0.78765991000000002</v>
      </c>
      <c r="E1703">
        <f t="shared" si="52"/>
        <v>0.21234008999999998</v>
      </c>
      <c r="F1703">
        <v>0.182</v>
      </c>
      <c r="G1703" s="6">
        <f>F1703*VehicleFleetParameters!$P$5</f>
        <v>59.920055763658731</v>
      </c>
      <c r="H1703" s="2">
        <f>G1703*1000/VehicleFleetParameters!$B$21*100</f>
        <v>315368.71454557229</v>
      </c>
      <c r="I1703" s="6">
        <f t="shared" si="53"/>
        <v>282.18908527192741</v>
      </c>
      <c r="J1703">
        <f>-(SUM(B1703*Data_Parameters4py!$C$35*Data_Parameters4py!$C$49-G1703,-C1703*Data_Parameters4py!$C$35*Data_Parameters4py!$C$49))</f>
        <v>-227.03050673634127</v>
      </c>
    </row>
    <row r="1704" spans="1:10" x14ac:dyDescent="0.25">
      <c r="A1704" t="s">
        <v>1722</v>
      </c>
      <c r="B1704">
        <v>6.8400900000000001E-3</v>
      </c>
      <c r="C1704">
        <v>4.4055E-4</v>
      </c>
      <c r="D1704">
        <v>0.79405943999999995</v>
      </c>
      <c r="E1704">
        <f t="shared" si="52"/>
        <v>0.20594056000000005</v>
      </c>
      <c r="F1704">
        <v>8.8999999999999996E-2</v>
      </c>
      <c r="G1704" s="6">
        <f>F1704*VehicleFleetParameters!$P$5</f>
        <v>29.301565730580368</v>
      </c>
      <c r="H1704" s="2">
        <f>G1704*1000/VehicleFleetParameters!$B$21*100</f>
        <v>154218.76700305456</v>
      </c>
      <c r="I1704" s="6">
        <f t="shared" si="53"/>
        <v>142.28166481911268</v>
      </c>
      <c r="J1704">
        <f>-(SUM(B1704*Data_Parameters4py!$C$35*Data_Parameters4py!$C$49-G1704,-C1704*Data_Parameters4py!$C$35*Data_Parameters4py!$C$49))</f>
        <v>-138.68635926941965</v>
      </c>
    </row>
    <row r="1705" spans="1:10" x14ac:dyDescent="0.25">
      <c r="A1705" t="s">
        <v>1723</v>
      </c>
      <c r="B1705">
        <v>3.2508300000000001E-3</v>
      </c>
      <c r="C1705">
        <v>1.3807000000000001E-4</v>
      </c>
      <c r="D1705">
        <v>0.79717221000000005</v>
      </c>
      <c r="E1705">
        <f t="shared" si="52"/>
        <v>0.20282778999999995</v>
      </c>
      <c r="F1705">
        <v>4.7E-2</v>
      </c>
      <c r="G1705" s="6">
        <f>F1705*VehicleFleetParameters!$P$5</f>
        <v>15.473860554351432</v>
      </c>
      <c r="H1705" s="2">
        <f>G1705*1000/VehicleFleetParameters!$B$21*100</f>
        <v>81441.371338691752</v>
      </c>
      <c r="I1705" s="6">
        <f t="shared" si="53"/>
        <v>76.29063332175258</v>
      </c>
      <c r="J1705">
        <f>-(SUM(B1705*Data_Parameters4py!$C$35*Data_Parameters4py!$C$49-G1705,-C1705*Data_Parameters4py!$C$35*Data_Parameters4py!$C$49))</f>
        <v>-66.236089445648574</v>
      </c>
    </row>
    <row r="1706" spans="1:10" x14ac:dyDescent="0.25">
      <c r="A1706" t="s">
        <v>1724</v>
      </c>
      <c r="B1706">
        <v>2.4003100000000001E-3</v>
      </c>
      <c r="C1706">
        <v>1.8047000000000001E-4</v>
      </c>
      <c r="D1706">
        <v>0.79939203999999997</v>
      </c>
      <c r="E1706">
        <f t="shared" si="52"/>
        <v>0.20060796000000003</v>
      </c>
      <c r="F1706">
        <v>3.2000000000000001E-2</v>
      </c>
      <c r="G1706" s="6">
        <f>F1706*VehicleFleetParameters!$P$5</f>
        <v>10.535394419983954</v>
      </c>
      <c r="H1706" s="2">
        <f>G1706*1000/VehicleFleetParameters!$B$21*100</f>
        <v>55449.444315705026</v>
      </c>
      <c r="I1706" s="6">
        <f t="shared" si="53"/>
        <v>52.517329920427642</v>
      </c>
      <c r="J1706">
        <f>-(SUM(B1706*Data_Parameters4py!$C$35*Data_Parameters4py!$C$49-G1706,-C1706*Data_Parameters4py!$C$35*Data_Parameters4py!$C$49))</f>
        <v>-47.735405580016057</v>
      </c>
    </row>
    <row r="1707" spans="1:10" x14ac:dyDescent="0.25">
      <c r="A1707" t="s">
        <v>1725</v>
      </c>
      <c r="B1707">
        <v>9.7316000000000004E-4</v>
      </c>
      <c r="C1707">
        <v>2.0955E-4</v>
      </c>
      <c r="D1707">
        <v>0.80015565</v>
      </c>
      <c r="E1707">
        <f t="shared" si="52"/>
        <v>0.19984435</v>
      </c>
      <c r="F1707">
        <v>1.2999999999999999E-2</v>
      </c>
      <c r="G1707" s="6">
        <f>F1707*VehicleFleetParameters!$P$5</f>
        <v>4.2800039831184806</v>
      </c>
      <c r="H1707" s="2">
        <f>G1707*1000/VehicleFleetParameters!$B$21*100</f>
        <v>22526.33675325516</v>
      </c>
      <c r="I1707" s="6">
        <f t="shared" si="53"/>
        <v>21.416687452602389</v>
      </c>
      <c r="J1707">
        <f>-(SUM(B1707*Data_Parameters4py!$C$35*Data_Parameters4py!$C$49-G1707,-C1707*Data_Parameters4py!$C$35*Data_Parameters4py!$C$49))</f>
        <v>-15.764758516881521</v>
      </c>
    </row>
    <row r="1708" spans="1:10" x14ac:dyDescent="0.25">
      <c r="A1708" t="s">
        <v>1726</v>
      </c>
      <c r="B1708">
        <v>1.49131E-3</v>
      </c>
      <c r="C1708">
        <v>3.5802899999999999E-3</v>
      </c>
      <c r="D1708">
        <v>0.79806666999999998</v>
      </c>
      <c r="E1708">
        <f t="shared" si="52"/>
        <v>0.20193333000000002</v>
      </c>
      <c r="F1708">
        <v>3.5999999999999997E-2</v>
      </c>
      <c r="G1708" s="6">
        <f>F1708*VehicleFleetParameters!$P$5</f>
        <v>11.852318722481947</v>
      </c>
      <c r="H1708" s="2">
        <f>G1708*1000/VehicleFleetParameters!$B$21*100</f>
        <v>62380.624855168142</v>
      </c>
      <c r="I1708" s="6">
        <f t="shared" si="53"/>
        <v>58.694217158118207</v>
      </c>
      <c r="J1708">
        <f>-(SUM(B1708*Data_Parameters4py!$C$35*Data_Parameters4py!$C$49-G1708,-C1708*Data_Parameters4py!$C$35*Data_Parameters4py!$C$49))</f>
        <v>66.68804372248195</v>
      </c>
    </row>
    <row r="1709" spans="1:10" x14ac:dyDescent="0.25">
      <c r="A1709" t="s">
        <v>1727</v>
      </c>
      <c r="B1709">
        <v>4.8340700000000002E-3</v>
      </c>
      <c r="C1709">
        <v>2.111377E-2</v>
      </c>
      <c r="D1709">
        <v>0.78178696999999997</v>
      </c>
      <c r="E1709">
        <f t="shared" si="52"/>
        <v>0.21821303000000003</v>
      </c>
      <c r="F1709">
        <v>0.128</v>
      </c>
      <c r="G1709" s="6">
        <f>F1709*VehicleFleetParameters!$P$5</f>
        <v>42.141577679935814</v>
      </c>
      <c r="H1709" s="2">
        <f>G1709*1000/VehicleFleetParameters!$B$21*100</f>
        <v>221797.77726282011</v>
      </c>
      <c r="I1709" s="6">
        <f t="shared" si="53"/>
        <v>193.12127089723197</v>
      </c>
      <c r="J1709">
        <f>-(SUM(B1709*Data_Parameters4py!$C$35*Data_Parameters4py!$C$49-G1709,-C1709*Data_Parameters4py!$C$35*Data_Parameters4py!$C$49))</f>
        <v>469.48370267993596</v>
      </c>
    </row>
    <row r="1710" spans="1:10" x14ac:dyDescent="0.25">
      <c r="A1710" t="s">
        <v>1728</v>
      </c>
      <c r="B1710">
        <v>1.02638E-2</v>
      </c>
      <c r="C1710">
        <v>5.673135E-2</v>
      </c>
      <c r="D1710">
        <v>0.73531941999999995</v>
      </c>
      <c r="E1710">
        <f t="shared" si="52"/>
        <v>0.26468058000000005</v>
      </c>
      <c r="F1710">
        <v>0.24399999999999999</v>
      </c>
      <c r="G1710" s="6">
        <f>F1710*VehicleFleetParameters!$P$5</f>
        <v>80.332382452377644</v>
      </c>
      <c r="H1710" s="2">
        <f>G1710*1000/VehicleFleetParameters!$B$21*100</f>
        <v>422802.01290725073</v>
      </c>
      <c r="I1710" s="6">
        <f t="shared" si="53"/>
        <v>303.50690047746468</v>
      </c>
      <c r="J1710">
        <f>-(SUM(B1710*Data_Parameters4py!$C$35*Data_Parameters4py!$C$49-G1710,-C1710*Data_Parameters4py!$C$35*Data_Parameters4py!$C$49))</f>
        <v>1300.1055699523777</v>
      </c>
    </row>
    <row r="1711" spans="1:10" x14ac:dyDescent="0.25">
      <c r="A1711" t="s">
        <v>1729</v>
      </c>
      <c r="B1711">
        <v>1.6894820000000001E-2</v>
      </c>
      <c r="C1711">
        <v>9.4563060000000004E-2</v>
      </c>
      <c r="D1711">
        <v>0.65765119000000005</v>
      </c>
      <c r="E1711">
        <f t="shared" si="52"/>
        <v>0.34234880999999995</v>
      </c>
      <c r="F1711">
        <v>0.36799999999999999</v>
      </c>
      <c r="G1711" s="6">
        <f>F1711*VehicleFleetParameters!$P$5</f>
        <v>121.15703582981546</v>
      </c>
      <c r="H1711" s="2">
        <f>G1711*1000/VehicleFleetParameters!$B$21*100</f>
        <v>637668.60963060777</v>
      </c>
      <c r="I1711" s="6">
        <f t="shared" si="53"/>
        <v>353.89939234728308</v>
      </c>
      <c r="J1711">
        <f>-(SUM(B1711*Data_Parameters4py!$C$35*Data_Parameters4py!$C$49-G1711,-C1711*Data_Parameters4py!$C$35*Data_Parameters4py!$C$49))</f>
        <v>2159.9483358298157</v>
      </c>
    </row>
    <row r="1712" spans="1:10" x14ac:dyDescent="0.25">
      <c r="A1712" t="s">
        <v>1730</v>
      </c>
      <c r="B1712">
        <v>1.534338E-2</v>
      </c>
      <c r="C1712">
        <v>6.9523180000000004E-2</v>
      </c>
      <c r="D1712">
        <v>0.60347139999999999</v>
      </c>
      <c r="E1712">
        <f t="shared" si="52"/>
        <v>0.39652860000000001</v>
      </c>
      <c r="F1712">
        <v>0.29199999999999998</v>
      </c>
      <c r="G1712" s="6">
        <f>F1712*VehicleFleetParameters!$P$5</f>
        <v>96.135474082353568</v>
      </c>
      <c r="H1712" s="2">
        <f>G1712*1000/VehicleFleetParameters!$B$21*100</f>
        <v>505976.17938080832</v>
      </c>
      <c r="I1712" s="6">
        <f t="shared" si="53"/>
        <v>242.44272438949818</v>
      </c>
      <c r="J1712">
        <f>-(SUM(B1712*Data_Parameters4py!$C$35*Data_Parameters4py!$C$49-G1712,-C1712*Data_Parameters4py!$C$35*Data_Parameters4py!$C$49))</f>
        <v>1518.3552240823537</v>
      </c>
    </row>
    <row r="1713" spans="1:10" x14ac:dyDescent="0.25">
      <c r="A1713" t="s">
        <v>1731</v>
      </c>
      <c r="B1713">
        <v>1.3421489999999999E-2</v>
      </c>
      <c r="C1713">
        <v>5.121146E-2</v>
      </c>
      <c r="D1713">
        <v>0.56568143000000004</v>
      </c>
      <c r="E1713">
        <f t="shared" si="52"/>
        <v>0.43431856999999996</v>
      </c>
      <c r="F1713">
        <v>0.182</v>
      </c>
      <c r="G1713" s="6">
        <f>F1713*VehicleFleetParameters!$P$5</f>
        <v>59.920055763658731</v>
      </c>
      <c r="H1713" s="2">
        <f>G1713*1000/VehicleFleetParameters!$B$21*100</f>
        <v>315368.71454557229</v>
      </c>
      <c r="I1713" s="6">
        <f t="shared" si="53"/>
        <v>137.96337504900777</v>
      </c>
      <c r="J1713">
        <f>-(SUM(B1713*Data_Parameters4py!$C$35*Data_Parameters4py!$C$49-G1713,-C1713*Data_Parameters4py!$C$35*Data_Parameters4py!$C$49))</f>
        <v>1051.9067682636589</v>
      </c>
    </row>
    <row r="1714" spans="1:10" x14ac:dyDescent="0.25">
      <c r="A1714" t="s">
        <v>1732</v>
      </c>
      <c r="B1714">
        <v>1.8726240000000002E-2</v>
      </c>
      <c r="C1714">
        <v>5.3420309999999999E-2</v>
      </c>
      <c r="D1714">
        <v>0.53098736999999996</v>
      </c>
      <c r="E1714">
        <f t="shared" si="52"/>
        <v>0.46901263000000004</v>
      </c>
      <c r="F1714">
        <v>0.215</v>
      </c>
      <c r="G1714" s="6">
        <f>F1714*VehicleFleetParameters!$P$5</f>
        <v>70.784681259267188</v>
      </c>
      <c r="H1714" s="2">
        <f>G1714*1000/VehicleFleetParameters!$B$21*100</f>
        <v>372550.95399614313</v>
      </c>
      <c r="I1714" s="6">
        <f t="shared" si="53"/>
        <v>150.9227614174637</v>
      </c>
      <c r="J1714">
        <f>-(SUM(B1714*Data_Parameters4py!$C$35*Data_Parameters4py!$C$49-G1714,-C1714*Data_Parameters4py!$C$35*Data_Parameters4py!$C$49))</f>
        <v>981.50401875926718</v>
      </c>
    </row>
    <row r="1715" spans="1:10" x14ac:dyDescent="0.25">
      <c r="A1715" t="s">
        <v>1733</v>
      </c>
      <c r="B1715">
        <v>2.429796E-2</v>
      </c>
      <c r="C1715">
        <v>4.6246210000000003E-2</v>
      </c>
      <c r="D1715">
        <v>0.50903911000000002</v>
      </c>
      <c r="E1715">
        <f t="shared" si="52"/>
        <v>0.49096088999999998</v>
      </c>
      <c r="F1715">
        <v>0.249</v>
      </c>
      <c r="G1715" s="6">
        <f>F1715*VehicleFleetParameters!$P$5</f>
        <v>81.97853783050013</v>
      </c>
      <c r="H1715" s="2">
        <f>G1715*1000/VehicleFleetParameters!$B$21*100</f>
        <v>431465.9885815797</v>
      </c>
      <c r="I1715" s="6">
        <f t="shared" si="53"/>
        <v>166.97569908368899</v>
      </c>
      <c r="J1715">
        <f>-(SUM(B1715*Data_Parameters4py!$C$35*Data_Parameters4py!$C$49-G1715,-C1715*Data_Parameters4py!$C$35*Data_Parameters4py!$C$49))</f>
        <v>658.12010033050012</v>
      </c>
    </row>
    <row r="1716" spans="1:10" x14ac:dyDescent="0.25">
      <c r="A1716" t="s">
        <v>1734</v>
      </c>
      <c r="B1716">
        <v>4.2653429999999999E-2</v>
      </c>
      <c r="C1716">
        <v>5.8371970000000002E-2</v>
      </c>
      <c r="D1716">
        <v>0.49332057000000001</v>
      </c>
      <c r="E1716">
        <f t="shared" si="52"/>
        <v>0.50667942999999993</v>
      </c>
      <c r="F1716">
        <v>0.44400000000000001</v>
      </c>
      <c r="G1716" s="6">
        <f>F1716*VehicleFleetParameters!$P$5</f>
        <v>146.17859757727734</v>
      </c>
      <c r="H1716" s="2">
        <f>G1716*1000/VehicleFleetParameters!$B$21*100</f>
        <v>769361.03988040704</v>
      </c>
      <c r="I1716" s="6">
        <f t="shared" si="53"/>
        <v>288.50312233373546</v>
      </c>
      <c r="J1716">
        <f>-(SUM(B1716*Data_Parameters4py!$C$35*Data_Parameters4py!$C$49-G1716,-C1716*Data_Parameters4py!$C$35*Data_Parameters4py!$C$49))</f>
        <v>558.79027257727739</v>
      </c>
    </row>
    <row r="1717" spans="1:10" x14ac:dyDescent="0.25">
      <c r="A1717" t="s">
        <v>1735</v>
      </c>
      <c r="B1717">
        <v>5.0364119999999998E-2</v>
      </c>
      <c r="C1717">
        <v>4.982578E-2</v>
      </c>
      <c r="D1717">
        <v>0.49385891999999998</v>
      </c>
      <c r="E1717">
        <f t="shared" si="52"/>
        <v>0.50614108000000002</v>
      </c>
      <c r="F1717">
        <v>0.495</v>
      </c>
      <c r="G1717" s="6">
        <f>F1717*VehicleFleetParameters!$P$5</f>
        <v>162.96938243412677</v>
      </c>
      <c r="H1717" s="2">
        <f>G1717*1000/VehicleFleetParameters!$B$21*100</f>
        <v>857733.59175856202</v>
      </c>
      <c r="I1717" s="6">
        <f t="shared" si="53"/>
        <v>321.9841045783653</v>
      </c>
      <c r="J1717">
        <f>-(SUM(B1717*Data_Parameters4py!$C$35*Data_Parameters4py!$C$49-G1717,-C1717*Data_Parameters4py!$C$35*Data_Parameters4py!$C$49))</f>
        <v>148.83795743412679</v>
      </c>
    </row>
    <row r="1718" spans="1:10" x14ac:dyDescent="0.25">
      <c r="A1718" t="s">
        <v>1736</v>
      </c>
      <c r="B1718">
        <v>6.8305850000000001E-2</v>
      </c>
      <c r="C1718">
        <v>5.5713940000000003E-2</v>
      </c>
      <c r="D1718">
        <v>0.50645083000000002</v>
      </c>
      <c r="E1718">
        <f t="shared" si="52"/>
        <v>0.49354916999999998</v>
      </c>
      <c r="F1718">
        <v>0.70899999999999996</v>
      </c>
      <c r="G1718" s="6">
        <f>F1718*VehicleFleetParameters!$P$5</f>
        <v>233.42483261776945</v>
      </c>
      <c r="H1718" s="2">
        <f>G1718*1000/VehicleFleetParameters!$B$21*100</f>
        <v>1228551.7506198392</v>
      </c>
      <c r="I1718" s="6">
        <f t="shared" si="53"/>
        <v>472.95152500766937</v>
      </c>
      <c r="J1718">
        <f>-(SUM(B1718*Data_Parameters4py!$C$35*Data_Parameters4py!$C$49-G1718,-C1718*Data_Parameters4py!$C$35*Data_Parameters4py!$C$49))</f>
        <v>-97.112804882230648</v>
      </c>
    </row>
    <row r="1719" spans="1:10" x14ac:dyDescent="0.25">
      <c r="A1719" t="s">
        <v>1737</v>
      </c>
      <c r="B1719">
        <v>7.0623290000000005E-2</v>
      </c>
      <c r="C1719">
        <v>4.6345940000000002E-2</v>
      </c>
      <c r="D1719">
        <v>0.53072819000000004</v>
      </c>
      <c r="E1719">
        <f t="shared" si="52"/>
        <v>0.46927180999999996</v>
      </c>
      <c r="F1719">
        <v>0.73299999999999998</v>
      </c>
      <c r="G1719" s="6">
        <f>F1719*VehicleFleetParameters!$P$5</f>
        <v>241.32637843275742</v>
      </c>
      <c r="H1719" s="2">
        <f>G1719*1000/VehicleFleetParameters!$B$21*100</f>
        <v>1270138.833856618</v>
      </c>
      <c r="I1719" s="6">
        <f t="shared" si="53"/>
        <v>514.25713901876497</v>
      </c>
      <c r="J1719">
        <f>-(SUM(B1719*Data_Parameters4py!$C$35*Data_Parameters4py!$C$49-G1719,-C1719*Data_Parameters4py!$C$35*Data_Parameters4py!$C$49))</f>
        <v>-395.95405906724295</v>
      </c>
    </row>
    <row r="1720" spans="1:10" x14ac:dyDescent="0.25">
      <c r="A1720" t="s">
        <v>1738</v>
      </c>
      <c r="B1720">
        <v>7.8246889999999999E-2</v>
      </c>
      <c r="C1720">
        <v>4.4578470000000002E-2</v>
      </c>
      <c r="D1720">
        <v>0.56439660999999997</v>
      </c>
      <c r="E1720">
        <f t="shared" si="52"/>
        <v>0.43560339000000003</v>
      </c>
      <c r="F1720">
        <v>0.77600000000000002</v>
      </c>
      <c r="G1720" s="6">
        <f>F1720*VehicleFleetParameters!$P$5</f>
        <v>255.48331468461089</v>
      </c>
      <c r="H1720" s="2">
        <f>G1720*1000/VehicleFleetParameters!$B$21*100</f>
        <v>1344649.0246558469</v>
      </c>
      <c r="I1720" s="6">
        <f t="shared" si="53"/>
        <v>586.50442248535046</v>
      </c>
      <c r="J1720">
        <f>-(SUM(B1720*Data_Parameters4py!$C$35*Data_Parameters4py!$C$49-G1720,-C1720*Data_Parameters4py!$C$35*Data_Parameters4py!$C$49))</f>
        <v>-628.3127103153895</v>
      </c>
    </row>
    <row r="1721" spans="1:10" x14ac:dyDescent="0.25">
      <c r="A1721" t="s">
        <v>1739</v>
      </c>
      <c r="B1721">
        <v>6.5652530000000001E-2</v>
      </c>
      <c r="C1721">
        <v>3.5732680000000003E-2</v>
      </c>
      <c r="D1721">
        <v>0.59431646000000005</v>
      </c>
      <c r="E1721">
        <f t="shared" si="52"/>
        <v>0.40568353999999995</v>
      </c>
      <c r="F1721">
        <v>0.62</v>
      </c>
      <c r="G1721" s="6">
        <f>F1721*VehicleFleetParameters!$P$5</f>
        <v>204.12326688718909</v>
      </c>
      <c r="H1721" s="2">
        <f>G1721*1000/VehicleFleetParameters!$B$21*100</f>
        <v>1074332.9836167847</v>
      </c>
      <c r="I1721" s="6">
        <f t="shared" si="53"/>
        <v>503.15885847177611</v>
      </c>
      <c r="J1721">
        <f>-(SUM(B1721*Data_Parameters4py!$C$35*Data_Parameters4py!$C$49-G1721,-C1721*Data_Parameters4py!$C$35*Data_Parameters4py!$C$49))</f>
        <v>-581.27279561281068</v>
      </c>
    </row>
    <row r="1722" spans="1:10" x14ac:dyDescent="0.25">
      <c r="A1722" t="s">
        <v>1740</v>
      </c>
      <c r="B1722">
        <v>6.1709569999999998E-2</v>
      </c>
      <c r="C1722">
        <v>2.9584650000000001E-2</v>
      </c>
      <c r="D1722">
        <v>0.62644138000000005</v>
      </c>
      <c r="E1722">
        <f t="shared" si="52"/>
        <v>0.37355861999999995</v>
      </c>
      <c r="F1722">
        <v>0.55600000000000005</v>
      </c>
      <c r="G1722" s="6">
        <f>F1722*VehicleFleetParameters!$P$5</f>
        <v>183.0524780472212</v>
      </c>
      <c r="H1722" s="2">
        <f>G1722*1000/VehicleFleetParameters!$B$21*100</f>
        <v>963434.09498537472</v>
      </c>
      <c r="I1722" s="6">
        <f t="shared" si="53"/>
        <v>490.02343473487838</v>
      </c>
      <c r="J1722">
        <f>-(SUM(B1722*Data_Parameters4py!$C$35*Data_Parameters4py!$C$49-G1722,-C1722*Data_Parameters4py!$C$35*Data_Parameters4py!$C$49))</f>
        <v>-660.22667195277882</v>
      </c>
    </row>
    <row r="1723" spans="1:10" x14ac:dyDescent="0.25">
      <c r="A1723" t="s">
        <v>1741</v>
      </c>
      <c r="B1723">
        <v>7.2626490000000002E-2</v>
      </c>
      <c r="C1723">
        <v>2.7755680000000001E-2</v>
      </c>
      <c r="D1723">
        <v>0.67131218999999998</v>
      </c>
      <c r="E1723">
        <f t="shared" si="52"/>
        <v>0.32868781000000002</v>
      </c>
      <c r="F1723">
        <v>0.66400000000000003</v>
      </c>
      <c r="G1723" s="6">
        <f>F1723*VehicleFleetParameters!$P$5</f>
        <v>218.60943421466703</v>
      </c>
      <c r="H1723" s="2">
        <f>G1723*1000/VehicleFleetParameters!$B$21*100</f>
        <v>1150575.9695508792</v>
      </c>
      <c r="I1723" s="6">
        <f t="shared" si="53"/>
        <v>665.09748023410725</v>
      </c>
      <c r="J1723">
        <f>-(SUM(B1723*Data_Parameters4py!$C$35*Data_Parameters4py!$C$49-G1723,-C1723*Data_Parameters4py!$C$35*Data_Parameters4py!$C$49))</f>
        <v>-959.24932828533292</v>
      </c>
    </row>
    <row r="1724" spans="1:10" x14ac:dyDescent="0.25">
      <c r="A1724" t="s">
        <v>1742</v>
      </c>
      <c r="B1724">
        <v>6.036942E-2</v>
      </c>
      <c r="C1724">
        <v>1.467248E-2</v>
      </c>
      <c r="D1724">
        <v>0.71700914000000004</v>
      </c>
      <c r="E1724">
        <f t="shared" si="52"/>
        <v>0.28299085999999996</v>
      </c>
      <c r="F1724">
        <v>0.53500000000000003</v>
      </c>
      <c r="G1724" s="6">
        <f>F1724*VehicleFleetParameters!$P$5</f>
        <v>176.13862545910672</v>
      </c>
      <c r="H1724" s="2">
        <f>G1724*1000/VehicleFleetParameters!$B$21*100</f>
        <v>927045.39715319336</v>
      </c>
      <c r="I1724" s="6">
        <f t="shared" si="53"/>
        <v>622.41807194446756</v>
      </c>
      <c r="J1724">
        <f>-(SUM(B1724*Data_Parameters4py!$C$35*Data_Parameters4py!$C$49-G1724,-C1724*Data_Parameters4py!$C$35*Data_Parameters4py!$C$49))</f>
        <v>-1023.4060495408933</v>
      </c>
    </row>
    <row r="1725" spans="1:10" x14ac:dyDescent="0.25">
      <c r="A1725" t="s">
        <v>1743</v>
      </c>
      <c r="B1725">
        <v>4.3785480000000002E-2</v>
      </c>
      <c r="C1725">
        <v>7.6481099999999996E-3</v>
      </c>
      <c r="D1725">
        <v>0.75314650999999999</v>
      </c>
      <c r="E1725">
        <f t="shared" si="52"/>
        <v>0.24685349000000001</v>
      </c>
      <c r="F1725">
        <v>0.44600000000000001</v>
      </c>
      <c r="G1725" s="6">
        <f>F1725*VehicleFleetParameters!$P$5</f>
        <v>146.83705972852636</v>
      </c>
      <c r="H1725" s="2">
        <f>G1725*1000/VehicleFleetParameters!$B$21*100</f>
        <v>772826.63015013875</v>
      </c>
      <c r="I1725" s="6">
        <f t="shared" si="53"/>
        <v>594.83485418223722</v>
      </c>
      <c r="J1725">
        <f>-(SUM(B1725*Data_Parameters4py!$C$35*Data_Parameters4py!$C$49-G1725,-C1725*Data_Parameters4py!$C$35*Data_Parameters4py!$C$49))</f>
        <v>-801.76890277147368</v>
      </c>
    </row>
    <row r="1726" spans="1:10" x14ac:dyDescent="0.25">
      <c r="A1726" t="s">
        <v>1744</v>
      </c>
      <c r="B1726">
        <v>2.5393260000000001E-2</v>
      </c>
      <c r="C1726">
        <v>2.8421100000000001E-3</v>
      </c>
      <c r="D1726">
        <v>0.77569765999999996</v>
      </c>
      <c r="E1726">
        <f t="shared" si="52"/>
        <v>0.22430234000000004</v>
      </c>
      <c r="F1726">
        <v>0.24399999999999999</v>
      </c>
      <c r="G1726" s="6">
        <f>F1726*VehicleFleetParameters!$P$5</f>
        <v>80.332382452377644</v>
      </c>
      <c r="H1726" s="2">
        <f>G1726*1000/VehicleFleetParameters!$B$21*100</f>
        <v>422802.01290725073</v>
      </c>
      <c r="I1726" s="6">
        <f t="shared" si="53"/>
        <v>358.14330983964601</v>
      </c>
      <c r="J1726">
        <f>-(SUM(B1726*Data_Parameters4py!$C$35*Data_Parameters4py!$C$49-G1726,-C1726*Data_Parameters4py!$C$35*Data_Parameters4py!$C$49))</f>
        <v>-511.63530504762241</v>
      </c>
    </row>
    <row r="1727" spans="1:10" x14ac:dyDescent="0.25">
      <c r="A1727" t="s">
        <v>1745</v>
      </c>
      <c r="B1727">
        <v>1.2827669999999999E-2</v>
      </c>
      <c r="C1727">
        <v>8.6541999999999999E-4</v>
      </c>
      <c r="D1727">
        <v>0.78765991000000002</v>
      </c>
      <c r="E1727">
        <f t="shared" si="52"/>
        <v>0.21234008999999998</v>
      </c>
      <c r="F1727">
        <v>0.127</v>
      </c>
      <c r="G1727" s="6">
        <f>F1727*VehicleFleetParameters!$P$5</f>
        <v>41.812346604311315</v>
      </c>
      <c r="H1727" s="2">
        <f>G1727*1000/VehicleFleetParameters!$B$21*100</f>
        <v>220064.98212795428</v>
      </c>
      <c r="I1727" s="6">
        <f t="shared" si="53"/>
        <v>196.91216389854276</v>
      </c>
      <c r="J1727">
        <f>-(SUM(B1727*Data_Parameters4py!$C$35*Data_Parameters4py!$C$49-G1727,-C1727*Data_Parameters4py!$C$35*Data_Parameters4py!$C$49))</f>
        <v>-272.19671589568873</v>
      </c>
    </row>
    <row r="1728" spans="1:10" x14ac:dyDescent="0.25">
      <c r="A1728" t="s">
        <v>1746</v>
      </c>
      <c r="B1728">
        <v>6.8400900000000001E-3</v>
      </c>
      <c r="C1728">
        <v>4.4055E-4</v>
      </c>
      <c r="D1728">
        <v>0.79405943999999995</v>
      </c>
      <c r="E1728">
        <f t="shared" si="52"/>
        <v>0.20594056000000005</v>
      </c>
      <c r="F1728">
        <v>8.8999999999999996E-2</v>
      </c>
      <c r="G1728" s="6">
        <f>F1728*VehicleFleetParameters!$P$5</f>
        <v>29.301565730580368</v>
      </c>
      <c r="H1728" s="2">
        <f>G1728*1000/VehicleFleetParameters!$B$21*100</f>
        <v>154218.76700305456</v>
      </c>
      <c r="I1728" s="6">
        <f t="shared" si="53"/>
        <v>142.28166481911268</v>
      </c>
      <c r="J1728">
        <f>-(SUM(B1728*Data_Parameters4py!$C$35*Data_Parameters4py!$C$49-G1728,-C1728*Data_Parameters4py!$C$35*Data_Parameters4py!$C$49))</f>
        <v>-138.68635926941965</v>
      </c>
    </row>
    <row r="1729" spans="1:10" x14ac:dyDescent="0.25">
      <c r="A1729" t="s">
        <v>1747</v>
      </c>
      <c r="B1729">
        <v>3.2508300000000001E-3</v>
      </c>
      <c r="C1729">
        <v>1.3807000000000001E-4</v>
      </c>
      <c r="D1729">
        <v>0.79717221000000005</v>
      </c>
      <c r="E1729">
        <f t="shared" si="52"/>
        <v>0.20282778999999995</v>
      </c>
      <c r="F1729">
        <v>4.7E-2</v>
      </c>
      <c r="G1729" s="6">
        <f>F1729*VehicleFleetParameters!$P$5</f>
        <v>15.473860554351432</v>
      </c>
      <c r="H1729" s="2">
        <f>G1729*1000/VehicleFleetParameters!$B$21*100</f>
        <v>81441.371338691752</v>
      </c>
      <c r="I1729" s="6">
        <f t="shared" si="53"/>
        <v>76.29063332175258</v>
      </c>
      <c r="J1729">
        <f>-(SUM(B1729*Data_Parameters4py!$C$35*Data_Parameters4py!$C$49-G1729,-C1729*Data_Parameters4py!$C$35*Data_Parameters4py!$C$49))</f>
        <v>-66.236089445648574</v>
      </c>
    </row>
    <row r="1730" spans="1:10" x14ac:dyDescent="0.25">
      <c r="A1730" t="s">
        <v>1748</v>
      </c>
      <c r="B1730">
        <v>2.4003100000000001E-3</v>
      </c>
      <c r="C1730">
        <v>1.8047000000000001E-4</v>
      </c>
      <c r="D1730">
        <v>0.79939203999999997</v>
      </c>
      <c r="E1730">
        <f t="shared" si="52"/>
        <v>0.20060796000000003</v>
      </c>
      <c r="F1730">
        <v>3.2000000000000001E-2</v>
      </c>
      <c r="G1730" s="6">
        <f>F1730*VehicleFleetParameters!$P$5</f>
        <v>10.535394419983954</v>
      </c>
      <c r="H1730" s="2">
        <f>G1730*1000/VehicleFleetParameters!$B$21*100</f>
        <v>55449.444315705026</v>
      </c>
      <c r="I1730" s="6">
        <f t="shared" si="53"/>
        <v>52.517329920427642</v>
      </c>
      <c r="J1730">
        <f>-(SUM(B1730*Data_Parameters4py!$C$35*Data_Parameters4py!$C$49-G1730,-C1730*Data_Parameters4py!$C$35*Data_Parameters4py!$C$49))</f>
        <v>-47.735405580016057</v>
      </c>
    </row>
    <row r="1731" spans="1:10" x14ac:dyDescent="0.25">
      <c r="A1731" t="s">
        <v>1749</v>
      </c>
      <c r="B1731">
        <v>9.7316000000000004E-4</v>
      </c>
      <c r="C1731">
        <v>2.0955E-4</v>
      </c>
      <c r="D1731">
        <v>0.80015565</v>
      </c>
      <c r="E1731">
        <f t="shared" ref="E1731:E1794" si="54">1-D1731</f>
        <v>0.19984435</v>
      </c>
      <c r="F1731">
        <v>1.2999999999999999E-2</v>
      </c>
      <c r="G1731" s="6">
        <f>F1731*VehicleFleetParameters!$P$5</f>
        <v>4.2800039831184806</v>
      </c>
      <c r="H1731" s="2">
        <f>G1731*1000/VehicleFleetParameters!$B$21*100</f>
        <v>22526.33675325516</v>
      </c>
      <c r="I1731" s="6">
        <f t="shared" ref="I1731:I1794" si="55">G1731/E1731</f>
        <v>21.416687452602389</v>
      </c>
      <c r="J1731">
        <f>-(SUM(B1731*Data_Parameters4py!$C$35*Data_Parameters4py!$C$49-G1731,-C1731*Data_Parameters4py!$C$35*Data_Parameters4py!$C$49))</f>
        <v>-15.764758516881521</v>
      </c>
    </row>
    <row r="1732" spans="1:10" x14ac:dyDescent="0.25">
      <c r="A1732" t="s">
        <v>1750</v>
      </c>
      <c r="B1732">
        <v>1.49131E-3</v>
      </c>
      <c r="C1732">
        <v>3.5802899999999999E-3</v>
      </c>
      <c r="D1732">
        <v>0.79806666999999998</v>
      </c>
      <c r="E1732">
        <f t="shared" si="54"/>
        <v>0.20193333000000002</v>
      </c>
      <c r="F1732">
        <v>3.5999999999999997E-2</v>
      </c>
      <c r="G1732" s="6">
        <f>F1732*VehicleFleetParameters!$P$5</f>
        <v>11.852318722481947</v>
      </c>
      <c r="H1732" s="2">
        <f>G1732*1000/VehicleFleetParameters!$B$21*100</f>
        <v>62380.624855168142</v>
      </c>
      <c r="I1732" s="6">
        <f t="shared" si="55"/>
        <v>58.694217158118207</v>
      </c>
      <c r="J1732">
        <f>-(SUM(B1732*Data_Parameters4py!$C$35*Data_Parameters4py!$C$49-G1732,-C1732*Data_Parameters4py!$C$35*Data_Parameters4py!$C$49))</f>
        <v>66.68804372248195</v>
      </c>
    </row>
    <row r="1733" spans="1:10" x14ac:dyDescent="0.25">
      <c r="A1733" t="s">
        <v>1751</v>
      </c>
      <c r="B1733">
        <v>4.8340700000000002E-3</v>
      </c>
      <c r="C1733">
        <v>2.111377E-2</v>
      </c>
      <c r="D1733">
        <v>0.78178696999999997</v>
      </c>
      <c r="E1733">
        <f t="shared" si="54"/>
        <v>0.21821303000000003</v>
      </c>
      <c r="F1733">
        <v>0.128</v>
      </c>
      <c r="G1733" s="6">
        <f>F1733*VehicleFleetParameters!$P$5</f>
        <v>42.141577679935814</v>
      </c>
      <c r="H1733" s="2">
        <f>G1733*1000/VehicleFleetParameters!$B$21*100</f>
        <v>221797.77726282011</v>
      </c>
      <c r="I1733" s="6">
        <f t="shared" si="55"/>
        <v>193.12127089723197</v>
      </c>
      <c r="J1733">
        <f>-(SUM(B1733*Data_Parameters4py!$C$35*Data_Parameters4py!$C$49-G1733,-C1733*Data_Parameters4py!$C$35*Data_Parameters4py!$C$49))</f>
        <v>469.48370267993596</v>
      </c>
    </row>
    <row r="1734" spans="1:10" x14ac:dyDescent="0.25">
      <c r="A1734" t="s">
        <v>1752</v>
      </c>
      <c r="B1734">
        <v>1.02638E-2</v>
      </c>
      <c r="C1734">
        <v>4.5385080000000001E-2</v>
      </c>
      <c r="D1734">
        <v>0.74666569999999999</v>
      </c>
      <c r="E1734">
        <f t="shared" si="54"/>
        <v>0.25333430000000001</v>
      </c>
      <c r="F1734">
        <v>0.24399999999999999</v>
      </c>
      <c r="G1734" s="6">
        <f>F1734*VehicleFleetParameters!$P$5</f>
        <v>80.332382452377644</v>
      </c>
      <c r="H1734" s="2">
        <f>G1734*1000/VehicleFleetParameters!$B$21*100</f>
        <v>422802.01290725073</v>
      </c>
      <c r="I1734" s="6">
        <f t="shared" si="55"/>
        <v>317.10029969245238</v>
      </c>
      <c r="J1734">
        <f>-(SUM(B1734*Data_Parameters4py!$C$35*Data_Parameters4py!$C$49-G1734,-C1734*Data_Parameters4py!$C$35*Data_Parameters4py!$C$49))</f>
        <v>1002.2659824523776</v>
      </c>
    </row>
    <row r="1735" spans="1:10" x14ac:dyDescent="0.25">
      <c r="A1735" t="s">
        <v>1753</v>
      </c>
      <c r="B1735">
        <v>1.6894820000000001E-2</v>
      </c>
      <c r="C1735">
        <v>5.6744839999999998E-2</v>
      </c>
      <c r="D1735">
        <v>0.70681567000000001</v>
      </c>
      <c r="E1735">
        <f t="shared" si="54"/>
        <v>0.29318432999999999</v>
      </c>
      <c r="F1735">
        <v>0.36799999999999999</v>
      </c>
      <c r="G1735" s="6">
        <f>F1735*VehicleFleetParameters!$P$5</f>
        <v>121.15703582981546</v>
      </c>
      <c r="H1735" s="2">
        <f>G1735*1000/VehicleFleetParameters!$B$21*100</f>
        <v>637668.60963060777</v>
      </c>
      <c r="I1735" s="6">
        <f t="shared" si="55"/>
        <v>413.24526392599313</v>
      </c>
      <c r="J1735">
        <f>-(SUM(B1735*Data_Parameters4py!$C$35*Data_Parameters4py!$C$49-G1735,-C1735*Data_Parameters4py!$C$35*Data_Parameters4py!$C$49))</f>
        <v>1167.2200608298153</v>
      </c>
    </row>
    <row r="1736" spans="1:10" x14ac:dyDescent="0.25">
      <c r="A1736" t="s">
        <v>1754</v>
      </c>
      <c r="B1736">
        <v>1.534338E-2</v>
      </c>
      <c r="C1736">
        <v>4.8699590000000001E-2</v>
      </c>
      <c r="D1736">
        <v>0.67345946999999995</v>
      </c>
      <c r="E1736">
        <f t="shared" si="54"/>
        <v>0.32654053000000005</v>
      </c>
      <c r="F1736">
        <v>0.29199999999999998</v>
      </c>
      <c r="G1736" s="6">
        <f>F1736*VehicleFleetParameters!$P$5</f>
        <v>96.135474082353568</v>
      </c>
      <c r="H1736" s="2">
        <f>G1736*1000/VehicleFleetParameters!$B$21*100</f>
        <v>505976.17938080832</v>
      </c>
      <c r="I1736" s="6">
        <f t="shared" si="55"/>
        <v>294.40594734856819</v>
      </c>
      <c r="J1736">
        <f>-(SUM(B1736*Data_Parameters4py!$C$35*Data_Parameters4py!$C$49-G1736,-C1736*Data_Parameters4py!$C$35*Data_Parameters4py!$C$49))</f>
        <v>971.73598658235346</v>
      </c>
    </row>
    <row r="1737" spans="1:10" x14ac:dyDescent="0.25">
      <c r="A1737" t="s">
        <v>1755</v>
      </c>
      <c r="B1737">
        <v>1.3421489999999999E-2</v>
      </c>
      <c r="C1737">
        <v>4.356318E-2</v>
      </c>
      <c r="D1737">
        <v>0.64331777999999995</v>
      </c>
      <c r="E1737">
        <f t="shared" si="54"/>
        <v>0.35668222000000005</v>
      </c>
      <c r="F1737">
        <v>0.182</v>
      </c>
      <c r="G1737" s="6">
        <f>F1737*VehicleFleetParameters!$P$5</f>
        <v>59.920055763658731</v>
      </c>
      <c r="H1737" s="2">
        <f>G1737*1000/VehicleFleetParameters!$B$21*100</f>
        <v>315368.71454557229</v>
      </c>
      <c r="I1737" s="6">
        <f t="shared" si="55"/>
        <v>167.99283060327124</v>
      </c>
      <c r="J1737">
        <f>-(SUM(B1737*Data_Parameters4py!$C$35*Data_Parameters4py!$C$49-G1737,-C1737*Data_Parameters4py!$C$35*Data_Parameters4py!$C$49))</f>
        <v>851.13941826365863</v>
      </c>
    </row>
    <row r="1738" spans="1:10" x14ac:dyDescent="0.25">
      <c r="A1738" t="s">
        <v>1756</v>
      </c>
      <c r="B1738">
        <v>1.8726240000000002E-2</v>
      </c>
      <c r="C1738">
        <v>4.8117050000000001E-2</v>
      </c>
      <c r="D1738">
        <v>0.61392696999999996</v>
      </c>
      <c r="E1738">
        <f t="shared" si="54"/>
        <v>0.38607303000000004</v>
      </c>
      <c r="F1738">
        <v>0.215</v>
      </c>
      <c r="G1738" s="6">
        <f>F1738*VehicleFleetParameters!$P$5</f>
        <v>70.784681259267188</v>
      </c>
      <c r="H1738" s="2">
        <f>G1738*1000/VehicleFleetParameters!$B$21*100</f>
        <v>372550.95399614313</v>
      </c>
      <c r="I1738" s="6">
        <f t="shared" si="55"/>
        <v>183.34531489875681</v>
      </c>
      <c r="J1738">
        <f>-(SUM(B1738*Data_Parameters4py!$C$35*Data_Parameters4py!$C$49-G1738,-C1738*Data_Parameters4py!$C$35*Data_Parameters4py!$C$49))</f>
        <v>842.29344375926712</v>
      </c>
    </row>
    <row r="1739" spans="1:10" x14ac:dyDescent="0.25">
      <c r="A1739" t="s">
        <v>1757</v>
      </c>
      <c r="B1739">
        <v>2.429796E-2</v>
      </c>
      <c r="C1739">
        <v>4.6246210000000003E-2</v>
      </c>
      <c r="D1739">
        <v>0.59197871000000002</v>
      </c>
      <c r="E1739">
        <f t="shared" si="54"/>
        <v>0.40802128999999998</v>
      </c>
      <c r="F1739">
        <v>0.249</v>
      </c>
      <c r="G1739" s="6">
        <f>F1739*VehicleFleetParameters!$P$5</f>
        <v>81.97853783050013</v>
      </c>
      <c r="H1739" s="2">
        <f>G1739*1000/VehicleFleetParameters!$B$21*100</f>
        <v>431465.9885815797</v>
      </c>
      <c r="I1739" s="6">
        <f t="shared" si="55"/>
        <v>200.91730465951943</v>
      </c>
      <c r="J1739">
        <f>-(SUM(B1739*Data_Parameters4py!$C$35*Data_Parameters4py!$C$49-G1739,-C1739*Data_Parameters4py!$C$35*Data_Parameters4py!$C$49))</f>
        <v>658.12010033050012</v>
      </c>
    </row>
    <row r="1740" spans="1:10" x14ac:dyDescent="0.25">
      <c r="A1740" t="s">
        <v>1758</v>
      </c>
      <c r="B1740">
        <v>4.2653429999999999E-2</v>
      </c>
      <c r="C1740">
        <v>5.9436610000000001E-2</v>
      </c>
      <c r="D1740">
        <v>0.57519553000000001</v>
      </c>
      <c r="E1740">
        <f t="shared" si="54"/>
        <v>0.42480446999999999</v>
      </c>
      <c r="F1740">
        <v>0.44400000000000001</v>
      </c>
      <c r="G1740" s="6">
        <f>F1740*VehicleFleetParameters!$P$5</f>
        <v>146.17859757727734</v>
      </c>
      <c r="H1740" s="2">
        <f>G1740*1000/VehicleFleetParameters!$B$21*100</f>
        <v>769361.03988040704</v>
      </c>
      <c r="I1740" s="6">
        <f t="shared" si="55"/>
        <v>344.10795530771452</v>
      </c>
      <c r="J1740">
        <f>-(SUM(B1740*Data_Parameters4py!$C$35*Data_Parameters4py!$C$49-G1740,-C1740*Data_Parameters4py!$C$35*Data_Parameters4py!$C$49))</f>
        <v>586.73707257727756</v>
      </c>
    </row>
    <row r="1741" spans="1:10" x14ac:dyDescent="0.25">
      <c r="A1741" t="s">
        <v>1759</v>
      </c>
      <c r="B1741">
        <v>5.0364119999999998E-2</v>
      </c>
      <c r="C1741">
        <v>4.73914E-2</v>
      </c>
      <c r="D1741">
        <v>0.57816825999999999</v>
      </c>
      <c r="E1741">
        <f t="shared" si="54"/>
        <v>0.42183174000000001</v>
      </c>
      <c r="F1741">
        <v>0.495</v>
      </c>
      <c r="G1741" s="6">
        <f>F1741*VehicleFleetParameters!$P$5</f>
        <v>162.96938243412677</v>
      </c>
      <c r="H1741" s="2">
        <f>G1741*1000/VehicleFleetParameters!$B$21*100</f>
        <v>857733.59175856202</v>
      </c>
      <c r="I1741" s="6">
        <f t="shared" si="55"/>
        <v>386.33741129609348</v>
      </c>
      <c r="J1741">
        <f>-(SUM(B1741*Data_Parameters4py!$C$35*Data_Parameters4py!$C$49-G1741,-C1741*Data_Parameters4py!$C$35*Data_Parameters4py!$C$49))</f>
        <v>84.935482434126925</v>
      </c>
    </row>
    <row r="1742" spans="1:10" x14ac:dyDescent="0.25">
      <c r="A1742" t="s">
        <v>1760</v>
      </c>
      <c r="B1742">
        <v>6.8305850000000001E-2</v>
      </c>
      <c r="C1742">
        <v>5.0435859999999999E-2</v>
      </c>
      <c r="D1742">
        <v>0.59603824999999999</v>
      </c>
      <c r="E1742">
        <f t="shared" si="54"/>
        <v>0.40396175000000001</v>
      </c>
      <c r="F1742">
        <v>0.70899999999999996</v>
      </c>
      <c r="G1742" s="6">
        <f>F1742*VehicleFleetParameters!$P$5</f>
        <v>233.42483261776945</v>
      </c>
      <c r="H1742" s="2">
        <f>G1742*1000/VehicleFleetParameters!$B$21*100</f>
        <v>1228551.7506198392</v>
      </c>
      <c r="I1742" s="6">
        <f t="shared" si="55"/>
        <v>577.83894791467128</v>
      </c>
      <c r="J1742">
        <f>-(SUM(B1742*Data_Parameters4py!$C$35*Data_Parameters4py!$C$49-G1742,-C1742*Data_Parameters4py!$C$35*Data_Parameters4py!$C$49))</f>
        <v>-235.66240488223093</v>
      </c>
    </row>
    <row r="1743" spans="1:10" x14ac:dyDescent="0.25">
      <c r="A1743" t="s">
        <v>1761</v>
      </c>
      <c r="B1743">
        <v>7.0623290000000005E-2</v>
      </c>
      <c r="C1743">
        <v>4.152492E-2</v>
      </c>
      <c r="D1743">
        <v>0.62513662000000003</v>
      </c>
      <c r="E1743">
        <f t="shared" si="54"/>
        <v>0.37486337999999997</v>
      </c>
      <c r="F1743">
        <v>0.73299999999999998</v>
      </c>
      <c r="G1743" s="6">
        <f>F1743*VehicleFleetParameters!$P$5</f>
        <v>241.32637843275742</v>
      </c>
      <c r="H1743" s="2">
        <f>G1743*1000/VehicleFleetParameters!$B$21*100</f>
        <v>1270138.833856618</v>
      </c>
      <c r="I1743" s="6">
        <f t="shared" si="55"/>
        <v>643.77154800438882</v>
      </c>
      <c r="J1743">
        <f>-(SUM(B1743*Data_Parameters4py!$C$35*Data_Parameters4py!$C$49-G1743,-C1743*Data_Parameters4py!$C$35*Data_Parameters4py!$C$49))</f>
        <v>-522.50583406724309</v>
      </c>
    </row>
    <row r="1744" spans="1:10" x14ac:dyDescent="0.25">
      <c r="A1744" t="s">
        <v>1762</v>
      </c>
      <c r="B1744">
        <v>7.8246889999999999E-2</v>
      </c>
      <c r="C1744">
        <v>3.9807549999999997E-2</v>
      </c>
      <c r="D1744">
        <v>0.66357595000000003</v>
      </c>
      <c r="E1744">
        <f t="shared" si="54"/>
        <v>0.33642404999999997</v>
      </c>
      <c r="F1744">
        <v>0.77600000000000002</v>
      </c>
      <c r="G1744" s="6">
        <f>F1744*VehicleFleetParameters!$P$5</f>
        <v>255.48331468461089</v>
      </c>
      <c r="H1744" s="2">
        <f>G1744*1000/VehicleFleetParameters!$B$21*100</f>
        <v>1344649.0246558469</v>
      </c>
      <c r="I1744" s="6">
        <f t="shared" si="55"/>
        <v>759.40859366210861</v>
      </c>
      <c r="J1744">
        <f>-(SUM(B1744*Data_Parameters4py!$C$35*Data_Parameters4py!$C$49-G1744,-C1744*Data_Parameters4py!$C$35*Data_Parameters4py!$C$49))</f>
        <v>-753.54936031538955</v>
      </c>
    </row>
    <row r="1745" spans="1:10" x14ac:dyDescent="0.25">
      <c r="A1745" t="s">
        <v>1763</v>
      </c>
      <c r="B1745">
        <v>6.5652530000000001E-2</v>
      </c>
      <c r="C1745">
        <v>3.0889079999999999E-2</v>
      </c>
      <c r="D1745">
        <v>0.69833940000000005</v>
      </c>
      <c r="E1745">
        <f t="shared" si="54"/>
        <v>0.30166059999999995</v>
      </c>
      <c r="F1745">
        <v>0.62</v>
      </c>
      <c r="G1745" s="6">
        <f>F1745*VehicleFleetParameters!$P$5</f>
        <v>204.12326688718909</v>
      </c>
      <c r="H1745" s="2">
        <f>G1745*1000/VehicleFleetParameters!$B$21*100</f>
        <v>1074332.9836167847</v>
      </c>
      <c r="I1745" s="6">
        <f t="shared" si="55"/>
        <v>676.66532151427509</v>
      </c>
      <c r="J1745">
        <f>-(SUM(B1745*Data_Parameters4py!$C$35*Data_Parameters4py!$C$49-G1745,-C1745*Data_Parameters4py!$C$35*Data_Parameters4py!$C$49))</f>
        <v>-708.4172956128109</v>
      </c>
    </row>
    <row r="1746" spans="1:10" x14ac:dyDescent="0.25">
      <c r="A1746" t="s">
        <v>1764</v>
      </c>
      <c r="B1746">
        <v>6.1709569999999998E-2</v>
      </c>
      <c r="C1746">
        <v>2.513164E-2</v>
      </c>
      <c r="D1746">
        <v>0.73491733999999997</v>
      </c>
      <c r="E1746">
        <f t="shared" si="54"/>
        <v>0.26508266000000003</v>
      </c>
      <c r="F1746">
        <v>0.55600000000000005</v>
      </c>
      <c r="G1746" s="6">
        <f>F1746*VehicleFleetParameters!$P$5</f>
        <v>183.0524780472212</v>
      </c>
      <c r="H1746" s="2">
        <f>G1746*1000/VehicleFleetParameters!$B$21*100</f>
        <v>963434.09498537472</v>
      </c>
      <c r="I1746" s="6">
        <f t="shared" si="55"/>
        <v>690.54866903486322</v>
      </c>
      <c r="J1746">
        <f>-(SUM(B1746*Data_Parameters4py!$C$35*Data_Parameters4py!$C$49-G1746,-C1746*Data_Parameters4py!$C$35*Data_Parameters4py!$C$49))</f>
        <v>-777.11818445277879</v>
      </c>
    </row>
    <row r="1747" spans="1:10" x14ac:dyDescent="0.25">
      <c r="A1747" t="s">
        <v>1765</v>
      </c>
      <c r="B1747">
        <v>7.2626490000000002E-2</v>
      </c>
      <c r="C1747">
        <v>2.3255870000000001E-2</v>
      </c>
      <c r="D1747">
        <v>0.78428796000000001</v>
      </c>
      <c r="E1747">
        <f t="shared" si="54"/>
        <v>0.21571203999999999</v>
      </c>
      <c r="F1747">
        <v>0.66400000000000003</v>
      </c>
      <c r="G1747" s="6">
        <f>F1747*VehicleFleetParameters!$P$5</f>
        <v>218.60943421466703</v>
      </c>
      <c r="H1747" s="2">
        <f>G1747*1000/VehicleFleetParameters!$B$21*100</f>
        <v>1150575.9695508792</v>
      </c>
      <c r="I1747" s="6">
        <f t="shared" si="55"/>
        <v>1013.431768642432</v>
      </c>
      <c r="J1747">
        <f>-(SUM(B1747*Data_Parameters4py!$C$35*Data_Parameters4py!$C$49-G1747,-C1747*Data_Parameters4py!$C$35*Data_Parameters4py!$C$49))</f>
        <v>-1077.369340785333</v>
      </c>
    </row>
    <row r="1748" spans="1:10" x14ac:dyDescent="0.25">
      <c r="A1748" t="s">
        <v>1766</v>
      </c>
      <c r="B1748">
        <v>6.036942E-2</v>
      </c>
      <c r="C1748">
        <v>1.221529E-2</v>
      </c>
      <c r="D1748">
        <v>0.83244209000000002</v>
      </c>
      <c r="E1748">
        <f t="shared" si="54"/>
        <v>0.16755790999999998</v>
      </c>
      <c r="F1748">
        <v>0.53500000000000003</v>
      </c>
      <c r="G1748" s="6">
        <f>F1748*VehicleFleetParameters!$P$5</f>
        <v>176.13862545910672</v>
      </c>
      <c r="H1748" s="2">
        <f>G1748*1000/VehicleFleetParameters!$B$21*100</f>
        <v>927045.39715319336</v>
      </c>
      <c r="I1748" s="6">
        <f t="shared" si="55"/>
        <v>1051.210446938057</v>
      </c>
      <c r="J1748">
        <f>-(SUM(B1748*Data_Parameters4py!$C$35*Data_Parameters4py!$C$49-G1748,-C1748*Data_Parameters4py!$C$35*Data_Parameters4py!$C$49))</f>
        <v>-1087.9072870408934</v>
      </c>
    </row>
    <row r="1749" spans="1:10" x14ac:dyDescent="0.25">
      <c r="A1749" t="s">
        <v>1767</v>
      </c>
      <c r="B1749">
        <v>4.3785480000000002E-2</v>
      </c>
      <c r="C1749">
        <v>6.4255700000000002E-3</v>
      </c>
      <c r="D1749">
        <v>0.86980199999999996</v>
      </c>
      <c r="E1749">
        <f t="shared" si="54"/>
        <v>0.13019800000000004</v>
      </c>
      <c r="F1749">
        <v>0.44600000000000001</v>
      </c>
      <c r="G1749" s="6">
        <f>F1749*VehicleFleetParameters!$P$5</f>
        <v>146.83705972852636</v>
      </c>
      <c r="H1749" s="2">
        <f>G1749*1000/VehicleFleetParameters!$B$21*100</f>
        <v>772826.63015013875</v>
      </c>
      <c r="I1749" s="6">
        <f t="shared" si="55"/>
        <v>1127.7981207739467</v>
      </c>
      <c r="J1749">
        <f>-(SUM(B1749*Data_Parameters4py!$C$35*Data_Parameters4py!$C$49-G1749,-C1749*Data_Parameters4py!$C$35*Data_Parameters4py!$C$49))</f>
        <v>-833.86057777147369</v>
      </c>
    </row>
    <row r="1750" spans="1:10" x14ac:dyDescent="0.25">
      <c r="A1750" t="s">
        <v>1768</v>
      </c>
      <c r="B1750">
        <v>2.5393260000000001E-2</v>
      </c>
      <c r="C1750">
        <v>2.43355E-3</v>
      </c>
      <c r="D1750">
        <v>0.89276171999999998</v>
      </c>
      <c r="E1750">
        <f t="shared" si="54"/>
        <v>0.10723828000000002</v>
      </c>
      <c r="F1750">
        <v>0.24399999999999999</v>
      </c>
      <c r="G1750" s="6">
        <f>F1750*VehicleFleetParameters!$P$5</f>
        <v>80.332382452377644</v>
      </c>
      <c r="H1750" s="2">
        <f>G1750*1000/VehicleFleetParameters!$B$21*100</f>
        <v>422802.01290725073</v>
      </c>
      <c r="I1750" s="6">
        <f t="shared" si="55"/>
        <v>749.10174288861799</v>
      </c>
      <c r="J1750">
        <f>-(SUM(B1750*Data_Parameters4py!$C$35*Data_Parameters4py!$C$49-G1750,-C1750*Data_Parameters4py!$C$35*Data_Parameters4py!$C$49))</f>
        <v>-522.36000504762239</v>
      </c>
    </row>
    <row r="1751" spans="1:10" x14ac:dyDescent="0.25">
      <c r="A1751" t="s">
        <v>1769</v>
      </c>
      <c r="B1751">
        <v>1.2827669999999999E-2</v>
      </c>
      <c r="C1751">
        <v>7.4372999999999996E-4</v>
      </c>
      <c r="D1751">
        <v>0.90484566</v>
      </c>
      <c r="E1751">
        <f t="shared" si="54"/>
        <v>9.5154340000000004E-2</v>
      </c>
      <c r="F1751">
        <v>0.127</v>
      </c>
      <c r="G1751" s="6">
        <f>F1751*VehicleFleetParameters!$P$5</f>
        <v>41.812346604311315</v>
      </c>
      <c r="H1751" s="2">
        <f>G1751*1000/VehicleFleetParameters!$B$21*100</f>
        <v>220064.98212795428</v>
      </c>
      <c r="I1751" s="6">
        <f t="shared" si="55"/>
        <v>439.41607502412728</v>
      </c>
      <c r="J1751">
        <f>-(SUM(B1751*Data_Parameters4py!$C$35*Data_Parameters4py!$C$49-G1751,-C1751*Data_Parameters4py!$C$35*Data_Parameters4py!$C$49))</f>
        <v>-275.39107839568868</v>
      </c>
    </row>
    <row r="1752" spans="1:10" x14ac:dyDescent="0.25">
      <c r="A1752" t="s">
        <v>1770</v>
      </c>
      <c r="B1752">
        <v>9.8702500000000006E-3</v>
      </c>
      <c r="C1752">
        <v>1.10293E-3</v>
      </c>
      <c r="D1752">
        <v>0.91361298000000002</v>
      </c>
      <c r="E1752">
        <f t="shared" si="54"/>
        <v>8.6387019999999981E-2</v>
      </c>
      <c r="F1752">
        <v>0.129</v>
      </c>
      <c r="G1752" s="6">
        <f>F1752*VehicleFleetParameters!$P$5</f>
        <v>42.470808755560313</v>
      </c>
      <c r="H1752" s="2">
        <f>G1752*1000/VehicleFleetParameters!$B$21*100</f>
        <v>223530.57239768587</v>
      </c>
      <c r="I1752" s="6">
        <f t="shared" si="55"/>
        <v>491.63414544870653</v>
      </c>
      <c r="J1752">
        <f>-(SUM(B1752*Data_Parameters4py!$C$35*Data_Parameters4py!$C$49-G1752,-C1752*Data_Parameters4py!$C$35*Data_Parameters4py!$C$49))</f>
        <v>-187.6713412444397</v>
      </c>
    </row>
    <row r="1753" spans="1:10" x14ac:dyDescent="0.25">
      <c r="A1753" t="s">
        <v>1771</v>
      </c>
      <c r="B1753">
        <v>4.5971400000000004E-3</v>
      </c>
      <c r="C1753">
        <v>2.7532000000000001E-4</v>
      </c>
      <c r="D1753">
        <v>0.91793480999999999</v>
      </c>
      <c r="E1753">
        <f t="shared" si="54"/>
        <v>8.206519000000001E-2</v>
      </c>
      <c r="F1753">
        <v>6.7000000000000004E-2</v>
      </c>
      <c r="G1753" s="6">
        <f>F1753*VehicleFleetParameters!$P$5</f>
        <v>22.058482066841403</v>
      </c>
      <c r="H1753" s="2">
        <f>G1753*1000/VehicleFleetParameters!$B$21*100</f>
        <v>116097.27403600739</v>
      </c>
      <c r="I1753" s="6">
        <f t="shared" si="55"/>
        <v>268.79218907360598</v>
      </c>
      <c r="J1753">
        <f>-(SUM(B1753*Data_Parameters4py!$C$35*Data_Parameters4py!$C$49-G1753,-C1753*Data_Parameters4py!$C$35*Data_Parameters4py!$C$49))</f>
        <v>-91.389292933158629</v>
      </c>
    </row>
    <row r="1754" spans="1:10" x14ac:dyDescent="0.25">
      <c r="A1754" t="s">
        <v>1772</v>
      </c>
      <c r="B1754">
        <v>3.3943699999999999E-3</v>
      </c>
      <c r="C1754">
        <v>4.6538999999999999E-4</v>
      </c>
      <c r="D1754">
        <v>0.92086378000000002</v>
      </c>
      <c r="E1754">
        <f t="shared" si="54"/>
        <v>7.9136219999999979E-2</v>
      </c>
      <c r="F1754">
        <v>4.5999999999999999E-2</v>
      </c>
      <c r="G1754" s="6">
        <f>F1754*VehicleFleetParameters!$P$5</f>
        <v>15.144629478726932</v>
      </c>
      <c r="H1754" s="2">
        <f>G1754*1000/VehicleFleetParameters!$B$21*100</f>
        <v>79708.576203825971</v>
      </c>
      <c r="I1754" s="6">
        <f t="shared" si="55"/>
        <v>191.37418338564737</v>
      </c>
      <c r="J1754">
        <f>-(SUM(B1754*Data_Parameters4py!$C$35*Data_Parameters4py!$C$49-G1754,-C1754*Data_Parameters4py!$C$35*Data_Parameters4py!$C$49))</f>
        <v>-61.741095521273067</v>
      </c>
    </row>
    <row r="1755" spans="1:10" x14ac:dyDescent="0.25">
      <c r="A1755" t="s">
        <v>1773</v>
      </c>
      <c r="B1755">
        <v>1.4333799999999999E-3</v>
      </c>
      <c r="C1755">
        <v>2.9632999999999998E-4</v>
      </c>
      <c r="D1755">
        <v>0.92200082999999999</v>
      </c>
      <c r="E1755">
        <f t="shared" si="54"/>
        <v>7.7999170000000007E-2</v>
      </c>
      <c r="F1755">
        <v>1.9E-2</v>
      </c>
      <c r="G1755" s="6">
        <f>F1755*VehicleFleetParameters!$P$5</f>
        <v>6.255390436865472</v>
      </c>
      <c r="H1755" s="2">
        <f>G1755*1000/VehicleFleetParameters!$B$21*100</f>
        <v>32923.107562449855</v>
      </c>
      <c r="I1755" s="6">
        <f t="shared" si="55"/>
        <v>80.198166683895124</v>
      </c>
      <c r="J1755">
        <f>-(SUM(B1755*Data_Parameters4py!$C$35*Data_Parameters4py!$C$49-G1755,-C1755*Data_Parameters4py!$C$35*Data_Parameters4py!$C$49))</f>
        <v>-23.592172063134527</v>
      </c>
    </row>
    <row r="1756" spans="1:10" x14ac:dyDescent="0.25">
      <c r="A1756" t="s">
        <v>1774</v>
      </c>
      <c r="B1756">
        <v>3.1660099999999999E-3</v>
      </c>
      <c r="C1756">
        <v>5.0630299999999996E-3</v>
      </c>
      <c r="D1756">
        <v>0.92010380999999997</v>
      </c>
      <c r="E1756">
        <f t="shared" si="54"/>
        <v>7.9896190000000034E-2</v>
      </c>
      <c r="F1756">
        <v>5.1999999999999998E-2</v>
      </c>
      <c r="G1756" s="6">
        <f>F1756*VehicleFleetParameters!$P$5</f>
        <v>17.120015932473923</v>
      </c>
      <c r="H1756" s="2">
        <f>G1756*1000/VehicleFleetParameters!$B$21*100</f>
        <v>90105.347013020641</v>
      </c>
      <c r="I1756" s="6">
        <f t="shared" si="55"/>
        <v>214.27825197263994</v>
      </c>
      <c r="J1756">
        <f>-(SUM(B1756*Data_Parameters4py!$C$35*Data_Parameters4py!$C$49-G1756,-C1756*Data_Parameters4py!$C$35*Data_Parameters4py!$C$49))</f>
        <v>66.916790932473916</v>
      </c>
    </row>
    <row r="1757" spans="1:10" x14ac:dyDescent="0.25">
      <c r="A1757" t="s">
        <v>1775</v>
      </c>
      <c r="B1757">
        <v>1.3796589999999999E-2</v>
      </c>
      <c r="C1757">
        <v>3.2154620000000002E-2</v>
      </c>
      <c r="D1757">
        <v>0.90174578000000005</v>
      </c>
      <c r="E1757">
        <f t="shared" si="54"/>
        <v>9.8254219999999948E-2</v>
      </c>
      <c r="F1757">
        <v>0.19500000000000001</v>
      </c>
      <c r="G1757" s="6">
        <f>F1757*VehicleFleetParameters!$P$5</f>
        <v>64.200059746777214</v>
      </c>
      <c r="H1757" s="2">
        <f>G1757*1000/VehicleFleetParameters!$B$21*100</f>
        <v>337895.05129882746</v>
      </c>
      <c r="I1757" s="6">
        <f t="shared" si="55"/>
        <v>653.40765767391213</v>
      </c>
      <c r="J1757">
        <f>-(SUM(B1757*Data_Parameters4py!$C$35*Data_Parameters4py!$C$49-G1757,-C1757*Data_Parameters4py!$C$35*Data_Parameters4py!$C$49))</f>
        <v>546.09834724677728</v>
      </c>
    </row>
    <row r="1758" spans="1:10" x14ac:dyDescent="0.25">
      <c r="A1758" t="s">
        <v>1776</v>
      </c>
      <c r="B1758">
        <v>3.516942E-2</v>
      </c>
      <c r="C1758">
        <v>9.3597180000000002E-2</v>
      </c>
      <c r="D1758">
        <v>0.84331800999999995</v>
      </c>
      <c r="E1758">
        <f t="shared" si="54"/>
        <v>0.15668199000000005</v>
      </c>
      <c r="F1758">
        <v>0.40300000000000002</v>
      </c>
      <c r="G1758" s="6">
        <f>F1758*VehicleFleetParameters!$P$5</f>
        <v>132.68012347667292</v>
      </c>
      <c r="H1758" s="2">
        <f>G1758*1000/VehicleFleetParameters!$B$21*100</f>
        <v>698316.43935091002</v>
      </c>
      <c r="I1758" s="6">
        <f t="shared" si="55"/>
        <v>846.81157979084185</v>
      </c>
      <c r="J1758">
        <f>-(SUM(B1758*Data_Parameters4py!$C$35*Data_Parameters4py!$C$49-G1758,-C1758*Data_Parameters4py!$C$35*Data_Parameters4py!$C$49))</f>
        <v>1666.408823476673</v>
      </c>
    </row>
    <row r="1759" spans="1:10" x14ac:dyDescent="0.25">
      <c r="A1759" t="s">
        <v>1777</v>
      </c>
      <c r="B1759">
        <v>5.6640169999999997E-2</v>
      </c>
      <c r="C1759">
        <v>0.15607095000000001</v>
      </c>
      <c r="D1759">
        <v>0.74388723000000001</v>
      </c>
      <c r="E1759">
        <f t="shared" si="54"/>
        <v>0.25611276999999999</v>
      </c>
      <c r="F1759">
        <v>0.60799999999999998</v>
      </c>
      <c r="G1759" s="6">
        <f>F1759*VehicleFleetParameters!$P$5</f>
        <v>200.1724939796951</v>
      </c>
      <c r="H1759" s="2">
        <f>G1759*1000/VehicleFleetParameters!$B$21*100</f>
        <v>1053539.4419983954</v>
      </c>
      <c r="I1759" s="6">
        <f t="shared" si="55"/>
        <v>781.57951272673802</v>
      </c>
      <c r="J1759">
        <f>-(SUM(B1759*Data_Parameters4py!$C$35*Data_Parameters4py!$C$49-G1759,-C1759*Data_Parameters4py!$C$35*Data_Parameters4py!$C$49))</f>
        <v>2810.2304689796961</v>
      </c>
    </row>
    <row r="1760" spans="1:10" x14ac:dyDescent="0.25">
      <c r="A1760" t="s">
        <v>1778</v>
      </c>
      <c r="B1760">
        <v>4.4410150000000002E-2</v>
      </c>
      <c r="C1760">
        <v>0.11506851</v>
      </c>
      <c r="D1760">
        <v>0.67322886999999998</v>
      </c>
      <c r="E1760">
        <f t="shared" si="54"/>
        <v>0.32677113000000002</v>
      </c>
      <c r="F1760">
        <v>0.48199999999999998</v>
      </c>
      <c r="G1760" s="6">
        <f>F1760*VehicleFleetParameters!$P$5</f>
        <v>158.68937845100828</v>
      </c>
      <c r="H1760" s="2">
        <f>G1760*1000/VehicleFleetParameters!$B$21*100</f>
        <v>835207.2550053068</v>
      </c>
      <c r="I1760" s="6">
        <f t="shared" si="55"/>
        <v>485.62851452332484</v>
      </c>
      <c r="J1760">
        <f>-(SUM(B1760*Data_Parameters4py!$C$35*Data_Parameters4py!$C$49-G1760,-C1760*Data_Parameters4py!$C$35*Data_Parameters4py!$C$49))</f>
        <v>2013.471328451008</v>
      </c>
    </row>
    <row r="1761" spans="1:10" x14ac:dyDescent="0.25">
      <c r="A1761" t="s">
        <v>1779</v>
      </c>
      <c r="B1761">
        <v>2.9738069999999998E-2</v>
      </c>
      <c r="C1761">
        <v>8.522602E-2</v>
      </c>
      <c r="D1761">
        <v>0.61774092999999997</v>
      </c>
      <c r="E1761">
        <f t="shared" si="54"/>
        <v>0.38225907000000003</v>
      </c>
      <c r="F1761">
        <v>0.30099999999999999</v>
      </c>
      <c r="G1761" s="6">
        <f>F1761*VehicleFleetParameters!$P$5</f>
        <v>99.098553762974063</v>
      </c>
      <c r="H1761" s="2">
        <f>G1761*1000/VehicleFleetParameters!$B$21*100</f>
        <v>521571.33559460024</v>
      </c>
      <c r="I1761" s="6">
        <f t="shared" si="55"/>
        <v>259.24447983137208</v>
      </c>
      <c r="J1761">
        <f>-(SUM(B1761*Data_Parameters4py!$C$35*Data_Parameters4py!$C$49-G1761,-C1761*Data_Parameters4py!$C$35*Data_Parameters4py!$C$49))</f>
        <v>1555.6572412629744</v>
      </c>
    </row>
    <row r="1762" spans="1:10" x14ac:dyDescent="0.25">
      <c r="A1762" t="s">
        <v>1780</v>
      </c>
      <c r="B1762">
        <v>3.233552E-2</v>
      </c>
      <c r="C1762">
        <v>8.2683450000000006E-2</v>
      </c>
      <c r="D1762">
        <v>0.56739300000000004</v>
      </c>
      <c r="E1762">
        <f t="shared" si="54"/>
        <v>0.43260699999999996</v>
      </c>
      <c r="F1762">
        <v>0.32800000000000001</v>
      </c>
      <c r="G1762" s="6">
        <f>F1762*VehicleFleetParameters!$P$5</f>
        <v>107.98779280483552</v>
      </c>
      <c r="H1762" s="2">
        <f>G1762*1000/VehicleFleetParameters!$B$21*100</f>
        <v>568356.80423597642</v>
      </c>
      <c r="I1762" s="6">
        <f t="shared" si="55"/>
        <v>249.62100198294416</v>
      </c>
      <c r="J1762">
        <f>-(SUM(B1762*Data_Parameters4py!$C$35*Data_Parameters4py!$C$49-G1762,-C1762*Data_Parameters4py!$C$35*Data_Parameters4py!$C$49))</f>
        <v>1429.6209553048359</v>
      </c>
    </row>
    <row r="1763" spans="1:10" x14ac:dyDescent="0.25">
      <c r="A1763" t="s">
        <v>1781</v>
      </c>
      <c r="B1763">
        <v>3.760206E-2</v>
      </c>
      <c r="C1763">
        <v>6.7377500000000007E-2</v>
      </c>
      <c r="D1763">
        <v>0.53761756000000005</v>
      </c>
      <c r="E1763">
        <f t="shared" si="54"/>
        <v>0.46238243999999995</v>
      </c>
      <c r="F1763">
        <v>0.35299999999999998</v>
      </c>
      <c r="G1763" s="6">
        <f>F1763*VehicleFleetParameters!$P$5</f>
        <v>116.21856969544798</v>
      </c>
      <c r="H1763" s="2">
        <f>G1763*1000/VehicleFleetParameters!$B$21*100</f>
        <v>611676.68260762095</v>
      </c>
      <c r="I1763" s="6">
        <f t="shared" si="55"/>
        <v>251.34728233937255</v>
      </c>
      <c r="J1763">
        <f>-(SUM(B1763*Data_Parameters4py!$C$35*Data_Parameters4py!$C$49-G1763,-C1763*Data_Parameters4py!$C$35*Data_Parameters4py!$C$49))</f>
        <v>897.82386969544837</v>
      </c>
    </row>
    <row r="1764" spans="1:10" x14ac:dyDescent="0.25">
      <c r="A1764" t="s">
        <v>1782</v>
      </c>
      <c r="B1764">
        <v>5.5813300000000003E-2</v>
      </c>
      <c r="C1764">
        <v>7.4876180000000001E-2</v>
      </c>
      <c r="D1764">
        <v>0.51855468999999998</v>
      </c>
      <c r="E1764">
        <f t="shared" si="54"/>
        <v>0.48144531000000002</v>
      </c>
      <c r="F1764">
        <v>0.54900000000000004</v>
      </c>
      <c r="G1764" s="6">
        <f>F1764*VehicleFleetParameters!$P$5</f>
        <v>180.74786051784972</v>
      </c>
      <c r="H1764" s="2">
        <f>G1764*1000/VehicleFleetParameters!$B$21*100</f>
        <v>951304.52904131438</v>
      </c>
      <c r="I1764" s="6">
        <f t="shared" si="55"/>
        <v>375.42760675734843</v>
      </c>
      <c r="J1764">
        <f>-(SUM(B1764*Data_Parameters4py!$C$35*Data_Parameters4py!$C$49-G1764,-C1764*Data_Parameters4py!$C$35*Data_Parameters4py!$C$49))</f>
        <v>681.14846051784957</v>
      </c>
    </row>
    <row r="1765" spans="1:10" x14ac:dyDescent="0.25">
      <c r="A1765" t="s">
        <v>1783</v>
      </c>
      <c r="B1765">
        <v>5.8360210000000003E-2</v>
      </c>
      <c r="C1765">
        <v>5.9184319999999999E-2</v>
      </c>
      <c r="D1765">
        <v>0.51773057</v>
      </c>
      <c r="E1765">
        <f t="shared" si="54"/>
        <v>0.48226943</v>
      </c>
      <c r="F1765">
        <v>0.54500000000000004</v>
      </c>
      <c r="G1765" s="6">
        <f>F1765*VehicleFleetParameters!$P$5</f>
        <v>179.43093621535172</v>
      </c>
      <c r="H1765" s="2">
        <f>G1765*1000/VehicleFleetParameters!$B$21*100</f>
        <v>944373.34850185108</v>
      </c>
      <c r="I1765" s="6">
        <f t="shared" si="55"/>
        <v>372.05538036145424</v>
      </c>
      <c r="J1765">
        <f>-(SUM(B1765*Data_Parameters4py!$C$35*Data_Parameters4py!$C$49-G1765,-C1765*Data_Parameters4py!$C$35*Data_Parameters4py!$C$49))</f>
        <v>201.06382371535165</v>
      </c>
    </row>
    <row r="1766" spans="1:10" x14ac:dyDescent="0.25">
      <c r="A1766" t="s">
        <v>1784</v>
      </c>
      <c r="B1766">
        <v>7.7927510000000005E-2</v>
      </c>
      <c r="C1766">
        <v>7.2570560000000006E-2</v>
      </c>
      <c r="D1766">
        <v>0.52308752000000003</v>
      </c>
      <c r="E1766">
        <f t="shared" si="54"/>
        <v>0.47691247999999997</v>
      </c>
      <c r="F1766">
        <v>0.78</v>
      </c>
      <c r="G1766" s="6">
        <f>F1766*VehicleFleetParameters!$P$5</f>
        <v>256.80023898710886</v>
      </c>
      <c r="H1766" s="2">
        <f>G1766*1000/VehicleFleetParameters!$B$21*100</f>
        <v>1351580.2051953098</v>
      </c>
      <c r="I1766" s="6">
        <f t="shared" si="55"/>
        <v>538.46407832965258</v>
      </c>
      <c r="J1766">
        <f>-(SUM(B1766*Data_Parameters4py!$C$35*Data_Parameters4py!$C$49-G1766,-C1766*Data_Parameters4py!$C$35*Data_Parameters4py!$C$49))</f>
        <v>116.18030148710886</v>
      </c>
    </row>
    <row r="1767" spans="1:10" x14ac:dyDescent="0.25">
      <c r="A1767" t="s">
        <v>1785</v>
      </c>
      <c r="B1767">
        <v>0.11846930999999999</v>
      </c>
      <c r="C1767">
        <v>9.6824660000000007E-2</v>
      </c>
      <c r="D1767">
        <v>0.54473216999999996</v>
      </c>
      <c r="E1767">
        <f t="shared" si="54"/>
        <v>0.45526783000000004</v>
      </c>
      <c r="F1767">
        <v>1.2090000000000001</v>
      </c>
      <c r="G1767" s="6">
        <f>F1767*VehicleFleetParameters!$P$5</f>
        <v>398.04037043001875</v>
      </c>
      <c r="H1767" s="2">
        <f>G1767*1000/VehicleFleetParameters!$B$21*100</f>
        <v>2094949.3180527305</v>
      </c>
      <c r="I1767" s="6">
        <f t="shared" si="55"/>
        <v>874.29935567821417</v>
      </c>
      <c r="J1767">
        <f>-(SUM(B1767*Data_Parameters4py!$C$35*Data_Parameters4py!$C$49-G1767,-C1767*Data_Parameters4py!$C$35*Data_Parameters4py!$C$49))</f>
        <v>-170.131692069981</v>
      </c>
    </row>
    <row r="1768" spans="1:10" x14ac:dyDescent="0.25">
      <c r="A1768" t="s">
        <v>1786</v>
      </c>
      <c r="B1768">
        <v>0.15602558</v>
      </c>
      <c r="C1768">
        <v>0.11165496</v>
      </c>
      <c r="D1768">
        <v>0.58910278999999999</v>
      </c>
      <c r="E1768">
        <f t="shared" si="54"/>
        <v>0.41089721000000001</v>
      </c>
      <c r="F1768">
        <v>1.536</v>
      </c>
      <c r="G1768" s="6">
        <f>F1768*VehicleFleetParameters!$P$5</f>
        <v>505.6989321592298</v>
      </c>
      <c r="H1768" s="2">
        <f>G1768*1000/VehicleFleetParameters!$B$21*100</f>
        <v>2661573.327153841</v>
      </c>
      <c r="I1768" s="6">
        <f t="shared" si="55"/>
        <v>1230.7188266360577</v>
      </c>
      <c r="J1768">
        <f>-(SUM(B1768*Data_Parameters4py!$C$35*Data_Parameters4py!$C$49-G1768,-C1768*Data_Parameters4py!$C$35*Data_Parameters4py!$C$49))</f>
        <v>-659.02984284076956</v>
      </c>
    </row>
    <row r="1769" spans="1:10" x14ac:dyDescent="0.25">
      <c r="A1769" t="s">
        <v>1787</v>
      </c>
      <c r="B1769">
        <v>0.13048597000000001</v>
      </c>
      <c r="C1769">
        <v>8.0965330000000002E-2</v>
      </c>
      <c r="D1769">
        <v>0.63862342999999999</v>
      </c>
      <c r="E1769">
        <f t="shared" si="54"/>
        <v>0.36137657000000001</v>
      </c>
      <c r="F1769">
        <v>1.2270000000000001</v>
      </c>
      <c r="G1769" s="6">
        <f>F1769*VehicleFleetParameters!$P$5</f>
        <v>403.96652979125975</v>
      </c>
      <c r="H1769" s="2">
        <f>G1769*1000/VehicleFleetParameters!$B$21*100</f>
        <v>2126139.6304803146</v>
      </c>
      <c r="I1769" s="6">
        <f t="shared" si="55"/>
        <v>1117.8547900636163</v>
      </c>
      <c r="J1769">
        <f>-(SUM(B1769*Data_Parameters4py!$C$35*Data_Parameters4py!$C$49-G1769,-C1769*Data_Parameters4py!$C$35*Data_Parameters4py!$C$49))</f>
        <v>-895.95027020874022</v>
      </c>
    </row>
    <row r="1770" spans="1:10" x14ac:dyDescent="0.25">
      <c r="A1770" t="s">
        <v>1788</v>
      </c>
      <c r="B1770">
        <v>0.1148907</v>
      </c>
      <c r="C1770">
        <v>6.0373240000000002E-2</v>
      </c>
      <c r="D1770">
        <v>0.69314087999999996</v>
      </c>
      <c r="E1770">
        <f t="shared" si="54"/>
        <v>0.30685912000000004</v>
      </c>
      <c r="F1770">
        <v>1.0329999999999999</v>
      </c>
      <c r="G1770" s="6">
        <f>F1770*VehicleFleetParameters!$P$5</f>
        <v>340.09570112010698</v>
      </c>
      <c r="H1770" s="2">
        <f>G1770*1000/VehicleFleetParameters!$B$21*100</f>
        <v>1789977.3743163524</v>
      </c>
      <c r="I1770" s="6">
        <f t="shared" si="55"/>
        <v>1108.3121828678482</v>
      </c>
      <c r="J1770">
        <f>-(SUM(B1770*Data_Parameters4py!$C$35*Data_Parameters4py!$C$49-G1770,-C1770*Data_Parameters4py!$C$35*Data_Parameters4py!$C$49))</f>
        <v>-1090.9876238798929</v>
      </c>
    </row>
    <row r="1771" spans="1:10" x14ac:dyDescent="0.25">
      <c r="A1771" t="s">
        <v>1789</v>
      </c>
      <c r="B1771">
        <v>0.10277894999999999</v>
      </c>
      <c r="C1771">
        <v>4.3797639999999999E-2</v>
      </c>
      <c r="D1771">
        <v>0.75212219999999996</v>
      </c>
      <c r="E1771">
        <f t="shared" si="54"/>
        <v>0.24787780000000004</v>
      </c>
      <c r="F1771">
        <v>0.94</v>
      </c>
      <c r="G1771" s="6">
        <f>F1771*VehicleFleetParameters!$P$5</f>
        <v>309.47721108702859</v>
      </c>
      <c r="H1771" s="2">
        <f>G1771*1000/VehicleFleetParameters!$B$21*100</f>
        <v>1628827.4267738347</v>
      </c>
      <c r="I1771" s="6">
        <f t="shared" si="55"/>
        <v>1248.5071720300427</v>
      </c>
      <c r="J1771">
        <f>-(SUM(B1771*Data_Parameters4py!$C$35*Data_Parameters4py!$C$49-G1771,-C1771*Data_Parameters4py!$C$35*Data_Parameters4py!$C$49))</f>
        <v>-1238.7821764129715</v>
      </c>
    </row>
    <row r="1772" spans="1:10" x14ac:dyDescent="0.25">
      <c r="A1772" t="s">
        <v>1790</v>
      </c>
      <c r="B1772">
        <v>8.5386149999999994E-2</v>
      </c>
      <c r="C1772">
        <v>2.4360110000000001E-2</v>
      </c>
      <c r="D1772">
        <v>0.81314823999999997</v>
      </c>
      <c r="E1772">
        <f t="shared" si="54"/>
        <v>0.18685176000000003</v>
      </c>
      <c r="F1772">
        <v>0.75700000000000001</v>
      </c>
      <c r="G1772" s="6">
        <f>F1772*VehicleFleetParameters!$P$5</f>
        <v>249.22792424774539</v>
      </c>
      <c r="H1772" s="2">
        <f>G1772*1000/VehicleFleetParameters!$B$21*100</f>
        <v>1311725.9170933969</v>
      </c>
      <c r="I1772" s="6">
        <f t="shared" si="55"/>
        <v>1333.8270094311413</v>
      </c>
      <c r="J1772">
        <f>-(SUM(B1772*Data_Parameters4py!$C$35*Data_Parameters4py!$C$49-G1772,-C1772*Data_Parameters4py!$C$35*Data_Parameters4py!$C$49))</f>
        <v>-1352.7056257522547</v>
      </c>
    </row>
    <row r="1773" spans="1:10" x14ac:dyDescent="0.25">
      <c r="A1773" t="s">
        <v>1791</v>
      </c>
      <c r="B1773">
        <v>6.1925050000000002E-2</v>
      </c>
      <c r="C1773">
        <v>1.510628E-2</v>
      </c>
      <c r="D1773">
        <v>0.85996702000000003</v>
      </c>
      <c r="E1773">
        <f t="shared" si="54"/>
        <v>0.14003297999999997</v>
      </c>
      <c r="F1773">
        <v>0.63100000000000001</v>
      </c>
      <c r="G1773" s="6">
        <f>F1773*VehicleFleetParameters!$P$5</f>
        <v>207.7448087190586</v>
      </c>
      <c r="H1773" s="2">
        <f>G1773*1000/VehicleFleetParameters!$B$21*100</f>
        <v>1093393.7301003085</v>
      </c>
      <c r="I1773" s="6">
        <f t="shared" si="55"/>
        <v>1483.5420107396033</v>
      </c>
      <c r="J1773">
        <f>-(SUM(B1773*Data_Parameters4py!$C$35*Data_Parameters4py!$C$49-G1773,-C1773*Data_Parameters4py!$C$35*Data_Parameters4py!$C$49))</f>
        <v>-1021.2479037809413</v>
      </c>
    </row>
    <row r="1774" spans="1:10" x14ac:dyDescent="0.25">
      <c r="A1774" t="s">
        <v>1792</v>
      </c>
      <c r="B1774">
        <v>3.5912050000000001E-2</v>
      </c>
      <c r="C1774">
        <v>6.8448700000000003E-3</v>
      </c>
      <c r="D1774">
        <v>0.88903418999999995</v>
      </c>
      <c r="E1774">
        <f t="shared" si="54"/>
        <v>0.11096581000000005</v>
      </c>
      <c r="F1774">
        <v>0.34499999999999997</v>
      </c>
      <c r="G1774" s="6">
        <f>F1774*VehicleFleetParameters!$P$5</f>
        <v>113.58472109045199</v>
      </c>
      <c r="H1774" s="2">
        <f>G1774*1000/VehicleFleetParameters!$B$21*100</f>
        <v>597814.32152869471</v>
      </c>
      <c r="I1774" s="6">
        <f t="shared" si="55"/>
        <v>1023.6010631603729</v>
      </c>
      <c r="J1774">
        <f>-(SUM(B1774*Data_Parameters4py!$C$35*Data_Parameters4py!$C$49-G1774,-C1774*Data_Parameters4py!$C$35*Data_Parameters4py!$C$49))</f>
        <v>-649.42875390954816</v>
      </c>
    </row>
    <row r="1775" spans="1:10" x14ac:dyDescent="0.25">
      <c r="A1775" t="s">
        <v>1793</v>
      </c>
      <c r="B1775">
        <v>1.81411E-2</v>
      </c>
      <c r="C1775">
        <v>2.1322200000000002E-3</v>
      </c>
      <c r="D1775">
        <v>0.90504306999999995</v>
      </c>
      <c r="E1775">
        <f t="shared" si="54"/>
        <v>9.495693000000005E-2</v>
      </c>
      <c r="F1775">
        <v>0.18</v>
      </c>
      <c r="G1775" s="6">
        <f>F1775*VehicleFleetParameters!$P$5</f>
        <v>59.261593612409733</v>
      </c>
      <c r="H1775" s="2">
        <f>G1775*1000/VehicleFleetParameters!$B$21*100</f>
        <v>311903.1242758407</v>
      </c>
      <c r="I1775" s="6">
        <f t="shared" si="55"/>
        <v>624.08919088274763</v>
      </c>
      <c r="J1775">
        <f>-(SUM(B1775*Data_Parameters4py!$C$35*Data_Parameters4py!$C$49-G1775,-C1775*Data_Parameters4py!$C$35*Data_Parameters4py!$C$49))</f>
        <v>-360.97150638759035</v>
      </c>
    </row>
    <row r="1776" spans="1:10" x14ac:dyDescent="0.25">
      <c r="A1776" t="s">
        <v>1794</v>
      </c>
      <c r="B1776">
        <v>9.8702500000000006E-3</v>
      </c>
      <c r="C1776">
        <v>1.10293E-3</v>
      </c>
      <c r="D1776">
        <v>0.91381038999999997</v>
      </c>
      <c r="E1776">
        <f t="shared" si="54"/>
        <v>8.6189610000000028E-2</v>
      </c>
      <c r="F1776">
        <v>0.129</v>
      </c>
      <c r="G1776" s="6">
        <f>F1776*VehicleFleetParameters!$P$5</f>
        <v>42.470808755560313</v>
      </c>
      <c r="H1776" s="2">
        <f>G1776*1000/VehicleFleetParameters!$B$21*100</f>
        <v>223530.57239768587</v>
      </c>
      <c r="I1776" s="6">
        <f t="shared" si="55"/>
        <v>492.76019180920184</v>
      </c>
      <c r="J1776">
        <f>-(SUM(B1776*Data_Parameters4py!$C$35*Data_Parameters4py!$C$49-G1776,-C1776*Data_Parameters4py!$C$35*Data_Parameters4py!$C$49))</f>
        <v>-187.6713412444397</v>
      </c>
    </row>
    <row r="1777" spans="1:10" x14ac:dyDescent="0.25">
      <c r="A1777" t="s">
        <v>1795</v>
      </c>
      <c r="B1777">
        <v>4.5971400000000004E-3</v>
      </c>
      <c r="C1777">
        <v>2.7532000000000001E-4</v>
      </c>
      <c r="D1777">
        <v>0.91813221</v>
      </c>
      <c r="E1777">
        <f t="shared" si="54"/>
        <v>8.1867789999999996E-2</v>
      </c>
      <c r="F1777">
        <v>6.7000000000000004E-2</v>
      </c>
      <c r="G1777" s="6">
        <f>F1777*VehicleFleetParameters!$P$5</f>
        <v>22.058482066841403</v>
      </c>
      <c r="H1777" s="2">
        <f>G1777*1000/VehicleFleetParameters!$B$21*100</f>
        <v>116097.27403600739</v>
      </c>
      <c r="I1777" s="6">
        <f t="shared" si="55"/>
        <v>269.44030206313624</v>
      </c>
      <c r="J1777">
        <f>-(SUM(B1777*Data_Parameters4py!$C$35*Data_Parameters4py!$C$49-G1777,-C1777*Data_Parameters4py!$C$35*Data_Parameters4py!$C$49))</f>
        <v>-91.389292933158629</v>
      </c>
    </row>
    <row r="1778" spans="1:10" x14ac:dyDescent="0.25">
      <c r="A1778" t="s">
        <v>1796</v>
      </c>
      <c r="B1778">
        <v>3.3943699999999999E-3</v>
      </c>
      <c r="C1778">
        <v>4.6538999999999999E-4</v>
      </c>
      <c r="D1778">
        <v>0.92106118999999997</v>
      </c>
      <c r="E1778">
        <f t="shared" si="54"/>
        <v>7.8938810000000026E-2</v>
      </c>
      <c r="F1778">
        <v>4.5999999999999999E-2</v>
      </c>
      <c r="G1778" s="6">
        <f>F1778*VehicleFleetParameters!$P$5</f>
        <v>15.144629478726932</v>
      </c>
      <c r="H1778" s="2">
        <f>G1778*1000/VehicleFleetParameters!$B$21*100</f>
        <v>79708.576203825971</v>
      </c>
      <c r="I1778" s="6">
        <f t="shared" si="55"/>
        <v>191.85277151665863</v>
      </c>
      <c r="J1778">
        <f>-(SUM(B1778*Data_Parameters4py!$C$35*Data_Parameters4py!$C$49-G1778,-C1778*Data_Parameters4py!$C$35*Data_Parameters4py!$C$49))</f>
        <v>-61.741095521273067</v>
      </c>
    </row>
    <row r="1779" spans="1:10" x14ac:dyDescent="0.25">
      <c r="A1779" t="s">
        <v>1797</v>
      </c>
      <c r="B1779">
        <v>1.4333799999999999E-3</v>
      </c>
      <c r="C1779">
        <v>2.9632999999999998E-4</v>
      </c>
      <c r="D1779">
        <v>0.92219823000000001</v>
      </c>
      <c r="E1779">
        <f t="shared" si="54"/>
        <v>7.7801769999999992E-2</v>
      </c>
      <c r="F1779">
        <v>1.9E-2</v>
      </c>
      <c r="G1779" s="6">
        <f>F1779*VehicleFleetParameters!$P$5</f>
        <v>6.255390436865472</v>
      </c>
      <c r="H1779" s="2">
        <f>G1779*1000/VehicleFleetParameters!$B$21*100</f>
        <v>32923.107562449855</v>
      </c>
      <c r="I1779" s="6">
        <f t="shared" si="55"/>
        <v>80.401646863117293</v>
      </c>
      <c r="J1779">
        <f>-(SUM(B1779*Data_Parameters4py!$C$35*Data_Parameters4py!$C$49-G1779,-C1779*Data_Parameters4py!$C$35*Data_Parameters4py!$C$49))</f>
        <v>-23.592172063134527</v>
      </c>
    </row>
    <row r="1780" spans="1:10" x14ac:dyDescent="0.25">
      <c r="A1780" t="s">
        <v>1798</v>
      </c>
      <c r="B1780">
        <v>3.1660099999999999E-3</v>
      </c>
      <c r="C1780">
        <v>5.0630299999999996E-3</v>
      </c>
      <c r="D1780">
        <v>0.92030120999999998</v>
      </c>
      <c r="E1780">
        <f t="shared" si="54"/>
        <v>7.9698790000000019E-2</v>
      </c>
      <c r="F1780">
        <v>5.1999999999999998E-2</v>
      </c>
      <c r="G1780" s="6">
        <f>F1780*VehicleFleetParameters!$P$5</f>
        <v>17.120015932473923</v>
      </c>
      <c r="H1780" s="2">
        <f>G1780*1000/VehicleFleetParameters!$B$21*100</f>
        <v>90105.347013020641</v>
      </c>
      <c r="I1780" s="6">
        <f t="shared" si="55"/>
        <v>214.80898182361261</v>
      </c>
      <c r="J1780">
        <f>-(SUM(B1780*Data_Parameters4py!$C$35*Data_Parameters4py!$C$49-G1780,-C1780*Data_Parameters4py!$C$35*Data_Parameters4py!$C$49))</f>
        <v>66.916790932473916</v>
      </c>
    </row>
    <row r="1781" spans="1:10" x14ac:dyDescent="0.25">
      <c r="A1781" t="s">
        <v>1799</v>
      </c>
      <c r="B1781">
        <v>1.3796589999999999E-2</v>
      </c>
      <c r="C1781">
        <v>3.2154620000000002E-2</v>
      </c>
      <c r="D1781">
        <v>0.90194317999999996</v>
      </c>
      <c r="E1781">
        <f t="shared" si="54"/>
        <v>9.8056820000000045E-2</v>
      </c>
      <c r="F1781">
        <v>0.19500000000000001</v>
      </c>
      <c r="G1781" s="6">
        <f>F1781*VehicleFleetParameters!$P$5</f>
        <v>64.200059746777214</v>
      </c>
      <c r="H1781" s="2">
        <f>G1781*1000/VehicleFleetParameters!$B$21*100</f>
        <v>337895.05129882746</v>
      </c>
      <c r="I1781" s="6">
        <f t="shared" si="55"/>
        <v>654.72304472832366</v>
      </c>
      <c r="J1781">
        <f>-(SUM(B1781*Data_Parameters4py!$C$35*Data_Parameters4py!$C$49-G1781,-C1781*Data_Parameters4py!$C$35*Data_Parameters4py!$C$49))</f>
        <v>546.09834724677728</v>
      </c>
    </row>
    <row r="1782" spans="1:10" x14ac:dyDescent="0.25">
      <c r="A1782" t="s">
        <v>1800</v>
      </c>
      <c r="B1782">
        <v>3.516942E-2</v>
      </c>
      <c r="C1782">
        <v>9.3597180000000002E-2</v>
      </c>
      <c r="D1782">
        <v>0.84351542000000002</v>
      </c>
      <c r="E1782">
        <f t="shared" si="54"/>
        <v>0.15648457999999998</v>
      </c>
      <c r="F1782">
        <v>0.40300000000000002</v>
      </c>
      <c r="G1782" s="6">
        <f>F1782*VehicleFleetParameters!$P$5</f>
        <v>132.68012347667292</v>
      </c>
      <c r="H1782" s="2">
        <f>G1782*1000/VehicleFleetParameters!$B$21*100</f>
        <v>698316.43935091002</v>
      </c>
      <c r="I1782" s="6">
        <f t="shared" si="55"/>
        <v>847.87985804526511</v>
      </c>
      <c r="J1782">
        <f>-(SUM(B1782*Data_Parameters4py!$C$35*Data_Parameters4py!$C$49-G1782,-C1782*Data_Parameters4py!$C$35*Data_Parameters4py!$C$49))</f>
        <v>1666.408823476673</v>
      </c>
    </row>
    <row r="1783" spans="1:10" x14ac:dyDescent="0.25">
      <c r="A1783" t="s">
        <v>1801</v>
      </c>
      <c r="B1783">
        <v>5.6640169999999997E-2</v>
      </c>
      <c r="C1783">
        <v>0.15607095000000001</v>
      </c>
      <c r="D1783">
        <v>0.74408463999999996</v>
      </c>
      <c r="E1783">
        <f t="shared" si="54"/>
        <v>0.25591536000000004</v>
      </c>
      <c r="F1783">
        <v>0.60799999999999998</v>
      </c>
      <c r="G1783" s="6">
        <f>F1783*VehicleFleetParameters!$P$5</f>
        <v>200.1724939796951</v>
      </c>
      <c r="H1783" s="2">
        <f>G1783*1000/VehicleFleetParameters!$B$21*100</f>
        <v>1053539.4419983954</v>
      </c>
      <c r="I1783" s="6">
        <f t="shared" si="55"/>
        <v>782.18241366870313</v>
      </c>
      <c r="J1783">
        <f>-(SUM(B1783*Data_Parameters4py!$C$35*Data_Parameters4py!$C$49-G1783,-C1783*Data_Parameters4py!$C$35*Data_Parameters4py!$C$49))</f>
        <v>2810.2304689796961</v>
      </c>
    </row>
    <row r="1784" spans="1:10" x14ac:dyDescent="0.25">
      <c r="A1784" t="s">
        <v>1802</v>
      </c>
      <c r="B1784">
        <v>4.4410150000000002E-2</v>
      </c>
      <c r="C1784">
        <v>0.11506851</v>
      </c>
      <c r="D1784">
        <v>0.67342628000000004</v>
      </c>
      <c r="E1784">
        <f t="shared" si="54"/>
        <v>0.32657371999999996</v>
      </c>
      <c r="F1784">
        <v>0.48199999999999998</v>
      </c>
      <c r="G1784" s="6">
        <f>F1784*VehicleFleetParameters!$P$5</f>
        <v>158.68937845100828</v>
      </c>
      <c r="H1784" s="2">
        <f>G1784*1000/VehicleFleetParameters!$B$21*100</f>
        <v>835207.2550053068</v>
      </c>
      <c r="I1784" s="6">
        <f t="shared" si="55"/>
        <v>485.92207128916652</v>
      </c>
      <c r="J1784">
        <f>-(SUM(B1784*Data_Parameters4py!$C$35*Data_Parameters4py!$C$49-G1784,-C1784*Data_Parameters4py!$C$35*Data_Parameters4py!$C$49))</f>
        <v>2013.471328451008</v>
      </c>
    </row>
    <row r="1785" spans="1:10" x14ac:dyDescent="0.25">
      <c r="A1785" t="s">
        <v>1803</v>
      </c>
      <c r="B1785">
        <v>2.9738069999999998E-2</v>
      </c>
      <c r="C1785">
        <v>8.522602E-2</v>
      </c>
      <c r="D1785">
        <v>0.61793832999999998</v>
      </c>
      <c r="E1785">
        <f t="shared" si="54"/>
        <v>0.38206167000000002</v>
      </c>
      <c r="F1785">
        <v>0.30099999999999999</v>
      </c>
      <c r="G1785" s="6">
        <f>F1785*VehicleFleetParameters!$P$5</f>
        <v>99.098553762974063</v>
      </c>
      <c r="H1785" s="2">
        <f>G1785*1000/VehicleFleetParameters!$B$21*100</f>
        <v>521571.33559460024</v>
      </c>
      <c r="I1785" s="6">
        <f t="shared" si="55"/>
        <v>259.37842381041276</v>
      </c>
      <c r="J1785">
        <f>-(SUM(B1785*Data_Parameters4py!$C$35*Data_Parameters4py!$C$49-G1785,-C1785*Data_Parameters4py!$C$35*Data_Parameters4py!$C$49))</f>
        <v>1555.6572412629744</v>
      </c>
    </row>
    <row r="1786" spans="1:10" x14ac:dyDescent="0.25">
      <c r="A1786" t="s">
        <v>1804</v>
      </c>
      <c r="B1786">
        <v>3.233552E-2</v>
      </c>
      <c r="C1786">
        <v>8.2683450000000006E-2</v>
      </c>
      <c r="D1786">
        <v>0.56759040999999999</v>
      </c>
      <c r="E1786">
        <f t="shared" si="54"/>
        <v>0.43240959000000001</v>
      </c>
      <c r="F1786">
        <v>0.32800000000000001</v>
      </c>
      <c r="G1786" s="6">
        <f>F1786*VehicleFleetParameters!$P$5</f>
        <v>107.98779280483552</v>
      </c>
      <c r="H1786" s="2">
        <f>G1786*1000/VehicleFleetParameters!$B$21*100</f>
        <v>568356.80423597642</v>
      </c>
      <c r="I1786" s="6">
        <f t="shared" si="55"/>
        <v>249.73496264233066</v>
      </c>
      <c r="J1786">
        <f>-(SUM(B1786*Data_Parameters4py!$C$35*Data_Parameters4py!$C$49-G1786,-C1786*Data_Parameters4py!$C$35*Data_Parameters4py!$C$49))</f>
        <v>1429.6209553048359</v>
      </c>
    </row>
    <row r="1787" spans="1:10" x14ac:dyDescent="0.25">
      <c r="A1787" t="s">
        <v>1805</v>
      </c>
      <c r="B1787">
        <v>3.760206E-2</v>
      </c>
      <c r="C1787">
        <v>6.7377500000000007E-2</v>
      </c>
      <c r="D1787">
        <v>0.53781497</v>
      </c>
      <c r="E1787">
        <f t="shared" si="54"/>
        <v>0.46218503</v>
      </c>
      <c r="F1787">
        <v>0.35299999999999998</v>
      </c>
      <c r="G1787" s="6">
        <f>F1787*VehicleFleetParameters!$P$5</f>
        <v>116.21856969544798</v>
      </c>
      <c r="H1787" s="2">
        <f>G1787*1000/VehicleFleetParameters!$B$21*100</f>
        <v>611676.68260762095</v>
      </c>
      <c r="I1787" s="6">
        <f t="shared" si="55"/>
        <v>251.45463862264856</v>
      </c>
      <c r="J1787">
        <f>-(SUM(B1787*Data_Parameters4py!$C$35*Data_Parameters4py!$C$49-G1787,-C1787*Data_Parameters4py!$C$35*Data_Parameters4py!$C$49))</f>
        <v>897.82386969544837</v>
      </c>
    </row>
    <row r="1788" spans="1:10" x14ac:dyDescent="0.25">
      <c r="A1788" t="s">
        <v>1806</v>
      </c>
      <c r="B1788">
        <v>5.5813300000000003E-2</v>
      </c>
      <c r="C1788">
        <v>7.4876180000000001E-2</v>
      </c>
      <c r="D1788">
        <v>0.51875209</v>
      </c>
      <c r="E1788">
        <f t="shared" si="54"/>
        <v>0.48124791</v>
      </c>
      <c r="F1788">
        <v>0.54900000000000004</v>
      </c>
      <c r="G1788" s="6">
        <f>F1788*VehicleFleetParameters!$P$5</f>
        <v>180.74786051784972</v>
      </c>
      <c r="H1788" s="2">
        <f>G1788*1000/VehicleFleetParameters!$B$21*100</f>
        <v>951304.52904131438</v>
      </c>
      <c r="I1788" s="6">
        <f t="shared" si="55"/>
        <v>375.58160100445883</v>
      </c>
      <c r="J1788">
        <f>-(SUM(B1788*Data_Parameters4py!$C$35*Data_Parameters4py!$C$49-G1788,-C1788*Data_Parameters4py!$C$35*Data_Parameters4py!$C$49))</f>
        <v>681.14846051784957</v>
      </c>
    </row>
    <row r="1789" spans="1:10" x14ac:dyDescent="0.25">
      <c r="A1789" t="s">
        <v>1807</v>
      </c>
      <c r="B1789">
        <v>5.8360210000000003E-2</v>
      </c>
      <c r="C1789">
        <v>5.9184319999999999E-2</v>
      </c>
      <c r="D1789">
        <v>0.51792797999999995</v>
      </c>
      <c r="E1789">
        <f t="shared" si="54"/>
        <v>0.48207202000000005</v>
      </c>
      <c r="F1789">
        <v>0.54500000000000004</v>
      </c>
      <c r="G1789" s="6">
        <f>F1789*VehicleFleetParameters!$P$5</f>
        <v>179.43093621535172</v>
      </c>
      <c r="H1789" s="2">
        <f>G1789*1000/VehicleFleetParameters!$B$21*100</f>
        <v>944373.34850185108</v>
      </c>
      <c r="I1789" s="6">
        <f t="shared" si="55"/>
        <v>372.20773820341554</v>
      </c>
      <c r="J1789">
        <f>-(SUM(B1789*Data_Parameters4py!$C$35*Data_Parameters4py!$C$49-G1789,-C1789*Data_Parameters4py!$C$35*Data_Parameters4py!$C$49))</f>
        <v>201.06382371535165</v>
      </c>
    </row>
    <row r="1790" spans="1:10" x14ac:dyDescent="0.25">
      <c r="A1790" t="s">
        <v>1808</v>
      </c>
      <c r="B1790">
        <v>7.7927510000000005E-2</v>
      </c>
      <c r="C1790">
        <v>7.2570560000000006E-2</v>
      </c>
      <c r="D1790">
        <v>0.52328492999999998</v>
      </c>
      <c r="E1790">
        <f t="shared" si="54"/>
        <v>0.47671507000000002</v>
      </c>
      <c r="F1790">
        <v>0.78</v>
      </c>
      <c r="G1790" s="6">
        <f>F1790*VehicleFleetParameters!$P$5</f>
        <v>256.80023898710886</v>
      </c>
      <c r="H1790" s="2">
        <f>G1790*1000/VehicleFleetParameters!$B$21*100</f>
        <v>1351580.2051953098</v>
      </c>
      <c r="I1790" s="6">
        <f t="shared" si="55"/>
        <v>538.68705889056298</v>
      </c>
      <c r="J1790">
        <f>-(SUM(B1790*Data_Parameters4py!$C$35*Data_Parameters4py!$C$49-G1790,-C1790*Data_Parameters4py!$C$35*Data_Parameters4py!$C$49))</f>
        <v>116.18030148710886</v>
      </c>
    </row>
    <row r="1791" spans="1:10" x14ac:dyDescent="0.25">
      <c r="A1791" t="s">
        <v>1809</v>
      </c>
      <c r="B1791">
        <v>0.11846930999999999</v>
      </c>
      <c r="C1791">
        <v>9.6824660000000007E-2</v>
      </c>
      <c r="D1791">
        <v>0.54492956999999997</v>
      </c>
      <c r="E1791">
        <f t="shared" si="54"/>
        <v>0.45507043000000003</v>
      </c>
      <c r="F1791">
        <v>1.2090000000000001</v>
      </c>
      <c r="G1791" s="6">
        <f>F1791*VehicleFleetParameters!$P$5</f>
        <v>398.04037043001875</v>
      </c>
      <c r="H1791" s="2">
        <f>G1791*1000/VehicleFleetParameters!$B$21*100</f>
        <v>2094949.3180527305</v>
      </c>
      <c r="I1791" s="6">
        <f t="shared" si="55"/>
        <v>874.67860838600018</v>
      </c>
      <c r="J1791">
        <f>-(SUM(B1791*Data_Parameters4py!$C$35*Data_Parameters4py!$C$49-G1791,-C1791*Data_Parameters4py!$C$35*Data_Parameters4py!$C$49))</f>
        <v>-170.131692069981</v>
      </c>
    </row>
    <row r="1792" spans="1:10" x14ac:dyDescent="0.25">
      <c r="A1792" t="s">
        <v>1810</v>
      </c>
      <c r="B1792">
        <v>0.15602558</v>
      </c>
      <c r="C1792">
        <v>0.11165496</v>
      </c>
      <c r="D1792">
        <v>0.58930019</v>
      </c>
      <c r="E1792">
        <f t="shared" si="54"/>
        <v>0.41069981</v>
      </c>
      <c r="F1792">
        <v>1.536</v>
      </c>
      <c r="G1792" s="6">
        <f>F1792*VehicleFleetParameters!$P$5</f>
        <v>505.6989321592298</v>
      </c>
      <c r="H1792" s="2">
        <f>G1792*1000/VehicleFleetParameters!$B$21*100</f>
        <v>2661573.327153841</v>
      </c>
      <c r="I1792" s="6">
        <f t="shared" si="55"/>
        <v>1231.3103630586772</v>
      </c>
      <c r="J1792">
        <f>-(SUM(B1792*Data_Parameters4py!$C$35*Data_Parameters4py!$C$49-G1792,-C1792*Data_Parameters4py!$C$35*Data_Parameters4py!$C$49))</f>
        <v>-659.02984284076956</v>
      </c>
    </row>
    <row r="1793" spans="1:10" x14ac:dyDescent="0.25">
      <c r="A1793" t="s">
        <v>1811</v>
      </c>
      <c r="B1793">
        <v>0.13048597000000001</v>
      </c>
      <c r="C1793">
        <v>8.0965330000000002E-2</v>
      </c>
      <c r="D1793">
        <v>0.63882083000000001</v>
      </c>
      <c r="E1793">
        <f t="shared" si="54"/>
        <v>0.36117916999999999</v>
      </c>
      <c r="F1793">
        <v>1.2270000000000001</v>
      </c>
      <c r="G1793" s="6">
        <f>F1793*VehicleFleetParameters!$P$5</f>
        <v>403.96652979125975</v>
      </c>
      <c r="H1793" s="2">
        <f>G1793*1000/VehicleFleetParameters!$B$21*100</f>
        <v>2126139.6304803146</v>
      </c>
      <c r="I1793" s="6">
        <f t="shared" si="55"/>
        <v>1118.4657459378395</v>
      </c>
      <c r="J1793">
        <f>-(SUM(B1793*Data_Parameters4py!$C$35*Data_Parameters4py!$C$49-G1793,-C1793*Data_Parameters4py!$C$35*Data_Parameters4py!$C$49))</f>
        <v>-895.95027020874022</v>
      </c>
    </row>
    <row r="1794" spans="1:10" x14ac:dyDescent="0.25">
      <c r="A1794" t="s">
        <v>1812</v>
      </c>
      <c r="B1794">
        <v>0.1148907</v>
      </c>
      <c r="C1794">
        <v>6.0373240000000002E-2</v>
      </c>
      <c r="D1794">
        <v>0.69333829000000002</v>
      </c>
      <c r="E1794">
        <f t="shared" si="54"/>
        <v>0.30666170999999998</v>
      </c>
      <c r="F1794">
        <v>1.0329999999999999</v>
      </c>
      <c r="G1794" s="6">
        <f>F1794*VehicleFleetParameters!$P$5</f>
        <v>340.09570112010698</v>
      </c>
      <c r="H1794" s="2">
        <f>G1794*1000/VehicleFleetParameters!$B$21*100</f>
        <v>1789977.3743163524</v>
      </c>
      <c r="I1794" s="6">
        <f t="shared" si="55"/>
        <v>1109.0256462735665</v>
      </c>
      <c r="J1794">
        <f>-(SUM(B1794*Data_Parameters4py!$C$35*Data_Parameters4py!$C$49-G1794,-C1794*Data_Parameters4py!$C$35*Data_Parameters4py!$C$49))</f>
        <v>-1090.9876238798929</v>
      </c>
    </row>
    <row r="1795" spans="1:10" x14ac:dyDescent="0.25">
      <c r="A1795" t="s">
        <v>1813</v>
      </c>
      <c r="B1795">
        <v>0.10277894999999999</v>
      </c>
      <c r="C1795">
        <v>4.3797639999999999E-2</v>
      </c>
      <c r="D1795">
        <v>0.75231959999999998</v>
      </c>
      <c r="E1795">
        <f t="shared" ref="E1795:E1858" si="56">1-D1795</f>
        <v>0.24768040000000002</v>
      </c>
      <c r="F1795">
        <v>0.94</v>
      </c>
      <c r="G1795" s="6">
        <f>F1795*VehicleFleetParameters!$P$5</f>
        <v>309.47721108702859</v>
      </c>
      <c r="H1795" s="2">
        <f>G1795*1000/VehicleFleetParameters!$B$21*100</f>
        <v>1628827.4267738347</v>
      </c>
      <c r="I1795" s="6">
        <f t="shared" ref="I1795:I1858" si="57">G1795/E1795</f>
        <v>1249.5022257999767</v>
      </c>
      <c r="J1795">
        <f>-(SUM(B1795*Data_Parameters4py!$C$35*Data_Parameters4py!$C$49-G1795,-C1795*Data_Parameters4py!$C$35*Data_Parameters4py!$C$49))</f>
        <v>-1238.7821764129715</v>
      </c>
    </row>
    <row r="1796" spans="1:10" x14ac:dyDescent="0.25">
      <c r="A1796" t="s">
        <v>1814</v>
      </c>
      <c r="B1796">
        <v>8.5386149999999994E-2</v>
      </c>
      <c r="C1796">
        <v>2.4360110000000001E-2</v>
      </c>
      <c r="D1796">
        <v>0.81334565000000003</v>
      </c>
      <c r="E1796">
        <f t="shared" si="56"/>
        <v>0.18665434999999997</v>
      </c>
      <c r="F1796">
        <v>0.75700000000000001</v>
      </c>
      <c r="G1796" s="6">
        <f>F1796*VehicleFleetParameters!$P$5</f>
        <v>249.22792424774539</v>
      </c>
      <c r="H1796" s="2">
        <f>G1796*1000/VehicleFleetParameters!$B$21*100</f>
        <v>1311725.9170933969</v>
      </c>
      <c r="I1796" s="6">
        <f t="shared" si="57"/>
        <v>1335.2376960287581</v>
      </c>
      <c r="J1796">
        <f>-(SUM(B1796*Data_Parameters4py!$C$35*Data_Parameters4py!$C$49-G1796,-C1796*Data_Parameters4py!$C$35*Data_Parameters4py!$C$49))</f>
        <v>-1352.7056257522547</v>
      </c>
    </row>
    <row r="1797" spans="1:10" x14ac:dyDescent="0.25">
      <c r="A1797" t="s">
        <v>1815</v>
      </c>
      <c r="B1797">
        <v>6.1925050000000002E-2</v>
      </c>
      <c r="C1797">
        <v>1.510628E-2</v>
      </c>
      <c r="D1797">
        <v>0.86016442000000004</v>
      </c>
      <c r="E1797">
        <f t="shared" si="56"/>
        <v>0.13983557999999996</v>
      </c>
      <c r="F1797">
        <v>0.63100000000000001</v>
      </c>
      <c r="G1797" s="6">
        <f>F1797*VehicleFleetParameters!$P$5</f>
        <v>207.7448087190586</v>
      </c>
      <c r="H1797" s="2">
        <f>G1797*1000/VehicleFleetParameters!$B$21*100</f>
        <v>1093393.7301003085</v>
      </c>
      <c r="I1797" s="6">
        <f t="shared" si="57"/>
        <v>1485.6362645262291</v>
      </c>
      <c r="J1797">
        <f>-(SUM(B1797*Data_Parameters4py!$C$35*Data_Parameters4py!$C$49-G1797,-C1797*Data_Parameters4py!$C$35*Data_Parameters4py!$C$49))</f>
        <v>-1021.2479037809413</v>
      </c>
    </row>
    <row r="1798" spans="1:10" x14ac:dyDescent="0.25">
      <c r="A1798" t="s">
        <v>1816</v>
      </c>
      <c r="B1798">
        <v>3.5912050000000001E-2</v>
      </c>
      <c r="C1798">
        <v>6.8448700000000003E-3</v>
      </c>
      <c r="D1798">
        <v>0.88923158999999996</v>
      </c>
      <c r="E1798">
        <f t="shared" si="56"/>
        <v>0.11076841000000004</v>
      </c>
      <c r="F1798">
        <v>0.34499999999999997</v>
      </c>
      <c r="G1798" s="6">
        <f>F1798*VehicleFleetParameters!$P$5</f>
        <v>113.58472109045199</v>
      </c>
      <c r="H1798" s="2">
        <f>G1798*1000/VehicleFleetParameters!$B$21*100</f>
        <v>597814.32152869471</v>
      </c>
      <c r="I1798" s="6">
        <f t="shared" si="57"/>
        <v>1025.4252190715019</v>
      </c>
      <c r="J1798">
        <f>-(SUM(B1798*Data_Parameters4py!$C$35*Data_Parameters4py!$C$49-G1798,-C1798*Data_Parameters4py!$C$35*Data_Parameters4py!$C$49))</f>
        <v>-649.42875390954816</v>
      </c>
    </row>
    <row r="1799" spans="1:10" x14ac:dyDescent="0.25">
      <c r="A1799" t="s">
        <v>1817</v>
      </c>
      <c r="B1799">
        <v>1.81411E-2</v>
      </c>
      <c r="C1799">
        <v>2.1322200000000002E-3</v>
      </c>
      <c r="D1799">
        <v>0.90524046999999996</v>
      </c>
      <c r="E1799">
        <f t="shared" si="56"/>
        <v>9.4759530000000036E-2</v>
      </c>
      <c r="F1799">
        <v>0.18</v>
      </c>
      <c r="G1799" s="6">
        <f>F1799*VehicleFleetParameters!$P$5</f>
        <v>59.261593612409733</v>
      </c>
      <c r="H1799" s="2">
        <f>G1799*1000/VehicleFleetParameters!$B$21*100</f>
        <v>311903.1242758407</v>
      </c>
      <c r="I1799" s="6">
        <f t="shared" si="57"/>
        <v>625.38927337872724</v>
      </c>
      <c r="J1799">
        <f>-(SUM(B1799*Data_Parameters4py!$C$35*Data_Parameters4py!$C$49-G1799,-C1799*Data_Parameters4py!$C$35*Data_Parameters4py!$C$49))</f>
        <v>-360.97150638759035</v>
      </c>
    </row>
    <row r="1800" spans="1:10" x14ac:dyDescent="0.25">
      <c r="A1800" t="s">
        <v>1818</v>
      </c>
      <c r="B1800">
        <v>9.8702500000000006E-3</v>
      </c>
      <c r="C1800">
        <v>1.10293E-3</v>
      </c>
      <c r="D1800">
        <v>0.91400778999999999</v>
      </c>
      <c r="E1800">
        <f t="shared" si="56"/>
        <v>8.5992210000000013E-2</v>
      </c>
      <c r="F1800">
        <v>0.129</v>
      </c>
      <c r="G1800" s="6">
        <f>F1800*VehicleFleetParameters!$P$5</f>
        <v>42.470808755560313</v>
      </c>
      <c r="H1800" s="2">
        <f>G1800*1000/VehicleFleetParameters!$B$21*100</f>
        <v>223530.57239768587</v>
      </c>
      <c r="I1800" s="6">
        <f t="shared" si="57"/>
        <v>493.89135080445436</v>
      </c>
      <c r="J1800">
        <f>-(SUM(B1800*Data_Parameters4py!$C$35*Data_Parameters4py!$C$49-G1800,-C1800*Data_Parameters4py!$C$35*Data_Parameters4py!$C$49))</f>
        <v>-187.6713412444397</v>
      </c>
    </row>
    <row r="1801" spans="1:10" x14ac:dyDescent="0.25">
      <c r="A1801" t="s">
        <v>1819</v>
      </c>
      <c r="B1801">
        <v>4.5971400000000004E-3</v>
      </c>
      <c r="C1801">
        <v>2.7532000000000001E-4</v>
      </c>
      <c r="D1801">
        <v>0.91832961999999996</v>
      </c>
      <c r="E1801">
        <f t="shared" si="56"/>
        <v>8.1670380000000042E-2</v>
      </c>
      <c r="F1801">
        <v>6.7000000000000004E-2</v>
      </c>
      <c r="G1801" s="6">
        <f>F1801*VehicleFleetParameters!$P$5</f>
        <v>22.058482066841403</v>
      </c>
      <c r="H1801" s="2">
        <f>G1801*1000/VehicleFleetParameters!$B$21*100</f>
        <v>116097.27403600739</v>
      </c>
      <c r="I1801" s="6">
        <f t="shared" si="57"/>
        <v>270.09158114412338</v>
      </c>
      <c r="J1801">
        <f>-(SUM(B1801*Data_Parameters4py!$C$35*Data_Parameters4py!$C$49-G1801,-C1801*Data_Parameters4py!$C$35*Data_Parameters4py!$C$49))</f>
        <v>-91.389292933158629</v>
      </c>
    </row>
    <row r="1802" spans="1:10" x14ac:dyDescent="0.25">
      <c r="A1802" t="s">
        <v>1820</v>
      </c>
      <c r="B1802">
        <v>3.3943699999999999E-3</v>
      </c>
      <c r="C1802">
        <v>4.6538999999999999E-4</v>
      </c>
      <c r="D1802">
        <v>0.92125858999999999</v>
      </c>
      <c r="E1802">
        <f t="shared" si="56"/>
        <v>7.8741410000000012E-2</v>
      </c>
      <c r="F1802">
        <v>4.5999999999999999E-2</v>
      </c>
      <c r="G1802" s="6">
        <f>F1802*VehicleFleetParameters!$P$5</f>
        <v>15.144629478726932</v>
      </c>
      <c r="H1802" s="2">
        <f>G1802*1000/VehicleFleetParameters!$B$21*100</f>
        <v>79708.576203825971</v>
      </c>
      <c r="I1802" s="6">
        <f t="shared" si="57"/>
        <v>192.33373492711053</v>
      </c>
      <c r="J1802">
        <f>-(SUM(B1802*Data_Parameters4py!$C$35*Data_Parameters4py!$C$49-G1802,-C1802*Data_Parameters4py!$C$35*Data_Parameters4py!$C$49))</f>
        <v>-61.741095521273067</v>
      </c>
    </row>
    <row r="1803" spans="1:10" x14ac:dyDescent="0.25">
      <c r="A1803" t="s">
        <v>1821</v>
      </c>
      <c r="B1803">
        <v>1.4333799999999999E-3</v>
      </c>
      <c r="C1803">
        <v>2.9632999999999998E-4</v>
      </c>
      <c r="D1803">
        <v>0.92239563999999996</v>
      </c>
      <c r="E1803">
        <f t="shared" si="56"/>
        <v>7.7604360000000039E-2</v>
      </c>
      <c r="F1803">
        <v>1.9E-2</v>
      </c>
      <c r="G1803" s="6">
        <f>F1803*VehicleFleetParameters!$P$5</f>
        <v>6.255390436865472</v>
      </c>
      <c r="H1803" s="2">
        <f>G1803*1000/VehicleFleetParameters!$B$21*100</f>
        <v>32923.107562449855</v>
      </c>
      <c r="I1803" s="6">
        <f t="shared" si="57"/>
        <v>80.606172602486112</v>
      </c>
      <c r="J1803">
        <f>-(SUM(B1803*Data_Parameters4py!$C$35*Data_Parameters4py!$C$49-G1803,-C1803*Data_Parameters4py!$C$35*Data_Parameters4py!$C$49))</f>
        <v>-23.592172063134527</v>
      </c>
    </row>
    <row r="1804" spans="1:10" x14ac:dyDescent="0.25">
      <c r="A1804" t="s">
        <v>1822</v>
      </c>
      <c r="B1804">
        <v>3.1660099999999999E-3</v>
      </c>
      <c r="C1804">
        <v>5.0630299999999996E-3</v>
      </c>
      <c r="D1804">
        <v>0.92049862000000005</v>
      </c>
      <c r="E1804">
        <f t="shared" si="56"/>
        <v>7.9501379999999955E-2</v>
      </c>
      <c r="F1804">
        <v>5.1999999999999998E-2</v>
      </c>
      <c r="G1804" s="6">
        <f>F1804*VehicleFleetParameters!$P$5</f>
        <v>17.120015932473923</v>
      </c>
      <c r="H1804" s="2">
        <f>G1804*1000/VehicleFleetParameters!$B$21*100</f>
        <v>90105.347013020641</v>
      </c>
      <c r="I1804" s="6">
        <f t="shared" si="57"/>
        <v>215.34237433958924</v>
      </c>
      <c r="J1804">
        <f>-(SUM(B1804*Data_Parameters4py!$C$35*Data_Parameters4py!$C$49-G1804,-C1804*Data_Parameters4py!$C$35*Data_Parameters4py!$C$49))</f>
        <v>66.916790932473916</v>
      </c>
    </row>
    <row r="1805" spans="1:10" x14ac:dyDescent="0.25">
      <c r="A1805" t="s">
        <v>1823</v>
      </c>
      <c r="B1805">
        <v>1.3796589999999999E-2</v>
      </c>
      <c r="C1805">
        <v>3.2154620000000002E-2</v>
      </c>
      <c r="D1805">
        <v>0.90214059000000002</v>
      </c>
      <c r="E1805">
        <f t="shared" si="56"/>
        <v>9.785940999999998E-2</v>
      </c>
      <c r="F1805">
        <v>0.19500000000000001</v>
      </c>
      <c r="G1805" s="6">
        <f>F1805*VehicleFleetParameters!$P$5</f>
        <v>64.200059746777214</v>
      </c>
      <c r="H1805" s="2">
        <f>G1805*1000/VehicleFleetParameters!$B$21*100</f>
        <v>337895.05129882746</v>
      </c>
      <c r="I1805" s="6">
        <f t="shared" si="57"/>
        <v>656.04380556532305</v>
      </c>
      <c r="J1805">
        <f>-(SUM(B1805*Data_Parameters4py!$C$35*Data_Parameters4py!$C$49-G1805,-C1805*Data_Parameters4py!$C$35*Data_Parameters4py!$C$49))</f>
        <v>546.09834724677728</v>
      </c>
    </row>
    <row r="1806" spans="1:10" x14ac:dyDescent="0.25">
      <c r="A1806" t="s">
        <v>1824</v>
      </c>
      <c r="B1806">
        <v>3.516942E-2</v>
      </c>
      <c r="C1806">
        <v>9.3597180000000002E-2</v>
      </c>
      <c r="D1806">
        <v>0.84371282000000003</v>
      </c>
      <c r="E1806">
        <f t="shared" si="56"/>
        <v>0.15628717999999997</v>
      </c>
      <c r="F1806">
        <v>0.40300000000000002</v>
      </c>
      <c r="G1806" s="6">
        <f>F1806*VehicleFleetParameters!$P$5</f>
        <v>132.68012347667292</v>
      </c>
      <c r="H1806" s="2">
        <f>G1806*1000/VehicleFleetParameters!$B$21*100</f>
        <v>698316.43935091002</v>
      </c>
      <c r="I1806" s="6">
        <f t="shared" si="57"/>
        <v>848.95078071453429</v>
      </c>
      <c r="J1806">
        <f>-(SUM(B1806*Data_Parameters4py!$C$35*Data_Parameters4py!$C$49-G1806,-C1806*Data_Parameters4py!$C$35*Data_Parameters4py!$C$49))</f>
        <v>1666.408823476673</v>
      </c>
    </row>
    <row r="1807" spans="1:10" x14ac:dyDescent="0.25">
      <c r="A1807" t="s">
        <v>1825</v>
      </c>
      <c r="B1807">
        <v>5.6640169999999997E-2</v>
      </c>
      <c r="C1807">
        <v>0.15607095000000001</v>
      </c>
      <c r="D1807">
        <v>0.74428203999999998</v>
      </c>
      <c r="E1807">
        <f t="shared" si="56"/>
        <v>0.25571796000000002</v>
      </c>
      <c r="F1807">
        <v>0.60799999999999998</v>
      </c>
      <c r="G1807" s="6">
        <f>F1807*VehicleFleetParameters!$P$5</f>
        <v>200.1724939796951</v>
      </c>
      <c r="H1807" s="2">
        <f>G1807*1000/VehicleFleetParameters!$B$21*100</f>
        <v>1053539.4419983954</v>
      </c>
      <c r="I1807" s="6">
        <f t="shared" si="57"/>
        <v>782.78621485833492</v>
      </c>
      <c r="J1807">
        <f>-(SUM(B1807*Data_Parameters4py!$C$35*Data_Parameters4py!$C$49-G1807,-C1807*Data_Parameters4py!$C$35*Data_Parameters4py!$C$49))</f>
        <v>2810.2304689796961</v>
      </c>
    </row>
    <row r="1808" spans="1:10" x14ac:dyDescent="0.25">
      <c r="A1808" t="s">
        <v>1826</v>
      </c>
      <c r="B1808">
        <v>4.4410150000000002E-2</v>
      </c>
      <c r="C1808">
        <v>0.11506851</v>
      </c>
      <c r="D1808">
        <v>0.67362367999999995</v>
      </c>
      <c r="E1808">
        <f t="shared" si="56"/>
        <v>0.32637632000000005</v>
      </c>
      <c r="F1808">
        <v>0.48199999999999998</v>
      </c>
      <c r="G1808" s="6">
        <f>F1808*VehicleFleetParameters!$P$5</f>
        <v>158.68937845100828</v>
      </c>
      <c r="H1808" s="2">
        <f>G1808*1000/VehicleFleetParameters!$B$21*100</f>
        <v>835207.2550053068</v>
      </c>
      <c r="I1808" s="6">
        <f t="shared" si="57"/>
        <v>486.21596827554237</v>
      </c>
      <c r="J1808">
        <f>-(SUM(B1808*Data_Parameters4py!$C$35*Data_Parameters4py!$C$49-G1808,-C1808*Data_Parameters4py!$C$35*Data_Parameters4py!$C$49))</f>
        <v>2013.471328451008</v>
      </c>
    </row>
    <row r="1809" spans="1:10" x14ac:dyDescent="0.25">
      <c r="A1809" t="s">
        <v>1827</v>
      </c>
      <c r="B1809">
        <v>2.9738069999999998E-2</v>
      </c>
      <c r="C1809">
        <v>8.522602E-2</v>
      </c>
      <c r="D1809">
        <v>0.61813574000000004</v>
      </c>
      <c r="E1809">
        <f t="shared" si="56"/>
        <v>0.38186425999999996</v>
      </c>
      <c r="F1809">
        <v>0.30099999999999999</v>
      </c>
      <c r="G1809" s="6">
        <f>F1809*VehicleFleetParameters!$P$5</f>
        <v>99.098553762974063</v>
      </c>
      <c r="H1809" s="2">
        <f>G1809*1000/VehicleFleetParameters!$B$21*100</f>
        <v>521571.33559460024</v>
      </c>
      <c r="I1809" s="6">
        <f t="shared" si="57"/>
        <v>259.51251306674806</v>
      </c>
      <c r="J1809">
        <f>-(SUM(B1809*Data_Parameters4py!$C$35*Data_Parameters4py!$C$49-G1809,-C1809*Data_Parameters4py!$C$35*Data_Parameters4py!$C$49))</f>
        <v>1555.6572412629744</v>
      </c>
    </row>
    <row r="1810" spans="1:10" x14ac:dyDescent="0.25">
      <c r="A1810" t="s">
        <v>1828</v>
      </c>
      <c r="B1810">
        <v>3.233552E-2</v>
      </c>
      <c r="C1810">
        <v>8.2683450000000006E-2</v>
      </c>
      <c r="D1810">
        <v>0.56778781</v>
      </c>
      <c r="E1810">
        <f t="shared" si="56"/>
        <v>0.43221219</v>
      </c>
      <c r="F1810">
        <v>0.32800000000000001</v>
      </c>
      <c r="G1810" s="6">
        <f>F1810*VehicleFleetParameters!$P$5</f>
        <v>107.98779280483552</v>
      </c>
      <c r="H1810" s="2">
        <f>G1810*1000/VehicleFleetParameters!$B$21*100</f>
        <v>568356.80423597642</v>
      </c>
      <c r="I1810" s="6">
        <f t="shared" si="57"/>
        <v>249.84902162254036</v>
      </c>
      <c r="J1810">
        <f>-(SUM(B1810*Data_Parameters4py!$C$35*Data_Parameters4py!$C$49-G1810,-C1810*Data_Parameters4py!$C$35*Data_Parameters4py!$C$49))</f>
        <v>1429.6209553048359</v>
      </c>
    </row>
    <row r="1811" spans="1:10" x14ac:dyDescent="0.25">
      <c r="A1811" t="s">
        <v>1829</v>
      </c>
      <c r="B1811">
        <v>3.760206E-2</v>
      </c>
      <c r="C1811">
        <v>6.7377500000000007E-2</v>
      </c>
      <c r="D1811">
        <v>0.53801237000000002</v>
      </c>
      <c r="E1811">
        <f t="shared" si="56"/>
        <v>0.46198762999999998</v>
      </c>
      <c r="F1811">
        <v>0.35299999999999998</v>
      </c>
      <c r="G1811" s="6">
        <f>F1811*VehicleFleetParameters!$P$5</f>
        <v>116.21856969544798</v>
      </c>
      <c r="H1811" s="2">
        <f>G1811*1000/VehicleFleetParameters!$B$21*100</f>
        <v>611676.68260762095</v>
      </c>
      <c r="I1811" s="6">
        <f t="shared" si="57"/>
        <v>251.56208120864184</v>
      </c>
      <c r="J1811">
        <f>-(SUM(B1811*Data_Parameters4py!$C$35*Data_Parameters4py!$C$49-G1811,-C1811*Data_Parameters4py!$C$35*Data_Parameters4py!$C$49))</f>
        <v>897.82386969544837</v>
      </c>
    </row>
    <row r="1812" spans="1:10" x14ac:dyDescent="0.25">
      <c r="A1812" t="s">
        <v>1830</v>
      </c>
      <c r="B1812">
        <v>5.5813300000000003E-2</v>
      </c>
      <c r="C1812">
        <v>7.4876180000000001E-2</v>
      </c>
      <c r="D1812">
        <v>0.51894949999999995</v>
      </c>
      <c r="E1812">
        <f t="shared" si="56"/>
        <v>0.48105050000000005</v>
      </c>
      <c r="F1812">
        <v>0.54900000000000004</v>
      </c>
      <c r="G1812" s="6">
        <f>F1812*VehicleFleetParameters!$P$5</f>
        <v>180.74786051784972</v>
      </c>
      <c r="H1812" s="2">
        <f>G1812*1000/VehicleFleetParameters!$B$21*100</f>
        <v>951304.52904131438</v>
      </c>
      <c r="I1812" s="6">
        <f t="shared" si="57"/>
        <v>375.73572944597231</v>
      </c>
      <c r="J1812">
        <f>-(SUM(B1812*Data_Parameters4py!$C$35*Data_Parameters4py!$C$49-G1812,-C1812*Data_Parameters4py!$C$35*Data_Parameters4py!$C$49))</f>
        <v>681.14846051784957</v>
      </c>
    </row>
    <row r="1813" spans="1:10" x14ac:dyDescent="0.25">
      <c r="A1813" t="s">
        <v>1831</v>
      </c>
      <c r="B1813">
        <v>5.8360210000000003E-2</v>
      </c>
      <c r="C1813">
        <v>5.9184319999999999E-2</v>
      </c>
      <c r="D1813">
        <v>0.51812537999999997</v>
      </c>
      <c r="E1813">
        <f t="shared" si="56"/>
        <v>0.48187462000000003</v>
      </c>
      <c r="F1813">
        <v>0.54500000000000004</v>
      </c>
      <c r="G1813" s="6">
        <f>F1813*VehicleFleetParameters!$P$5</f>
        <v>179.43093621535172</v>
      </c>
      <c r="H1813" s="2">
        <f>G1813*1000/VehicleFleetParameters!$B$21*100</f>
        <v>944373.34850185108</v>
      </c>
      <c r="I1813" s="6">
        <f t="shared" si="57"/>
        <v>372.36021315119626</v>
      </c>
      <c r="J1813">
        <f>-(SUM(B1813*Data_Parameters4py!$C$35*Data_Parameters4py!$C$49-G1813,-C1813*Data_Parameters4py!$C$35*Data_Parameters4py!$C$49))</f>
        <v>201.06382371535165</v>
      </c>
    </row>
    <row r="1814" spans="1:10" x14ac:dyDescent="0.25">
      <c r="A1814" t="s">
        <v>1832</v>
      </c>
      <c r="B1814">
        <v>7.7927510000000005E-2</v>
      </c>
      <c r="C1814">
        <v>7.2570560000000006E-2</v>
      </c>
      <c r="D1814">
        <v>0.52348233</v>
      </c>
      <c r="E1814">
        <f t="shared" si="56"/>
        <v>0.47651767</v>
      </c>
      <c r="F1814">
        <v>0.78</v>
      </c>
      <c r="G1814" s="6">
        <f>F1814*VehicleFleetParameters!$P$5</f>
        <v>256.80023898710886</v>
      </c>
      <c r="H1814" s="2">
        <f>G1814*1000/VehicleFleetParameters!$B$21*100</f>
        <v>1351580.2051953098</v>
      </c>
      <c r="I1814" s="6">
        <f t="shared" si="57"/>
        <v>538.91021289327819</v>
      </c>
      <c r="J1814">
        <f>-(SUM(B1814*Data_Parameters4py!$C$35*Data_Parameters4py!$C$49-G1814,-C1814*Data_Parameters4py!$C$35*Data_Parameters4py!$C$49))</f>
        <v>116.18030148710886</v>
      </c>
    </row>
    <row r="1815" spans="1:10" x14ac:dyDescent="0.25">
      <c r="A1815" t="s">
        <v>1833</v>
      </c>
      <c r="B1815">
        <v>0.11846930999999999</v>
      </c>
      <c r="C1815">
        <v>9.6824660000000007E-2</v>
      </c>
      <c r="D1815">
        <v>0.54512698000000004</v>
      </c>
      <c r="E1815">
        <f t="shared" si="56"/>
        <v>0.45487301999999996</v>
      </c>
      <c r="F1815">
        <v>1.2090000000000001</v>
      </c>
      <c r="G1815" s="6">
        <f>F1815*VehicleFleetParameters!$P$5</f>
        <v>398.04037043001875</v>
      </c>
      <c r="H1815" s="2">
        <f>G1815*1000/VehicleFleetParameters!$B$21*100</f>
        <v>2094949.3180527305</v>
      </c>
      <c r="I1815" s="6">
        <f t="shared" si="57"/>
        <v>875.05820949771601</v>
      </c>
      <c r="J1815">
        <f>-(SUM(B1815*Data_Parameters4py!$C$35*Data_Parameters4py!$C$49-G1815,-C1815*Data_Parameters4py!$C$35*Data_Parameters4py!$C$49))</f>
        <v>-170.131692069981</v>
      </c>
    </row>
    <row r="1816" spans="1:10" x14ac:dyDescent="0.25">
      <c r="A1816" t="s">
        <v>1834</v>
      </c>
      <c r="B1816">
        <v>0.15602558</v>
      </c>
      <c r="C1816">
        <v>0.11165496</v>
      </c>
      <c r="D1816">
        <v>0.58949759999999995</v>
      </c>
      <c r="E1816">
        <f t="shared" si="56"/>
        <v>0.41050240000000005</v>
      </c>
      <c r="F1816">
        <v>1.536</v>
      </c>
      <c r="G1816" s="6">
        <f>F1816*VehicleFleetParameters!$P$5</f>
        <v>505.6989321592298</v>
      </c>
      <c r="H1816" s="2">
        <f>G1816*1000/VehicleFleetParameters!$B$21*100</f>
        <v>2661573.327153841</v>
      </c>
      <c r="I1816" s="6">
        <f t="shared" si="57"/>
        <v>1231.9024984000819</v>
      </c>
      <c r="J1816">
        <f>-(SUM(B1816*Data_Parameters4py!$C$35*Data_Parameters4py!$C$49-G1816,-C1816*Data_Parameters4py!$C$35*Data_Parameters4py!$C$49))</f>
        <v>-659.02984284076956</v>
      </c>
    </row>
    <row r="1817" spans="1:10" x14ac:dyDescent="0.25">
      <c r="A1817" t="s">
        <v>1835</v>
      </c>
      <c r="B1817">
        <v>0.13048597000000001</v>
      </c>
      <c r="C1817">
        <v>8.0965330000000002E-2</v>
      </c>
      <c r="D1817">
        <v>0.63901823999999996</v>
      </c>
      <c r="E1817">
        <f t="shared" si="56"/>
        <v>0.36098176000000004</v>
      </c>
      <c r="F1817">
        <v>1.2270000000000001</v>
      </c>
      <c r="G1817" s="6">
        <f>F1817*VehicleFleetParameters!$P$5</f>
        <v>403.96652979125975</v>
      </c>
      <c r="H1817" s="2">
        <f>G1817*1000/VehicleFleetParameters!$B$21*100</f>
        <v>2126139.6304803146</v>
      </c>
      <c r="I1817" s="6">
        <f t="shared" si="57"/>
        <v>1119.0774010056898</v>
      </c>
      <c r="J1817">
        <f>-(SUM(B1817*Data_Parameters4py!$C$35*Data_Parameters4py!$C$49-G1817,-C1817*Data_Parameters4py!$C$35*Data_Parameters4py!$C$49))</f>
        <v>-895.95027020874022</v>
      </c>
    </row>
    <row r="1818" spans="1:10" x14ac:dyDescent="0.25">
      <c r="A1818" t="s">
        <v>1836</v>
      </c>
      <c r="B1818">
        <v>0.1148907</v>
      </c>
      <c r="C1818">
        <v>6.0373240000000002E-2</v>
      </c>
      <c r="D1818">
        <v>0.69353569000000004</v>
      </c>
      <c r="E1818">
        <f t="shared" si="56"/>
        <v>0.30646430999999996</v>
      </c>
      <c r="F1818">
        <v>1.0329999999999999</v>
      </c>
      <c r="G1818" s="6">
        <f>F1818*VehicleFleetParameters!$P$5</f>
        <v>340.09570112010698</v>
      </c>
      <c r="H1818" s="2">
        <f>G1818*1000/VehicleFleetParameters!$B$21*100</f>
        <v>1789977.3743163524</v>
      </c>
      <c r="I1818" s="6">
        <f t="shared" si="57"/>
        <v>1109.7399926278758</v>
      </c>
      <c r="J1818">
        <f>-(SUM(B1818*Data_Parameters4py!$C$35*Data_Parameters4py!$C$49-G1818,-C1818*Data_Parameters4py!$C$35*Data_Parameters4py!$C$49))</f>
        <v>-1090.9876238798929</v>
      </c>
    </row>
    <row r="1819" spans="1:10" x14ac:dyDescent="0.25">
      <c r="A1819" t="s">
        <v>1837</v>
      </c>
      <c r="B1819">
        <v>0.10277894999999999</v>
      </c>
      <c r="C1819">
        <v>4.3797639999999999E-2</v>
      </c>
      <c r="D1819">
        <v>0.75251701000000004</v>
      </c>
      <c r="E1819">
        <f t="shared" si="56"/>
        <v>0.24748298999999996</v>
      </c>
      <c r="F1819">
        <v>0.94</v>
      </c>
      <c r="G1819" s="6">
        <f>F1819*VehicleFleetParameters!$P$5</f>
        <v>309.47721108702859</v>
      </c>
      <c r="H1819" s="2">
        <f>G1819*1000/VehicleFleetParameters!$B$21*100</f>
        <v>1628827.4267738347</v>
      </c>
      <c r="I1819" s="6">
        <f t="shared" si="57"/>
        <v>1250.4989174691507</v>
      </c>
      <c r="J1819">
        <f>-(SUM(B1819*Data_Parameters4py!$C$35*Data_Parameters4py!$C$49-G1819,-C1819*Data_Parameters4py!$C$35*Data_Parameters4py!$C$49))</f>
        <v>-1238.7821764129715</v>
      </c>
    </row>
    <row r="1820" spans="1:10" x14ac:dyDescent="0.25">
      <c r="A1820" t="s">
        <v>1838</v>
      </c>
      <c r="B1820">
        <v>8.5386149999999994E-2</v>
      </c>
      <c r="C1820">
        <v>2.4360110000000001E-2</v>
      </c>
      <c r="D1820">
        <v>0.81354305000000005</v>
      </c>
      <c r="E1820">
        <f t="shared" si="56"/>
        <v>0.18645694999999995</v>
      </c>
      <c r="F1820">
        <v>0.75700000000000001</v>
      </c>
      <c r="G1820" s="6">
        <f>F1820*VehicleFleetParameters!$P$5</f>
        <v>249.22792424774539</v>
      </c>
      <c r="H1820" s="2">
        <f>G1820*1000/VehicleFleetParameters!$B$21*100</f>
        <v>1311725.9170933969</v>
      </c>
      <c r="I1820" s="6">
        <f t="shared" si="57"/>
        <v>1336.6512980489354</v>
      </c>
      <c r="J1820">
        <f>-(SUM(B1820*Data_Parameters4py!$C$35*Data_Parameters4py!$C$49-G1820,-C1820*Data_Parameters4py!$C$35*Data_Parameters4py!$C$49))</f>
        <v>-1352.7056257522547</v>
      </c>
    </row>
    <row r="1821" spans="1:10" x14ac:dyDescent="0.25">
      <c r="A1821" t="s">
        <v>1839</v>
      </c>
      <c r="B1821">
        <v>6.1925050000000002E-2</v>
      </c>
      <c r="C1821">
        <v>1.510628E-2</v>
      </c>
      <c r="D1821">
        <v>0.86036182999999999</v>
      </c>
      <c r="E1821">
        <f t="shared" si="56"/>
        <v>0.13963817000000001</v>
      </c>
      <c r="F1821">
        <v>0.63100000000000001</v>
      </c>
      <c r="G1821" s="6">
        <f>F1821*VehicleFleetParameters!$P$5</f>
        <v>207.7448087190586</v>
      </c>
      <c r="H1821" s="2">
        <f>G1821*1000/VehicleFleetParameters!$B$21*100</f>
        <v>1093393.7301003085</v>
      </c>
      <c r="I1821" s="6">
        <f t="shared" si="57"/>
        <v>1487.7365459534351</v>
      </c>
      <c r="J1821">
        <f>-(SUM(B1821*Data_Parameters4py!$C$35*Data_Parameters4py!$C$49-G1821,-C1821*Data_Parameters4py!$C$35*Data_Parameters4py!$C$49))</f>
        <v>-1021.2479037809413</v>
      </c>
    </row>
    <row r="1822" spans="1:10" x14ac:dyDescent="0.25">
      <c r="A1822" t="s">
        <v>1840</v>
      </c>
      <c r="B1822">
        <v>3.5912050000000001E-2</v>
      </c>
      <c r="C1822">
        <v>6.8448700000000003E-3</v>
      </c>
      <c r="D1822">
        <v>0.88942900000000003</v>
      </c>
      <c r="E1822">
        <f t="shared" si="56"/>
        <v>0.11057099999999997</v>
      </c>
      <c r="F1822">
        <v>0.34499999999999997</v>
      </c>
      <c r="G1822" s="6">
        <f>F1822*VehicleFleetParameters!$P$5</f>
        <v>113.58472109045199</v>
      </c>
      <c r="H1822" s="2">
        <f>G1822*1000/VehicleFleetParameters!$B$21*100</f>
        <v>597814.32152869471</v>
      </c>
      <c r="I1822" s="6">
        <f t="shared" si="57"/>
        <v>1027.2559811383819</v>
      </c>
      <c r="J1822">
        <f>-(SUM(B1822*Data_Parameters4py!$C$35*Data_Parameters4py!$C$49-G1822,-C1822*Data_Parameters4py!$C$35*Data_Parameters4py!$C$49))</f>
        <v>-649.42875390954816</v>
      </c>
    </row>
    <row r="1823" spans="1:10" x14ac:dyDescent="0.25">
      <c r="A1823" t="s">
        <v>1841</v>
      </c>
      <c r="B1823">
        <v>1.81411E-2</v>
      </c>
      <c r="C1823">
        <v>2.1322200000000002E-3</v>
      </c>
      <c r="D1823">
        <v>0.90543788000000003</v>
      </c>
      <c r="E1823">
        <f t="shared" si="56"/>
        <v>9.4562119999999972E-2</v>
      </c>
      <c r="F1823">
        <v>0.18</v>
      </c>
      <c r="G1823" s="6">
        <f>F1823*VehicleFleetParameters!$P$5</f>
        <v>59.261593612409733</v>
      </c>
      <c r="H1823" s="2">
        <f>G1823*1000/VehicleFleetParameters!$B$21*100</f>
        <v>311903.1242758407</v>
      </c>
      <c r="I1823" s="6">
        <f t="shared" si="57"/>
        <v>626.69485003519117</v>
      </c>
      <c r="J1823">
        <f>-(SUM(B1823*Data_Parameters4py!$C$35*Data_Parameters4py!$C$49-G1823,-C1823*Data_Parameters4py!$C$35*Data_Parameters4py!$C$49))</f>
        <v>-360.97150638759035</v>
      </c>
    </row>
    <row r="1824" spans="1:10" x14ac:dyDescent="0.25">
      <c r="A1824" t="s">
        <v>1842</v>
      </c>
      <c r="B1824">
        <v>9.8702500000000006E-3</v>
      </c>
      <c r="C1824">
        <v>1.10293E-3</v>
      </c>
      <c r="D1824">
        <v>0.91420520000000005</v>
      </c>
      <c r="E1824">
        <f t="shared" si="56"/>
        <v>8.5794799999999949E-2</v>
      </c>
      <c r="F1824">
        <v>0.129</v>
      </c>
      <c r="G1824" s="6">
        <f>F1824*VehicleFleetParameters!$P$5</f>
        <v>42.470808755560313</v>
      </c>
      <c r="H1824" s="2">
        <f>G1824*1000/VehicleFleetParameters!$B$21*100</f>
        <v>223530.57239768587</v>
      </c>
      <c r="I1824" s="6">
        <f t="shared" si="57"/>
        <v>495.02777272702235</v>
      </c>
      <c r="J1824">
        <f>-(SUM(B1824*Data_Parameters4py!$C$35*Data_Parameters4py!$C$49-G1824,-C1824*Data_Parameters4py!$C$35*Data_Parameters4py!$C$49))</f>
        <v>-187.6713412444397</v>
      </c>
    </row>
    <row r="1825" spans="1:10" x14ac:dyDescent="0.25">
      <c r="A1825" t="s">
        <v>1843</v>
      </c>
      <c r="B1825">
        <v>4.5971400000000004E-3</v>
      </c>
      <c r="C1825">
        <v>2.7532000000000001E-4</v>
      </c>
      <c r="D1825">
        <v>0.91852701999999997</v>
      </c>
      <c r="E1825">
        <f t="shared" si="56"/>
        <v>8.1472980000000028E-2</v>
      </c>
      <c r="F1825">
        <v>6.7000000000000004E-2</v>
      </c>
      <c r="G1825" s="6">
        <f>F1825*VehicleFleetParameters!$P$5</f>
        <v>22.058482066841403</v>
      </c>
      <c r="H1825" s="2">
        <f>G1825*1000/VehicleFleetParameters!$B$21*100</f>
        <v>116097.27403600739</v>
      </c>
      <c r="I1825" s="6">
        <f t="shared" si="57"/>
        <v>270.74598310803651</v>
      </c>
      <c r="J1825">
        <f>-(SUM(B1825*Data_Parameters4py!$C$35*Data_Parameters4py!$C$49-G1825,-C1825*Data_Parameters4py!$C$35*Data_Parameters4py!$C$49))</f>
        <v>-91.389292933158629</v>
      </c>
    </row>
    <row r="1826" spans="1:10" x14ac:dyDescent="0.25">
      <c r="A1826" t="s">
        <v>1844</v>
      </c>
      <c r="B1826">
        <v>3.3943699999999999E-3</v>
      </c>
      <c r="C1826">
        <v>4.6538999999999999E-4</v>
      </c>
      <c r="D1826">
        <v>0.92145600000000005</v>
      </c>
      <c r="E1826">
        <f t="shared" si="56"/>
        <v>7.8543999999999947E-2</v>
      </c>
      <c r="F1826">
        <v>4.5999999999999999E-2</v>
      </c>
      <c r="G1826" s="6">
        <f>F1826*VehicleFleetParameters!$P$5</f>
        <v>15.144629478726932</v>
      </c>
      <c r="H1826" s="2">
        <f>G1826*1000/VehicleFleetParameters!$B$21*100</f>
        <v>79708.576203825971</v>
      </c>
      <c r="I1826" s="6">
        <f t="shared" si="57"/>
        <v>192.81714044009652</v>
      </c>
      <c r="J1826">
        <f>-(SUM(B1826*Data_Parameters4py!$C$35*Data_Parameters4py!$C$49-G1826,-C1826*Data_Parameters4py!$C$35*Data_Parameters4py!$C$49))</f>
        <v>-61.741095521273067</v>
      </c>
    </row>
    <row r="1827" spans="1:10" x14ac:dyDescent="0.25">
      <c r="A1827" t="s">
        <v>1845</v>
      </c>
      <c r="B1827">
        <v>1.4333799999999999E-3</v>
      </c>
      <c r="C1827">
        <v>2.9632999999999998E-4</v>
      </c>
      <c r="D1827">
        <v>0.92259303999999998</v>
      </c>
      <c r="E1827">
        <f t="shared" si="56"/>
        <v>7.7406960000000025E-2</v>
      </c>
      <c r="F1827">
        <v>1.9E-2</v>
      </c>
      <c r="G1827" s="6">
        <f>F1827*VehicleFleetParameters!$P$5</f>
        <v>6.255390436865472</v>
      </c>
      <c r="H1827" s="2">
        <f>G1827*1000/VehicleFleetParameters!$B$21*100</f>
        <v>32923.107562449855</v>
      </c>
      <c r="I1827" s="6">
        <f t="shared" si="57"/>
        <v>80.811731100994919</v>
      </c>
      <c r="J1827">
        <f>-(SUM(B1827*Data_Parameters4py!$C$35*Data_Parameters4py!$C$49-G1827,-C1827*Data_Parameters4py!$C$35*Data_Parameters4py!$C$49))</f>
        <v>-23.592172063134527</v>
      </c>
    </row>
    <row r="1828" spans="1:10" x14ac:dyDescent="0.25">
      <c r="A1828" t="s">
        <v>1846</v>
      </c>
      <c r="B1828">
        <v>3.1660099999999999E-3</v>
      </c>
      <c r="C1828">
        <v>5.0630299999999996E-3</v>
      </c>
      <c r="D1828">
        <v>0.92069601999999995</v>
      </c>
      <c r="E1828">
        <f t="shared" si="56"/>
        <v>7.9303980000000052E-2</v>
      </c>
      <c r="F1828">
        <v>5.1999999999999998E-2</v>
      </c>
      <c r="G1828" s="6">
        <f>F1828*VehicleFleetParameters!$P$5</f>
        <v>17.120015932473923</v>
      </c>
      <c r="H1828" s="2">
        <f>G1828*1000/VehicleFleetParameters!$B$21*100</f>
        <v>90105.347013020641</v>
      </c>
      <c r="I1828" s="6">
        <f t="shared" si="57"/>
        <v>215.87839516344465</v>
      </c>
      <c r="J1828">
        <f>-(SUM(B1828*Data_Parameters4py!$C$35*Data_Parameters4py!$C$49-G1828,-C1828*Data_Parameters4py!$C$35*Data_Parameters4py!$C$49))</f>
        <v>66.916790932473916</v>
      </c>
    </row>
    <row r="1829" spans="1:10" x14ac:dyDescent="0.25">
      <c r="A1829" t="s">
        <v>1847</v>
      </c>
      <c r="B1829">
        <v>1.3796589999999999E-2</v>
      </c>
      <c r="C1829">
        <v>3.2154620000000002E-2</v>
      </c>
      <c r="D1829">
        <v>0.90233799000000003</v>
      </c>
      <c r="E1829">
        <f t="shared" si="56"/>
        <v>9.7662009999999966E-2</v>
      </c>
      <c r="F1829">
        <v>0.19500000000000001</v>
      </c>
      <c r="G1829" s="6">
        <f>F1829*VehicleFleetParameters!$P$5</f>
        <v>64.200059746777214</v>
      </c>
      <c r="H1829" s="2">
        <f>G1829*1000/VehicleFleetParameters!$B$21*100</f>
        <v>337895.05129882746</v>
      </c>
      <c r="I1829" s="6">
        <f t="shared" si="57"/>
        <v>657.36983855623328</v>
      </c>
      <c r="J1829">
        <f>-(SUM(B1829*Data_Parameters4py!$C$35*Data_Parameters4py!$C$49-G1829,-C1829*Data_Parameters4py!$C$35*Data_Parameters4py!$C$49))</f>
        <v>546.09834724677728</v>
      </c>
    </row>
    <row r="1830" spans="1:10" x14ac:dyDescent="0.25">
      <c r="A1830" t="s">
        <v>1848</v>
      </c>
      <c r="B1830">
        <v>3.516942E-2</v>
      </c>
      <c r="C1830">
        <v>9.3597180000000002E-2</v>
      </c>
      <c r="D1830">
        <v>0.84391022999999998</v>
      </c>
      <c r="E1830">
        <f t="shared" si="56"/>
        <v>0.15608977000000002</v>
      </c>
      <c r="F1830">
        <v>0.40300000000000002</v>
      </c>
      <c r="G1830" s="6">
        <f>F1830*VehicleFleetParameters!$P$5</f>
        <v>132.68012347667292</v>
      </c>
      <c r="H1830" s="2">
        <f>G1830*1000/VehicleFleetParameters!$B$21*100</f>
        <v>698316.43935091002</v>
      </c>
      <c r="I1830" s="6">
        <f t="shared" si="57"/>
        <v>850.02446654045877</v>
      </c>
      <c r="J1830">
        <f>-(SUM(B1830*Data_Parameters4py!$C$35*Data_Parameters4py!$C$49-G1830,-C1830*Data_Parameters4py!$C$35*Data_Parameters4py!$C$49))</f>
        <v>1666.408823476673</v>
      </c>
    </row>
    <row r="1831" spans="1:10" x14ac:dyDescent="0.25">
      <c r="A1831" t="s">
        <v>1849</v>
      </c>
      <c r="B1831">
        <v>5.6640169999999997E-2</v>
      </c>
      <c r="C1831">
        <v>0.15607095000000001</v>
      </c>
      <c r="D1831">
        <v>0.74447945000000004</v>
      </c>
      <c r="E1831">
        <f t="shared" si="56"/>
        <v>0.25552054999999996</v>
      </c>
      <c r="F1831">
        <v>0.60799999999999998</v>
      </c>
      <c r="G1831" s="6">
        <f>F1831*VehicleFleetParameters!$P$5</f>
        <v>200.1724939796951</v>
      </c>
      <c r="H1831" s="2">
        <f>G1831*1000/VehicleFleetParameters!$B$21*100</f>
        <v>1053539.4419983954</v>
      </c>
      <c r="I1831" s="6">
        <f t="shared" si="57"/>
        <v>783.39097962842959</v>
      </c>
      <c r="J1831">
        <f>-(SUM(B1831*Data_Parameters4py!$C$35*Data_Parameters4py!$C$49-G1831,-C1831*Data_Parameters4py!$C$35*Data_Parameters4py!$C$49))</f>
        <v>2810.2304689796961</v>
      </c>
    </row>
    <row r="1832" spans="1:10" x14ac:dyDescent="0.25">
      <c r="A1832" t="s">
        <v>1850</v>
      </c>
      <c r="B1832">
        <v>4.4410150000000002E-2</v>
      </c>
      <c r="C1832">
        <v>0.11506851</v>
      </c>
      <c r="D1832">
        <v>0.67382109000000001</v>
      </c>
      <c r="E1832">
        <f t="shared" si="56"/>
        <v>0.32617890999999999</v>
      </c>
      <c r="F1832">
        <v>0.48199999999999998</v>
      </c>
      <c r="G1832" s="6">
        <f>F1832*VehicleFleetParameters!$P$5</f>
        <v>158.68937845100828</v>
      </c>
      <c r="H1832" s="2">
        <f>G1832*1000/VehicleFleetParameters!$B$21*100</f>
        <v>835207.2550053068</v>
      </c>
      <c r="I1832" s="6">
        <f t="shared" si="57"/>
        <v>486.51023590399603</v>
      </c>
      <c r="J1832">
        <f>-(SUM(B1832*Data_Parameters4py!$C$35*Data_Parameters4py!$C$49-G1832,-C1832*Data_Parameters4py!$C$35*Data_Parameters4py!$C$49))</f>
        <v>2013.471328451008</v>
      </c>
    </row>
    <row r="1833" spans="1:10" x14ac:dyDescent="0.25">
      <c r="A1833" t="s">
        <v>1851</v>
      </c>
      <c r="B1833">
        <v>2.9738069999999998E-2</v>
      </c>
      <c r="C1833">
        <v>8.522602E-2</v>
      </c>
      <c r="D1833">
        <v>0.61833315</v>
      </c>
      <c r="E1833">
        <f t="shared" si="56"/>
        <v>0.38166685</v>
      </c>
      <c r="F1833">
        <v>0.30099999999999999</v>
      </c>
      <c r="G1833" s="6">
        <f>F1833*VehicleFleetParameters!$P$5</f>
        <v>99.098553762974063</v>
      </c>
      <c r="H1833" s="2">
        <f>G1833*1000/VehicleFleetParameters!$B$21*100</f>
        <v>521571.33559460024</v>
      </c>
      <c r="I1833" s="6">
        <f t="shared" si="57"/>
        <v>259.64674103337524</v>
      </c>
      <c r="J1833">
        <f>-(SUM(B1833*Data_Parameters4py!$C$35*Data_Parameters4py!$C$49-G1833,-C1833*Data_Parameters4py!$C$35*Data_Parameters4py!$C$49))</f>
        <v>1555.6572412629744</v>
      </c>
    </row>
    <row r="1834" spans="1:10" x14ac:dyDescent="0.25">
      <c r="A1834" t="s">
        <v>1852</v>
      </c>
      <c r="B1834">
        <v>3.233552E-2</v>
      </c>
      <c r="C1834">
        <v>8.2683450000000006E-2</v>
      </c>
      <c r="D1834">
        <v>0.56798521999999996</v>
      </c>
      <c r="E1834">
        <f t="shared" si="56"/>
        <v>0.43201478000000004</v>
      </c>
      <c r="F1834">
        <v>0.32800000000000001</v>
      </c>
      <c r="G1834" s="6">
        <f>F1834*VehicleFleetParameters!$P$5</f>
        <v>107.98779280483552</v>
      </c>
      <c r="H1834" s="2">
        <f>G1834*1000/VehicleFleetParameters!$B$21*100</f>
        <v>568356.80423597642</v>
      </c>
      <c r="I1834" s="6">
        <f t="shared" si="57"/>
        <v>249.96319062240303</v>
      </c>
      <c r="J1834">
        <f>-(SUM(B1834*Data_Parameters4py!$C$35*Data_Parameters4py!$C$49-G1834,-C1834*Data_Parameters4py!$C$35*Data_Parameters4py!$C$49))</f>
        <v>1429.6209553048359</v>
      </c>
    </row>
    <row r="1835" spans="1:10" x14ac:dyDescent="0.25">
      <c r="A1835" t="s">
        <v>1853</v>
      </c>
      <c r="B1835">
        <v>3.760206E-2</v>
      </c>
      <c r="C1835">
        <v>6.7377500000000007E-2</v>
      </c>
      <c r="D1835">
        <v>0.53820977999999997</v>
      </c>
      <c r="E1835">
        <f t="shared" si="56"/>
        <v>0.46179022000000003</v>
      </c>
      <c r="F1835">
        <v>0.35299999999999998</v>
      </c>
      <c r="G1835" s="6">
        <f>F1835*VehicleFleetParameters!$P$5</f>
        <v>116.21856969544798</v>
      </c>
      <c r="H1835" s="2">
        <f>G1835*1000/VehicleFleetParameters!$B$21*100</f>
        <v>611676.68260762095</v>
      </c>
      <c r="I1835" s="6">
        <f t="shared" si="57"/>
        <v>251.66962110078464</v>
      </c>
      <c r="J1835">
        <f>-(SUM(B1835*Data_Parameters4py!$C$35*Data_Parameters4py!$C$49-G1835,-C1835*Data_Parameters4py!$C$35*Data_Parameters4py!$C$49))</f>
        <v>897.82386969544837</v>
      </c>
    </row>
    <row r="1836" spans="1:10" x14ac:dyDescent="0.25">
      <c r="A1836" t="s">
        <v>1854</v>
      </c>
      <c r="B1836">
        <v>5.5813300000000003E-2</v>
      </c>
      <c r="C1836">
        <v>7.4876180000000001E-2</v>
      </c>
      <c r="D1836">
        <v>0.51914689999999997</v>
      </c>
      <c r="E1836">
        <f t="shared" si="56"/>
        <v>0.48085310000000003</v>
      </c>
      <c r="F1836">
        <v>0.54900000000000004</v>
      </c>
      <c r="G1836" s="6">
        <f>F1836*VehicleFleetParameters!$P$5</f>
        <v>180.74786051784972</v>
      </c>
      <c r="H1836" s="2">
        <f>G1836*1000/VehicleFleetParameters!$B$21*100</f>
        <v>951304.52904131438</v>
      </c>
      <c r="I1836" s="6">
        <f t="shared" si="57"/>
        <v>375.88997662248556</v>
      </c>
      <c r="J1836">
        <f>-(SUM(B1836*Data_Parameters4py!$C$35*Data_Parameters4py!$C$49-G1836,-C1836*Data_Parameters4py!$C$35*Data_Parameters4py!$C$49))</f>
        <v>681.14846051784957</v>
      </c>
    </row>
    <row r="1837" spans="1:10" x14ac:dyDescent="0.25">
      <c r="A1837" t="s">
        <v>1855</v>
      </c>
      <c r="B1837">
        <v>5.8360210000000003E-2</v>
      </c>
      <c r="C1837">
        <v>5.9184319999999999E-2</v>
      </c>
      <c r="D1837">
        <v>0.51832279000000003</v>
      </c>
      <c r="E1837">
        <f t="shared" si="56"/>
        <v>0.48167720999999997</v>
      </c>
      <c r="F1837">
        <v>0.54500000000000004</v>
      </c>
      <c r="G1837" s="6">
        <f>F1837*VehicleFleetParameters!$P$5</f>
        <v>179.43093621535172</v>
      </c>
      <c r="H1837" s="2">
        <f>G1837*1000/VehicleFleetParameters!$B$21*100</f>
        <v>944373.34850185108</v>
      </c>
      <c r="I1837" s="6">
        <f t="shared" si="57"/>
        <v>372.51282080659729</v>
      </c>
      <c r="J1837">
        <f>-(SUM(B1837*Data_Parameters4py!$C$35*Data_Parameters4py!$C$49-G1837,-C1837*Data_Parameters4py!$C$35*Data_Parameters4py!$C$49))</f>
        <v>201.06382371535165</v>
      </c>
    </row>
    <row r="1838" spans="1:10" x14ac:dyDescent="0.25">
      <c r="A1838" t="s">
        <v>1856</v>
      </c>
      <c r="B1838">
        <v>7.7927510000000005E-2</v>
      </c>
      <c r="C1838">
        <v>7.2570560000000006E-2</v>
      </c>
      <c r="D1838">
        <v>0.52367973999999995</v>
      </c>
      <c r="E1838">
        <f t="shared" si="56"/>
        <v>0.47632026000000005</v>
      </c>
      <c r="F1838">
        <v>0.78</v>
      </c>
      <c r="G1838" s="6">
        <f>F1838*VehicleFleetParameters!$P$5</f>
        <v>256.80023898710886</v>
      </c>
      <c r="H1838" s="2">
        <f>G1838*1000/VehicleFleetParameters!$B$21*100</f>
        <v>1351580.2051953098</v>
      </c>
      <c r="I1838" s="6">
        <f t="shared" si="57"/>
        <v>539.13356317681894</v>
      </c>
      <c r="J1838">
        <f>-(SUM(B1838*Data_Parameters4py!$C$35*Data_Parameters4py!$C$49-G1838,-C1838*Data_Parameters4py!$C$35*Data_Parameters4py!$C$49))</f>
        <v>116.18030148710886</v>
      </c>
    </row>
    <row r="1839" spans="1:10" x14ac:dyDescent="0.25">
      <c r="A1839" t="s">
        <v>1857</v>
      </c>
      <c r="B1839">
        <v>0.11846930999999999</v>
      </c>
      <c r="C1839">
        <v>9.6824660000000007E-2</v>
      </c>
      <c r="D1839">
        <v>0.54532438000000005</v>
      </c>
      <c r="E1839">
        <f t="shared" si="56"/>
        <v>0.45467561999999995</v>
      </c>
      <c r="F1839">
        <v>1.2090000000000001</v>
      </c>
      <c r="G1839" s="6">
        <f>F1839*VehicleFleetParameters!$P$5</f>
        <v>398.04037043001875</v>
      </c>
      <c r="H1839" s="2">
        <f>G1839*1000/VehicleFleetParameters!$B$21*100</f>
        <v>2094949.3180527305</v>
      </c>
      <c r="I1839" s="6">
        <f t="shared" si="57"/>
        <v>875.43812098396393</v>
      </c>
      <c r="J1839">
        <f>-(SUM(B1839*Data_Parameters4py!$C$35*Data_Parameters4py!$C$49-G1839,-C1839*Data_Parameters4py!$C$35*Data_Parameters4py!$C$49))</f>
        <v>-170.131692069981</v>
      </c>
    </row>
    <row r="1840" spans="1:10" x14ac:dyDescent="0.25">
      <c r="A1840" t="s">
        <v>1858</v>
      </c>
      <c r="B1840">
        <v>0.15602558</v>
      </c>
      <c r="C1840">
        <v>0.11165496</v>
      </c>
      <c r="D1840">
        <v>0.58969499999999997</v>
      </c>
      <c r="E1840">
        <f t="shared" si="56"/>
        <v>0.41030500000000003</v>
      </c>
      <c r="F1840">
        <v>1.536</v>
      </c>
      <c r="G1840" s="6">
        <f>F1840*VehicleFleetParameters!$P$5</f>
        <v>505.6989321592298</v>
      </c>
      <c r="H1840" s="2">
        <f>G1840*1000/VehicleFleetParameters!$B$21*100</f>
        <v>2661573.327153841</v>
      </c>
      <c r="I1840" s="6">
        <f t="shared" si="57"/>
        <v>1232.4951734910121</v>
      </c>
      <c r="J1840">
        <f>-(SUM(B1840*Data_Parameters4py!$C$35*Data_Parameters4py!$C$49-G1840,-C1840*Data_Parameters4py!$C$35*Data_Parameters4py!$C$49))</f>
        <v>-659.02984284076956</v>
      </c>
    </row>
    <row r="1841" spans="1:10" x14ac:dyDescent="0.25">
      <c r="A1841" t="s">
        <v>1859</v>
      </c>
      <c r="B1841">
        <v>0.13048597000000001</v>
      </c>
      <c r="C1841">
        <v>8.0965330000000002E-2</v>
      </c>
      <c r="D1841">
        <v>0.63921563999999997</v>
      </c>
      <c r="E1841">
        <f t="shared" si="56"/>
        <v>0.36078436000000003</v>
      </c>
      <c r="F1841">
        <v>1.2270000000000001</v>
      </c>
      <c r="G1841" s="6">
        <f>F1841*VehicleFleetParameters!$P$5</f>
        <v>403.96652979125975</v>
      </c>
      <c r="H1841" s="2">
        <f>G1841*1000/VehicleFleetParameters!$B$21*100</f>
        <v>2126139.6304803146</v>
      </c>
      <c r="I1841" s="6">
        <f t="shared" si="57"/>
        <v>1119.6896943960091</v>
      </c>
      <c r="J1841">
        <f>-(SUM(B1841*Data_Parameters4py!$C$35*Data_Parameters4py!$C$49-G1841,-C1841*Data_Parameters4py!$C$35*Data_Parameters4py!$C$49))</f>
        <v>-895.95027020874022</v>
      </c>
    </row>
    <row r="1842" spans="1:10" x14ac:dyDescent="0.25">
      <c r="A1842" t="s">
        <v>1860</v>
      </c>
      <c r="B1842">
        <v>0.1148907</v>
      </c>
      <c r="C1842">
        <v>6.0373240000000002E-2</v>
      </c>
      <c r="D1842">
        <v>0.69373309999999999</v>
      </c>
      <c r="E1842">
        <f t="shared" si="56"/>
        <v>0.30626690000000001</v>
      </c>
      <c r="F1842">
        <v>1.0329999999999999</v>
      </c>
      <c r="G1842" s="6">
        <f>F1842*VehicleFleetParameters!$P$5</f>
        <v>340.09570112010698</v>
      </c>
      <c r="H1842" s="2">
        <f>G1842*1000/VehicleFleetParameters!$B$21*100</f>
        <v>1789977.3743163524</v>
      </c>
      <c r="I1842" s="6">
        <f t="shared" si="57"/>
        <v>1110.4552960836022</v>
      </c>
      <c r="J1842">
        <f>-(SUM(B1842*Data_Parameters4py!$C$35*Data_Parameters4py!$C$49-G1842,-C1842*Data_Parameters4py!$C$35*Data_Parameters4py!$C$49))</f>
        <v>-1090.9876238798929</v>
      </c>
    </row>
    <row r="1843" spans="1:10" x14ac:dyDescent="0.25">
      <c r="A1843" t="s">
        <v>1861</v>
      </c>
      <c r="B1843">
        <v>0.10277894999999999</v>
      </c>
      <c r="C1843">
        <v>4.3797639999999999E-2</v>
      </c>
      <c r="D1843">
        <v>0.75271440999999994</v>
      </c>
      <c r="E1843">
        <f t="shared" si="56"/>
        <v>0.24728559000000006</v>
      </c>
      <c r="F1843">
        <v>0.94</v>
      </c>
      <c r="G1843" s="6">
        <f>F1843*VehicleFleetParameters!$P$5</f>
        <v>309.47721108702859</v>
      </c>
      <c r="H1843" s="2">
        <f>G1843*1000/VehicleFleetParameters!$B$21*100</f>
        <v>1628827.4267738347</v>
      </c>
      <c r="I1843" s="6">
        <f t="shared" si="57"/>
        <v>1251.4971498623454</v>
      </c>
      <c r="J1843">
        <f>-(SUM(B1843*Data_Parameters4py!$C$35*Data_Parameters4py!$C$49-G1843,-C1843*Data_Parameters4py!$C$35*Data_Parameters4py!$C$49))</f>
        <v>-1238.7821764129715</v>
      </c>
    </row>
    <row r="1844" spans="1:10" x14ac:dyDescent="0.25">
      <c r="A1844" t="s">
        <v>1862</v>
      </c>
      <c r="B1844">
        <v>8.5386149999999994E-2</v>
      </c>
      <c r="C1844">
        <v>2.4360110000000001E-2</v>
      </c>
      <c r="D1844">
        <v>0.81374046</v>
      </c>
      <c r="E1844">
        <f t="shared" si="56"/>
        <v>0.18625954</v>
      </c>
      <c r="F1844">
        <v>0.75700000000000001</v>
      </c>
      <c r="G1844" s="6">
        <f>F1844*VehicleFleetParameters!$P$5</f>
        <v>249.22792424774539</v>
      </c>
      <c r="H1844" s="2">
        <f>G1844*1000/VehicleFleetParameters!$B$21*100</f>
        <v>1311725.9170933969</v>
      </c>
      <c r="I1844" s="6">
        <f t="shared" si="57"/>
        <v>1338.0679682111606</v>
      </c>
      <c r="J1844">
        <f>-(SUM(B1844*Data_Parameters4py!$C$35*Data_Parameters4py!$C$49-G1844,-C1844*Data_Parameters4py!$C$35*Data_Parameters4py!$C$49))</f>
        <v>-1352.7056257522547</v>
      </c>
    </row>
    <row r="1845" spans="1:10" x14ac:dyDescent="0.25">
      <c r="A1845" t="s">
        <v>1863</v>
      </c>
      <c r="B1845">
        <v>6.1925050000000002E-2</v>
      </c>
      <c r="C1845">
        <v>1.510628E-2</v>
      </c>
      <c r="D1845">
        <v>0.86055923000000001</v>
      </c>
      <c r="E1845">
        <f t="shared" si="56"/>
        <v>0.13944076999999999</v>
      </c>
      <c r="F1845">
        <v>0.63100000000000001</v>
      </c>
      <c r="G1845" s="6">
        <f>F1845*VehicleFleetParameters!$P$5</f>
        <v>207.7448087190586</v>
      </c>
      <c r="H1845" s="2">
        <f>G1845*1000/VehicleFleetParameters!$B$21*100</f>
        <v>1093393.7301003085</v>
      </c>
      <c r="I1845" s="6">
        <f t="shared" si="57"/>
        <v>1489.8426673852891</v>
      </c>
      <c r="J1845">
        <f>-(SUM(B1845*Data_Parameters4py!$C$35*Data_Parameters4py!$C$49-G1845,-C1845*Data_Parameters4py!$C$35*Data_Parameters4py!$C$49))</f>
        <v>-1021.2479037809413</v>
      </c>
    </row>
    <row r="1846" spans="1:10" x14ac:dyDescent="0.25">
      <c r="A1846" t="s">
        <v>1864</v>
      </c>
      <c r="B1846">
        <v>3.5912050000000001E-2</v>
      </c>
      <c r="C1846">
        <v>6.8448700000000003E-3</v>
      </c>
      <c r="D1846">
        <v>0.88962640000000004</v>
      </c>
      <c r="E1846">
        <f t="shared" si="56"/>
        <v>0.11037359999999996</v>
      </c>
      <c r="F1846">
        <v>0.34499999999999997</v>
      </c>
      <c r="G1846" s="6">
        <f>F1846*VehicleFleetParameters!$P$5</f>
        <v>113.58472109045199</v>
      </c>
      <c r="H1846" s="2">
        <f>G1846*1000/VehicleFleetParameters!$B$21*100</f>
        <v>597814.32152869471</v>
      </c>
      <c r="I1846" s="6">
        <f t="shared" si="57"/>
        <v>1029.0931988306265</v>
      </c>
      <c r="J1846">
        <f>-(SUM(B1846*Data_Parameters4py!$C$35*Data_Parameters4py!$C$49-G1846,-C1846*Data_Parameters4py!$C$35*Data_Parameters4py!$C$49))</f>
        <v>-649.42875390954816</v>
      </c>
    </row>
    <row r="1847" spans="1:10" x14ac:dyDescent="0.25">
      <c r="A1847" t="s">
        <v>1865</v>
      </c>
      <c r="B1847">
        <v>1.81411E-2</v>
      </c>
      <c r="C1847">
        <v>2.1322200000000002E-3</v>
      </c>
      <c r="D1847">
        <v>0.90563528000000004</v>
      </c>
      <c r="E1847">
        <f t="shared" si="56"/>
        <v>9.4364719999999958E-2</v>
      </c>
      <c r="F1847">
        <v>0.18</v>
      </c>
      <c r="G1847" s="6">
        <f>F1847*VehicleFleetParameters!$P$5</f>
        <v>59.261593612409733</v>
      </c>
      <c r="H1847" s="2">
        <f>G1847*1000/VehicleFleetParameters!$B$21*100</f>
        <v>311903.1242758407</v>
      </c>
      <c r="I1847" s="6">
        <f t="shared" si="57"/>
        <v>628.00582264653315</v>
      </c>
      <c r="J1847">
        <f>-(SUM(B1847*Data_Parameters4py!$C$35*Data_Parameters4py!$C$49-G1847,-C1847*Data_Parameters4py!$C$35*Data_Parameters4py!$C$49))</f>
        <v>-360.97150638759035</v>
      </c>
    </row>
    <row r="1848" spans="1:10" x14ac:dyDescent="0.25">
      <c r="A1848" t="s">
        <v>1866</v>
      </c>
      <c r="B1848">
        <v>1.0156490000000001E-2</v>
      </c>
      <c r="C1848">
        <v>1.12448E-3</v>
      </c>
      <c r="D1848">
        <v>0.91466729000000002</v>
      </c>
      <c r="E1848">
        <f t="shared" si="56"/>
        <v>8.5332709999999978E-2</v>
      </c>
      <c r="F1848">
        <v>0.13300000000000001</v>
      </c>
      <c r="G1848" s="6">
        <f>F1848*VehicleFleetParameters!$P$5</f>
        <v>43.787733058058308</v>
      </c>
      <c r="H1848" s="2">
        <f>G1848*1000/VehicleFleetParameters!$B$21*100</f>
        <v>230461.75293714899</v>
      </c>
      <c r="I1848" s="6">
        <f t="shared" si="57"/>
        <v>513.14124511055979</v>
      </c>
      <c r="J1848">
        <f>-(SUM(B1848*Data_Parameters4py!$C$35*Data_Parameters4py!$C$49-G1848,-C1848*Data_Parameters4py!$C$35*Data_Parameters4py!$C$49))</f>
        <v>-193.30252944194172</v>
      </c>
    </row>
    <row r="1849" spans="1:10" x14ac:dyDescent="0.25">
      <c r="A1849" t="s">
        <v>1867</v>
      </c>
      <c r="B1849">
        <v>4.8269999999999997E-3</v>
      </c>
      <c r="C1849">
        <v>2.8348000000000002E-4</v>
      </c>
      <c r="D1849">
        <v>0.91921081000000004</v>
      </c>
      <c r="E1849">
        <f t="shared" si="56"/>
        <v>8.0789189999999955E-2</v>
      </c>
      <c r="F1849">
        <v>7.0000000000000007E-2</v>
      </c>
      <c r="G1849" s="6">
        <f>F1849*VehicleFleetParameters!$P$5</f>
        <v>23.046175293714899</v>
      </c>
      <c r="H1849" s="2">
        <f>G1849*1000/VehicleFleetParameters!$B$21*100</f>
        <v>121295.65944060474</v>
      </c>
      <c r="I1849" s="6">
        <f t="shared" si="57"/>
        <v>285.26310628581513</v>
      </c>
      <c r="J1849">
        <f>-(SUM(B1849*Data_Parameters4py!$C$35*Data_Parameters4py!$C$49-G1849,-C1849*Data_Parameters4py!$C$35*Data_Parameters4py!$C$49))</f>
        <v>-96.221224706285099</v>
      </c>
    </row>
    <row r="1850" spans="1:10" x14ac:dyDescent="0.25">
      <c r="A1850" t="s">
        <v>1868</v>
      </c>
      <c r="B1850">
        <v>3.5640899999999998E-3</v>
      </c>
      <c r="C1850">
        <v>4.7395E-4</v>
      </c>
      <c r="D1850">
        <v>0.92230095000000001</v>
      </c>
      <c r="E1850">
        <f t="shared" si="56"/>
        <v>7.7699049999999992E-2</v>
      </c>
      <c r="F1850">
        <v>4.8000000000000001E-2</v>
      </c>
      <c r="G1850" s="6">
        <f>F1850*VehicleFleetParameters!$P$5</f>
        <v>15.803091629975931</v>
      </c>
      <c r="H1850" s="2">
        <f>G1850*1000/VehicleFleetParameters!$B$21*100</f>
        <v>83174.166473557532</v>
      </c>
      <c r="I1850" s="6">
        <f t="shared" si="57"/>
        <v>203.38847939551297</v>
      </c>
      <c r="J1850">
        <f>-(SUM(B1850*Data_Parameters4py!$C$35*Data_Parameters4py!$C$49-G1850,-C1850*Data_Parameters4py!$C$35*Data_Parameters4py!$C$49))</f>
        <v>-65.313083370024074</v>
      </c>
    </row>
    <row r="1851" spans="1:10" x14ac:dyDescent="0.25">
      <c r="A1851" t="s">
        <v>1869</v>
      </c>
      <c r="B1851">
        <v>1.5010399999999999E-3</v>
      </c>
      <c r="C1851">
        <v>3.1115E-4</v>
      </c>
      <c r="D1851">
        <v>0.92349084000000004</v>
      </c>
      <c r="E1851">
        <f t="shared" si="56"/>
        <v>7.6509159999999965E-2</v>
      </c>
      <c r="F1851">
        <v>0.02</v>
      </c>
      <c r="G1851" s="6">
        <f>F1851*VehicleFleetParameters!$P$5</f>
        <v>6.5846215124899707</v>
      </c>
      <c r="H1851" s="2">
        <f>G1851*1000/VehicleFleetParameters!$B$21*100</f>
        <v>34655.902697315636</v>
      </c>
      <c r="I1851" s="6">
        <f t="shared" si="57"/>
        <v>86.063178742126738</v>
      </c>
      <c r="J1851">
        <f>-(SUM(B1851*Data_Parameters4py!$C$35*Data_Parameters4py!$C$49-G1851,-C1851*Data_Parameters4py!$C$35*Data_Parameters4py!$C$49))</f>
        <v>-24.649990987510037</v>
      </c>
    </row>
    <row r="1852" spans="1:10" x14ac:dyDescent="0.25">
      <c r="A1852" t="s">
        <v>1870</v>
      </c>
      <c r="B1852">
        <v>3.2503200000000001E-3</v>
      </c>
      <c r="C1852">
        <v>5.3161800000000002E-3</v>
      </c>
      <c r="D1852">
        <v>0.92142497000000001</v>
      </c>
      <c r="E1852">
        <f t="shared" si="56"/>
        <v>7.857502999999999E-2</v>
      </c>
      <c r="F1852">
        <v>5.3999999999999999E-2</v>
      </c>
      <c r="G1852" s="6">
        <f>F1852*VehicleFleetParameters!$P$5</f>
        <v>17.77847808372292</v>
      </c>
      <c r="H1852" s="2">
        <f>G1852*1000/VehicleFleetParameters!$B$21*100</f>
        <v>93570.937282752202</v>
      </c>
      <c r="I1852" s="6">
        <f t="shared" si="57"/>
        <v>226.26116825819759</v>
      </c>
      <c r="J1852">
        <f>-(SUM(B1852*Data_Parameters4py!$C$35*Data_Parameters4py!$C$49-G1852,-C1852*Data_Parameters4py!$C$35*Data_Parameters4py!$C$49))</f>
        <v>72.007303083722917</v>
      </c>
    </row>
    <row r="1853" spans="1:10" x14ac:dyDescent="0.25">
      <c r="A1853" t="s">
        <v>1871</v>
      </c>
      <c r="B1853">
        <v>1.402169E-2</v>
      </c>
      <c r="C1853">
        <v>3.3762349999999997E-2</v>
      </c>
      <c r="D1853">
        <v>0.90168431000000004</v>
      </c>
      <c r="E1853">
        <f t="shared" si="56"/>
        <v>9.8315689999999956E-2</v>
      </c>
      <c r="F1853">
        <v>0.20499999999999999</v>
      </c>
      <c r="G1853" s="6">
        <f>F1853*VehicleFleetParameters!$P$5</f>
        <v>67.492370503022201</v>
      </c>
      <c r="H1853" s="2">
        <f>G1853*1000/VehicleFleetParameters!$B$21*100</f>
        <v>355223.00264748529</v>
      </c>
      <c r="I1853" s="6">
        <f t="shared" si="57"/>
        <v>686.48626178611198</v>
      </c>
      <c r="J1853">
        <f>-(SUM(B1853*Data_Parameters4py!$C$35*Data_Parameters4py!$C$49-G1853,-C1853*Data_Parameters4py!$C$35*Data_Parameters4py!$C$49))</f>
        <v>585.68469550302211</v>
      </c>
    </row>
    <row r="1854" spans="1:10" x14ac:dyDescent="0.25">
      <c r="A1854" t="s">
        <v>1872</v>
      </c>
      <c r="B1854">
        <v>3.55602E-2</v>
      </c>
      <c r="C1854">
        <v>9.8277039999999996E-2</v>
      </c>
      <c r="D1854">
        <v>0.83896747000000005</v>
      </c>
      <c r="E1854">
        <f t="shared" si="56"/>
        <v>0.16103252999999995</v>
      </c>
      <c r="F1854">
        <v>0.42299999999999999</v>
      </c>
      <c r="G1854" s="6">
        <f>F1854*VehicleFleetParameters!$P$5</f>
        <v>139.26474498916289</v>
      </c>
      <c r="H1854" s="2">
        <f>G1854*1000/VehicleFleetParameters!$B$21*100</f>
        <v>732972.34204822569</v>
      </c>
      <c r="I1854" s="6">
        <f t="shared" si="57"/>
        <v>864.82367872604959</v>
      </c>
      <c r="J1854">
        <f>-(SUM(B1854*Data_Parameters4py!$C$35*Data_Parameters4py!$C$49-G1854,-C1854*Data_Parameters4py!$C$35*Data_Parameters4py!$C$49))</f>
        <v>1785.581794989163</v>
      </c>
    </row>
    <row r="1855" spans="1:10" x14ac:dyDescent="0.25">
      <c r="A1855" t="s">
        <v>1873</v>
      </c>
      <c r="B1855">
        <v>5.731468E-2</v>
      </c>
      <c r="C1855">
        <v>0.16387015999999999</v>
      </c>
      <c r="D1855">
        <v>0.73241199999999995</v>
      </c>
      <c r="E1855">
        <f t="shared" si="56"/>
        <v>0.26758800000000005</v>
      </c>
      <c r="F1855">
        <v>0.63800000000000001</v>
      </c>
      <c r="G1855" s="6">
        <f>F1855*VehicleFleetParameters!$P$5</f>
        <v>210.04942624843008</v>
      </c>
      <c r="H1855" s="2">
        <f>G1855*1000/VehicleFleetParameters!$B$21*100</f>
        <v>1105523.2960443688</v>
      </c>
      <c r="I1855" s="6">
        <f t="shared" si="57"/>
        <v>784.97326579827961</v>
      </c>
      <c r="J1855">
        <f>-(SUM(B1855*Data_Parameters4py!$C$35*Data_Parameters4py!$C$49-G1855,-C1855*Data_Parameters4py!$C$35*Data_Parameters4py!$C$49))</f>
        <v>3007.1307762484298</v>
      </c>
    </row>
    <row r="1856" spans="1:10" x14ac:dyDescent="0.25">
      <c r="A1856" t="s">
        <v>1874</v>
      </c>
      <c r="B1856">
        <v>4.5198450000000001E-2</v>
      </c>
      <c r="C1856">
        <v>0.12079442</v>
      </c>
      <c r="D1856">
        <v>0.65681603</v>
      </c>
      <c r="E1856">
        <f t="shared" si="56"/>
        <v>0.34318397</v>
      </c>
      <c r="F1856">
        <v>0.50600000000000001</v>
      </c>
      <c r="G1856" s="6">
        <f>F1856*VehicleFleetParameters!$P$5</f>
        <v>166.59092426599628</v>
      </c>
      <c r="H1856" s="2">
        <f>G1856*1000/VehicleFleetParameters!$B$21*100</f>
        <v>876794.33824208577</v>
      </c>
      <c r="I1856" s="6">
        <f t="shared" si="57"/>
        <v>485.42746406831378</v>
      </c>
      <c r="J1856">
        <f>-(SUM(B1856*Data_Parameters4py!$C$35*Data_Parameters4py!$C$49-G1856,-C1856*Data_Parameters4py!$C$35*Data_Parameters4py!$C$49))</f>
        <v>2150.9851367659967</v>
      </c>
    </row>
    <row r="1857" spans="1:10" x14ac:dyDescent="0.25">
      <c r="A1857" t="s">
        <v>1875</v>
      </c>
      <c r="B1857">
        <v>3.065536E-2</v>
      </c>
      <c r="C1857">
        <v>8.9432139999999993E-2</v>
      </c>
      <c r="D1857">
        <v>0.59803925999999996</v>
      </c>
      <c r="E1857">
        <f t="shared" si="56"/>
        <v>0.40196074000000004</v>
      </c>
      <c r="F1857">
        <v>0.316</v>
      </c>
      <c r="G1857" s="6">
        <f>F1857*VehicleFleetParameters!$P$5</f>
        <v>104.03701989734154</v>
      </c>
      <c r="H1857" s="2">
        <f>G1857*1000/VehicleFleetParameters!$B$21*100</f>
        <v>547563.262617587</v>
      </c>
      <c r="I1857" s="6">
        <f t="shared" si="57"/>
        <v>258.82383413201381</v>
      </c>
      <c r="J1857">
        <f>-(SUM(B1857*Data_Parameters4py!$C$35*Data_Parameters4py!$C$49-G1857,-C1857*Data_Parameters4py!$C$35*Data_Parameters4py!$C$49))</f>
        <v>1646.9274948973416</v>
      </c>
    </row>
    <row r="1858" spans="1:10" x14ac:dyDescent="0.25">
      <c r="A1858" t="s">
        <v>1876</v>
      </c>
      <c r="B1858">
        <v>3.3676629999999999E-2</v>
      </c>
      <c r="C1858">
        <v>8.6721670000000001E-2</v>
      </c>
      <c r="D1858">
        <v>0.54499421000000003</v>
      </c>
      <c r="E1858">
        <f t="shared" si="56"/>
        <v>0.45500578999999997</v>
      </c>
      <c r="F1858">
        <v>0.34399999999999997</v>
      </c>
      <c r="G1858" s="6">
        <f>F1858*VehicleFleetParameters!$P$5</f>
        <v>113.25549001482749</v>
      </c>
      <c r="H1858" s="2">
        <f>G1858*1000/VehicleFleetParameters!$B$21*100</f>
        <v>596081.52639382891</v>
      </c>
      <c r="I1858" s="6">
        <f t="shared" si="57"/>
        <v>248.90999741965371</v>
      </c>
      <c r="J1858">
        <f>-(SUM(B1858*Data_Parameters4py!$C$35*Data_Parameters4py!$C$49-G1858,-C1858*Data_Parameters4py!$C$35*Data_Parameters4py!$C$49))</f>
        <v>1505.6877900148279</v>
      </c>
    </row>
    <row r="1859" spans="1:10" x14ac:dyDescent="0.25">
      <c r="A1859" t="s">
        <v>1877</v>
      </c>
      <c r="B1859">
        <v>3.9255270000000002E-2</v>
      </c>
      <c r="C1859">
        <v>7.0607859999999995E-2</v>
      </c>
      <c r="D1859">
        <v>0.51364162999999996</v>
      </c>
      <c r="E1859">
        <f t="shared" ref="E1859:E1922" si="58">1-D1859</f>
        <v>0.48635837000000004</v>
      </c>
      <c r="F1859">
        <v>0.37</v>
      </c>
      <c r="G1859" s="6">
        <f>F1859*VehicleFleetParameters!$P$5</f>
        <v>121.81549798106445</v>
      </c>
      <c r="H1859" s="2">
        <f>G1859*1000/VehicleFleetParameters!$B$21*100</f>
        <v>641134.19990033924</v>
      </c>
      <c r="I1859" s="6">
        <f t="shared" ref="I1859:I1922" si="59">G1859/E1859</f>
        <v>250.46448358864359</v>
      </c>
      <c r="J1859">
        <f>-(SUM(B1859*Data_Parameters4py!$C$35*Data_Parameters4py!$C$49-G1859,-C1859*Data_Parameters4py!$C$35*Data_Parameters4py!$C$49))</f>
        <v>944.82098548106433</v>
      </c>
    </row>
    <row r="1860" spans="1:10" x14ac:dyDescent="0.25">
      <c r="A1860" t="s">
        <v>1878</v>
      </c>
      <c r="B1860">
        <v>5.8401630000000003E-2</v>
      </c>
      <c r="C1860">
        <v>7.8443440000000003E-2</v>
      </c>
      <c r="D1860">
        <v>0.49359982000000002</v>
      </c>
      <c r="E1860">
        <f t="shared" si="58"/>
        <v>0.50640017999999998</v>
      </c>
      <c r="F1860">
        <v>0.57599999999999996</v>
      </c>
      <c r="G1860" s="6">
        <f>F1860*VehicleFleetParameters!$P$5</f>
        <v>189.63709955971115</v>
      </c>
      <c r="H1860" s="2">
        <f>G1860*1000/VehicleFleetParameters!$B$21*100</f>
        <v>998089.99768269027</v>
      </c>
      <c r="I1860" s="6">
        <f t="shared" si="59"/>
        <v>374.48071120296828</v>
      </c>
      <c r="J1860">
        <f>-(SUM(B1860*Data_Parameters4py!$C$35*Data_Parameters4py!$C$49-G1860,-C1860*Data_Parameters4py!$C$35*Data_Parameters4py!$C$49))</f>
        <v>715.73461205971125</v>
      </c>
    </row>
    <row r="1861" spans="1:10" x14ac:dyDescent="0.25">
      <c r="A1861" t="s">
        <v>1879</v>
      </c>
      <c r="B1861">
        <v>6.1087589999999997E-2</v>
      </c>
      <c r="C1861">
        <v>6.1861859999999998E-2</v>
      </c>
      <c r="D1861">
        <v>0.49282554000000001</v>
      </c>
      <c r="E1861">
        <f t="shared" si="58"/>
        <v>0.50717445999999999</v>
      </c>
      <c r="F1861">
        <v>0.57199999999999995</v>
      </c>
      <c r="G1861" s="6">
        <f>F1861*VehicleFleetParameters!$P$5</f>
        <v>188.32017525721315</v>
      </c>
      <c r="H1861" s="2">
        <f>G1861*1000/VehicleFleetParameters!$B$21*100</f>
        <v>991158.81714322709</v>
      </c>
      <c r="I1861" s="6">
        <f t="shared" si="59"/>
        <v>371.31241832881955</v>
      </c>
      <c r="J1861">
        <f>-(SUM(B1861*Data_Parameters4py!$C$35*Data_Parameters4py!$C$49-G1861,-C1861*Data_Parameters4py!$C$35*Data_Parameters4py!$C$49))</f>
        <v>208.64476275721313</v>
      </c>
    </row>
    <row r="1862" spans="1:10" x14ac:dyDescent="0.25">
      <c r="A1862" t="s">
        <v>1880</v>
      </c>
      <c r="B1862">
        <v>8.5360420000000006E-2</v>
      </c>
      <c r="C1862">
        <v>7.8375849999999997E-2</v>
      </c>
      <c r="D1862">
        <v>0.49981010999999997</v>
      </c>
      <c r="E1862">
        <f t="shared" si="58"/>
        <v>0.50018989000000003</v>
      </c>
      <c r="F1862">
        <v>0.85799999999999998</v>
      </c>
      <c r="G1862" s="6">
        <f>F1862*VehicleFleetParameters!$P$5</f>
        <v>282.48026288581974</v>
      </c>
      <c r="H1862" s="2">
        <f>G1862*1000/VehicleFleetParameters!$B$21*100</f>
        <v>1486738.2257148405</v>
      </c>
      <c r="I1862" s="6">
        <f t="shared" si="59"/>
        <v>564.74604651809284</v>
      </c>
      <c r="J1862">
        <f>-(SUM(B1862*Data_Parameters4py!$C$35*Data_Parameters4py!$C$49-G1862,-C1862*Data_Parameters4py!$C$35*Data_Parameters4py!$C$49))</f>
        <v>99.135300385819392</v>
      </c>
    </row>
    <row r="1863" spans="1:10" x14ac:dyDescent="0.25">
      <c r="A1863" t="s">
        <v>1881</v>
      </c>
      <c r="B1863">
        <v>0.13479139000000001</v>
      </c>
      <c r="C1863">
        <v>0.11160821999999999</v>
      </c>
      <c r="D1863">
        <v>0.52299328</v>
      </c>
      <c r="E1863">
        <f t="shared" si="58"/>
        <v>0.47700672</v>
      </c>
      <c r="F1863">
        <v>1.4510000000000001</v>
      </c>
      <c r="G1863" s="6">
        <f>F1863*VehicleFleetParameters!$P$5</f>
        <v>477.7142907311474</v>
      </c>
      <c r="H1863" s="2">
        <f>G1863*1000/VehicleFleetParameters!$B$21*100</f>
        <v>2514285.7406902495</v>
      </c>
      <c r="I1863" s="6">
        <f t="shared" si="59"/>
        <v>1001.4833558972658</v>
      </c>
      <c r="J1863">
        <f>-(SUM(B1863*Data_Parameters4py!$C$35*Data_Parameters4py!$C$49-G1863,-C1863*Data_Parameters4py!$C$35*Data_Parameters4py!$C$49))</f>
        <v>-130.84392176885331</v>
      </c>
    </row>
    <row r="1864" spans="1:10" x14ac:dyDescent="0.25">
      <c r="A1864" t="s">
        <v>1882</v>
      </c>
      <c r="B1864">
        <v>0.18519521</v>
      </c>
      <c r="C1864">
        <v>0.13880506000000001</v>
      </c>
      <c r="D1864">
        <v>0.56938343000000002</v>
      </c>
      <c r="E1864">
        <f t="shared" si="58"/>
        <v>0.43061656999999998</v>
      </c>
      <c r="F1864">
        <v>2.028</v>
      </c>
      <c r="G1864" s="6">
        <f>F1864*VehicleFleetParameters!$P$5</f>
        <v>667.68062136648302</v>
      </c>
      <c r="H1864" s="2">
        <f>G1864*1000/VehicleFleetParameters!$B$21*100</f>
        <v>3514108.5335078053</v>
      </c>
      <c r="I1864" s="6">
        <f t="shared" si="59"/>
        <v>1550.522362310589</v>
      </c>
      <c r="J1864">
        <f>-(SUM(B1864*Data_Parameters4py!$C$35*Data_Parameters4py!$C$49-G1864,-C1864*Data_Parameters4py!$C$35*Data_Parameters4py!$C$49))</f>
        <v>-550.06081613351671</v>
      </c>
    </row>
    <row r="1865" spans="1:10" x14ac:dyDescent="0.25">
      <c r="A1865" t="s">
        <v>1883</v>
      </c>
      <c r="B1865">
        <v>0.1441405</v>
      </c>
      <c r="C1865">
        <v>0.10099582</v>
      </c>
      <c r="D1865">
        <v>0.61252810999999996</v>
      </c>
      <c r="E1865">
        <f t="shared" si="58"/>
        <v>0.38747189000000004</v>
      </c>
      <c r="F1865">
        <v>1.595</v>
      </c>
      <c r="G1865" s="6">
        <f>F1865*VehicleFleetParameters!$P$5</f>
        <v>525.12356562107516</v>
      </c>
      <c r="H1865" s="2">
        <f>G1865*1000/VehicleFleetParameters!$B$21*100</f>
        <v>2763808.2401109217</v>
      </c>
      <c r="I1865" s="6">
        <f t="shared" si="59"/>
        <v>1355.2559015857257</v>
      </c>
      <c r="J1865">
        <f>-(SUM(B1865*Data_Parameters4py!$C$35*Data_Parameters4py!$C$49-G1865,-C1865*Data_Parameters4py!$C$35*Data_Parameters4py!$C$49))</f>
        <v>-607.42428437892477</v>
      </c>
    </row>
    <row r="1866" spans="1:10" x14ac:dyDescent="0.25">
      <c r="A1866" t="s">
        <v>1884</v>
      </c>
      <c r="B1866">
        <v>0.1148907</v>
      </c>
      <c r="C1866">
        <v>7.3297050000000002E-2</v>
      </c>
      <c r="D1866">
        <v>0.65412176</v>
      </c>
      <c r="E1866">
        <f t="shared" si="58"/>
        <v>0.34587824</v>
      </c>
      <c r="F1866">
        <v>1.292</v>
      </c>
      <c r="G1866" s="6">
        <f>F1866*VehicleFleetParameters!$P$5</f>
        <v>425.36654970685214</v>
      </c>
      <c r="H1866" s="2">
        <f>G1866*1000/VehicleFleetParameters!$B$21*100</f>
        <v>2238771.3142465902</v>
      </c>
      <c r="I1866" s="6">
        <f t="shared" si="59"/>
        <v>1229.8158730854307</v>
      </c>
      <c r="J1866">
        <f>-(SUM(B1866*Data_Parameters4py!$C$35*Data_Parameters4py!$C$49-G1866,-C1866*Data_Parameters4py!$C$35*Data_Parameters4py!$C$49))</f>
        <v>-666.46676279314784</v>
      </c>
    </row>
    <row r="1867" spans="1:10" x14ac:dyDescent="0.25">
      <c r="A1867" t="s">
        <v>1885</v>
      </c>
      <c r="B1867">
        <v>8.6340600000000003E-2</v>
      </c>
      <c r="C1867">
        <v>5.0647350000000001E-2</v>
      </c>
      <c r="D1867">
        <v>0.68981501000000001</v>
      </c>
      <c r="E1867">
        <f t="shared" si="58"/>
        <v>0.31018498999999999</v>
      </c>
      <c r="F1867">
        <v>1.1279999999999999</v>
      </c>
      <c r="G1867" s="6">
        <f>F1867*VehicleFleetParameters!$P$5</f>
        <v>371.37265330443432</v>
      </c>
      <c r="H1867" s="2">
        <f>G1867*1000/VehicleFleetParameters!$B$21*100</f>
        <v>1954592.9121286015</v>
      </c>
      <c r="I1867" s="6">
        <f t="shared" si="59"/>
        <v>1197.2618446315998</v>
      </c>
      <c r="J1867">
        <f>-(SUM(B1867*Data_Parameters4py!$C$35*Data_Parameters4py!$C$49-G1867,-C1867*Data_Parameters4py!$C$35*Data_Parameters4py!$C$49))</f>
        <v>-565.5751591955659</v>
      </c>
    </row>
    <row r="1868" spans="1:10" x14ac:dyDescent="0.25">
      <c r="A1868" t="s">
        <v>1886</v>
      </c>
      <c r="B1868">
        <v>6.5747979999999998E-2</v>
      </c>
      <c r="C1868">
        <v>2.527944E-2</v>
      </c>
      <c r="D1868">
        <v>0.73028355</v>
      </c>
      <c r="E1868">
        <f t="shared" si="58"/>
        <v>0.26971645</v>
      </c>
      <c r="F1868">
        <v>0.83299999999999996</v>
      </c>
      <c r="G1868" s="6">
        <f>F1868*VehicleFleetParameters!$P$5</f>
        <v>274.24948599520729</v>
      </c>
      <c r="H1868" s="2">
        <f>G1868*1000/VehicleFleetParameters!$B$21*100</f>
        <v>1443418.3473431962</v>
      </c>
      <c r="I1868" s="6">
        <f t="shared" si="59"/>
        <v>1016.8066723227571</v>
      </c>
      <c r="J1868">
        <f>-(SUM(B1868*Data_Parameters4py!$C$35*Data_Parameters4py!$C$49-G1868,-C1868*Data_Parameters4py!$C$35*Data_Parameters4py!$C$49))</f>
        <v>-788.04968900479287</v>
      </c>
    </row>
    <row r="1869" spans="1:10" x14ac:dyDescent="0.25">
      <c r="A1869" t="s">
        <v>1887</v>
      </c>
      <c r="B1869">
        <v>4.3348409999999997E-2</v>
      </c>
      <c r="C1869">
        <v>1.390486E-2</v>
      </c>
      <c r="D1869">
        <v>0.75972709999999999</v>
      </c>
      <c r="E1869">
        <f t="shared" si="58"/>
        <v>0.24027290000000001</v>
      </c>
      <c r="F1869">
        <v>0.63100000000000001</v>
      </c>
      <c r="G1869" s="6">
        <f>F1869*VehicleFleetParameters!$P$5</f>
        <v>207.7448087190586</v>
      </c>
      <c r="H1869" s="2">
        <f>G1869*1000/VehicleFleetParameters!$B$21*100</f>
        <v>1093393.7301003085</v>
      </c>
      <c r="I1869" s="6">
        <f t="shared" si="59"/>
        <v>864.62022441589784</v>
      </c>
      <c r="J1869">
        <f>-(SUM(B1869*Data_Parameters4py!$C$35*Data_Parameters4py!$C$49-G1869,-C1869*Data_Parameters4py!$C$35*Data_Parameters4py!$C$49))</f>
        <v>-565.14837878094136</v>
      </c>
    </row>
    <row r="1870" spans="1:10" x14ac:dyDescent="0.25">
      <c r="A1870" t="s">
        <v>1888</v>
      </c>
      <c r="B1870">
        <v>2.5138770000000001E-2</v>
      </c>
      <c r="C1870">
        <v>6.0536699999999997E-3</v>
      </c>
      <c r="D1870">
        <v>0.77881219000000002</v>
      </c>
      <c r="E1870">
        <f t="shared" si="58"/>
        <v>0.22118780999999998</v>
      </c>
      <c r="F1870">
        <v>0.34499999999999997</v>
      </c>
      <c r="G1870" s="6">
        <f>F1870*VehicleFleetParameters!$P$5</f>
        <v>113.58472109045199</v>
      </c>
      <c r="H1870" s="2">
        <f>G1870*1000/VehicleFleetParameters!$B$21*100</f>
        <v>597814.32152869471</v>
      </c>
      <c r="I1870" s="6">
        <f t="shared" si="59"/>
        <v>513.52161355751025</v>
      </c>
      <c r="J1870">
        <f>-(SUM(B1870*Data_Parameters4py!$C$35*Data_Parameters4py!$C$49-G1870,-C1870*Data_Parameters4py!$C$35*Data_Parameters4py!$C$49))</f>
        <v>-387.39915390954798</v>
      </c>
    </row>
    <row r="1871" spans="1:10" x14ac:dyDescent="0.25">
      <c r="A1871" t="s">
        <v>1889</v>
      </c>
      <c r="B1871">
        <v>1.2698900000000001E-2</v>
      </c>
      <c r="C1871">
        <v>1.87787E-3</v>
      </c>
      <c r="D1871">
        <v>0.78963322000000002</v>
      </c>
      <c r="E1871">
        <f t="shared" si="58"/>
        <v>0.21036677999999998</v>
      </c>
      <c r="F1871">
        <v>0.18</v>
      </c>
      <c r="G1871" s="6">
        <f>F1871*VehicleFleetParameters!$P$5</f>
        <v>59.261593612409733</v>
      </c>
      <c r="H1871" s="2">
        <f>G1871*1000/VehicleFleetParameters!$B$21*100</f>
        <v>311903.1242758407</v>
      </c>
      <c r="I1871" s="6">
        <f t="shared" si="59"/>
        <v>281.70604509138627</v>
      </c>
      <c r="J1871">
        <f>-(SUM(B1871*Data_Parameters4py!$C$35*Data_Parameters4py!$C$49-G1871,-C1871*Data_Parameters4py!$C$35*Data_Parameters4py!$C$49))</f>
        <v>-224.79044388759036</v>
      </c>
    </row>
    <row r="1872" spans="1:10" x14ac:dyDescent="0.25">
      <c r="A1872" t="s">
        <v>1890</v>
      </c>
      <c r="B1872">
        <v>6.7709900000000002E-3</v>
      </c>
      <c r="C1872">
        <v>4.3609999999999998E-4</v>
      </c>
      <c r="D1872">
        <v>0.79596811000000001</v>
      </c>
      <c r="E1872">
        <f t="shared" si="58"/>
        <v>0.20403188999999999</v>
      </c>
      <c r="F1872">
        <v>8.8999999999999996E-2</v>
      </c>
      <c r="G1872" s="6">
        <f>F1872*VehicleFleetParameters!$P$5</f>
        <v>29.301565730580368</v>
      </c>
      <c r="H1872" s="2">
        <f>G1872*1000/VehicleFleetParameters!$B$21*100</f>
        <v>154218.76700305456</v>
      </c>
      <c r="I1872" s="6">
        <f t="shared" si="59"/>
        <v>143.61267608990127</v>
      </c>
      <c r="J1872">
        <f>-(SUM(B1872*Data_Parameters4py!$C$35*Data_Parameters4py!$C$49-G1872,-C1872*Data_Parameters4py!$C$35*Data_Parameters4py!$C$49))</f>
        <v>-136.98929676941967</v>
      </c>
    </row>
    <row r="1873" spans="1:10" x14ac:dyDescent="0.25">
      <c r="A1873" t="s">
        <v>1891</v>
      </c>
      <c r="B1873">
        <v>3.2179999999999999E-3</v>
      </c>
      <c r="C1873">
        <v>1.3667E-4</v>
      </c>
      <c r="D1873">
        <v>0.79904944</v>
      </c>
      <c r="E1873">
        <f t="shared" si="58"/>
        <v>0.20095056</v>
      </c>
      <c r="F1873">
        <v>4.7E-2</v>
      </c>
      <c r="G1873" s="6">
        <f>F1873*VehicleFleetParameters!$P$5</f>
        <v>15.473860554351432</v>
      </c>
      <c r="H1873" s="2">
        <f>G1873*1000/VehicleFleetParameters!$B$21*100</f>
        <v>81441.371338691752</v>
      </c>
      <c r="I1873" s="6">
        <f t="shared" si="59"/>
        <v>77.003321385874372</v>
      </c>
      <c r="J1873">
        <f>-(SUM(B1873*Data_Parameters4py!$C$35*Data_Parameters4py!$C$49-G1873,-C1873*Data_Parameters4py!$C$35*Data_Parameters4py!$C$49))</f>
        <v>-65.41105194564858</v>
      </c>
    </row>
    <row r="1874" spans="1:10" x14ac:dyDescent="0.25">
      <c r="A1874" t="s">
        <v>1892</v>
      </c>
      <c r="B1874">
        <v>2.3760600000000002E-3</v>
      </c>
      <c r="C1874">
        <v>1.7865000000000001E-4</v>
      </c>
      <c r="D1874">
        <v>0.80124684999999995</v>
      </c>
      <c r="E1874">
        <f t="shared" si="58"/>
        <v>0.19875315000000005</v>
      </c>
      <c r="F1874">
        <v>3.2000000000000001E-2</v>
      </c>
      <c r="G1874" s="6">
        <f>F1874*VehicleFleetParameters!$P$5</f>
        <v>10.535394419983954</v>
      </c>
      <c r="H1874" s="2">
        <f>G1874*1000/VehicleFleetParameters!$B$21*100</f>
        <v>55449.444315705026</v>
      </c>
      <c r="I1874" s="6">
        <f t="shared" si="59"/>
        <v>53.007433693422975</v>
      </c>
      <c r="J1874">
        <f>-(SUM(B1874*Data_Parameters4py!$C$35*Data_Parameters4py!$C$49-G1874,-C1874*Data_Parameters4py!$C$35*Data_Parameters4py!$C$49))</f>
        <v>-47.146618080016054</v>
      </c>
    </row>
    <row r="1875" spans="1:10" x14ac:dyDescent="0.25">
      <c r="A1875" t="s">
        <v>1893</v>
      </c>
      <c r="B1875">
        <v>9.6332999999999998E-4</v>
      </c>
      <c r="C1875">
        <v>2.0743000000000001E-4</v>
      </c>
      <c r="D1875">
        <v>0.80200274000000005</v>
      </c>
      <c r="E1875">
        <f t="shared" si="58"/>
        <v>0.19799725999999995</v>
      </c>
      <c r="F1875">
        <v>1.2999999999999999E-2</v>
      </c>
      <c r="G1875" s="6">
        <f>F1875*VehicleFleetParameters!$P$5</f>
        <v>4.2800039831184806</v>
      </c>
      <c r="H1875" s="2">
        <f>G1875*1000/VehicleFleetParameters!$B$21*100</f>
        <v>22526.33675325516</v>
      </c>
      <c r="I1875" s="6">
        <f t="shared" si="59"/>
        <v>21.616480870081141</v>
      </c>
      <c r="J1875">
        <f>-(SUM(B1875*Data_Parameters4py!$C$35*Data_Parameters4py!$C$49-G1875,-C1875*Data_Parameters4py!$C$35*Data_Parameters4py!$C$49))</f>
        <v>-15.562371016881521</v>
      </c>
    </row>
    <row r="1876" spans="1:10" x14ac:dyDescent="0.25">
      <c r="A1876" t="s">
        <v>1894</v>
      </c>
      <c r="B1876">
        <v>1.4762499999999999E-3</v>
      </c>
      <c r="C1876">
        <v>3.54412E-3</v>
      </c>
      <c r="D1876">
        <v>0.79993486999999996</v>
      </c>
      <c r="E1876">
        <f t="shared" si="58"/>
        <v>0.20006513000000004</v>
      </c>
      <c r="F1876">
        <v>3.5999999999999997E-2</v>
      </c>
      <c r="G1876" s="6">
        <f>F1876*VehicleFleetParameters!$P$5</f>
        <v>11.852318722481947</v>
      </c>
      <c r="H1876" s="2">
        <f>G1876*1000/VehicleFleetParameters!$B$21*100</f>
        <v>62380.624855168142</v>
      </c>
      <c r="I1876" s="6">
        <f t="shared" si="59"/>
        <v>59.242301356972824</v>
      </c>
      <c r="J1876">
        <f>-(SUM(B1876*Data_Parameters4py!$C$35*Data_Parameters4py!$C$49-G1876,-C1876*Data_Parameters4py!$C$35*Data_Parameters4py!$C$49))</f>
        <v>66.133906222481954</v>
      </c>
    </row>
    <row r="1877" spans="1:10" x14ac:dyDescent="0.25">
      <c r="A1877" t="s">
        <v>1895</v>
      </c>
      <c r="B1877">
        <v>4.7852399999999996E-3</v>
      </c>
      <c r="C1877">
        <v>2.0900499999999999E-2</v>
      </c>
      <c r="D1877">
        <v>0.78381961</v>
      </c>
      <c r="E1877">
        <f t="shared" si="58"/>
        <v>0.21618039</v>
      </c>
      <c r="F1877">
        <v>0.127</v>
      </c>
      <c r="G1877" s="6">
        <f>F1877*VehicleFleetParameters!$P$5</f>
        <v>41.812346604311315</v>
      </c>
      <c r="H1877" s="2">
        <f>G1877*1000/VehicleFleetParameters!$B$21*100</f>
        <v>220064.98212795428</v>
      </c>
      <c r="I1877" s="6">
        <f t="shared" si="59"/>
        <v>193.41415104446483</v>
      </c>
      <c r="J1877">
        <f>-(SUM(B1877*Data_Parameters4py!$C$35*Data_Parameters4py!$C$49-G1877,-C1877*Data_Parameters4py!$C$35*Data_Parameters4py!$C$49))</f>
        <v>464.83792160431136</v>
      </c>
    </row>
    <row r="1878" spans="1:10" x14ac:dyDescent="0.25">
      <c r="A1878" t="s">
        <v>1896</v>
      </c>
      <c r="B1878">
        <v>1.016013E-2</v>
      </c>
      <c r="C1878">
        <v>5.6158310000000003E-2</v>
      </c>
      <c r="D1878">
        <v>0.73782143</v>
      </c>
      <c r="E1878">
        <f t="shared" si="58"/>
        <v>0.26217857</v>
      </c>
      <c r="F1878">
        <v>0.24199999999999999</v>
      </c>
      <c r="G1878" s="6">
        <f>F1878*VehicleFleetParameters!$P$5</f>
        <v>79.673920301128646</v>
      </c>
      <c r="H1878" s="2">
        <f>G1878*1000/VehicleFleetParameters!$B$21*100</f>
        <v>419336.42263751919</v>
      </c>
      <c r="I1878" s="6">
        <f t="shared" si="59"/>
        <v>303.89181046005649</v>
      </c>
      <c r="J1878">
        <f>-(SUM(B1878*Data_Parameters4py!$C$35*Data_Parameters4py!$C$49-G1878,-C1878*Data_Parameters4py!$C$35*Data_Parameters4py!$C$49))</f>
        <v>1287.1261453011289</v>
      </c>
    </row>
    <row r="1879" spans="1:10" x14ac:dyDescent="0.25">
      <c r="A1879" t="s">
        <v>1897</v>
      </c>
      <c r="B1879">
        <v>1.672417E-2</v>
      </c>
      <c r="C1879">
        <v>9.3607869999999996E-2</v>
      </c>
      <c r="D1879">
        <v>0.66093771999999995</v>
      </c>
      <c r="E1879">
        <f t="shared" si="58"/>
        <v>0.33906228000000005</v>
      </c>
      <c r="F1879">
        <v>0.36499999999999999</v>
      </c>
      <c r="G1879" s="6">
        <f>F1879*VehicleFleetParameters!$P$5</f>
        <v>120.16934260294197</v>
      </c>
      <c r="H1879" s="2">
        <f>G1879*1000/VehicleFleetParameters!$B$21*100</f>
        <v>632470.22422601026</v>
      </c>
      <c r="I1879" s="6">
        <f t="shared" si="59"/>
        <v>354.41672427538077</v>
      </c>
      <c r="J1879">
        <f>-(SUM(B1879*Data_Parameters4py!$C$35*Data_Parameters4py!$C$49-G1879,-C1879*Data_Parameters4py!$C$35*Data_Parameters4py!$C$49))</f>
        <v>2138.3664676029421</v>
      </c>
    </row>
    <row r="1880" spans="1:10" x14ac:dyDescent="0.25">
      <c r="A1880" t="s">
        <v>1898</v>
      </c>
      <c r="B1880">
        <v>1.5188399999999999E-2</v>
      </c>
      <c r="C1880">
        <v>6.8820919999999994E-2</v>
      </c>
      <c r="D1880">
        <v>0.60730519999999999</v>
      </c>
      <c r="E1880">
        <f t="shared" si="58"/>
        <v>0.39269480000000001</v>
      </c>
      <c r="F1880">
        <v>0.28899999999999998</v>
      </c>
      <c r="G1880" s="6">
        <f>F1880*VehicleFleetParameters!$P$5</f>
        <v>95.147780855480079</v>
      </c>
      <c r="H1880" s="2">
        <f>G1880*1000/VehicleFleetParameters!$B$21*100</f>
        <v>500777.79397621087</v>
      </c>
      <c r="I1880" s="6">
        <f t="shared" si="59"/>
        <v>242.29447615675093</v>
      </c>
      <c r="J1880">
        <f>-(SUM(B1880*Data_Parameters4py!$C$35*Data_Parameters4py!$C$49-G1880,-C1880*Data_Parameters4py!$C$35*Data_Parameters4py!$C$49))</f>
        <v>1503.0014308554801</v>
      </c>
    </row>
    <row r="1881" spans="1:10" x14ac:dyDescent="0.25">
      <c r="A1881" t="s">
        <v>1899</v>
      </c>
      <c r="B1881">
        <v>1.328592E-2</v>
      </c>
      <c r="C1881">
        <v>5.0694169999999997E-2</v>
      </c>
      <c r="D1881">
        <v>0.56989694999999996</v>
      </c>
      <c r="E1881">
        <f t="shared" si="58"/>
        <v>0.43010305000000004</v>
      </c>
      <c r="F1881">
        <v>0.18</v>
      </c>
      <c r="G1881" s="6">
        <f>F1881*VehicleFleetParameters!$P$5</f>
        <v>59.261593612409733</v>
      </c>
      <c r="H1881" s="2">
        <f>G1881*1000/VehicleFleetParameters!$B$21*100</f>
        <v>311903.1242758407</v>
      </c>
      <c r="I1881" s="6">
        <f t="shared" si="59"/>
        <v>137.78463931471708</v>
      </c>
      <c r="J1881">
        <f>-(SUM(B1881*Data_Parameters4py!$C$35*Data_Parameters4py!$C$49-G1881,-C1881*Data_Parameters4py!$C$35*Data_Parameters4py!$C$49))</f>
        <v>1041.2281561124096</v>
      </c>
    </row>
    <row r="1882" spans="1:10" x14ac:dyDescent="0.25">
      <c r="A1882" t="s">
        <v>1900</v>
      </c>
      <c r="B1882">
        <v>1.8537089999999999E-2</v>
      </c>
      <c r="C1882">
        <v>5.2880709999999997E-2</v>
      </c>
      <c r="D1882">
        <v>0.53555333000000005</v>
      </c>
      <c r="E1882">
        <f t="shared" si="58"/>
        <v>0.46444666999999995</v>
      </c>
      <c r="F1882">
        <v>0.21299999999999999</v>
      </c>
      <c r="G1882" s="6">
        <f>F1882*VehicleFleetParameters!$P$5</f>
        <v>70.126219108018191</v>
      </c>
      <c r="H1882" s="2">
        <f>G1882*1000/VehicleFleetParameters!$B$21*100</f>
        <v>369085.36372641154</v>
      </c>
      <c r="I1882" s="6">
        <f t="shared" si="59"/>
        <v>150.98874346115605</v>
      </c>
      <c r="J1882">
        <f>-(SUM(B1882*Data_Parameters4py!$C$35*Data_Parameters4py!$C$49-G1882,-C1882*Data_Parameters4py!$C$35*Data_Parameters4py!$C$49))</f>
        <v>971.64624410801844</v>
      </c>
    </row>
    <row r="1883" spans="1:10" x14ac:dyDescent="0.25">
      <c r="A1883" t="s">
        <v>1901</v>
      </c>
      <c r="B1883">
        <v>2.4052520000000001E-2</v>
      </c>
      <c r="C1883">
        <v>4.577908E-2</v>
      </c>
      <c r="D1883">
        <v>0.51382678000000004</v>
      </c>
      <c r="E1883">
        <f t="shared" si="58"/>
        <v>0.48617321999999996</v>
      </c>
      <c r="F1883">
        <v>0.247</v>
      </c>
      <c r="G1883" s="6">
        <f>F1883*VehicleFleetParameters!$P$5</f>
        <v>81.320075679251133</v>
      </c>
      <c r="H1883" s="2">
        <f>G1883*1000/VehicleFleetParameters!$B$21*100</f>
        <v>428000.39831184811</v>
      </c>
      <c r="I1883" s="6">
        <f t="shared" si="59"/>
        <v>167.26564182052468</v>
      </c>
      <c r="J1883">
        <f>-(SUM(B1883*Data_Parameters4py!$C$35*Data_Parameters4py!$C$49-G1883,-C1883*Data_Parameters4py!$C$35*Data_Parameters4py!$C$49))</f>
        <v>651.64227567925104</v>
      </c>
    </row>
    <row r="1884" spans="1:10" x14ac:dyDescent="0.25">
      <c r="A1884" t="s">
        <v>1902</v>
      </c>
      <c r="B1884">
        <v>4.2222589999999997E-2</v>
      </c>
      <c r="C1884">
        <v>5.7782350000000003E-2</v>
      </c>
      <c r="D1884">
        <v>0.49826701000000001</v>
      </c>
      <c r="E1884">
        <f t="shared" si="58"/>
        <v>0.50173299000000005</v>
      </c>
      <c r="F1884">
        <v>0.439</v>
      </c>
      <c r="G1884" s="6">
        <f>F1884*VehicleFleetParameters!$P$5</f>
        <v>144.53244219915487</v>
      </c>
      <c r="H1884" s="2">
        <f>G1884*1000/VehicleFleetParameters!$B$21*100</f>
        <v>760697.0642060783</v>
      </c>
      <c r="I1884" s="6">
        <f t="shared" si="59"/>
        <v>288.06645183756973</v>
      </c>
      <c r="J1884">
        <f>-(SUM(B1884*Data_Parameters4py!$C$35*Data_Parameters4py!$C$49-G1884,-C1884*Data_Parameters4py!$C$35*Data_Parameters4py!$C$49))</f>
        <v>552.97614219915511</v>
      </c>
    </row>
    <row r="1885" spans="1:10" x14ac:dyDescent="0.25">
      <c r="A1885" t="s">
        <v>1903</v>
      </c>
      <c r="B1885">
        <v>4.9855389999999999E-2</v>
      </c>
      <c r="C1885">
        <v>4.9322480000000002E-2</v>
      </c>
      <c r="D1885">
        <v>0.49879992000000001</v>
      </c>
      <c r="E1885">
        <f t="shared" si="58"/>
        <v>0.50120008000000005</v>
      </c>
      <c r="F1885">
        <v>0.49</v>
      </c>
      <c r="G1885" s="6">
        <f>F1885*VehicleFleetParameters!$P$5</f>
        <v>161.32322705600427</v>
      </c>
      <c r="H1885" s="2">
        <f>G1885*1000/VehicleFleetParameters!$B$21*100</f>
        <v>849069.61608423293</v>
      </c>
      <c r="I1885" s="6">
        <f t="shared" si="59"/>
        <v>321.87390523960863</v>
      </c>
      <c r="J1885">
        <f>-(SUM(B1885*Data_Parameters4py!$C$35*Data_Parameters4py!$C$49-G1885,-C1885*Data_Parameters4py!$C$35*Data_Parameters4py!$C$49))</f>
        <v>147.33433955600412</v>
      </c>
    </row>
    <row r="1886" spans="1:10" x14ac:dyDescent="0.25">
      <c r="A1886" t="s">
        <v>1904</v>
      </c>
      <c r="B1886">
        <v>6.7615889999999998E-2</v>
      </c>
      <c r="C1886">
        <v>5.5151169999999999E-2</v>
      </c>
      <c r="D1886">
        <v>0.51126464000000005</v>
      </c>
      <c r="E1886">
        <f t="shared" si="58"/>
        <v>0.48873535999999995</v>
      </c>
      <c r="F1886">
        <v>0.70199999999999996</v>
      </c>
      <c r="G1886" s="6">
        <f>F1886*VehicleFleetParameters!$P$5</f>
        <v>231.12021508839797</v>
      </c>
      <c r="H1886" s="2">
        <f>G1886*1000/VehicleFleetParameters!$B$21*100</f>
        <v>1216422.1846757787</v>
      </c>
      <c r="I1886" s="6">
        <f t="shared" si="59"/>
        <v>472.89440053692448</v>
      </c>
      <c r="J1886">
        <f>-(SUM(B1886*Data_Parameters4py!$C$35*Data_Parameters4py!$C$49-G1886,-C1886*Data_Parameters4py!$C$35*Data_Parameters4py!$C$49))</f>
        <v>-96.07868491160184</v>
      </c>
    </row>
    <row r="1887" spans="1:10" x14ac:dyDescent="0.25">
      <c r="A1887" t="s">
        <v>1905</v>
      </c>
      <c r="B1887">
        <v>6.9909929999999995E-2</v>
      </c>
      <c r="C1887">
        <v>4.5877800000000003E-2</v>
      </c>
      <c r="D1887">
        <v>0.53529676999999998</v>
      </c>
      <c r="E1887">
        <f t="shared" si="58"/>
        <v>0.46470323000000002</v>
      </c>
      <c r="F1887">
        <v>0.72499999999999998</v>
      </c>
      <c r="G1887" s="6">
        <f>F1887*VehicleFleetParameters!$P$5</f>
        <v>238.69252982776143</v>
      </c>
      <c r="H1887" s="2">
        <f>G1887*1000/VehicleFleetParameters!$B$21*100</f>
        <v>1256276.4727776917</v>
      </c>
      <c r="I1887" s="6">
        <f t="shared" si="59"/>
        <v>513.64508447200035</v>
      </c>
      <c r="J1887">
        <f>-(SUM(B1887*Data_Parameters4py!$C$35*Data_Parameters4py!$C$49-G1887,-C1887*Data_Parameters4py!$C$35*Data_Parameters4py!$C$49))</f>
        <v>-392.15088267223814</v>
      </c>
    </row>
    <row r="1888" spans="1:10" x14ac:dyDescent="0.25">
      <c r="A1888" t="s">
        <v>1906</v>
      </c>
      <c r="B1888">
        <v>7.7456520000000001E-2</v>
      </c>
      <c r="C1888">
        <v>4.4128180000000003E-2</v>
      </c>
      <c r="D1888">
        <v>0.56862511000000004</v>
      </c>
      <c r="E1888">
        <f t="shared" si="58"/>
        <v>0.43137488999999996</v>
      </c>
      <c r="F1888">
        <v>0.76800000000000002</v>
      </c>
      <c r="G1888" s="6">
        <f>F1888*VehicleFleetParameters!$P$5</f>
        <v>252.8494660796149</v>
      </c>
      <c r="H1888" s="2">
        <f>G1888*1000/VehicleFleetParameters!$B$21*100</f>
        <v>1330786.6635769205</v>
      </c>
      <c r="I1888" s="6">
        <f t="shared" si="59"/>
        <v>586.14785408491196</v>
      </c>
      <c r="J1888">
        <f>-(SUM(B1888*Data_Parameters4py!$C$35*Data_Parameters4py!$C$49-G1888,-C1888*Data_Parameters4py!$C$35*Data_Parameters4py!$C$49))</f>
        <v>-622.01945892038498</v>
      </c>
    </row>
    <row r="1889" spans="1:10" x14ac:dyDescent="0.25">
      <c r="A1889" t="s">
        <v>1907</v>
      </c>
      <c r="B1889">
        <v>6.4989370000000005E-2</v>
      </c>
      <c r="C1889">
        <v>3.5371739999999999E-2</v>
      </c>
      <c r="D1889">
        <v>0.59824274</v>
      </c>
      <c r="E1889">
        <f t="shared" si="58"/>
        <v>0.40175726</v>
      </c>
      <c r="F1889">
        <v>0.61299999999999999</v>
      </c>
      <c r="G1889" s="6">
        <f>F1889*VehicleFleetParameters!$P$5</f>
        <v>201.81864935781761</v>
      </c>
      <c r="H1889" s="2">
        <f>G1889*1000/VehicleFleetParameters!$B$21*100</f>
        <v>1062203.4176727242</v>
      </c>
      <c r="I1889" s="6">
        <f t="shared" si="59"/>
        <v>502.33976943644427</v>
      </c>
      <c r="J1889">
        <f>-(SUM(B1889*Data_Parameters4py!$C$35*Data_Parameters4py!$C$49-G1889,-C1889*Data_Parameters4py!$C$35*Data_Parameters4py!$C$49))</f>
        <v>-575.64413814218267</v>
      </c>
    </row>
    <row r="1890" spans="1:10" x14ac:dyDescent="0.25">
      <c r="A1890" t="s">
        <v>1908</v>
      </c>
      <c r="B1890">
        <v>6.108624E-2</v>
      </c>
      <c r="C1890">
        <v>2.9285809999999999E-2</v>
      </c>
      <c r="D1890">
        <v>0.63004316999999999</v>
      </c>
      <c r="E1890">
        <f t="shared" si="58"/>
        <v>0.36995683000000001</v>
      </c>
      <c r="F1890">
        <v>0.55100000000000005</v>
      </c>
      <c r="G1890" s="6">
        <f>F1890*VehicleFleetParameters!$P$5</f>
        <v>181.4063226690987</v>
      </c>
      <c r="H1890" s="2">
        <f>G1890*1000/VehicleFleetParameters!$B$21*100</f>
        <v>954770.11931104586</v>
      </c>
      <c r="I1890" s="6">
        <f t="shared" si="59"/>
        <v>490.34456984913265</v>
      </c>
      <c r="J1890">
        <f>-(SUM(B1890*Data_Parameters4py!$C$35*Data_Parameters4py!$C$49-G1890,-C1890*Data_Parameters4py!$C$35*Data_Parameters4py!$C$49))</f>
        <v>-653.35496483090151</v>
      </c>
    </row>
    <row r="1891" spans="1:10" x14ac:dyDescent="0.25">
      <c r="A1891" t="s">
        <v>1909</v>
      </c>
      <c r="B1891">
        <v>7.1892890000000001E-2</v>
      </c>
      <c r="C1891">
        <v>2.7475320000000001E-2</v>
      </c>
      <c r="D1891">
        <v>0.67446074</v>
      </c>
      <c r="E1891">
        <f t="shared" si="58"/>
        <v>0.32553926</v>
      </c>
      <c r="F1891">
        <v>0.65800000000000003</v>
      </c>
      <c r="G1891" s="6">
        <f>F1891*VehicleFleetParameters!$P$5</f>
        <v>216.63404776092005</v>
      </c>
      <c r="H1891" s="2">
        <f>G1891*1000/VehicleFleetParameters!$B$21*100</f>
        <v>1140179.1987416844</v>
      </c>
      <c r="I1891" s="6">
        <f t="shared" si="59"/>
        <v>665.46212509336067</v>
      </c>
      <c r="J1891">
        <f>-(SUM(B1891*Data_Parameters4py!$C$35*Data_Parameters4py!$C$49-G1891,-C1891*Data_Parameters4py!$C$35*Data_Parameters4py!$C$49))</f>
        <v>-949.32716473907999</v>
      </c>
    </row>
    <row r="1892" spans="1:10" x14ac:dyDescent="0.25">
      <c r="A1892" t="s">
        <v>1910</v>
      </c>
      <c r="B1892">
        <v>5.9759630000000001E-2</v>
      </c>
      <c r="C1892">
        <v>1.4524270000000001E-2</v>
      </c>
      <c r="D1892">
        <v>0.71969609999999995</v>
      </c>
      <c r="E1892">
        <f t="shared" si="58"/>
        <v>0.28030390000000005</v>
      </c>
      <c r="F1892">
        <v>0.53</v>
      </c>
      <c r="G1892" s="6">
        <f>F1892*VehicleFleetParameters!$P$5</f>
        <v>174.49247008098425</v>
      </c>
      <c r="H1892" s="2">
        <f>G1892*1000/VehicleFleetParameters!$B$21*100</f>
        <v>918381.4214788645</v>
      </c>
      <c r="I1892" s="6">
        <f t="shared" si="59"/>
        <v>622.51174557679792</v>
      </c>
      <c r="J1892">
        <f>-(SUM(B1892*Data_Parameters4py!$C$35*Data_Parameters4py!$C$49-G1892,-C1892*Data_Parameters4py!$C$35*Data_Parameters4py!$C$49))</f>
        <v>-1012.935729919016</v>
      </c>
    </row>
    <row r="1893" spans="1:10" x14ac:dyDescent="0.25">
      <c r="A1893" t="s">
        <v>1911</v>
      </c>
      <c r="B1893">
        <v>4.3343199999999998E-2</v>
      </c>
      <c r="C1893">
        <v>7.5708499999999996E-3</v>
      </c>
      <c r="D1893">
        <v>0.75546844000000002</v>
      </c>
      <c r="E1893">
        <f t="shared" si="58"/>
        <v>0.24453155999999998</v>
      </c>
      <c r="F1893">
        <v>0.442</v>
      </c>
      <c r="G1893" s="6">
        <f>F1893*VehicleFleetParameters!$P$5</f>
        <v>145.52013542602836</v>
      </c>
      <c r="H1893" s="2">
        <f>G1893*1000/VehicleFleetParameters!$B$21*100</f>
        <v>765895.44961067557</v>
      </c>
      <c r="I1893" s="6">
        <f t="shared" si="59"/>
        <v>595.09756297317358</v>
      </c>
      <c r="J1893">
        <f>-(SUM(B1893*Data_Parameters4py!$C$35*Data_Parameters4py!$C$49-G1893,-C1893*Data_Parameters4py!$C$35*Data_Parameters4py!$C$49))</f>
        <v>-793.50405207397171</v>
      </c>
    </row>
    <row r="1894" spans="1:10" x14ac:dyDescent="0.25">
      <c r="A1894" t="s">
        <v>1912</v>
      </c>
      <c r="B1894">
        <v>2.5136769999999999E-2</v>
      </c>
      <c r="C1894">
        <v>2.8134100000000001E-3</v>
      </c>
      <c r="D1894">
        <v>0.77779180000000003</v>
      </c>
      <c r="E1894">
        <f t="shared" si="58"/>
        <v>0.22220819999999997</v>
      </c>
      <c r="F1894">
        <v>0.24199999999999999</v>
      </c>
      <c r="G1894" s="6">
        <f>F1894*VehicleFleetParameters!$P$5</f>
        <v>79.673920301128646</v>
      </c>
      <c r="H1894" s="2">
        <f>G1894*1000/VehicleFleetParameters!$B$21*100</f>
        <v>419336.42263751919</v>
      </c>
      <c r="I1894" s="6">
        <f t="shared" si="59"/>
        <v>358.55526619237571</v>
      </c>
      <c r="J1894">
        <f>-(SUM(B1894*Data_Parameters4py!$C$35*Data_Parameters4py!$C$49-G1894,-C1894*Data_Parameters4py!$C$35*Data_Parameters4py!$C$49))</f>
        <v>-506.31427969887136</v>
      </c>
    </row>
    <row r="1895" spans="1:10" x14ac:dyDescent="0.25">
      <c r="A1895" t="s">
        <v>1913</v>
      </c>
      <c r="B1895">
        <v>1.26981E-2</v>
      </c>
      <c r="C1895">
        <v>8.5667999999999996E-4</v>
      </c>
      <c r="D1895">
        <v>0.78963322000000002</v>
      </c>
      <c r="E1895">
        <f t="shared" si="58"/>
        <v>0.21036677999999998</v>
      </c>
      <c r="F1895">
        <v>0.126</v>
      </c>
      <c r="G1895" s="6">
        <f>F1895*VehicleFleetParameters!$P$5</f>
        <v>41.483115528686817</v>
      </c>
      <c r="H1895" s="2">
        <f>G1895*1000/VehicleFleetParameters!$B$21*100</f>
        <v>218332.18699308849</v>
      </c>
      <c r="I1895" s="6">
        <f t="shared" si="59"/>
        <v>197.19423156397042</v>
      </c>
      <c r="J1895">
        <f>-(SUM(B1895*Data_Parameters4py!$C$35*Data_Parameters4py!$C$49-G1895,-C1895*Data_Parameters4py!$C$35*Data_Parameters4py!$C$49))</f>
        <v>-269.35415947131327</v>
      </c>
    </row>
    <row r="1896" spans="1:10" x14ac:dyDescent="0.25">
      <c r="A1896" t="s">
        <v>1914</v>
      </c>
      <c r="B1896">
        <v>6.7709900000000002E-3</v>
      </c>
      <c r="C1896">
        <v>4.3609999999999998E-4</v>
      </c>
      <c r="D1896">
        <v>0.79596811000000001</v>
      </c>
      <c r="E1896">
        <f t="shared" si="58"/>
        <v>0.20403188999999999</v>
      </c>
      <c r="F1896">
        <v>8.8999999999999996E-2</v>
      </c>
      <c r="G1896" s="6">
        <f>F1896*VehicleFleetParameters!$P$5</f>
        <v>29.301565730580368</v>
      </c>
      <c r="H1896" s="2">
        <f>G1896*1000/VehicleFleetParameters!$B$21*100</f>
        <v>154218.76700305456</v>
      </c>
      <c r="I1896" s="6">
        <f t="shared" si="59"/>
        <v>143.61267608990127</v>
      </c>
      <c r="J1896">
        <f>-(SUM(B1896*Data_Parameters4py!$C$35*Data_Parameters4py!$C$49-G1896,-C1896*Data_Parameters4py!$C$35*Data_Parameters4py!$C$49))</f>
        <v>-136.98929676941967</v>
      </c>
    </row>
    <row r="1897" spans="1:10" x14ac:dyDescent="0.25">
      <c r="A1897" t="s">
        <v>1915</v>
      </c>
      <c r="B1897">
        <v>3.2179999999999999E-3</v>
      </c>
      <c r="C1897">
        <v>1.3667E-4</v>
      </c>
      <c r="D1897">
        <v>0.79904944</v>
      </c>
      <c r="E1897">
        <f t="shared" si="58"/>
        <v>0.20095056</v>
      </c>
      <c r="F1897">
        <v>4.7E-2</v>
      </c>
      <c r="G1897" s="6">
        <f>F1897*VehicleFleetParameters!$P$5</f>
        <v>15.473860554351432</v>
      </c>
      <c r="H1897" s="2">
        <f>G1897*1000/VehicleFleetParameters!$B$21*100</f>
        <v>81441.371338691752</v>
      </c>
      <c r="I1897" s="6">
        <f t="shared" si="59"/>
        <v>77.003321385874372</v>
      </c>
      <c r="J1897">
        <f>-(SUM(B1897*Data_Parameters4py!$C$35*Data_Parameters4py!$C$49-G1897,-C1897*Data_Parameters4py!$C$35*Data_Parameters4py!$C$49))</f>
        <v>-65.41105194564858</v>
      </c>
    </row>
    <row r="1898" spans="1:10" x14ac:dyDescent="0.25">
      <c r="A1898" t="s">
        <v>1916</v>
      </c>
      <c r="B1898">
        <v>2.3760600000000002E-3</v>
      </c>
      <c r="C1898">
        <v>1.7865000000000001E-4</v>
      </c>
      <c r="D1898">
        <v>0.80124684999999995</v>
      </c>
      <c r="E1898">
        <f t="shared" si="58"/>
        <v>0.19875315000000005</v>
      </c>
      <c r="F1898">
        <v>3.2000000000000001E-2</v>
      </c>
      <c r="G1898" s="6">
        <f>F1898*VehicleFleetParameters!$P$5</f>
        <v>10.535394419983954</v>
      </c>
      <c r="H1898" s="2">
        <f>G1898*1000/VehicleFleetParameters!$B$21*100</f>
        <v>55449.444315705026</v>
      </c>
      <c r="I1898" s="6">
        <f t="shared" si="59"/>
        <v>53.007433693422975</v>
      </c>
      <c r="J1898">
        <f>-(SUM(B1898*Data_Parameters4py!$C$35*Data_Parameters4py!$C$49-G1898,-C1898*Data_Parameters4py!$C$35*Data_Parameters4py!$C$49))</f>
        <v>-47.146618080016054</v>
      </c>
    </row>
    <row r="1899" spans="1:10" x14ac:dyDescent="0.25">
      <c r="A1899" t="s">
        <v>1917</v>
      </c>
      <c r="B1899">
        <v>9.6332999999999998E-4</v>
      </c>
      <c r="C1899">
        <v>2.0743000000000001E-4</v>
      </c>
      <c r="D1899">
        <v>0.80200274000000005</v>
      </c>
      <c r="E1899">
        <f t="shared" si="58"/>
        <v>0.19799725999999995</v>
      </c>
      <c r="F1899">
        <v>1.2999999999999999E-2</v>
      </c>
      <c r="G1899" s="6">
        <f>F1899*VehicleFleetParameters!$P$5</f>
        <v>4.2800039831184806</v>
      </c>
      <c r="H1899" s="2">
        <f>G1899*1000/VehicleFleetParameters!$B$21*100</f>
        <v>22526.33675325516</v>
      </c>
      <c r="I1899" s="6">
        <f t="shared" si="59"/>
        <v>21.616480870081141</v>
      </c>
      <c r="J1899">
        <f>-(SUM(B1899*Data_Parameters4py!$C$35*Data_Parameters4py!$C$49-G1899,-C1899*Data_Parameters4py!$C$35*Data_Parameters4py!$C$49))</f>
        <v>-15.562371016881521</v>
      </c>
    </row>
    <row r="1900" spans="1:10" x14ac:dyDescent="0.25">
      <c r="A1900" t="s">
        <v>1918</v>
      </c>
      <c r="B1900">
        <v>1.4762499999999999E-3</v>
      </c>
      <c r="C1900">
        <v>3.54412E-3</v>
      </c>
      <c r="D1900">
        <v>0.79993486999999996</v>
      </c>
      <c r="E1900">
        <f t="shared" si="58"/>
        <v>0.20006513000000004</v>
      </c>
      <c r="F1900">
        <v>3.5999999999999997E-2</v>
      </c>
      <c r="G1900" s="6">
        <f>F1900*VehicleFleetParameters!$P$5</f>
        <v>11.852318722481947</v>
      </c>
      <c r="H1900" s="2">
        <f>G1900*1000/VehicleFleetParameters!$B$21*100</f>
        <v>62380.624855168142</v>
      </c>
      <c r="I1900" s="6">
        <f t="shared" si="59"/>
        <v>59.242301356972824</v>
      </c>
      <c r="J1900">
        <f>-(SUM(B1900*Data_Parameters4py!$C$35*Data_Parameters4py!$C$49-G1900,-C1900*Data_Parameters4py!$C$35*Data_Parameters4py!$C$49))</f>
        <v>66.133906222481954</v>
      </c>
    </row>
    <row r="1901" spans="1:10" x14ac:dyDescent="0.25">
      <c r="A1901" t="s">
        <v>1919</v>
      </c>
      <c r="B1901">
        <v>4.7852399999999996E-3</v>
      </c>
      <c r="C1901">
        <v>2.0900499999999999E-2</v>
      </c>
      <c r="D1901">
        <v>0.78381961</v>
      </c>
      <c r="E1901">
        <f t="shared" si="58"/>
        <v>0.21618039</v>
      </c>
      <c r="F1901">
        <v>0.127</v>
      </c>
      <c r="G1901" s="6">
        <f>F1901*VehicleFleetParameters!$P$5</f>
        <v>41.812346604311315</v>
      </c>
      <c r="H1901" s="2">
        <f>G1901*1000/VehicleFleetParameters!$B$21*100</f>
        <v>220064.98212795428</v>
      </c>
      <c r="I1901" s="6">
        <f t="shared" si="59"/>
        <v>193.41415104446483</v>
      </c>
      <c r="J1901">
        <f>-(SUM(B1901*Data_Parameters4py!$C$35*Data_Parameters4py!$C$49-G1901,-C1901*Data_Parameters4py!$C$35*Data_Parameters4py!$C$49))</f>
        <v>464.83792160431136</v>
      </c>
    </row>
    <row r="1902" spans="1:10" x14ac:dyDescent="0.25">
      <c r="A1902" t="s">
        <v>1920</v>
      </c>
      <c r="B1902">
        <v>1.016013E-2</v>
      </c>
      <c r="C1902">
        <v>4.4926649999999999E-2</v>
      </c>
      <c r="D1902">
        <v>0.74905308999999998</v>
      </c>
      <c r="E1902">
        <f t="shared" si="58"/>
        <v>0.25094691000000002</v>
      </c>
      <c r="F1902">
        <v>0.24199999999999999</v>
      </c>
      <c r="G1902" s="6">
        <f>F1902*VehicleFleetParameters!$P$5</f>
        <v>79.673920301128646</v>
      </c>
      <c r="H1902" s="2">
        <f>G1902*1000/VehicleFleetParameters!$B$21*100</f>
        <v>419336.42263751919</v>
      </c>
      <c r="I1902" s="6">
        <f t="shared" si="59"/>
        <v>317.49313151984472</v>
      </c>
      <c r="J1902">
        <f>-(SUM(B1902*Data_Parameters4py!$C$35*Data_Parameters4py!$C$49-G1902,-C1902*Data_Parameters4py!$C$35*Data_Parameters4py!$C$49))</f>
        <v>992.29507030112859</v>
      </c>
    </row>
    <row r="1903" spans="1:10" x14ac:dyDescent="0.25">
      <c r="A1903" t="s">
        <v>1921</v>
      </c>
      <c r="B1903">
        <v>1.672417E-2</v>
      </c>
      <c r="C1903">
        <v>5.6171659999999998E-2</v>
      </c>
      <c r="D1903">
        <v>0.70960559000000001</v>
      </c>
      <c r="E1903">
        <f t="shared" si="58"/>
        <v>0.29039440999999999</v>
      </c>
      <c r="F1903">
        <v>0.36499999999999999</v>
      </c>
      <c r="G1903" s="6">
        <f>F1903*VehicleFleetParameters!$P$5</f>
        <v>120.16934260294197</v>
      </c>
      <c r="H1903" s="2">
        <f>G1903*1000/VehicleFleetParameters!$B$21*100</f>
        <v>632470.22422601026</v>
      </c>
      <c r="I1903" s="6">
        <f t="shared" si="59"/>
        <v>413.81424182008863</v>
      </c>
      <c r="J1903">
        <f>-(SUM(B1903*Data_Parameters4py!$C$35*Data_Parameters4py!$C$49-G1903,-C1903*Data_Parameters4py!$C$35*Data_Parameters4py!$C$49))</f>
        <v>1155.665955102942</v>
      </c>
    </row>
    <row r="1904" spans="1:10" x14ac:dyDescent="0.25">
      <c r="A1904" t="s">
        <v>1922</v>
      </c>
      <c r="B1904">
        <v>1.5188399999999999E-2</v>
      </c>
      <c r="C1904">
        <v>4.8207670000000001E-2</v>
      </c>
      <c r="D1904">
        <v>0.67658631999999996</v>
      </c>
      <c r="E1904">
        <f t="shared" si="58"/>
        <v>0.32341368000000004</v>
      </c>
      <c r="F1904">
        <v>0.28899999999999998</v>
      </c>
      <c r="G1904" s="6">
        <f>F1904*VehicleFleetParameters!$P$5</f>
        <v>95.147780855480079</v>
      </c>
      <c r="H1904" s="2">
        <f>G1904*1000/VehicleFleetParameters!$B$21*100</f>
        <v>500777.79397621087</v>
      </c>
      <c r="I1904" s="6">
        <f t="shared" si="59"/>
        <v>294.19838040085398</v>
      </c>
      <c r="J1904">
        <f>-(SUM(B1904*Data_Parameters4py!$C$35*Data_Parameters4py!$C$49-G1904,-C1904*Data_Parameters4py!$C$35*Data_Parameters4py!$C$49))</f>
        <v>961.90361835548015</v>
      </c>
    </row>
    <row r="1905" spans="1:10" x14ac:dyDescent="0.25">
      <c r="A1905" t="s">
        <v>1923</v>
      </c>
      <c r="B1905">
        <v>1.328592E-2</v>
      </c>
      <c r="C1905">
        <v>4.3123149999999999E-2</v>
      </c>
      <c r="D1905">
        <v>0.64674909000000003</v>
      </c>
      <c r="E1905">
        <f t="shared" si="58"/>
        <v>0.35325090999999997</v>
      </c>
      <c r="F1905">
        <v>0.18</v>
      </c>
      <c r="G1905" s="6">
        <f>F1905*VehicleFleetParameters!$P$5</f>
        <v>59.261593612409733</v>
      </c>
      <c r="H1905" s="2">
        <f>G1905*1000/VehicleFleetParameters!$B$21*100</f>
        <v>311903.1242758407</v>
      </c>
      <c r="I1905" s="6">
        <f t="shared" si="59"/>
        <v>167.76062547838796</v>
      </c>
      <c r="J1905">
        <f>-(SUM(B1905*Data_Parameters4py!$C$35*Data_Parameters4py!$C$49-G1905,-C1905*Data_Parameters4py!$C$35*Data_Parameters4py!$C$49))</f>
        <v>842.48888111240979</v>
      </c>
    </row>
    <row r="1906" spans="1:10" x14ac:dyDescent="0.25">
      <c r="A1906" t="s">
        <v>1924</v>
      </c>
      <c r="B1906">
        <v>1.8537089999999999E-2</v>
      </c>
      <c r="C1906">
        <v>4.7631020000000003E-2</v>
      </c>
      <c r="D1906">
        <v>0.61765515999999998</v>
      </c>
      <c r="E1906">
        <f t="shared" si="58"/>
        <v>0.38234484000000002</v>
      </c>
      <c r="F1906">
        <v>0.21299999999999999</v>
      </c>
      <c r="G1906" s="6">
        <f>F1906*VehicleFleetParameters!$P$5</f>
        <v>70.126219108018191</v>
      </c>
      <c r="H1906" s="2">
        <f>G1906*1000/VehicleFleetParameters!$B$21*100</f>
        <v>369085.36372641154</v>
      </c>
      <c r="I1906" s="6">
        <f t="shared" si="59"/>
        <v>183.41092064435389</v>
      </c>
      <c r="J1906">
        <f>-(SUM(B1906*Data_Parameters4py!$C$35*Data_Parameters4py!$C$49-G1906,-C1906*Data_Parameters4py!$C$35*Data_Parameters4py!$C$49))</f>
        <v>833.84188160801841</v>
      </c>
    </row>
    <row r="1907" spans="1:10" x14ac:dyDescent="0.25">
      <c r="A1907" t="s">
        <v>1925</v>
      </c>
      <c r="B1907">
        <v>2.4052520000000001E-2</v>
      </c>
      <c r="C1907">
        <v>4.577908E-2</v>
      </c>
      <c r="D1907">
        <v>0.59592860999999997</v>
      </c>
      <c r="E1907">
        <f t="shared" si="58"/>
        <v>0.40407139000000003</v>
      </c>
      <c r="F1907">
        <v>0.247</v>
      </c>
      <c r="G1907" s="6">
        <f>F1907*VehicleFleetParameters!$P$5</f>
        <v>81.320075679251133</v>
      </c>
      <c r="H1907" s="2">
        <f>G1907*1000/VehicleFleetParameters!$B$21*100</f>
        <v>428000.39831184811</v>
      </c>
      <c r="I1907" s="6">
        <f t="shared" si="59"/>
        <v>201.25175325887616</v>
      </c>
      <c r="J1907">
        <f>-(SUM(B1907*Data_Parameters4py!$C$35*Data_Parameters4py!$C$49-G1907,-C1907*Data_Parameters4py!$C$35*Data_Parameters4py!$C$49))</f>
        <v>651.64227567925104</v>
      </c>
    </row>
    <row r="1908" spans="1:10" x14ac:dyDescent="0.25">
      <c r="A1908" t="s">
        <v>1926</v>
      </c>
      <c r="B1908">
        <v>4.2222589999999997E-2</v>
      </c>
      <c r="C1908">
        <v>5.8836239999999998E-2</v>
      </c>
      <c r="D1908">
        <v>0.57931495</v>
      </c>
      <c r="E1908">
        <f t="shared" si="58"/>
        <v>0.42068505</v>
      </c>
      <c r="F1908">
        <v>0.439</v>
      </c>
      <c r="G1908" s="6">
        <f>F1908*VehicleFleetParameters!$P$5</f>
        <v>144.53244219915487</v>
      </c>
      <c r="H1908" s="2">
        <f>G1908*1000/VehicleFleetParameters!$B$21*100</f>
        <v>760697.0642060783</v>
      </c>
      <c r="I1908" s="6">
        <f t="shared" si="59"/>
        <v>343.56448416494686</v>
      </c>
      <c r="J1908">
        <f>-(SUM(B1908*Data_Parameters4py!$C$35*Data_Parameters4py!$C$49-G1908,-C1908*Data_Parameters4py!$C$35*Data_Parameters4py!$C$49))</f>
        <v>580.64075469915508</v>
      </c>
    </row>
    <row r="1909" spans="1:10" x14ac:dyDescent="0.25">
      <c r="A1909" t="s">
        <v>1927</v>
      </c>
      <c r="B1909">
        <v>4.9855389999999999E-2</v>
      </c>
      <c r="C1909">
        <v>4.691269E-2</v>
      </c>
      <c r="D1909">
        <v>0.58225764999999996</v>
      </c>
      <c r="E1909">
        <f t="shared" si="58"/>
        <v>0.41774235000000004</v>
      </c>
      <c r="F1909">
        <v>0.49</v>
      </c>
      <c r="G1909" s="6">
        <f>F1909*VehicleFleetParameters!$P$5</f>
        <v>161.32322705600427</v>
      </c>
      <c r="H1909" s="2">
        <f>G1909*1000/VehicleFleetParameters!$B$21*100</f>
        <v>849069.61608423293</v>
      </c>
      <c r="I1909" s="6">
        <f t="shared" si="59"/>
        <v>386.17877037366276</v>
      </c>
      <c r="J1909">
        <f>-(SUM(B1909*Data_Parameters4py!$C$35*Data_Parameters4py!$C$49-G1909,-C1909*Data_Parameters4py!$C$35*Data_Parameters4py!$C$49))</f>
        <v>84.077352056004202</v>
      </c>
    </row>
    <row r="1910" spans="1:10" x14ac:dyDescent="0.25">
      <c r="A1910" t="s">
        <v>1928</v>
      </c>
      <c r="B1910">
        <v>6.7615889999999998E-2</v>
      </c>
      <c r="C1910">
        <v>4.9926409999999997E-2</v>
      </c>
      <c r="D1910">
        <v>0.59994713</v>
      </c>
      <c r="E1910">
        <f t="shared" si="58"/>
        <v>0.40005287</v>
      </c>
      <c r="F1910">
        <v>0.70199999999999996</v>
      </c>
      <c r="G1910" s="6">
        <f>F1910*VehicleFleetParameters!$P$5</f>
        <v>231.12021508839797</v>
      </c>
      <c r="H1910" s="2">
        <f>G1910*1000/VehicleFleetParameters!$B$21*100</f>
        <v>1216422.1846757787</v>
      </c>
      <c r="I1910" s="6">
        <f t="shared" si="59"/>
        <v>577.7241770278963</v>
      </c>
      <c r="J1910">
        <f>-(SUM(B1910*Data_Parameters4py!$C$35*Data_Parameters4py!$C$49-G1910,-C1910*Data_Parameters4py!$C$35*Data_Parameters4py!$C$49))</f>
        <v>-233.22863491160206</v>
      </c>
    </row>
    <row r="1911" spans="1:10" x14ac:dyDescent="0.25">
      <c r="A1911" t="s">
        <v>1929</v>
      </c>
      <c r="B1911">
        <v>6.9909929999999995E-2</v>
      </c>
      <c r="C1911">
        <v>4.110548E-2</v>
      </c>
      <c r="D1911">
        <v>0.62875157999999998</v>
      </c>
      <c r="E1911">
        <f t="shared" si="58"/>
        <v>0.37124842000000002</v>
      </c>
      <c r="F1911">
        <v>0.72499999999999998</v>
      </c>
      <c r="G1911" s="6">
        <f>F1911*VehicleFleetParameters!$P$5</f>
        <v>238.69252982776143</v>
      </c>
      <c r="H1911" s="2">
        <f>G1911*1000/VehicleFleetParameters!$B$21*100</f>
        <v>1256276.4727776917</v>
      </c>
      <c r="I1911" s="6">
        <f t="shared" si="59"/>
        <v>642.94557759400413</v>
      </c>
      <c r="J1911">
        <f>-(SUM(B1911*Data_Parameters4py!$C$35*Data_Parameters4py!$C$49-G1911,-C1911*Data_Parameters4py!$C$35*Data_Parameters4py!$C$49))</f>
        <v>-517.42428267223841</v>
      </c>
    </row>
    <row r="1912" spans="1:10" x14ac:dyDescent="0.25">
      <c r="A1912" t="s">
        <v>1930</v>
      </c>
      <c r="B1912">
        <v>7.7456520000000001E-2</v>
      </c>
      <c r="C1912">
        <v>3.9405460000000003E-2</v>
      </c>
      <c r="D1912">
        <v>0.66680264</v>
      </c>
      <c r="E1912">
        <f t="shared" si="58"/>
        <v>0.33319736</v>
      </c>
      <c r="F1912">
        <v>0.76800000000000002</v>
      </c>
      <c r="G1912" s="6">
        <f>F1912*VehicleFleetParameters!$P$5</f>
        <v>252.8494660796149</v>
      </c>
      <c r="H1912" s="2">
        <f>G1912*1000/VehicleFleetParameters!$B$21*100</f>
        <v>1330786.6635769205</v>
      </c>
      <c r="I1912" s="6">
        <f t="shared" si="59"/>
        <v>758.85795157445091</v>
      </c>
      <c r="J1912">
        <f>-(SUM(B1912*Data_Parameters4py!$C$35*Data_Parameters4py!$C$49-G1912,-C1912*Data_Parameters4py!$C$35*Data_Parameters4py!$C$49))</f>
        <v>-745.99085892038488</v>
      </c>
    </row>
    <row r="1913" spans="1:10" x14ac:dyDescent="0.25">
      <c r="A1913" t="s">
        <v>1931</v>
      </c>
      <c r="B1913">
        <v>6.4989370000000005E-2</v>
      </c>
      <c r="C1913">
        <v>3.0577070000000001E-2</v>
      </c>
      <c r="D1913">
        <v>0.70121493999999995</v>
      </c>
      <c r="E1913">
        <f t="shared" si="58"/>
        <v>0.29878506000000005</v>
      </c>
      <c r="F1913">
        <v>0.61299999999999999</v>
      </c>
      <c r="G1913" s="6">
        <f>F1913*VehicleFleetParameters!$P$5</f>
        <v>201.81864935781761</v>
      </c>
      <c r="H1913" s="2">
        <f>G1913*1000/VehicleFleetParameters!$B$21*100</f>
        <v>1062203.4176727242</v>
      </c>
      <c r="I1913" s="6">
        <f t="shared" si="59"/>
        <v>675.46432662268182</v>
      </c>
      <c r="J1913">
        <f>-(SUM(B1913*Data_Parameters4py!$C$35*Data_Parameters4py!$C$49-G1913,-C1913*Data_Parameters4py!$C$35*Data_Parameters4py!$C$49))</f>
        <v>-701.50422564218263</v>
      </c>
    </row>
    <row r="1914" spans="1:10" x14ac:dyDescent="0.25">
      <c r="A1914" t="s">
        <v>1932</v>
      </c>
      <c r="B1914">
        <v>6.108624E-2</v>
      </c>
      <c r="C1914">
        <v>2.4877779999999999E-2</v>
      </c>
      <c r="D1914">
        <v>0.73742339999999995</v>
      </c>
      <c r="E1914">
        <f t="shared" si="58"/>
        <v>0.26257660000000005</v>
      </c>
      <c r="F1914">
        <v>0.55100000000000005</v>
      </c>
      <c r="G1914" s="6">
        <f>F1914*VehicleFleetParameters!$P$5</f>
        <v>181.4063226690987</v>
      </c>
      <c r="H1914" s="2">
        <f>G1914*1000/VehicleFleetParameters!$B$21*100</f>
        <v>954770.11931104586</v>
      </c>
      <c r="I1914" s="6">
        <f t="shared" si="59"/>
        <v>690.87010293033984</v>
      </c>
      <c r="J1914">
        <f>-(SUM(B1914*Data_Parameters4py!$C$35*Data_Parameters4py!$C$49-G1914,-C1914*Data_Parameters4py!$C$35*Data_Parameters4py!$C$49))</f>
        <v>-769.06575233090143</v>
      </c>
    </row>
    <row r="1915" spans="1:10" x14ac:dyDescent="0.25">
      <c r="A1915" t="s">
        <v>1933</v>
      </c>
      <c r="B1915">
        <v>7.1892890000000001E-2</v>
      </c>
      <c r="C1915">
        <v>2.302096E-2</v>
      </c>
      <c r="D1915">
        <v>0.78629532999999996</v>
      </c>
      <c r="E1915">
        <f t="shared" si="58"/>
        <v>0.21370467000000004</v>
      </c>
      <c r="F1915">
        <v>0.65800000000000003</v>
      </c>
      <c r="G1915" s="6">
        <f>F1915*VehicleFleetParameters!$P$5</f>
        <v>216.63404776092005</v>
      </c>
      <c r="H1915" s="2">
        <f>G1915*1000/VehicleFleetParameters!$B$21*100</f>
        <v>1140179.1987416844</v>
      </c>
      <c r="I1915" s="6">
        <f t="shared" si="59"/>
        <v>1013.7075982519241</v>
      </c>
      <c r="J1915">
        <f>-(SUM(B1915*Data_Parameters4py!$C$35*Data_Parameters4py!$C$49-G1915,-C1915*Data_Parameters4py!$C$35*Data_Parameters4py!$C$49))</f>
        <v>-1066.25411473908</v>
      </c>
    </row>
    <row r="1916" spans="1:10" x14ac:dyDescent="0.25">
      <c r="A1916" t="s">
        <v>1934</v>
      </c>
      <c r="B1916">
        <v>5.9759630000000001E-2</v>
      </c>
      <c r="C1916">
        <v>1.2091899999999999E-2</v>
      </c>
      <c r="D1916">
        <v>0.83396305999999998</v>
      </c>
      <c r="E1916">
        <f t="shared" si="58"/>
        <v>0.16603694000000002</v>
      </c>
      <c r="F1916">
        <v>0.53</v>
      </c>
      <c r="G1916" s="6">
        <f>F1916*VehicleFleetParameters!$P$5</f>
        <v>174.49247008098425</v>
      </c>
      <c r="H1916" s="2">
        <f>G1916*1000/VehicleFleetParameters!$B$21*100</f>
        <v>918381.4214788645</v>
      </c>
      <c r="I1916" s="6">
        <f t="shared" si="59"/>
        <v>1050.925595719749</v>
      </c>
      <c r="J1916">
        <f>-(SUM(B1916*Data_Parameters4py!$C$35*Data_Parameters4py!$C$49-G1916,-C1916*Data_Parameters4py!$C$35*Data_Parameters4py!$C$49))</f>
        <v>-1076.7854424190159</v>
      </c>
    </row>
    <row r="1917" spans="1:10" x14ac:dyDescent="0.25">
      <c r="A1917" t="s">
        <v>1935</v>
      </c>
      <c r="B1917">
        <v>4.3343199999999998E-2</v>
      </c>
      <c r="C1917">
        <v>6.3606599999999998E-3</v>
      </c>
      <c r="D1917">
        <v>0.87094559999999999</v>
      </c>
      <c r="E1917">
        <f t="shared" si="58"/>
        <v>0.12905440000000001</v>
      </c>
      <c r="F1917">
        <v>0.442</v>
      </c>
      <c r="G1917" s="6">
        <f>F1917*VehicleFleetParameters!$P$5</f>
        <v>145.52013542602836</v>
      </c>
      <c r="H1917" s="2">
        <f>G1917*1000/VehicleFleetParameters!$B$21*100</f>
        <v>765895.44961067557</v>
      </c>
      <c r="I1917" s="6">
        <f t="shared" si="59"/>
        <v>1127.5875555271912</v>
      </c>
      <c r="J1917">
        <f>-(SUM(B1917*Data_Parameters4py!$C$35*Data_Parameters4py!$C$49-G1917,-C1917*Data_Parameters4py!$C$35*Data_Parameters4py!$C$49))</f>
        <v>-825.27153957397172</v>
      </c>
    </row>
    <row r="1918" spans="1:10" x14ac:dyDescent="0.25">
      <c r="A1918" t="s">
        <v>1936</v>
      </c>
      <c r="B1918">
        <v>2.5136769999999999E-2</v>
      </c>
      <c r="C1918">
        <v>2.4089599999999999E-3</v>
      </c>
      <c r="D1918">
        <v>0.89367339999999995</v>
      </c>
      <c r="E1918">
        <f t="shared" si="58"/>
        <v>0.10632660000000005</v>
      </c>
      <c r="F1918">
        <v>0.24199999999999999</v>
      </c>
      <c r="G1918" s="6">
        <f>F1918*VehicleFleetParameters!$P$5</f>
        <v>79.673920301128646</v>
      </c>
      <c r="H1918" s="2">
        <f>G1918*1000/VehicleFleetParameters!$B$21*100</f>
        <v>419336.42263751919</v>
      </c>
      <c r="I1918" s="6">
        <f t="shared" si="59"/>
        <v>749.33196679973412</v>
      </c>
      <c r="J1918">
        <f>-(SUM(B1918*Data_Parameters4py!$C$35*Data_Parameters4py!$C$49-G1918,-C1918*Data_Parameters4py!$C$35*Data_Parameters4py!$C$49))</f>
        <v>-516.9310921988714</v>
      </c>
    </row>
    <row r="1919" spans="1:10" x14ac:dyDescent="0.25">
      <c r="A1919" t="s">
        <v>1937</v>
      </c>
      <c r="B1919">
        <v>1.26981E-2</v>
      </c>
      <c r="C1919">
        <v>7.3622E-4</v>
      </c>
      <c r="D1919">
        <v>0.90563528000000004</v>
      </c>
      <c r="E1919">
        <f t="shared" si="58"/>
        <v>9.4364719999999958E-2</v>
      </c>
      <c r="F1919">
        <v>0.126</v>
      </c>
      <c r="G1919" s="6">
        <f>F1919*VehicleFleetParameters!$P$5</f>
        <v>41.483115528686817</v>
      </c>
      <c r="H1919" s="2">
        <f>G1919*1000/VehicleFleetParameters!$B$21*100</f>
        <v>218332.18699308849</v>
      </c>
      <c r="I1919" s="6">
        <f t="shared" si="59"/>
        <v>439.60407585257326</v>
      </c>
      <c r="J1919">
        <f>-(SUM(B1919*Data_Parameters4py!$C$35*Data_Parameters4py!$C$49-G1919,-C1919*Data_Parameters4py!$C$35*Data_Parameters4py!$C$49))</f>
        <v>-272.51623447131323</v>
      </c>
    </row>
    <row r="1920" spans="1:10" x14ac:dyDescent="0.25">
      <c r="A1920" t="s">
        <v>1938</v>
      </c>
      <c r="B1920">
        <v>9.8702500000000006E-3</v>
      </c>
      <c r="C1920">
        <v>1.1592099999999999E-3</v>
      </c>
      <c r="D1920">
        <v>0.91434632999999998</v>
      </c>
      <c r="E1920">
        <f t="shared" si="58"/>
        <v>8.5653670000000015E-2</v>
      </c>
      <c r="F1920">
        <v>0.129</v>
      </c>
      <c r="G1920" s="6">
        <f>F1920*VehicleFleetParameters!$P$5</f>
        <v>42.470808755560313</v>
      </c>
      <c r="H1920" s="2">
        <f>G1920*1000/VehicleFleetParameters!$B$21*100</f>
        <v>223530.57239768587</v>
      </c>
      <c r="I1920" s="6">
        <f t="shared" si="59"/>
        <v>495.84342101815724</v>
      </c>
      <c r="J1920">
        <f>-(SUM(B1920*Data_Parameters4py!$C$35*Data_Parameters4py!$C$49-G1920,-C1920*Data_Parameters4py!$C$35*Data_Parameters4py!$C$49))</f>
        <v>-186.1939912444397</v>
      </c>
    </row>
    <row r="1921" spans="1:10" x14ac:dyDescent="0.25">
      <c r="A1921" t="s">
        <v>1939</v>
      </c>
      <c r="B1921">
        <v>4.8316899999999996E-3</v>
      </c>
      <c r="C1921">
        <v>2.8936000000000001E-4</v>
      </c>
      <c r="D1921">
        <v>0.91888866000000002</v>
      </c>
      <c r="E1921">
        <f t="shared" si="58"/>
        <v>8.1111339999999976E-2</v>
      </c>
      <c r="F1921">
        <v>7.0000000000000007E-2</v>
      </c>
      <c r="G1921" s="6">
        <f>F1921*VehicleFleetParameters!$P$5</f>
        <v>23.046175293714899</v>
      </c>
      <c r="H1921" s="2">
        <f>G1921*1000/VehicleFleetParameters!$B$21*100</f>
        <v>121295.65944060474</v>
      </c>
      <c r="I1921" s="6">
        <f t="shared" si="59"/>
        <v>284.13012648681314</v>
      </c>
      <c r="J1921">
        <f>-(SUM(B1921*Data_Parameters4py!$C$35*Data_Parameters4py!$C$49-G1921,-C1921*Data_Parameters4py!$C$35*Data_Parameters4py!$C$49))</f>
        <v>-96.18998720628511</v>
      </c>
    </row>
    <row r="1922" spans="1:10" x14ac:dyDescent="0.25">
      <c r="A1922" t="s">
        <v>1940</v>
      </c>
      <c r="B1922">
        <v>3.5675500000000001E-3</v>
      </c>
      <c r="C1922">
        <v>4.8914E-4</v>
      </c>
      <c r="D1922">
        <v>0.92196707</v>
      </c>
      <c r="E1922">
        <f t="shared" si="58"/>
        <v>7.803293E-2</v>
      </c>
      <c r="F1922">
        <v>4.8000000000000001E-2</v>
      </c>
      <c r="G1922" s="6">
        <f>F1922*VehicleFleetParameters!$P$5</f>
        <v>15.803091629975931</v>
      </c>
      <c r="H1922" s="2">
        <f>G1922*1000/VehicleFleetParameters!$B$21*100</f>
        <v>83174.166473557532</v>
      </c>
      <c r="I1922" s="6">
        <f t="shared" si="59"/>
        <v>202.51823979922233</v>
      </c>
      <c r="J1922">
        <f>-(SUM(B1922*Data_Parameters4py!$C$35*Data_Parameters4py!$C$49-G1922,-C1922*Data_Parameters4py!$C$35*Data_Parameters4py!$C$49))</f>
        <v>-65.00517087002406</v>
      </c>
    </row>
    <row r="1923" spans="1:10" x14ac:dyDescent="0.25">
      <c r="A1923" t="s">
        <v>1941</v>
      </c>
      <c r="B1923">
        <v>1.50651E-3</v>
      </c>
      <c r="C1923">
        <v>3.1145000000000001E-4</v>
      </c>
      <c r="D1923">
        <v>0.92316213000000003</v>
      </c>
      <c r="E1923">
        <f t="shared" ref="E1923:E1986" si="60">1-D1923</f>
        <v>7.6837869999999975E-2</v>
      </c>
      <c r="F1923">
        <v>0.02</v>
      </c>
      <c r="G1923" s="6">
        <f>F1923*VehicleFleetParameters!$P$5</f>
        <v>6.5846215124899707</v>
      </c>
      <c r="H1923" s="2">
        <f>G1923*1000/VehicleFleetParameters!$B$21*100</f>
        <v>34655.902697315636</v>
      </c>
      <c r="I1923" s="6">
        <f t="shared" ref="I1923:I1986" si="61">G1923/E1923</f>
        <v>85.695003160420413</v>
      </c>
      <c r="J1923">
        <f>-(SUM(B1923*Data_Parameters4py!$C$35*Data_Parameters4py!$C$49-G1923,-C1923*Data_Parameters4py!$C$35*Data_Parameters4py!$C$49))</f>
        <v>-24.78570348751003</v>
      </c>
    </row>
    <row r="1924" spans="1:10" x14ac:dyDescent="0.25">
      <c r="A1924" t="s">
        <v>1942</v>
      </c>
      <c r="B1924">
        <v>3.3275399999999999E-3</v>
      </c>
      <c r="C1924">
        <v>5.3213499999999999E-3</v>
      </c>
      <c r="D1924">
        <v>0.92116832000000004</v>
      </c>
      <c r="E1924">
        <f t="shared" si="60"/>
        <v>7.883167999999996E-2</v>
      </c>
      <c r="F1924">
        <v>5.3999999999999999E-2</v>
      </c>
      <c r="G1924" s="6">
        <f>F1924*VehicleFleetParameters!$P$5</f>
        <v>17.77847808372292</v>
      </c>
      <c r="H1924" s="2">
        <f>G1924*1000/VehicleFleetParameters!$B$21*100</f>
        <v>93570.937282752202</v>
      </c>
      <c r="I1924" s="6">
        <f t="shared" si="61"/>
        <v>225.52453637576832</v>
      </c>
      <c r="J1924">
        <f>-(SUM(B1924*Data_Parameters4py!$C$35*Data_Parameters4py!$C$49-G1924,-C1924*Data_Parameters4py!$C$35*Data_Parameters4py!$C$49))</f>
        <v>70.115990583722919</v>
      </c>
    </row>
    <row r="1925" spans="1:10" x14ac:dyDescent="0.25">
      <c r="A1925" t="s">
        <v>1943</v>
      </c>
      <c r="B1925">
        <v>1.45005E-2</v>
      </c>
      <c r="C1925">
        <v>3.3795159999999998E-2</v>
      </c>
      <c r="D1925">
        <v>0.90187366000000002</v>
      </c>
      <c r="E1925">
        <f t="shared" si="60"/>
        <v>9.8126339999999979E-2</v>
      </c>
      <c r="F1925">
        <v>0.20499999999999999</v>
      </c>
      <c r="G1925" s="6">
        <f>F1925*VehicleFleetParameters!$P$5</f>
        <v>67.492370503022201</v>
      </c>
      <c r="H1925" s="2">
        <f>G1925*1000/VehicleFleetParameters!$B$21*100</f>
        <v>355223.00264748529</v>
      </c>
      <c r="I1925" s="6">
        <f t="shared" si="61"/>
        <v>687.81094355523931</v>
      </c>
      <c r="J1925">
        <f>-(SUM(B1925*Data_Parameters4py!$C$35*Data_Parameters4py!$C$49-G1925,-C1925*Data_Parameters4py!$C$35*Data_Parameters4py!$C$49))</f>
        <v>573.97719550302213</v>
      </c>
    </row>
    <row r="1926" spans="1:10" x14ac:dyDescent="0.25">
      <c r="A1926" t="s">
        <v>1944</v>
      </c>
      <c r="B1926">
        <v>3.6963780000000002E-2</v>
      </c>
      <c r="C1926">
        <v>9.8372550000000003E-2</v>
      </c>
      <c r="D1926">
        <v>0.84046487999999997</v>
      </c>
      <c r="E1926">
        <f t="shared" si="60"/>
        <v>0.15953512000000003</v>
      </c>
      <c r="F1926">
        <v>0.42299999999999999</v>
      </c>
      <c r="G1926" s="6">
        <f>F1926*VehicleFleetParameters!$P$5</f>
        <v>139.26474498916289</v>
      </c>
      <c r="H1926" s="2">
        <f>G1926*1000/VehicleFleetParameters!$B$21*100</f>
        <v>732972.34204822569</v>
      </c>
      <c r="I1926" s="6">
        <f t="shared" si="61"/>
        <v>872.94098621772355</v>
      </c>
      <c r="J1926">
        <f>-(SUM(B1926*Data_Parameters4py!$C$35*Data_Parameters4py!$C$49-G1926,-C1926*Data_Parameters4py!$C$35*Data_Parameters4py!$C$49))</f>
        <v>1751.244957489163</v>
      </c>
    </row>
    <row r="1927" spans="1:10" x14ac:dyDescent="0.25">
      <c r="A1927" t="s">
        <v>1945</v>
      </c>
      <c r="B1927">
        <v>5.9529970000000001E-2</v>
      </c>
      <c r="C1927">
        <v>0.16403375000000001</v>
      </c>
      <c r="D1927">
        <v>0.73596110000000003</v>
      </c>
      <c r="E1927">
        <f t="shared" si="60"/>
        <v>0.26403889999999997</v>
      </c>
      <c r="F1927">
        <v>0.63900000000000001</v>
      </c>
      <c r="G1927" s="6">
        <f>F1927*VehicleFleetParameters!$P$5</f>
        <v>210.37865732405459</v>
      </c>
      <c r="H1927" s="2">
        <f>G1927*1000/VehicleFleetParameters!$B$21*100</f>
        <v>1107256.0911792347</v>
      </c>
      <c r="I1927" s="6">
        <f t="shared" si="61"/>
        <v>796.7714504342149</v>
      </c>
      <c r="J1927">
        <f>-(SUM(B1927*Data_Parameters4py!$C$35*Data_Parameters4py!$C$49-G1927,-C1927*Data_Parameters4py!$C$35*Data_Parameters4py!$C$49))</f>
        <v>2953.6028823240545</v>
      </c>
    </row>
    <row r="1928" spans="1:10" x14ac:dyDescent="0.25">
      <c r="A1928" t="s">
        <v>1946</v>
      </c>
      <c r="B1928">
        <v>4.6675979999999999E-2</v>
      </c>
      <c r="C1928">
        <v>0.12093936</v>
      </c>
      <c r="D1928">
        <v>0.66169772000000004</v>
      </c>
      <c r="E1928">
        <f t="shared" si="60"/>
        <v>0.33830227999999996</v>
      </c>
      <c r="F1928">
        <v>0.50600000000000001</v>
      </c>
      <c r="G1928" s="6">
        <f>F1928*VehicleFleetParameters!$P$5</f>
        <v>166.59092426599628</v>
      </c>
      <c r="H1928" s="2">
        <f>G1928*1000/VehicleFleetParameters!$B$21*100</f>
        <v>876794.33824208577</v>
      </c>
      <c r="I1928" s="6">
        <f t="shared" si="61"/>
        <v>492.43216529902281</v>
      </c>
      <c r="J1928">
        <f>-(SUM(B1928*Data_Parameters4py!$C$35*Data_Parameters4py!$C$49-G1928,-C1928*Data_Parameters4py!$C$35*Data_Parameters4py!$C$49))</f>
        <v>2116.0046492659967</v>
      </c>
    </row>
    <row r="1929" spans="1:10" x14ac:dyDescent="0.25">
      <c r="A1929" t="s">
        <v>1947</v>
      </c>
      <c r="B1929">
        <v>3.1255320000000003E-2</v>
      </c>
      <c r="C1929">
        <v>8.9574280000000006E-2</v>
      </c>
      <c r="D1929">
        <v>0.60337876999999995</v>
      </c>
      <c r="E1929">
        <f t="shared" si="60"/>
        <v>0.39662123000000005</v>
      </c>
      <c r="F1929">
        <v>0.316</v>
      </c>
      <c r="G1929" s="6">
        <f>F1929*VehicleFleetParameters!$P$5</f>
        <v>104.03701989734154</v>
      </c>
      <c r="H1929" s="2">
        <f>G1929*1000/VehicleFleetParameters!$B$21*100</f>
        <v>547563.262617587</v>
      </c>
      <c r="I1929" s="6">
        <f t="shared" si="61"/>
        <v>262.30824783973748</v>
      </c>
      <c r="J1929">
        <f>-(SUM(B1929*Data_Parameters4py!$C$35*Data_Parameters4py!$C$49-G1929,-C1929*Data_Parameters4py!$C$35*Data_Parameters4py!$C$49))</f>
        <v>1634.9097198973418</v>
      </c>
    </row>
    <row r="1930" spans="1:10" x14ac:dyDescent="0.25">
      <c r="A1930" t="s">
        <v>1948</v>
      </c>
      <c r="B1930">
        <v>3.3985290000000001E-2</v>
      </c>
      <c r="C1930">
        <v>8.6901989999999998E-2</v>
      </c>
      <c r="D1930">
        <v>0.55046207000000003</v>
      </c>
      <c r="E1930">
        <f t="shared" si="60"/>
        <v>0.44953792999999997</v>
      </c>
      <c r="F1930">
        <v>0.34499999999999997</v>
      </c>
      <c r="G1930" s="6">
        <f>F1930*VehicleFleetParameters!$P$5</f>
        <v>113.58472109045199</v>
      </c>
      <c r="H1930" s="2">
        <f>G1930*1000/VehicleFleetParameters!$B$21*100</f>
        <v>597814.32152869471</v>
      </c>
      <c r="I1930" s="6">
        <f t="shared" si="61"/>
        <v>252.66993841977251</v>
      </c>
      <c r="J1930">
        <f>-(SUM(B1930*Data_Parameters4py!$C$35*Data_Parameters4py!$C$49-G1930,-C1930*Data_Parameters4py!$C$35*Data_Parameters4py!$C$49))</f>
        <v>1502.6480960904519</v>
      </c>
    </row>
    <row r="1931" spans="1:10" x14ac:dyDescent="0.25">
      <c r="A1931" t="s">
        <v>1949</v>
      </c>
      <c r="B1931">
        <v>3.9520529999999998E-2</v>
      </c>
      <c r="C1931">
        <v>7.0815130000000004E-2</v>
      </c>
      <c r="D1931">
        <v>0.51916746999999996</v>
      </c>
      <c r="E1931">
        <f t="shared" si="60"/>
        <v>0.48083253000000004</v>
      </c>
      <c r="F1931">
        <v>0.371</v>
      </c>
      <c r="G1931" s="6">
        <f>F1931*VehicleFleetParameters!$P$5</f>
        <v>122.14472905668896</v>
      </c>
      <c r="H1931" s="2">
        <f>G1931*1000/VehicleFleetParameters!$B$21*100</f>
        <v>642866.99503520504</v>
      </c>
      <c r="I1931" s="6">
        <f t="shared" si="61"/>
        <v>254.02759055567424</v>
      </c>
      <c r="J1931">
        <f>-(SUM(B1931*Data_Parameters4py!$C$35*Data_Parameters4py!$C$49-G1931,-C1931*Data_Parameters4py!$C$35*Data_Parameters4py!$C$49))</f>
        <v>943.62797905668913</v>
      </c>
    </row>
    <row r="1932" spans="1:10" x14ac:dyDescent="0.25">
      <c r="A1932" t="s">
        <v>1950</v>
      </c>
      <c r="B1932">
        <v>5.8660919999999998E-2</v>
      </c>
      <c r="C1932">
        <v>7.8696390000000005E-2</v>
      </c>
      <c r="D1932">
        <v>0.49913200000000002</v>
      </c>
      <c r="E1932">
        <f t="shared" si="60"/>
        <v>0.50086799999999998</v>
      </c>
      <c r="F1932">
        <v>0.57699999999999996</v>
      </c>
      <c r="G1932" s="6">
        <f>F1932*VehicleFleetParameters!$P$5</f>
        <v>189.96633063533565</v>
      </c>
      <c r="H1932" s="2">
        <f>G1932*1000/VehicleFleetParameters!$B$21*100</f>
        <v>999822.79281755595</v>
      </c>
      <c r="I1932" s="6">
        <f t="shared" si="61"/>
        <v>379.27424118796898</v>
      </c>
      <c r="J1932">
        <f>-(SUM(B1932*Data_Parameters4py!$C$35*Data_Parameters4py!$C$49-G1932,-C1932*Data_Parameters4py!$C$35*Data_Parameters4py!$C$49))</f>
        <v>715.89741813533556</v>
      </c>
    </row>
    <row r="1933" spans="1:10" x14ac:dyDescent="0.25">
      <c r="A1933" t="s">
        <v>1951</v>
      </c>
      <c r="B1933">
        <v>6.133777E-2</v>
      </c>
      <c r="C1933">
        <v>6.2203929999999998E-2</v>
      </c>
      <c r="D1933">
        <v>0.49826584000000002</v>
      </c>
      <c r="E1933">
        <f t="shared" si="60"/>
        <v>0.50173416000000004</v>
      </c>
      <c r="F1933">
        <v>0.57299999999999995</v>
      </c>
      <c r="G1933" s="6">
        <f>F1933*VehicleFleetParameters!$P$5</f>
        <v>188.64940633283766</v>
      </c>
      <c r="H1933" s="2">
        <f>G1933*1000/VehicleFleetParameters!$B$21*100</f>
        <v>992891.61227809289</v>
      </c>
      <c r="I1933" s="6">
        <f t="shared" si="61"/>
        <v>375.99474258008991</v>
      </c>
      <c r="J1933">
        <f>-(SUM(B1933*Data_Parameters4py!$C$35*Data_Parameters4py!$C$49-G1933,-C1933*Data_Parameters4py!$C$35*Data_Parameters4py!$C$49))</f>
        <v>211.3861063328377</v>
      </c>
    </row>
    <row r="1934" spans="1:10" x14ac:dyDescent="0.25">
      <c r="A1934" t="s">
        <v>1952</v>
      </c>
      <c r="B1934">
        <v>8.1903400000000001E-2</v>
      </c>
      <c r="C1934">
        <v>7.6273140000000003E-2</v>
      </c>
      <c r="D1934">
        <v>0.50389609999999996</v>
      </c>
      <c r="E1934">
        <f t="shared" si="60"/>
        <v>0.49610390000000004</v>
      </c>
      <c r="F1934">
        <v>0.82</v>
      </c>
      <c r="G1934" s="6">
        <f>F1934*VehicleFleetParameters!$P$5</f>
        <v>269.9694820120888</v>
      </c>
      <c r="H1934" s="2">
        <f>G1934*1000/VehicleFleetParameters!$B$21*100</f>
        <v>1420892.0105899412</v>
      </c>
      <c r="I1934" s="6">
        <f t="shared" si="61"/>
        <v>544.17931810672883</v>
      </c>
      <c r="J1934">
        <f>-(SUM(B1934*Data_Parameters4py!$C$35*Data_Parameters4py!$C$49-G1934,-C1934*Data_Parameters4py!$C$35*Data_Parameters4py!$C$49))</f>
        <v>122.17515701208868</v>
      </c>
    </row>
    <row r="1935" spans="1:10" x14ac:dyDescent="0.25">
      <c r="A1935" t="s">
        <v>1953</v>
      </c>
      <c r="B1935">
        <v>0.12451366</v>
      </c>
      <c r="C1935">
        <v>0.1017647</v>
      </c>
      <c r="D1935">
        <v>0.52664506</v>
      </c>
      <c r="E1935">
        <f t="shared" si="60"/>
        <v>0.47335494</v>
      </c>
      <c r="F1935">
        <v>1.2709999999999999</v>
      </c>
      <c r="G1935" s="6">
        <f>F1935*VehicleFleetParameters!$P$5</f>
        <v>418.4526971187376</v>
      </c>
      <c r="H1935" s="2">
        <f>G1935*1000/VehicleFleetParameters!$B$21*100</f>
        <v>2202382.6164144082</v>
      </c>
      <c r="I1935" s="6">
        <f t="shared" si="61"/>
        <v>884.01464051212315</v>
      </c>
      <c r="J1935">
        <f>-(SUM(B1935*Data_Parameters4py!$C$35*Data_Parameters4py!$C$49-G1935,-C1935*Data_Parameters4py!$C$35*Data_Parameters4py!$C$49))</f>
        <v>-178.70750288126283</v>
      </c>
    </row>
    <row r="1936" spans="1:10" x14ac:dyDescent="0.25">
      <c r="A1936" t="s">
        <v>1954</v>
      </c>
      <c r="B1936">
        <v>0.16398607000000001</v>
      </c>
      <c r="C1936">
        <v>0.11735163999999999</v>
      </c>
      <c r="D1936">
        <v>0.57327949</v>
      </c>
      <c r="E1936">
        <f t="shared" si="60"/>
        <v>0.42672051</v>
      </c>
      <c r="F1936">
        <v>1.615</v>
      </c>
      <c r="G1936" s="6">
        <f>F1936*VehicleFleetParameters!$P$5</f>
        <v>531.70818713356516</v>
      </c>
      <c r="H1936" s="2">
        <f>G1936*1000/VehicleFleetParameters!$B$21*100</f>
        <v>2798464.1428082376</v>
      </c>
      <c r="I1936" s="6">
        <f t="shared" si="61"/>
        <v>1246.033819966997</v>
      </c>
      <c r="J1936">
        <f>-(SUM(B1936*Data_Parameters4py!$C$35*Data_Parameters4py!$C$49-G1936,-C1936*Data_Parameters4py!$C$35*Data_Parameters4py!$C$49))</f>
        <v>-692.44560036643543</v>
      </c>
    </row>
    <row r="1937" spans="1:10" x14ac:dyDescent="0.25">
      <c r="A1937" t="s">
        <v>1955</v>
      </c>
      <c r="B1937">
        <v>0.13714341999999999</v>
      </c>
      <c r="C1937">
        <v>8.5096210000000005E-2</v>
      </c>
      <c r="D1937">
        <v>0.62532670000000001</v>
      </c>
      <c r="E1937">
        <f t="shared" si="60"/>
        <v>0.37467329999999999</v>
      </c>
      <c r="F1937">
        <v>1.2889999999999999</v>
      </c>
      <c r="G1937" s="6">
        <f>F1937*VehicleFleetParameters!$P$5</f>
        <v>424.37885647997859</v>
      </c>
      <c r="H1937" s="2">
        <f>G1937*1000/VehicleFleetParameters!$B$21*100</f>
        <v>2233572.9288419927</v>
      </c>
      <c r="I1937" s="6">
        <f t="shared" si="61"/>
        <v>1132.6637272524586</v>
      </c>
      <c r="J1937">
        <f>-(SUM(B1937*Data_Parameters4py!$C$35*Data_Parameters4py!$C$49-G1937,-C1937*Data_Parameters4py!$C$35*Data_Parameters4py!$C$49))</f>
        <v>-941.8604060200214</v>
      </c>
    </row>
    <row r="1938" spans="1:10" x14ac:dyDescent="0.25">
      <c r="A1938" t="s">
        <v>1956</v>
      </c>
      <c r="B1938">
        <v>0.12075247</v>
      </c>
      <c r="C1938">
        <v>6.3453510000000005E-2</v>
      </c>
      <c r="D1938">
        <v>0.68262566000000002</v>
      </c>
      <c r="E1938">
        <f t="shared" si="60"/>
        <v>0.31737433999999998</v>
      </c>
      <c r="F1938">
        <v>1.0860000000000001</v>
      </c>
      <c r="G1938" s="6">
        <f>F1938*VehicleFleetParameters!$P$5</f>
        <v>357.54494812820542</v>
      </c>
      <c r="H1938" s="2">
        <f>G1938*1000/VehicleFleetParameters!$B$21*100</f>
        <v>1881815.516464239</v>
      </c>
      <c r="I1938" s="6">
        <f t="shared" si="61"/>
        <v>1126.5716948894024</v>
      </c>
      <c r="J1938">
        <f>-(SUM(B1938*Data_Parameters4py!$C$35*Data_Parameters4py!$C$49-G1938,-C1938*Data_Parameters4py!$C$35*Data_Parameters4py!$C$49))</f>
        <v>-1146.5527518717943</v>
      </c>
    </row>
    <row r="1939" spans="1:10" x14ac:dyDescent="0.25">
      <c r="A1939" t="s">
        <v>1957</v>
      </c>
      <c r="B1939">
        <v>0.10802277</v>
      </c>
      <c r="C1939">
        <v>4.6032209999999997E-2</v>
      </c>
      <c r="D1939">
        <v>0.74461622000000005</v>
      </c>
      <c r="E1939">
        <f t="shared" si="60"/>
        <v>0.25538377999999995</v>
      </c>
      <c r="F1939">
        <v>0.98799999999999999</v>
      </c>
      <c r="G1939" s="6">
        <f>F1939*VehicleFleetParameters!$P$5</f>
        <v>325.28030271700453</v>
      </c>
      <c r="H1939" s="2">
        <f>G1939*1000/VehicleFleetParameters!$B$21*100</f>
        <v>1712001.5932473924</v>
      </c>
      <c r="I1939" s="6">
        <f t="shared" si="61"/>
        <v>1273.692098679895</v>
      </c>
      <c r="J1939">
        <f>-(SUM(B1939*Data_Parameters4py!$C$35*Data_Parameters4py!$C$49-G1939,-C1939*Data_Parameters4py!$C$35*Data_Parameters4py!$C$49))</f>
        <v>-1301.9718972829958</v>
      </c>
    </row>
    <row r="1940" spans="1:10" x14ac:dyDescent="0.25">
      <c r="A1940" t="s">
        <v>1958</v>
      </c>
      <c r="B1940">
        <v>8.9742589999999997E-2</v>
      </c>
      <c r="C1940">
        <v>2.5602969999999999E-2</v>
      </c>
      <c r="D1940">
        <v>0.80875584</v>
      </c>
      <c r="E1940">
        <f t="shared" si="60"/>
        <v>0.19124416</v>
      </c>
      <c r="F1940">
        <v>0.79600000000000004</v>
      </c>
      <c r="G1940" s="6">
        <f>F1940*VehicleFleetParameters!$P$5</f>
        <v>262.06793619710083</v>
      </c>
      <c r="H1940" s="2">
        <f>G1940*1000/VehicleFleetParameters!$B$21*100</f>
        <v>1379304.9273531623</v>
      </c>
      <c r="I1940" s="6">
        <f t="shared" si="61"/>
        <v>1370.33170684585</v>
      </c>
      <c r="J1940">
        <f>-(SUM(B1940*Data_Parameters4py!$C$35*Data_Parameters4py!$C$49-G1940,-C1940*Data_Parameters4py!$C$35*Data_Parameters4py!$C$49))</f>
        <v>-1421.5970888028992</v>
      </c>
    </row>
    <row r="1941" spans="1:10" x14ac:dyDescent="0.25">
      <c r="A1941" t="s">
        <v>1959</v>
      </c>
      <c r="B1941">
        <v>6.5084500000000003E-2</v>
      </c>
      <c r="C1941">
        <v>1.587701E-2</v>
      </c>
      <c r="D1941">
        <v>0.85796333000000002</v>
      </c>
      <c r="E1941">
        <f t="shared" si="60"/>
        <v>0.14203666999999998</v>
      </c>
      <c r="F1941">
        <v>0.66300000000000003</v>
      </c>
      <c r="G1941" s="6">
        <f>F1941*VehicleFleetParameters!$P$5</f>
        <v>218.28020313904256</v>
      </c>
      <c r="H1941" s="2">
        <f>G1941*1000/VehicleFleetParameters!$B$21*100</f>
        <v>1148843.1744160135</v>
      </c>
      <c r="I1941" s="6">
        <f t="shared" si="61"/>
        <v>1536.787669966091</v>
      </c>
      <c r="J1941">
        <f>-(SUM(B1941*Data_Parameters4py!$C$35*Data_Parameters4py!$C$49-G1941,-C1941*Data_Parameters4py!$C$35*Data_Parameters4py!$C$49))</f>
        <v>-1073.4164093609575</v>
      </c>
    </row>
    <row r="1942" spans="1:10" x14ac:dyDescent="0.25">
      <c r="A1942" t="s">
        <v>1960</v>
      </c>
      <c r="B1942">
        <v>3.7744300000000001E-2</v>
      </c>
      <c r="C1942">
        <v>7.1941000000000001E-3</v>
      </c>
      <c r="D1942">
        <v>0.88851351999999995</v>
      </c>
      <c r="E1942">
        <f t="shared" si="60"/>
        <v>0.11148648000000005</v>
      </c>
      <c r="F1942">
        <v>0.36299999999999999</v>
      </c>
      <c r="G1942" s="6">
        <f>F1942*VehicleFleetParameters!$P$5</f>
        <v>119.51088045169297</v>
      </c>
      <c r="H1942" s="2">
        <f>G1942*1000/VehicleFleetParameters!$B$21*100</f>
        <v>629004.63395627879</v>
      </c>
      <c r="I1942" s="6">
        <f t="shared" si="61"/>
        <v>1071.9764446029053</v>
      </c>
      <c r="J1942">
        <f>-(SUM(B1942*Data_Parameters4py!$C$35*Data_Parameters4py!$C$49-G1942,-C1942*Data_Parameters4py!$C$35*Data_Parameters4py!$C$49))</f>
        <v>-682.43186954830719</v>
      </c>
    </row>
    <row r="1943" spans="1:10" x14ac:dyDescent="0.25">
      <c r="A1943" t="s">
        <v>1961</v>
      </c>
      <c r="B1943">
        <v>1.9066659999999999E-2</v>
      </c>
      <c r="C1943">
        <v>2.2410099999999999E-3</v>
      </c>
      <c r="D1943">
        <v>0.90533916999999997</v>
      </c>
      <c r="E1943">
        <f t="shared" si="60"/>
        <v>9.4660830000000029E-2</v>
      </c>
      <c r="F1943">
        <v>0.189</v>
      </c>
      <c r="G1943" s="6">
        <f>F1943*VehicleFleetParameters!$P$5</f>
        <v>62.224673293030229</v>
      </c>
      <c r="H1943" s="2">
        <f>G1943*1000/VehicleFleetParameters!$B$21*100</f>
        <v>327498.2804896328</v>
      </c>
      <c r="I1943" s="6">
        <f t="shared" si="61"/>
        <v>657.34341536018871</v>
      </c>
      <c r="J1943">
        <f>-(SUM(B1943*Data_Parameters4py!$C$35*Data_Parameters4py!$C$49-G1943,-C1943*Data_Parameters4py!$C$35*Data_Parameters4py!$C$49))</f>
        <v>-379.4486392069698</v>
      </c>
    </row>
    <row r="1944" spans="1:10" x14ac:dyDescent="0.25">
      <c r="A1944" t="s">
        <v>1962</v>
      </c>
      <c r="B1944">
        <v>9.8702500000000006E-3</v>
      </c>
      <c r="C1944">
        <v>1.1592099999999999E-3</v>
      </c>
      <c r="D1944">
        <v>0.91405022000000002</v>
      </c>
      <c r="E1944">
        <f t="shared" si="60"/>
        <v>8.5949779999999976E-2</v>
      </c>
      <c r="F1944">
        <v>0.129</v>
      </c>
      <c r="G1944" s="6">
        <f>F1944*VehicleFleetParameters!$P$5</f>
        <v>42.470808755560313</v>
      </c>
      <c r="H1944" s="2">
        <f>G1944*1000/VehicleFleetParameters!$B$21*100</f>
        <v>223530.57239768587</v>
      </c>
      <c r="I1944" s="6">
        <f t="shared" si="61"/>
        <v>494.13516539030496</v>
      </c>
      <c r="J1944">
        <f>-(SUM(B1944*Data_Parameters4py!$C$35*Data_Parameters4py!$C$49-G1944,-C1944*Data_Parameters4py!$C$35*Data_Parameters4py!$C$49))</f>
        <v>-186.1939912444397</v>
      </c>
    </row>
    <row r="1945" spans="1:10" x14ac:dyDescent="0.25">
      <c r="A1945" t="s">
        <v>1963</v>
      </c>
      <c r="B1945">
        <v>4.8316899999999996E-3</v>
      </c>
      <c r="C1945">
        <v>2.8936000000000001E-4</v>
      </c>
      <c r="D1945">
        <v>0.91859254999999995</v>
      </c>
      <c r="E1945">
        <f t="shared" si="60"/>
        <v>8.1407450000000048E-2</v>
      </c>
      <c r="F1945">
        <v>7.0000000000000007E-2</v>
      </c>
      <c r="G1945" s="6">
        <f>F1945*VehicleFleetParameters!$P$5</f>
        <v>23.046175293714899</v>
      </c>
      <c r="H1945" s="2">
        <f>G1945*1000/VehicleFleetParameters!$B$21*100</f>
        <v>121295.65944060474</v>
      </c>
      <c r="I1945" s="6">
        <f t="shared" si="61"/>
        <v>283.09663665567325</v>
      </c>
      <c r="J1945">
        <f>-(SUM(B1945*Data_Parameters4py!$C$35*Data_Parameters4py!$C$49-G1945,-C1945*Data_Parameters4py!$C$35*Data_Parameters4py!$C$49))</f>
        <v>-96.18998720628511</v>
      </c>
    </row>
    <row r="1946" spans="1:10" x14ac:dyDescent="0.25">
      <c r="A1946" t="s">
        <v>1964</v>
      </c>
      <c r="B1946">
        <v>3.5675500000000001E-3</v>
      </c>
      <c r="C1946">
        <v>4.8914E-4</v>
      </c>
      <c r="D1946">
        <v>0.92167096000000004</v>
      </c>
      <c r="E1946">
        <f t="shared" si="60"/>
        <v>7.8329039999999961E-2</v>
      </c>
      <c r="F1946">
        <v>4.8000000000000001E-2</v>
      </c>
      <c r="G1946" s="6">
        <f>F1946*VehicleFleetParameters!$P$5</f>
        <v>15.803091629975931</v>
      </c>
      <c r="H1946" s="2">
        <f>G1946*1000/VehicleFleetParameters!$B$21*100</f>
        <v>83174.166473557532</v>
      </c>
      <c r="I1946" s="6">
        <f t="shared" si="61"/>
        <v>201.75265303871896</v>
      </c>
      <c r="J1946">
        <f>-(SUM(B1946*Data_Parameters4py!$C$35*Data_Parameters4py!$C$49-G1946,-C1946*Data_Parameters4py!$C$35*Data_Parameters4py!$C$49))</f>
        <v>-65.00517087002406</v>
      </c>
    </row>
    <row r="1947" spans="1:10" x14ac:dyDescent="0.25">
      <c r="A1947" t="s">
        <v>1965</v>
      </c>
      <c r="B1947">
        <v>1.50651E-3</v>
      </c>
      <c r="C1947">
        <v>3.1145000000000001E-4</v>
      </c>
      <c r="D1947">
        <v>0.92286601999999995</v>
      </c>
      <c r="E1947">
        <f t="shared" si="60"/>
        <v>7.7133980000000046E-2</v>
      </c>
      <c r="F1947">
        <v>0.02</v>
      </c>
      <c r="G1947" s="6">
        <f>F1947*VehicleFleetParameters!$P$5</f>
        <v>6.5846215124899707</v>
      </c>
      <c r="H1947" s="2">
        <f>G1947*1000/VehicleFleetParameters!$B$21*100</f>
        <v>34655.902697315636</v>
      </c>
      <c r="I1947" s="6">
        <f t="shared" si="61"/>
        <v>85.366028208190045</v>
      </c>
      <c r="J1947">
        <f>-(SUM(B1947*Data_Parameters4py!$C$35*Data_Parameters4py!$C$49-G1947,-C1947*Data_Parameters4py!$C$35*Data_Parameters4py!$C$49))</f>
        <v>-24.78570348751003</v>
      </c>
    </row>
    <row r="1948" spans="1:10" x14ac:dyDescent="0.25">
      <c r="A1948" t="s">
        <v>1966</v>
      </c>
      <c r="B1948">
        <v>3.3275399999999999E-3</v>
      </c>
      <c r="C1948">
        <v>5.3213499999999999E-3</v>
      </c>
      <c r="D1948">
        <v>0.92087220999999997</v>
      </c>
      <c r="E1948">
        <f t="shared" si="60"/>
        <v>7.9127790000000031E-2</v>
      </c>
      <c r="F1948">
        <v>5.3999999999999999E-2</v>
      </c>
      <c r="G1948" s="6">
        <f>F1948*VehicleFleetParameters!$P$5</f>
        <v>17.77847808372292</v>
      </c>
      <c r="H1948" s="2">
        <f>G1948*1000/VehicleFleetParameters!$B$21*100</f>
        <v>93570.937282752202</v>
      </c>
      <c r="I1948" s="6">
        <f t="shared" si="61"/>
        <v>224.6805842008593</v>
      </c>
      <c r="J1948">
        <f>-(SUM(B1948*Data_Parameters4py!$C$35*Data_Parameters4py!$C$49-G1948,-C1948*Data_Parameters4py!$C$35*Data_Parameters4py!$C$49))</f>
        <v>70.115990583722919</v>
      </c>
    </row>
    <row r="1949" spans="1:10" x14ac:dyDescent="0.25">
      <c r="A1949" t="s">
        <v>1967</v>
      </c>
      <c r="B1949">
        <v>1.45005E-2</v>
      </c>
      <c r="C1949">
        <v>3.3795159999999998E-2</v>
      </c>
      <c r="D1949">
        <v>0.90157754999999995</v>
      </c>
      <c r="E1949">
        <f t="shared" si="60"/>
        <v>9.842245000000005E-2</v>
      </c>
      <c r="F1949">
        <v>0.20499999999999999</v>
      </c>
      <c r="G1949" s="6">
        <f>F1949*VehicleFleetParameters!$P$5</f>
        <v>67.492370503022201</v>
      </c>
      <c r="H1949" s="2">
        <f>G1949*1000/VehicleFleetParameters!$B$21*100</f>
        <v>355223.00264748529</v>
      </c>
      <c r="I1949" s="6">
        <f t="shared" si="61"/>
        <v>685.74162198789168</v>
      </c>
      <c r="J1949">
        <f>-(SUM(B1949*Data_Parameters4py!$C$35*Data_Parameters4py!$C$49-G1949,-C1949*Data_Parameters4py!$C$35*Data_Parameters4py!$C$49))</f>
        <v>573.97719550302213</v>
      </c>
    </row>
    <row r="1950" spans="1:10" x14ac:dyDescent="0.25">
      <c r="A1950" t="s">
        <v>1968</v>
      </c>
      <c r="B1950">
        <v>3.6963780000000002E-2</v>
      </c>
      <c r="C1950">
        <v>9.8372550000000003E-2</v>
      </c>
      <c r="D1950">
        <v>0.84016877999999995</v>
      </c>
      <c r="E1950">
        <f t="shared" si="60"/>
        <v>0.15983122000000005</v>
      </c>
      <c r="F1950">
        <v>0.42299999999999999</v>
      </c>
      <c r="G1950" s="6">
        <f>F1950*VehicleFleetParameters!$P$5</f>
        <v>139.26474498916289</v>
      </c>
      <c r="H1950" s="2">
        <f>G1950*1000/VehicleFleetParameters!$B$21*100</f>
        <v>732972.34204822569</v>
      </c>
      <c r="I1950" s="6">
        <f t="shared" si="61"/>
        <v>871.32379386932575</v>
      </c>
      <c r="J1950">
        <f>-(SUM(B1950*Data_Parameters4py!$C$35*Data_Parameters4py!$C$49-G1950,-C1950*Data_Parameters4py!$C$35*Data_Parameters4py!$C$49))</f>
        <v>1751.244957489163</v>
      </c>
    </row>
    <row r="1951" spans="1:10" x14ac:dyDescent="0.25">
      <c r="A1951" t="s">
        <v>1969</v>
      </c>
      <c r="B1951">
        <v>5.9529970000000001E-2</v>
      </c>
      <c r="C1951">
        <v>0.16403375000000001</v>
      </c>
      <c r="D1951">
        <v>0.73566498999999996</v>
      </c>
      <c r="E1951">
        <f t="shared" si="60"/>
        <v>0.26433501000000004</v>
      </c>
      <c r="F1951">
        <v>0.63900000000000001</v>
      </c>
      <c r="G1951" s="6">
        <f>F1951*VehicleFleetParameters!$P$5</f>
        <v>210.37865732405459</v>
      </c>
      <c r="H1951" s="2">
        <f>G1951*1000/VehicleFleetParameters!$B$21*100</f>
        <v>1107256.0911792347</v>
      </c>
      <c r="I1951" s="6">
        <f t="shared" si="61"/>
        <v>795.8789012626612</v>
      </c>
      <c r="J1951">
        <f>-(SUM(B1951*Data_Parameters4py!$C$35*Data_Parameters4py!$C$49-G1951,-C1951*Data_Parameters4py!$C$35*Data_Parameters4py!$C$49))</f>
        <v>2953.6028823240545</v>
      </c>
    </row>
    <row r="1952" spans="1:10" x14ac:dyDescent="0.25">
      <c r="A1952" t="s">
        <v>1970</v>
      </c>
      <c r="B1952">
        <v>4.6675979999999999E-2</v>
      </c>
      <c r="C1952">
        <v>0.12093936</v>
      </c>
      <c r="D1952">
        <v>0.66140162000000002</v>
      </c>
      <c r="E1952">
        <f t="shared" si="60"/>
        <v>0.33859837999999998</v>
      </c>
      <c r="F1952">
        <v>0.50600000000000001</v>
      </c>
      <c r="G1952" s="6">
        <f>F1952*VehicleFleetParameters!$P$5</f>
        <v>166.59092426599628</v>
      </c>
      <c r="H1952" s="2">
        <f>G1952*1000/VehicleFleetParameters!$B$21*100</f>
        <v>876794.33824208577</v>
      </c>
      <c r="I1952" s="6">
        <f t="shared" si="61"/>
        <v>492.00153959979457</v>
      </c>
      <c r="J1952">
        <f>-(SUM(B1952*Data_Parameters4py!$C$35*Data_Parameters4py!$C$49-G1952,-C1952*Data_Parameters4py!$C$35*Data_Parameters4py!$C$49))</f>
        <v>2116.0046492659967</v>
      </c>
    </row>
    <row r="1953" spans="1:10" x14ac:dyDescent="0.25">
      <c r="A1953" t="s">
        <v>1971</v>
      </c>
      <c r="B1953">
        <v>3.1255320000000003E-2</v>
      </c>
      <c r="C1953">
        <v>8.9574280000000006E-2</v>
      </c>
      <c r="D1953">
        <v>0.60308265999999999</v>
      </c>
      <c r="E1953">
        <f t="shared" si="60"/>
        <v>0.39691734000000001</v>
      </c>
      <c r="F1953">
        <v>0.316</v>
      </c>
      <c r="G1953" s="6">
        <f>F1953*VehicleFleetParameters!$P$5</f>
        <v>104.03701989734154</v>
      </c>
      <c r="H1953" s="2">
        <f>G1953*1000/VehicleFleetParameters!$B$21*100</f>
        <v>547563.262617587</v>
      </c>
      <c r="I1953" s="6">
        <f t="shared" si="61"/>
        <v>262.1125595000247</v>
      </c>
      <c r="J1953">
        <f>-(SUM(B1953*Data_Parameters4py!$C$35*Data_Parameters4py!$C$49-G1953,-C1953*Data_Parameters4py!$C$35*Data_Parameters4py!$C$49))</f>
        <v>1634.9097198973418</v>
      </c>
    </row>
    <row r="1954" spans="1:10" x14ac:dyDescent="0.25">
      <c r="A1954" t="s">
        <v>1972</v>
      </c>
      <c r="B1954">
        <v>3.3985290000000001E-2</v>
      </c>
      <c r="C1954">
        <v>8.6901989999999998E-2</v>
      </c>
      <c r="D1954">
        <v>0.55016595999999995</v>
      </c>
      <c r="E1954">
        <f t="shared" si="60"/>
        <v>0.44983404000000005</v>
      </c>
      <c r="F1954">
        <v>0.34499999999999997</v>
      </c>
      <c r="G1954" s="6">
        <f>F1954*VehicleFleetParameters!$P$5</f>
        <v>113.58472109045199</v>
      </c>
      <c r="H1954" s="2">
        <f>G1954*1000/VehicleFleetParameters!$B$21*100</f>
        <v>597814.32152869471</v>
      </c>
      <c r="I1954" s="6">
        <f t="shared" si="61"/>
        <v>252.50361464519665</v>
      </c>
      <c r="J1954">
        <f>-(SUM(B1954*Data_Parameters4py!$C$35*Data_Parameters4py!$C$49-G1954,-C1954*Data_Parameters4py!$C$35*Data_Parameters4py!$C$49))</f>
        <v>1502.6480960904519</v>
      </c>
    </row>
    <row r="1955" spans="1:10" x14ac:dyDescent="0.25">
      <c r="A1955" t="s">
        <v>1973</v>
      </c>
      <c r="B1955">
        <v>3.9520529999999998E-2</v>
      </c>
      <c r="C1955">
        <v>7.0815130000000004E-2</v>
      </c>
      <c r="D1955">
        <v>0.51887136</v>
      </c>
      <c r="E1955">
        <f t="shared" si="60"/>
        <v>0.48112864</v>
      </c>
      <c r="F1955">
        <v>0.371</v>
      </c>
      <c r="G1955" s="6">
        <f>F1955*VehicleFleetParameters!$P$5</f>
        <v>122.14472905668896</v>
      </c>
      <c r="H1955" s="2">
        <f>G1955*1000/VehicleFleetParameters!$B$21*100</f>
        <v>642866.99503520504</v>
      </c>
      <c r="I1955" s="6">
        <f t="shared" si="61"/>
        <v>253.87124960320168</v>
      </c>
      <c r="J1955">
        <f>-(SUM(B1955*Data_Parameters4py!$C$35*Data_Parameters4py!$C$49-G1955,-C1955*Data_Parameters4py!$C$35*Data_Parameters4py!$C$49))</f>
        <v>943.62797905668913</v>
      </c>
    </row>
    <row r="1956" spans="1:10" x14ac:dyDescent="0.25">
      <c r="A1956" t="s">
        <v>1974</v>
      </c>
      <c r="B1956">
        <v>5.8660919999999998E-2</v>
      </c>
      <c r="C1956">
        <v>7.8696390000000005E-2</v>
      </c>
      <c r="D1956">
        <v>0.49883589</v>
      </c>
      <c r="E1956">
        <f t="shared" si="60"/>
        <v>0.50116410999999994</v>
      </c>
      <c r="F1956">
        <v>0.57699999999999996</v>
      </c>
      <c r="G1956" s="6">
        <f>F1956*VehicleFleetParameters!$P$5</f>
        <v>189.96633063533565</v>
      </c>
      <c r="H1956" s="2">
        <f>G1956*1000/VehicleFleetParameters!$B$21*100</f>
        <v>999822.79281755595</v>
      </c>
      <c r="I1956" s="6">
        <f t="shared" si="61"/>
        <v>379.05014913245816</v>
      </c>
      <c r="J1956">
        <f>-(SUM(B1956*Data_Parameters4py!$C$35*Data_Parameters4py!$C$49-G1956,-C1956*Data_Parameters4py!$C$35*Data_Parameters4py!$C$49))</f>
        <v>715.89741813533556</v>
      </c>
    </row>
    <row r="1957" spans="1:10" x14ac:dyDescent="0.25">
      <c r="A1957" t="s">
        <v>1975</v>
      </c>
      <c r="B1957">
        <v>6.133777E-2</v>
      </c>
      <c r="C1957">
        <v>6.2203929999999998E-2</v>
      </c>
      <c r="D1957">
        <v>0.49796973</v>
      </c>
      <c r="E1957">
        <f t="shared" si="60"/>
        <v>0.50203027</v>
      </c>
      <c r="F1957">
        <v>0.57299999999999995</v>
      </c>
      <c r="G1957" s="6">
        <f>F1957*VehicleFleetParameters!$P$5</f>
        <v>188.64940633283766</v>
      </c>
      <c r="H1957" s="2">
        <f>G1957*1000/VehicleFleetParameters!$B$21*100</f>
        <v>992891.61227809289</v>
      </c>
      <c r="I1957" s="6">
        <f t="shared" si="61"/>
        <v>375.77297148404551</v>
      </c>
      <c r="J1957">
        <f>-(SUM(B1957*Data_Parameters4py!$C$35*Data_Parameters4py!$C$49-G1957,-C1957*Data_Parameters4py!$C$35*Data_Parameters4py!$C$49))</f>
        <v>211.3861063328377</v>
      </c>
    </row>
    <row r="1958" spans="1:10" x14ac:dyDescent="0.25">
      <c r="A1958" t="s">
        <v>1976</v>
      </c>
      <c r="B1958">
        <v>8.1903400000000001E-2</v>
      </c>
      <c r="C1958">
        <v>7.6273140000000003E-2</v>
      </c>
      <c r="D1958">
        <v>0.50359999</v>
      </c>
      <c r="E1958">
        <f t="shared" si="60"/>
        <v>0.49640001</v>
      </c>
      <c r="F1958">
        <v>0.82</v>
      </c>
      <c r="G1958" s="6">
        <f>F1958*VehicleFleetParameters!$P$5</f>
        <v>269.9694820120888</v>
      </c>
      <c r="H1958" s="2">
        <f>G1958*1000/VehicleFleetParameters!$B$21*100</f>
        <v>1420892.0105899412</v>
      </c>
      <c r="I1958" s="6">
        <f t="shared" si="61"/>
        <v>543.85470703775525</v>
      </c>
      <c r="J1958">
        <f>-(SUM(B1958*Data_Parameters4py!$C$35*Data_Parameters4py!$C$49-G1958,-C1958*Data_Parameters4py!$C$35*Data_Parameters4py!$C$49))</f>
        <v>122.17515701208868</v>
      </c>
    </row>
    <row r="1959" spans="1:10" x14ac:dyDescent="0.25">
      <c r="A1959" t="s">
        <v>1977</v>
      </c>
      <c r="B1959">
        <v>0.12451366</v>
      </c>
      <c r="C1959">
        <v>0.1017647</v>
      </c>
      <c r="D1959">
        <v>0.52634895999999998</v>
      </c>
      <c r="E1959">
        <f t="shared" si="60"/>
        <v>0.47365104000000002</v>
      </c>
      <c r="F1959">
        <v>1.2709999999999999</v>
      </c>
      <c r="G1959" s="6">
        <f>F1959*VehicleFleetParameters!$P$5</f>
        <v>418.4526971187376</v>
      </c>
      <c r="H1959" s="2">
        <f>G1959*1000/VehicleFleetParameters!$B$21*100</f>
        <v>2202382.6164144082</v>
      </c>
      <c r="I1959" s="6">
        <f t="shared" si="61"/>
        <v>883.46200426106441</v>
      </c>
      <c r="J1959">
        <f>-(SUM(B1959*Data_Parameters4py!$C$35*Data_Parameters4py!$C$49-G1959,-C1959*Data_Parameters4py!$C$35*Data_Parameters4py!$C$49))</f>
        <v>-178.70750288126283</v>
      </c>
    </row>
    <row r="1960" spans="1:10" x14ac:dyDescent="0.25">
      <c r="A1960" t="s">
        <v>1978</v>
      </c>
      <c r="B1960">
        <v>0.16398607000000001</v>
      </c>
      <c r="C1960">
        <v>0.11735163999999999</v>
      </c>
      <c r="D1960">
        <v>0.57298338000000004</v>
      </c>
      <c r="E1960">
        <f t="shared" si="60"/>
        <v>0.42701661999999996</v>
      </c>
      <c r="F1960">
        <v>1.615</v>
      </c>
      <c r="G1960" s="6">
        <f>F1960*VehicleFleetParameters!$P$5</f>
        <v>531.70818713356516</v>
      </c>
      <c r="H1960" s="2">
        <f>G1960*1000/VehicleFleetParameters!$B$21*100</f>
        <v>2798464.1428082376</v>
      </c>
      <c r="I1960" s="6">
        <f t="shared" si="61"/>
        <v>1245.1697714565892</v>
      </c>
      <c r="J1960">
        <f>-(SUM(B1960*Data_Parameters4py!$C$35*Data_Parameters4py!$C$49-G1960,-C1960*Data_Parameters4py!$C$35*Data_Parameters4py!$C$49))</f>
        <v>-692.44560036643543</v>
      </c>
    </row>
    <row r="1961" spans="1:10" x14ac:dyDescent="0.25">
      <c r="A1961" t="s">
        <v>1979</v>
      </c>
      <c r="B1961">
        <v>0.13714341999999999</v>
      </c>
      <c r="C1961">
        <v>8.5096210000000005E-2</v>
      </c>
      <c r="D1961">
        <v>0.62503059000000005</v>
      </c>
      <c r="E1961">
        <f t="shared" si="60"/>
        <v>0.37496940999999995</v>
      </c>
      <c r="F1961">
        <v>1.2889999999999999</v>
      </c>
      <c r="G1961" s="6">
        <f>F1961*VehicleFleetParameters!$P$5</f>
        <v>424.37885647997859</v>
      </c>
      <c r="H1961" s="2">
        <f>G1961*1000/VehicleFleetParameters!$B$21*100</f>
        <v>2233572.9288419927</v>
      </c>
      <c r="I1961" s="6">
        <f t="shared" si="61"/>
        <v>1131.7692728054235</v>
      </c>
      <c r="J1961">
        <f>-(SUM(B1961*Data_Parameters4py!$C$35*Data_Parameters4py!$C$49-G1961,-C1961*Data_Parameters4py!$C$35*Data_Parameters4py!$C$49))</f>
        <v>-941.8604060200214</v>
      </c>
    </row>
    <row r="1962" spans="1:10" x14ac:dyDescent="0.25">
      <c r="A1962" t="s">
        <v>1980</v>
      </c>
      <c r="B1962">
        <v>0.12075247</v>
      </c>
      <c r="C1962">
        <v>6.3453510000000005E-2</v>
      </c>
      <c r="D1962">
        <v>0.68232954999999995</v>
      </c>
      <c r="E1962">
        <f t="shared" si="60"/>
        <v>0.31767045000000005</v>
      </c>
      <c r="F1962">
        <v>1.0860000000000001</v>
      </c>
      <c r="G1962" s="6">
        <f>F1962*VehicleFleetParameters!$P$5</f>
        <v>357.54494812820542</v>
      </c>
      <c r="H1962" s="2">
        <f>G1962*1000/VehicleFleetParameters!$B$21*100</f>
        <v>1881815.516464239</v>
      </c>
      <c r="I1962" s="6">
        <f t="shared" si="61"/>
        <v>1125.5215841706565</v>
      </c>
      <c r="J1962">
        <f>-(SUM(B1962*Data_Parameters4py!$C$35*Data_Parameters4py!$C$49-G1962,-C1962*Data_Parameters4py!$C$35*Data_Parameters4py!$C$49))</f>
        <v>-1146.5527518717943</v>
      </c>
    </row>
    <row r="1963" spans="1:10" x14ac:dyDescent="0.25">
      <c r="A1963" t="s">
        <v>1981</v>
      </c>
      <c r="B1963">
        <v>0.10802277</v>
      </c>
      <c r="C1963">
        <v>4.6032209999999997E-2</v>
      </c>
      <c r="D1963">
        <v>0.74432010999999998</v>
      </c>
      <c r="E1963">
        <f t="shared" si="60"/>
        <v>0.25567989000000002</v>
      </c>
      <c r="F1963">
        <v>0.98799999999999999</v>
      </c>
      <c r="G1963" s="6">
        <f>F1963*VehicleFleetParameters!$P$5</f>
        <v>325.28030271700453</v>
      </c>
      <c r="H1963" s="2">
        <f>G1963*1000/VehicleFleetParameters!$B$21*100</f>
        <v>1712001.5932473924</v>
      </c>
      <c r="I1963" s="6">
        <f t="shared" si="61"/>
        <v>1272.2170003945344</v>
      </c>
      <c r="J1963">
        <f>-(SUM(B1963*Data_Parameters4py!$C$35*Data_Parameters4py!$C$49-G1963,-C1963*Data_Parameters4py!$C$35*Data_Parameters4py!$C$49))</f>
        <v>-1301.9718972829958</v>
      </c>
    </row>
    <row r="1964" spans="1:10" x14ac:dyDescent="0.25">
      <c r="A1964" t="s">
        <v>1982</v>
      </c>
      <c r="B1964">
        <v>8.9742589999999997E-2</v>
      </c>
      <c r="C1964">
        <v>2.5602969999999999E-2</v>
      </c>
      <c r="D1964">
        <v>0.80845973000000004</v>
      </c>
      <c r="E1964">
        <f t="shared" si="60"/>
        <v>0.19154026999999996</v>
      </c>
      <c r="F1964">
        <v>0.79600000000000004</v>
      </c>
      <c r="G1964" s="6">
        <f>F1964*VehicleFleetParameters!$P$5</f>
        <v>262.06793619710083</v>
      </c>
      <c r="H1964" s="2">
        <f>G1964*1000/VehicleFleetParameters!$B$21*100</f>
        <v>1379304.9273531623</v>
      </c>
      <c r="I1964" s="6">
        <f t="shared" si="61"/>
        <v>1368.2132545657416</v>
      </c>
      <c r="J1964">
        <f>-(SUM(B1964*Data_Parameters4py!$C$35*Data_Parameters4py!$C$49-G1964,-C1964*Data_Parameters4py!$C$35*Data_Parameters4py!$C$49))</f>
        <v>-1421.5970888028992</v>
      </c>
    </row>
    <row r="1965" spans="1:10" x14ac:dyDescent="0.25">
      <c r="A1965" t="s">
        <v>1983</v>
      </c>
      <c r="B1965">
        <v>6.5084500000000003E-2</v>
      </c>
      <c r="C1965">
        <v>1.587701E-2</v>
      </c>
      <c r="D1965">
        <v>0.85766721999999995</v>
      </c>
      <c r="E1965">
        <f t="shared" si="60"/>
        <v>0.14233278000000005</v>
      </c>
      <c r="F1965">
        <v>0.66300000000000003</v>
      </c>
      <c r="G1965" s="6">
        <f>F1965*VehicleFleetParameters!$P$5</f>
        <v>218.28020313904256</v>
      </c>
      <c r="H1965" s="2">
        <f>G1965*1000/VehicleFleetParameters!$B$21*100</f>
        <v>1148843.1744160135</v>
      </c>
      <c r="I1965" s="6">
        <f t="shared" si="61"/>
        <v>1533.5905273475475</v>
      </c>
      <c r="J1965">
        <f>-(SUM(B1965*Data_Parameters4py!$C$35*Data_Parameters4py!$C$49-G1965,-C1965*Data_Parameters4py!$C$35*Data_Parameters4py!$C$49))</f>
        <v>-1073.4164093609575</v>
      </c>
    </row>
    <row r="1966" spans="1:10" x14ac:dyDescent="0.25">
      <c r="A1966" t="s">
        <v>1984</v>
      </c>
      <c r="B1966">
        <v>3.7744300000000001E-2</v>
      </c>
      <c r="C1966">
        <v>7.1941000000000001E-3</v>
      </c>
      <c r="D1966">
        <v>0.88821740999999999</v>
      </c>
      <c r="E1966">
        <f t="shared" si="60"/>
        <v>0.11178259000000001</v>
      </c>
      <c r="F1966">
        <v>0.36299999999999999</v>
      </c>
      <c r="G1966" s="6">
        <f>F1966*VehicleFleetParameters!$P$5</f>
        <v>119.51088045169297</v>
      </c>
      <c r="H1966" s="2">
        <f>G1966*1000/VehicleFleetParameters!$B$21*100</f>
        <v>629004.63395627879</v>
      </c>
      <c r="I1966" s="6">
        <f t="shared" si="61"/>
        <v>1069.1367989567334</v>
      </c>
      <c r="J1966">
        <f>-(SUM(B1966*Data_Parameters4py!$C$35*Data_Parameters4py!$C$49-G1966,-C1966*Data_Parameters4py!$C$35*Data_Parameters4py!$C$49))</f>
        <v>-682.43186954830719</v>
      </c>
    </row>
    <row r="1967" spans="1:10" x14ac:dyDescent="0.25">
      <c r="A1967" t="s">
        <v>1985</v>
      </c>
      <c r="B1967">
        <v>1.9066659999999999E-2</v>
      </c>
      <c r="C1967">
        <v>2.2410099999999999E-3</v>
      </c>
      <c r="D1967">
        <v>0.90504306999999995</v>
      </c>
      <c r="E1967">
        <f t="shared" si="60"/>
        <v>9.495693000000005E-2</v>
      </c>
      <c r="F1967">
        <v>0.189</v>
      </c>
      <c r="G1967" s="6">
        <f>F1967*VehicleFleetParameters!$P$5</f>
        <v>62.224673293030229</v>
      </c>
      <c r="H1967" s="2">
        <f>G1967*1000/VehicleFleetParameters!$B$21*100</f>
        <v>327498.2804896328</v>
      </c>
      <c r="I1967" s="6">
        <f t="shared" si="61"/>
        <v>655.29365042688505</v>
      </c>
      <c r="J1967">
        <f>-(SUM(B1967*Data_Parameters4py!$C$35*Data_Parameters4py!$C$49-G1967,-C1967*Data_Parameters4py!$C$35*Data_Parameters4py!$C$49))</f>
        <v>-379.4486392069698</v>
      </c>
    </row>
    <row r="1968" spans="1:10" x14ac:dyDescent="0.25">
      <c r="A1968" t="s">
        <v>1986</v>
      </c>
      <c r="B1968">
        <v>9.8702500000000006E-3</v>
      </c>
      <c r="C1968">
        <v>1.1592099999999999E-3</v>
      </c>
      <c r="D1968">
        <v>0.91375412</v>
      </c>
      <c r="E1968">
        <f t="shared" si="60"/>
        <v>8.6245879999999997E-2</v>
      </c>
      <c r="F1968">
        <v>0.129</v>
      </c>
      <c r="G1968" s="6">
        <f>F1968*VehicleFleetParameters!$P$5</f>
        <v>42.470808755560313</v>
      </c>
      <c r="H1968" s="2">
        <f>G1968*1000/VehicleFleetParameters!$B$21*100</f>
        <v>223530.57239768587</v>
      </c>
      <c r="I1968" s="6">
        <f t="shared" si="61"/>
        <v>492.43869684627617</v>
      </c>
      <c r="J1968">
        <f>-(SUM(B1968*Data_Parameters4py!$C$35*Data_Parameters4py!$C$49-G1968,-C1968*Data_Parameters4py!$C$35*Data_Parameters4py!$C$49))</f>
        <v>-186.1939912444397</v>
      </c>
    </row>
    <row r="1969" spans="1:10" x14ac:dyDescent="0.25">
      <c r="A1969" t="s">
        <v>1987</v>
      </c>
      <c r="B1969">
        <v>4.8316899999999996E-3</v>
      </c>
      <c r="C1969">
        <v>2.8936000000000001E-4</v>
      </c>
      <c r="D1969">
        <v>0.91829643999999999</v>
      </c>
      <c r="E1969">
        <f t="shared" si="60"/>
        <v>8.1703560000000008E-2</v>
      </c>
      <c r="F1969">
        <v>7.0000000000000007E-2</v>
      </c>
      <c r="G1969" s="6">
        <f>F1969*VehicleFleetParameters!$P$5</f>
        <v>23.046175293714899</v>
      </c>
      <c r="H1969" s="2">
        <f>G1969*1000/VehicleFleetParameters!$B$21*100</f>
        <v>121295.65944060474</v>
      </c>
      <c r="I1969" s="6">
        <f t="shared" si="61"/>
        <v>282.07063797115939</v>
      </c>
      <c r="J1969">
        <f>-(SUM(B1969*Data_Parameters4py!$C$35*Data_Parameters4py!$C$49-G1969,-C1969*Data_Parameters4py!$C$35*Data_Parameters4py!$C$49))</f>
        <v>-96.18998720628511</v>
      </c>
    </row>
    <row r="1970" spans="1:10" x14ac:dyDescent="0.25">
      <c r="A1970" t="s">
        <v>1988</v>
      </c>
      <c r="B1970">
        <v>3.5675500000000001E-3</v>
      </c>
      <c r="C1970">
        <v>4.8914E-4</v>
      </c>
      <c r="D1970">
        <v>0.92137486000000002</v>
      </c>
      <c r="E1970">
        <f t="shared" si="60"/>
        <v>7.8625139999999982E-2</v>
      </c>
      <c r="F1970">
        <v>4.8000000000000001E-2</v>
      </c>
      <c r="G1970" s="6">
        <f>F1970*VehicleFleetParameters!$P$5</f>
        <v>15.803091629975931</v>
      </c>
      <c r="H1970" s="2">
        <f>G1970*1000/VehicleFleetParameters!$B$21*100</f>
        <v>83174.166473557532</v>
      </c>
      <c r="I1970" s="6">
        <f t="shared" si="61"/>
        <v>200.99285839078868</v>
      </c>
      <c r="J1970">
        <f>-(SUM(B1970*Data_Parameters4py!$C$35*Data_Parameters4py!$C$49-G1970,-C1970*Data_Parameters4py!$C$35*Data_Parameters4py!$C$49))</f>
        <v>-65.00517087002406</v>
      </c>
    </row>
    <row r="1971" spans="1:10" x14ac:dyDescent="0.25">
      <c r="A1971" t="s">
        <v>1989</v>
      </c>
      <c r="B1971">
        <v>1.50651E-3</v>
      </c>
      <c r="C1971">
        <v>3.1145000000000001E-4</v>
      </c>
      <c r="D1971">
        <v>0.92256990999999999</v>
      </c>
      <c r="E1971">
        <f t="shared" si="60"/>
        <v>7.7430090000000007E-2</v>
      </c>
      <c r="F1971">
        <v>0.02</v>
      </c>
      <c r="G1971" s="6">
        <f>F1971*VehicleFleetParameters!$P$5</f>
        <v>6.5846215124899707</v>
      </c>
      <c r="H1971" s="2">
        <f>G1971*1000/VehicleFleetParameters!$B$21*100</f>
        <v>34655.902697315636</v>
      </c>
      <c r="I1971" s="6">
        <f t="shared" si="61"/>
        <v>85.039569403703013</v>
      </c>
      <c r="J1971">
        <f>-(SUM(B1971*Data_Parameters4py!$C$35*Data_Parameters4py!$C$49-G1971,-C1971*Data_Parameters4py!$C$35*Data_Parameters4py!$C$49))</f>
        <v>-24.78570348751003</v>
      </c>
    </row>
    <row r="1972" spans="1:10" x14ac:dyDescent="0.25">
      <c r="A1972" t="s">
        <v>1990</v>
      </c>
      <c r="B1972">
        <v>3.3275399999999999E-3</v>
      </c>
      <c r="C1972">
        <v>5.3213499999999999E-3</v>
      </c>
      <c r="D1972">
        <v>0.92057610000000001</v>
      </c>
      <c r="E1972">
        <f t="shared" si="60"/>
        <v>7.9423899999999992E-2</v>
      </c>
      <c r="F1972">
        <v>5.3999999999999999E-2</v>
      </c>
      <c r="G1972" s="6">
        <f>F1972*VehicleFleetParameters!$P$5</f>
        <v>17.77847808372292</v>
      </c>
      <c r="H1972" s="2">
        <f>G1972*1000/VehicleFleetParameters!$B$21*100</f>
        <v>93570.937282752202</v>
      </c>
      <c r="I1972" s="6">
        <f t="shared" si="61"/>
        <v>223.84292490954135</v>
      </c>
      <c r="J1972">
        <f>-(SUM(B1972*Data_Parameters4py!$C$35*Data_Parameters4py!$C$49-G1972,-C1972*Data_Parameters4py!$C$35*Data_Parameters4py!$C$49))</f>
        <v>70.115990583722919</v>
      </c>
    </row>
    <row r="1973" spans="1:10" x14ac:dyDescent="0.25">
      <c r="A1973" t="s">
        <v>1991</v>
      </c>
      <c r="B1973">
        <v>1.45005E-2</v>
      </c>
      <c r="C1973">
        <v>3.3795159999999998E-2</v>
      </c>
      <c r="D1973">
        <v>0.90128143999999999</v>
      </c>
      <c r="E1973">
        <f t="shared" si="60"/>
        <v>9.8718560000000011E-2</v>
      </c>
      <c r="F1973">
        <v>0.20499999999999999</v>
      </c>
      <c r="G1973" s="6">
        <f>F1973*VehicleFleetParameters!$P$5</f>
        <v>67.492370503022201</v>
      </c>
      <c r="H1973" s="2">
        <f>G1973*1000/VehicleFleetParameters!$B$21*100</f>
        <v>355223.00264748529</v>
      </c>
      <c r="I1973" s="6">
        <f t="shared" si="61"/>
        <v>683.68471443487624</v>
      </c>
      <c r="J1973">
        <f>-(SUM(B1973*Data_Parameters4py!$C$35*Data_Parameters4py!$C$49-G1973,-C1973*Data_Parameters4py!$C$35*Data_Parameters4py!$C$49))</f>
        <v>573.97719550302213</v>
      </c>
    </row>
    <row r="1974" spans="1:10" x14ac:dyDescent="0.25">
      <c r="A1974" t="s">
        <v>1992</v>
      </c>
      <c r="B1974">
        <v>3.6963780000000002E-2</v>
      </c>
      <c r="C1974">
        <v>9.8372550000000003E-2</v>
      </c>
      <c r="D1974">
        <v>0.83987266999999999</v>
      </c>
      <c r="E1974">
        <f t="shared" si="60"/>
        <v>0.16012733000000001</v>
      </c>
      <c r="F1974">
        <v>0.42299999999999999</v>
      </c>
      <c r="G1974" s="6">
        <f>F1974*VehicleFleetParameters!$P$5</f>
        <v>139.26474498916289</v>
      </c>
      <c r="H1974" s="2">
        <f>G1974*1000/VehicleFleetParameters!$B$21*100</f>
        <v>732972.34204822569</v>
      </c>
      <c r="I1974" s="6">
        <f t="shared" si="61"/>
        <v>869.71252808101451</v>
      </c>
      <c r="J1974">
        <f>-(SUM(B1974*Data_Parameters4py!$C$35*Data_Parameters4py!$C$49-G1974,-C1974*Data_Parameters4py!$C$35*Data_Parameters4py!$C$49))</f>
        <v>1751.244957489163</v>
      </c>
    </row>
    <row r="1975" spans="1:10" x14ac:dyDescent="0.25">
      <c r="A1975" t="s">
        <v>1993</v>
      </c>
      <c r="B1975">
        <v>5.9529970000000001E-2</v>
      </c>
      <c r="C1975">
        <v>0.16403375000000001</v>
      </c>
      <c r="D1975">
        <v>0.73536889000000005</v>
      </c>
      <c r="E1975">
        <f t="shared" si="60"/>
        <v>0.26463110999999995</v>
      </c>
      <c r="F1975">
        <v>0.63900000000000001</v>
      </c>
      <c r="G1975" s="6">
        <f>F1975*VehicleFleetParameters!$P$5</f>
        <v>210.37865732405459</v>
      </c>
      <c r="H1975" s="2">
        <f>G1975*1000/VehicleFleetParameters!$B$21*100</f>
        <v>1107256.0911792347</v>
      </c>
      <c r="I1975" s="6">
        <f t="shared" si="61"/>
        <v>794.98837957507953</v>
      </c>
      <c r="J1975">
        <f>-(SUM(B1975*Data_Parameters4py!$C$35*Data_Parameters4py!$C$49-G1975,-C1975*Data_Parameters4py!$C$35*Data_Parameters4py!$C$49))</f>
        <v>2953.6028823240545</v>
      </c>
    </row>
    <row r="1976" spans="1:10" x14ac:dyDescent="0.25">
      <c r="A1976" t="s">
        <v>1994</v>
      </c>
      <c r="B1976">
        <v>4.6675979999999999E-2</v>
      </c>
      <c r="C1976">
        <v>0.12093936</v>
      </c>
      <c r="D1976">
        <v>0.66110550999999995</v>
      </c>
      <c r="E1976">
        <f t="shared" si="60"/>
        <v>0.33889449000000005</v>
      </c>
      <c r="F1976">
        <v>0.50600000000000001</v>
      </c>
      <c r="G1976" s="6">
        <f>F1976*VehicleFleetParameters!$P$5</f>
        <v>166.59092426599628</v>
      </c>
      <c r="H1976" s="2">
        <f>G1976*1000/VehicleFleetParameters!$B$21*100</f>
        <v>876794.33824208577</v>
      </c>
      <c r="I1976" s="6">
        <f t="shared" si="61"/>
        <v>491.57165189081786</v>
      </c>
      <c r="J1976">
        <f>-(SUM(B1976*Data_Parameters4py!$C$35*Data_Parameters4py!$C$49-G1976,-C1976*Data_Parameters4py!$C$35*Data_Parameters4py!$C$49))</f>
        <v>2116.0046492659967</v>
      </c>
    </row>
    <row r="1977" spans="1:10" x14ac:dyDescent="0.25">
      <c r="A1977" t="s">
        <v>1995</v>
      </c>
      <c r="B1977">
        <v>3.1255320000000003E-2</v>
      </c>
      <c r="C1977">
        <v>8.9574280000000006E-2</v>
      </c>
      <c r="D1977">
        <v>0.60278655000000003</v>
      </c>
      <c r="E1977">
        <f t="shared" si="60"/>
        <v>0.39721344999999997</v>
      </c>
      <c r="F1977">
        <v>0.316</v>
      </c>
      <c r="G1977" s="6">
        <f>F1977*VehicleFleetParameters!$P$5</f>
        <v>104.03701989734154</v>
      </c>
      <c r="H1977" s="2">
        <f>G1977*1000/VehicleFleetParameters!$B$21*100</f>
        <v>547563.262617587</v>
      </c>
      <c r="I1977" s="6">
        <f t="shared" si="61"/>
        <v>261.91716291918499</v>
      </c>
      <c r="J1977">
        <f>-(SUM(B1977*Data_Parameters4py!$C$35*Data_Parameters4py!$C$49-G1977,-C1977*Data_Parameters4py!$C$35*Data_Parameters4py!$C$49))</f>
        <v>1634.9097198973418</v>
      </c>
    </row>
    <row r="1978" spans="1:10" x14ac:dyDescent="0.25">
      <c r="A1978" t="s">
        <v>1996</v>
      </c>
      <c r="B1978">
        <v>3.3985290000000001E-2</v>
      </c>
      <c r="C1978">
        <v>8.6901989999999998E-2</v>
      </c>
      <c r="D1978">
        <v>0.54986984999999999</v>
      </c>
      <c r="E1978">
        <f t="shared" si="60"/>
        <v>0.45013015000000001</v>
      </c>
      <c r="F1978">
        <v>0.34499999999999997</v>
      </c>
      <c r="G1978" s="6">
        <f>F1978*VehicleFleetParameters!$P$5</f>
        <v>113.58472109045199</v>
      </c>
      <c r="H1978" s="2">
        <f>G1978*1000/VehicleFleetParameters!$B$21*100</f>
        <v>597814.32152869471</v>
      </c>
      <c r="I1978" s="6">
        <f t="shared" si="61"/>
        <v>252.337509696811</v>
      </c>
      <c r="J1978">
        <f>-(SUM(B1978*Data_Parameters4py!$C$35*Data_Parameters4py!$C$49-G1978,-C1978*Data_Parameters4py!$C$35*Data_Parameters4py!$C$49))</f>
        <v>1502.6480960904519</v>
      </c>
    </row>
    <row r="1979" spans="1:10" x14ac:dyDescent="0.25">
      <c r="A1979" t="s">
        <v>1997</v>
      </c>
      <c r="B1979">
        <v>3.9520529999999998E-2</v>
      </c>
      <c r="C1979">
        <v>7.0815130000000004E-2</v>
      </c>
      <c r="D1979">
        <v>0.51857525999999998</v>
      </c>
      <c r="E1979">
        <f t="shared" si="60"/>
        <v>0.48142474000000002</v>
      </c>
      <c r="F1979">
        <v>0.371</v>
      </c>
      <c r="G1979" s="6">
        <f>F1979*VehicleFleetParameters!$P$5</f>
        <v>122.14472905668896</v>
      </c>
      <c r="H1979" s="2">
        <f>G1979*1000/VehicleFleetParameters!$B$21*100</f>
        <v>642866.99503520504</v>
      </c>
      <c r="I1979" s="6">
        <f t="shared" si="61"/>
        <v>253.71510624212823</v>
      </c>
      <c r="J1979">
        <f>-(SUM(B1979*Data_Parameters4py!$C$35*Data_Parameters4py!$C$49-G1979,-C1979*Data_Parameters4py!$C$35*Data_Parameters4py!$C$49))</f>
        <v>943.62797905668913</v>
      </c>
    </row>
    <row r="1980" spans="1:10" x14ac:dyDescent="0.25">
      <c r="A1980" t="s">
        <v>1998</v>
      </c>
      <c r="B1980">
        <v>5.8660919999999998E-2</v>
      </c>
      <c r="C1980">
        <v>7.8696390000000005E-2</v>
      </c>
      <c r="D1980">
        <v>0.49853977999999999</v>
      </c>
      <c r="E1980">
        <f t="shared" si="60"/>
        <v>0.50146022000000001</v>
      </c>
      <c r="F1980">
        <v>0.57699999999999996</v>
      </c>
      <c r="G1980" s="6">
        <f>F1980*VehicleFleetParameters!$P$5</f>
        <v>189.96633063533565</v>
      </c>
      <c r="H1980" s="2">
        <f>G1980*1000/VehicleFleetParameters!$B$21*100</f>
        <v>999822.79281755595</v>
      </c>
      <c r="I1980" s="6">
        <f t="shared" si="61"/>
        <v>378.826321727645</v>
      </c>
      <c r="J1980">
        <f>-(SUM(B1980*Data_Parameters4py!$C$35*Data_Parameters4py!$C$49-G1980,-C1980*Data_Parameters4py!$C$35*Data_Parameters4py!$C$49))</f>
        <v>715.89741813533556</v>
      </c>
    </row>
    <row r="1981" spans="1:10" x14ac:dyDescent="0.25">
      <c r="A1981" t="s">
        <v>1999</v>
      </c>
      <c r="B1981">
        <v>6.133777E-2</v>
      </c>
      <c r="C1981">
        <v>6.2203929999999998E-2</v>
      </c>
      <c r="D1981">
        <v>0.49767361999999998</v>
      </c>
      <c r="E1981">
        <f t="shared" si="60"/>
        <v>0.50232637999999996</v>
      </c>
      <c r="F1981">
        <v>0.57299999999999995</v>
      </c>
      <c r="G1981" s="6">
        <f>F1981*VehicleFleetParameters!$P$5</f>
        <v>188.64940633283766</v>
      </c>
      <c r="H1981" s="2">
        <f>G1981*1000/VehicleFleetParameters!$B$21*100</f>
        <v>992891.61227809289</v>
      </c>
      <c r="I1981" s="6">
        <f t="shared" si="61"/>
        <v>375.5514618460565</v>
      </c>
      <c r="J1981">
        <f>-(SUM(B1981*Data_Parameters4py!$C$35*Data_Parameters4py!$C$49-G1981,-C1981*Data_Parameters4py!$C$35*Data_Parameters4py!$C$49))</f>
        <v>211.3861063328377</v>
      </c>
    </row>
    <row r="1982" spans="1:10" x14ac:dyDescent="0.25">
      <c r="A1982" t="s">
        <v>2000</v>
      </c>
      <c r="B1982">
        <v>8.1903400000000001E-2</v>
      </c>
      <c r="C1982">
        <v>7.6273140000000003E-2</v>
      </c>
      <c r="D1982">
        <v>0.50330388999999998</v>
      </c>
      <c r="E1982">
        <f t="shared" si="60"/>
        <v>0.49669611000000002</v>
      </c>
      <c r="F1982">
        <v>0.82</v>
      </c>
      <c r="G1982" s="6">
        <f>F1982*VehicleFleetParameters!$P$5</f>
        <v>269.9694820120888</v>
      </c>
      <c r="H1982" s="2">
        <f>G1982*1000/VehicleFleetParameters!$B$21*100</f>
        <v>1420892.0105899412</v>
      </c>
      <c r="I1982" s="6">
        <f t="shared" si="61"/>
        <v>543.53049395150038</v>
      </c>
      <c r="J1982">
        <f>-(SUM(B1982*Data_Parameters4py!$C$35*Data_Parameters4py!$C$49-G1982,-C1982*Data_Parameters4py!$C$35*Data_Parameters4py!$C$49))</f>
        <v>122.17515701208868</v>
      </c>
    </row>
    <row r="1983" spans="1:10" x14ac:dyDescent="0.25">
      <c r="A1983" t="s">
        <v>2001</v>
      </c>
      <c r="B1983">
        <v>0.12451366</v>
      </c>
      <c r="C1983">
        <v>0.1017647</v>
      </c>
      <c r="D1983">
        <v>0.52605285000000002</v>
      </c>
      <c r="E1983">
        <f t="shared" si="60"/>
        <v>0.47394714999999998</v>
      </c>
      <c r="F1983">
        <v>1.2709999999999999</v>
      </c>
      <c r="G1983" s="6">
        <f>F1983*VehicleFleetParameters!$P$5</f>
        <v>418.4526971187376</v>
      </c>
      <c r="H1983" s="2">
        <f>G1983*1000/VehicleFleetParameters!$B$21*100</f>
        <v>2202382.6164144082</v>
      </c>
      <c r="I1983" s="6">
        <f t="shared" si="61"/>
        <v>882.91003990368461</v>
      </c>
      <c r="J1983">
        <f>-(SUM(B1983*Data_Parameters4py!$C$35*Data_Parameters4py!$C$49-G1983,-C1983*Data_Parameters4py!$C$35*Data_Parameters4py!$C$49))</f>
        <v>-178.70750288126283</v>
      </c>
    </row>
    <row r="1984" spans="1:10" x14ac:dyDescent="0.25">
      <c r="A1984" t="s">
        <v>2002</v>
      </c>
      <c r="B1984">
        <v>0.16398607000000001</v>
      </c>
      <c r="C1984">
        <v>0.11735163999999999</v>
      </c>
      <c r="D1984">
        <v>0.57268728000000002</v>
      </c>
      <c r="E1984">
        <f t="shared" si="60"/>
        <v>0.42731271999999998</v>
      </c>
      <c r="F1984">
        <v>1.615</v>
      </c>
      <c r="G1984" s="6">
        <f>F1984*VehicleFleetParameters!$P$5</f>
        <v>531.70818713356516</v>
      </c>
      <c r="H1984" s="2">
        <f>G1984*1000/VehicleFleetParameters!$B$21*100</f>
        <v>2798464.1428082376</v>
      </c>
      <c r="I1984" s="6">
        <f t="shared" si="61"/>
        <v>1244.3069495650989</v>
      </c>
      <c r="J1984">
        <f>-(SUM(B1984*Data_Parameters4py!$C$35*Data_Parameters4py!$C$49-G1984,-C1984*Data_Parameters4py!$C$35*Data_Parameters4py!$C$49))</f>
        <v>-692.44560036643543</v>
      </c>
    </row>
    <row r="1985" spans="1:10" x14ac:dyDescent="0.25">
      <c r="A1985" t="s">
        <v>2003</v>
      </c>
      <c r="B1985">
        <v>0.13714341999999999</v>
      </c>
      <c r="C1985">
        <v>8.5096210000000005E-2</v>
      </c>
      <c r="D1985">
        <v>0.62473447999999998</v>
      </c>
      <c r="E1985">
        <f t="shared" si="60"/>
        <v>0.37526552000000002</v>
      </c>
      <c r="F1985">
        <v>1.2889999999999999</v>
      </c>
      <c r="G1985" s="6">
        <f>F1985*VehicleFleetParameters!$P$5</f>
        <v>424.37885647997859</v>
      </c>
      <c r="H1985" s="2">
        <f>G1985*1000/VehicleFleetParameters!$B$21*100</f>
        <v>2233572.9288419927</v>
      </c>
      <c r="I1985" s="6">
        <f t="shared" si="61"/>
        <v>1130.8762299290875</v>
      </c>
      <c r="J1985">
        <f>-(SUM(B1985*Data_Parameters4py!$C$35*Data_Parameters4py!$C$49-G1985,-C1985*Data_Parameters4py!$C$35*Data_Parameters4py!$C$49))</f>
        <v>-941.8604060200214</v>
      </c>
    </row>
    <row r="1986" spans="1:10" x14ac:dyDescent="0.25">
      <c r="A1986" t="s">
        <v>2004</v>
      </c>
      <c r="B1986">
        <v>0.12075247</v>
      </c>
      <c r="C1986">
        <v>6.3453510000000005E-2</v>
      </c>
      <c r="D1986">
        <v>0.68203343999999999</v>
      </c>
      <c r="E1986">
        <f t="shared" si="60"/>
        <v>0.31796656000000001</v>
      </c>
      <c r="F1986">
        <v>1.0860000000000001</v>
      </c>
      <c r="G1986" s="6">
        <f>F1986*VehicleFleetParameters!$P$5</f>
        <v>357.54494812820542</v>
      </c>
      <c r="H1986" s="2">
        <f>G1986*1000/VehicleFleetParameters!$B$21*100</f>
        <v>1881815.516464239</v>
      </c>
      <c r="I1986" s="6">
        <f t="shared" si="61"/>
        <v>1124.4734293071745</v>
      </c>
      <c r="J1986">
        <f>-(SUM(B1986*Data_Parameters4py!$C$35*Data_Parameters4py!$C$49-G1986,-C1986*Data_Parameters4py!$C$35*Data_Parameters4py!$C$49))</f>
        <v>-1146.5527518717943</v>
      </c>
    </row>
    <row r="1987" spans="1:10" x14ac:dyDescent="0.25">
      <c r="A1987" t="s">
        <v>2005</v>
      </c>
      <c r="B1987">
        <v>0.10802277</v>
      </c>
      <c r="C1987">
        <v>4.6032209999999997E-2</v>
      </c>
      <c r="D1987">
        <v>0.74402400000000002</v>
      </c>
      <c r="E1987">
        <f t="shared" ref="E1987:E2050" si="62">1-D1987</f>
        <v>0.25597599999999998</v>
      </c>
      <c r="F1987">
        <v>0.98799999999999999</v>
      </c>
      <c r="G1987" s="6">
        <f>F1987*VehicleFleetParameters!$P$5</f>
        <v>325.28030271700453</v>
      </c>
      <c r="H1987" s="2">
        <f>G1987*1000/VehicleFleetParameters!$B$21*100</f>
        <v>1712001.5932473924</v>
      </c>
      <c r="I1987" s="6">
        <f t="shared" ref="I1987:I2050" si="63">G1987/E1987</f>
        <v>1270.7453148615673</v>
      </c>
      <c r="J1987">
        <f>-(SUM(B1987*Data_Parameters4py!$C$35*Data_Parameters4py!$C$49-G1987,-C1987*Data_Parameters4py!$C$35*Data_Parameters4py!$C$49))</f>
        <v>-1301.9718972829958</v>
      </c>
    </row>
    <row r="1988" spans="1:10" x14ac:dyDescent="0.25">
      <c r="A1988" t="s">
        <v>2006</v>
      </c>
      <c r="B1988">
        <v>8.9742589999999997E-2</v>
      </c>
      <c r="C1988">
        <v>2.5602969999999999E-2</v>
      </c>
      <c r="D1988">
        <v>0.80816361999999997</v>
      </c>
      <c r="E1988">
        <f t="shared" si="62"/>
        <v>0.19183638000000003</v>
      </c>
      <c r="F1988">
        <v>0.79600000000000004</v>
      </c>
      <c r="G1988" s="6">
        <f>F1988*VehicleFleetParameters!$P$5</f>
        <v>262.06793619710083</v>
      </c>
      <c r="H1988" s="2">
        <f>G1988*1000/VehicleFleetParameters!$B$21*100</f>
        <v>1379304.9273531623</v>
      </c>
      <c r="I1988" s="6">
        <f t="shared" si="63"/>
        <v>1366.1013421807729</v>
      </c>
      <c r="J1988">
        <f>-(SUM(B1988*Data_Parameters4py!$C$35*Data_Parameters4py!$C$49-G1988,-C1988*Data_Parameters4py!$C$35*Data_Parameters4py!$C$49))</f>
        <v>-1421.5970888028992</v>
      </c>
    </row>
    <row r="1989" spans="1:10" x14ac:dyDescent="0.25">
      <c r="A1989" t="s">
        <v>2007</v>
      </c>
      <c r="B1989">
        <v>6.5084500000000003E-2</v>
      </c>
      <c r="C1989">
        <v>1.587701E-2</v>
      </c>
      <c r="D1989">
        <v>0.85737110999999999</v>
      </c>
      <c r="E1989">
        <f t="shared" si="62"/>
        <v>0.14262889000000001</v>
      </c>
      <c r="F1989">
        <v>0.66300000000000003</v>
      </c>
      <c r="G1989" s="6">
        <f>F1989*VehicleFleetParameters!$P$5</f>
        <v>218.28020313904256</v>
      </c>
      <c r="H1989" s="2">
        <f>G1989*1000/VehicleFleetParameters!$B$21*100</f>
        <v>1148843.1744160135</v>
      </c>
      <c r="I1989" s="6">
        <f t="shared" si="63"/>
        <v>1530.4066598221618</v>
      </c>
      <c r="J1989">
        <f>-(SUM(B1989*Data_Parameters4py!$C$35*Data_Parameters4py!$C$49-G1989,-C1989*Data_Parameters4py!$C$35*Data_Parameters4py!$C$49))</f>
        <v>-1073.4164093609575</v>
      </c>
    </row>
    <row r="1990" spans="1:10" x14ac:dyDescent="0.25">
      <c r="A1990" t="s">
        <v>2008</v>
      </c>
      <c r="B1990">
        <v>3.7744300000000001E-2</v>
      </c>
      <c r="C1990">
        <v>7.1941000000000001E-3</v>
      </c>
      <c r="D1990">
        <v>0.88792130000000002</v>
      </c>
      <c r="E1990">
        <f t="shared" si="62"/>
        <v>0.11207869999999998</v>
      </c>
      <c r="F1990">
        <v>0.36299999999999999</v>
      </c>
      <c r="G1990" s="6">
        <f>F1990*VehicleFleetParameters!$P$5</f>
        <v>119.51088045169297</v>
      </c>
      <c r="H1990" s="2">
        <f>G1990*1000/VehicleFleetParameters!$B$21*100</f>
        <v>629004.63395627879</v>
      </c>
      <c r="I1990" s="6">
        <f t="shared" si="63"/>
        <v>1066.3121579005913</v>
      </c>
      <c r="J1990">
        <f>-(SUM(B1990*Data_Parameters4py!$C$35*Data_Parameters4py!$C$49-G1990,-C1990*Data_Parameters4py!$C$35*Data_Parameters4py!$C$49))</f>
        <v>-682.43186954830719</v>
      </c>
    </row>
    <row r="1991" spans="1:10" x14ac:dyDescent="0.25">
      <c r="A1991" t="s">
        <v>2009</v>
      </c>
      <c r="B1991">
        <v>1.9066659999999999E-2</v>
      </c>
      <c r="C1991">
        <v>2.2410099999999999E-3</v>
      </c>
      <c r="D1991">
        <v>0.90474695999999999</v>
      </c>
      <c r="E1991">
        <f t="shared" si="62"/>
        <v>9.5253040000000011E-2</v>
      </c>
      <c r="F1991">
        <v>0.189</v>
      </c>
      <c r="G1991" s="6">
        <f>F1991*VehicleFleetParameters!$P$5</f>
        <v>62.224673293030229</v>
      </c>
      <c r="H1991" s="2">
        <f>G1991*1000/VehicleFleetParameters!$B$21*100</f>
        <v>327498.2804896328</v>
      </c>
      <c r="I1991" s="6">
        <f t="shared" si="63"/>
        <v>653.25656055733464</v>
      </c>
      <c r="J1991">
        <f>-(SUM(B1991*Data_Parameters4py!$C$35*Data_Parameters4py!$C$49-G1991,-C1991*Data_Parameters4py!$C$35*Data_Parameters4py!$C$49))</f>
        <v>-379.4486392069698</v>
      </c>
    </row>
    <row r="1992" spans="1:10" x14ac:dyDescent="0.25">
      <c r="A1992" t="s">
        <v>2010</v>
      </c>
      <c r="B1992">
        <v>9.8702500000000006E-3</v>
      </c>
      <c r="C1992">
        <v>1.1592099999999999E-3</v>
      </c>
      <c r="D1992">
        <v>0.91345801000000004</v>
      </c>
      <c r="E1992">
        <f t="shared" si="62"/>
        <v>8.6541989999999958E-2</v>
      </c>
      <c r="F1992">
        <v>0.129</v>
      </c>
      <c r="G1992" s="6">
        <f>F1992*VehicleFleetParameters!$P$5</f>
        <v>42.470808755560313</v>
      </c>
      <c r="H1992" s="2">
        <f>G1992*1000/VehicleFleetParameters!$B$21*100</f>
        <v>223530.57239768587</v>
      </c>
      <c r="I1992" s="6">
        <f t="shared" si="63"/>
        <v>490.75378039678003</v>
      </c>
      <c r="J1992">
        <f>-(SUM(B1992*Data_Parameters4py!$C$35*Data_Parameters4py!$C$49-G1992,-C1992*Data_Parameters4py!$C$35*Data_Parameters4py!$C$49))</f>
        <v>-186.1939912444397</v>
      </c>
    </row>
    <row r="1993" spans="1:10" x14ac:dyDescent="0.25">
      <c r="A1993" t="s">
        <v>2011</v>
      </c>
      <c r="B1993">
        <v>4.8316899999999996E-3</v>
      </c>
      <c r="C1993">
        <v>2.8936000000000001E-4</v>
      </c>
      <c r="D1993">
        <v>0.91800033000000003</v>
      </c>
      <c r="E1993">
        <f t="shared" si="62"/>
        <v>8.1999669999999969E-2</v>
      </c>
      <c r="F1993">
        <v>7.0000000000000007E-2</v>
      </c>
      <c r="G1993" s="6">
        <f>F1993*VehicleFleetParameters!$P$5</f>
        <v>23.046175293714899</v>
      </c>
      <c r="H1993" s="2">
        <f>G1993*1000/VehicleFleetParameters!$B$21*100</f>
        <v>121295.65944060474</v>
      </c>
      <c r="I1993" s="6">
        <f t="shared" si="63"/>
        <v>281.0520492791606</v>
      </c>
      <c r="J1993">
        <f>-(SUM(B1993*Data_Parameters4py!$C$35*Data_Parameters4py!$C$49-G1993,-C1993*Data_Parameters4py!$C$35*Data_Parameters4py!$C$49))</f>
        <v>-96.18998720628511</v>
      </c>
    </row>
    <row r="1994" spans="1:10" x14ac:dyDescent="0.25">
      <c r="A1994" t="s">
        <v>2012</v>
      </c>
      <c r="B1994">
        <v>3.5675500000000001E-3</v>
      </c>
      <c r="C1994">
        <v>4.8914E-4</v>
      </c>
      <c r="D1994">
        <v>0.92107874999999995</v>
      </c>
      <c r="E1994">
        <f t="shared" si="62"/>
        <v>7.8921250000000054E-2</v>
      </c>
      <c r="F1994">
        <v>4.8000000000000001E-2</v>
      </c>
      <c r="G1994" s="6">
        <f>F1994*VehicleFleetParameters!$P$5</f>
        <v>15.803091629975931</v>
      </c>
      <c r="H1994" s="2">
        <f>G1994*1000/VehicleFleetParameters!$B$21*100</f>
        <v>83174.166473557532</v>
      </c>
      <c r="I1994" s="6">
        <f t="shared" si="63"/>
        <v>200.23873962938904</v>
      </c>
      <c r="J1994">
        <f>-(SUM(B1994*Data_Parameters4py!$C$35*Data_Parameters4py!$C$49-G1994,-C1994*Data_Parameters4py!$C$35*Data_Parameters4py!$C$49))</f>
        <v>-65.00517087002406</v>
      </c>
    </row>
    <row r="1995" spans="1:10" x14ac:dyDescent="0.25">
      <c r="A1995" t="s">
        <v>2013</v>
      </c>
      <c r="B1995">
        <v>1.50651E-3</v>
      </c>
      <c r="C1995">
        <v>3.1145000000000001E-4</v>
      </c>
      <c r="D1995">
        <v>0.92227380999999997</v>
      </c>
      <c r="E1995">
        <f t="shared" si="62"/>
        <v>7.7726190000000028E-2</v>
      </c>
      <c r="F1995">
        <v>0.02</v>
      </c>
      <c r="G1995" s="6">
        <f>F1995*VehicleFleetParameters!$P$5</f>
        <v>6.5846215124899707</v>
      </c>
      <c r="H1995" s="2">
        <f>G1995*1000/VehicleFleetParameters!$B$21*100</f>
        <v>34655.902697315636</v>
      </c>
      <c r="I1995" s="6">
        <f t="shared" si="63"/>
        <v>84.715608889229856</v>
      </c>
      <c r="J1995">
        <f>-(SUM(B1995*Data_Parameters4py!$C$35*Data_Parameters4py!$C$49-G1995,-C1995*Data_Parameters4py!$C$35*Data_Parameters4py!$C$49))</f>
        <v>-24.78570348751003</v>
      </c>
    </row>
    <row r="1996" spans="1:10" x14ac:dyDescent="0.25">
      <c r="A1996" t="s">
        <v>2014</v>
      </c>
      <c r="B1996">
        <v>3.3275399999999999E-3</v>
      </c>
      <c r="C1996">
        <v>5.3213499999999999E-3</v>
      </c>
      <c r="D1996">
        <v>0.92027999999999999</v>
      </c>
      <c r="E1996">
        <f t="shared" si="62"/>
        <v>7.9720000000000013E-2</v>
      </c>
      <c r="F1996">
        <v>5.3999999999999999E-2</v>
      </c>
      <c r="G1996" s="6">
        <f>F1996*VehicleFleetParameters!$P$5</f>
        <v>17.77847808372292</v>
      </c>
      <c r="H1996" s="2">
        <f>G1996*1000/VehicleFleetParameters!$B$21*100</f>
        <v>93570.937282752202</v>
      </c>
      <c r="I1996" s="6">
        <f t="shared" si="63"/>
        <v>223.01151635377468</v>
      </c>
      <c r="J1996">
        <f>-(SUM(B1996*Data_Parameters4py!$C$35*Data_Parameters4py!$C$49-G1996,-C1996*Data_Parameters4py!$C$35*Data_Parameters4py!$C$49))</f>
        <v>70.115990583722919</v>
      </c>
    </row>
    <row r="1997" spans="1:10" x14ac:dyDescent="0.25">
      <c r="A1997" t="s">
        <v>2015</v>
      </c>
      <c r="B1997">
        <v>1.45005E-2</v>
      </c>
      <c r="C1997">
        <v>3.3795159999999998E-2</v>
      </c>
      <c r="D1997">
        <v>0.90098533000000003</v>
      </c>
      <c r="E1997">
        <f t="shared" si="62"/>
        <v>9.9014669999999971E-2</v>
      </c>
      <c r="F1997">
        <v>0.20499999999999999</v>
      </c>
      <c r="G1997" s="6">
        <f>F1997*VehicleFleetParameters!$P$5</f>
        <v>67.492370503022201</v>
      </c>
      <c r="H1997" s="2">
        <f>G1997*1000/VehicleFleetParameters!$B$21*100</f>
        <v>355223.00264748529</v>
      </c>
      <c r="I1997" s="6">
        <f t="shared" si="63"/>
        <v>681.64010952136914</v>
      </c>
      <c r="J1997">
        <f>-(SUM(B1997*Data_Parameters4py!$C$35*Data_Parameters4py!$C$49-G1997,-C1997*Data_Parameters4py!$C$35*Data_Parameters4py!$C$49))</f>
        <v>573.97719550302213</v>
      </c>
    </row>
    <row r="1998" spans="1:10" x14ac:dyDescent="0.25">
      <c r="A1998" t="s">
        <v>2016</v>
      </c>
      <c r="B1998">
        <v>3.6963780000000002E-2</v>
      </c>
      <c r="C1998">
        <v>9.8372550000000003E-2</v>
      </c>
      <c r="D1998">
        <v>0.83957656000000003</v>
      </c>
      <c r="E1998">
        <f t="shared" si="62"/>
        <v>0.16042343999999997</v>
      </c>
      <c r="F1998">
        <v>0.42299999999999999</v>
      </c>
      <c r="G1998" s="6">
        <f>F1998*VehicleFleetParameters!$P$5</f>
        <v>139.26474498916289</v>
      </c>
      <c r="H1998" s="2">
        <f>G1998*1000/VehicleFleetParameters!$B$21*100</f>
        <v>732972.34204822569</v>
      </c>
      <c r="I1998" s="6">
        <f t="shared" si="63"/>
        <v>868.10721044981278</v>
      </c>
      <c r="J1998">
        <f>-(SUM(B1998*Data_Parameters4py!$C$35*Data_Parameters4py!$C$49-G1998,-C1998*Data_Parameters4py!$C$35*Data_Parameters4py!$C$49))</f>
        <v>1751.244957489163</v>
      </c>
    </row>
    <row r="1999" spans="1:10" x14ac:dyDescent="0.25">
      <c r="A1999" t="s">
        <v>2017</v>
      </c>
      <c r="B1999">
        <v>5.9529970000000001E-2</v>
      </c>
      <c r="C1999">
        <v>0.16403375000000001</v>
      </c>
      <c r="D1999">
        <v>0.73507277999999998</v>
      </c>
      <c r="E1999">
        <f t="shared" si="62"/>
        <v>0.26492722000000002</v>
      </c>
      <c r="F1999">
        <v>0.63900000000000001</v>
      </c>
      <c r="G1999" s="6">
        <f>F1999*VehicleFleetParameters!$P$5</f>
        <v>210.37865732405459</v>
      </c>
      <c r="H1999" s="2">
        <f>G1999*1000/VehicleFleetParameters!$B$21*100</f>
        <v>1107256.0911792347</v>
      </c>
      <c r="I1999" s="6">
        <f t="shared" si="63"/>
        <v>794.09981852395003</v>
      </c>
      <c r="J1999">
        <f>-(SUM(B1999*Data_Parameters4py!$C$35*Data_Parameters4py!$C$49-G1999,-C1999*Data_Parameters4py!$C$35*Data_Parameters4py!$C$49))</f>
        <v>2953.6028823240545</v>
      </c>
    </row>
    <row r="2000" spans="1:10" x14ac:dyDescent="0.25">
      <c r="A2000" t="s">
        <v>2018</v>
      </c>
      <c r="B2000">
        <v>4.6675979999999999E-2</v>
      </c>
      <c r="C2000">
        <v>0.12093936</v>
      </c>
      <c r="D2000">
        <v>0.66080939999999999</v>
      </c>
      <c r="E2000">
        <f t="shared" si="62"/>
        <v>0.33919060000000001</v>
      </c>
      <c r="F2000">
        <v>0.50600000000000001</v>
      </c>
      <c r="G2000" s="6">
        <f>F2000*VehicleFleetParameters!$P$5</f>
        <v>166.59092426599628</v>
      </c>
      <c r="H2000" s="2">
        <f>G2000*1000/VehicleFleetParameters!$B$21*100</f>
        <v>876794.33824208577</v>
      </c>
      <c r="I2000" s="6">
        <f t="shared" si="63"/>
        <v>491.14251475717862</v>
      </c>
      <c r="J2000">
        <f>-(SUM(B2000*Data_Parameters4py!$C$35*Data_Parameters4py!$C$49-G2000,-C2000*Data_Parameters4py!$C$35*Data_Parameters4py!$C$49))</f>
        <v>2116.0046492659967</v>
      </c>
    </row>
    <row r="2001" spans="1:10" x14ac:dyDescent="0.25">
      <c r="A2001" t="s">
        <v>2019</v>
      </c>
      <c r="B2001">
        <v>3.1255320000000003E-2</v>
      </c>
      <c r="C2001">
        <v>8.9574280000000006E-2</v>
      </c>
      <c r="D2001">
        <v>0.60249043999999996</v>
      </c>
      <c r="E2001">
        <f t="shared" si="62"/>
        <v>0.39750956000000004</v>
      </c>
      <c r="F2001">
        <v>0.316</v>
      </c>
      <c r="G2001" s="6">
        <f>F2001*VehicleFleetParameters!$P$5</f>
        <v>104.03701989734154</v>
      </c>
      <c r="H2001" s="2">
        <f>G2001*1000/VehicleFleetParameters!$B$21*100</f>
        <v>547563.262617587</v>
      </c>
      <c r="I2001" s="6">
        <f t="shared" si="63"/>
        <v>261.72205744521347</v>
      </c>
      <c r="J2001">
        <f>-(SUM(B2001*Data_Parameters4py!$C$35*Data_Parameters4py!$C$49-G2001,-C2001*Data_Parameters4py!$C$35*Data_Parameters4py!$C$49))</f>
        <v>1634.9097198973418</v>
      </c>
    </row>
    <row r="2002" spans="1:10" x14ac:dyDescent="0.25">
      <c r="A2002" t="s">
        <v>2020</v>
      </c>
      <c r="B2002">
        <v>3.3985290000000001E-2</v>
      </c>
      <c r="C2002">
        <v>8.6901989999999998E-2</v>
      </c>
      <c r="D2002">
        <v>0.54957374000000003</v>
      </c>
      <c r="E2002">
        <f t="shared" si="62"/>
        <v>0.45042625999999997</v>
      </c>
      <c r="F2002">
        <v>0.34499999999999997</v>
      </c>
      <c r="G2002" s="6">
        <f>F2002*VehicleFleetParameters!$P$5</f>
        <v>113.58472109045199</v>
      </c>
      <c r="H2002" s="2">
        <f>G2002*1000/VehicleFleetParameters!$B$21*100</f>
        <v>597814.32152869471</v>
      </c>
      <c r="I2002" s="6">
        <f t="shared" si="63"/>
        <v>252.17162314304676</v>
      </c>
      <c r="J2002">
        <f>-(SUM(B2002*Data_Parameters4py!$C$35*Data_Parameters4py!$C$49-G2002,-C2002*Data_Parameters4py!$C$35*Data_Parameters4py!$C$49))</f>
        <v>1502.6480960904519</v>
      </c>
    </row>
    <row r="2003" spans="1:10" x14ac:dyDescent="0.25">
      <c r="A2003" t="s">
        <v>2021</v>
      </c>
      <c r="B2003">
        <v>3.9520529999999998E-2</v>
      </c>
      <c r="C2003">
        <v>7.0815130000000004E-2</v>
      </c>
      <c r="D2003">
        <v>0.51827915000000002</v>
      </c>
      <c r="E2003">
        <f t="shared" si="62"/>
        <v>0.48172084999999998</v>
      </c>
      <c r="F2003">
        <v>0.371</v>
      </c>
      <c r="G2003" s="6">
        <f>F2003*VehicleFleetParameters!$P$5</f>
        <v>122.14472905668896</v>
      </c>
      <c r="H2003" s="2">
        <f>G2003*1000/VehicleFleetParameters!$B$21*100</f>
        <v>642866.99503520504</v>
      </c>
      <c r="I2003" s="6">
        <f t="shared" si="63"/>
        <v>253.5591495711447</v>
      </c>
      <c r="J2003">
        <f>-(SUM(B2003*Data_Parameters4py!$C$35*Data_Parameters4py!$C$49-G2003,-C2003*Data_Parameters4py!$C$35*Data_Parameters4py!$C$49))</f>
        <v>943.62797905668913</v>
      </c>
    </row>
    <row r="2004" spans="1:10" x14ac:dyDescent="0.25">
      <c r="A2004" t="s">
        <v>2022</v>
      </c>
      <c r="B2004">
        <v>5.8660919999999998E-2</v>
      </c>
      <c r="C2004">
        <v>7.8696390000000005E-2</v>
      </c>
      <c r="D2004">
        <v>0.49824368000000002</v>
      </c>
      <c r="E2004">
        <f t="shared" si="62"/>
        <v>0.50175631999999992</v>
      </c>
      <c r="F2004">
        <v>0.57699999999999996</v>
      </c>
      <c r="G2004" s="6">
        <f>F2004*VehicleFleetParameters!$P$5</f>
        <v>189.96633063533565</v>
      </c>
      <c r="H2004" s="2">
        <f>G2004*1000/VehicleFleetParameters!$B$21*100</f>
        <v>999822.79281755595</v>
      </c>
      <c r="I2004" s="6">
        <f t="shared" si="63"/>
        <v>378.60276605053161</v>
      </c>
      <c r="J2004">
        <f>-(SUM(B2004*Data_Parameters4py!$C$35*Data_Parameters4py!$C$49-G2004,-C2004*Data_Parameters4py!$C$35*Data_Parameters4py!$C$49))</f>
        <v>715.89741813533556</v>
      </c>
    </row>
    <row r="2005" spans="1:10" x14ac:dyDescent="0.25">
      <c r="A2005" t="s">
        <v>2023</v>
      </c>
      <c r="B2005">
        <v>6.133777E-2</v>
      </c>
      <c r="C2005">
        <v>6.2203929999999998E-2</v>
      </c>
      <c r="D2005">
        <v>0.49737752000000002</v>
      </c>
      <c r="E2005">
        <f t="shared" si="62"/>
        <v>0.50262247999999998</v>
      </c>
      <c r="F2005">
        <v>0.57299999999999995</v>
      </c>
      <c r="G2005" s="6">
        <f>F2005*VehicleFleetParameters!$P$5</f>
        <v>188.64940633283766</v>
      </c>
      <c r="H2005" s="2">
        <f>G2005*1000/VehicleFleetParameters!$B$21*100</f>
        <v>992891.61227809289</v>
      </c>
      <c r="I2005" s="6">
        <f t="shared" si="63"/>
        <v>375.33022067146231</v>
      </c>
      <c r="J2005">
        <f>-(SUM(B2005*Data_Parameters4py!$C$35*Data_Parameters4py!$C$49-G2005,-C2005*Data_Parameters4py!$C$35*Data_Parameters4py!$C$49))</f>
        <v>211.3861063328377</v>
      </c>
    </row>
    <row r="2006" spans="1:10" x14ac:dyDescent="0.25">
      <c r="A2006" t="s">
        <v>2024</v>
      </c>
      <c r="B2006">
        <v>8.1903400000000001E-2</v>
      </c>
      <c r="C2006">
        <v>7.6273140000000003E-2</v>
      </c>
      <c r="D2006">
        <v>0.50300778000000002</v>
      </c>
      <c r="E2006">
        <f t="shared" si="62"/>
        <v>0.49699221999999998</v>
      </c>
      <c r="F2006">
        <v>0.82</v>
      </c>
      <c r="G2006" s="6">
        <f>F2006*VehicleFleetParameters!$P$5</f>
        <v>269.9694820120888</v>
      </c>
      <c r="H2006" s="2">
        <f>G2006*1000/VehicleFleetParameters!$B$21*100</f>
        <v>1420892.0105899412</v>
      </c>
      <c r="I2006" s="6">
        <f t="shared" si="63"/>
        <v>543.20665625729271</v>
      </c>
      <c r="J2006">
        <f>-(SUM(B2006*Data_Parameters4py!$C$35*Data_Parameters4py!$C$49-G2006,-C2006*Data_Parameters4py!$C$35*Data_Parameters4py!$C$49))</f>
        <v>122.17515701208868</v>
      </c>
    </row>
    <row r="2007" spans="1:10" x14ac:dyDescent="0.25">
      <c r="A2007" t="s">
        <v>2025</v>
      </c>
      <c r="B2007">
        <v>0.12451366</v>
      </c>
      <c r="C2007">
        <v>0.1017647</v>
      </c>
      <c r="D2007">
        <v>0.52575673999999994</v>
      </c>
      <c r="E2007">
        <f t="shared" si="62"/>
        <v>0.47424326000000006</v>
      </c>
      <c r="F2007">
        <v>1.2709999999999999</v>
      </c>
      <c r="G2007" s="6">
        <f>F2007*VehicleFleetParameters!$P$5</f>
        <v>418.4526971187376</v>
      </c>
      <c r="H2007" s="2">
        <f>G2007*1000/VehicleFleetParameters!$B$21*100</f>
        <v>2202382.6164144082</v>
      </c>
      <c r="I2007" s="6">
        <f t="shared" si="63"/>
        <v>882.35876482195567</v>
      </c>
      <c r="J2007">
        <f>-(SUM(B2007*Data_Parameters4py!$C$35*Data_Parameters4py!$C$49-G2007,-C2007*Data_Parameters4py!$C$35*Data_Parameters4py!$C$49))</f>
        <v>-178.70750288126283</v>
      </c>
    </row>
    <row r="2008" spans="1:10" x14ac:dyDescent="0.25">
      <c r="A2008" t="s">
        <v>2026</v>
      </c>
      <c r="B2008">
        <v>0.16398607000000001</v>
      </c>
      <c r="C2008">
        <v>0.11735163999999999</v>
      </c>
      <c r="D2008">
        <v>0.57239116999999995</v>
      </c>
      <c r="E2008">
        <f t="shared" si="62"/>
        <v>0.42760883000000005</v>
      </c>
      <c r="F2008">
        <v>1.615</v>
      </c>
      <c r="G2008" s="6">
        <f>F2008*VehicleFleetParameters!$P$5</f>
        <v>531.70818713356516</v>
      </c>
      <c r="H2008" s="2">
        <f>G2008*1000/VehicleFleetParameters!$B$21*100</f>
        <v>2798464.1428082376</v>
      </c>
      <c r="I2008" s="6">
        <f t="shared" si="63"/>
        <v>1243.4452935257793</v>
      </c>
      <c r="J2008">
        <f>-(SUM(B2008*Data_Parameters4py!$C$35*Data_Parameters4py!$C$49-G2008,-C2008*Data_Parameters4py!$C$35*Data_Parameters4py!$C$49))</f>
        <v>-692.44560036643543</v>
      </c>
    </row>
    <row r="2009" spans="1:10" x14ac:dyDescent="0.25">
      <c r="A2009" t="s">
        <v>2027</v>
      </c>
      <c r="B2009">
        <v>0.13714341999999999</v>
      </c>
      <c r="C2009">
        <v>8.5096210000000005E-2</v>
      </c>
      <c r="D2009">
        <v>0.62443837999999996</v>
      </c>
      <c r="E2009">
        <f t="shared" si="62"/>
        <v>0.37556162000000004</v>
      </c>
      <c r="F2009">
        <v>1.2889999999999999</v>
      </c>
      <c r="G2009" s="6">
        <f>F2009*VehicleFleetParameters!$P$5</f>
        <v>424.37885647997859</v>
      </c>
      <c r="H2009" s="2">
        <f>G2009*1000/VehicleFleetParameters!$B$21*100</f>
        <v>2233572.9288419927</v>
      </c>
      <c r="I2009" s="6">
        <f t="shared" si="63"/>
        <v>1129.9846253724716</v>
      </c>
      <c r="J2009">
        <f>-(SUM(B2009*Data_Parameters4py!$C$35*Data_Parameters4py!$C$49-G2009,-C2009*Data_Parameters4py!$C$35*Data_Parameters4py!$C$49))</f>
        <v>-941.8604060200214</v>
      </c>
    </row>
    <row r="2010" spans="1:10" x14ac:dyDescent="0.25">
      <c r="A2010" t="s">
        <v>2028</v>
      </c>
      <c r="B2010">
        <v>0.12075247</v>
      </c>
      <c r="C2010">
        <v>6.3453510000000005E-2</v>
      </c>
      <c r="D2010">
        <v>0.68173733000000003</v>
      </c>
      <c r="E2010">
        <f t="shared" si="62"/>
        <v>0.31826266999999997</v>
      </c>
      <c r="F2010">
        <v>1.0860000000000001</v>
      </c>
      <c r="G2010" s="6">
        <f>F2010*VehicleFleetParameters!$P$5</f>
        <v>357.54494812820542</v>
      </c>
      <c r="H2010" s="2">
        <f>G2010*1000/VehicleFleetParameters!$B$21*100</f>
        <v>1881815.516464239</v>
      </c>
      <c r="I2010" s="6">
        <f t="shared" si="63"/>
        <v>1123.4272248398013</v>
      </c>
      <c r="J2010">
        <f>-(SUM(B2010*Data_Parameters4py!$C$35*Data_Parameters4py!$C$49-G2010,-C2010*Data_Parameters4py!$C$35*Data_Parameters4py!$C$49))</f>
        <v>-1146.5527518717943</v>
      </c>
    </row>
    <row r="2011" spans="1:10" x14ac:dyDescent="0.25">
      <c r="A2011" t="s">
        <v>2029</v>
      </c>
      <c r="B2011">
        <v>0.10802277</v>
      </c>
      <c r="C2011">
        <v>4.6032209999999997E-2</v>
      </c>
      <c r="D2011">
        <v>0.7437279</v>
      </c>
      <c r="E2011">
        <f t="shared" si="62"/>
        <v>0.2562721</v>
      </c>
      <c r="F2011">
        <v>0.98799999999999999</v>
      </c>
      <c r="G2011" s="6">
        <f>F2011*VehicleFleetParameters!$P$5</f>
        <v>325.28030271700453</v>
      </c>
      <c r="H2011" s="2">
        <f>G2011*1000/VehicleFleetParameters!$B$21*100</f>
        <v>1712001.5932473924</v>
      </c>
      <c r="I2011" s="6">
        <f t="shared" si="63"/>
        <v>1269.2770797796738</v>
      </c>
      <c r="J2011">
        <f>-(SUM(B2011*Data_Parameters4py!$C$35*Data_Parameters4py!$C$49-G2011,-C2011*Data_Parameters4py!$C$35*Data_Parameters4py!$C$49))</f>
        <v>-1301.9718972829958</v>
      </c>
    </row>
    <row r="2012" spans="1:10" x14ac:dyDescent="0.25">
      <c r="A2012" t="s">
        <v>2030</v>
      </c>
      <c r="B2012">
        <v>8.9742589999999997E-2</v>
      </c>
      <c r="C2012">
        <v>2.5602969999999999E-2</v>
      </c>
      <c r="D2012">
        <v>0.80786751000000001</v>
      </c>
      <c r="E2012">
        <f t="shared" si="62"/>
        <v>0.19213248999999999</v>
      </c>
      <c r="F2012">
        <v>0.79600000000000004</v>
      </c>
      <c r="G2012" s="6">
        <f>F2012*VehicleFleetParameters!$P$5</f>
        <v>262.06793619710083</v>
      </c>
      <c r="H2012" s="2">
        <f>G2012*1000/VehicleFleetParameters!$B$21*100</f>
        <v>1379304.9273531623</v>
      </c>
      <c r="I2012" s="6">
        <f t="shared" si="63"/>
        <v>1363.9959394535554</v>
      </c>
      <c r="J2012">
        <f>-(SUM(B2012*Data_Parameters4py!$C$35*Data_Parameters4py!$C$49-G2012,-C2012*Data_Parameters4py!$C$35*Data_Parameters4py!$C$49))</f>
        <v>-1421.5970888028992</v>
      </c>
    </row>
    <row r="2013" spans="1:10" x14ac:dyDescent="0.25">
      <c r="A2013" t="s">
        <v>2031</v>
      </c>
      <c r="B2013">
        <v>6.5084500000000003E-2</v>
      </c>
      <c r="C2013">
        <v>1.587701E-2</v>
      </c>
      <c r="D2013">
        <v>0.85707500000000003</v>
      </c>
      <c r="E2013">
        <f t="shared" si="62"/>
        <v>0.14292499999999997</v>
      </c>
      <c r="F2013">
        <v>0.66300000000000003</v>
      </c>
      <c r="G2013" s="6">
        <f>F2013*VehicleFleetParameters!$P$5</f>
        <v>218.28020313904256</v>
      </c>
      <c r="H2013" s="2">
        <f>G2013*1000/VehicleFleetParameters!$B$21*100</f>
        <v>1148843.1744160135</v>
      </c>
      <c r="I2013" s="6">
        <f t="shared" si="63"/>
        <v>1527.2359848804799</v>
      </c>
      <c r="J2013">
        <f>-(SUM(B2013*Data_Parameters4py!$C$35*Data_Parameters4py!$C$49-G2013,-C2013*Data_Parameters4py!$C$35*Data_Parameters4py!$C$49))</f>
        <v>-1073.4164093609575</v>
      </c>
    </row>
    <row r="2014" spans="1:10" x14ac:dyDescent="0.25">
      <c r="A2014" t="s">
        <v>2032</v>
      </c>
      <c r="B2014">
        <v>3.7744300000000001E-2</v>
      </c>
      <c r="C2014">
        <v>7.1941000000000001E-3</v>
      </c>
      <c r="D2014">
        <v>0.88762518999999995</v>
      </c>
      <c r="E2014">
        <f t="shared" si="62"/>
        <v>0.11237481000000005</v>
      </c>
      <c r="F2014">
        <v>0.36299999999999999</v>
      </c>
      <c r="G2014" s="6">
        <f>F2014*VehicleFleetParameters!$P$5</f>
        <v>119.51088045169297</v>
      </c>
      <c r="H2014" s="2">
        <f>G2014*1000/VehicleFleetParameters!$B$21*100</f>
        <v>629004.63395627879</v>
      </c>
      <c r="I2014" s="6">
        <f t="shared" si="63"/>
        <v>1063.5024028222422</v>
      </c>
      <c r="J2014">
        <f>-(SUM(B2014*Data_Parameters4py!$C$35*Data_Parameters4py!$C$49-G2014,-C2014*Data_Parameters4py!$C$35*Data_Parameters4py!$C$49))</f>
        <v>-682.43186954830719</v>
      </c>
    </row>
    <row r="2015" spans="1:10" x14ac:dyDescent="0.25">
      <c r="A2015" t="s">
        <v>2033</v>
      </c>
      <c r="B2015">
        <v>1.9066659999999999E-2</v>
      </c>
      <c r="C2015">
        <v>2.2410099999999999E-3</v>
      </c>
      <c r="D2015">
        <v>0.90445085000000003</v>
      </c>
      <c r="E2015">
        <f t="shared" si="62"/>
        <v>9.5549149999999972E-2</v>
      </c>
      <c r="F2015">
        <v>0.189</v>
      </c>
      <c r="G2015" s="6">
        <f>F2015*VehicleFleetParameters!$P$5</f>
        <v>62.224673293030229</v>
      </c>
      <c r="H2015" s="2">
        <f>G2015*1000/VehicleFleetParameters!$B$21*100</f>
        <v>327498.2804896328</v>
      </c>
      <c r="I2015" s="6">
        <f t="shared" si="63"/>
        <v>651.23209670656672</v>
      </c>
      <c r="J2015">
        <f>-(SUM(B2015*Data_Parameters4py!$C$35*Data_Parameters4py!$C$49-G2015,-C2015*Data_Parameters4py!$C$35*Data_Parameters4py!$C$49))</f>
        <v>-379.4486392069698</v>
      </c>
    </row>
    <row r="2016" spans="1:10" x14ac:dyDescent="0.25">
      <c r="A2016" t="s">
        <v>2034</v>
      </c>
      <c r="B2016">
        <v>1.0674680000000001E-2</v>
      </c>
      <c r="C2016">
        <v>1.1818600000000001E-3</v>
      </c>
      <c r="D2016">
        <v>0.91394368000000004</v>
      </c>
      <c r="E2016">
        <f t="shared" si="62"/>
        <v>8.6056319999999964E-2</v>
      </c>
      <c r="F2016">
        <v>0.14000000000000001</v>
      </c>
      <c r="G2016" s="6">
        <f>F2016*VehicleFleetParameters!$P$5</f>
        <v>46.092350587429799</v>
      </c>
      <c r="H2016" s="2">
        <f>G2016*1000/VehicleFleetParameters!$B$21*100</f>
        <v>242591.31888120947</v>
      </c>
      <c r="I2016" s="6">
        <f t="shared" si="63"/>
        <v>535.60680479283587</v>
      </c>
      <c r="J2016">
        <f>-(SUM(B2016*Data_Parameters4py!$C$35*Data_Parameters4py!$C$49-G2016,-C2016*Data_Parameters4py!$C$35*Data_Parameters4py!$C$49))</f>
        <v>-203.09417441257025</v>
      </c>
    </row>
    <row r="2017" spans="1:10" x14ac:dyDescent="0.25">
      <c r="A2017" t="s">
        <v>2035</v>
      </c>
      <c r="B2017">
        <v>5.0732700000000004E-3</v>
      </c>
      <c r="C2017">
        <v>2.9794000000000001E-4</v>
      </c>
      <c r="D2017">
        <v>0.91871901</v>
      </c>
      <c r="E2017">
        <f t="shared" si="62"/>
        <v>8.1280989999999997E-2</v>
      </c>
      <c r="F2017">
        <v>7.3999999999999996E-2</v>
      </c>
      <c r="G2017" s="6">
        <f>F2017*VehicleFleetParameters!$P$5</f>
        <v>24.363099596212891</v>
      </c>
      <c r="H2017" s="2">
        <f>G2017*1000/VehicleFleetParameters!$B$21*100</f>
        <v>128226.83998006785</v>
      </c>
      <c r="I2017" s="6">
        <f t="shared" si="63"/>
        <v>299.73920834641524</v>
      </c>
      <c r="J2017">
        <f>-(SUM(B2017*Data_Parameters4py!$C$35*Data_Parameters4py!$C$49-G2017,-C2017*Data_Parameters4py!$C$35*Data_Parameters4py!$C$49))</f>
        <v>-100.98931290378714</v>
      </c>
    </row>
    <row r="2018" spans="1:10" x14ac:dyDescent="0.25">
      <c r="A2018" t="s">
        <v>2036</v>
      </c>
      <c r="B2018">
        <v>3.7459300000000002E-3</v>
      </c>
      <c r="C2018">
        <v>4.9812999999999995E-4</v>
      </c>
      <c r="D2018">
        <v>0.92196681000000003</v>
      </c>
      <c r="E2018">
        <f t="shared" si="62"/>
        <v>7.8033189999999975E-2</v>
      </c>
      <c r="F2018">
        <v>5.0999999999999997E-2</v>
      </c>
      <c r="G2018" s="6">
        <f>F2018*VehicleFleetParameters!$P$5</f>
        <v>16.790784856849424</v>
      </c>
      <c r="H2018" s="2">
        <f>G2018*1000/VehicleFleetParameters!$B$21*100</f>
        <v>88372.55187815486</v>
      </c>
      <c r="I2018" s="6">
        <f t="shared" si="63"/>
        <v>215.17491283964463</v>
      </c>
      <c r="J2018">
        <f>-(SUM(B2018*Data_Parameters4py!$C$35*Data_Parameters4py!$C$49-G2018,-C2018*Data_Parameters4py!$C$35*Data_Parameters4py!$C$49))</f>
        <v>-68.463965143150588</v>
      </c>
    </row>
    <row r="2019" spans="1:10" x14ac:dyDescent="0.25">
      <c r="A2019" t="s">
        <v>2037</v>
      </c>
      <c r="B2019">
        <v>1.57763E-3</v>
      </c>
      <c r="C2019">
        <v>3.2703000000000002E-4</v>
      </c>
      <c r="D2019">
        <v>0.92321741000000002</v>
      </c>
      <c r="E2019">
        <f t="shared" si="62"/>
        <v>7.6782589999999984E-2</v>
      </c>
      <c r="F2019">
        <v>2.1000000000000001E-2</v>
      </c>
      <c r="G2019" s="6">
        <f>F2019*VehicleFleetParameters!$P$5</f>
        <v>6.9138525881144695</v>
      </c>
      <c r="H2019" s="2">
        <f>G2019*1000/VehicleFleetParameters!$B$21*100</f>
        <v>36388.697832181417</v>
      </c>
      <c r="I2019" s="6">
        <f t="shared" si="63"/>
        <v>90.044534680511177</v>
      </c>
      <c r="J2019">
        <f>-(SUM(B2019*Data_Parameters4py!$C$35*Data_Parameters4py!$C$49-G2019,-C2019*Data_Parameters4py!$C$35*Data_Parameters4py!$C$49))</f>
        <v>-25.914397411885538</v>
      </c>
    </row>
    <row r="2020" spans="1:10" x14ac:dyDescent="0.25">
      <c r="A2020" t="s">
        <v>2038</v>
      </c>
      <c r="B2020">
        <v>3.4161500000000002E-3</v>
      </c>
      <c r="C2020">
        <v>5.5874200000000001E-3</v>
      </c>
      <c r="D2020">
        <v>0.92104613999999996</v>
      </c>
      <c r="E2020">
        <f t="shared" si="62"/>
        <v>7.8953860000000042E-2</v>
      </c>
      <c r="F2020">
        <v>5.7000000000000002E-2</v>
      </c>
      <c r="G2020" s="6">
        <f>F2020*VehicleFleetParameters!$P$5</f>
        <v>18.766171310596416</v>
      </c>
      <c r="H2020" s="2">
        <f>G2020*1000/VehicleFleetParameters!$B$21*100</f>
        <v>98769.322687349559</v>
      </c>
      <c r="I2020" s="6">
        <f t="shared" si="63"/>
        <v>237.68529253156726</v>
      </c>
      <c r="J2020">
        <f>-(SUM(B2020*Data_Parameters4py!$C$35*Data_Parameters4py!$C$49-G2020,-C2020*Data_Parameters4py!$C$35*Data_Parameters4py!$C$49))</f>
        <v>75.762008810596399</v>
      </c>
    </row>
    <row r="2021" spans="1:10" x14ac:dyDescent="0.25">
      <c r="A2021" t="s">
        <v>2039</v>
      </c>
      <c r="B2021">
        <v>1.473708E-2</v>
      </c>
      <c r="C2021">
        <v>3.5484920000000003E-2</v>
      </c>
      <c r="D2021">
        <v>0.9002983</v>
      </c>
      <c r="E2021">
        <f t="shared" si="62"/>
        <v>9.9701700000000004E-2</v>
      </c>
      <c r="F2021">
        <v>0.215</v>
      </c>
      <c r="G2021" s="6">
        <f>F2021*VehicleFleetParameters!$P$5</f>
        <v>70.784681259267188</v>
      </c>
      <c r="H2021" s="2">
        <f>G2021*1000/VehicleFleetParameters!$B$21*100</f>
        <v>372550.95399614313</v>
      </c>
      <c r="I2021" s="6">
        <f t="shared" si="63"/>
        <v>709.9646371051565</v>
      </c>
      <c r="J2021">
        <f>-(SUM(B2021*Data_Parameters4py!$C$35*Data_Parameters4py!$C$49-G2021,-C2021*Data_Parameters4py!$C$35*Data_Parameters4py!$C$49))</f>
        <v>615.41548125926727</v>
      </c>
    </row>
    <row r="2022" spans="1:10" x14ac:dyDescent="0.25">
      <c r="A2022" t="s">
        <v>2040</v>
      </c>
      <c r="B2022">
        <v>3.7374499999999998E-2</v>
      </c>
      <c r="C2022">
        <v>0.10329118</v>
      </c>
      <c r="D2022">
        <v>0.83438162000000005</v>
      </c>
      <c r="E2022">
        <f t="shared" si="62"/>
        <v>0.16561837999999995</v>
      </c>
      <c r="F2022">
        <v>0.44400000000000001</v>
      </c>
      <c r="G2022" s="6">
        <f>F2022*VehicleFleetParameters!$P$5</f>
        <v>146.17859757727734</v>
      </c>
      <c r="H2022" s="2">
        <f>G2022*1000/VehicleFleetParameters!$B$21*100</f>
        <v>769361.03988040704</v>
      </c>
      <c r="I2022" s="6">
        <f t="shared" si="63"/>
        <v>882.62303723341199</v>
      </c>
      <c r="J2022">
        <f>-(SUM(B2022*Data_Parameters4py!$C$35*Data_Parameters4py!$C$49-G2022,-C2022*Data_Parameters4py!$C$35*Data_Parameters4py!$C$49))</f>
        <v>1876.4914475772771</v>
      </c>
    </row>
    <row r="2023" spans="1:10" x14ac:dyDescent="0.25">
      <c r="A2023" t="s">
        <v>2041</v>
      </c>
      <c r="B2023">
        <v>6.0238899999999998E-2</v>
      </c>
      <c r="C2023">
        <v>0.17223088</v>
      </c>
      <c r="D2023">
        <v>0.72238964000000006</v>
      </c>
      <c r="E2023">
        <f t="shared" si="62"/>
        <v>0.27761035999999994</v>
      </c>
      <c r="F2023">
        <v>0.67100000000000004</v>
      </c>
      <c r="G2023" s="6">
        <f>F2023*VehicleFleetParameters!$P$5</f>
        <v>220.91405174403855</v>
      </c>
      <c r="H2023" s="2">
        <f>G2023*1000/VehicleFleetParameters!$B$21*100</f>
        <v>1162705.5354949399</v>
      </c>
      <c r="I2023" s="6">
        <f t="shared" si="63"/>
        <v>795.77020016125687</v>
      </c>
      <c r="J2023">
        <f>-(SUM(B2023*Data_Parameters4py!$C$35*Data_Parameters4py!$C$49-G2023,-C2023*Data_Parameters4py!$C$35*Data_Parameters4py!$C$49))</f>
        <v>3160.7035267440392</v>
      </c>
    </row>
    <row r="2024" spans="1:10" x14ac:dyDescent="0.25">
      <c r="A2024" t="s">
        <v>2042</v>
      </c>
      <c r="B2024">
        <v>4.7504490000000003E-2</v>
      </c>
      <c r="C2024">
        <v>0.1269574</v>
      </c>
      <c r="D2024">
        <v>0.64293674000000001</v>
      </c>
      <c r="E2024">
        <f t="shared" si="62"/>
        <v>0.35706325999999999</v>
      </c>
      <c r="F2024">
        <v>0.53200000000000003</v>
      </c>
      <c r="G2024" s="6">
        <f>F2024*VehicleFleetParameters!$P$5</f>
        <v>175.15093223223323</v>
      </c>
      <c r="H2024" s="2">
        <f>G2024*1000/VehicleFleetParameters!$B$21*100</f>
        <v>921847.01174859598</v>
      </c>
      <c r="I2024" s="6">
        <f t="shared" si="63"/>
        <v>490.53193608391194</v>
      </c>
      <c r="J2024">
        <f>-(SUM(B2024*Data_Parameters4py!$C$35*Data_Parameters4py!$C$49-G2024,-C2024*Data_Parameters4py!$C$35*Data_Parameters4py!$C$49))</f>
        <v>2260.7898197322334</v>
      </c>
    </row>
    <row r="2025" spans="1:10" x14ac:dyDescent="0.25">
      <c r="A2025" t="s">
        <v>2043</v>
      </c>
      <c r="B2025">
        <v>3.2219409999999997E-2</v>
      </c>
      <c r="C2025">
        <v>9.3994999999999995E-2</v>
      </c>
      <c r="D2025">
        <v>0.58116115000000002</v>
      </c>
      <c r="E2025">
        <f t="shared" si="62"/>
        <v>0.41883884999999998</v>
      </c>
      <c r="F2025">
        <v>0.33200000000000002</v>
      </c>
      <c r="G2025" s="6">
        <f>F2025*VehicleFleetParameters!$P$5</f>
        <v>109.30471710733352</v>
      </c>
      <c r="H2025" s="2">
        <f>G2025*1000/VehicleFleetParameters!$B$21*100</f>
        <v>575287.9847754396</v>
      </c>
      <c r="I2025" s="6">
        <f t="shared" si="63"/>
        <v>260.97081755270199</v>
      </c>
      <c r="J2025">
        <f>-(SUM(B2025*Data_Parameters4py!$C$35*Data_Parameters4py!$C$49-G2025,-C2025*Data_Parameters4py!$C$35*Data_Parameters4py!$C$49))</f>
        <v>1730.9139546073336</v>
      </c>
    </row>
    <row r="2026" spans="1:10" x14ac:dyDescent="0.25">
      <c r="A2026" t="s">
        <v>2044</v>
      </c>
      <c r="B2026">
        <v>3.5394830000000002E-2</v>
      </c>
      <c r="C2026">
        <v>9.1146249999999998E-2</v>
      </c>
      <c r="D2026">
        <v>0.52540973000000002</v>
      </c>
      <c r="E2026">
        <f t="shared" si="62"/>
        <v>0.47459026999999998</v>
      </c>
      <c r="F2026">
        <v>0.36199999999999999</v>
      </c>
      <c r="G2026" s="6">
        <f>F2026*VehicleFleetParameters!$P$5</f>
        <v>119.18164937606846</v>
      </c>
      <c r="H2026" s="2">
        <f>G2026*1000/VehicleFleetParameters!$B$21*100</f>
        <v>627271.838821413</v>
      </c>
      <c r="I2026" s="6">
        <f t="shared" si="63"/>
        <v>251.12535361516888</v>
      </c>
      <c r="J2026">
        <f>-(SUM(B2026*Data_Parameters4py!$C$35*Data_Parameters4py!$C$49-G2026,-C2026*Data_Parameters4py!$C$35*Data_Parameters4py!$C$49))</f>
        <v>1582.6564243760686</v>
      </c>
    </row>
    <row r="2027" spans="1:10" x14ac:dyDescent="0.25">
      <c r="A2027" t="s">
        <v>2045</v>
      </c>
      <c r="B2027">
        <v>4.1258089999999997E-2</v>
      </c>
      <c r="C2027">
        <v>7.4210300000000007E-2</v>
      </c>
      <c r="D2027">
        <v>0.49245751999999998</v>
      </c>
      <c r="E2027">
        <f t="shared" si="62"/>
        <v>0.50754248000000002</v>
      </c>
      <c r="F2027">
        <v>0.38900000000000001</v>
      </c>
      <c r="G2027" s="6">
        <f>F2027*VehicleFleetParameters!$P$5</f>
        <v>128.07088841792995</v>
      </c>
      <c r="H2027" s="2">
        <f>G2027*1000/VehicleFleetParameters!$B$21*100</f>
        <v>674057.30746278923</v>
      </c>
      <c r="I2027" s="6">
        <f t="shared" si="63"/>
        <v>252.33530879608332</v>
      </c>
      <c r="J2027">
        <f>-(SUM(B2027*Data_Parameters4py!$C$35*Data_Parameters4py!$C$49-G2027,-C2027*Data_Parameters4py!$C$35*Data_Parameters4py!$C$49))</f>
        <v>993.06640091793031</v>
      </c>
    </row>
    <row r="2028" spans="1:10" x14ac:dyDescent="0.25">
      <c r="A2028" t="s">
        <v>2046</v>
      </c>
      <c r="B2028">
        <v>6.13813E-2</v>
      </c>
      <c r="C2028">
        <v>8.2445649999999995E-2</v>
      </c>
      <c r="D2028">
        <v>0.47139316999999997</v>
      </c>
      <c r="E2028">
        <f t="shared" si="62"/>
        <v>0.52860682999999997</v>
      </c>
      <c r="F2028">
        <v>0.60599999999999998</v>
      </c>
      <c r="G2028" s="6">
        <f>F2028*VehicleFleetParameters!$P$5</f>
        <v>199.51403182844612</v>
      </c>
      <c r="H2028" s="2">
        <f>G2028*1000/VehicleFleetParameters!$B$21*100</f>
        <v>1050073.8517286638</v>
      </c>
      <c r="I2028" s="6">
        <f t="shared" si="63"/>
        <v>377.43370025780052</v>
      </c>
      <c r="J2028">
        <f>-(SUM(B2028*Data_Parameters4py!$C$35*Data_Parameters4py!$C$49-G2028,-C2028*Data_Parameters4py!$C$35*Data_Parameters4py!$C$49))</f>
        <v>752.45321932844627</v>
      </c>
    </row>
    <row r="2029" spans="1:10" x14ac:dyDescent="0.25">
      <c r="A2029" t="s">
        <v>2047</v>
      </c>
      <c r="B2029">
        <v>6.4204300000000006E-2</v>
      </c>
      <c r="C2029">
        <v>6.5018080000000006E-2</v>
      </c>
      <c r="D2029">
        <v>0.47057938999999999</v>
      </c>
      <c r="E2029">
        <f t="shared" si="62"/>
        <v>0.52942061000000007</v>
      </c>
      <c r="F2029">
        <v>0.60099999999999998</v>
      </c>
      <c r="G2029" s="6">
        <f>F2029*VehicleFleetParameters!$P$5</f>
        <v>197.86787645032362</v>
      </c>
      <c r="H2029" s="2">
        <f>G2029*1000/VehicleFleetParameters!$B$21*100</f>
        <v>1041409.8760543347</v>
      </c>
      <c r="I2029" s="6">
        <f t="shared" si="63"/>
        <v>373.74418886020248</v>
      </c>
      <c r="J2029">
        <f>-(SUM(B2029*Data_Parameters4py!$C$35*Data_Parameters4py!$C$49-G2029,-C2029*Data_Parameters4py!$C$35*Data_Parameters4py!$C$49))</f>
        <v>219.22960145032357</v>
      </c>
    </row>
    <row r="2030" spans="1:10" x14ac:dyDescent="0.25">
      <c r="A2030" t="s">
        <v>2048</v>
      </c>
      <c r="B2030">
        <v>8.9715550000000005E-2</v>
      </c>
      <c r="C2030">
        <v>8.2374619999999996E-2</v>
      </c>
      <c r="D2030">
        <v>0.47792031000000001</v>
      </c>
      <c r="E2030">
        <f t="shared" si="62"/>
        <v>0.52207968999999999</v>
      </c>
      <c r="F2030">
        <v>0.90200000000000002</v>
      </c>
      <c r="G2030" s="6">
        <f>F2030*VehicleFleetParameters!$P$5</f>
        <v>296.96643021329771</v>
      </c>
      <c r="H2030" s="2">
        <f>G2030*1000/VehicleFleetParameters!$B$21*100</f>
        <v>1562981.2116489352</v>
      </c>
      <c r="I2030" s="6">
        <f t="shared" si="63"/>
        <v>568.81437049063857</v>
      </c>
      <c r="J2030">
        <f>-(SUM(B2030*Data_Parameters4py!$C$35*Data_Parameters4py!$C$49-G2030,-C2030*Data_Parameters4py!$C$35*Data_Parameters4py!$C$49))</f>
        <v>104.26701771329726</v>
      </c>
    </row>
    <row r="2031" spans="1:10" x14ac:dyDescent="0.25">
      <c r="A2031" t="s">
        <v>2049</v>
      </c>
      <c r="B2031">
        <v>0.1416685</v>
      </c>
      <c r="C2031">
        <v>0.11730251999999999</v>
      </c>
      <c r="D2031">
        <v>0.50228629999999996</v>
      </c>
      <c r="E2031">
        <f t="shared" si="62"/>
        <v>0.49771370000000004</v>
      </c>
      <c r="F2031">
        <v>1.5249999999999999</v>
      </c>
      <c r="G2031" s="6">
        <f>F2031*VehicleFleetParameters!$P$5</f>
        <v>502.07739032736026</v>
      </c>
      <c r="H2031" s="2">
        <f>G2031*1000/VehicleFleetParameters!$B$21*100</f>
        <v>2642512.5806703172</v>
      </c>
      <c r="I2031" s="6">
        <f t="shared" si="63"/>
        <v>1008.7674707916624</v>
      </c>
      <c r="J2031">
        <f>-(SUM(B2031*Data_Parameters4py!$C$35*Data_Parameters4py!$C$49-G2031,-C2031*Data_Parameters4py!$C$35*Data_Parameters4py!$C$49))</f>
        <v>-137.52958467263988</v>
      </c>
    </row>
    <row r="2032" spans="1:10" x14ac:dyDescent="0.25">
      <c r="A2032" t="s">
        <v>2050</v>
      </c>
      <c r="B2032">
        <v>0.19464395000000001</v>
      </c>
      <c r="C2032">
        <v>0.14588694999999999</v>
      </c>
      <c r="D2032">
        <v>0.55104328999999996</v>
      </c>
      <c r="E2032">
        <f t="shared" si="62"/>
        <v>0.44895671000000004</v>
      </c>
      <c r="F2032">
        <v>2.1309999999999998</v>
      </c>
      <c r="G2032" s="6">
        <f>F2032*VehicleFleetParameters!$P$5</f>
        <v>701.5914221558063</v>
      </c>
      <c r="H2032" s="2">
        <f>G2032*1000/VehicleFleetParameters!$B$21*100</f>
        <v>3692586.4323989809</v>
      </c>
      <c r="I2032" s="6">
        <f t="shared" si="63"/>
        <v>1562.715082609649</v>
      </c>
      <c r="J2032">
        <f>-(SUM(B2032*Data_Parameters4py!$C$35*Data_Parameters4py!$C$49-G2032,-C2032*Data_Parameters4py!$C$35*Data_Parameters4py!$C$49))</f>
        <v>-578.27982784419419</v>
      </c>
    </row>
    <row r="2033" spans="1:10" x14ac:dyDescent="0.25">
      <c r="A2033" t="s">
        <v>2051</v>
      </c>
      <c r="B2033">
        <v>0.15149461</v>
      </c>
      <c r="C2033">
        <v>0.10614867</v>
      </c>
      <c r="D2033">
        <v>0.59638922999999999</v>
      </c>
      <c r="E2033">
        <f t="shared" si="62"/>
        <v>0.40361077000000001</v>
      </c>
      <c r="F2033">
        <v>1.6759999999999999</v>
      </c>
      <c r="G2033" s="6">
        <f>F2033*VehicleFleetParameters!$P$5</f>
        <v>551.79128274665959</v>
      </c>
      <c r="H2033" s="2">
        <f>G2033*1000/VehicleFleetParameters!$B$21*100</f>
        <v>2904164.6460350505</v>
      </c>
      <c r="I2033" s="6">
        <f t="shared" si="63"/>
        <v>1367.1371622384099</v>
      </c>
      <c r="J2033">
        <f>-(SUM(B2033*Data_Parameters4py!$C$35*Data_Parameters4py!$C$49-G2033,-C2033*Data_Parameters4py!$C$35*Data_Parameters4py!$C$49))</f>
        <v>-638.53964225334084</v>
      </c>
    </row>
    <row r="2034" spans="1:10" x14ac:dyDescent="0.25">
      <c r="A2034" t="s">
        <v>2052</v>
      </c>
      <c r="B2034">
        <v>0.12075247</v>
      </c>
      <c r="C2034">
        <v>7.70367E-2</v>
      </c>
      <c r="D2034">
        <v>0.64010500000000004</v>
      </c>
      <c r="E2034">
        <f t="shared" si="62"/>
        <v>0.35989499999999996</v>
      </c>
      <c r="F2034">
        <v>1.3580000000000001</v>
      </c>
      <c r="G2034" s="6">
        <f>F2034*VehicleFleetParameters!$P$5</f>
        <v>447.09580069806907</v>
      </c>
      <c r="H2034" s="2">
        <f>G2034*1000/VehicleFleetParameters!$B$21*100</f>
        <v>2353135.793147732</v>
      </c>
      <c r="I2034" s="6">
        <f t="shared" si="63"/>
        <v>1242.295115792298</v>
      </c>
      <c r="J2034">
        <f>-(SUM(B2034*Data_Parameters4py!$C$35*Data_Parameters4py!$C$49-G2034,-C2034*Data_Parameters4py!$C$35*Data_Parameters4py!$C$49))</f>
        <v>-700.44316180193073</v>
      </c>
    </row>
    <row r="2035" spans="1:10" x14ac:dyDescent="0.25">
      <c r="A2035" t="s">
        <v>2053</v>
      </c>
      <c r="B2035">
        <v>9.0745740000000005E-2</v>
      </c>
      <c r="C2035">
        <v>5.3231399999999998E-2</v>
      </c>
      <c r="D2035">
        <v>0.67761934000000001</v>
      </c>
      <c r="E2035">
        <f t="shared" si="62"/>
        <v>0.32238065999999999</v>
      </c>
      <c r="F2035">
        <v>1.1850000000000001</v>
      </c>
      <c r="G2035" s="6">
        <f>F2035*VehicleFleetParameters!$P$5</f>
        <v>390.13882461503079</v>
      </c>
      <c r="H2035" s="2">
        <f>G2035*1000/VehicleFleetParameters!$B$21*100</f>
        <v>2053362.2348159514</v>
      </c>
      <c r="I2035" s="6">
        <f t="shared" si="63"/>
        <v>1210.1806126181104</v>
      </c>
      <c r="J2035">
        <f>-(SUM(B2035*Data_Parameters4py!$C$35*Data_Parameters4py!$C$49-G2035,-C2035*Data_Parameters4py!$C$35*Data_Parameters4py!$C$49))</f>
        <v>-594.61260038496971</v>
      </c>
    </row>
    <row r="2036" spans="1:10" x14ac:dyDescent="0.25">
      <c r="A2036" t="s">
        <v>2054</v>
      </c>
      <c r="B2036">
        <v>6.9102469999999999E-2</v>
      </c>
      <c r="C2036">
        <v>2.6569200000000001E-2</v>
      </c>
      <c r="D2036">
        <v>0.72015260999999997</v>
      </c>
      <c r="E2036">
        <f t="shared" si="62"/>
        <v>0.27984739000000003</v>
      </c>
      <c r="F2036">
        <v>0.875</v>
      </c>
      <c r="G2036" s="6">
        <f>F2036*VehicleFleetParameters!$P$5</f>
        <v>288.0771911714362</v>
      </c>
      <c r="H2036" s="2">
        <f>G2036*1000/VehicleFleetParameters!$B$21*100</f>
        <v>1516195.7430075591</v>
      </c>
      <c r="I2036" s="6">
        <f t="shared" si="63"/>
        <v>1029.4081755468085</v>
      </c>
      <c r="J2036">
        <f>-(SUM(B2036*Data_Parameters4py!$C$35*Data_Parameters4py!$C$49-G2036,-C2036*Data_Parameters4py!$C$35*Data_Parameters4py!$C$49))</f>
        <v>-828.42114632856396</v>
      </c>
    </row>
    <row r="2037" spans="1:10" x14ac:dyDescent="0.25">
      <c r="A2037" t="s">
        <v>2055</v>
      </c>
      <c r="B2037">
        <v>4.5560059999999999E-2</v>
      </c>
      <c r="C2037">
        <v>1.46143E-2</v>
      </c>
      <c r="D2037">
        <v>0.75109837000000002</v>
      </c>
      <c r="E2037">
        <f t="shared" si="62"/>
        <v>0.24890162999999998</v>
      </c>
      <c r="F2037">
        <v>0.66300000000000003</v>
      </c>
      <c r="G2037" s="6">
        <f>F2037*VehicleFleetParameters!$P$5</f>
        <v>218.28020313904256</v>
      </c>
      <c r="H2037" s="2">
        <f>G2037*1000/VehicleFleetParameters!$B$21*100</f>
        <v>1148843.1744160135</v>
      </c>
      <c r="I2037" s="6">
        <f t="shared" si="63"/>
        <v>876.97377931612004</v>
      </c>
      <c r="J2037">
        <f>-(SUM(B2037*Data_Parameters4py!$C$35*Data_Parameters4py!$C$49-G2037,-C2037*Data_Parameters4py!$C$35*Data_Parameters4py!$C$49))</f>
        <v>-594.04599686095742</v>
      </c>
    </row>
    <row r="2038" spans="1:10" x14ac:dyDescent="0.25">
      <c r="A2038" t="s">
        <v>2056</v>
      </c>
      <c r="B2038">
        <v>2.6421360000000001E-2</v>
      </c>
      <c r="C2038">
        <v>6.3625299999999999E-3</v>
      </c>
      <c r="D2038">
        <v>0.77115719999999999</v>
      </c>
      <c r="E2038">
        <f t="shared" si="62"/>
        <v>0.22884280000000001</v>
      </c>
      <c r="F2038">
        <v>0.36299999999999999</v>
      </c>
      <c r="G2038" s="6">
        <f>F2038*VehicleFleetParameters!$P$5</f>
        <v>119.51088045169297</v>
      </c>
      <c r="H2038" s="2">
        <f>G2038*1000/VehicleFleetParameters!$B$21*100</f>
        <v>629004.63395627879</v>
      </c>
      <c r="I2038" s="6">
        <f t="shared" si="63"/>
        <v>522.24007245014025</v>
      </c>
      <c r="J2038">
        <f>-(SUM(B2038*Data_Parameters4py!$C$35*Data_Parameters4py!$C$49-G2038,-C2038*Data_Parameters4py!$C$35*Data_Parameters4py!$C$49))</f>
        <v>-407.03340704830714</v>
      </c>
    </row>
    <row r="2039" spans="1:10" x14ac:dyDescent="0.25">
      <c r="A2039" t="s">
        <v>2057</v>
      </c>
      <c r="B2039">
        <v>1.3346800000000001E-2</v>
      </c>
      <c r="C2039">
        <v>1.9736799999999998E-3</v>
      </c>
      <c r="D2039">
        <v>0.78253032</v>
      </c>
      <c r="E2039">
        <f t="shared" si="62"/>
        <v>0.21746968</v>
      </c>
      <c r="F2039">
        <v>0.189</v>
      </c>
      <c r="G2039" s="6">
        <f>F2039*VehicleFleetParameters!$P$5</f>
        <v>62.224673293030229</v>
      </c>
      <c r="H2039" s="2">
        <f>G2039*1000/VehicleFleetParameters!$B$21*100</f>
        <v>327498.2804896328</v>
      </c>
      <c r="I2039" s="6">
        <f t="shared" si="63"/>
        <v>286.13033914902633</v>
      </c>
      <c r="J2039">
        <f>-(SUM(B2039*Data_Parameters4py!$C$35*Data_Parameters4py!$C$49-G2039,-C2039*Data_Parameters4py!$C$35*Data_Parameters4py!$C$49))</f>
        <v>-236.31972670696985</v>
      </c>
    </row>
    <row r="2040" spans="1:10" x14ac:dyDescent="0.25">
      <c r="A2040" t="s">
        <v>2058</v>
      </c>
      <c r="B2040">
        <v>7.1164499999999999E-3</v>
      </c>
      <c r="C2040">
        <v>4.5835E-4</v>
      </c>
      <c r="D2040">
        <v>0.78918842</v>
      </c>
      <c r="E2040">
        <f t="shared" si="62"/>
        <v>0.21081158</v>
      </c>
      <c r="F2040">
        <v>9.2999999999999999E-2</v>
      </c>
      <c r="G2040" s="6">
        <f>F2040*VehicleFleetParameters!$P$5</f>
        <v>30.618490033078363</v>
      </c>
      <c r="H2040" s="2">
        <f>G2040*1000/VehicleFleetParameters!$B$21*100</f>
        <v>161149.94754251771</v>
      </c>
      <c r="I2040" s="6">
        <f t="shared" si="63"/>
        <v>145.24102534157925</v>
      </c>
      <c r="J2040">
        <f>-(SUM(B2040*Data_Parameters4py!$C$35*Data_Parameters4py!$C$49-G2040,-C2040*Data_Parameters4py!$C$35*Data_Parameters4py!$C$49))</f>
        <v>-144.15663496692164</v>
      </c>
    </row>
    <row r="2041" spans="1:10" x14ac:dyDescent="0.25">
      <c r="A2041" t="s">
        <v>2059</v>
      </c>
      <c r="B2041">
        <v>3.3821799999999998E-3</v>
      </c>
      <c r="C2041">
        <v>1.4365E-4</v>
      </c>
      <c r="D2041">
        <v>0.79242694999999996</v>
      </c>
      <c r="E2041">
        <f t="shared" si="62"/>
        <v>0.20757305000000004</v>
      </c>
      <c r="F2041">
        <v>4.9000000000000002E-2</v>
      </c>
      <c r="G2041" s="6">
        <f>F2041*VehicleFleetParameters!$P$5</f>
        <v>16.13232270560043</v>
      </c>
      <c r="H2041" s="2">
        <f>G2041*1000/VehicleFleetParameters!$B$21*100</f>
        <v>84906.961608423313</v>
      </c>
      <c r="I2041" s="6">
        <f t="shared" si="63"/>
        <v>77.718772767468735</v>
      </c>
      <c r="J2041">
        <f>-(SUM(B2041*Data_Parameters4py!$C$35*Data_Parameters4py!$C$49-G2041,-C2041*Data_Parameters4py!$C$35*Data_Parameters4py!$C$49))</f>
        <v>-68.879089794399562</v>
      </c>
    </row>
    <row r="2042" spans="1:10" x14ac:dyDescent="0.25">
      <c r="A2042" t="s">
        <v>2060</v>
      </c>
      <c r="B2042">
        <v>2.4972900000000001E-3</v>
      </c>
      <c r="C2042">
        <v>1.8777E-4</v>
      </c>
      <c r="D2042">
        <v>0.79473647999999997</v>
      </c>
      <c r="E2042">
        <f t="shared" si="62"/>
        <v>0.20526352000000003</v>
      </c>
      <c r="F2042">
        <v>3.4000000000000002E-2</v>
      </c>
      <c r="G2042" s="6">
        <f>F2042*VehicleFleetParameters!$P$5</f>
        <v>11.193856571232951</v>
      </c>
      <c r="H2042" s="2">
        <f>G2042*1000/VehicleFleetParameters!$B$21*100</f>
        <v>58915.034585436581</v>
      </c>
      <c r="I2042" s="6">
        <f t="shared" si="63"/>
        <v>54.534076835635233</v>
      </c>
      <c r="J2042">
        <f>-(SUM(B2042*Data_Parameters4py!$C$35*Data_Parameters4py!$C$49-G2042,-C2042*Data_Parameters4py!$C$35*Data_Parameters4py!$C$49))</f>
        <v>-49.431043428767062</v>
      </c>
    </row>
    <row r="2043" spans="1:10" x14ac:dyDescent="0.25">
      <c r="A2043" t="s">
        <v>2061</v>
      </c>
      <c r="B2043">
        <v>1.0124800000000001E-3</v>
      </c>
      <c r="C2043">
        <v>2.1802E-4</v>
      </c>
      <c r="D2043">
        <v>0.79553094000000002</v>
      </c>
      <c r="E2043">
        <f t="shared" si="62"/>
        <v>0.20446905999999998</v>
      </c>
      <c r="F2043">
        <v>1.4E-2</v>
      </c>
      <c r="G2043" s="6">
        <f>F2043*VehicleFleetParameters!$P$5</f>
        <v>4.6092350587429793</v>
      </c>
      <c r="H2043" s="2">
        <f>G2043*1000/VehicleFleetParameters!$B$21*100</f>
        <v>24259.131888120941</v>
      </c>
      <c r="I2043" s="6">
        <f t="shared" si="63"/>
        <v>22.542457322115041</v>
      </c>
      <c r="J2043">
        <f>-(SUM(B2043*Data_Parameters4py!$C$35*Data_Parameters4py!$C$49-G2043,-C2043*Data_Parameters4py!$C$35*Data_Parameters4py!$C$49))</f>
        <v>-16.245339941257026</v>
      </c>
    </row>
    <row r="2044" spans="1:10" x14ac:dyDescent="0.25">
      <c r="A2044" t="s">
        <v>2062</v>
      </c>
      <c r="B2044">
        <v>1.5515699999999999E-3</v>
      </c>
      <c r="C2044">
        <v>3.7249499999999999E-3</v>
      </c>
      <c r="D2044">
        <v>0.79335756000000002</v>
      </c>
      <c r="E2044">
        <f t="shared" si="62"/>
        <v>0.20664243999999998</v>
      </c>
      <c r="F2044">
        <v>3.7999999999999999E-2</v>
      </c>
      <c r="G2044" s="6">
        <f>F2044*VehicleFleetParameters!$P$5</f>
        <v>12.510780873730944</v>
      </c>
      <c r="H2044" s="2">
        <f>G2044*1000/VehicleFleetParameters!$B$21*100</f>
        <v>65846.215124899711</v>
      </c>
      <c r="I2044" s="6">
        <f t="shared" si="63"/>
        <v>60.543133703468392</v>
      </c>
      <c r="J2044">
        <f>-(SUM(B2044*Data_Parameters4py!$C$35*Data_Parameters4py!$C$49-G2044,-C2044*Data_Parameters4py!$C$35*Data_Parameters4py!$C$49))</f>
        <v>69.562005873730953</v>
      </c>
    </row>
    <row r="2045" spans="1:10" x14ac:dyDescent="0.25">
      <c r="A2045" t="s">
        <v>2063</v>
      </c>
      <c r="B2045">
        <v>5.0293899999999999E-3</v>
      </c>
      <c r="C2045">
        <v>2.196685E-2</v>
      </c>
      <c r="D2045">
        <v>0.77642009999999995</v>
      </c>
      <c r="E2045">
        <f t="shared" si="62"/>
        <v>0.22357990000000005</v>
      </c>
      <c r="F2045">
        <v>0.13300000000000001</v>
      </c>
      <c r="G2045" s="6">
        <f>F2045*VehicleFleetParameters!$P$5</f>
        <v>43.787733058058308</v>
      </c>
      <c r="H2045" s="2">
        <f>G2045*1000/VehicleFleetParameters!$B$21*100</f>
        <v>230461.75293714899</v>
      </c>
      <c r="I2045" s="6">
        <f t="shared" si="63"/>
        <v>195.84825406066599</v>
      </c>
      <c r="J2045">
        <f>-(SUM(B2045*Data_Parameters4py!$C$35*Data_Parameters4py!$C$49-G2045,-C2045*Data_Parameters4py!$C$35*Data_Parameters4py!$C$49))</f>
        <v>488.39605805805837</v>
      </c>
    </row>
    <row r="2046" spans="1:10" x14ac:dyDescent="0.25">
      <c r="A2046" t="s">
        <v>2064</v>
      </c>
      <c r="B2046">
        <v>1.06785E-2</v>
      </c>
      <c r="C2046">
        <v>5.9023529999999998E-2</v>
      </c>
      <c r="D2046">
        <v>0.72807507000000005</v>
      </c>
      <c r="E2046">
        <f t="shared" si="62"/>
        <v>0.27192492999999995</v>
      </c>
      <c r="F2046">
        <v>0.254</v>
      </c>
      <c r="G2046" s="6">
        <f>F2046*VehicleFleetParameters!$P$5</f>
        <v>83.624693208622631</v>
      </c>
      <c r="H2046" s="2">
        <f>G2046*1000/VehicleFleetParameters!$B$21*100</f>
        <v>440129.96425590856</v>
      </c>
      <c r="I2046" s="6">
        <f t="shared" si="63"/>
        <v>307.52860066424455</v>
      </c>
      <c r="J2046">
        <f>-(SUM(B2046*Data_Parameters4py!$C$35*Data_Parameters4py!$C$49-G2046,-C2046*Data_Parameters4py!$C$35*Data_Parameters4py!$C$49))</f>
        <v>1352.6817307086226</v>
      </c>
    </row>
    <row r="2047" spans="1:10" x14ac:dyDescent="0.25">
      <c r="A2047" t="s">
        <v>2065</v>
      </c>
      <c r="B2047">
        <v>1.757744E-2</v>
      </c>
      <c r="C2047">
        <v>9.8383789999999999E-2</v>
      </c>
      <c r="D2047">
        <v>0.64726872000000002</v>
      </c>
      <c r="E2047">
        <f t="shared" si="62"/>
        <v>0.35273127999999998</v>
      </c>
      <c r="F2047">
        <v>0.38300000000000001</v>
      </c>
      <c r="G2047" s="6">
        <f>F2047*VehicleFleetParameters!$P$5</f>
        <v>126.09550196418294</v>
      </c>
      <c r="H2047" s="2">
        <f>G2047*1000/VehicleFleetParameters!$B$21*100</f>
        <v>663660.53665359446</v>
      </c>
      <c r="I2047" s="6">
        <f t="shared" si="63"/>
        <v>357.48318653277062</v>
      </c>
      <c r="J2047">
        <f>-(SUM(B2047*Data_Parameters4py!$C$35*Data_Parameters4py!$C$49-G2047,-C2047*Data_Parameters4py!$C$35*Data_Parameters4py!$C$49))</f>
        <v>2247.2621894641829</v>
      </c>
    </row>
    <row r="2048" spans="1:10" x14ac:dyDescent="0.25">
      <c r="A2048" t="s">
        <v>2066</v>
      </c>
      <c r="B2048">
        <v>1.596332E-2</v>
      </c>
      <c r="C2048">
        <v>7.2332190000000005E-2</v>
      </c>
      <c r="D2048">
        <v>0.59089985</v>
      </c>
      <c r="E2048">
        <f t="shared" si="62"/>
        <v>0.40910015</v>
      </c>
      <c r="F2048">
        <v>0.30399999999999999</v>
      </c>
      <c r="G2048" s="6">
        <f>F2048*VehicleFleetParameters!$P$5</f>
        <v>100.08624698984755</v>
      </c>
      <c r="H2048" s="2">
        <f>G2048*1000/VehicleFleetParameters!$B$21*100</f>
        <v>526769.72099919769</v>
      </c>
      <c r="I2048" s="6">
        <f t="shared" si="63"/>
        <v>244.64974405374224</v>
      </c>
      <c r="J2048">
        <f>-(SUM(B2048*Data_Parameters4py!$C$35*Data_Parameters4py!$C$49-G2048,-C2048*Data_Parameters4py!$C$35*Data_Parameters4py!$C$49))</f>
        <v>1579.769084489848</v>
      </c>
    </row>
    <row r="2049" spans="1:10" x14ac:dyDescent="0.25">
      <c r="A2049" t="s">
        <v>2067</v>
      </c>
      <c r="B2049">
        <v>1.396378E-2</v>
      </c>
      <c r="C2049">
        <v>5.3280609999999999E-2</v>
      </c>
      <c r="D2049">
        <v>0.55158302000000003</v>
      </c>
      <c r="E2049">
        <f t="shared" si="62"/>
        <v>0.44841697999999997</v>
      </c>
      <c r="F2049">
        <v>0.19</v>
      </c>
      <c r="G2049" s="6">
        <f>F2049*VehicleFleetParameters!$P$5</f>
        <v>62.553904368654727</v>
      </c>
      <c r="H2049" s="2">
        <f>G2049*1000/VehicleFleetParameters!$B$21*100</f>
        <v>329231.0756244986</v>
      </c>
      <c r="I2049" s="6">
        <f t="shared" si="63"/>
        <v>139.49941050103573</v>
      </c>
      <c r="J2049">
        <f>-(SUM(B2049*Data_Parameters4py!$C$35*Data_Parameters4py!$C$49-G2049,-C2049*Data_Parameters4py!$C$35*Data_Parameters4py!$C$49))</f>
        <v>1094.6206918686548</v>
      </c>
    </row>
    <row r="2050" spans="1:10" x14ac:dyDescent="0.25">
      <c r="A2050" t="s">
        <v>2068</v>
      </c>
      <c r="B2050">
        <v>1.9482860000000001E-2</v>
      </c>
      <c r="C2050">
        <v>5.5578710000000003E-2</v>
      </c>
      <c r="D2050">
        <v>0.51548716999999999</v>
      </c>
      <c r="E2050">
        <f t="shared" si="62"/>
        <v>0.48451283000000001</v>
      </c>
      <c r="F2050">
        <v>0.224</v>
      </c>
      <c r="G2050" s="6">
        <f>F2050*VehicleFleetParameters!$P$5</f>
        <v>73.747760939887669</v>
      </c>
      <c r="H2050" s="2">
        <f>G2050*1000/VehicleFleetParameters!$B$21*100</f>
        <v>388146.11020993505</v>
      </c>
      <c r="I2050" s="6">
        <f t="shared" si="63"/>
        <v>152.21013020416336</v>
      </c>
      <c r="J2050">
        <f>-(SUM(B2050*Data_Parameters4py!$C$35*Data_Parameters4py!$C$49-G2050,-C2050*Data_Parameters4py!$C$35*Data_Parameters4py!$C$49))</f>
        <v>1021.2638234398878</v>
      </c>
    </row>
    <row r="2051" spans="1:10" x14ac:dyDescent="0.25">
      <c r="A2051" t="s">
        <v>2069</v>
      </c>
      <c r="B2051">
        <v>2.527969E-2</v>
      </c>
      <c r="C2051">
        <v>4.8114749999999998E-2</v>
      </c>
      <c r="D2051">
        <v>0.49265212000000003</v>
      </c>
      <c r="E2051">
        <f t="shared" ref="E2051:E2114" si="64">1-D2051</f>
        <v>0.50734787999999997</v>
      </c>
      <c r="F2051">
        <v>0.25900000000000001</v>
      </c>
      <c r="G2051" s="6">
        <f>F2051*VehicleFleetParameters!$P$5</f>
        <v>85.270848586745132</v>
      </c>
      <c r="H2051" s="2">
        <f>G2051*1000/VehicleFleetParameters!$B$21*100</f>
        <v>448793.9399302376</v>
      </c>
      <c r="I2051" s="6">
        <f t="shared" ref="I2051:I2114" si="65">G2051/E2051</f>
        <v>168.07175499924261</v>
      </c>
      <c r="J2051">
        <f>-(SUM(B2051*Data_Parameters4py!$C$35*Data_Parameters4py!$C$49-G2051,-C2051*Data_Parameters4py!$C$35*Data_Parameters4py!$C$49))</f>
        <v>684.69117358674521</v>
      </c>
    </row>
    <row r="2052" spans="1:10" x14ac:dyDescent="0.25">
      <c r="A2052" t="s">
        <v>2070</v>
      </c>
      <c r="B2052">
        <v>4.4376800000000001E-2</v>
      </c>
      <c r="C2052">
        <v>6.0730430000000002E-2</v>
      </c>
      <c r="D2052">
        <v>0.47629849000000002</v>
      </c>
      <c r="E2052">
        <f t="shared" si="64"/>
        <v>0.52370150999999998</v>
      </c>
      <c r="F2052">
        <v>0.46200000000000002</v>
      </c>
      <c r="G2052" s="6">
        <f>F2052*VehicleFleetParameters!$P$5</f>
        <v>152.10475693851834</v>
      </c>
      <c r="H2052" s="2">
        <f>G2052*1000/VehicleFleetParameters!$B$21*100</f>
        <v>800551.35230799136</v>
      </c>
      <c r="I2052" s="6">
        <f t="shared" si="65"/>
        <v>290.44170015572104</v>
      </c>
      <c r="J2052">
        <f>-(SUM(B2052*Data_Parameters4py!$C$35*Data_Parameters4py!$C$49-G2052,-C2052*Data_Parameters4py!$C$35*Data_Parameters4py!$C$49))</f>
        <v>581.38754443851838</v>
      </c>
    </row>
    <row r="2053" spans="1:10" x14ac:dyDescent="0.25">
      <c r="A2053" t="s">
        <v>2071</v>
      </c>
      <c r="B2053">
        <v>5.2399040000000001E-2</v>
      </c>
      <c r="C2053">
        <v>5.183894E-2</v>
      </c>
      <c r="D2053">
        <v>0.47685859000000003</v>
      </c>
      <c r="E2053">
        <f t="shared" si="64"/>
        <v>0.52314141000000003</v>
      </c>
      <c r="F2053">
        <v>0.51500000000000001</v>
      </c>
      <c r="G2053" s="6">
        <f>F2053*VehicleFleetParameters!$P$5</f>
        <v>169.55400394661675</v>
      </c>
      <c r="H2053" s="2">
        <f>G2053*1000/VehicleFleetParameters!$B$21*100</f>
        <v>892389.49445587769</v>
      </c>
      <c r="I2053" s="6">
        <f t="shared" si="65"/>
        <v>324.10740328626775</v>
      </c>
      <c r="J2053">
        <f>-(SUM(B2053*Data_Parameters4py!$C$35*Data_Parameters4py!$C$49-G2053,-C2053*Data_Parameters4py!$C$35*Data_Parameters4py!$C$49))</f>
        <v>154.85137894661693</v>
      </c>
    </row>
    <row r="2054" spans="1:10" x14ac:dyDescent="0.25">
      <c r="A2054" t="s">
        <v>2072</v>
      </c>
      <c r="B2054">
        <v>7.1065680000000006E-2</v>
      </c>
      <c r="C2054">
        <v>5.7965009999999997E-2</v>
      </c>
      <c r="D2054">
        <v>0.48995926000000001</v>
      </c>
      <c r="E2054">
        <f t="shared" si="64"/>
        <v>0.51004073999999999</v>
      </c>
      <c r="F2054">
        <v>0.73799999999999999</v>
      </c>
      <c r="G2054" s="6">
        <f>F2054*VehicleFleetParameters!$P$5</f>
        <v>242.97253381087992</v>
      </c>
      <c r="H2054" s="2">
        <f>G2054*1000/VehicleFleetParameters!$B$21*100</f>
        <v>1278802.8095309469</v>
      </c>
      <c r="I2054" s="6">
        <f t="shared" si="65"/>
        <v>476.37867871276308</v>
      </c>
      <c r="J2054">
        <f>-(SUM(B2054*Data_Parameters4py!$C$35*Data_Parameters4py!$C$49-G2054,-C2054*Data_Parameters4py!$C$35*Data_Parameters4py!$C$49))</f>
        <v>-100.92005368912032</v>
      </c>
    </row>
    <row r="2055" spans="1:10" x14ac:dyDescent="0.25">
      <c r="A2055" t="s">
        <v>2073</v>
      </c>
      <c r="B2055">
        <v>7.3476760000000002E-2</v>
      </c>
      <c r="C2055">
        <v>4.8218499999999997E-2</v>
      </c>
      <c r="D2055">
        <v>0.51521751999999998</v>
      </c>
      <c r="E2055">
        <f t="shared" si="64"/>
        <v>0.48478248000000002</v>
      </c>
      <c r="F2055">
        <v>0.76200000000000001</v>
      </c>
      <c r="G2055" s="6">
        <f>F2055*VehicleFleetParameters!$P$5</f>
        <v>250.87407962586789</v>
      </c>
      <c r="H2055" s="2">
        <f>G2055*1000/VehicleFleetParameters!$B$21*100</f>
        <v>1320389.8927677257</v>
      </c>
      <c r="I2055" s="6">
        <f t="shared" si="65"/>
        <v>517.49823885109856</v>
      </c>
      <c r="J2055">
        <f>-(SUM(B2055*Data_Parameters4py!$C$35*Data_Parameters4py!$C$49-G2055,-C2055*Data_Parameters4py!$C$35*Data_Parameters4py!$C$49))</f>
        <v>-412.15524537413239</v>
      </c>
    </row>
    <row r="2056" spans="1:10" x14ac:dyDescent="0.25">
      <c r="A2056" t="s">
        <v>2074</v>
      </c>
      <c r="B2056">
        <v>8.1408380000000002E-2</v>
      </c>
      <c r="C2056">
        <v>4.6379620000000003E-2</v>
      </c>
      <c r="D2056">
        <v>0.55024627999999998</v>
      </c>
      <c r="E2056">
        <f t="shared" si="64"/>
        <v>0.44975372000000002</v>
      </c>
      <c r="F2056">
        <v>0.80700000000000005</v>
      </c>
      <c r="G2056" s="6">
        <f>F2056*VehicleFleetParameters!$P$5</f>
        <v>265.68947802897031</v>
      </c>
      <c r="H2056" s="2">
        <f>G2056*1000/VehicleFleetParameters!$B$21*100</f>
        <v>1398365.6738366859</v>
      </c>
      <c r="I2056" s="6">
        <f t="shared" si="65"/>
        <v>590.74437011653913</v>
      </c>
      <c r="J2056">
        <f>-(SUM(B2056*Data_Parameters4py!$C$35*Data_Parameters4py!$C$49-G2056,-C2056*Data_Parameters4py!$C$35*Data_Parameters4py!$C$49))</f>
        <v>-653.81547197102987</v>
      </c>
    </row>
    <row r="2057" spans="1:10" x14ac:dyDescent="0.25">
      <c r="A2057" t="s">
        <v>2075</v>
      </c>
      <c r="B2057">
        <v>6.8305160000000004E-2</v>
      </c>
      <c r="C2057">
        <v>3.7176420000000002E-2</v>
      </c>
      <c r="D2057">
        <v>0.58137501999999996</v>
      </c>
      <c r="E2057">
        <f t="shared" si="64"/>
        <v>0.41862498000000004</v>
      </c>
      <c r="F2057">
        <v>0.64500000000000002</v>
      </c>
      <c r="G2057" s="6">
        <f>F2057*VehicleFleetParameters!$P$5</f>
        <v>212.35404377780156</v>
      </c>
      <c r="H2057" s="2">
        <f>G2057*1000/VehicleFleetParameters!$B$21*100</f>
        <v>1117652.8619884292</v>
      </c>
      <c r="I2057" s="6">
        <f t="shared" si="65"/>
        <v>507.26558118390727</v>
      </c>
      <c r="J2057">
        <f>-(SUM(B2057*Data_Parameters4py!$C$35*Data_Parameters4py!$C$49-G2057,-C2057*Data_Parameters4py!$C$35*Data_Parameters4py!$C$49))</f>
        <v>-604.77538122219858</v>
      </c>
    </row>
    <row r="2058" spans="1:10" x14ac:dyDescent="0.25">
      <c r="A2058" t="s">
        <v>2076</v>
      </c>
      <c r="B2058">
        <v>6.4202889999999999E-2</v>
      </c>
      <c r="C2058">
        <v>3.077999E-2</v>
      </c>
      <c r="D2058">
        <v>0.61479792</v>
      </c>
      <c r="E2058">
        <f t="shared" si="64"/>
        <v>0.38520208</v>
      </c>
      <c r="F2058">
        <v>0.57899999999999996</v>
      </c>
      <c r="G2058" s="6">
        <f>F2058*VehicleFleetParameters!$P$5</f>
        <v>190.62479278658463</v>
      </c>
      <c r="H2058" s="2">
        <f>G2058*1000/VehicleFleetParameters!$B$21*100</f>
        <v>1003288.3830872875</v>
      </c>
      <c r="I2058" s="6">
        <f t="shared" si="65"/>
        <v>494.86958322391365</v>
      </c>
      <c r="J2058">
        <f>-(SUM(B2058*Data_Parameters4py!$C$35*Data_Parameters4py!$C$49-G2058,-C2058*Data_Parameters4py!$C$35*Data_Parameters4py!$C$49))</f>
        <v>-686.7263322134155</v>
      </c>
    </row>
    <row r="2059" spans="1:10" x14ac:dyDescent="0.25">
      <c r="A2059" t="s">
        <v>2077</v>
      </c>
      <c r="B2059">
        <v>7.5560890000000006E-2</v>
      </c>
      <c r="C2059">
        <v>2.8877119999999999E-2</v>
      </c>
      <c r="D2059">
        <v>0.66148169000000001</v>
      </c>
      <c r="E2059">
        <f t="shared" si="64"/>
        <v>0.33851830999999999</v>
      </c>
      <c r="F2059">
        <v>0.69099999999999995</v>
      </c>
      <c r="G2059" s="6">
        <f>F2059*VehicleFleetParameters!$P$5</f>
        <v>227.49867325652846</v>
      </c>
      <c r="H2059" s="2">
        <f>G2059*1000/VehicleFleetParameters!$B$21*100</f>
        <v>1197361.4381922551</v>
      </c>
      <c r="I2059" s="6">
        <f t="shared" si="65"/>
        <v>672.04244655637228</v>
      </c>
      <c r="J2059">
        <f>-(SUM(B2059*Data_Parameters4py!$C$35*Data_Parameters4py!$C$49-G2059,-C2059*Data_Parameters4py!$C$35*Data_Parameters4py!$C$49))</f>
        <v>-997.95028924347173</v>
      </c>
    </row>
    <row r="2060" spans="1:10" x14ac:dyDescent="0.25">
      <c r="A2060" t="s">
        <v>2078</v>
      </c>
      <c r="B2060">
        <v>6.2808589999999997E-2</v>
      </c>
      <c r="C2060">
        <v>1.5265300000000001E-2</v>
      </c>
      <c r="D2060">
        <v>0.70902496999999998</v>
      </c>
      <c r="E2060">
        <f t="shared" si="64"/>
        <v>0.29097503000000002</v>
      </c>
      <c r="F2060">
        <v>0.55700000000000005</v>
      </c>
      <c r="G2060" s="6">
        <f>F2060*VehicleFleetParameters!$P$5</f>
        <v>183.38170912284571</v>
      </c>
      <c r="H2060" s="2">
        <f>G2060*1000/VehicleFleetParameters!$B$21*100</f>
        <v>965166.89012024051</v>
      </c>
      <c r="I2060" s="6">
        <f t="shared" si="65"/>
        <v>630.23177323100776</v>
      </c>
      <c r="J2060">
        <f>-(SUM(B2060*Data_Parameters4py!$C$35*Data_Parameters4py!$C$49-G2060,-C2060*Data_Parameters4py!$C$35*Data_Parameters4py!$C$49))</f>
        <v>-1064.6296533771545</v>
      </c>
    </row>
    <row r="2061" spans="1:10" x14ac:dyDescent="0.25">
      <c r="A2061" t="s">
        <v>2079</v>
      </c>
      <c r="B2061">
        <v>4.5554589999999999E-2</v>
      </c>
      <c r="C2061">
        <v>7.9571199999999998E-3</v>
      </c>
      <c r="D2061">
        <v>0.74662244</v>
      </c>
      <c r="E2061">
        <f t="shared" si="64"/>
        <v>0.25337756</v>
      </c>
      <c r="F2061">
        <v>0.46400000000000002</v>
      </c>
      <c r="G2061" s="6">
        <f>F2061*VehicleFleetParameters!$P$5</f>
        <v>152.76321908976732</v>
      </c>
      <c r="H2061" s="2">
        <f>G2061*1000/VehicleFleetParameters!$B$21*100</f>
        <v>804016.94257772272</v>
      </c>
      <c r="I2061" s="6">
        <f t="shared" si="65"/>
        <v>602.90745198496393</v>
      </c>
      <c r="J2061">
        <f>-(SUM(B2061*Data_Parameters4py!$C$35*Data_Parameters4py!$C$49-G2061,-C2061*Data_Parameters4py!$C$35*Data_Parameters4py!$C$49))</f>
        <v>-834.17036841023275</v>
      </c>
    </row>
    <row r="2062" spans="1:10" x14ac:dyDescent="0.25">
      <c r="A2062" t="s">
        <v>2080</v>
      </c>
      <c r="B2062">
        <v>2.6419249999999998E-2</v>
      </c>
      <c r="C2062">
        <v>2.9569499999999999E-3</v>
      </c>
      <c r="D2062">
        <v>0.77008474999999998</v>
      </c>
      <c r="E2062">
        <f t="shared" si="64"/>
        <v>0.22991525000000002</v>
      </c>
      <c r="F2062">
        <v>0.254</v>
      </c>
      <c r="G2062" s="6">
        <f>F2062*VehicleFleetParameters!$P$5</f>
        <v>83.624693208622631</v>
      </c>
      <c r="H2062" s="2">
        <f>G2062*1000/VehicleFleetParameters!$B$21*100</f>
        <v>440129.96425590856</v>
      </c>
      <c r="I2062" s="6">
        <f t="shared" si="65"/>
        <v>363.71964542857694</v>
      </c>
      <c r="J2062">
        <f>-(SUM(B2062*Data_Parameters4py!$C$35*Data_Parameters4py!$C$49-G2062,-C2062*Data_Parameters4py!$C$35*Data_Parameters4py!$C$49))</f>
        <v>-532.26068179137746</v>
      </c>
    </row>
    <row r="2063" spans="1:10" x14ac:dyDescent="0.25">
      <c r="A2063" t="s">
        <v>2081</v>
      </c>
      <c r="B2063">
        <v>1.334596E-2</v>
      </c>
      <c r="C2063">
        <v>9.0039000000000004E-4</v>
      </c>
      <c r="D2063">
        <v>0.78253032</v>
      </c>
      <c r="E2063">
        <f t="shared" si="64"/>
        <v>0.21746968</v>
      </c>
      <c r="F2063">
        <v>0.13200000000000001</v>
      </c>
      <c r="G2063" s="6">
        <f>F2063*VehicleFleetParameters!$P$5</f>
        <v>43.458501982433809</v>
      </c>
      <c r="H2063" s="2">
        <f>G2063*1000/VehicleFleetParameters!$B$21*100</f>
        <v>228728.95780228317</v>
      </c>
      <c r="I2063" s="6">
        <f t="shared" si="65"/>
        <v>199.83706226281203</v>
      </c>
      <c r="J2063">
        <f>-(SUM(B2063*Data_Parameters4py!$C$35*Data_Parameters4py!$C$49-G2063,-C2063*Data_Parameters4py!$C$35*Data_Parameters4py!$C$49))</f>
        <v>-283.23771051756626</v>
      </c>
    </row>
    <row r="2064" spans="1:10" x14ac:dyDescent="0.25">
      <c r="A2064" t="s">
        <v>2082</v>
      </c>
      <c r="B2064">
        <v>7.1164499999999999E-3</v>
      </c>
      <c r="C2064">
        <v>4.5835E-4</v>
      </c>
      <c r="D2064">
        <v>0.78918842</v>
      </c>
      <c r="E2064">
        <f t="shared" si="64"/>
        <v>0.21081158</v>
      </c>
      <c r="F2064">
        <v>9.2999999999999999E-2</v>
      </c>
      <c r="G2064" s="6">
        <f>F2064*VehicleFleetParameters!$P$5</f>
        <v>30.618490033078363</v>
      </c>
      <c r="H2064" s="2">
        <f>G2064*1000/VehicleFleetParameters!$B$21*100</f>
        <v>161149.94754251771</v>
      </c>
      <c r="I2064" s="6">
        <f t="shared" si="65"/>
        <v>145.24102534157925</v>
      </c>
      <c r="J2064">
        <f>-(SUM(B2064*Data_Parameters4py!$C$35*Data_Parameters4py!$C$49-G2064,-C2064*Data_Parameters4py!$C$35*Data_Parameters4py!$C$49))</f>
        <v>-144.15663496692164</v>
      </c>
    </row>
    <row r="2065" spans="1:10" x14ac:dyDescent="0.25">
      <c r="A2065" t="s">
        <v>2083</v>
      </c>
      <c r="B2065">
        <v>3.3821799999999998E-3</v>
      </c>
      <c r="C2065">
        <v>1.4365E-4</v>
      </c>
      <c r="D2065">
        <v>0.79242694999999996</v>
      </c>
      <c r="E2065">
        <f t="shared" si="64"/>
        <v>0.20757305000000004</v>
      </c>
      <c r="F2065">
        <v>4.9000000000000002E-2</v>
      </c>
      <c r="G2065" s="6">
        <f>F2065*VehicleFleetParameters!$P$5</f>
        <v>16.13232270560043</v>
      </c>
      <c r="H2065" s="2">
        <f>G2065*1000/VehicleFleetParameters!$B$21*100</f>
        <v>84906.961608423313</v>
      </c>
      <c r="I2065" s="6">
        <f t="shared" si="65"/>
        <v>77.718772767468735</v>
      </c>
      <c r="J2065">
        <f>-(SUM(B2065*Data_Parameters4py!$C$35*Data_Parameters4py!$C$49-G2065,-C2065*Data_Parameters4py!$C$35*Data_Parameters4py!$C$49))</f>
        <v>-68.879089794399562</v>
      </c>
    </row>
    <row r="2066" spans="1:10" x14ac:dyDescent="0.25">
      <c r="A2066" t="s">
        <v>2084</v>
      </c>
      <c r="B2066">
        <v>2.4972900000000001E-3</v>
      </c>
      <c r="C2066">
        <v>1.8777E-4</v>
      </c>
      <c r="D2066">
        <v>0.79473647999999997</v>
      </c>
      <c r="E2066">
        <f t="shared" si="64"/>
        <v>0.20526352000000003</v>
      </c>
      <c r="F2066">
        <v>3.4000000000000002E-2</v>
      </c>
      <c r="G2066" s="6">
        <f>F2066*VehicleFleetParameters!$P$5</f>
        <v>11.193856571232951</v>
      </c>
      <c r="H2066" s="2">
        <f>G2066*1000/VehicleFleetParameters!$B$21*100</f>
        <v>58915.034585436581</v>
      </c>
      <c r="I2066" s="6">
        <f t="shared" si="65"/>
        <v>54.534076835635233</v>
      </c>
      <c r="J2066">
        <f>-(SUM(B2066*Data_Parameters4py!$C$35*Data_Parameters4py!$C$49-G2066,-C2066*Data_Parameters4py!$C$35*Data_Parameters4py!$C$49))</f>
        <v>-49.431043428767062</v>
      </c>
    </row>
    <row r="2067" spans="1:10" x14ac:dyDescent="0.25">
      <c r="A2067" t="s">
        <v>2085</v>
      </c>
      <c r="B2067">
        <v>1.0124800000000001E-3</v>
      </c>
      <c r="C2067">
        <v>2.1802E-4</v>
      </c>
      <c r="D2067">
        <v>0.79553094000000002</v>
      </c>
      <c r="E2067">
        <f t="shared" si="64"/>
        <v>0.20446905999999998</v>
      </c>
      <c r="F2067">
        <v>1.4E-2</v>
      </c>
      <c r="G2067" s="6">
        <f>F2067*VehicleFleetParameters!$P$5</f>
        <v>4.6092350587429793</v>
      </c>
      <c r="H2067" s="2">
        <f>G2067*1000/VehicleFleetParameters!$B$21*100</f>
        <v>24259.131888120941</v>
      </c>
      <c r="I2067" s="6">
        <f t="shared" si="65"/>
        <v>22.542457322115041</v>
      </c>
      <c r="J2067">
        <f>-(SUM(B2067*Data_Parameters4py!$C$35*Data_Parameters4py!$C$49-G2067,-C2067*Data_Parameters4py!$C$35*Data_Parameters4py!$C$49))</f>
        <v>-16.245339941257026</v>
      </c>
    </row>
    <row r="2068" spans="1:10" x14ac:dyDescent="0.25">
      <c r="A2068" t="s">
        <v>2086</v>
      </c>
      <c r="B2068">
        <v>1.5515699999999999E-3</v>
      </c>
      <c r="C2068">
        <v>3.7249499999999999E-3</v>
      </c>
      <c r="D2068">
        <v>0.79335756000000002</v>
      </c>
      <c r="E2068">
        <f t="shared" si="64"/>
        <v>0.20664243999999998</v>
      </c>
      <c r="F2068">
        <v>3.7999999999999999E-2</v>
      </c>
      <c r="G2068" s="6">
        <f>F2068*VehicleFleetParameters!$P$5</f>
        <v>12.510780873730944</v>
      </c>
      <c r="H2068" s="2">
        <f>G2068*1000/VehicleFleetParameters!$B$21*100</f>
        <v>65846.215124899711</v>
      </c>
      <c r="I2068" s="6">
        <f t="shared" si="65"/>
        <v>60.543133703468392</v>
      </c>
      <c r="J2068">
        <f>-(SUM(B2068*Data_Parameters4py!$C$35*Data_Parameters4py!$C$49-G2068,-C2068*Data_Parameters4py!$C$35*Data_Parameters4py!$C$49))</f>
        <v>69.562005873730953</v>
      </c>
    </row>
    <row r="2069" spans="1:10" x14ac:dyDescent="0.25">
      <c r="A2069" t="s">
        <v>2087</v>
      </c>
      <c r="B2069">
        <v>5.0293899999999999E-3</v>
      </c>
      <c r="C2069">
        <v>2.196685E-2</v>
      </c>
      <c r="D2069">
        <v>0.77642009999999995</v>
      </c>
      <c r="E2069">
        <f t="shared" si="64"/>
        <v>0.22357990000000005</v>
      </c>
      <c r="F2069">
        <v>0.13300000000000001</v>
      </c>
      <c r="G2069" s="6">
        <f>F2069*VehicleFleetParameters!$P$5</f>
        <v>43.787733058058308</v>
      </c>
      <c r="H2069" s="2">
        <f>G2069*1000/VehicleFleetParameters!$B$21*100</f>
        <v>230461.75293714899</v>
      </c>
      <c r="I2069" s="6">
        <f t="shared" si="65"/>
        <v>195.84825406066599</v>
      </c>
      <c r="J2069">
        <f>-(SUM(B2069*Data_Parameters4py!$C$35*Data_Parameters4py!$C$49-G2069,-C2069*Data_Parameters4py!$C$35*Data_Parameters4py!$C$49))</f>
        <v>488.39605805805837</v>
      </c>
    </row>
    <row r="2070" spans="1:10" x14ac:dyDescent="0.25">
      <c r="A2070" t="s">
        <v>2088</v>
      </c>
      <c r="B2070">
        <v>1.06785E-2</v>
      </c>
      <c r="C2070">
        <v>4.7218820000000002E-2</v>
      </c>
      <c r="D2070">
        <v>0.73987977999999999</v>
      </c>
      <c r="E2070">
        <f t="shared" si="64"/>
        <v>0.26012022000000001</v>
      </c>
      <c r="F2070">
        <v>0.254</v>
      </c>
      <c r="G2070" s="6">
        <f>F2070*VehicleFleetParameters!$P$5</f>
        <v>83.624693208622631</v>
      </c>
      <c r="H2070" s="2">
        <f>G2070*1000/VehicleFleetParameters!$B$21*100</f>
        <v>440129.96425590856</v>
      </c>
      <c r="I2070" s="6">
        <f t="shared" si="65"/>
        <v>321.48478579874575</v>
      </c>
      <c r="J2070">
        <f>-(SUM(B2070*Data_Parameters4py!$C$35*Data_Parameters4py!$C$49-G2070,-C2070*Data_Parameters4py!$C$35*Data_Parameters4py!$C$49))</f>
        <v>1042.8080932086225</v>
      </c>
    </row>
    <row r="2071" spans="1:10" x14ac:dyDescent="0.25">
      <c r="A2071" t="s">
        <v>2089</v>
      </c>
      <c r="B2071">
        <v>1.757744E-2</v>
      </c>
      <c r="C2071">
        <v>5.9037560000000003E-2</v>
      </c>
      <c r="D2071">
        <v>0.69841964999999995</v>
      </c>
      <c r="E2071">
        <f t="shared" si="64"/>
        <v>0.30158035000000005</v>
      </c>
      <c r="F2071">
        <v>0.38300000000000001</v>
      </c>
      <c r="G2071" s="6">
        <f>F2071*VehicleFleetParameters!$P$5</f>
        <v>126.09550196418294</v>
      </c>
      <c r="H2071" s="2">
        <f>G2071*1000/VehicleFleetParameters!$B$21*100</f>
        <v>663660.53665359446</v>
      </c>
      <c r="I2071" s="6">
        <f t="shared" si="65"/>
        <v>418.11577566039341</v>
      </c>
      <c r="J2071">
        <f>-(SUM(B2071*Data_Parameters4py!$C$35*Data_Parameters4py!$C$49-G2071,-C2071*Data_Parameters4py!$C$35*Data_Parameters4py!$C$49))</f>
        <v>1214.4236519641831</v>
      </c>
    </row>
    <row r="2072" spans="1:10" x14ac:dyDescent="0.25">
      <c r="A2072" t="s">
        <v>2090</v>
      </c>
      <c r="B2072">
        <v>1.596332E-2</v>
      </c>
      <c r="C2072">
        <v>5.0667249999999997E-2</v>
      </c>
      <c r="D2072">
        <v>0.66371572000000001</v>
      </c>
      <c r="E2072">
        <f t="shared" si="64"/>
        <v>0.33628427999999999</v>
      </c>
      <c r="F2072">
        <v>0.30399999999999999</v>
      </c>
      <c r="G2072" s="6">
        <f>F2072*VehicleFleetParameters!$P$5</f>
        <v>100.08624698984755</v>
      </c>
      <c r="H2072" s="2">
        <f>G2072*1000/VehicleFleetParameters!$B$21*100</f>
        <v>526769.72099919769</v>
      </c>
      <c r="I2072" s="6">
        <f t="shared" si="65"/>
        <v>297.62392399028454</v>
      </c>
      <c r="J2072">
        <f>-(SUM(B2072*Data_Parameters4py!$C$35*Data_Parameters4py!$C$49-G2072,-C2072*Data_Parameters4py!$C$35*Data_Parameters4py!$C$49))</f>
        <v>1011.0644094898477</v>
      </c>
    </row>
    <row r="2073" spans="1:10" x14ac:dyDescent="0.25">
      <c r="A2073" t="s">
        <v>2091</v>
      </c>
      <c r="B2073">
        <v>1.396378E-2</v>
      </c>
      <c r="C2073">
        <v>4.5323309999999999E-2</v>
      </c>
      <c r="D2073">
        <v>0.63235618000000005</v>
      </c>
      <c r="E2073">
        <f t="shared" si="64"/>
        <v>0.36764381999999995</v>
      </c>
      <c r="F2073">
        <v>0.19</v>
      </c>
      <c r="G2073" s="6">
        <f>F2073*VehicleFleetParameters!$P$5</f>
        <v>62.553904368654727</v>
      </c>
      <c r="H2073" s="2">
        <f>G2073*1000/VehicleFleetParameters!$B$21*100</f>
        <v>329231.0756244986</v>
      </c>
      <c r="I2073" s="6">
        <f t="shared" si="65"/>
        <v>170.14811881960844</v>
      </c>
      <c r="J2073">
        <f>-(SUM(B2073*Data_Parameters4py!$C$35*Data_Parameters4py!$C$49-G2073,-C2073*Data_Parameters4py!$C$35*Data_Parameters4py!$C$49))</f>
        <v>885.74156686865467</v>
      </c>
    </row>
    <row r="2074" spans="1:10" x14ac:dyDescent="0.25">
      <c r="A2074" t="s">
        <v>2092</v>
      </c>
      <c r="B2074">
        <v>1.9482860000000001E-2</v>
      </c>
      <c r="C2074">
        <v>5.0061170000000002E-2</v>
      </c>
      <c r="D2074">
        <v>0.60177787000000005</v>
      </c>
      <c r="E2074">
        <f t="shared" si="64"/>
        <v>0.39822212999999995</v>
      </c>
      <c r="F2074">
        <v>0.224</v>
      </c>
      <c r="G2074" s="6">
        <f>F2074*VehicleFleetParameters!$P$5</f>
        <v>73.747760939887669</v>
      </c>
      <c r="H2074" s="2">
        <f>G2074*1000/VehicleFleetParameters!$B$21*100</f>
        <v>388146.11020993505</v>
      </c>
      <c r="I2074" s="6">
        <f t="shared" si="65"/>
        <v>185.19252292655779</v>
      </c>
      <c r="J2074">
        <f>-(SUM(B2074*Data_Parameters4py!$C$35*Data_Parameters4py!$C$49-G2074,-C2074*Data_Parameters4py!$C$35*Data_Parameters4py!$C$49))</f>
        <v>876.42839843988781</v>
      </c>
    </row>
    <row r="2075" spans="1:10" x14ac:dyDescent="0.25">
      <c r="A2075" t="s">
        <v>2093</v>
      </c>
      <c r="B2075">
        <v>2.527969E-2</v>
      </c>
      <c r="C2075">
        <v>4.8114749999999998E-2</v>
      </c>
      <c r="D2075">
        <v>0.57894281999999997</v>
      </c>
      <c r="E2075">
        <f t="shared" si="64"/>
        <v>0.42105718000000003</v>
      </c>
      <c r="F2075">
        <v>0.25900000000000001</v>
      </c>
      <c r="G2075" s="6">
        <f>F2075*VehicleFleetParameters!$P$5</f>
        <v>85.270848586745132</v>
      </c>
      <c r="H2075" s="2">
        <f>G2075*1000/VehicleFleetParameters!$B$21*100</f>
        <v>448793.9399302376</v>
      </c>
      <c r="I2075" s="6">
        <f t="shared" si="65"/>
        <v>202.51607771359016</v>
      </c>
      <c r="J2075">
        <f>-(SUM(B2075*Data_Parameters4py!$C$35*Data_Parameters4py!$C$49-G2075,-C2075*Data_Parameters4py!$C$35*Data_Parameters4py!$C$49))</f>
        <v>684.69117358674521</v>
      </c>
    </row>
    <row r="2076" spans="1:10" x14ac:dyDescent="0.25">
      <c r="A2076" t="s">
        <v>2094</v>
      </c>
      <c r="B2076">
        <v>4.4376800000000001E-2</v>
      </c>
      <c r="C2076">
        <v>6.1838089999999998E-2</v>
      </c>
      <c r="D2076">
        <v>0.56148151999999996</v>
      </c>
      <c r="E2076">
        <f t="shared" si="64"/>
        <v>0.43851848000000004</v>
      </c>
      <c r="F2076">
        <v>0.46200000000000002</v>
      </c>
      <c r="G2076" s="6">
        <f>F2076*VehicleFleetParameters!$P$5</f>
        <v>152.10475693851834</v>
      </c>
      <c r="H2076" s="2">
        <f>G2076*1000/VehicleFleetParameters!$B$21*100</f>
        <v>800551.35230799136</v>
      </c>
      <c r="I2076" s="6">
        <f t="shared" si="65"/>
        <v>346.86054037795242</v>
      </c>
      <c r="J2076">
        <f>-(SUM(B2076*Data_Parameters4py!$C$35*Data_Parameters4py!$C$49-G2076,-C2076*Data_Parameters4py!$C$35*Data_Parameters4py!$C$49))</f>
        <v>610.46361943851832</v>
      </c>
    </row>
    <row r="2077" spans="1:10" x14ac:dyDescent="0.25">
      <c r="A2077" t="s">
        <v>2095</v>
      </c>
      <c r="B2077">
        <v>5.2399040000000001E-2</v>
      </c>
      <c r="C2077">
        <v>4.9306200000000001E-2</v>
      </c>
      <c r="D2077">
        <v>0.56457436000000005</v>
      </c>
      <c r="E2077">
        <f t="shared" si="64"/>
        <v>0.43542563999999995</v>
      </c>
      <c r="F2077">
        <v>0.51500000000000001</v>
      </c>
      <c r="G2077" s="6">
        <f>F2077*VehicleFleetParameters!$P$5</f>
        <v>169.55400394661675</v>
      </c>
      <c r="H2077" s="2">
        <f>G2077*1000/VehicleFleetParameters!$B$21*100</f>
        <v>892389.49445587769</v>
      </c>
      <c r="I2077" s="6">
        <f t="shared" si="65"/>
        <v>389.39829989482649</v>
      </c>
      <c r="J2077">
        <f>-(SUM(B2077*Data_Parameters4py!$C$35*Data_Parameters4py!$C$49-G2077,-C2077*Data_Parameters4py!$C$35*Data_Parameters4py!$C$49))</f>
        <v>88.366953946616832</v>
      </c>
    </row>
    <row r="2078" spans="1:10" x14ac:dyDescent="0.25">
      <c r="A2078" t="s">
        <v>2096</v>
      </c>
      <c r="B2078">
        <v>7.1065680000000006E-2</v>
      </c>
      <c r="C2078">
        <v>5.247367E-2</v>
      </c>
      <c r="D2078">
        <v>0.58316637000000004</v>
      </c>
      <c r="E2078">
        <f t="shared" si="64"/>
        <v>0.41683362999999996</v>
      </c>
      <c r="F2078">
        <v>0.73799999999999999</v>
      </c>
      <c r="G2078" s="6">
        <f>F2078*VehicleFleetParameters!$P$5</f>
        <v>242.97253381087992</v>
      </c>
      <c r="H2078" s="2">
        <f>G2078*1000/VehicleFleetParameters!$B$21*100</f>
        <v>1278802.8095309469</v>
      </c>
      <c r="I2078" s="6">
        <f t="shared" si="65"/>
        <v>582.90050591858426</v>
      </c>
      <c r="J2078">
        <f>-(SUM(B2078*Data_Parameters4py!$C$35*Data_Parameters4py!$C$49-G2078,-C2078*Data_Parameters4py!$C$35*Data_Parameters4py!$C$49))</f>
        <v>-245.06772868912026</v>
      </c>
    </row>
    <row r="2079" spans="1:10" x14ac:dyDescent="0.25">
      <c r="A2079" t="s">
        <v>2097</v>
      </c>
      <c r="B2079">
        <v>7.3476760000000002E-2</v>
      </c>
      <c r="C2079">
        <v>4.3202699999999997E-2</v>
      </c>
      <c r="D2079">
        <v>0.61344043000000004</v>
      </c>
      <c r="E2079">
        <f t="shared" si="64"/>
        <v>0.38655956999999996</v>
      </c>
      <c r="F2079">
        <v>0.76200000000000001</v>
      </c>
      <c r="G2079" s="6">
        <f>F2079*VehicleFleetParameters!$P$5</f>
        <v>250.87407962586789</v>
      </c>
      <c r="H2079" s="2">
        <f>G2079*1000/VehicleFleetParameters!$B$21*100</f>
        <v>1320389.8927677257</v>
      </c>
      <c r="I2079" s="6">
        <f t="shared" si="65"/>
        <v>648.99202890221534</v>
      </c>
      <c r="J2079">
        <f>-(SUM(B2079*Data_Parameters4py!$C$35*Data_Parameters4py!$C$49-G2079,-C2079*Data_Parameters4py!$C$35*Data_Parameters4py!$C$49))</f>
        <v>-543.8199953741323</v>
      </c>
    </row>
    <row r="2080" spans="1:10" x14ac:dyDescent="0.25">
      <c r="A2080" t="s">
        <v>2098</v>
      </c>
      <c r="B2080">
        <v>8.1408380000000002E-2</v>
      </c>
      <c r="C2080">
        <v>4.1415939999999998E-2</v>
      </c>
      <c r="D2080">
        <v>0.65343287000000005</v>
      </c>
      <c r="E2080">
        <f t="shared" si="64"/>
        <v>0.34656712999999995</v>
      </c>
      <c r="F2080">
        <v>0.80700000000000005</v>
      </c>
      <c r="G2080" s="6">
        <f>F2080*VehicleFleetParameters!$P$5</f>
        <v>265.68947802897031</v>
      </c>
      <c r="H2080" s="2">
        <f>G2080*1000/VehicleFleetParameters!$B$21*100</f>
        <v>1398365.6738366859</v>
      </c>
      <c r="I2080" s="6">
        <f t="shared" si="65"/>
        <v>766.63207508735854</v>
      </c>
      <c r="J2080">
        <f>-(SUM(B2080*Data_Parameters4py!$C$35*Data_Parameters4py!$C$49-G2080,-C2080*Data_Parameters4py!$C$35*Data_Parameters4py!$C$49))</f>
        <v>-784.11207197102999</v>
      </c>
    </row>
    <row r="2081" spans="1:10" x14ac:dyDescent="0.25">
      <c r="A2081" t="s">
        <v>2099</v>
      </c>
      <c r="B2081">
        <v>6.8305160000000004E-2</v>
      </c>
      <c r="C2081">
        <v>3.213713E-2</v>
      </c>
      <c r="D2081">
        <v>0.68960089999999996</v>
      </c>
      <c r="E2081">
        <f t="shared" si="64"/>
        <v>0.31039910000000004</v>
      </c>
      <c r="F2081">
        <v>0.64500000000000002</v>
      </c>
      <c r="G2081" s="6">
        <f>F2081*VehicleFleetParameters!$P$5</f>
        <v>212.35404377780156</v>
      </c>
      <c r="H2081" s="2">
        <f>G2081*1000/VehicleFleetParameters!$B$21*100</f>
        <v>1117652.8619884292</v>
      </c>
      <c r="I2081" s="6">
        <f t="shared" si="65"/>
        <v>684.13227930687151</v>
      </c>
      <c r="J2081">
        <f>-(SUM(B2081*Data_Parameters4py!$C$35*Data_Parameters4py!$C$49-G2081,-C2081*Data_Parameters4py!$C$35*Data_Parameters4py!$C$49))</f>
        <v>-737.05674372219869</v>
      </c>
    </row>
    <row r="2082" spans="1:10" x14ac:dyDescent="0.25">
      <c r="A2082" t="s">
        <v>2100</v>
      </c>
      <c r="B2082">
        <v>6.4202889999999999E-2</v>
      </c>
      <c r="C2082">
        <v>2.6147050000000002E-2</v>
      </c>
      <c r="D2082">
        <v>0.72765672999999997</v>
      </c>
      <c r="E2082">
        <f t="shared" si="64"/>
        <v>0.27234327000000003</v>
      </c>
      <c r="F2082">
        <v>0.57899999999999996</v>
      </c>
      <c r="G2082" s="6">
        <f>F2082*VehicleFleetParameters!$P$5</f>
        <v>190.62479278658463</v>
      </c>
      <c r="H2082" s="2">
        <f>G2082*1000/VehicleFleetParameters!$B$21*100</f>
        <v>1003288.3830872875</v>
      </c>
      <c r="I2082" s="6">
        <f t="shared" si="65"/>
        <v>699.94310043565463</v>
      </c>
      <c r="J2082">
        <f>-(SUM(B2082*Data_Parameters4py!$C$35*Data_Parameters4py!$C$49-G2082,-C2082*Data_Parameters4py!$C$35*Data_Parameters4py!$C$49))</f>
        <v>-808.34100721341542</v>
      </c>
    </row>
    <row r="2083" spans="1:10" x14ac:dyDescent="0.25">
      <c r="A2083" t="s">
        <v>2101</v>
      </c>
      <c r="B2083">
        <v>7.5560890000000006E-2</v>
      </c>
      <c r="C2083">
        <v>2.4195500000000002E-2</v>
      </c>
      <c r="D2083">
        <v>0.77902212999999998</v>
      </c>
      <c r="E2083">
        <f t="shared" si="64"/>
        <v>0.22097787000000002</v>
      </c>
      <c r="F2083">
        <v>0.69099999999999995</v>
      </c>
      <c r="G2083" s="6">
        <f>F2083*VehicleFleetParameters!$P$5</f>
        <v>227.49867325652846</v>
      </c>
      <c r="H2083" s="2">
        <f>G2083*1000/VehicleFleetParameters!$B$21*100</f>
        <v>1197361.4381922551</v>
      </c>
      <c r="I2083" s="6">
        <f t="shared" si="65"/>
        <v>1029.5088519792885</v>
      </c>
      <c r="J2083">
        <f>-(SUM(B2083*Data_Parameters4py!$C$35*Data_Parameters4py!$C$49-G2083,-C2083*Data_Parameters4py!$C$35*Data_Parameters4py!$C$49))</f>
        <v>-1120.8428142434718</v>
      </c>
    </row>
    <row r="2084" spans="1:10" x14ac:dyDescent="0.25">
      <c r="A2084" t="s">
        <v>2102</v>
      </c>
      <c r="B2084">
        <v>6.2808589999999997E-2</v>
      </c>
      <c r="C2084">
        <v>1.2708840000000001E-2</v>
      </c>
      <c r="D2084">
        <v>0.82912187999999998</v>
      </c>
      <c r="E2084">
        <f t="shared" si="64"/>
        <v>0.17087812000000002</v>
      </c>
      <c r="F2084">
        <v>0.55700000000000005</v>
      </c>
      <c r="G2084" s="6">
        <f>F2084*VehicleFleetParameters!$P$5</f>
        <v>183.38170912284571</v>
      </c>
      <c r="H2084" s="2">
        <f>G2084*1000/VehicleFleetParameters!$B$21*100</f>
        <v>965166.89012024051</v>
      </c>
      <c r="I2084" s="6">
        <f t="shared" si="65"/>
        <v>1073.1725578608057</v>
      </c>
      <c r="J2084">
        <f>-(SUM(B2084*Data_Parameters4py!$C$35*Data_Parameters4py!$C$49-G2084,-C2084*Data_Parameters4py!$C$35*Data_Parameters4py!$C$49))</f>
        <v>-1131.7367283771543</v>
      </c>
    </row>
    <row r="2085" spans="1:10" x14ac:dyDescent="0.25">
      <c r="A2085" t="s">
        <v>2103</v>
      </c>
      <c r="B2085">
        <v>4.5554589999999999E-2</v>
      </c>
      <c r="C2085">
        <v>6.6851899999999997E-3</v>
      </c>
      <c r="D2085">
        <v>0.86799128000000003</v>
      </c>
      <c r="E2085">
        <f t="shared" si="64"/>
        <v>0.13200871999999997</v>
      </c>
      <c r="F2085">
        <v>0.46400000000000002</v>
      </c>
      <c r="G2085" s="6">
        <f>F2085*VehicleFleetParameters!$P$5</f>
        <v>152.76321908976732</v>
      </c>
      <c r="H2085" s="2">
        <f>G2085*1000/VehicleFleetParameters!$B$21*100</f>
        <v>804016.94257772272</v>
      </c>
      <c r="I2085" s="6">
        <f t="shared" si="65"/>
        <v>1157.2206676177707</v>
      </c>
      <c r="J2085">
        <f>-(SUM(B2085*Data_Parameters4py!$C$35*Data_Parameters4py!$C$49-G2085,-C2085*Data_Parameters4py!$C$35*Data_Parameters4py!$C$49))</f>
        <v>-867.55853091023278</v>
      </c>
    </row>
    <row r="2086" spans="1:10" x14ac:dyDescent="0.25">
      <c r="A2086" t="s">
        <v>2104</v>
      </c>
      <c r="B2086">
        <v>2.6419249999999998E-2</v>
      </c>
      <c r="C2086">
        <v>2.5318699999999999E-3</v>
      </c>
      <c r="D2086">
        <v>0.89187866999999998</v>
      </c>
      <c r="E2086">
        <f t="shared" si="64"/>
        <v>0.10812133000000002</v>
      </c>
      <c r="F2086">
        <v>0.254</v>
      </c>
      <c r="G2086" s="6">
        <f>F2086*VehicleFleetParameters!$P$5</f>
        <v>83.624693208622631</v>
      </c>
      <c r="H2086" s="2">
        <f>G2086*1000/VehicleFleetParameters!$B$21*100</f>
        <v>440129.96425590856</v>
      </c>
      <c r="I2086" s="6">
        <f t="shared" si="65"/>
        <v>773.43381929007546</v>
      </c>
      <c r="J2086">
        <f>-(SUM(B2086*Data_Parameters4py!$C$35*Data_Parameters4py!$C$49-G2086,-C2086*Data_Parameters4py!$C$35*Data_Parameters4py!$C$49))</f>
        <v>-543.41903179137739</v>
      </c>
    </row>
    <row r="2087" spans="1:10" x14ac:dyDescent="0.25">
      <c r="A2087" t="s">
        <v>2105</v>
      </c>
      <c r="B2087">
        <v>1.334596E-2</v>
      </c>
      <c r="C2087">
        <v>7.7377999999999995E-4</v>
      </c>
      <c r="D2087">
        <v>0.90445085000000003</v>
      </c>
      <c r="E2087">
        <f t="shared" si="64"/>
        <v>9.5549149999999972E-2</v>
      </c>
      <c r="F2087">
        <v>0.13200000000000001</v>
      </c>
      <c r="G2087" s="6">
        <f>F2087*VehicleFleetParameters!$P$5</f>
        <v>43.458501982433809</v>
      </c>
      <c r="H2087" s="2">
        <f>G2087*1000/VehicleFleetParameters!$B$21*100</f>
        <v>228728.95780228317</v>
      </c>
      <c r="I2087" s="6">
        <f t="shared" si="65"/>
        <v>454.82876595379258</v>
      </c>
      <c r="J2087">
        <f>-(SUM(B2087*Data_Parameters4py!$C$35*Data_Parameters4py!$C$49-G2087,-C2087*Data_Parameters4py!$C$35*Data_Parameters4py!$C$49))</f>
        <v>-286.56122301756625</v>
      </c>
    </row>
    <row r="2088" spans="1:10" x14ac:dyDescent="0.25">
      <c r="A2088" t="s">
        <v>2106</v>
      </c>
      <c r="B2088">
        <v>9.8702500000000006E-3</v>
      </c>
      <c r="C2088">
        <v>1.1704599999999999E-3</v>
      </c>
      <c r="D2088">
        <v>0.91315064999999995</v>
      </c>
      <c r="E2088">
        <f t="shared" si="64"/>
        <v>8.6849350000000047E-2</v>
      </c>
      <c r="F2088">
        <v>0.129</v>
      </c>
      <c r="G2088" s="6">
        <f>F2088*VehicleFleetParameters!$P$5</f>
        <v>42.470808755560313</v>
      </c>
      <c r="H2088" s="2">
        <f>G2088*1000/VehicleFleetParameters!$B$21*100</f>
        <v>223530.57239768587</v>
      </c>
      <c r="I2088" s="6">
        <f t="shared" si="65"/>
        <v>489.01700191838268</v>
      </c>
      <c r="J2088">
        <f>-(SUM(B2088*Data_Parameters4py!$C$35*Data_Parameters4py!$C$49-G2088,-C2088*Data_Parameters4py!$C$35*Data_Parameters4py!$C$49))</f>
        <v>-185.89867874443968</v>
      </c>
    </row>
    <row r="2089" spans="1:10" x14ac:dyDescent="0.25">
      <c r="A2089" t="s">
        <v>2107</v>
      </c>
      <c r="B2089">
        <v>4.8786000000000003E-3</v>
      </c>
      <c r="C2089">
        <v>2.9217000000000002E-4</v>
      </c>
      <c r="D2089">
        <v>0.91773707000000004</v>
      </c>
      <c r="E2089">
        <f t="shared" si="64"/>
        <v>8.2262929999999956E-2</v>
      </c>
      <c r="F2089">
        <v>7.0999999999999994E-2</v>
      </c>
      <c r="G2089" s="6">
        <f>F2089*VehicleFleetParameters!$P$5</f>
        <v>23.375406369339395</v>
      </c>
      <c r="H2089" s="2">
        <f>G2089*1000/VehicleFleetParameters!$B$21*100</f>
        <v>123028.4545754705</v>
      </c>
      <c r="I2089" s="6">
        <f t="shared" si="65"/>
        <v>284.15479936515032</v>
      </c>
      <c r="J2089">
        <f>-(SUM(B2089*Data_Parameters4py!$C$35*Data_Parameters4py!$C$49-G2089,-C2089*Data_Parameters4py!$C$35*Data_Parameters4py!$C$49))</f>
        <v>-97.0183811306606</v>
      </c>
    </row>
    <row r="2090" spans="1:10" x14ac:dyDescent="0.25">
      <c r="A2090" t="s">
        <v>2108</v>
      </c>
      <c r="B2090">
        <v>3.6021899999999999E-3</v>
      </c>
      <c r="C2090">
        <v>4.9388999999999998E-4</v>
      </c>
      <c r="D2090">
        <v>0.92084537</v>
      </c>
      <c r="E2090">
        <f t="shared" si="64"/>
        <v>7.9154630000000004E-2</v>
      </c>
      <c r="F2090">
        <v>4.9000000000000002E-2</v>
      </c>
      <c r="G2090" s="6">
        <f>F2090*VehicleFleetParameters!$P$5</f>
        <v>16.13232270560043</v>
      </c>
      <c r="H2090" s="2">
        <f>G2090*1000/VehicleFleetParameters!$B$21*100</f>
        <v>84906.961608423313</v>
      </c>
      <c r="I2090" s="6">
        <f t="shared" si="65"/>
        <v>203.8076952112647</v>
      </c>
      <c r="J2090">
        <f>-(SUM(B2090*Data_Parameters4py!$C$35*Data_Parameters4py!$C$49-G2090,-C2090*Data_Parameters4py!$C$35*Data_Parameters4py!$C$49))</f>
        <v>-65.460552294399577</v>
      </c>
    </row>
    <row r="2091" spans="1:10" x14ac:dyDescent="0.25">
      <c r="A2091" t="s">
        <v>2109</v>
      </c>
      <c r="B2091">
        <v>1.52114E-3</v>
      </c>
      <c r="C2091">
        <v>3.1448000000000001E-4</v>
      </c>
      <c r="D2091">
        <v>0.92205203000000002</v>
      </c>
      <c r="E2091">
        <f t="shared" si="64"/>
        <v>7.7947969999999978E-2</v>
      </c>
      <c r="F2091">
        <v>0.02</v>
      </c>
      <c r="G2091" s="6">
        <f>F2091*VehicleFleetParameters!$P$5</f>
        <v>6.5846215124899707</v>
      </c>
      <c r="H2091" s="2">
        <f>G2091*1000/VehicleFleetParameters!$B$21*100</f>
        <v>34655.902697315636</v>
      </c>
      <c r="I2091" s="6">
        <f t="shared" si="65"/>
        <v>84.474573391583803</v>
      </c>
      <c r="J2091">
        <f>-(SUM(B2091*Data_Parameters4py!$C$35*Data_Parameters4py!$C$49-G2091,-C2091*Data_Parameters4py!$C$35*Data_Parameters4py!$C$49))</f>
        <v>-25.090203487510038</v>
      </c>
    </row>
    <row r="2092" spans="1:10" x14ac:dyDescent="0.25">
      <c r="A2092" t="s">
        <v>2110</v>
      </c>
      <c r="B2092">
        <v>3.3598500000000002E-3</v>
      </c>
      <c r="C2092">
        <v>5.3730100000000001E-3</v>
      </c>
      <c r="D2092">
        <v>0.92003886999999995</v>
      </c>
      <c r="E2092">
        <f t="shared" si="64"/>
        <v>7.9961130000000047E-2</v>
      </c>
      <c r="F2092">
        <v>5.5E-2</v>
      </c>
      <c r="G2092" s="6">
        <f>F2092*VehicleFleetParameters!$P$5</f>
        <v>18.107709159347419</v>
      </c>
      <c r="H2092" s="2">
        <f>G2092*1000/VehicleFleetParameters!$B$21*100</f>
        <v>95303.732417617997</v>
      </c>
      <c r="I2092" s="6">
        <f t="shared" si="65"/>
        <v>226.4563939922736</v>
      </c>
      <c r="J2092">
        <f>-(SUM(B2092*Data_Parameters4py!$C$35*Data_Parameters4py!$C$49-G2092,-C2092*Data_Parameters4py!$C$35*Data_Parameters4py!$C$49))</f>
        <v>70.953159159347408</v>
      </c>
    </row>
    <row r="2093" spans="1:10" x14ac:dyDescent="0.25">
      <c r="A2093" t="s">
        <v>2111</v>
      </c>
      <c r="B2093">
        <v>1.464128E-2</v>
      </c>
      <c r="C2093">
        <v>3.4123269999999997E-2</v>
      </c>
      <c r="D2093">
        <v>0.90055688</v>
      </c>
      <c r="E2093">
        <f t="shared" si="64"/>
        <v>9.9443119999999996E-2</v>
      </c>
      <c r="F2093">
        <v>0.20699999999999999</v>
      </c>
      <c r="G2093" s="6">
        <f>F2093*VehicleFleetParameters!$P$5</f>
        <v>68.150832654271198</v>
      </c>
      <c r="H2093" s="2">
        <f>G2093*1000/VehicleFleetParameters!$B$21*100</f>
        <v>358688.59291721688</v>
      </c>
      <c r="I2093" s="6">
        <f t="shared" si="65"/>
        <v>685.32476308337073</v>
      </c>
      <c r="J2093">
        <f>-(SUM(B2093*Data_Parameters4py!$C$35*Data_Parameters4py!$C$49-G2093,-C2093*Data_Parameters4py!$C$35*Data_Parameters4py!$C$49))</f>
        <v>579.55307015427138</v>
      </c>
    </row>
    <row r="2094" spans="1:10" x14ac:dyDescent="0.25">
      <c r="A2094" t="s">
        <v>2112</v>
      </c>
      <c r="B2094">
        <v>3.7322649999999999E-2</v>
      </c>
      <c r="C2094">
        <v>9.9327620000000005E-2</v>
      </c>
      <c r="D2094">
        <v>0.83855190000000002</v>
      </c>
      <c r="E2094">
        <f t="shared" si="64"/>
        <v>0.16144809999999998</v>
      </c>
      <c r="F2094">
        <v>0.42699999999999999</v>
      </c>
      <c r="G2094" s="6">
        <f>F2094*VehicleFleetParameters!$P$5</f>
        <v>140.58166929166089</v>
      </c>
      <c r="H2094" s="2">
        <f>G2094*1000/VehicleFleetParameters!$B$21*100</f>
        <v>739903.52258768887</v>
      </c>
      <c r="I2094" s="6">
        <f t="shared" si="65"/>
        <v>870.75456008253366</v>
      </c>
      <c r="J2094">
        <f>-(SUM(B2094*Data_Parameters4py!$C$35*Data_Parameters4py!$C$49-G2094,-C2094*Data_Parameters4py!$C$35*Data_Parameters4py!$C$49))</f>
        <v>1768.2121317916615</v>
      </c>
    </row>
    <row r="2095" spans="1:10" x14ac:dyDescent="0.25">
      <c r="A2095" t="s">
        <v>2113</v>
      </c>
      <c r="B2095">
        <v>6.0107929999999997E-2</v>
      </c>
      <c r="C2095">
        <v>0.16562631</v>
      </c>
      <c r="D2095">
        <v>0.73303351999999999</v>
      </c>
      <c r="E2095">
        <f t="shared" si="64"/>
        <v>0.26696648000000001</v>
      </c>
      <c r="F2095">
        <v>0.64500000000000002</v>
      </c>
      <c r="G2095" s="6">
        <f>F2095*VehicleFleetParameters!$P$5</f>
        <v>212.35404377780156</v>
      </c>
      <c r="H2095" s="2">
        <f>G2095*1000/VehicleFleetParameters!$B$21*100</f>
        <v>1117652.8619884292</v>
      </c>
      <c r="I2095" s="6">
        <f t="shared" si="65"/>
        <v>795.4333584418597</v>
      </c>
      <c r="J2095">
        <f>-(SUM(B2095*Data_Parameters4py!$C$35*Data_Parameters4py!$C$49-G2095,-C2095*Data_Parameters4py!$C$35*Data_Parameters4py!$C$49))</f>
        <v>2982.2115187778022</v>
      </c>
    </row>
    <row r="2096" spans="1:10" x14ac:dyDescent="0.25">
      <c r="A2096" t="s">
        <v>2114</v>
      </c>
      <c r="B2096">
        <v>4.712914E-2</v>
      </c>
      <c r="C2096">
        <v>0.12211352</v>
      </c>
      <c r="D2096">
        <v>0.65804914000000003</v>
      </c>
      <c r="E2096">
        <f t="shared" si="64"/>
        <v>0.34195085999999997</v>
      </c>
      <c r="F2096">
        <v>0.51100000000000001</v>
      </c>
      <c r="G2096" s="6">
        <f>F2096*VehicleFleetParameters!$P$5</f>
        <v>168.23707964411875</v>
      </c>
      <c r="H2096" s="2">
        <f>G2096*1000/VehicleFleetParameters!$B$21*100</f>
        <v>885458.31391641463</v>
      </c>
      <c r="I2096" s="6">
        <f t="shared" si="65"/>
        <v>491.99197698791801</v>
      </c>
      <c r="J2096">
        <f>-(SUM(B2096*Data_Parameters4py!$C$35*Data_Parameters4py!$C$49-G2096,-C2096*Data_Parameters4py!$C$35*Data_Parameters4py!$C$49))</f>
        <v>2136.577054644119</v>
      </c>
    </row>
    <row r="2097" spans="1:10" x14ac:dyDescent="0.25">
      <c r="A2097" t="s">
        <v>2115</v>
      </c>
      <c r="B2097">
        <v>3.155877E-2</v>
      </c>
      <c r="C2097">
        <v>9.044394E-2</v>
      </c>
      <c r="D2097">
        <v>0.59916398000000004</v>
      </c>
      <c r="E2097">
        <f t="shared" si="64"/>
        <v>0.40083601999999996</v>
      </c>
      <c r="F2097">
        <v>0.31900000000000001</v>
      </c>
      <c r="G2097" s="6">
        <f>F2097*VehicleFleetParameters!$P$5</f>
        <v>105.02471312421504</v>
      </c>
      <c r="H2097" s="2">
        <f>G2097*1000/VehicleFleetParameters!$B$21*100</f>
        <v>552761.64802218438</v>
      </c>
      <c r="I2097" s="6">
        <f t="shared" si="65"/>
        <v>262.01416011518887</v>
      </c>
      <c r="J2097">
        <f>-(SUM(B2097*Data_Parameters4py!$C$35*Data_Parameters4py!$C$49-G2097,-C2097*Data_Parameters4py!$C$35*Data_Parameters4py!$C$49))</f>
        <v>1650.7604256242153</v>
      </c>
    </row>
    <row r="2098" spans="1:10" x14ac:dyDescent="0.25">
      <c r="A2098" t="s">
        <v>2116</v>
      </c>
      <c r="B2098">
        <v>3.4315249999999999E-2</v>
      </c>
      <c r="C2098">
        <v>8.7745699999999996E-2</v>
      </c>
      <c r="D2098">
        <v>0.54573351999999997</v>
      </c>
      <c r="E2098">
        <f t="shared" si="64"/>
        <v>0.45426648000000003</v>
      </c>
      <c r="F2098">
        <v>0.34799999999999998</v>
      </c>
      <c r="G2098" s="6">
        <f>F2098*VehicleFleetParameters!$P$5</f>
        <v>114.57241431732548</v>
      </c>
      <c r="H2098" s="2">
        <f>G2098*1000/VehicleFleetParameters!$B$21*100</f>
        <v>603012.70693329209</v>
      </c>
      <c r="I2098" s="6">
        <f t="shared" si="65"/>
        <v>252.21410639262987</v>
      </c>
      <c r="J2098">
        <f>-(SUM(B2098*Data_Parameters4py!$C$35*Data_Parameters4py!$C$49-G2098,-C2098*Data_Parameters4py!$C$35*Data_Parameters4py!$C$49))</f>
        <v>1517.1217268173257</v>
      </c>
    </row>
    <row r="2099" spans="1:10" x14ac:dyDescent="0.25">
      <c r="A2099" t="s">
        <v>2117</v>
      </c>
      <c r="B2099">
        <v>3.9904229999999999E-2</v>
      </c>
      <c r="C2099">
        <v>7.1502650000000001E-2</v>
      </c>
      <c r="D2099">
        <v>0.51413509999999996</v>
      </c>
      <c r="E2099">
        <f t="shared" si="64"/>
        <v>0.48586490000000004</v>
      </c>
      <c r="F2099">
        <v>0.374</v>
      </c>
      <c r="G2099" s="6">
        <f>F2099*VehicleFleetParameters!$P$5</f>
        <v>123.13242228356245</v>
      </c>
      <c r="H2099" s="2">
        <f>G2099*1000/VehicleFleetParameters!$B$21*100</f>
        <v>648065.38043980231</v>
      </c>
      <c r="I2099" s="6">
        <f t="shared" si="65"/>
        <v>253.42934277319156</v>
      </c>
      <c r="J2099">
        <f>-(SUM(B2099*Data_Parameters4py!$C$35*Data_Parameters4py!$C$49-G2099,-C2099*Data_Parameters4py!$C$35*Data_Parameters4py!$C$49))</f>
        <v>952.59094728356263</v>
      </c>
    </row>
    <row r="2100" spans="1:10" x14ac:dyDescent="0.25">
      <c r="A2100" t="s">
        <v>2118</v>
      </c>
      <c r="B2100">
        <v>5.9230440000000002E-2</v>
      </c>
      <c r="C2100">
        <v>7.9460429999999999E-2</v>
      </c>
      <c r="D2100">
        <v>0.49390510999999998</v>
      </c>
      <c r="E2100">
        <f t="shared" si="64"/>
        <v>0.50609488999999996</v>
      </c>
      <c r="F2100">
        <v>0.58299999999999996</v>
      </c>
      <c r="G2100" s="6">
        <f>F2100*VehicleFleetParameters!$P$5</f>
        <v>191.94171708908263</v>
      </c>
      <c r="H2100" s="2">
        <f>G2100*1000/VehicleFleetParameters!$B$21*100</f>
        <v>1010219.5636267506</v>
      </c>
      <c r="I2100" s="6">
        <f t="shared" si="65"/>
        <v>379.26033414224486</v>
      </c>
      <c r="J2100">
        <f>-(SUM(B2100*Data_Parameters4py!$C$35*Data_Parameters4py!$C$49-G2100,-C2100*Data_Parameters4py!$C$35*Data_Parameters4py!$C$49))</f>
        <v>722.9789545890826</v>
      </c>
    </row>
    <row r="2101" spans="1:10" x14ac:dyDescent="0.25">
      <c r="A2101" t="s">
        <v>2119</v>
      </c>
      <c r="B2101">
        <v>6.193328E-2</v>
      </c>
      <c r="C2101">
        <v>6.2807849999999998E-2</v>
      </c>
      <c r="D2101">
        <v>0.49303054000000002</v>
      </c>
      <c r="E2101">
        <f t="shared" si="64"/>
        <v>0.50696945999999998</v>
      </c>
      <c r="F2101">
        <v>0.57799999999999996</v>
      </c>
      <c r="G2101" s="6">
        <f>F2101*VehicleFleetParameters!$P$5</f>
        <v>190.29556171096016</v>
      </c>
      <c r="H2101" s="2">
        <f>G2101*1000/VehicleFleetParameters!$B$21*100</f>
        <v>1001555.5879524217</v>
      </c>
      <c r="I2101" s="6">
        <f t="shared" si="65"/>
        <v>375.35902401489858</v>
      </c>
      <c r="J2101">
        <f>-(SUM(B2101*Data_Parameters4py!$C$35*Data_Parameters4py!$C$49-G2101,-C2101*Data_Parameters4py!$C$35*Data_Parameters4py!$C$49))</f>
        <v>213.25302421096012</v>
      </c>
    </row>
    <row r="2102" spans="1:10" x14ac:dyDescent="0.25">
      <c r="A2102" t="s">
        <v>2120</v>
      </c>
      <c r="B2102">
        <v>8.2698579999999994E-2</v>
      </c>
      <c r="C2102">
        <v>7.7013659999999998E-2</v>
      </c>
      <c r="D2102">
        <v>0.49871546</v>
      </c>
      <c r="E2102">
        <f t="shared" si="64"/>
        <v>0.50128454</v>
      </c>
      <c r="F2102">
        <v>0.82799999999999996</v>
      </c>
      <c r="G2102" s="6">
        <f>F2102*VehicleFleetParameters!$P$5</f>
        <v>272.60333061708479</v>
      </c>
      <c r="H2102" s="2">
        <f>G2102*1000/VehicleFleetParameters!$B$21*100</f>
        <v>1434754.3716688675</v>
      </c>
      <c r="I2102" s="6">
        <f t="shared" si="65"/>
        <v>543.80957094165478</v>
      </c>
      <c r="J2102">
        <f>-(SUM(B2102*Data_Parameters4py!$C$35*Data_Parameters4py!$C$49-G2102,-C2102*Data_Parameters4py!$C$35*Data_Parameters4py!$C$49))</f>
        <v>123.37418061708445</v>
      </c>
    </row>
    <row r="2103" spans="1:10" x14ac:dyDescent="0.25">
      <c r="A2103" t="s">
        <v>2121</v>
      </c>
      <c r="B2103">
        <v>0.12572253</v>
      </c>
      <c r="C2103">
        <v>0.1027527</v>
      </c>
      <c r="D2103">
        <v>0.52168528999999997</v>
      </c>
      <c r="E2103">
        <f t="shared" si="64"/>
        <v>0.47831471000000003</v>
      </c>
      <c r="F2103">
        <v>1.2829999999999999</v>
      </c>
      <c r="G2103" s="6">
        <f>F2103*VehicleFleetParameters!$P$5</f>
        <v>422.40347002623162</v>
      </c>
      <c r="H2103" s="2">
        <f>G2103*1000/VehicleFleetParameters!$B$21*100</f>
        <v>2223176.1580327982</v>
      </c>
      <c r="I2103" s="6">
        <f t="shared" si="65"/>
        <v>883.10783924297789</v>
      </c>
      <c r="J2103">
        <f>-(SUM(B2103*Data_Parameters4py!$C$35*Data_Parameters4py!$C$49-G2103,-C2103*Data_Parameters4py!$C$35*Data_Parameters4py!$C$49))</f>
        <v>-180.55456747376866</v>
      </c>
    </row>
    <row r="2104" spans="1:10" x14ac:dyDescent="0.25">
      <c r="A2104" t="s">
        <v>2122</v>
      </c>
      <c r="B2104">
        <v>0.16557816</v>
      </c>
      <c r="C2104">
        <v>0.11849098</v>
      </c>
      <c r="D2104">
        <v>0.56877248000000002</v>
      </c>
      <c r="E2104">
        <f t="shared" si="64"/>
        <v>0.43122751999999998</v>
      </c>
      <c r="F2104">
        <v>1.63</v>
      </c>
      <c r="G2104" s="6">
        <f>F2104*VehicleFleetParameters!$P$5</f>
        <v>536.64665326793261</v>
      </c>
      <c r="H2104" s="2">
        <f>G2104*1000/VehicleFleetParameters!$B$21*100</f>
        <v>2824456.0698312242</v>
      </c>
      <c r="I2104" s="6">
        <f t="shared" si="65"/>
        <v>1244.4629073486142</v>
      </c>
      <c r="J2104">
        <f>-(SUM(B2104*Data_Parameters4py!$C$35*Data_Parameters4py!$C$49-G2104,-C2104*Data_Parameters4py!$C$35*Data_Parameters4py!$C$49))</f>
        <v>-699.39182173206746</v>
      </c>
    </row>
    <row r="2105" spans="1:10" x14ac:dyDescent="0.25">
      <c r="A2105" t="s">
        <v>2123</v>
      </c>
      <c r="B2105">
        <v>0.13847491000000001</v>
      </c>
      <c r="C2105">
        <v>8.5922390000000001E-2</v>
      </c>
      <c r="D2105">
        <v>0.62132500000000002</v>
      </c>
      <c r="E2105">
        <f t="shared" si="64"/>
        <v>0.37867499999999998</v>
      </c>
      <c r="F2105">
        <v>1.302</v>
      </c>
      <c r="G2105" s="6">
        <f>F2105*VehicleFleetParameters!$P$5</f>
        <v>428.65886046309714</v>
      </c>
      <c r="H2105" s="2">
        <f>G2105*1000/VehicleFleetParameters!$B$21*100</f>
        <v>2256099.2655952484</v>
      </c>
      <c r="I2105" s="6">
        <f t="shared" si="65"/>
        <v>1131.9967266471174</v>
      </c>
      <c r="J2105">
        <f>-(SUM(B2105*Data_Parameters4py!$C$35*Data_Parameters4py!$C$49-G2105,-C2105*Data_Parameters4py!$C$35*Data_Parameters4py!$C$49))</f>
        <v>-950.84478953690314</v>
      </c>
    </row>
    <row r="2106" spans="1:10" x14ac:dyDescent="0.25">
      <c r="A2106" t="s">
        <v>2124</v>
      </c>
      <c r="B2106">
        <v>0.12192482</v>
      </c>
      <c r="C2106">
        <v>6.4069559999999998E-2</v>
      </c>
      <c r="D2106">
        <v>0.67918025999999998</v>
      </c>
      <c r="E2106">
        <f t="shared" si="64"/>
        <v>0.32081974000000002</v>
      </c>
      <c r="F2106">
        <v>1.097</v>
      </c>
      <c r="G2106" s="6">
        <f>F2106*VehicleFleetParameters!$P$5</f>
        <v>361.1664899600749</v>
      </c>
      <c r="H2106" s="2">
        <f>G2106*1000/VehicleFleetParameters!$B$21*100</f>
        <v>1900876.2629477629</v>
      </c>
      <c r="I2106" s="6">
        <f t="shared" si="65"/>
        <v>1125.7614321365477</v>
      </c>
      <c r="J2106">
        <f>-(SUM(B2106*Data_Parameters4py!$C$35*Data_Parameters4py!$C$49-G2106,-C2106*Data_Parameters4py!$C$35*Data_Parameters4py!$C$49))</f>
        <v>-1157.5340850399255</v>
      </c>
    </row>
    <row r="2107" spans="1:10" x14ac:dyDescent="0.25">
      <c r="A2107" t="s">
        <v>2125</v>
      </c>
      <c r="B2107">
        <v>0.10907153999999999</v>
      </c>
      <c r="C2107">
        <v>4.6479119999999999E-2</v>
      </c>
      <c r="D2107">
        <v>0.74177267000000002</v>
      </c>
      <c r="E2107">
        <f t="shared" si="64"/>
        <v>0.25822732999999998</v>
      </c>
      <c r="F2107">
        <v>0.997</v>
      </c>
      <c r="G2107" s="6">
        <f>F2107*VehicleFleetParameters!$P$5</f>
        <v>328.24338239762506</v>
      </c>
      <c r="H2107" s="2">
        <f>G2107*1000/VehicleFleetParameters!$B$21*100</f>
        <v>1727596.7494611847</v>
      </c>
      <c r="I2107" s="6">
        <f t="shared" si="65"/>
        <v>1271.1411390793728</v>
      </c>
      <c r="J2107">
        <f>-(SUM(B2107*Data_Parameters4py!$C$35*Data_Parameters4py!$C$49-G2107,-C2107*Data_Parameters4py!$C$35*Data_Parameters4py!$C$49))</f>
        <v>-1314.8076426023754</v>
      </c>
    </row>
    <row r="2108" spans="1:10" x14ac:dyDescent="0.25">
      <c r="A2108" t="s">
        <v>2126</v>
      </c>
      <c r="B2108">
        <v>9.0613879999999994E-2</v>
      </c>
      <c r="C2108">
        <v>2.5851539999999999E-2</v>
      </c>
      <c r="D2108">
        <v>0.806535</v>
      </c>
      <c r="E2108">
        <f t="shared" si="64"/>
        <v>0.193465</v>
      </c>
      <c r="F2108">
        <v>0.80300000000000005</v>
      </c>
      <c r="G2108" s="6">
        <f>F2108*VehicleFleetParameters!$P$5</f>
        <v>264.37255372647235</v>
      </c>
      <c r="H2108" s="2">
        <f>G2108*1000/VehicleFleetParameters!$B$21*100</f>
        <v>1391434.493297223</v>
      </c>
      <c r="I2108" s="6">
        <f t="shared" si="65"/>
        <v>1366.5136005296686</v>
      </c>
      <c r="J2108">
        <f>-(SUM(B2108*Data_Parameters4py!$C$35*Data_Parameters4py!$C$49-G2108,-C2108*Data_Parameters4py!$C$35*Data_Parameters4py!$C$49))</f>
        <v>-1435.6388712735275</v>
      </c>
    </row>
    <row r="2109" spans="1:10" x14ac:dyDescent="0.25">
      <c r="A2109" t="s">
        <v>2127</v>
      </c>
      <c r="B2109">
        <v>6.5716380000000005E-2</v>
      </c>
      <c r="C2109">
        <v>1.6031150000000001E-2</v>
      </c>
      <c r="D2109">
        <v>0.85622023000000003</v>
      </c>
      <c r="E2109">
        <f t="shared" si="64"/>
        <v>0.14377976999999997</v>
      </c>
      <c r="F2109">
        <v>0.67</v>
      </c>
      <c r="G2109" s="6">
        <f>F2109*VehicleFleetParameters!$P$5</f>
        <v>220.58482066841404</v>
      </c>
      <c r="H2109" s="2">
        <f>G2109*1000/VehicleFleetParameters!$B$21*100</f>
        <v>1160972.7403600737</v>
      </c>
      <c r="I2109" s="6">
        <f t="shared" si="65"/>
        <v>1534.185377180768</v>
      </c>
      <c r="J2109">
        <f>-(SUM(B2109*Data_Parameters4py!$C$35*Data_Parameters4py!$C$49-G2109,-C2109*Data_Parameters4py!$C$35*Data_Parameters4py!$C$49))</f>
        <v>-1083.652466831586</v>
      </c>
    </row>
    <row r="2110" spans="1:10" x14ac:dyDescent="0.25">
      <c r="A2110" t="s">
        <v>2128</v>
      </c>
      <c r="B2110">
        <v>3.8110739999999997E-2</v>
      </c>
      <c r="C2110">
        <v>7.2639499999999999E-3</v>
      </c>
      <c r="D2110">
        <v>0.88706702999999998</v>
      </c>
      <c r="E2110">
        <f t="shared" si="64"/>
        <v>0.11293297000000002</v>
      </c>
      <c r="F2110">
        <v>0.36599999999999999</v>
      </c>
      <c r="G2110" s="6">
        <f>F2110*VehicleFleetParameters!$P$5</f>
        <v>120.49857367856646</v>
      </c>
      <c r="H2110" s="2">
        <f>G2110*1000/VehicleFleetParameters!$B$21*100</f>
        <v>634203.01936087606</v>
      </c>
      <c r="I2110" s="6">
        <f t="shared" si="65"/>
        <v>1066.9919836392014</v>
      </c>
      <c r="J2110">
        <f>-(SUM(B2110*Data_Parameters4py!$C$35*Data_Parameters4py!$C$49-G2110,-C2110*Data_Parameters4py!$C$35*Data_Parameters4py!$C$49))</f>
        <v>-689.22966382143352</v>
      </c>
    </row>
    <row r="2111" spans="1:10" x14ac:dyDescent="0.25">
      <c r="A2111" t="s">
        <v>2129</v>
      </c>
      <c r="B2111">
        <v>1.925178E-2</v>
      </c>
      <c r="C2111">
        <v>2.2627599999999999E-3</v>
      </c>
      <c r="D2111">
        <v>0.90405603999999995</v>
      </c>
      <c r="E2111">
        <f t="shared" si="64"/>
        <v>9.594396000000005E-2</v>
      </c>
      <c r="F2111">
        <v>0.191</v>
      </c>
      <c r="G2111" s="6">
        <f>F2111*VehicleFleetParameters!$P$5</f>
        <v>62.883135444279226</v>
      </c>
      <c r="H2111" s="2">
        <f>G2111*1000/VehicleFleetParameters!$B$21*100</f>
        <v>330963.87075936433</v>
      </c>
      <c r="I2111" s="6">
        <f t="shared" si="65"/>
        <v>655.41525953566224</v>
      </c>
      <c r="J2111">
        <f>-(SUM(B2111*Data_Parameters4py!$C$35*Data_Parameters4py!$C$49-G2111,-C2111*Data_Parameters4py!$C$35*Data_Parameters4py!$C$49))</f>
        <v>-383.07863955572083</v>
      </c>
    </row>
    <row r="2112" spans="1:10" x14ac:dyDescent="0.25">
      <c r="A2112" t="s">
        <v>2130</v>
      </c>
      <c r="B2112">
        <v>9.8702500000000006E-3</v>
      </c>
      <c r="C2112">
        <v>1.1704599999999999E-3</v>
      </c>
      <c r="D2112">
        <v>0.91275583999999998</v>
      </c>
      <c r="E2112">
        <f t="shared" si="64"/>
        <v>8.7244160000000015E-2</v>
      </c>
      <c r="F2112">
        <v>0.129</v>
      </c>
      <c r="G2112" s="6">
        <f>F2112*VehicleFleetParameters!$P$5</f>
        <v>42.470808755560313</v>
      </c>
      <c r="H2112" s="2">
        <f>G2112*1000/VehicleFleetParameters!$B$21*100</f>
        <v>223530.57239768587</v>
      </c>
      <c r="I2112" s="6">
        <f t="shared" si="65"/>
        <v>486.80403084355794</v>
      </c>
      <c r="J2112">
        <f>-(SUM(B2112*Data_Parameters4py!$C$35*Data_Parameters4py!$C$49-G2112,-C2112*Data_Parameters4py!$C$35*Data_Parameters4py!$C$49))</f>
        <v>-185.89867874443968</v>
      </c>
    </row>
    <row r="2113" spans="1:10" x14ac:dyDescent="0.25">
      <c r="A2113" t="s">
        <v>2131</v>
      </c>
      <c r="B2113">
        <v>4.8786000000000003E-3</v>
      </c>
      <c r="C2113">
        <v>2.9217000000000002E-4</v>
      </c>
      <c r="D2113">
        <v>0.91734225999999996</v>
      </c>
      <c r="E2113">
        <f t="shared" si="64"/>
        <v>8.2657740000000035E-2</v>
      </c>
      <c r="F2113">
        <v>7.0999999999999994E-2</v>
      </c>
      <c r="G2113" s="6">
        <f>F2113*VehicleFleetParameters!$P$5</f>
        <v>23.375406369339395</v>
      </c>
      <c r="H2113" s="2">
        <f>G2113*1000/VehicleFleetParameters!$B$21*100</f>
        <v>123028.4545754705</v>
      </c>
      <c r="I2113" s="6">
        <f t="shared" si="65"/>
        <v>282.79755010649194</v>
      </c>
      <c r="J2113">
        <f>-(SUM(B2113*Data_Parameters4py!$C$35*Data_Parameters4py!$C$49-G2113,-C2113*Data_Parameters4py!$C$35*Data_Parameters4py!$C$49))</f>
        <v>-97.0183811306606</v>
      </c>
    </row>
    <row r="2114" spans="1:10" x14ac:dyDescent="0.25">
      <c r="A2114" t="s">
        <v>2132</v>
      </c>
      <c r="B2114">
        <v>3.6021899999999999E-3</v>
      </c>
      <c r="C2114">
        <v>4.9388999999999998E-4</v>
      </c>
      <c r="D2114">
        <v>0.92045056000000003</v>
      </c>
      <c r="E2114">
        <f t="shared" si="64"/>
        <v>7.9549439999999971E-2</v>
      </c>
      <c r="F2114">
        <v>4.9000000000000002E-2</v>
      </c>
      <c r="G2114" s="6">
        <f>F2114*VehicleFleetParameters!$P$5</f>
        <v>16.13232270560043</v>
      </c>
      <c r="H2114" s="2">
        <f>G2114*1000/VehicleFleetParameters!$B$21*100</f>
        <v>84906.961608423313</v>
      </c>
      <c r="I2114" s="6">
        <f t="shared" si="65"/>
        <v>202.7961819165595</v>
      </c>
      <c r="J2114">
        <f>-(SUM(B2114*Data_Parameters4py!$C$35*Data_Parameters4py!$C$49-G2114,-C2114*Data_Parameters4py!$C$35*Data_Parameters4py!$C$49))</f>
        <v>-65.460552294399577</v>
      </c>
    </row>
    <row r="2115" spans="1:10" x14ac:dyDescent="0.25">
      <c r="A2115" t="s">
        <v>2133</v>
      </c>
      <c r="B2115">
        <v>1.52114E-3</v>
      </c>
      <c r="C2115">
        <v>3.1448000000000001E-4</v>
      </c>
      <c r="D2115">
        <v>0.92165722000000005</v>
      </c>
      <c r="E2115">
        <f t="shared" ref="E2115:E2178" si="66">1-D2115</f>
        <v>7.8342779999999945E-2</v>
      </c>
      <c r="F2115">
        <v>0.02</v>
      </c>
      <c r="G2115" s="6">
        <f>F2115*VehicleFleetParameters!$P$5</f>
        <v>6.5846215124899707</v>
      </c>
      <c r="H2115" s="2">
        <f>G2115*1000/VehicleFleetParameters!$B$21*100</f>
        <v>34655.902697315636</v>
      </c>
      <c r="I2115" s="6">
        <f t="shared" ref="I2115:I2178" si="67">G2115/E2115</f>
        <v>84.048862096672792</v>
      </c>
      <c r="J2115">
        <f>-(SUM(B2115*Data_Parameters4py!$C$35*Data_Parameters4py!$C$49-G2115,-C2115*Data_Parameters4py!$C$35*Data_Parameters4py!$C$49))</f>
        <v>-25.090203487510038</v>
      </c>
    </row>
    <row r="2116" spans="1:10" x14ac:dyDescent="0.25">
      <c r="A2116" t="s">
        <v>2134</v>
      </c>
      <c r="B2116">
        <v>3.3598500000000002E-3</v>
      </c>
      <c r="C2116">
        <v>5.3730100000000001E-3</v>
      </c>
      <c r="D2116">
        <v>0.91964405999999999</v>
      </c>
      <c r="E2116">
        <f t="shared" si="66"/>
        <v>8.0355940000000015E-2</v>
      </c>
      <c r="F2116">
        <v>5.5E-2</v>
      </c>
      <c r="G2116" s="6">
        <f>F2116*VehicleFleetParameters!$P$5</f>
        <v>18.107709159347419</v>
      </c>
      <c r="H2116" s="2">
        <f>G2116*1000/VehicleFleetParameters!$B$21*100</f>
        <v>95303.732417617997</v>
      </c>
      <c r="I2116" s="6">
        <f t="shared" si="67"/>
        <v>225.34375379526909</v>
      </c>
      <c r="J2116">
        <f>-(SUM(B2116*Data_Parameters4py!$C$35*Data_Parameters4py!$C$49-G2116,-C2116*Data_Parameters4py!$C$35*Data_Parameters4py!$C$49))</f>
        <v>70.953159159347408</v>
      </c>
    </row>
    <row r="2117" spans="1:10" x14ac:dyDescent="0.25">
      <c r="A2117" t="s">
        <v>2135</v>
      </c>
      <c r="B2117">
        <v>1.464128E-2</v>
      </c>
      <c r="C2117">
        <v>3.4123269999999997E-2</v>
      </c>
      <c r="D2117">
        <v>0.90016207000000004</v>
      </c>
      <c r="E2117">
        <f t="shared" si="66"/>
        <v>9.9837929999999964E-2</v>
      </c>
      <c r="F2117">
        <v>0.20699999999999999</v>
      </c>
      <c r="G2117" s="6">
        <f>F2117*VehicleFleetParameters!$P$5</f>
        <v>68.150832654271198</v>
      </c>
      <c r="H2117" s="2">
        <f>G2117*1000/VehicleFleetParameters!$B$21*100</f>
        <v>358688.59291721688</v>
      </c>
      <c r="I2117" s="6">
        <f t="shared" si="67"/>
        <v>682.61464008990595</v>
      </c>
      <c r="J2117">
        <f>-(SUM(B2117*Data_Parameters4py!$C$35*Data_Parameters4py!$C$49-G2117,-C2117*Data_Parameters4py!$C$35*Data_Parameters4py!$C$49))</f>
        <v>579.55307015427138</v>
      </c>
    </row>
    <row r="2118" spans="1:10" x14ac:dyDescent="0.25">
      <c r="A2118" t="s">
        <v>2136</v>
      </c>
      <c r="B2118">
        <v>3.7322649999999999E-2</v>
      </c>
      <c r="C2118">
        <v>9.9327620000000005E-2</v>
      </c>
      <c r="D2118">
        <v>0.83815709000000005</v>
      </c>
      <c r="E2118">
        <f t="shared" si="66"/>
        <v>0.16184290999999995</v>
      </c>
      <c r="F2118">
        <v>0.42699999999999999</v>
      </c>
      <c r="G2118" s="6">
        <f>F2118*VehicleFleetParameters!$P$5</f>
        <v>140.58166929166089</v>
      </c>
      <c r="H2118" s="2">
        <f>G2118*1000/VehicleFleetParameters!$B$21*100</f>
        <v>739903.52258768887</v>
      </c>
      <c r="I2118" s="6">
        <f t="shared" si="67"/>
        <v>868.63038542535435</v>
      </c>
      <c r="J2118">
        <f>-(SUM(B2118*Data_Parameters4py!$C$35*Data_Parameters4py!$C$49-G2118,-C2118*Data_Parameters4py!$C$35*Data_Parameters4py!$C$49))</f>
        <v>1768.2121317916615</v>
      </c>
    </row>
    <row r="2119" spans="1:10" x14ac:dyDescent="0.25">
      <c r="A2119" t="s">
        <v>2137</v>
      </c>
      <c r="B2119">
        <v>6.0107929999999997E-2</v>
      </c>
      <c r="C2119">
        <v>0.16562631</v>
      </c>
      <c r="D2119">
        <v>0.73263871000000003</v>
      </c>
      <c r="E2119">
        <f t="shared" si="66"/>
        <v>0.26736128999999997</v>
      </c>
      <c r="F2119">
        <v>0.64500000000000002</v>
      </c>
      <c r="G2119" s="6">
        <f>F2119*VehicleFleetParameters!$P$5</f>
        <v>212.35404377780156</v>
      </c>
      <c r="H2119" s="2">
        <f>G2119*1000/VehicleFleetParameters!$B$21*100</f>
        <v>1117652.8619884292</v>
      </c>
      <c r="I2119" s="6">
        <f t="shared" si="67"/>
        <v>794.2587491921571</v>
      </c>
      <c r="J2119">
        <f>-(SUM(B2119*Data_Parameters4py!$C$35*Data_Parameters4py!$C$49-G2119,-C2119*Data_Parameters4py!$C$35*Data_Parameters4py!$C$49))</f>
        <v>2982.2115187778022</v>
      </c>
    </row>
    <row r="2120" spans="1:10" x14ac:dyDescent="0.25">
      <c r="A2120" t="s">
        <v>2138</v>
      </c>
      <c r="B2120">
        <v>4.712914E-2</v>
      </c>
      <c r="C2120">
        <v>0.12211352</v>
      </c>
      <c r="D2120">
        <v>0.65765432999999995</v>
      </c>
      <c r="E2120">
        <f t="shared" si="66"/>
        <v>0.34234567000000005</v>
      </c>
      <c r="F2120">
        <v>0.51100000000000001</v>
      </c>
      <c r="G2120" s="6">
        <f>F2120*VehicleFleetParameters!$P$5</f>
        <v>168.23707964411875</v>
      </c>
      <c r="H2120" s="2">
        <f>G2120*1000/VehicleFleetParameters!$B$21*100</f>
        <v>885458.31391641463</v>
      </c>
      <c r="I2120" s="6">
        <f t="shared" si="67"/>
        <v>491.42458744729771</v>
      </c>
      <c r="J2120">
        <f>-(SUM(B2120*Data_Parameters4py!$C$35*Data_Parameters4py!$C$49-G2120,-C2120*Data_Parameters4py!$C$35*Data_Parameters4py!$C$49))</f>
        <v>2136.577054644119</v>
      </c>
    </row>
    <row r="2121" spans="1:10" x14ac:dyDescent="0.25">
      <c r="A2121" t="s">
        <v>2139</v>
      </c>
      <c r="B2121">
        <v>3.155877E-2</v>
      </c>
      <c r="C2121">
        <v>9.044394E-2</v>
      </c>
      <c r="D2121">
        <v>0.59876916999999996</v>
      </c>
      <c r="E2121">
        <f t="shared" si="66"/>
        <v>0.40123083000000004</v>
      </c>
      <c r="F2121">
        <v>0.31900000000000001</v>
      </c>
      <c r="G2121" s="6">
        <f>F2121*VehicleFleetParameters!$P$5</f>
        <v>105.02471312421504</v>
      </c>
      <c r="H2121" s="2">
        <f>G2121*1000/VehicleFleetParameters!$B$21*100</f>
        <v>552761.64802218438</v>
      </c>
      <c r="I2121" s="6">
        <f t="shared" si="67"/>
        <v>261.75633892394319</v>
      </c>
      <c r="J2121">
        <f>-(SUM(B2121*Data_Parameters4py!$C$35*Data_Parameters4py!$C$49-G2121,-C2121*Data_Parameters4py!$C$35*Data_Parameters4py!$C$49))</f>
        <v>1650.7604256242153</v>
      </c>
    </row>
    <row r="2122" spans="1:10" x14ac:dyDescent="0.25">
      <c r="A2122" t="s">
        <v>2140</v>
      </c>
      <c r="B2122">
        <v>3.4315249999999999E-2</v>
      </c>
      <c r="C2122">
        <v>8.7745699999999996E-2</v>
      </c>
      <c r="D2122">
        <v>0.54533871</v>
      </c>
      <c r="E2122">
        <f t="shared" si="66"/>
        <v>0.45466129</v>
      </c>
      <c r="F2122">
        <v>0.34799999999999998</v>
      </c>
      <c r="G2122" s="6">
        <f>F2122*VehicleFleetParameters!$P$5</f>
        <v>114.57241431732548</v>
      </c>
      <c r="H2122" s="2">
        <f>G2122*1000/VehicleFleetParameters!$B$21*100</f>
        <v>603012.70693329209</v>
      </c>
      <c r="I2122" s="6">
        <f t="shared" si="67"/>
        <v>251.99509357246023</v>
      </c>
      <c r="J2122">
        <f>-(SUM(B2122*Data_Parameters4py!$C$35*Data_Parameters4py!$C$49-G2122,-C2122*Data_Parameters4py!$C$35*Data_Parameters4py!$C$49))</f>
        <v>1517.1217268173257</v>
      </c>
    </row>
    <row r="2123" spans="1:10" x14ac:dyDescent="0.25">
      <c r="A2123" t="s">
        <v>2141</v>
      </c>
      <c r="B2123">
        <v>3.9904229999999999E-2</v>
      </c>
      <c r="C2123">
        <v>7.1502650000000001E-2</v>
      </c>
      <c r="D2123">
        <v>0.51374028999999999</v>
      </c>
      <c r="E2123">
        <f t="shared" si="66"/>
        <v>0.48625971000000001</v>
      </c>
      <c r="F2123">
        <v>0.374</v>
      </c>
      <c r="G2123" s="6">
        <f>F2123*VehicleFleetParameters!$P$5</f>
        <v>123.13242228356245</v>
      </c>
      <c r="H2123" s="2">
        <f>G2123*1000/VehicleFleetParameters!$B$21*100</f>
        <v>648065.38043980231</v>
      </c>
      <c r="I2123" s="6">
        <f t="shared" si="67"/>
        <v>253.22357528564817</v>
      </c>
      <c r="J2123">
        <f>-(SUM(B2123*Data_Parameters4py!$C$35*Data_Parameters4py!$C$49-G2123,-C2123*Data_Parameters4py!$C$35*Data_Parameters4py!$C$49))</f>
        <v>952.59094728356263</v>
      </c>
    </row>
    <row r="2124" spans="1:10" x14ac:dyDescent="0.25">
      <c r="A2124" t="s">
        <v>2142</v>
      </c>
      <c r="B2124">
        <v>5.9230440000000002E-2</v>
      </c>
      <c r="C2124">
        <v>7.9460429999999999E-2</v>
      </c>
      <c r="D2124">
        <v>0.49351030000000001</v>
      </c>
      <c r="E2124">
        <f t="shared" si="66"/>
        <v>0.50648969999999993</v>
      </c>
      <c r="F2124">
        <v>0.58299999999999996</v>
      </c>
      <c r="G2124" s="6">
        <f>F2124*VehicleFleetParameters!$P$5</f>
        <v>191.94171708908263</v>
      </c>
      <c r="H2124" s="2">
        <f>G2124*1000/VehicleFleetParameters!$B$21*100</f>
        <v>1010219.5636267506</v>
      </c>
      <c r="I2124" s="6">
        <f t="shared" si="67"/>
        <v>378.96469975417597</v>
      </c>
      <c r="J2124">
        <f>-(SUM(B2124*Data_Parameters4py!$C$35*Data_Parameters4py!$C$49-G2124,-C2124*Data_Parameters4py!$C$35*Data_Parameters4py!$C$49))</f>
        <v>722.9789545890826</v>
      </c>
    </row>
    <row r="2125" spans="1:10" x14ac:dyDescent="0.25">
      <c r="A2125" t="s">
        <v>2143</v>
      </c>
      <c r="B2125">
        <v>6.193328E-2</v>
      </c>
      <c r="C2125">
        <v>6.2807849999999998E-2</v>
      </c>
      <c r="D2125">
        <v>0.49263572999999999</v>
      </c>
      <c r="E2125">
        <f t="shared" si="66"/>
        <v>0.50736427000000006</v>
      </c>
      <c r="F2125">
        <v>0.57799999999999996</v>
      </c>
      <c r="G2125" s="6">
        <f>F2125*VehicleFleetParameters!$P$5</f>
        <v>190.29556171096016</v>
      </c>
      <c r="H2125" s="2">
        <f>G2125*1000/VehicleFleetParameters!$B$21*100</f>
        <v>1001555.5879524217</v>
      </c>
      <c r="I2125" s="6">
        <f t="shared" si="67"/>
        <v>375.06693506612152</v>
      </c>
      <c r="J2125">
        <f>-(SUM(B2125*Data_Parameters4py!$C$35*Data_Parameters4py!$C$49-G2125,-C2125*Data_Parameters4py!$C$35*Data_Parameters4py!$C$49))</f>
        <v>213.25302421096012</v>
      </c>
    </row>
    <row r="2126" spans="1:10" x14ac:dyDescent="0.25">
      <c r="A2126" t="s">
        <v>2144</v>
      </c>
      <c r="B2126">
        <v>8.2698579999999994E-2</v>
      </c>
      <c r="C2126">
        <v>7.7013659999999998E-2</v>
      </c>
      <c r="D2126">
        <v>0.49832064999999998</v>
      </c>
      <c r="E2126">
        <f t="shared" si="66"/>
        <v>0.50167935000000008</v>
      </c>
      <c r="F2126">
        <v>0.82799999999999996</v>
      </c>
      <c r="G2126" s="6">
        <f>F2126*VehicleFleetParameters!$P$5</f>
        <v>272.60333061708479</v>
      </c>
      <c r="H2126" s="2">
        <f>G2126*1000/VehicleFleetParameters!$B$21*100</f>
        <v>1434754.3716688675</v>
      </c>
      <c r="I2126" s="6">
        <f t="shared" si="67"/>
        <v>543.38160543599167</v>
      </c>
      <c r="J2126">
        <f>-(SUM(B2126*Data_Parameters4py!$C$35*Data_Parameters4py!$C$49-G2126,-C2126*Data_Parameters4py!$C$35*Data_Parameters4py!$C$49))</f>
        <v>123.37418061708445</v>
      </c>
    </row>
    <row r="2127" spans="1:10" x14ac:dyDescent="0.25">
      <c r="A2127" t="s">
        <v>2145</v>
      </c>
      <c r="B2127">
        <v>0.12572253</v>
      </c>
      <c r="C2127">
        <v>0.1027527</v>
      </c>
      <c r="D2127">
        <v>0.52129048</v>
      </c>
      <c r="E2127">
        <f t="shared" si="66"/>
        <v>0.47870952</v>
      </c>
      <c r="F2127">
        <v>1.2829999999999999</v>
      </c>
      <c r="G2127" s="6">
        <f>F2127*VehicleFleetParameters!$P$5</f>
        <v>422.40347002623162</v>
      </c>
      <c r="H2127" s="2">
        <f>G2127*1000/VehicleFleetParameters!$B$21*100</f>
        <v>2223176.1580327982</v>
      </c>
      <c r="I2127" s="6">
        <f t="shared" si="67"/>
        <v>882.37950652460722</v>
      </c>
      <c r="J2127">
        <f>-(SUM(B2127*Data_Parameters4py!$C$35*Data_Parameters4py!$C$49-G2127,-C2127*Data_Parameters4py!$C$35*Data_Parameters4py!$C$49))</f>
        <v>-180.55456747376866</v>
      </c>
    </row>
    <row r="2128" spans="1:10" x14ac:dyDescent="0.25">
      <c r="A2128" t="s">
        <v>2146</v>
      </c>
      <c r="B2128">
        <v>0.16557816</v>
      </c>
      <c r="C2128">
        <v>0.11849098</v>
      </c>
      <c r="D2128">
        <v>0.56837766999999995</v>
      </c>
      <c r="E2128">
        <f t="shared" si="66"/>
        <v>0.43162233000000005</v>
      </c>
      <c r="F2128">
        <v>1.63</v>
      </c>
      <c r="G2128" s="6">
        <f>F2128*VehicleFleetParameters!$P$5</f>
        <v>536.64665326793261</v>
      </c>
      <c r="H2128" s="2">
        <f>G2128*1000/VehicleFleetParameters!$B$21*100</f>
        <v>2824456.0698312242</v>
      </c>
      <c r="I2128" s="6">
        <f t="shared" si="67"/>
        <v>1243.3245825532997</v>
      </c>
      <c r="J2128">
        <f>-(SUM(B2128*Data_Parameters4py!$C$35*Data_Parameters4py!$C$49-G2128,-C2128*Data_Parameters4py!$C$35*Data_Parameters4py!$C$49))</f>
        <v>-699.39182173206746</v>
      </c>
    </row>
    <row r="2129" spans="1:10" x14ac:dyDescent="0.25">
      <c r="A2129" t="s">
        <v>2147</v>
      </c>
      <c r="B2129">
        <v>0.13847491000000001</v>
      </c>
      <c r="C2129">
        <v>8.5922390000000001E-2</v>
      </c>
      <c r="D2129">
        <v>0.62093019000000005</v>
      </c>
      <c r="E2129">
        <f t="shared" si="66"/>
        <v>0.37906980999999995</v>
      </c>
      <c r="F2129">
        <v>1.302</v>
      </c>
      <c r="G2129" s="6">
        <f>F2129*VehicleFleetParameters!$P$5</f>
        <v>428.65886046309714</v>
      </c>
      <c r="H2129" s="2">
        <f>G2129*1000/VehicleFleetParameters!$B$21*100</f>
        <v>2256099.2655952484</v>
      </c>
      <c r="I2129" s="6">
        <f t="shared" si="67"/>
        <v>1130.8177257985731</v>
      </c>
      <c r="J2129">
        <f>-(SUM(B2129*Data_Parameters4py!$C$35*Data_Parameters4py!$C$49-G2129,-C2129*Data_Parameters4py!$C$35*Data_Parameters4py!$C$49))</f>
        <v>-950.84478953690314</v>
      </c>
    </row>
    <row r="2130" spans="1:10" x14ac:dyDescent="0.25">
      <c r="A2130" t="s">
        <v>2148</v>
      </c>
      <c r="B2130">
        <v>0.12192482</v>
      </c>
      <c r="C2130">
        <v>6.4069559999999998E-2</v>
      </c>
      <c r="D2130">
        <v>0.67878543999999996</v>
      </c>
      <c r="E2130">
        <f t="shared" si="66"/>
        <v>0.32121456000000004</v>
      </c>
      <c r="F2130">
        <v>1.097</v>
      </c>
      <c r="G2130" s="6">
        <f>F2130*VehicleFleetParameters!$P$5</f>
        <v>361.1664899600749</v>
      </c>
      <c r="H2130" s="2">
        <f>G2130*1000/VehicleFleetParameters!$B$21*100</f>
        <v>1900876.2629477629</v>
      </c>
      <c r="I2130" s="6">
        <f t="shared" si="67"/>
        <v>1124.3777055438422</v>
      </c>
      <c r="J2130">
        <f>-(SUM(B2130*Data_Parameters4py!$C$35*Data_Parameters4py!$C$49-G2130,-C2130*Data_Parameters4py!$C$35*Data_Parameters4py!$C$49))</f>
        <v>-1157.5340850399255</v>
      </c>
    </row>
    <row r="2131" spans="1:10" x14ac:dyDescent="0.25">
      <c r="A2131" t="s">
        <v>2149</v>
      </c>
      <c r="B2131">
        <v>0.10907153999999999</v>
      </c>
      <c r="C2131">
        <v>4.6479119999999999E-2</v>
      </c>
      <c r="D2131">
        <v>0.74137786000000006</v>
      </c>
      <c r="E2131">
        <f t="shared" si="66"/>
        <v>0.25862213999999994</v>
      </c>
      <c r="F2131">
        <v>0.997</v>
      </c>
      <c r="G2131" s="6">
        <f>F2131*VehicleFleetParameters!$P$5</f>
        <v>328.24338239762506</v>
      </c>
      <c r="H2131" s="2">
        <f>G2131*1000/VehicleFleetParameters!$B$21*100</f>
        <v>1727596.7494611847</v>
      </c>
      <c r="I2131" s="6">
        <f t="shared" si="67"/>
        <v>1269.2006275936976</v>
      </c>
      <c r="J2131">
        <f>-(SUM(B2131*Data_Parameters4py!$C$35*Data_Parameters4py!$C$49-G2131,-C2131*Data_Parameters4py!$C$35*Data_Parameters4py!$C$49))</f>
        <v>-1314.8076426023754</v>
      </c>
    </row>
    <row r="2132" spans="1:10" x14ac:dyDescent="0.25">
      <c r="A2132" t="s">
        <v>2150</v>
      </c>
      <c r="B2132">
        <v>9.0613879999999994E-2</v>
      </c>
      <c r="C2132">
        <v>2.5851539999999999E-2</v>
      </c>
      <c r="D2132">
        <v>0.80614019000000003</v>
      </c>
      <c r="E2132">
        <f t="shared" si="66"/>
        <v>0.19385980999999997</v>
      </c>
      <c r="F2132">
        <v>0.80300000000000005</v>
      </c>
      <c r="G2132" s="6">
        <f>F2132*VehicleFleetParameters!$P$5</f>
        <v>264.37255372647235</v>
      </c>
      <c r="H2132" s="2">
        <f>G2132*1000/VehicleFleetParameters!$B$21*100</f>
        <v>1391434.493297223</v>
      </c>
      <c r="I2132" s="6">
        <f t="shared" si="67"/>
        <v>1363.7305933936095</v>
      </c>
      <c r="J2132">
        <f>-(SUM(B2132*Data_Parameters4py!$C$35*Data_Parameters4py!$C$49-G2132,-C2132*Data_Parameters4py!$C$35*Data_Parameters4py!$C$49))</f>
        <v>-1435.6388712735275</v>
      </c>
    </row>
    <row r="2133" spans="1:10" x14ac:dyDescent="0.25">
      <c r="A2133" t="s">
        <v>2151</v>
      </c>
      <c r="B2133">
        <v>6.5716380000000005E-2</v>
      </c>
      <c r="C2133">
        <v>1.6031150000000001E-2</v>
      </c>
      <c r="D2133">
        <v>0.85582541999999995</v>
      </c>
      <c r="E2133">
        <f t="shared" si="66"/>
        <v>0.14417458000000005</v>
      </c>
      <c r="F2133">
        <v>0.67</v>
      </c>
      <c r="G2133" s="6">
        <f>F2133*VehicleFleetParameters!$P$5</f>
        <v>220.58482066841404</v>
      </c>
      <c r="H2133" s="2">
        <f>G2133*1000/VehicleFleetParameters!$B$21*100</f>
        <v>1160972.7403600737</v>
      </c>
      <c r="I2133" s="6">
        <f t="shared" si="67"/>
        <v>1529.9841391486209</v>
      </c>
      <c r="J2133">
        <f>-(SUM(B2133*Data_Parameters4py!$C$35*Data_Parameters4py!$C$49-G2133,-C2133*Data_Parameters4py!$C$35*Data_Parameters4py!$C$49))</f>
        <v>-1083.652466831586</v>
      </c>
    </row>
    <row r="2134" spans="1:10" x14ac:dyDescent="0.25">
      <c r="A2134" t="s">
        <v>2152</v>
      </c>
      <c r="B2134">
        <v>3.8110739999999997E-2</v>
      </c>
      <c r="C2134">
        <v>7.2639499999999999E-3</v>
      </c>
      <c r="D2134">
        <v>0.88667222000000001</v>
      </c>
      <c r="E2134">
        <f t="shared" si="66"/>
        <v>0.11332777999999999</v>
      </c>
      <c r="F2134">
        <v>0.36599999999999999</v>
      </c>
      <c r="G2134" s="6">
        <f>F2134*VehicleFleetParameters!$P$5</f>
        <v>120.49857367856646</v>
      </c>
      <c r="H2134" s="2">
        <f>G2134*1000/VehicleFleetParameters!$B$21*100</f>
        <v>634203.01936087606</v>
      </c>
      <c r="I2134" s="6">
        <f t="shared" si="67"/>
        <v>1063.274809394188</v>
      </c>
      <c r="J2134">
        <f>-(SUM(B2134*Data_Parameters4py!$C$35*Data_Parameters4py!$C$49-G2134,-C2134*Data_Parameters4py!$C$35*Data_Parameters4py!$C$49))</f>
        <v>-689.22966382143352</v>
      </c>
    </row>
    <row r="2135" spans="1:10" x14ac:dyDescent="0.25">
      <c r="A2135" t="s">
        <v>2153</v>
      </c>
      <c r="B2135">
        <v>1.925178E-2</v>
      </c>
      <c r="C2135">
        <v>2.2627599999999999E-3</v>
      </c>
      <c r="D2135">
        <v>0.90366122999999998</v>
      </c>
      <c r="E2135">
        <f t="shared" si="66"/>
        <v>9.6338770000000018E-2</v>
      </c>
      <c r="F2135">
        <v>0.191</v>
      </c>
      <c r="G2135" s="6">
        <f>F2135*VehicleFleetParameters!$P$5</f>
        <v>62.883135444279226</v>
      </c>
      <c r="H2135" s="2">
        <f>G2135*1000/VehicleFleetParameters!$B$21*100</f>
        <v>330963.87075936433</v>
      </c>
      <c r="I2135" s="6">
        <f t="shared" si="67"/>
        <v>652.72927445803191</v>
      </c>
      <c r="J2135">
        <f>-(SUM(B2135*Data_Parameters4py!$C$35*Data_Parameters4py!$C$49-G2135,-C2135*Data_Parameters4py!$C$35*Data_Parameters4py!$C$49))</f>
        <v>-383.07863955572083</v>
      </c>
    </row>
    <row r="2136" spans="1:10" x14ac:dyDescent="0.25">
      <c r="A2136" t="s">
        <v>2154</v>
      </c>
      <c r="B2136">
        <v>9.8702500000000006E-3</v>
      </c>
      <c r="C2136">
        <v>1.1704599999999999E-3</v>
      </c>
      <c r="D2136">
        <v>0.91236103000000002</v>
      </c>
      <c r="E2136">
        <f t="shared" si="66"/>
        <v>8.7638969999999983E-2</v>
      </c>
      <c r="F2136">
        <v>0.129</v>
      </c>
      <c r="G2136" s="6">
        <f>F2136*VehicleFleetParameters!$P$5</f>
        <v>42.470808755560313</v>
      </c>
      <c r="H2136" s="2">
        <f>G2136*1000/VehicleFleetParameters!$B$21*100</f>
        <v>223530.57239768587</v>
      </c>
      <c r="I2136" s="6">
        <f t="shared" si="67"/>
        <v>484.61099845833792</v>
      </c>
      <c r="J2136">
        <f>-(SUM(B2136*Data_Parameters4py!$C$35*Data_Parameters4py!$C$49-G2136,-C2136*Data_Parameters4py!$C$35*Data_Parameters4py!$C$49))</f>
        <v>-185.89867874443968</v>
      </c>
    </row>
    <row r="2137" spans="1:10" x14ac:dyDescent="0.25">
      <c r="A2137" t="s">
        <v>2155</v>
      </c>
      <c r="B2137">
        <v>4.8786000000000003E-3</v>
      </c>
      <c r="C2137">
        <v>2.9217000000000002E-4</v>
      </c>
      <c r="D2137">
        <v>0.91694745</v>
      </c>
      <c r="E2137">
        <f t="shared" si="66"/>
        <v>8.3052550000000003E-2</v>
      </c>
      <c r="F2137">
        <v>7.0999999999999994E-2</v>
      </c>
      <c r="G2137" s="6">
        <f>F2137*VehicleFleetParameters!$P$5</f>
        <v>23.375406369339395</v>
      </c>
      <c r="H2137" s="2">
        <f>G2137*1000/VehicleFleetParameters!$B$21*100</f>
        <v>123028.4545754705</v>
      </c>
      <c r="I2137" s="6">
        <f t="shared" si="67"/>
        <v>281.45320486052981</v>
      </c>
      <c r="J2137">
        <f>-(SUM(B2137*Data_Parameters4py!$C$35*Data_Parameters4py!$C$49-G2137,-C2137*Data_Parameters4py!$C$35*Data_Parameters4py!$C$49))</f>
        <v>-97.0183811306606</v>
      </c>
    </row>
    <row r="2138" spans="1:10" x14ac:dyDescent="0.25">
      <c r="A2138" t="s">
        <v>2156</v>
      </c>
      <c r="B2138">
        <v>3.6021899999999999E-3</v>
      </c>
      <c r="C2138">
        <v>4.9388999999999998E-4</v>
      </c>
      <c r="D2138">
        <v>0.92005574999999995</v>
      </c>
      <c r="E2138">
        <f t="shared" si="66"/>
        <v>7.994425000000005E-2</v>
      </c>
      <c r="F2138">
        <v>4.9000000000000002E-2</v>
      </c>
      <c r="G2138" s="6">
        <f>F2138*VehicleFleetParameters!$P$5</f>
        <v>16.13232270560043</v>
      </c>
      <c r="H2138" s="2">
        <f>G2138*1000/VehicleFleetParameters!$B$21*100</f>
        <v>84906.961608423313</v>
      </c>
      <c r="I2138" s="6">
        <f t="shared" si="67"/>
        <v>201.79465947332571</v>
      </c>
      <c r="J2138">
        <f>-(SUM(B2138*Data_Parameters4py!$C$35*Data_Parameters4py!$C$49-G2138,-C2138*Data_Parameters4py!$C$35*Data_Parameters4py!$C$49))</f>
        <v>-65.460552294399577</v>
      </c>
    </row>
    <row r="2139" spans="1:10" x14ac:dyDescent="0.25">
      <c r="A2139" t="s">
        <v>2157</v>
      </c>
      <c r="B2139">
        <v>1.52114E-3</v>
      </c>
      <c r="C2139">
        <v>3.1448000000000001E-4</v>
      </c>
      <c r="D2139">
        <v>0.92126240999999998</v>
      </c>
      <c r="E2139">
        <f t="shared" si="66"/>
        <v>7.8737590000000024E-2</v>
      </c>
      <c r="F2139">
        <v>0.02</v>
      </c>
      <c r="G2139" s="6">
        <f>F2139*VehicleFleetParameters!$P$5</f>
        <v>6.5846215124899707</v>
      </c>
      <c r="H2139" s="2">
        <f>G2139*1000/VehicleFleetParameters!$B$21*100</f>
        <v>34655.902697315636</v>
      </c>
      <c r="I2139" s="6">
        <f t="shared" si="67"/>
        <v>83.627420047908103</v>
      </c>
      <c r="J2139">
        <f>-(SUM(B2139*Data_Parameters4py!$C$35*Data_Parameters4py!$C$49-G2139,-C2139*Data_Parameters4py!$C$35*Data_Parameters4py!$C$49))</f>
        <v>-25.090203487510038</v>
      </c>
    </row>
    <row r="2140" spans="1:10" x14ac:dyDescent="0.25">
      <c r="A2140" t="s">
        <v>2158</v>
      </c>
      <c r="B2140">
        <v>3.3598500000000002E-3</v>
      </c>
      <c r="C2140">
        <v>5.3730100000000001E-3</v>
      </c>
      <c r="D2140">
        <v>0.91924925000000002</v>
      </c>
      <c r="E2140">
        <f t="shared" si="66"/>
        <v>8.0750749999999982E-2</v>
      </c>
      <c r="F2140">
        <v>5.5E-2</v>
      </c>
      <c r="G2140" s="6">
        <f>F2140*VehicleFleetParameters!$P$5</f>
        <v>18.107709159347419</v>
      </c>
      <c r="H2140" s="2">
        <f>G2140*1000/VehicleFleetParameters!$B$21*100</f>
        <v>95303.732417617997</v>
      </c>
      <c r="I2140" s="6">
        <f t="shared" si="67"/>
        <v>224.24199353377426</v>
      </c>
      <c r="J2140">
        <f>-(SUM(B2140*Data_Parameters4py!$C$35*Data_Parameters4py!$C$49-G2140,-C2140*Data_Parameters4py!$C$35*Data_Parameters4py!$C$49))</f>
        <v>70.953159159347408</v>
      </c>
    </row>
    <row r="2141" spans="1:10" x14ac:dyDescent="0.25">
      <c r="A2141" t="s">
        <v>2159</v>
      </c>
      <c r="B2141">
        <v>1.464128E-2</v>
      </c>
      <c r="C2141">
        <v>3.4123269999999997E-2</v>
      </c>
      <c r="D2141">
        <v>0.89976725999999996</v>
      </c>
      <c r="E2141">
        <f t="shared" si="66"/>
        <v>0.10023274000000004</v>
      </c>
      <c r="F2141">
        <v>0.20699999999999999</v>
      </c>
      <c r="G2141" s="6">
        <f>F2141*VehicleFleetParameters!$P$5</f>
        <v>68.150832654271198</v>
      </c>
      <c r="H2141" s="2">
        <f>G2141*1000/VehicleFleetParameters!$B$21*100</f>
        <v>358688.59291721688</v>
      </c>
      <c r="I2141" s="6">
        <f t="shared" si="67"/>
        <v>679.92586707967052</v>
      </c>
      <c r="J2141">
        <f>-(SUM(B2141*Data_Parameters4py!$C$35*Data_Parameters4py!$C$49-G2141,-C2141*Data_Parameters4py!$C$35*Data_Parameters4py!$C$49))</f>
        <v>579.55307015427138</v>
      </c>
    </row>
    <row r="2142" spans="1:10" x14ac:dyDescent="0.25">
      <c r="A2142" t="s">
        <v>2160</v>
      </c>
      <c r="B2142">
        <v>3.7322649999999999E-2</v>
      </c>
      <c r="C2142">
        <v>9.9327620000000005E-2</v>
      </c>
      <c r="D2142">
        <v>0.83776227999999997</v>
      </c>
      <c r="E2142">
        <f t="shared" si="66"/>
        <v>0.16223772000000003</v>
      </c>
      <c r="F2142">
        <v>0.42699999999999999</v>
      </c>
      <c r="G2142" s="6">
        <f>F2142*VehicleFleetParameters!$P$5</f>
        <v>140.58166929166089</v>
      </c>
      <c r="H2142" s="2">
        <f>G2142*1000/VehicleFleetParameters!$B$21*100</f>
        <v>739903.52258768887</v>
      </c>
      <c r="I2142" s="6">
        <f t="shared" si="67"/>
        <v>866.51654924428715</v>
      </c>
      <c r="J2142">
        <f>-(SUM(B2142*Data_Parameters4py!$C$35*Data_Parameters4py!$C$49-G2142,-C2142*Data_Parameters4py!$C$35*Data_Parameters4py!$C$49))</f>
        <v>1768.2121317916615</v>
      </c>
    </row>
    <row r="2143" spans="1:10" x14ac:dyDescent="0.25">
      <c r="A2143" t="s">
        <v>2161</v>
      </c>
      <c r="B2143">
        <v>6.0107929999999997E-2</v>
      </c>
      <c r="C2143">
        <v>0.16562631</v>
      </c>
      <c r="D2143">
        <v>0.73224389999999995</v>
      </c>
      <c r="E2143">
        <f t="shared" si="66"/>
        <v>0.26775610000000005</v>
      </c>
      <c r="F2143">
        <v>0.64500000000000002</v>
      </c>
      <c r="G2143" s="6">
        <f>F2143*VehicleFleetParameters!$P$5</f>
        <v>212.35404377780156</v>
      </c>
      <c r="H2143" s="2">
        <f>G2143*1000/VehicleFleetParameters!$B$21*100</f>
        <v>1117652.8619884292</v>
      </c>
      <c r="I2143" s="6">
        <f t="shared" si="67"/>
        <v>793.08760389698512</v>
      </c>
      <c r="J2143">
        <f>-(SUM(B2143*Data_Parameters4py!$C$35*Data_Parameters4py!$C$49-G2143,-C2143*Data_Parameters4py!$C$35*Data_Parameters4py!$C$49))</f>
        <v>2982.2115187778022</v>
      </c>
    </row>
    <row r="2144" spans="1:10" x14ac:dyDescent="0.25">
      <c r="A2144" t="s">
        <v>2162</v>
      </c>
      <c r="B2144">
        <v>4.712914E-2</v>
      </c>
      <c r="C2144">
        <v>0.12211352</v>
      </c>
      <c r="D2144">
        <v>0.65725951999999999</v>
      </c>
      <c r="E2144">
        <f t="shared" si="66"/>
        <v>0.34274048000000001</v>
      </c>
      <c r="F2144">
        <v>0.51100000000000001</v>
      </c>
      <c r="G2144" s="6">
        <f>F2144*VehicleFleetParameters!$P$5</f>
        <v>168.23707964411875</v>
      </c>
      <c r="H2144" s="2">
        <f>G2144*1000/VehicleFleetParameters!$B$21*100</f>
        <v>885458.31391641463</v>
      </c>
      <c r="I2144" s="6">
        <f t="shared" si="67"/>
        <v>490.85850508267578</v>
      </c>
      <c r="J2144">
        <f>-(SUM(B2144*Data_Parameters4py!$C$35*Data_Parameters4py!$C$49-G2144,-C2144*Data_Parameters4py!$C$35*Data_Parameters4py!$C$49))</f>
        <v>2136.577054644119</v>
      </c>
    </row>
    <row r="2145" spans="1:10" x14ac:dyDescent="0.25">
      <c r="A2145" t="s">
        <v>2163</v>
      </c>
      <c r="B2145">
        <v>3.155877E-2</v>
      </c>
      <c r="C2145">
        <v>9.044394E-2</v>
      </c>
      <c r="D2145">
        <v>0.59837435999999999</v>
      </c>
      <c r="E2145">
        <f t="shared" si="66"/>
        <v>0.40162564000000001</v>
      </c>
      <c r="F2145">
        <v>0.31900000000000001</v>
      </c>
      <c r="G2145" s="6">
        <f>F2145*VehicleFleetParameters!$P$5</f>
        <v>105.02471312421504</v>
      </c>
      <c r="H2145" s="2">
        <f>G2145*1000/VehicleFleetParameters!$B$21*100</f>
        <v>552761.64802218438</v>
      </c>
      <c r="I2145" s="6">
        <f t="shared" si="67"/>
        <v>261.49902462456095</v>
      </c>
      <c r="J2145">
        <f>-(SUM(B2145*Data_Parameters4py!$C$35*Data_Parameters4py!$C$49-G2145,-C2145*Data_Parameters4py!$C$35*Data_Parameters4py!$C$49))</f>
        <v>1650.7604256242153</v>
      </c>
    </row>
    <row r="2146" spans="1:10" x14ac:dyDescent="0.25">
      <c r="A2146" t="s">
        <v>2164</v>
      </c>
      <c r="B2146">
        <v>3.4315249999999999E-2</v>
      </c>
      <c r="C2146">
        <v>8.7745699999999996E-2</v>
      </c>
      <c r="D2146">
        <v>0.54494390000000004</v>
      </c>
      <c r="E2146">
        <f t="shared" si="66"/>
        <v>0.45505609999999996</v>
      </c>
      <c r="F2146">
        <v>0.34799999999999998</v>
      </c>
      <c r="G2146" s="6">
        <f>F2146*VehicleFleetParameters!$P$5</f>
        <v>114.57241431732548</v>
      </c>
      <c r="H2146" s="2">
        <f>G2146*1000/VehicleFleetParameters!$B$21*100</f>
        <v>603012.70693329209</v>
      </c>
      <c r="I2146" s="6">
        <f t="shared" si="67"/>
        <v>251.77646078653927</v>
      </c>
      <c r="J2146">
        <f>-(SUM(B2146*Data_Parameters4py!$C$35*Data_Parameters4py!$C$49-G2146,-C2146*Data_Parameters4py!$C$35*Data_Parameters4py!$C$49))</f>
        <v>1517.1217268173257</v>
      </c>
    </row>
    <row r="2147" spans="1:10" x14ac:dyDescent="0.25">
      <c r="A2147" t="s">
        <v>2165</v>
      </c>
      <c r="B2147">
        <v>3.9904229999999999E-2</v>
      </c>
      <c r="C2147">
        <v>7.1502650000000001E-2</v>
      </c>
      <c r="D2147">
        <v>0.51334548000000002</v>
      </c>
      <c r="E2147">
        <f t="shared" si="66"/>
        <v>0.48665451999999998</v>
      </c>
      <c r="F2147">
        <v>0.374</v>
      </c>
      <c r="G2147" s="6">
        <f>F2147*VehicleFleetParameters!$P$5</f>
        <v>123.13242228356245</v>
      </c>
      <c r="H2147" s="2">
        <f>G2147*1000/VehicleFleetParameters!$B$21*100</f>
        <v>648065.38043980231</v>
      </c>
      <c r="I2147" s="6">
        <f t="shared" si="67"/>
        <v>253.01814166559566</v>
      </c>
      <c r="J2147">
        <f>-(SUM(B2147*Data_Parameters4py!$C$35*Data_Parameters4py!$C$49-G2147,-C2147*Data_Parameters4py!$C$35*Data_Parameters4py!$C$49))</f>
        <v>952.59094728356263</v>
      </c>
    </row>
    <row r="2148" spans="1:10" x14ac:dyDescent="0.25">
      <c r="A2148" t="s">
        <v>2166</v>
      </c>
      <c r="B2148">
        <v>5.9230440000000002E-2</v>
      </c>
      <c r="C2148">
        <v>7.9460429999999999E-2</v>
      </c>
      <c r="D2148">
        <v>0.49311548999999999</v>
      </c>
      <c r="E2148">
        <f t="shared" si="66"/>
        <v>0.50688451000000001</v>
      </c>
      <c r="F2148">
        <v>0.58299999999999996</v>
      </c>
      <c r="G2148" s="6">
        <f>F2148*VehicleFleetParameters!$P$5</f>
        <v>191.94171708908263</v>
      </c>
      <c r="H2148" s="2">
        <f>G2148*1000/VehicleFleetParameters!$B$21*100</f>
        <v>1010219.5636267506</v>
      </c>
      <c r="I2148" s="6">
        <f t="shared" si="67"/>
        <v>378.66952590262156</v>
      </c>
      <c r="J2148">
        <f>-(SUM(B2148*Data_Parameters4py!$C$35*Data_Parameters4py!$C$49-G2148,-C2148*Data_Parameters4py!$C$35*Data_Parameters4py!$C$49))</f>
        <v>722.9789545890826</v>
      </c>
    </row>
    <row r="2149" spans="1:10" x14ac:dyDescent="0.25">
      <c r="A2149" t="s">
        <v>2167</v>
      </c>
      <c r="B2149">
        <v>6.193328E-2</v>
      </c>
      <c r="C2149">
        <v>6.2807849999999998E-2</v>
      </c>
      <c r="D2149">
        <v>0.49224092000000003</v>
      </c>
      <c r="E2149">
        <f t="shared" si="66"/>
        <v>0.50775908000000003</v>
      </c>
      <c r="F2149">
        <v>0.57799999999999996</v>
      </c>
      <c r="G2149" s="6">
        <f>F2149*VehicleFleetParameters!$P$5</f>
        <v>190.29556171096016</v>
      </c>
      <c r="H2149" s="2">
        <f>G2149*1000/VehicleFleetParameters!$B$21*100</f>
        <v>1001555.5879524217</v>
      </c>
      <c r="I2149" s="6">
        <f t="shared" si="67"/>
        <v>374.77530034708616</v>
      </c>
      <c r="J2149">
        <f>-(SUM(B2149*Data_Parameters4py!$C$35*Data_Parameters4py!$C$49-G2149,-C2149*Data_Parameters4py!$C$35*Data_Parameters4py!$C$49))</f>
        <v>213.25302421096012</v>
      </c>
    </row>
    <row r="2150" spans="1:10" x14ac:dyDescent="0.25">
      <c r="A2150" t="s">
        <v>2168</v>
      </c>
      <c r="B2150">
        <v>8.2698579999999994E-2</v>
      </c>
      <c r="C2150">
        <v>7.7013659999999998E-2</v>
      </c>
      <c r="D2150">
        <v>0.49792584000000001</v>
      </c>
      <c r="E2150">
        <f t="shared" si="66"/>
        <v>0.50207416000000005</v>
      </c>
      <c r="F2150">
        <v>0.82799999999999996</v>
      </c>
      <c r="G2150" s="6">
        <f>F2150*VehicleFleetParameters!$P$5</f>
        <v>272.60333061708479</v>
      </c>
      <c r="H2150" s="2">
        <f>G2150*1000/VehicleFleetParameters!$B$21*100</f>
        <v>1434754.3716688675</v>
      </c>
      <c r="I2150" s="6">
        <f t="shared" si="67"/>
        <v>542.95431299847166</v>
      </c>
      <c r="J2150">
        <f>-(SUM(B2150*Data_Parameters4py!$C$35*Data_Parameters4py!$C$49-G2150,-C2150*Data_Parameters4py!$C$35*Data_Parameters4py!$C$49))</f>
        <v>123.37418061708445</v>
      </c>
    </row>
    <row r="2151" spans="1:10" x14ac:dyDescent="0.25">
      <c r="A2151" t="s">
        <v>2169</v>
      </c>
      <c r="B2151">
        <v>0.12572253</v>
      </c>
      <c r="C2151">
        <v>0.1027527</v>
      </c>
      <c r="D2151">
        <v>0.52089567000000003</v>
      </c>
      <c r="E2151">
        <f t="shared" si="66"/>
        <v>0.47910432999999997</v>
      </c>
      <c r="F2151">
        <v>1.2829999999999999</v>
      </c>
      <c r="G2151" s="6">
        <f>F2151*VehicleFleetParameters!$P$5</f>
        <v>422.40347002623162</v>
      </c>
      <c r="H2151" s="2">
        <f>G2151*1000/VehicleFleetParameters!$B$21*100</f>
        <v>2223176.1580327982</v>
      </c>
      <c r="I2151" s="6">
        <f t="shared" si="67"/>
        <v>881.65237418378513</v>
      </c>
      <c r="J2151">
        <f>-(SUM(B2151*Data_Parameters4py!$C$35*Data_Parameters4py!$C$49-G2151,-C2151*Data_Parameters4py!$C$35*Data_Parameters4py!$C$49))</f>
        <v>-180.55456747376866</v>
      </c>
    </row>
    <row r="2152" spans="1:10" x14ac:dyDescent="0.25">
      <c r="A2152" t="s">
        <v>2170</v>
      </c>
      <c r="B2152">
        <v>0.16557816</v>
      </c>
      <c r="C2152">
        <v>0.11849098</v>
      </c>
      <c r="D2152">
        <v>0.56798285999999998</v>
      </c>
      <c r="E2152">
        <f t="shared" si="66"/>
        <v>0.43201714000000002</v>
      </c>
      <c r="F2152">
        <v>1.63</v>
      </c>
      <c r="G2152" s="6">
        <f>F2152*VehicleFleetParameters!$P$5</f>
        <v>536.64665326793261</v>
      </c>
      <c r="H2152" s="2">
        <f>G2152*1000/VehicleFleetParameters!$B$21*100</f>
        <v>2824456.0698312242</v>
      </c>
      <c r="I2152" s="6">
        <f t="shared" si="67"/>
        <v>1242.1883383329018</v>
      </c>
      <c r="J2152">
        <f>-(SUM(B2152*Data_Parameters4py!$C$35*Data_Parameters4py!$C$49-G2152,-C2152*Data_Parameters4py!$C$35*Data_Parameters4py!$C$49))</f>
        <v>-699.39182173206746</v>
      </c>
    </row>
    <row r="2153" spans="1:10" x14ac:dyDescent="0.25">
      <c r="A2153" t="s">
        <v>2171</v>
      </c>
      <c r="B2153">
        <v>0.13847491000000001</v>
      </c>
      <c r="C2153">
        <v>8.5922390000000001E-2</v>
      </c>
      <c r="D2153">
        <v>0.62053537999999997</v>
      </c>
      <c r="E2153">
        <f t="shared" si="66"/>
        <v>0.37946462000000003</v>
      </c>
      <c r="F2153">
        <v>1.302</v>
      </c>
      <c r="G2153" s="6">
        <f>F2153*VehicleFleetParameters!$P$5</f>
        <v>428.65886046309714</v>
      </c>
      <c r="H2153" s="2">
        <f>G2153*1000/VehicleFleetParameters!$B$21*100</f>
        <v>2256099.2655952484</v>
      </c>
      <c r="I2153" s="6">
        <f t="shared" si="67"/>
        <v>1129.6411783082626</v>
      </c>
      <c r="J2153">
        <f>-(SUM(B2153*Data_Parameters4py!$C$35*Data_Parameters4py!$C$49-G2153,-C2153*Data_Parameters4py!$C$35*Data_Parameters4py!$C$49))</f>
        <v>-950.84478953690314</v>
      </c>
    </row>
    <row r="2154" spans="1:10" x14ac:dyDescent="0.25">
      <c r="A2154" t="s">
        <v>2172</v>
      </c>
      <c r="B2154">
        <v>0.12192482</v>
      </c>
      <c r="C2154">
        <v>6.4069559999999998E-2</v>
      </c>
      <c r="D2154">
        <v>0.67839062999999999</v>
      </c>
      <c r="E2154">
        <f t="shared" si="66"/>
        <v>0.32160937000000001</v>
      </c>
      <c r="F2154">
        <v>1.097</v>
      </c>
      <c r="G2154" s="6">
        <f>F2154*VehicleFleetParameters!$P$5</f>
        <v>361.1664899600749</v>
      </c>
      <c r="H2154" s="2">
        <f>G2154*1000/VehicleFleetParameters!$B$21*100</f>
        <v>1900876.2629477629</v>
      </c>
      <c r="I2154" s="6">
        <f t="shared" si="67"/>
        <v>1122.9974113007804</v>
      </c>
      <c r="J2154">
        <f>-(SUM(B2154*Data_Parameters4py!$C$35*Data_Parameters4py!$C$49-G2154,-C2154*Data_Parameters4py!$C$35*Data_Parameters4py!$C$49))</f>
        <v>-1157.5340850399255</v>
      </c>
    </row>
    <row r="2155" spans="1:10" x14ac:dyDescent="0.25">
      <c r="A2155" t="s">
        <v>2173</v>
      </c>
      <c r="B2155">
        <v>0.10907153999999999</v>
      </c>
      <c r="C2155">
        <v>4.6479119999999999E-2</v>
      </c>
      <c r="D2155">
        <v>0.74098304999999998</v>
      </c>
      <c r="E2155">
        <f t="shared" si="66"/>
        <v>0.25901695000000002</v>
      </c>
      <c r="F2155">
        <v>0.997</v>
      </c>
      <c r="G2155" s="6">
        <f>F2155*VehicleFleetParameters!$P$5</f>
        <v>328.24338239762506</v>
      </c>
      <c r="H2155" s="2">
        <f>G2155*1000/VehicleFleetParameters!$B$21*100</f>
        <v>1727596.7494611847</v>
      </c>
      <c r="I2155" s="6">
        <f t="shared" si="67"/>
        <v>1267.2660318084397</v>
      </c>
      <c r="J2155">
        <f>-(SUM(B2155*Data_Parameters4py!$C$35*Data_Parameters4py!$C$49-G2155,-C2155*Data_Parameters4py!$C$35*Data_Parameters4py!$C$49))</f>
        <v>-1314.8076426023754</v>
      </c>
    </row>
    <row r="2156" spans="1:10" x14ac:dyDescent="0.25">
      <c r="A2156" t="s">
        <v>2174</v>
      </c>
      <c r="B2156">
        <v>9.0613879999999994E-2</v>
      </c>
      <c r="C2156">
        <v>2.5851539999999999E-2</v>
      </c>
      <c r="D2156">
        <v>0.80574537999999996</v>
      </c>
      <c r="E2156">
        <f t="shared" si="66"/>
        <v>0.19425462000000004</v>
      </c>
      <c r="F2156">
        <v>0.80300000000000005</v>
      </c>
      <c r="G2156" s="6">
        <f>F2156*VehicleFleetParameters!$P$5</f>
        <v>264.37255372647235</v>
      </c>
      <c r="H2156" s="2">
        <f>G2156*1000/VehicleFleetParameters!$B$21*100</f>
        <v>1391434.493297223</v>
      </c>
      <c r="I2156" s="6">
        <f t="shared" si="67"/>
        <v>1360.9588988229586</v>
      </c>
      <c r="J2156">
        <f>-(SUM(B2156*Data_Parameters4py!$C$35*Data_Parameters4py!$C$49-G2156,-C2156*Data_Parameters4py!$C$35*Data_Parameters4py!$C$49))</f>
        <v>-1435.6388712735275</v>
      </c>
    </row>
    <row r="2157" spans="1:10" x14ac:dyDescent="0.25">
      <c r="A2157" t="s">
        <v>2175</v>
      </c>
      <c r="B2157">
        <v>6.5716380000000005E-2</v>
      </c>
      <c r="C2157">
        <v>1.6031150000000001E-2</v>
      </c>
      <c r="D2157">
        <v>0.85543060999999998</v>
      </c>
      <c r="E2157">
        <f t="shared" si="66"/>
        <v>0.14456939000000002</v>
      </c>
      <c r="F2157">
        <v>0.67</v>
      </c>
      <c r="G2157" s="6">
        <f>F2157*VehicleFleetParameters!$P$5</f>
        <v>220.58482066841404</v>
      </c>
      <c r="H2157" s="2">
        <f>G2157*1000/VehicleFleetParameters!$B$21*100</f>
        <v>1160972.7403600737</v>
      </c>
      <c r="I2157" s="6">
        <f t="shared" si="67"/>
        <v>1525.8058477552822</v>
      </c>
      <c r="J2157">
        <f>-(SUM(B2157*Data_Parameters4py!$C$35*Data_Parameters4py!$C$49-G2157,-C2157*Data_Parameters4py!$C$35*Data_Parameters4py!$C$49))</f>
        <v>-1083.652466831586</v>
      </c>
    </row>
    <row r="2158" spans="1:10" x14ac:dyDescent="0.25">
      <c r="A2158" t="s">
        <v>2176</v>
      </c>
      <c r="B2158">
        <v>3.8110739999999997E-2</v>
      </c>
      <c r="C2158">
        <v>7.2639499999999999E-3</v>
      </c>
      <c r="D2158">
        <v>0.88627741000000004</v>
      </c>
      <c r="E2158">
        <f t="shared" si="66"/>
        <v>0.11372258999999996</v>
      </c>
      <c r="F2158">
        <v>0.36599999999999999</v>
      </c>
      <c r="G2158" s="6">
        <f>F2158*VehicleFleetParameters!$P$5</f>
        <v>120.49857367856646</v>
      </c>
      <c r="H2158" s="2">
        <f>G2158*1000/VehicleFleetParameters!$B$21*100</f>
        <v>634203.01936087606</v>
      </c>
      <c r="I2158" s="6">
        <f t="shared" si="67"/>
        <v>1059.5834449300398</v>
      </c>
      <c r="J2158">
        <f>-(SUM(B2158*Data_Parameters4py!$C$35*Data_Parameters4py!$C$49-G2158,-C2158*Data_Parameters4py!$C$35*Data_Parameters4py!$C$49))</f>
        <v>-689.22966382143352</v>
      </c>
    </row>
    <row r="2159" spans="1:10" x14ac:dyDescent="0.25">
      <c r="A2159" t="s">
        <v>2177</v>
      </c>
      <c r="B2159">
        <v>1.925178E-2</v>
      </c>
      <c r="C2159">
        <v>2.2627599999999999E-3</v>
      </c>
      <c r="D2159">
        <v>0.90326642000000001</v>
      </c>
      <c r="E2159">
        <f t="shared" si="66"/>
        <v>9.6733579999999986E-2</v>
      </c>
      <c r="F2159">
        <v>0.191</v>
      </c>
      <c r="G2159" s="6">
        <f>F2159*VehicleFleetParameters!$P$5</f>
        <v>62.883135444279226</v>
      </c>
      <c r="H2159" s="2">
        <f>G2159*1000/VehicleFleetParameters!$B$21*100</f>
        <v>330963.87075936433</v>
      </c>
      <c r="I2159" s="6">
        <f t="shared" si="67"/>
        <v>650.06521462639171</v>
      </c>
      <c r="J2159">
        <f>-(SUM(B2159*Data_Parameters4py!$C$35*Data_Parameters4py!$C$49-G2159,-C2159*Data_Parameters4py!$C$35*Data_Parameters4py!$C$49))</f>
        <v>-383.07863955572083</v>
      </c>
    </row>
    <row r="2160" spans="1:10" x14ac:dyDescent="0.25">
      <c r="A2160" t="s">
        <v>2178</v>
      </c>
      <c r="B2160">
        <v>9.8702500000000006E-3</v>
      </c>
      <c r="C2160">
        <v>1.1704599999999999E-3</v>
      </c>
      <c r="D2160">
        <v>0.91196622000000005</v>
      </c>
      <c r="E2160">
        <f t="shared" si="66"/>
        <v>8.803377999999995E-2</v>
      </c>
      <c r="F2160">
        <v>0.129</v>
      </c>
      <c r="G2160" s="6">
        <f>F2160*VehicleFleetParameters!$P$5</f>
        <v>42.470808755560313</v>
      </c>
      <c r="H2160" s="2">
        <f>G2160*1000/VehicleFleetParameters!$B$21*100</f>
        <v>223530.57239768587</v>
      </c>
      <c r="I2160" s="6">
        <f t="shared" si="67"/>
        <v>482.43763650226464</v>
      </c>
      <c r="J2160">
        <f>-(SUM(B2160*Data_Parameters4py!$C$35*Data_Parameters4py!$C$49-G2160,-C2160*Data_Parameters4py!$C$35*Data_Parameters4py!$C$49))</f>
        <v>-185.89867874443968</v>
      </c>
    </row>
    <row r="2161" spans="1:10" x14ac:dyDescent="0.25">
      <c r="A2161" t="s">
        <v>2179</v>
      </c>
      <c r="B2161">
        <v>4.8786000000000003E-3</v>
      </c>
      <c r="C2161">
        <v>2.9217000000000002E-4</v>
      </c>
      <c r="D2161">
        <v>0.91655264000000003</v>
      </c>
      <c r="E2161">
        <f t="shared" si="66"/>
        <v>8.344735999999997E-2</v>
      </c>
      <c r="F2161">
        <v>7.0999999999999994E-2</v>
      </c>
      <c r="G2161" s="6">
        <f>F2161*VehicleFleetParameters!$P$5</f>
        <v>23.375406369339395</v>
      </c>
      <c r="H2161" s="2">
        <f>G2161*1000/VehicleFleetParameters!$B$21*100</f>
        <v>123028.4545754705</v>
      </c>
      <c r="I2161" s="6">
        <f t="shared" si="67"/>
        <v>280.12158047108267</v>
      </c>
      <c r="J2161">
        <f>-(SUM(B2161*Data_Parameters4py!$C$35*Data_Parameters4py!$C$49-G2161,-C2161*Data_Parameters4py!$C$35*Data_Parameters4py!$C$49))</f>
        <v>-97.0183811306606</v>
      </c>
    </row>
    <row r="2162" spans="1:10" x14ac:dyDescent="0.25">
      <c r="A2162" t="s">
        <v>2180</v>
      </c>
      <c r="B2162">
        <v>3.6021899999999999E-3</v>
      </c>
      <c r="C2162">
        <v>4.9388999999999998E-4</v>
      </c>
      <c r="D2162">
        <v>0.91966093999999998</v>
      </c>
      <c r="E2162">
        <f t="shared" si="66"/>
        <v>8.0339060000000018E-2</v>
      </c>
      <c r="F2162">
        <v>4.9000000000000002E-2</v>
      </c>
      <c r="G2162" s="6">
        <f>F2162*VehicleFleetParameters!$P$5</f>
        <v>16.13232270560043</v>
      </c>
      <c r="H2162" s="2">
        <f>G2162*1000/VehicleFleetParameters!$B$21*100</f>
        <v>84906.961608423313</v>
      </c>
      <c r="I2162" s="6">
        <f t="shared" si="67"/>
        <v>200.80298058753024</v>
      </c>
      <c r="J2162">
        <f>-(SUM(B2162*Data_Parameters4py!$C$35*Data_Parameters4py!$C$49-G2162,-C2162*Data_Parameters4py!$C$35*Data_Parameters4py!$C$49))</f>
        <v>-65.460552294399577</v>
      </c>
    </row>
    <row r="2163" spans="1:10" x14ac:dyDescent="0.25">
      <c r="A2163" t="s">
        <v>2181</v>
      </c>
      <c r="B2163">
        <v>1.52114E-3</v>
      </c>
      <c r="C2163">
        <v>3.1448000000000001E-4</v>
      </c>
      <c r="D2163">
        <v>0.92086760000000001</v>
      </c>
      <c r="E2163">
        <f t="shared" si="66"/>
        <v>7.9132399999999992E-2</v>
      </c>
      <c r="F2163">
        <v>0.02</v>
      </c>
      <c r="G2163" s="6">
        <f>F2163*VehicleFleetParameters!$P$5</f>
        <v>6.5846215124899707</v>
      </c>
      <c r="H2163" s="2">
        <f>G2163*1000/VehicleFleetParameters!$B$21*100</f>
        <v>34655.902697315636</v>
      </c>
      <c r="I2163" s="6">
        <f t="shared" si="67"/>
        <v>83.210183344495704</v>
      </c>
      <c r="J2163">
        <f>-(SUM(B2163*Data_Parameters4py!$C$35*Data_Parameters4py!$C$49-G2163,-C2163*Data_Parameters4py!$C$35*Data_Parameters4py!$C$49))</f>
        <v>-25.090203487510038</v>
      </c>
    </row>
    <row r="2164" spans="1:10" x14ac:dyDescent="0.25">
      <c r="A2164" t="s">
        <v>2182</v>
      </c>
      <c r="B2164">
        <v>3.3598500000000002E-3</v>
      </c>
      <c r="C2164">
        <v>5.3730100000000001E-3</v>
      </c>
      <c r="D2164">
        <v>0.91885444000000005</v>
      </c>
      <c r="E2164">
        <f t="shared" si="66"/>
        <v>8.114555999999995E-2</v>
      </c>
      <c r="F2164">
        <v>5.5E-2</v>
      </c>
      <c r="G2164" s="6">
        <f>F2164*VehicleFleetParameters!$P$5</f>
        <v>18.107709159347419</v>
      </c>
      <c r="H2164" s="2">
        <f>G2164*1000/VehicleFleetParameters!$B$21*100</f>
        <v>95303.732417617997</v>
      </c>
      <c r="I2164" s="6">
        <f t="shared" si="67"/>
        <v>223.15095440030765</v>
      </c>
      <c r="J2164">
        <f>-(SUM(B2164*Data_Parameters4py!$C$35*Data_Parameters4py!$C$49-G2164,-C2164*Data_Parameters4py!$C$35*Data_Parameters4py!$C$49))</f>
        <v>70.953159159347408</v>
      </c>
    </row>
    <row r="2165" spans="1:10" x14ac:dyDescent="0.25">
      <c r="A2165" t="s">
        <v>2183</v>
      </c>
      <c r="B2165">
        <v>1.464128E-2</v>
      </c>
      <c r="C2165">
        <v>3.4123269999999997E-2</v>
      </c>
      <c r="D2165">
        <v>0.89937244999999999</v>
      </c>
      <c r="E2165">
        <f t="shared" si="66"/>
        <v>0.10062755000000001</v>
      </c>
      <c r="F2165">
        <v>0.20699999999999999</v>
      </c>
      <c r="G2165" s="6">
        <f>F2165*VehicleFleetParameters!$P$5</f>
        <v>68.150832654271198</v>
      </c>
      <c r="H2165" s="2">
        <f>G2165*1000/VehicleFleetParameters!$B$21*100</f>
        <v>358688.59291721688</v>
      </c>
      <c r="I2165" s="6">
        <f t="shared" si="67"/>
        <v>677.25819275408367</v>
      </c>
      <c r="J2165">
        <f>-(SUM(B2165*Data_Parameters4py!$C$35*Data_Parameters4py!$C$49-G2165,-C2165*Data_Parameters4py!$C$35*Data_Parameters4py!$C$49))</f>
        <v>579.55307015427138</v>
      </c>
    </row>
    <row r="2166" spans="1:10" x14ac:dyDescent="0.25">
      <c r="A2166" t="s">
        <v>2184</v>
      </c>
      <c r="B2166">
        <v>3.7322649999999999E-2</v>
      </c>
      <c r="C2166">
        <v>9.9327620000000005E-2</v>
      </c>
      <c r="D2166">
        <v>0.83736747</v>
      </c>
      <c r="E2166">
        <f t="shared" si="66"/>
        <v>0.16263253</v>
      </c>
      <c r="F2166">
        <v>0.42699999999999999</v>
      </c>
      <c r="G2166" s="6">
        <f>F2166*VehicleFleetParameters!$P$5</f>
        <v>140.58166929166089</v>
      </c>
      <c r="H2166" s="2">
        <f>G2166*1000/VehicleFleetParameters!$B$21*100</f>
        <v>739903.52258768887</v>
      </c>
      <c r="I2166" s="6">
        <f t="shared" si="67"/>
        <v>864.41297624565573</v>
      </c>
      <c r="J2166">
        <f>-(SUM(B2166*Data_Parameters4py!$C$35*Data_Parameters4py!$C$49-G2166,-C2166*Data_Parameters4py!$C$35*Data_Parameters4py!$C$49))</f>
        <v>1768.2121317916615</v>
      </c>
    </row>
    <row r="2167" spans="1:10" x14ac:dyDescent="0.25">
      <c r="A2167" t="s">
        <v>2185</v>
      </c>
      <c r="B2167">
        <v>6.0107929999999997E-2</v>
      </c>
      <c r="C2167">
        <v>0.16562631</v>
      </c>
      <c r="D2167">
        <v>0.73184908999999998</v>
      </c>
      <c r="E2167">
        <f t="shared" si="66"/>
        <v>0.26815091000000002</v>
      </c>
      <c r="F2167">
        <v>0.64500000000000002</v>
      </c>
      <c r="G2167" s="6">
        <f>F2167*VehicleFleetParameters!$P$5</f>
        <v>212.35404377780156</v>
      </c>
      <c r="H2167" s="2">
        <f>G2167*1000/VehicleFleetParameters!$B$21*100</f>
        <v>1117652.8619884292</v>
      </c>
      <c r="I2167" s="6">
        <f t="shared" si="67"/>
        <v>791.91990725596099</v>
      </c>
      <c r="J2167">
        <f>-(SUM(B2167*Data_Parameters4py!$C$35*Data_Parameters4py!$C$49-G2167,-C2167*Data_Parameters4py!$C$35*Data_Parameters4py!$C$49))</f>
        <v>2982.2115187778022</v>
      </c>
    </row>
    <row r="2168" spans="1:10" x14ac:dyDescent="0.25">
      <c r="A2168" t="s">
        <v>2186</v>
      </c>
      <c r="B2168">
        <v>4.712914E-2</v>
      </c>
      <c r="C2168">
        <v>0.12211352</v>
      </c>
      <c r="D2168">
        <v>0.65686471000000002</v>
      </c>
      <c r="E2168">
        <f t="shared" si="66"/>
        <v>0.34313528999999998</v>
      </c>
      <c r="F2168">
        <v>0.51100000000000001</v>
      </c>
      <c r="G2168" s="6">
        <f>F2168*VehicleFleetParameters!$P$5</f>
        <v>168.23707964411875</v>
      </c>
      <c r="H2168" s="2">
        <f>G2168*1000/VehicleFleetParameters!$B$21*100</f>
        <v>885458.31391641463</v>
      </c>
      <c r="I2168" s="6">
        <f t="shared" si="67"/>
        <v>490.29372538195872</v>
      </c>
      <c r="J2168">
        <f>-(SUM(B2168*Data_Parameters4py!$C$35*Data_Parameters4py!$C$49-G2168,-C2168*Data_Parameters4py!$C$35*Data_Parameters4py!$C$49))</f>
        <v>2136.577054644119</v>
      </c>
    </row>
    <row r="2169" spans="1:10" x14ac:dyDescent="0.25">
      <c r="A2169" t="s">
        <v>2187</v>
      </c>
      <c r="B2169">
        <v>3.155877E-2</v>
      </c>
      <c r="C2169">
        <v>9.044394E-2</v>
      </c>
      <c r="D2169">
        <v>0.59797955000000003</v>
      </c>
      <c r="E2169">
        <f t="shared" si="66"/>
        <v>0.40202044999999997</v>
      </c>
      <c r="F2169">
        <v>0.31900000000000001</v>
      </c>
      <c r="G2169" s="6">
        <f>F2169*VehicleFleetParameters!$P$5</f>
        <v>105.02471312421504</v>
      </c>
      <c r="H2169" s="2">
        <f>G2169*1000/VehicleFleetParameters!$B$21*100</f>
        <v>552761.64802218438</v>
      </c>
      <c r="I2169" s="6">
        <f t="shared" si="67"/>
        <v>261.24221572364053</v>
      </c>
      <c r="J2169">
        <f>-(SUM(B2169*Data_Parameters4py!$C$35*Data_Parameters4py!$C$49-G2169,-C2169*Data_Parameters4py!$C$35*Data_Parameters4py!$C$49))</f>
        <v>1650.7604256242153</v>
      </c>
    </row>
    <row r="2170" spans="1:10" x14ac:dyDescent="0.25">
      <c r="A2170" t="s">
        <v>2188</v>
      </c>
      <c r="B2170">
        <v>3.4315249999999999E-2</v>
      </c>
      <c r="C2170">
        <v>8.7745699999999996E-2</v>
      </c>
      <c r="D2170">
        <v>0.54454908999999996</v>
      </c>
      <c r="E2170">
        <f t="shared" si="66"/>
        <v>0.45545091000000004</v>
      </c>
      <c r="F2170">
        <v>0.34799999999999998</v>
      </c>
      <c r="G2170" s="6">
        <f>F2170*VehicleFleetParameters!$P$5</f>
        <v>114.57241431732548</v>
      </c>
      <c r="H2170" s="2">
        <f>G2170*1000/VehicleFleetParameters!$B$21*100</f>
        <v>603012.70693329209</v>
      </c>
      <c r="I2170" s="6">
        <f t="shared" si="67"/>
        <v>251.55820704656287</v>
      </c>
      <c r="J2170">
        <f>-(SUM(B2170*Data_Parameters4py!$C$35*Data_Parameters4py!$C$49-G2170,-C2170*Data_Parameters4py!$C$35*Data_Parameters4py!$C$49))</f>
        <v>1517.1217268173257</v>
      </c>
    </row>
    <row r="2171" spans="1:10" x14ac:dyDescent="0.25">
      <c r="A2171" t="s">
        <v>2189</v>
      </c>
      <c r="B2171">
        <v>3.9904229999999999E-2</v>
      </c>
      <c r="C2171">
        <v>7.1502650000000001E-2</v>
      </c>
      <c r="D2171">
        <v>0.51295067000000005</v>
      </c>
      <c r="E2171">
        <f t="shared" si="66"/>
        <v>0.48704932999999995</v>
      </c>
      <c r="F2171">
        <v>0.374</v>
      </c>
      <c r="G2171" s="6">
        <f>F2171*VehicleFleetParameters!$P$5</f>
        <v>123.13242228356245</v>
      </c>
      <c r="H2171" s="2">
        <f>G2171*1000/VehicleFleetParameters!$B$21*100</f>
        <v>648065.38043980231</v>
      </c>
      <c r="I2171" s="6">
        <f t="shared" si="67"/>
        <v>252.81304110111898</v>
      </c>
      <c r="J2171">
        <f>-(SUM(B2171*Data_Parameters4py!$C$35*Data_Parameters4py!$C$49-G2171,-C2171*Data_Parameters4py!$C$35*Data_Parameters4py!$C$49))</f>
        <v>952.59094728356263</v>
      </c>
    </row>
    <row r="2172" spans="1:10" x14ac:dyDescent="0.25">
      <c r="A2172" t="s">
        <v>2190</v>
      </c>
      <c r="B2172">
        <v>5.9230440000000002E-2</v>
      </c>
      <c r="C2172">
        <v>7.9460429999999999E-2</v>
      </c>
      <c r="D2172">
        <v>0.49272068000000002</v>
      </c>
      <c r="E2172">
        <f t="shared" si="66"/>
        <v>0.50727931999999998</v>
      </c>
      <c r="F2172">
        <v>0.58299999999999996</v>
      </c>
      <c r="G2172" s="6">
        <f>F2172*VehicleFleetParameters!$P$5</f>
        <v>191.94171708908263</v>
      </c>
      <c r="H2172" s="2">
        <f>G2172*1000/VehicleFleetParameters!$B$21*100</f>
        <v>1010219.5636267506</v>
      </c>
      <c r="I2172" s="6">
        <f t="shared" si="67"/>
        <v>378.37481151228997</v>
      </c>
      <c r="J2172">
        <f>-(SUM(B2172*Data_Parameters4py!$C$35*Data_Parameters4py!$C$49-G2172,-C2172*Data_Parameters4py!$C$35*Data_Parameters4py!$C$49))</f>
        <v>722.9789545890826</v>
      </c>
    </row>
    <row r="2173" spans="1:10" x14ac:dyDescent="0.25">
      <c r="A2173" t="s">
        <v>2191</v>
      </c>
      <c r="B2173">
        <v>6.193328E-2</v>
      </c>
      <c r="C2173">
        <v>6.2807849999999998E-2</v>
      </c>
      <c r="D2173">
        <v>0.49184611</v>
      </c>
      <c r="E2173">
        <f t="shared" si="66"/>
        <v>0.50815389</v>
      </c>
      <c r="F2173">
        <v>0.57799999999999996</v>
      </c>
      <c r="G2173" s="6">
        <f>F2173*VehicleFleetParameters!$P$5</f>
        <v>190.29556171096016</v>
      </c>
      <c r="H2173" s="2">
        <f>G2173*1000/VehicleFleetParameters!$B$21*100</f>
        <v>1001555.5879524217</v>
      </c>
      <c r="I2173" s="6">
        <f t="shared" si="67"/>
        <v>374.48411879905154</v>
      </c>
      <c r="J2173">
        <f>-(SUM(B2173*Data_Parameters4py!$C$35*Data_Parameters4py!$C$49-G2173,-C2173*Data_Parameters4py!$C$35*Data_Parameters4py!$C$49))</f>
        <v>213.25302421096012</v>
      </c>
    </row>
    <row r="2174" spans="1:10" x14ac:dyDescent="0.25">
      <c r="A2174" t="s">
        <v>2192</v>
      </c>
      <c r="B2174">
        <v>8.2698579999999994E-2</v>
      </c>
      <c r="C2174">
        <v>7.7013659999999998E-2</v>
      </c>
      <c r="D2174">
        <v>0.49753102999999999</v>
      </c>
      <c r="E2174">
        <f t="shared" si="66"/>
        <v>0.50246897000000001</v>
      </c>
      <c r="F2174">
        <v>0.82799999999999996</v>
      </c>
      <c r="G2174" s="6">
        <f>F2174*VehicleFleetParameters!$P$5</f>
        <v>272.60333061708479</v>
      </c>
      <c r="H2174" s="2">
        <f>G2174*1000/VehicleFleetParameters!$B$21*100</f>
        <v>1434754.3716688675</v>
      </c>
      <c r="I2174" s="6">
        <f t="shared" si="67"/>
        <v>542.52769204252513</v>
      </c>
      <c r="J2174">
        <f>-(SUM(B2174*Data_Parameters4py!$C$35*Data_Parameters4py!$C$49-G2174,-C2174*Data_Parameters4py!$C$35*Data_Parameters4py!$C$49))</f>
        <v>123.37418061708445</v>
      </c>
    </row>
    <row r="2175" spans="1:10" x14ac:dyDescent="0.25">
      <c r="A2175" t="s">
        <v>2193</v>
      </c>
      <c r="B2175">
        <v>0.12572253</v>
      </c>
      <c r="C2175">
        <v>0.1027527</v>
      </c>
      <c r="D2175">
        <v>0.52050085999999995</v>
      </c>
      <c r="E2175">
        <f t="shared" si="66"/>
        <v>0.47949914000000005</v>
      </c>
      <c r="F2175">
        <v>1.2829999999999999</v>
      </c>
      <c r="G2175" s="6">
        <f>F2175*VehicleFleetParameters!$P$5</f>
        <v>422.40347002623162</v>
      </c>
      <c r="H2175" s="2">
        <f>G2175*1000/VehicleFleetParameters!$B$21*100</f>
        <v>2223176.1580327982</v>
      </c>
      <c r="I2175" s="6">
        <f t="shared" si="67"/>
        <v>880.92643925541051</v>
      </c>
      <c r="J2175">
        <f>-(SUM(B2175*Data_Parameters4py!$C$35*Data_Parameters4py!$C$49-G2175,-C2175*Data_Parameters4py!$C$35*Data_Parameters4py!$C$49))</f>
        <v>-180.55456747376866</v>
      </c>
    </row>
    <row r="2176" spans="1:10" x14ac:dyDescent="0.25">
      <c r="A2176" t="s">
        <v>2194</v>
      </c>
      <c r="B2176">
        <v>0.16557816</v>
      </c>
      <c r="C2176">
        <v>0.11849098</v>
      </c>
      <c r="D2176">
        <v>0.56758805000000001</v>
      </c>
      <c r="E2176">
        <f t="shared" si="66"/>
        <v>0.43241194999999999</v>
      </c>
      <c r="F2176">
        <v>1.63</v>
      </c>
      <c r="G2176" s="6">
        <f>F2176*VehicleFleetParameters!$P$5</f>
        <v>536.64665326793261</v>
      </c>
      <c r="H2176" s="2">
        <f>G2176*1000/VehicleFleetParameters!$B$21*100</f>
        <v>2824456.0698312242</v>
      </c>
      <c r="I2176" s="6">
        <f t="shared" si="67"/>
        <v>1241.0541689884672</v>
      </c>
      <c r="J2176">
        <f>-(SUM(B2176*Data_Parameters4py!$C$35*Data_Parameters4py!$C$49-G2176,-C2176*Data_Parameters4py!$C$35*Data_Parameters4py!$C$49))</f>
        <v>-699.39182173206746</v>
      </c>
    </row>
    <row r="2177" spans="1:10" x14ac:dyDescent="0.25">
      <c r="A2177" t="s">
        <v>2195</v>
      </c>
      <c r="B2177">
        <v>0.13847491000000001</v>
      </c>
      <c r="C2177">
        <v>8.5922390000000001E-2</v>
      </c>
      <c r="D2177">
        <v>0.62014057</v>
      </c>
      <c r="E2177">
        <f t="shared" si="66"/>
        <v>0.37985943</v>
      </c>
      <c r="F2177">
        <v>1.302</v>
      </c>
      <c r="G2177" s="6">
        <f>F2177*VehicleFleetParameters!$P$5</f>
        <v>428.65886046309714</v>
      </c>
      <c r="H2177" s="2">
        <f>G2177*1000/VehicleFleetParameters!$B$21*100</f>
        <v>2256099.2655952484</v>
      </c>
      <c r="I2177" s="6">
        <f t="shared" si="67"/>
        <v>1128.4670765264327</v>
      </c>
      <c r="J2177">
        <f>-(SUM(B2177*Data_Parameters4py!$C$35*Data_Parameters4py!$C$49-G2177,-C2177*Data_Parameters4py!$C$35*Data_Parameters4py!$C$49))</f>
        <v>-950.84478953690314</v>
      </c>
    </row>
    <row r="2178" spans="1:10" x14ac:dyDescent="0.25">
      <c r="A2178" t="s">
        <v>2196</v>
      </c>
      <c r="B2178">
        <v>0.12192482</v>
      </c>
      <c r="C2178">
        <v>6.4069559999999998E-2</v>
      </c>
      <c r="D2178">
        <v>0.67799582000000003</v>
      </c>
      <c r="E2178">
        <f t="shared" si="66"/>
        <v>0.32200417999999997</v>
      </c>
      <c r="F2178">
        <v>1.097</v>
      </c>
      <c r="G2178" s="6">
        <f>F2178*VehicleFleetParameters!$P$5</f>
        <v>361.1664899600749</v>
      </c>
      <c r="H2178" s="2">
        <f>G2178*1000/VehicleFleetParameters!$B$21*100</f>
        <v>1900876.2629477629</v>
      </c>
      <c r="I2178" s="6">
        <f t="shared" si="67"/>
        <v>1121.6205018210476</v>
      </c>
      <c r="J2178">
        <f>-(SUM(B2178*Data_Parameters4py!$C$35*Data_Parameters4py!$C$49-G2178,-C2178*Data_Parameters4py!$C$35*Data_Parameters4py!$C$49))</f>
        <v>-1157.5340850399255</v>
      </c>
    </row>
    <row r="2179" spans="1:10" x14ac:dyDescent="0.25">
      <c r="A2179" t="s">
        <v>2197</v>
      </c>
      <c r="B2179">
        <v>0.10907153999999999</v>
      </c>
      <c r="C2179">
        <v>4.6479119999999999E-2</v>
      </c>
      <c r="D2179">
        <v>0.74058824000000001</v>
      </c>
      <c r="E2179">
        <f t="shared" ref="E2179:E2242" si="68">1-D2179</f>
        <v>0.25941175999999999</v>
      </c>
      <c r="F2179">
        <v>0.997</v>
      </c>
      <c r="G2179" s="6">
        <f>F2179*VehicleFleetParameters!$P$5</f>
        <v>328.24338239762506</v>
      </c>
      <c r="H2179" s="2">
        <f>G2179*1000/VehicleFleetParameters!$B$21*100</f>
        <v>1727596.7494611847</v>
      </c>
      <c r="I2179" s="6">
        <f t="shared" ref="I2179:I2242" si="69">G2179/E2179</f>
        <v>1265.3373247135175</v>
      </c>
      <c r="J2179">
        <f>-(SUM(B2179*Data_Parameters4py!$C$35*Data_Parameters4py!$C$49-G2179,-C2179*Data_Parameters4py!$C$35*Data_Parameters4py!$C$49))</f>
        <v>-1314.8076426023754</v>
      </c>
    </row>
    <row r="2180" spans="1:10" x14ac:dyDescent="0.25">
      <c r="A2180" t="s">
        <v>2198</v>
      </c>
      <c r="B2180">
        <v>9.0613879999999994E-2</v>
      </c>
      <c r="C2180">
        <v>2.5851539999999999E-2</v>
      </c>
      <c r="D2180">
        <v>0.80535056999999999</v>
      </c>
      <c r="E2180">
        <f t="shared" si="68"/>
        <v>0.19464943000000001</v>
      </c>
      <c r="F2180">
        <v>0.80300000000000005</v>
      </c>
      <c r="G2180" s="6">
        <f>F2180*VehicleFleetParameters!$P$5</f>
        <v>264.37255372647235</v>
      </c>
      <c r="H2180" s="2">
        <f>G2180*1000/VehicleFleetParameters!$B$21*100</f>
        <v>1391434.493297223</v>
      </c>
      <c r="I2180" s="6">
        <f t="shared" si="69"/>
        <v>1358.1984479814419</v>
      </c>
      <c r="J2180">
        <f>-(SUM(B2180*Data_Parameters4py!$C$35*Data_Parameters4py!$C$49-G2180,-C2180*Data_Parameters4py!$C$35*Data_Parameters4py!$C$49))</f>
        <v>-1435.6388712735275</v>
      </c>
    </row>
    <row r="2181" spans="1:10" x14ac:dyDescent="0.25">
      <c r="A2181" t="s">
        <v>2199</v>
      </c>
      <c r="B2181">
        <v>6.5716380000000005E-2</v>
      </c>
      <c r="C2181">
        <v>1.6031150000000001E-2</v>
      </c>
      <c r="D2181">
        <v>0.85503580000000001</v>
      </c>
      <c r="E2181">
        <f t="shared" si="68"/>
        <v>0.14496419999999999</v>
      </c>
      <c r="F2181">
        <v>0.67</v>
      </c>
      <c r="G2181" s="6">
        <f>F2181*VehicleFleetParameters!$P$5</f>
        <v>220.58482066841404</v>
      </c>
      <c r="H2181" s="2">
        <f>G2181*1000/VehicleFleetParameters!$B$21*100</f>
        <v>1160972.7403600737</v>
      </c>
      <c r="I2181" s="6">
        <f t="shared" si="69"/>
        <v>1521.6503155152379</v>
      </c>
      <c r="J2181">
        <f>-(SUM(B2181*Data_Parameters4py!$C$35*Data_Parameters4py!$C$49-G2181,-C2181*Data_Parameters4py!$C$35*Data_Parameters4py!$C$49))</f>
        <v>-1083.652466831586</v>
      </c>
    </row>
    <row r="2182" spans="1:10" x14ac:dyDescent="0.25">
      <c r="A2182" t="s">
        <v>2200</v>
      </c>
      <c r="B2182">
        <v>3.8110739999999997E-2</v>
      </c>
      <c r="C2182">
        <v>7.2639499999999999E-3</v>
      </c>
      <c r="D2182">
        <v>0.88588259999999996</v>
      </c>
      <c r="E2182">
        <f t="shared" si="68"/>
        <v>0.11411740000000004</v>
      </c>
      <c r="F2182">
        <v>0.36599999999999999</v>
      </c>
      <c r="G2182" s="6">
        <f>F2182*VehicleFleetParameters!$P$5</f>
        <v>120.49857367856646</v>
      </c>
      <c r="H2182" s="2">
        <f>G2182*1000/VehicleFleetParameters!$B$21*100</f>
        <v>634203.01936087606</v>
      </c>
      <c r="I2182" s="6">
        <f t="shared" si="69"/>
        <v>1055.9176223657953</v>
      </c>
      <c r="J2182">
        <f>-(SUM(B2182*Data_Parameters4py!$C$35*Data_Parameters4py!$C$49-G2182,-C2182*Data_Parameters4py!$C$35*Data_Parameters4py!$C$49))</f>
        <v>-689.22966382143352</v>
      </c>
    </row>
    <row r="2183" spans="1:10" x14ac:dyDescent="0.25">
      <c r="A2183" t="s">
        <v>2201</v>
      </c>
      <c r="B2183">
        <v>1.925178E-2</v>
      </c>
      <c r="C2183">
        <v>2.2627599999999999E-3</v>
      </c>
      <c r="D2183">
        <v>0.90287161000000005</v>
      </c>
      <c r="E2183">
        <f t="shared" si="68"/>
        <v>9.7128389999999953E-2</v>
      </c>
      <c r="F2183">
        <v>0.191</v>
      </c>
      <c r="G2183" s="6">
        <f>F2183*VehicleFleetParameters!$P$5</f>
        <v>62.883135444279226</v>
      </c>
      <c r="H2183" s="2">
        <f>G2183*1000/VehicleFleetParameters!$B$21*100</f>
        <v>330963.87075936433</v>
      </c>
      <c r="I2183" s="6">
        <f t="shared" si="69"/>
        <v>647.42281267381509</v>
      </c>
      <c r="J2183">
        <f>-(SUM(B2183*Data_Parameters4py!$C$35*Data_Parameters4py!$C$49-G2183,-C2183*Data_Parameters4py!$C$35*Data_Parameters4py!$C$49))</f>
        <v>-383.07863955572083</v>
      </c>
    </row>
    <row r="2184" spans="1:10" x14ac:dyDescent="0.25">
      <c r="A2184" t="s">
        <v>2202</v>
      </c>
      <c r="B2184">
        <v>1.0778319999999999E-2</v>
      </c>
      <c r="C2184">
        <v>1.19333E-3</v>
      </c>
      <c r="D2184">
        <v>0.91245659999999995</v>
      </c>
      <c r="E2184">
        <f t="shared" si="68"/>
        <v>8.7543400000000049E-2</v>
      </c>
      <c r="F2184">
        <v>0.14099999999999999</v>
      </c>
      <c r="G2184" s="6">
        <f>F2184*VehicleFleetParameters!$P$5</f>
        <v>46.42158166305429</v>
      </c>
      <c r="H2184" s="2">
        <f>G2184*1000/VehicleFleetParameters!$B$21*100</f>
        <v>244324.11401607518</v>
      </c>
      <c r="I2184" s="6">
        <f t="shared" si="69"/>
        <v>530.26934826673698</v>
      </c>
      <c r="J2184">
        <f>-(SUM(B2184*Data_Parameters4py!$C$35*Data_Parameters4py!$C$49-G2184,-C2184*Data_Parameters4py!$C$35*Data_Parameters4py!$C$49))</f>
        <v>-205.1844058369457</v>
      </c>
    </row>
    <row r="2185" spans="1:10" x14ac:dyDescent="0.25">
      <c r="A2185" t="s">
        <v>2203</v>
      </c>
      <c r="B2185">
        <v>5.1225300000000001E-3</v>
      </c>
      <c r="C2185">
        <v>3.0082999999999998E-4</v>
      </c>
      <c r="D2185">
        <v>0.91727829000000005</v>
      </c>
      <c r="E2185">
        <f t="shared" si="68"/>
        <v>8.2721709999999948E-2</v>
      </c>
      <c r="F2185">
        <v>7.3999999999999996E-2</v>
      </c>
      <c r="G2185" s="6">
        <f>F2185*VehicleFleetParameters!$P$5</f>
        <v>24.363099596212891</v>
      </c>
      <c r="H2185" s="2">
        <f>G2185*1000/VehicleFleetParameters!$B$21*100</f>
        <v>128226.83998006785</v>
      </c>
      <c r="I2185" s="6">
        <f t="shared" si="69"/>
        <v>294.5188100706925</v>
      </c>
      <c r="J2185">
        <f>-(SUM(B2185*Data_Parameters4py!$C$35*Data_Parameters4py!$C$49-G2185,-C2185*Data_Parameters4py!$C$35*Data_Parameters4py!$C$49))</f>
        <v>-102.20652540378713</v>
      </c>
    </row>
    <row r="2186" spans="1:10" x14ac:dyDescent="0.25">
      <c r="A2186" t="s">
        <v>2204</v>
      </c>
      <c r="B2186">
        <v>3.7823000000000002E-3</v>
      </c>
      <c r="C2186">
        <v>5.0297000000000004E-4</v>
      </c>
      <c r="D2186">
        <v>0.92055761999999997</v>
      </c>
      <c r="E2186">
        <f t="shared" si="68"/>
        <v>7.9442380000000035E-2</v>
      </c>
      <c r="F2186">
        <v>5.0999999999999997E-2</v>
      </c>
      <c r="G2186" s="6">
        <f>F2186*VehicleFleetParameters!$P$5</f>
        <v>16.790784856849424</v>
      </c>
      <c r="H2186" s="2">
        <f>G2186*1000/VehicleFleetParameters!$B$21*100</f>
        <v>88372.55187815486</v>
      </c>
      <c r="I2186" s="6">
        <f t="shared" si="69"/>
        <v>211.35802901234098</v>
      </c>
      <c r="J2186">
        <f>-(SUM(B2186*Data_Parameters4py!$C$35*Data_Parameters4py!$C$49-G2186,-C2186*Data_Parameters4py!$C$35*Data_Parameters4py!$C$49))</f>
        <v>-69.291627643150576</v>
      </c>
    </row>
    <row r="2187" spans="1:10" x14ac:dyDescent="0.25">
      <c r="A2187" t="s">
        <v>2205</v>
      </c>
      <c r="B2187">
        <v>1.5929500000000001E-3</v>
      </c>
      <c r="C2187">
        <v>3.302E-4</v>
      </c>
      <c r="D2187">
        <v>0.92182036999999994</v>
      </c>
      <c r="E2187">
        <f t="shared" si="68"/>
        <v>7.8179630000000055E-2</v>
      </c>
      <c r="F2187">
        <v>2.1000000000000001E-2</v>
      </c>
      <c r="G2187" s="6">
        <f>F2187*VehicleFleetParameters!$P$5</f>
        <v>6.9138525881144695</v>
      </c>
      <c r="H2187" s="2">
        <f>G2187*1000/VehicleFleetParameters!$B$21*100</f>
        <v>36388.697832181417</v>
      </c>
      <c r="I2187" s="6">
        <f t="shared" si="69"/>
        <v>88.435473385004059</v>
      </c>
      <c r="J2187">
        <f>-(SUM(B2187*Data_Parameters4py!$C$35*Data_Parameters4py!$C$49-G2187,-C2187*Data_Parameters4py!$C$35*Data_Parameters4py!$C$49))</f>
        <v>-26.233334911885532</v>
      </c>
    </row>
    <row r="2188" spans="1:10" x14ac:dyDescent="0.25">
      <c r="A2188" t="s">
        <v>2206</v>
      </c>
      <c r="B2188">
        <v>3.4493200000000001E-3</v>
      </c>
      <c r="C2188">
        <v>5.6416699999999997E-3</v>
      </c>
      <c r="D2188">
        <v>0.91962801999999999</v>
      </c>
      <c r="E2188">
        <f t="shared" si="68"/>
        <v>8.037198000000001E-2</v>
      </c>
      <c r="F2188">
        <v>5.7000000000000002E-2</v>
      </c>
      <c r="G2188" s="6">
        <f>F2188*VehicleFleetParameters!$P$5</f>
        <v>18.766171310596416</v>
      </c>
      <c r="H2188" s="2">
        <f>G2188*1000/VehicleFleetParameters!$B$21*100</f>
        <v>98769.322687349559</v>
      </c>
      <c r="I2188" s="6">
        <f t="shared" si="69"/>
        <v>233.49146444564903</v>
      </c>
      <c r="J2188">
        <f>-(SUM(B2188*Data_Parameters4py!$C$35*Data_Parameters4py!$C$49-G2188,-C2188*Data_Parameters4py!$C$35*Data_Parameters4py!$C$49))</f>
        <v>76.315358810596408</v>
      </c>
    </row>
    <row r="2189" spans="1:10" x14ac:dyDescent="0.25">
      <c r="A2189" t="s">
        <v>2207</v>
      </c>
      <c r="B2189">
        <v>1.488016E-2</v>
      </c>
      <c r="C2189">
        <v>3.5829430000000002E-2</v>
      </c>
      <c r="D2189">
        <v>0.89867874999999997</v>
      </c>
      <c r="E2189">
        <f t="shared" si="68"/>
        <v>0.10132125000000003</v>
      </c>
      <c r="F2189">
        <v>0.217</v>
      </c>
      <c r="G2189" s="6">
        <f>F2189*VehicleFleetParameters!$P$5</f>
        <v>71.443143410516186</v>
      </c>
      <c r="H2189" s="2">
        <f>G2189*1000/VehicleFleetParameters!$B$21*100</f>
        <v>376016.54426587472</v>
      </c>
      <c r="I2189" s="6">
        <f t="shared" si="69"/>
        <v>705.11510083537428</v>
      </c>
      <c r="J2189">
        <f>-(SUM(B2189*Data_Parameters4py!$C$35*Data_Parameters4py!$C$49-G2189,-C2189*Data_Parameters4py!$C$35*Data_Parameters4py!$C$49))</f>
        <v>621.36148091051632</v>
      </c>
    </row>
    <row r="2190" spans="1:10" x14ac:dyDescent="0.25">
      <c r="A2190" t="s">
        <v>2208</v>
      </c>
      <c r="B2190">
        <v>3.7737359999999998E-2</v>
      </c>
      <c r="C2190">
        <v>0.104294</v>
      </c>
      <c r="D2190">
        <v>0.83212209999999998</v>
      </c>
      <c r="E2190">
        <f t="shared" si="68"/>
        <v>0.16787790000000002</v>
      </c>
      <c r="F2190">
        <v>0.44900000000000001</v>
      </c>
      <c r="G2190" s="6">
        <f>F2190*VehicleFleetParameters!$P$5</f>
        <v>147.82475295539984</v>
      </c>
      <c r="H2190" s="2">
        <f>G2190*1000/VehicleFleetParameters!$B$21*100</f>
        <v>778025.01555473602</v>
      </c>
      <c r="I2190" s="6">
        <f t="shared" si="69"/>
        <v>880.54921437187284</v>
      </c>
      <c r="J2190">
        <f>-(SUM(B2190*Data_Parameters4py!$C$35*Data_Parameters4py!$C$49-G2190,-C2190*Data_Parameters4py!$C$35*Data_Parameters4py!$C$49))</f>
        <v>1894.9365529554002</v>
      </c>
    </row>
    <row r="2191" spans="1:10" x14ac:dyDescent="0.25">
      <c r="A2191" t="s">
        <v>2209</v>
      </c>
      <c r="B2191">
        <v>6.0823750000000003E-2</v>
      </c>
      <c r="C2191">
        <v>0.17390302999999999</v>
      </c>
      <c r="D2191">
        <v>0.71904281999999997</v>
      </c>
      <c r="E2191">
        <f t="shared" si="68"/>
        <v>0.28095718000000003</v>
      </c>
      <c r="F2191">
        <v>0.67700000000000005</v>
      </c>
      <c r="G2191" s="6">
        <f>F2191*VehicleFleetParameters!$P$5</f>
        <v>222.88943819778552</v>
      </c>
      <c r="H2191" s="2">
        <f>G2191*1000/VehicleFleetParameters!$B$21*100</f>
        <v>1173102.3063041342</v>
      </c>
      <c r="I2191" s="6">
        <f t="shared" si="69"/>
        <v>793.32173748962566</v>
      </c>
      <c r="J2191">
        <f>-(SUM(B2191*Data_Parameters4py!$C$35*Data_Parameters4py!$C$49-G2191,-C2191*Data_Parameters4py!$C$35*Data_Parameters4py!$C$49))</f>
        <v>3191.2205381977851</v>
      </c>
    </row>
    <row r="2192" spans="1:10" x14ac:dyDescent="0.25">
      <c r="A2192" t="s">
        <v>2210</v>
      </c>
      <c r="B2192">
        <v>4.79657E-2</v>
      </c>
      <c r="C2192">
        <v>0.12818999</v>
      </c>
      <c r="D2192">
        <v>0.63881853</v>
      </c>
      <c r="E2192">
        <f t="shared" si="68"/>
        <v>0.36118147</v>
      </c>
      <c r="F2192">
        <v>0.53700000000000003</v>
      </c>
      <c r="G2192" s="6">
        <f>F2192*VehicleFleetParameters!$P$5</f>
        <v>176.79708761035573</v>
      </c>
      <c r="H2192" s="2">
        <f>G2192*1000/VehicleFleetParameters!$B$21*100</f>
        <v>930510.98742292484</v>
      </c>
      <c r="I2192" s="6">
        <f t="shared" si="69"/>
        <v>489.49656141095977</v>
      </c>
      <c r="J2192">
        <f>-(SUM(B2192*Data_Parameters4py!$C$35*Data_Parameters4py!$C$49-G2192,-C2192*Data_Parameters4py!$C$35*Data_Parameters4py!$C$49))</f>
        <v>2282.6847001103561</v>
      </c>
    </row>
    <row r="2193" spans="1:10" x14ac:dyDescent="0.25">
      <c r="A2193" t="s">
        <v>2211</v>
      </c>
      <c r="B2193">
        <v>3.2532220000000001E-2</v>
      </c>
      <c r="C2193">
        <v>9.4907569999999997E-2</v>
      </c>
      <c r="D2193">
        <v>0.57644317</v>
      </c>
      <c r="E2193">
        <f t="shared" si="68"/>
        <v>0.42355683</v>
      </c>
      <c r="F2193">
        <v>0.33500000000000002</v>
      </c>
      <c r="G2193" s="6">
        <f>F2193*VehicleFleetParameters!$P$5</f>
        <v>110.29241033420702</v>
      </c>
      <c r="H2193" s="2">
        <f>G2193*1000/VehicleFleetParameters!$B$21*100</f>
        <v>580486.37018003687</v>
      </c>
      <c r="I2193" s="6">
        <f t="shared" si="69"/>
        <v>260.39577813963484</v>
      </c>
      <c r="J2193">
        <f>-(SUM(B2193*Data_Parameters4py!$C$35*Data_Parameters4py!$C$49-G2193,-C2193*Data_Parameters4py!$C$35*Data_Parameters4py!$C$49))</f>
        <v>1747.6453478342069</v>
      </c>
    </row>
    <row r="2194" spans="1:10" x14ac:dyDescent="0.25">
      <c r="A2194" t="s">
        <v>2212</v>
      </c>
      <c r="B2194">
        <v>3.5738470000000001E-2</v>
      </c>
      <c r="C2194">
        <v>9.2031160000000001E-2</v>
      </c>
      <c r="D2194">
        <v>0.52015047999999997</v>
      </c>
      <c r="E2194">
        <f t="shared" si="68"/>
        <v>0.47984952000000003</v>
      </c>
      <c r="F2194">
        <v>0.36499999999999999</v>
      </c>
      <c r="G2194" s="6">
        <f>F2194*VehicleFleetParameters!$P$5</f>
        <v>120.16934260294197</v>
      </c>
      <c r="H2194" s="2">
        <f>G2194*1000/VehicleFleetParameters!$B$21*100</f>
        <v>632470.22422601026</v>
      </c>
      <c r="I2194" s="6">
        <f t="shared" si="69"/>
        <v>250.43130730430232</v>
      </c>
      <c r="J2194">
        <f>-(SUM(B2194*Data_Parameters4py!$C$35*Data_Parameters4py!$C$49-G2194,-C2194*Data_Parameters4py!$C$35*Data_Parameters4py!$C$49))</f>
        <v>1597.8524551029418</v>
      </c>
    </row>
    <row r="2195" spans="1:10" x14ac:dyDescent="0.25">
      <c r="A2195" t="s">
        <v>2213</v>
      </c>
      <c r="B2195">
        <v>4.165866E-2</v>
      </c>
      <c r="C2195">
        <v>7.4930789999999997E-2</v>
      </c>
      <c r="D2195">
        <v>0.48687834000000002</v>
      </c>
      <c r="E2195">
        <f t="shared" si="68"/>
        <v>0.51312165999999992</v>
      </c>
      <c r="F2195">
        <v>0.39300000000000002</v>
      </c>
      <c r="G2195" s="6">
        <f>F2195*VehicleFleetParameters!$P$5</f>
        <v>129.38781272042795</v>
      </c>
      <c r="H2195" s="2">
        <f>G2195*1000/VehicleFleetParameters!$B$21*100</f>
        <v>680988.4880022523</v>
      </c>
      <c r="I2195" s="6">
        <f t="shared" si="69"/>
        <v>252.15815820448501</v>
      </c>
      <c r="J2195">
        <f>-(SUM(B2195*Data_Parameters4py!$C$35*Data_Parameters4py!$C$49-G2195,-C2195*Data_Parameters4py!$C$35*Data_Parameters4py!$C$49))</f>
        <v>1002.781225220428</v>
      </c>
    </row>
    <row r="2196" spans="1:10" x14ac:dyDescent="0.25">
      <c r="A2196" t="s">
        <v>2214</v>
      </c>
      <c r="B2196">
        <v>6.1977240000000003E-2</v>
      </c>
      <c r="C2196">
        <v>8.3246100000000003E-2</v>
      </c>
      <c r="D2196">
        <v>0.46560949000000001</v>
      </c>
      <c r="E2196">
        <f t="shared" si="68"/>
        <v>0.53439050999999993</v>
      </c>
      <c r="F2196">
        <v>0.61199999999999999</v>
      </c>
      <c r="G2196" s="6">
        <f>F2196*VehicleFleetParameters!$P$5</f>
        <v>201.4894182821931</v>
      </c>
      <c r="H2196" s="2">
        <f>G2196*1000/VehicleFleetParameters!$B$21*100</f>
        <v>1060470.6225378583</v>
      </c>
      <c r="I2196" s="6">
        <f t="shared" si="69"/>
        <v>377.04527777297756</v>
      </c>
      <c r="J2196">
        <f>-(SUM(B2196*Data_Parameters4py!$C$35*Data_Parameters4py!$C$49-G2196,-C2196*Data_Parameters4py!$C$35*Data_Parameters4py!$C$49))</f>
        <v>759.7969932821934</v>
      </c>
    </row>
    <row r="2197" spans="1:10" x14ac:dyDescent="0.25">
      <c r="A2197" t="s">
        <v>2215</v>
      </c>
      <c r="B2197">
        <v>6.4827640000000006E-2</v>
      </c>
      <c r="C2197">
        <v>6.5649319999999997E-2</v>
      </c>
      <c r="D2197">
        <v>0.46478781000000002</v>
      </c>
      <c r="E2197">
        <f t="shared" si="68"/>
        <v>0.53521218999999998</v>
      </c>
      <c r="F2197">
        <v>0.60699999999999998</v>
      </c>
      <c r="G2197" s="6">
        <f>F2197*VehicleFleetParameters!$P$5</f>
        <v>199.8432629040706</v>
      </c>
      <c r="H2197" s="2">
        <f>G2197*1000/VehicleFleetParameters!$B$21*100</f>
        <v>1051806.6468635295</v>
      </c>
      <c r="I2197" s="6">
        <f t="shared" si="69"/>
        <v>373.39071612713195</v>
      </c>
      <c r="J2197">
        <f>-(SUM(B2197*Data_Parameters4py!$C$35*Data_Parameters4py!$C$49-G2197,-C2197*Data_Parameters4py!$C$35*Data_Parameters4py!$C$49))</f>
        <v>221.41236290407028</v>
      </c>
    </row>
    <row r="2198" spans="1:10" x14ac:dyDescent="0.25">
      <c r="A2198" t="s">
        <v>2216</v>
      </c>
      <c r="B2198">
        <v>9.0586570000000005E-2</v>
      </c>
      <c r="C2198">
        <v>8.3174380000000006E-2</v>
      </c>
      <c r="D2198">
        <v>0.47220000000000001</v>
      </c>
      <c r="E2198">
        <f t="shared" si="68"/>
        <v>0.52780000000000005</v>
      </c>
      <c r="F2198">
        <v>0.91</v>
      </c>
      <c r="G2198" s="6">
        <f>F2198*VehicleFleetParameters!$P$5</f>
        <v>299.6002788182937</v>
      </c>
      <c r="H2198" s="2">
        <f>G2198*1000/VehicleFleetParameters!$B$21*100</f>
        <v>1576843.5727278616</v>
      </c>
      <c r="I2198" s="6">
        <f t="shared" si="69"/>
        <v>567.63978555948029</v>
      </c>
      <c r="J2198">
        <f>-(SUM(B2198*Data_Parameters4py!$C$35*Data_Parameters4py!$C$49-G2198,-C2198*Data_Parameters4py!$C$35*Data_Parameters4py!$C$49))</f>
        <v>105.03029131829362</v>
      </c>
    </row>
    <row r="2199" spans="1:10" x14ac:dyDescent="0.25">
      <c r="A2199" t="s">
        <v>2217</v>
      </c>
      <c r="B2199">
        <v>0.14304391999999999</v>
      </c>
      <c r="C2199">
        <v>0.11844138</v>
      </c>
      <c r="D2199">
        <v>0.49680254000000001</v>
      </c>
      <c r="E2199">
        <f t="shared" si="68"/>
        <v>0.50319745999999999</v>
      </c>
      <c r="F2199">
        <v>1.54</v>
      </c>
      <c r="G2199" s="6">
        <f>F2199*VehicleFleetParameters!$P$5</f>
        <v>507.01585646172776</v>
      </c>
      <c r="H2199" s="2">
        <f>G2199*1000/VehicleFleetParameters!$B$21*100</f>
        <v>2668504.5076933037</v>
      </c>
      <c r="I2199" s="6">
        <f t="shared" si="69"/>
        <v>1007.5882665658285</v>
      </c>
      <c r="J2199">
        <f>-(SUM(B2199*Data_Parameters4py!$C$35*Data_Parameters4py!$C$49-G2199,-C2199*Data_Parameters4py!$C$35*Data_Parameters4py!$C$49))</f>
        <v>-138.80081853827187</v>
      </c>
    </row>
    <row r="2200" spans="1:10" x14ac:dyDescent="0.25">
      <c r="A2200" t="s">
        <v>2218</v>
      </c>
      <c r="B2200">
        <v>0.19653370000000001</v>
      </c>
      <c r="C2200">
        <v>0.14730333000000001</v>
      </c>
      <c r="D2200">
        <v>0.54603290999999998</v>
      </c>
      <c r="E2200">
        <f t="shared" si="68"/>
        <v>0.45396709000000002</v>
      </c>
      <c r="F2200">
        <v>2.1520000000000001</v>
      </c>
      <c r="G2200" s="6">
        <f>F2200*VehicleFleetParameters!$P$5</f>
        <v>708.50527474392095</v>
      </c>
      <c r="H2200" s="2">
        <f>G2200*1000/VehicleFleetParameters!$B$21*100</f>
        <v>3728975.1302311635</v>
      </c>
      <c r="I2200" s="6">
        <f t="shared" si="69"/>
        <v>1560.6974389793784</v>
      </c>
      <c r="J2200">
        <f>-(SUM(B2200*Data_Parameters4py!$C$35*Data_Parameters4py!$C$49-G2200,-C2200*Data_Parameters4py!$C$35*Data_Parameters4py!$C$49))</f>
        <v>-583.79193775607837</v>
      </c>
    </row>
    <row r="2201" spans="1:10" x14ac:dyDescent="0.25">
      <c r="A2201" t="s">
        <v>2219</v>
      </c>
      <c r="B2201">
        <v>0.15296543000000001</v>
      </c>
      <c r="C2201">
        <v>0.10717924</v>
      </c>
      <c r="D2201">
        <v>0.59181910000000004</v>
      </c>
      <c r="E2201">
        <f t="shared" si="68"/>
        <v>0.40818089999999996</v>
      </c>
      <c r="F2201">
        <v>1.6930000000000001</v>
      </c>
      <c r="G2201" s="6">
        <f>F2201*VehicleFleetParameters!$P$5</f>
        <v>557.3882110322761</v>
      </c>
      <c r="H2201" s="2">
        <f>G2201*1000/VehicleFleetParameters!$B$21*100</f>
        <v>2933622.1633277694</v>
      </c>
      <c r="I2201" s="6">
        <f t="shared" si="69"/>
        <v>1365.5421187818347</v>
      </c>
      <c r="J2201">
        <f>-(SUM(B2201*Data_Parameters4py!$C$35*Data_Parameters4py!$C$49-G2201,-C2201*Data_Parameters4py!$C$35*Data_Parameters4py!$C$49))</f>
        <v>-644.49927646772448</v>
      </c>
    </row>
    <row r="2202" spans="1:10" x14ac:dyDescent="0.25">
      <c r="A2202" t="s">
        <v>2220</v>
      </c>
      <c r="B2202">
        <v>0.12192482</v>
      </c>
      <c r="C2202">
        <v>7.7784619999999999E-2</v>
      </c>
      <c r="D2202">
        <v>0.63595930000000001</v>
      </c>
      <c r="E2202">
        <f t="shared" si="68"/>
        <v>0.36404069999999999</v>
      </c>
      <c r="F2202">
        <v>1.371</v>
      </c>
      <c r="G2202" s="6">
        <f>F2202*VehicleFleetParameters!$P$5</f>
        <v>451.3758046811875</v>
      </c>
      <c r="H2202" s="2">
        <f>G2202*1000/VehicleFleetParameters!$B$21*100</f>
        <v>2375662.1299009868</v>
      </c>
      <c r="I2202" s="6">
        <f t="shared" si="69"/>
        <v>1239.9047817488197</v>
      </c>
      <c r="J2202">
        <f>-(SUM(B2202*Data_Parameters4py!$C$35*Data_Parameters4py!$C$49-G2202,-C2202*Data_Parameters4py!$C$35*Data_Parameters4py!$C$49))</f>
        <v>-707.3044453188129</v>
      </c>
    </row>
    <row r="2203" spans="1:10" x14ac:dyDescent="0.25">
      <c r="A2203" t="s">
        <v>2221</v>
      </c>
      <c r="B2203">
        <v>9.1626760000000002E-2</v>
      </c>
      <c r="C2203">
        <v>5.3748200000000003E-2</v>
      </c>
      <c r="D2203">
        <v>0.67383786000000001</v>
      </c>
      <c r="E2203">
        <f t="shared" si="68"/>
        <v>0.32616213999999999</v>
      </c>
      <c r="F2203">
        <v>1.1970000000000001</v>
      </c>
      <c r="G2203" s="6">
        <f>F2203*VehicleFleetParameters!$P$5</f>
        <v>394.0895975225248</v>
      </c>
      <c r="H2203" s="2">
        <f>G2203*1000/VehicleFleetParameters!$B$21*100</f>
        <v>2074155.7764343412</v>
      </c>
      <c r="I2203" s="6">
        <f t="shared" si="69"/>
        <v>1208.2628520971957</v>
      </c>
      <c r="J2203">
        <f>-(SUM(B2203*Data_Parameters4py!$C$35*Data_Parameters4py!$C$49-G2203,-C2203*Data_Parameters4py!$C$35*Data_Parameters4py!$C$49))</f>
        <v>-600.22260247747568</v>
      </c>
    </row>
    <row r="2204" spans="1:10" x14ac:dyDescent="0.25">
      <c r="A2204" t="s">
        <v>2222</v>
      </c>
      <c r="B2204">
        <v>6.9773360000000006E-2</v>
      </c>
      <c r="C2204">
        <v>2.6827159999999999E-2</v>
      </c>
      <c r="D2204">
        <v>0.71678405999999995</v>
      </c>
      <c r="E2204">
        <f t="shared" si="68"/>
        <v>0.28321594000000005</v>
      </c>
      <c r="F2204">
        <v>0.88400000000000001</v>
      </c>
      <c r="G2204" s="6">
        <f>F2204*VehicleFleetParameters!$P$5</f>
        <v>291.04027085205672</v>
      </c>
      <c r="H2204" s="2">
        <f>G2204*1000/VehicleFleetParameters!$B$21*100</f>
        <v>1531790.8992213511</v>
      </c>
      <c r="I2204" s="6">
        <f t="shared" si="69"/>
        <v>1027.6267319277886</v>
      </c>
      <c r="J2204">
        <f>-(SUM(B2204*Data_Parameters4py!$C$35*Data_Parameters4py!$C$49-G2204,-C2204*Data_Parameters4py!$C$35*Data_Parameters4py!$C$49))</f>
        <v>-836.29747914794359</v>
      </c>
    </row>
    <row r="2205" spans="1:10" x14ac:dyDescent="0.25">
      <c r="A2205" t="s">
        <v>2223</v>
      </c>
      <c r="B2205">
        <v>4.6002389999999997E-2</v>
      </c>
      <c r="C2205">
        <v>1.4756180000000001E-2</v>
      </c>
      <c r="D2205">
        <v>0.74803027</v>
      </c>
      <c r="E2205">
        <f t="shared" si="68"/>
        <v>0.25196973</v>
      </c>
      <c r="F2205">
        <v>0.67</v>
      </c>
      <c r="G2205" s="6">
        <f>F2205*VehicleFleetParameters!$P$5</f>
        <v>220.58482066841404</v>
      </c>
      <c r="H2205" s="2">
        <f>G2205*1000/VehicleFleetParameters!$B$21*100</f>
        <v>1160972.7403600737</v>
      </c>
      <c r="I2205" s="6">
        <f t="shared" si="69"/>
        <v>875.44174718294153</v>
      </c>
      <c r="J2205">
        <f>-(SUM(B2205*Data_Parameters4py!$C$35*Data_Parameters4py!$C$49-G2205,-C2205*Data_Parameters4py!$C$35*Data_Parameters4py!$C$49))</f>
        <v>-599.62819183158581</v>
      </c>
    </row>
    <row r="2206" spans="1:10" x14ac:dyDescent="0.25">
      <c r="A2206" t="s">
        <v>2224</v>
      </c>
      <c r="B2206">
        <v>2.6677880000000001E-2</v>
      </c>
      <c r="C2206">
        <v>6.4243E-3</v>
      </c>
      <c r="D2206">
        <v>0.76828384000000005</v>
      </c>
      <c r="E2206">
        <f t="shared" si="68"/>
        <v>0.23171615999999995</v>
      </c>
      <c r="F2206">
        <v>0.36599999999999999</v>
      </c>
      <c r="G2206" s="6">
        <f>F2206*VehicleFleetParameters!$P$5</f>
        <v>120.49857367856646</v>
      </c>
      <c r="H2206" s="2">
        <f>G2206*1000/VehicleFleetParameters!$B$21*100</f>
        <v>634203.01936087606</v>
      </c>
      <c r="I2206" s="6">
        <f t="shared" si="69"/>
        <v>520.0266294701521</v>
      </c>
      <c r="J2206">
        <f>-(SUM(B2206*Data_Parameters4py!$C$35*Data_Parameters4py!$C$49-G2206,-C2206*Data_Parameters4py!$C$35*Data_Parameters4py!$C$49))</f>
        <v>-411.15790132143354</v>
      </c>
    </row>
    <row r="2207" spans="1:10" x14ac:dyDescent="0.25">
      <c r="A2207" t="s">
        <v>2225</v>
      </c>
      <c r="B2207">
        <v>1.347639E-2</v>
      </c>
      <c r="C2207">
        <v>1.9928400000000001E-3</v>
      </c>
      <c r="D2207">
        <v>0.77976738000000001</v>
      </c>
      <c r="E2207">
        <f t="shared" si="68"/>
        <v>0.22023261999999999</v>
      </c>
      <c r="F2207">
        <v>0.191</v>
      </c>
      <c r="G2207" s="6">
        <f>F2207*VehicleFleetParameters!$P$5</f>
        <v>62.883135444279226</v>
      </c>
      <c r="H2207" s="2">
        <f>G2207*1000/VehicleFleetParameters!$B$21*100</f>
        <v>330963.87075936433</v>
      </c>
      <c r="I2207" s="6">
        <f t="shared" si="69"/>
        <v>285.53052424422515</v>
      </c>
      <c r="J2207">
        <f>-(SUM(B2207*Data_Parameters4py!$C$35*Data_Parameters4py!$C$49-G2207,-C2207*Data_Parameters4py!$C$35*Data_Parameters4py!$C$49))</f>
        <v>-238.5600520557208</v>
      </c>
    </row>
    <row r="2208" spans="1:10" x14ac:dyDescent="0.25">
      <c r="A2208" t="s">
        <v>2226</v>
      </c>
      <c r="B2208">
        <v>7.1855499999999997E-3</v>
      </c>
      <c r="C2208">
        <v>4.6279999999999997E-4</v>
      </c>
      <c r="D2208">
        <v>0.78649013000000001</v>
      </c>
      <c r="E2208">
        <f t="shared" si="68"/>
        <v>0.21350986999999999</v>
      </c>
      <c r="F2208">
        <v>9.4E-2</v>
      </c>
      <c r="G2208" s="6">
        <f>F2208*VehicleFleetParameters!$P$5</f>
        <v>30.947721108702865</v>
      </c>
      <c r="H2208" s="2">
        <f>G2208*1000/VehicleFleetParameters!$B$21*100</f>
        <v>162882.7426773835</v>
      </c>
      <c r="I2208" s="6">
        <f t="shared" si="69"/>
        <v>144.94749637898644</v>
      </c>
      <c r="J2208">
        <f>-(SUM(B2208*Data_Parameters4py!$C$35*Data_Parameters4py!$C$49-G2208,-C2208*Data_Parameters4py!$C$35*Data_Parameters4py!$C$49))</f>
        <v>-145.52446639129712</v>
      </c>
    </row>
    <row r="2209" spans="1:10" x14ac:dyDescent="0.25">
      <c r="A2209" t="s">
        <v>2227</v>
      </c>
      <c r="B2209">
        <v>3.4150199999999999E-3</v>
      </c>
      <c r="C2209">
        <v>1.4504000000000001E-4</v>
      </c>
      <c r="D2209">
        <v>0.78976009999999996</v>
      </c>
      <c r="E2209">
        <f t="shared" si="68"/>
        <v>0.21023990000000004</v>
      </c>
      <c r="F2209">
        <v>0.05</v>
      </c>
      <c r="G2209" s="6">
        <f>F2209*VehicleFleetParameters!$P$5</f>
        <v>16.461553781224929</v>
      </c>
      <c r="H2209" s="2">
        <f>G2209*1000/VehicleFleetParameters!$B$21*100</f>
        <v>86639.756743289094</v>
      </c>
      <c r="I2209" s="6">
        <f t="shared" si="69"/>
        <v>78.298904162458825</v>
      </c>
      <c r="J2209">
        <f>-(SUM(B2209*Data_Parameters4py!$C$35*Data_Parameters4py!$C$49-G2209,-C2209*Data_Parameters4py!$C$35*Data_Parameters4py!$C$49))</f>
        <v>-69.375421218775074</v>
      </c>
    </row>
    <row r="2210" spans="1:10" x14ac:dyDescent="0.25">
      <c r="A2210" t="s">
        <v>2228</v>
      </c>
      <c r="B2210">
        <v>2.5215300000000001E-3</v>
      </c>
      <c r="C2210">
        <v>1.8959000000000001E-4</v>
      </c>
      <c r="D2210">
        <v>0.79209205000000005</v>
      </c>
      <c r="E2210">
        <f t="shared" si="68"/>
        <v>0.20790794999999995</v>
      </c>
      <c r="F2210">
        <v>3.4000000000000002E-2</v>
      </c>
      <c r="G2210" s="6">
        <f>F2210*VehicleFleetParameters!$P$5</f>
        <v>11.193856571232951</v>
      </c>
      <c r="H2210" s="2">
        <f>G2210*1000/VehicleFleetParameters!$B$21*100</f>
        <v>58915.034585436581</v>
      </c>
      <c r="I2210" s="6">
        <f t="shared" si="69"/>
        <v>53.840445116374596</v>
      </c>
      <c r="J2210">
        <f>-(SUM(B2210*Data_Parameters4py!$C$35*Data_Parameters4py!$C$49-G2210,-C2210*Data_Parameters4py!$C$35*Data_Parameters4py!$C$49))</f>
        <v>-50.019568428767066</v>
      </c>
    </row>
    <row r="2211" spans="1:10" x14ac:dyDescent="0.25">
      <c r="A2211" t="s">
        <v>2229</v>
      </c>
      <c r="B2211">
        <v>1.02231E-3</v>
      </c>
      <c r="C2211">
        <v>2.2012999999999999E-4</v>
      </c>
      <c r="D2211">
        <v>0.79289421999999998</v>
      </c>
      <c r="E2211">
        <f t="shared" si="68"/>
        <v>0.20710578000000002</v>
      </c>
      <c r="F2211">
        <v>1.4E-2</v>
      </c>
      <c r="G2211" s="6">
        <f>F2211*VehicleFleetParameters!$P$5</f>
        <v>4.6092350587429793</v>
      </c>
      <c r="H2211" s="2">
        <f>G2211*1000/VehicleFleetParameters!$B$21*100</f>
        <v>24259.131888120941</v>
      </c>
      <c r="I2211" s="6">
        <f t="shared" si="69"/>
        <v>22.255463168352804</v>
      </c>
      <c r="J2211">
        <f>-(SUM(B2211*Data_Parameters4py!$C$35*Data_Parameters4py!$C$49-G2211,-C2211*Data_Parameters4py!$C$35*Data_Parameters4py!$C$49))</f>
        <v>-16.447989941257021</v>
      </c>
    </row>
    <row r="2212" spans="1:10" x14ac:dyDescent="0.25">
      <c r="A2212" t="s">
        <v>2230</v>
      </c>
      <c r="B2212">
        <v>1.5666300000000001E-3</v>
      </c>
      <c r="C2212">
        <v>3.7611099999999998E-3</v>
      </c>
      <c r="D2212">
        <v>0.79069973999999998</v>
      </c>
      <c r="E2212">
        <f t="shared" si="68"/>
        <v>0.20930026000000002</v>
      </c>
      <c r="F2212">
        <v>3.7999999999999999E-2</v>
      </c>
      <c r="G2212" s="6">
        <f>F2212*VehicleFleetParameters!$P$5</f>
        <v>12.510780873730944</v>
      </c>
      <c r="H2212" s="2">
        <f>G2212*1000/VehicleFleetParameters!$B$21*100</f>
        <v>65846.215124899711</v>
      </c>
      <c r="I2212" s="6">
        <f t="shared" si="69"/>
        <v>59.774320747288812</v>
      </c>
      <c r="J2212">
        <f>-(SUM(B2212*Data_Parameters4py!$C$35*Data_Parameters4py!$C$49-G2212,-C2212*Data_Parameters4py!$C$35*Data_Parameters4py!$C$49))</f>
        <v>70.115880873730944</v>
      </c>
    </row>
    <row r="2213" spans="1:10" x14ac:dyDescent="0.25">
      <c r="A2213" t="s">
        <v>2231</v>
      </c>
      <c r="B2213">
        <v>5.0782199999999996E-3</v>
      </c>
      <c r="C2213">
        <v>2.2180120000000001E-2</v>
      </c>
      <c r="D2213">
        <v>0.77359783999999998</v>
      </c>
      <c r="E2213">
        <f t="shared" si="68"/>
        <v>0.22640216000000002</v>
      </c>
      <c r="F2213">
        <v>0.13400000000000001</v>
      </c>
      <c r="G2213" s="6">
        <f>F2213*VehicleFleetParameters!$P$5</f>
        <v>44.116964133682806</v>
      </c>
      <c r="H2213" s="2">
        <f>G2213*1000/VehicleFleetParameters!$B$21*100</f>
        <v>232194.54807201479</v>
      </c>
      <c r="I2213" s="6">
        <f t="shared" si="69"/>
        <v>194.86105668639735</v>
      </c>
      <c r="J2213">
        <f>-(SUM(B2213*Data_Parameters4py!$C$35*Data_Parameters4py!$C$49-G2213,-C2213*Data_Parameters4py!$C$35*Data_Parameters4py!$C$49))</f>
        <v>493.04183913368286</v>
      </c>
    </row>
    <row r="2214" spans="1:10" x14ac:dyDescent="0.25">
      <c r="A2214" t="s">
        <v>2232</v>
      </c>
      <c r="B2214">
        <v>1.0782180000000001E-2</v>
      </c>
      <c r="C2214">
        <v>5.9596570000000001E-2</v>
      </c>
      <c r="D2214">
        <v>0.72478343999999995</v>
      </c>
      <c r="E2214">
        <f t="shared" si="68"/>
        <v>0.27521656000000005</v>
      </c>
      <c r="F2214">
        <v>0.25600000000000001</v>
      </c>
      <c r="G2214" s="6">
        <f>F2214*VehicleFleetParameters!$P$5</f>
        <v>84.283155359871628</v>
      </c>
      <c r="H2214" s="2">
        <f>G2214*1000/VehicleFleetParameters!$B$21*100</f>
        <v>443595.55452564021</v>
      </c>
      <c r="I2214" s="6">
        <f t="shared" si="69"/>
        <v>306.24303770046254</v>
      </c>
      <c r="J2214">
        <f>-(SUM(B2214*Data_Parameters4py!$C$35*Data_Parameters4py!$C$49-G2214,-C2214*Data_Parameters4py!$C$35*Data_Parameters4py!$C$49))</f>
        <v>1365.6608928598716</v>
      </c>
    </row>
    <row r="2215" spans="1:10" x14ac:dyDescent="0.25">
      <c r="A2215" t="s">
        <v>2233</v>
      </c>
      <c r="B2215">
        <v>1.7748090000000001E-2</v>
      </c>
      <c r="C2215">
        <v>9.9338969999999999E-2</v>
      </c>
      <c r="D2215">
        <v>0.64319256999999996</v>
      </c>
      <c r="E2215">
        <f t="shared" si="68"/>
        <v>0.35680743000000004</v>
      </c>
      <c r="F2215">
        <v>0.38700000000000001</v>
      </c>
      <c r="G2215" s="6">
        <f>F2215*VehicleFleetParameters!$P$5</f>
        <v>127.41242626668094</v>
      </c>
      <c r="H2215" s="2">
        <f>G2215*1000/VehicleFleetParameters!$B$21*100</f>
        <v>670591.71719305764</v>
      </c>
      <c r="I2215" s="6">
        <f t="shared" si="69"/>
        <v>357.09017120714367</v>
      </c>
      <c r="J2215">
        <f>-(SUM(B2215*Data_Parameters4py!$C$35*Data_Parameters4py!$C$49-G2215,-C2215*Data_Parameters4py!$C$35*Data_Parameters4py!$C$49))</f>
        <v>2269.1730262666811</v>
      </c>
    </row>
    <row r="2216" spans="1:10" x14ac:dyDescent="0.25">
      <c r="A2216" t="s">
        <v>2234</v>
      </c>
      <c r="B2216">
        <v>1.6118299999999999E-2</v>
      </c>
      <c r="C2216">
        <v>7.3034450000000001E-2</v>
      </c>
      <c r="D2216">
        <v>0.58627642000000002</v>
      </c>
      <c r="E2216">
        <f t="shared" si="68"/>
        <v>0.41372357999999998</v>
      </c>
      <c r="F2216">
        <v>0.307</v>
      </c>
      <c r="G2216" s="6">
        <f>F2216*VehicleFleetParameters!$P$5</f>
        <v>101.07394021672106</v>
      </c>
      <c r="H2216" s="2">
        <f>G2216*1000/VehicleFleetParameters!$B$21*100</f>
        <v>531968.10640379495</v>
      </c>
      <c r="I2216" s="6">
        <f t="shared" si="69"/>
        <v>244.3030687705087</v>
      </c>
      <c r="J2216">
        <f>-(SUM(B2216*Data_Parameters4py!$C$35*Data_Parameters4py!$C$49-G2216,-C2216*Data_Parameters4py!$C$35*Data_Parameters4py!$C$49))</f>
        <v>1595.1228777167214</v>
      </c>
    </row>
    <row r="2217" spans="1:10" x14ac:dyDescent="0.25">
      <c r="A2217" t="s">
        <v>2235</v>
      </c>
      <c r="B2217">
        <v>1.409935E-2</v>
      </c>
      <c r="C2217">
        <v>5.3797890000000001E-2</v>
      </c>
      <c r="D2217">
        <v>0.54657787000000002</v>
      </c>
      <c r="E2217">
        <f t="shared" si="68"/>
        <v>0.45342212999999998</v>
      </c>
      <c r="F2217">
        <v>0.191</v>
      </c>
      <c r="G2217" s="6">
        <f>F2217*VehicleFleetParameters!$P$5</f>
        <v>62.883135444279226</v>
      </c>
      <c r="H2217" s="2">
        <f>G2217*1000/VehicleFleetParameters!$B$21*100</f>
        <v>330963.87075936433</v>
      </c>
      <c r="I2217" s="6">
        <f t="shared" si="69"/>
        <v>138.68563372563935</v>
      </c>
      <c r="J2217">
        <f>-(SUM(B2217*Data_Parameters4py!$C$35*Data_Parameters4py!$C$49-G2217,-C2217*Data_Parameters4py!$C$35*Data_Parameters4py!$C$49))</f>
        <v>1104.9698104442793</v>
      </c>
    </row>
    <row r="2218" spans="1:10" x14ac:dyDescent="0.25">
      <c r="A2218" t="s">
        <v>2236</v>
      </c>
      <c r="B2218">
        <v>1.967201E-2</v>
      </c>
      <c r="C2218">
        <v>5.6118309999999998E-2</v>
      </c>
      <c r="D2218">
        <v>0.51013158000000003</v>
      </c>
      <c r="E2218">
        <f t="shared" si="68"/>
        <v>0.48986841999999997</v>
      </c>
      <c r="F2218">
        <v>0.22600000000000001</v>
      </c>
      <c r="G2218" s="6">
        <f>F2218*VehicleFleetParameters!$P$5</f>
        <v>74.406223091136667</v>
      </c>
      <c r="H2218" s="2">
        <f>G2218*1000/VehicleFleetParameters!$B$21*100</f>
        <v>391611.70047966664</v>
      </c>
      <c r="I2218" s="6">
        <f t="shared" si="69"/>
        <v>151.89022205419298</v>
      </c>
      <c r="J2218">
        <f>-(SUM(B2218*Data_Parameters4py!$C$35*Data_Parameters4py!$C$49-G2218,-C2218*Data_Parameters4py!$C$35*Data_Parameters4py!$C$49))</f>
        <v>1031.1215980911365</v>
      </c>
    </row>
    <row r="2219" spans="1:10" x14ac:dyDescent="0.25">
      <c r="A2219" t="s">
        <v>2237</v>
      </c>
      <c r="B2219">
        <v>2.552513E-2</v>
      </c>
      <c r="C2219">
        <v>4.8581880000000001E-2</v>
      </c>
      <c r="D2219">
        <v>0.48707483000000001</v>
      </c>
      <c r="E2219">
        <f t="shared" si="68"/>
        <v>0.51292516999999993</v>
      </c>
      <c r="F2219">
        <v>0.26200000000000001</v>
      </c>
      <c r="G2219" s="6">
        <f>F2219*VehicleFleetParameters!$P$5</f>
        <v>86.258541813618621</v>
      </c>
      <c r="H2219" s="2">
        <f>G2219*1000/VehicleFleetParameters!$B$21*100</f>
        <v>453992.32533483481</v>
      </c>
      <c r="I2219" s="6">
        <f t="shared" si="69"/>
        <v>168.16983618413312</v>
      </c>
      <c r="J2219">
        <f>-(SUM(B2219*Data_Parameters4py!$C$35*Data_Parameters4py!$C$49-G2219,-C2219*Data_Parameters4py!$C$35*Data_Parameters4py!$C$49))</f>
        <v>691.49822931361871</v>
      </c>
    </row>
    <row r="2220" spans="1:10" x14ac:dyDescent="0.25">
      <c r="A2220" t="s">
        <v>2238</v>
      </c>
      <c r="B2220">
        <v>4.4807640000000003E-2</v>
      </c>
      <c r="C2220">
        <v>6.1320039999999999E-2</v>
      </c>
      <c r="D2220">
        <v>0.47056242999999998</v>
      </c>
      <c r="E2220">
        <f t="shared" si="68"/>
        <v>0.52943757000000002</v>
      </c>
      <c r="F2220">
        <v>0.46600000000000003</v>
      </c>
      <c r="G2220" s="6">
        <f>F2220*VehicleFleetParameters!$P$5</f>
        <v>153.42168124101633</v>
      </c>
      <c r="H2220" s="2">
        <f>G2220*1000/VehicleFleetParameters!$B$21*100</f>
        <v>807482.53284745442</v>
      </c>
      <c r="I2220" s="6">
        <f t="shared" si="69"/>
        <v>289.78238405146868</v>
      </c>
      <c r="J2220">
        <f>-(SUM(B2220*Data_Parameters4py!$C$35*Data_Parameters4py!$C$49-G2220,-C2220*Data_Parameters4py!$C$35*Data_Parameters4py!$C$49))</f>
        <v>586.87218124101628</v>
      </c>
    </row>
    <row r="2221" spans="1:10" x14ac:dyDescent="0.25">
      <c r="A2221" t="s">
        <v>2239</v>
      </c>
      <c r="B2221">
        <v>5.2907759999999998E-2</v>
      </c>
      <c r="C2221">
        <v>5.2342229999999997E-2</v>
      </c>
      <c r="D2221">
        <v>0.47112796000000001</v>
      </c>
      <c r="E2221">
        <f t="shared" si="68"/>
        <v>0.52887203999999999</v>
      </c>
      <c r="F2221">
        <v>0.52</v>
      </c>
      <c r="G2221" s="6">
        <f>F2221*VehicleFleetParameters!$P$5</f>
        <v>171.20015932473925</v>
      </c>
      <c r="H2221" s="2">
        <f>G2221*1000/VehicleFleetParameters!$B$21*100</f>
        <v>901053.47013020655</v>
      </c>
      <c r="I2221" s="6">
        <f t="shared" si="69"/>
        <v>323.70809265080311</v>
      </c>
      <c r="J2221">
        <f>-(SUM(B2221*Data_Parameters4py!$C$35*Data_Parameters4py!$C$49-G2221,-C2221*Data_Parameters4py!$C$35*Data_Parameters4py!$C$49))</f>
        <v>156.35499682473937</v>
      </c>
    </row>
    <row r="2222" spans="1:10" x14ac:dyDescent="0.25">
      <c r="A2222" t="s">
        <v>2240</v>
      </c>
      <c r="B2222">
        <v>7.1755639999999996E-2</v>
      </c>
      <c r="C2222">
        <v>5.8527780000000001E-2</v>
      </c>
      <c r="D2222">
        <v>0.48435582999999999</v>
      </c>
      <c r="E2222">
        <f t="shared" si="68"/>
        <v>0.51564417000000007</v>
      </c>
      <c r="F2222">
        <v>0.745</v>
      </c>
      <c r="G2222" s="6">
        <f>F2222*VehicleFleetParameters!$P$5</f>
        <v>245.27715134025141</v>
      </c>
      <c r="H2222" s="2">
        <f>G2222*1000/VehicleFleetParameters!$B$21*100</f>
        <v>1290932.3754750073</v>
      </c>
      <c r="I2222" s="6">
        <f t="shared" si="69"/>
        <v>475.67133618567118</v>
      </c>
      <c r="J2222">
        <f>-(SUM(B2222*Data_Parameters4py!$C$35*Data_Parameters4py!$C$49-G2222,-C2222*Data_Parameters4py!$C$35*Data_Parameters4py!$C$49))</f>
        <v>-101.95417365974845</v>
      </c>
    </row>
    <row r="2223" spans="1:10" x14ac:dyDescent="0.25">
      <c r="A2223" t="s">
        <v>2241</v>
      </c>
      <c r="B2223">
        <v>7.4190130000000007E-2</v>
      </c>
      <c r="C2223">
        <v>4.8686640000000003E-2</v>
      </c>
      <c r="D2223">
        <v>0.50985932</v>
      </c>
      <c r="E2223">
        <f t="shared" si="68"/>
        <v>0.49014068</v>
      </c>
      <c r="F2223">
        <v>0.77</v>
      </c>
      <c r="G2223" s="6">
        <f>F2223*VehicleFleetParameters!$P$5</f>
        <v>253.50792823086388</v>
      </c>
      <c r="H2223" s="2">
        <f>G2223*1000/VehicleFleetParameters!$B$21*100</f>
        <v>1334252.2538466519</v>
      </c>
      <c r="I2223" s="6">
        <f t="shared" si="69"/>
        <v>517.21462546398698</v>
      </c>
      <c r="J2223">
        <f>-(SUM(B2223*Data_Parameters4py!$C$35*Data_Parameters4py!$C$49-G2223,-C2223*Data_Parameters4py!$C$35*Data_Parameters4py!$C$49))</f>
        <v>-415.95868426913626</v>
      </c>
    </row>
    <row r="2224" spans="1:10" x14ac:dyDescent="0.25">
      <c r="A2224" t="s">
        <v>2242</v>
      </c>
      <c r="B2224">
        <v>8.2198750000000001E-2</v>
      </c>
      <c r="C2224">
        <v>4.6829910000000002E-2</v>
      </c>
      <c r="D2224">
        <v>0.54522815999999996</v>
      </c>
      <c r="E2224">
        <f t="shared" si="68"/>
        <v>0.45477184000000004</v>
      </c>
      <c r="F2224">
        <v>0.81499999999999995</v>
      </c>
      <c r="G2224" s="6">
        <f>F2224*VehicleFleetParameters!$P$5</f>
        <v>268.3233266339663</v>
      </c>
      <c r="H2224" s="2">
        <f>G2224*1000/VehicleFleetParameters!$B$21*100</f>
        <v>1412228.0349156121</v>
      </c>
      <c r="I2224" s="6">
        <f t="shared" si="69"/>
        <v>590.01746157802177</v>
      </c>
      <c r="J2224">
        <f>-(SUM(B2224*Data_Parameters4py!$C$35*Data_Parameters4py!$C$49-G2224,-C2224*Data_Parameters4py!$C$35*Data_Parameters4py!$C$49))</f>
        <v>-660.10872336603393</v>
      </c>
    </row>
    <row r="2225" spans="1:10" x14ac:dyDescent="0.25">
      <c r="A2225" t="s">
        <v>2243</v>
      </c>
      <c r="B2225">
        <v>6.8968310000000005E-2</v>
      </c>
      <c r="C2225">
        <v>3.7537359999999999E-2</v>
      </c>
      <c r="D2225">
        <v>0.57665911999999997</v>
      </c>
      <c r="E2225">
        <f t="shared" si="68"/>
        <v>0.42334088000000003</v>
      </c>
      <c r="F2225">
        <v>0.65100000000000002</v>
      </c>
      <c r="G2225" s="6">
        <f>F2225*VehicleFleetParameters!$P$5</f>
        <v>214.32943023154857</v>
      </c>
      <c r="H2225" s="2">
        <f>G2225*1000/VehicleFleetParameters!$B$21*100</f>
        <v>1128049.6327976242</v>
      </c>
      <c r="I2225" s="6">
        <f t="shared" si="69"/>
        <v>506.28096731775241</v>
      </c>
      <c r="J2225">
        <f>-(SUM(B2225*Data_Parameters4py!$C$35*Data_Parameters4py!$C$49-G2225,-C2225*Data_Parameters4py!$C$35*Data_Parameters4py!$C$49))</f>
        <v>-610.73300726845173</v>
      </c>
    </row>
    <row r="2226" spans="1:10" x14ac:dyDescent="0.25">
      <c r="A2226" t="s">
        <v>2244</v>
      </c>
      <c r="B2226">
        <v>6.4826220000000004E-2</v>
      </c>
      <c r="C2226">
        <v>3.107882E-2</v>
      </c>
      <c r="D2226">
        <v>0.61040651000000001</v>
      </c>
      <c r="E2226">
        <f t="shared" si="68"/>
        <v>0.38959348999999999</v>
      </c>
      <c r="F2226">
        <v>0.58399999999999996</v>
      </c>
      <c r="G2226" s="6">
        <f>F2226*VehicleFleetParameters!$P$5</f>
        <v>192.27094816470714</v>
      </c>
      <c r="H2226" s="2">
        <f>G2226*1000/VehicleFleetParameters!$B$21*100</f>
        <v>1011952.3587616166</v>
      </c>
      <c r="I2226" s="6">
        <f t="shared" si="69"/>
        <v>493.51684024470518</v>
      </c>
      <c r="J2226">
        <f>-(SUM(B2226*Data_Parameters4py!$C$35*Data_Parameters4py!$C$49-G2226,-C2226*Data_Parameters4py!$C$35*Data_Parameters4py!$C$49))</f>
        <v>-693.598301835293</v>
      </c>
    </row>
    <row r="2227" spans="1:10" x14ac:dyDescent="0.25">
      <c r="A2227" t="s">
        <v>2245</v>
      </c>
      <c r="B2227">
        <v>7.6294490000000006E-2</v>
      </c>
      <c r="C2227">
        <v>2.915748E-2</v>
      </c>
      <c r="D2227">
        <v>0.65754352000000005</v>
      </c>
      <c r="E2227">
        <f t="shared" si="68"/>
        <v>0.34245647999999995</v>
      </c>
      <c r="F2227">
        <v>0.69799999999999995</v>
      </c>
      <c r="G2227" s="6">
        <f>F2227*VehicleFleetParameters!$P$5</f>
        <v>229.80329078589997</v>
      </c>
      <c r="H2227" s="2">
        <f>G2227*1000/VehicleFleetParameters!$B$21*100</f>
        <v>1209491.0041363158</v>
      </c>
      <c r="I2227" s="6">
        <f t="shared" si="69"/>
        <v>671.04377988671729</v>
      </c>
      <c r="J2227">
        <f>-(SUM(B2227*Data_Parameters4py!$C$35*Data_Parameters4py!$C$49-G2227,-C2227*Data_Parameters4py!$C$35*Data_Parameters4py!$C$49))</f>
        <v>-1007.5432217141005</v>
      </c>
    </row>
    <row r="2228" spans="1:10" x14ac:dyDescent="0.25">
      <c r="A2228" t="s">
        <v>2246</v>
      </c>
      <c r="B2228">
        <v>6.3418379999999996E-2</v>
      </c>
      <c r="C2228">
        <v>1.541351E-2</v>
      </c>
      <c r="D2228">
        <v>0.70554839000000003</v>
      </c>
      <c r="E2228">
        <f t="shared" si="68"/>
        <v>0.29445160999999997</v>
      </c>
      <c r="F2228">
        <v>0.56200000000000006</v>
      </c>
      <c r="G2228" s="6">
        <f>F2228*VehicleFleetParameters!$P$5</f>
        <v>185.02786450096821</v>
      </c>
      <c r="H2228" s="2">
        <f>G2228*1000/VehicleFleetParameters!$B$21*100</f>
        <v>973830.86579456937</v>
      </c>
      <c r="I2228" s="6">
        <f t="shared" si="69"/>
        <v>628.3812287559515</v>
      </c>
      <c r="J2228">
        <f>-(SUM(B2228*Data_Parameters4py!$C$35*Data_Parameters4py!$C$49-G2228,-C2228*Data_Parameters4py!$C$35*Data_Parameters4py!$C$49))</f>
        <v>-1075.0999729990317</v>
      </c>
    </row>
    <row r="2229" spans="1:10" x14ac:dyDescent="0.25">
      <c r="A2229" t="s">
        <v>2247</v>
      </c>
      <c r="B2229">
        <v>4.5996870000000002E-2</v>
      </c>
      <c r="C2229">
        <v>8.0343800000000007E-3</v>
      </c>
      <c r="D2229">
        <v>0.74351087999999999</v>
      </c>
      <c r="E2229">
        <f t="shared" si="68"/>
        <v>0.25648912000000001</v>
      </c>
      <c r="F2229">
        <v>0.46899999999999997</v>
      </c>
      <c r="G2229" s="6">
        <f>F2229*VehicleFleetParameters!$P$5</f>
        <v>154.40937446788982</v>
      </c>
      <c r="H2229" s="2">
        <f>G2229*1000/VehicleFleetParameters!$B$21*100</f>
        <v>812680.91825205169</v>
      </c>
      <c r="I2229" s="6">
        <f t="shared" si="69"/>
        <v>602.01140098219298</v>
      </c>
      <c r="J2229">
        <f>-(SUM(B2229*Data_Parameters4py!$C$35*Data_Parameters4py!$C$49-G2229,-C2229*Data_Parameters4py!$C$35*Data_Parameters4py!$C$49))</f>
        <v>-842.10598803211042</v>
      </c>
    </row>
    <row r="2230" spans="1:10" x14ac:dyDescent="0.25">
      <c r="A2230" t="s">
        <v>2248</v>
      </c>
      <c r="B2230">
        <v>2.6675750000000002E-2</v>
      </c>
      <c r="C2230">
        <v>2.9856499999999998E-3</v>
      </c>
      <c r="D2230">
        <v>0.76720098000000003</v>
      </c>
      <c r="E2230">
        <f t="shared" si="68"/>
        <v>0.23279901999999997</v>
      </c>
      <c r="F2230">
        <v>0.25600000000000001</v>
      </c>
      <c r="G2230" s="6">
        <f>F2230*VehicleFleetParameters!$P$5</f>
        <v>84.283155359871628</v>
      </c>
      <c r="H2230" s="2">
        <f>G2230*1000/VehicleFleetParameters!$B$21*100</f>
        <v>443595.55452564021</v>
      </c>
      <c r="I2230" s="6">
        <f t="shared" si="69"/>
        <v>362.04256942263606</v>
      </c>
      <c r="J2230">
        <f>-(SUM(B2230*Data_Parameters4py!$C$35*Data_Parameters4py!$C$49-G2230,-C2230*Data_Parameters4py!$C$35*Data_Parameters4py!$C$49))</f>
        <v>-537.58196964012836</v>
      </c>
    </row>
    <row r="2231" spans="1:10" x14ac:dyDescent="0.25">
      <c r="A2231" t="s">
        <v>2249</v>
      </c>
      <c r="B2231">
        <v>1.3475539999999999E-2</v>
      </c>
      <c r="C2231">
        <v>9.0912999999999996E-4</v>
      </c>
      <c r="D2231">
        <v>0.77976738000000001</v>
      </c>
      <c r="E2231">
        <f t="shared" si="68"/>
        <v>0.22023261999999999</v>
      </c>
      <c r="F2231">
        <v>0.13400000000000001</v>
      </c>
      <c r="G2231" s="6">
        <f>F2231*VehicleFleetParameters!$P$5</f>
        <v>44.116964133682806</v>
      </c>
      <c r="H2231" s="2">
        <f>G2231*1000/VehicleFleetParameters!$B$21*100</f>
        <v>232194.54807201479</v>
      </c>
      <c r="I2231" s="6">
        <f t="shared" si="69"/>
        <v>200.31984423416844</v>
      </c>
      <c r="J2231">
        <f>-(SUM(B2231*Data_Parameters4py!$C$35*Data_Parameters4py!$C$49-G2231,-C2231*Data_Parameters4py!$C$35*Data_Parameters4py!$C$49))</f>
        <v>-285.75129836631714</v>
      </c>
    </row>
    <row r="2232" spans="1:10" x14ac:dyDescent="0.25">
      <c r="A2232" t="s">
        <v>2250</v>
      </c>
      <c r="B2232">
        <v>7.1855499999999997E-3</v>
      </c>
      <c r="C2232">
        <v>4.6279999999999997E-4</v>
      </c>
      <c r="D2232">
        <v>0.78649013000000001</v>
      </c>
      <c r="E2232">
        <f t="shared" si="68"/>
        <v>0.21350986999999999</v>
      </c>
      <c r="F2232">
        <v>9.4E-2</v>
      </c>
      <c r="G2232" s="6">
        <f>F2232*VehicleFleetParameters!$P$5</f>
        <v>30.947721108702865</v>
      </c>
      <c r="H2232" s="2">
        <f>G2232*1000/VehicleFleetParameters!$B$21*100</f>
        <v>162882.7426773835</v>
      </c>
      <c r="I2232" s="6">
        <f t="shared" si="69"/>
        <v>144.94749637898644</v>
      </c>
      <c r="J2232">
        <f>-(SUM(B2232*Data_Parameters4py!$C$35*Data_Parameters4py!$C$49-G2232,-C2232*Data_Parameters4py!$C$35*Data_Parameters4py!$C$49))</f>
        <v>-145.52446639129712</v>
      </c>
    </row>
    <row r="2233" spans="1:10" x14ac:dyDescent="0.25">
      <c r="A2233" t="s">
        <v>2251</v>
      </c>
      <c r="B2233">
        <v>3.4150199999999999E-3</v>
      </c>
      <c r="C2233">
        <v>1.4504000000000001E-4</v>
      </c>
      <c r="D2233">
        <v>0.78976009999999996</v>
      </c>
      <c r="E2233">
        <f t="shared" si="68"/>
        <v>0.21023990000000004</v>
      </c>
      <c r="F2233">
        <v>0.05</v>
      </c>
      <c r="G2233" s="6">
        <f>F2233*VehicleFleetParameters!$P$5</f>
        <v>16.461553781224929</v>
      </c>
      <c r="H2233" s="2">
        <f>G2233*1000/VehicleFleetParameters!$B$21*100</f>
        <v>86639.756743289094</v>
      </c>
      <c r="I2233" s="6">
        <f t="shared" si="69"/>
        <v>78.298904162458825</v>
      </c>
      <c r="J2233">
        <f>-(SUM(B2233*Data_Parameters4py!$C$35*Data_Parameters4py!$C$49-G2233,-C2233*Data_Parameters4py!$C$35*Data_Parameters4py!$C$49))</f>
        <v>-69.375421218775074</v>
      </c>
    </row>
    <row r="2234" spans="1:10" x14ac:dyDescent="0.25">
      <c r="A2234" t="s">
        <v>2252</v>
      </c>
      <c r="B2234">
        <v>2.5215300000000001E-3</v>
      </c>
      <c r="C2234">
        <v>1.8959000000000001E-4</v>
      </c>
      <c r="D2234">
        <v>0.79209205000000005</v>
      </c>
      <c r="E2234">
        <f t="shared" si="68"/>
        <v>0.20790794999999995</v>
      </c>
      <c r="F2234">
        <v>3.4000000000000002E-2</v>
      </c>
      <c r="G2234" s="6">
        <f>F2234*VehicleFleetParameters!$P$5</f>
        <v>11.193856571232951</v>
      </c>
      <c r="H2234" s="2">
        <f>G2234*1000/VehicleFleetParameters!$B$21*100</f>
        <v>58915.034585436581</v>
      </c>
      <c r="I2234" s="6">
        <f t="shared" si="69"/>
        <v>53.840445116374596</v>
      </c>
      <c r="J2234">
        <f>-(SUM(B2234*Data_Parameters4py!$C$35*Data_Parameters4py!$C$49-G2234,-C2234*Data_Parameters4py!$C$35*Data_Parameters4py!$C$49))</f>
        <v>-50.019568428767066</v>
      </c>
    </row>
    <row r="2235" spans="1:10" x14ac:dyDescent="0.25">
      <c r="A2235" t="s">
        <v>2253</v>
      </c>
      <c r="B2235">
        <v>1.02231E-3</v>
      </c>
      <c r="C2235">
        <v>2.2012999999999999E-4</v>
      </c>
      <c r="D2235">
        <v>0.79289421999999998</v>
      </c>
      <c r="E2235">
        <f t="shared" si="68"/>
        <v>0.20710578000000002</v>
      </c>
      <c r="F2235">
        <v>1.4E-2</v>
      </c>
      <c r="G2235" s="6">
        <f>F2235*VehicleFleetParameters!$P$5</f>
        <v>4.6092350587429793</v>
      </c>
      <c r="H2235" s="2">
        <f>G2235*1000/VehicleFleetParameters!$B$21*100</f>
        <v>24259.131888120941</v>
      </c>
      <c r="I2235" s="6">
        <f t="shared" si="69"/>
        <v>22.255463168352804</v>
      </c>
      <c r="J2235">
        <f>-(SUM(B2235*Data_Parameters4py!$C$35*Data_Parameters4py!$C$49-G2235,-C2235*Data_Parameters4py!$C$35*Data_Parameters4py!$C$49))</f>
        <v>-16.447989941257021</v>
      </c>
    </row>
    <row r="2236" spans="1:10" x14ac:dyDescent="0.25">
      <c r="A2236" t="s">
        <v>2254</v>
      </c>
      <c r="B2236">
        <v>1.5666300000000001E-3</v>
      </c>
      <c r="C2236">
        <v>3.7611099999999998E-3</v>
      </c>
      <c r="D2236">
        <v>0.79069973999999998</v>
      </c>
      <c r="E2236">
        <f t="shared" si="68"/>
        <v>0.20930026000000002</v>
      </c>
      <c r="F2236">
        <v>3.7999999999999999E-2</v>
      </c>
      <c r="G2236" s="6">
        <f>F2236*VehicleFleetParameters!$P$5</f>
        <v>12.510780873730944</v>
      </c>
      <c r="H2236" s="2">
        <f>G2236*1000/VehicleFleetParameters!$B$21*100</f>
        <v>65846.215124899711</v>
      </c>
      <c r="I2236" s="6">
        <f t="shared" si="69"/>
        <v>59.774320747288812</v>
      </c>
      <c r="J2236">
        <f>-(SUM(B2236*Data_Parameters4py!$C$35*Data_Parameters4py!$C$49-G2236,-C2236*Data_Parameters4py!$C$35*Data_Parameters4py!$C$49))</f>
        <v>70.115880873730944</v>
      </c>
    </row>
    <row r="2237" spans="1:10" x14ac:dyDescent="0.25">
      <c r="A2237" t="s">
        <v>2255</v>
      </c>
      <c r="B2237">
        <v>5.0782199999999996E-3</v>
      </c>
      <c r="C2237">
        <v>2.2180120000000001E-2</v>
      </c>
      <c r="D2237">
        <v>0.77359783999999998</v>
      </c>
      <c r="E2237">
        <f t="shared" si="68"/>
        <v>0.22640216000000002</v>
      </c>
      <c r="F2237">
        <v>0.13400000000000001</v>
      </c>
      <c r="G2237" s="6">
        <f>F2237*VehicleFleetParameters!$P$5</f>
        <v>44.116964133682806</v>
      </c>
      <c r="H2237" s="2">
        <f>G2237*1000/VehicleFleetParameters!$B$21*100</f>
        <v>232194.54807201479</v>
      </c>
      <c r="I2237" s="6">
        <f t="shared" si="69"/>
        <v>194.86105668639735</v>
      </c>
      <c r="J2237">
        <f>-(SUM(B2237*Data_Parameters4py!$C$35*Data_Parameters4py!$C$49-G2237,-C2237*Data_Parameters4py!$C$35*Data_Parameters4py!$C$49))</f>
        <v>493.04183913368286</v>
      </c>
    </row>
    <row r="2238" spans="1:10" x14ac:dyDescent="0.25">
      <c r="A2238" t="s">
        <v>2256</v>
      </c>
      <c r="B2238">
        <v>1.0782180000000001E-2</v>
      </c>
      <c r="C2238">
        <v>4.7677259999999999E-2</v>
      </c>
      <c r="D2238">
        <v>0.73670276000000001</v>
      </c>
      <c r="E2238">
        <f t="shared" si="68"/>
        <v>0.26329723999999999</v>
      </c>
      <c r="F2238">
        <v>0.25600000000000001</v>
      </c>
      <c r="G2238" s="6">
        <f>F2238*VehicleFleetParameters!$P$5</f>
        <v>84.283155359871628</v>
      </c>
      <c r="H2238" s="2">
        <f>G2238*1000/VehicleFleetParameters!$B$21*100</f>
        <v>443595.55452564021</v>
      </c>
      <c r="I2238" s="6">
        <f t="shared" si="69"/>
        <v>320.10649013970533</v>
      </c>
      <c r="J2238">
        <f>-(SUM(B2238*Data_Parameters4py!$C$35*Data_Parameters4py!$C$49-G2238,-C2238*Data_Parameters4py!$C$35*Data_Parameters4py!$C$49))</f>
        <v>1052.7790053598717</v>
      </c>
    </row>
    <row r="2239" spans="1:10" x14ac:dyDescent="0.25">
      <c r="A2239" t="s">
        <v>2257</v>
      </c>
      <c r="B2239">
        <v>1.7748090000000001E-2</v>
      </c>
      <c r="C2239">
        <v>5.9610749999999997E-2</v>
      </c>
      <c r="D2239">
        <v>0.69484011000000001</v>
      </c>
      <c r="E2239">
        <f t="shared" si="68"/>
        <v>0.30515988999999999</v>
      </c>
      <c r="F2239">
        <v>0.38700000000000001</v>
      </c>
      <c r="G2239" s="6">
        <f>F2239*VehicleFleetParameters!$P$5</f>
        <v>127.41242626668094</v>
      </c>
      <c r="H2239" s="2">
        <f>G2239*1000/VehicleFleetParameters!$B$21*100</f>
        <v>670591.71719305764</v>
      </c>
      <c r="I2239" s="6">
        <f t="shared" si="69"/>
        <v>417.52678003220194</v>
      </c>
      <c r="J2239">
        <f>-(SUM(B2239*Data_Parameters4py!$C$35*Data_Parameters4py!$C$49-G2239,-C2239*Data_Parameters4py!$C$35*Data_Parameters4py!$C$49))</f>
        <v>1226.3072512666811</v>
      </c>
    </row>
    <row r="2240" spans="1:10" x14ac:dyDescent="0.25">
      <c r="A2240" t="s">
        <v>2258</v>
      </c>
      <c r="B2240">
        <v>1.6118299999999999E-2</v>
      </c>
      <c r="C2240">
        <v>5.1159160000000002E-2</v>
      </c>
      <c r="D2240">
        <v>0.65979924000000001</v>
      </c>
      <c r="E2240">
        <f t="shared" si="68"/>
        <v>0.34020075999999999</v>
      </c>
      <c r="F2240">
        <v>0.307</v>
      </c>
      <c r="G2240" s="6">
        <f>F2240*VehicleFleetParameters!$P$5</f>
        <v>101.07394021672106</v>
      </c>
      <c r="H2240" s="2">
        <f>G2240*1000/VehicleFleetParameters!$B$21*100</f>
        <v>531968.10640379495</v>
      </c>
      <c r="I2240" s="6">
        <f t="shared" si="69"/>
        <v>297.10086543228493</v>
      </c>
      <c r="J2240">
        <f>-(SUM(B2240*Data_Parameters4py!$C$35*Data_Parameters4py!$C$49-G2240,-C2240*Data_Parameters4py!$C$35*Data_Parameters4py!$C$49))</f>
        <v>1020.8965152167214</v>
      </c>
    </row>
    <row r="2241" spans="1:10" x14ac:dyDescent="0.25">
      <c r="A2241" t="s">
        <v>2259</v>
      </c>
      <c r="B2241">
        <v>1.409935E-2</v>
      </c>
      <c r="C2241">
        <v>4.5763350000000001E-2</v>
      </c>
      <c r="D2241">
        <v>0.62813525000000003</v>
      </c>
      <c r="E2241">
        <f t="shared" si="68"/>
        <v>0.37186474999999997</v>
      </c>
      <c r="F2241">
        <v>0.191</v>
      </c>
      <c r="G2241" s="6">
        <f>F2241*VehicleFleetParameters!$P$5</f>
        <v>62.883135444279226</v>
      </c>
      <c r="H2241" s="2">
        <f>G2241*1000/VehicleFleetParameters!$B$21*100</f>
        <v>330963.87075936433</v>
      </c>
      <c r="I2241" s="6">
        <f t="shared" si="69"/>
        <v>169.10216804437428</v>
      </c>
      <c r="J2241">
        <f>-(SUM(B2241*Data_Parameters4py!$C$35*Data_Parameters4py!$C$49-G2241,-C2241*Data_Parameters4py!$C$35*Data_Parameters4py!$C$49))</f>
        <v>894.0631354442794</v>
      </c>
    </row>
    <row r="2242" spans="1:10" x14ac:dyDescent="0.25">
      <c r="A2242" t="s">
        <v>2260</v>
      </c>
      <c r="B2242">
        <v>1.967201E-2</v>
      </c>
      <c r="C2242">
        <v>5.05472E-2</v>
      </c>
      <c r="D2242">
        <v>0.59726005999999998</v>
      </c>
      <c r="E2242">
        <f t="shared" si="68"/>
        <v>0.40273994000000002</v>
      </c>
      <c r="F2242">
        <v>0.22600000000000001</v>
      </c>
      <c r="G2242" s="6">
        <f>F2242*VehicleFleetParameters!$P$5</f>
        <v>74.406223091136667</v>
      </c>
      <c r="H2242" s="2">
        <f>G2242*1000/VehicleFleetParameters!$B$21*100</f>
        <v>391611.70047966664</v>
      </c>
      <c r="I2242" s="6">
        <f t="shared" si="69"/>
        <v>184.7500476141916</v>
      </c>
      <c r="J2242">
        <f>-(SUM(B2242*Data_Parameters4py!$C$35*Data_Parameters4py!$C$49-G2242,-C2242*Data_Parameters4py!$C$35*Data_Parameters4py!$C$49))</f>
        <v>884.87996059113686</v>
      </c>
    </row>
    <row r="2243" spans="1:10" x14ac:dyDescent="0.25">
      <c r="A2243" t="s">
        <v>2261</v>
      </c>
      <c r="B2243">
        <v>2.552513E-2</v>
      </c>
      <c r="C2243">
        <v>4.8581880000000001E-2</v>
      </c>
      <c r="D2243">
        <v>0.57420329999999997</v>
      </c>
      <c r="E2243">
        <f t="shared" ref="E2243:E2306" si="70">1-D2243</f>
        <v>0.42579670000000003</v>
      </c>
      <c r="F2243">
        <v>0.26200000000000001</v>
      </c>
      <c r="G2243" s="6">
        <f>F2243*VehicleFleetParameters!$P$5</f>
        <v>86.258541813618621</v>
      </c>
      <c r="H2243" s="2">
        <f>G2243*1000/VehicleFleetParameters!$B$21*100</f>
        <v>453992.32533483481</v>
      </c>
      <c r="I2243" s="6">
        <f t="shared" ref="I2243:I2306" si="71">G2243/E2243</f>
        <v>202.58151792538226</v>
      </c>
      <c r="J2243">
        <f>-(SUM(B2243*Data_Parameters4py!$C$35*Data_Parameters4py!$C$49-G2243,-C2243*Data_Parameters4py!$C$35*Data_Parameters4py!$C$49))</f>
        <v>691.49822931361871</v>
      </c>
    </row>
    <row r="2244" spans="1:10" x14ac:dyDescent="0.25">
      <c r="A2244" t="s">
        <v>2262</v>
      </c>
      <c r="B2244">
        <v>4.4807640000000003E-2</v>
      </c>
      <c r="C2244">
        <v>6.2438460000000001E-2</v>
      </c>
      <c r="D2244">
        <v>0.55657248000000004</v>
      </c>
      <c r="E2244">
        <f t="shared" si="70"/>
        <v>0.44342751999999996</v>
      </c>
      <c r="F2244">
        <v>0.46600000000000003</v>
      </c>
      <c r="G2244" s="6">
        <f>F2244*VehicleFleetParameters!$P$5</f>
        <v>153.42168124101633</v>
      </c>
      <c r="H2244" s="2">
        <f>G2244*1000/VehicleFleetParameters!$B$21*100</f>
        <v>807482.53284745442</v>
      </c>
      <c r="I2244" s="6">
        <f t="shared" si="71"/>
        <v>345.99043659044065</v>
      </c>
      <c r="J2244">
        <f>-(SUM(B2244*Data_Parameters4py!$C$35*Data_Parameters4py!$C$49-G2244,-C2244*Data_Parameters4py!$C$35*Data_Parameters4py!$C$49))</f>
        <v>616.23070624101638</v>
      </c>
    </row>
    <row r="2245" spans="1:10" x14ac:dyDescent="0.25">
      <c r="A2245" t="s">
        <v>2263</v>
      </c>
      <c r="B2245">
        <v>5.2907759999999998E-2</v>
      </c>
      <c r="C2245">
        <v>4.97849E-2</v>
      </c>
      <c r="D2245">
        <v>0.55969535000000004</v>
      </c>
      <c r="E2245">
        <f t="shared" si="70"/>
        <v>0.44030464999999996</v>
      </c>
      <c r="F2245">
        <v>0.52</v>
      </c>
      <c r="G2245" s="6">
        <f>F2245*VehicleFleetParameters!$P$5</f>
        <v>171.20015932473925</v>
      </c>
      <c r="H2245" s="2">
        <f>G2245*1000/VehicleFleetParameters!$B$21*100</f>
        <v>901053.47013020655</v>
      </c>
      <c r="I2245" s="6">
        <f t="shared" si="71"/>
        <v>388.82205610306244</v>
      </c>
      <c r="J2245">
        <f>-(SUM(B2245*Data_Parameters4py!$C$35*Data_Parameters4py!$C$49-G2245,-C2245*Data_Parameters4py!$C$35*Data_Parameters4py!$C$49))</f>
        <v>89.225084324739328</v>
      </c>
    </row>
    <row r="2246" spans="1:10" x14ac:dyDescent="0.25">
      <c r="A2246" t="s">
        <v>2264</v>
      </c>
      <c r="B2246">
        <v>7.1755639999999996E-2</v>
      </c>
      <c r="C2246">
        <v>5.2983130000000003E-2</v>
      </c>
      <c r="D2246">
        <v>0.57846785999999994</v>
      </c>
      <c r="E2246">
        <f t="shared" si="70"/>
        <v>0.42153214000000006</v>
      </c>
      <c r="F2246">
        <v>0.745</v>
      </c>
      <c r="G2246" s="6">
        <f>F2246*VehicleFleetParameters!$P$5</f>
        <v>245.27715134025141</v>
      </c>
      <c r="H2246" s="2">
        <f>G2246*1000/VehicleFleetParameters!$B$21*100</f>
        <v>1290932.3754750073</v>
      </c>
      <c r="I2246" s="6">
        <f t="shared" si="71"/>
        <v>581.87058130431376</v>
      </c>
      <c r="J2246">
        <f>-(SUM(B2246*Data_Parameters4py!$C$35*Data_Parameters4py!$C$49-G2246,-C2246*Data_Parameters4py!$C$35*Data_Parameters4py!$C$49))</f>
        <v>-247.50123615974826</v>
      </c>
    </row>
    <row r="2247" spans="1:10" x14ac:dyDescent="0.25">
      <c r="A2247" t="s">
        <v>2265</v>
      </c>
      <c r="B2247">
        <v>7.4190130000000007E-2</v>
      </c>
      <c r="C2247">
        <v>4.3622139999999997E-2</v>
      </c>
      <c r="D2247">
        <v>0.60903585000000005</v>
      </c>
      <c r="E2247">
        <f t="shared" si="70"/>
        <v>0.39096414999999995</v>
      </c>
      <c r="F2247">
        <v>0.77</v>
      </c>
      <c r="G2247" s="6">
        <f>F2247*VehicleFleetParameters!$P$5</f>
        <v>253.50792823086388</v>
      </c>
      <c r="H2247" s="2">
        <f>G2247*1000/VehicleFleetParameters!$B$21*100</f>
        <v>1334252.2538466519</v>
      </c>
      <c r="I2247" s="6">
        <f t="shared" si="71"/>
        <v>648.41732478761526</v>
      </c>
      <c r="J2247">
        <f>-(SUM(B2247*Data_Parameters4py!$C$35*Data_Parameters4py!$C$49-G2247,-C2247*Data_Parameters4py!$C$35*Data_Parameters4py!$C$49))</f>
        <v>-548.90180926913649</v>
      </c>
    </row>
    <row r="2248" spans="1:10" x14ac:dyDescent="0.25">
      <c r="A2248" t="s">
        <v>2266</v>
      </c>
      <c r="B2248">
        <v>8.2198750000000001E-2</v>
      </c>
      <c r="C2248">
        <v>4.1818040000000001E-2</v>
      </c>
      <c r="D2248">
        <v>0.64941656000000003</v>
      </c>
      <c r="E2248">
        <f t="shared" si="70"/>
        <v>0.35058343999999997</v>
      </c>
      <c r="F2248">
        <v>0.81499999999999995</v>
      </c>
      <c r="G2248" s="6">
        <f>F2248*VehicleFleetParameters!$P$5</f>
        <v>268.3233266339663</v>
      </c>
      <c r="H2248" s="2">
        <f>G2248*1000/VehicleFleetParameters!$B$21*100</f>
        <v>1412228.0349156121</v>
      </c>
      <c r="I2248" s="6">
        <f t="shared" si="71"/>
        <v>765.36223911193963</v>
      </c>
      <c r="J2248">
        <f>-(SUM(B2248*Data_Parameters4py!$C$35*Data_Parameters4py!$C$49-G2248,-C2248*Data_Parameters4py!$C$35*Data_Parameters4py!$C$49))</f>
        <v>-791.67031086603401</v>
      </c>
    </row>
    <row r="2249" spans="1:10" x14ac:dyDescent="0.25">
      <c r="A2249" t="s">
        <v>2267</v>
      </c>
      <c r="B2249">
        <v>6.8968310000000005E-2</v>
      </c>
      <c r="C2249">
        <v>3.2449140000000001E-2</v>
      </c>
      <c r="D2249">
        <v>0.68593574000000002</v>
      </c>
      <c r="E2249">
        <f t="shared" si="70"/>
        <v>0.31406425999999998</v>
      </c>
      <c r="F2249">
        <v>0.65100000000000002</v>
      </c>
      <c r="G2249" s="6">
        <f>F2249*VehicleFleetParameters!$P$5</f>
        <v>214.32943023154857</v>
      </c>
      <c r="H2249" s="2">
        <f>G2249*1000/VehicleFleetParameters!$B$21*100</f>
        <v>1128049.6327976242</v>
      </c>
      <c r="I2249" s="6">
        <f t="shared" si="71"/>
        <v>682.43814253665346</v>
      </c>
      <c r="J2249">
        <f>-(SUM(B2249*Data_Parameters4py!$C$35*Data_Parameters4py!$C$49-G2249,-C2249*Data_Parameters4py!$C$35*Data_Parameters4py!$C$49))</f>
        <v>-744.29878226845176</v>
      </c>
    </row>
    <row r="2250" spans="1:10" x14ac:dyDescent="0.25">
      <c r="A2250" t="s">
        <v>2268</v>
      </c>
      <c r="B2250">
        <v>6.4826220000000004E-2</v>
      </c>
      <c r="C2250">
        <v>2.640091E-2</v>
      </c>
      <c r="D2250">
        <v>0.72436104999999995</v>
      </c>
      <c r="E2250">
        <f t="shared" si="70"/>
        <v>0.27563895000000005</v>
      </c>
      <c r="F2250">
        <v>0.58399999999999996</v>
      </c>
      <c r="G2250" s="6">
        <f>F2250*VehicleFleetParameters!$P$5</f>
        <v>192.27094816470714</v>
      </c>
      <c r="H2250" s="2">
        <f>G2250*1000/VehicleFleetParameters!$B$21*100</f>
        <v>1011952.3587616166</v>
      </c>
      <c r="I2250" s="6">
        <f t="shared" si="71"/>
        <v>697.54636695832392</v>
      </c>
      <c r="J2250">
        <f>-(SUM(B2250*Data_Parameters4py!$C$35*Data_Parameters4py!$C$49-G2250,-C2250*Data_Parameters4py!$C$35*Data_Parameters4py!$C$49))</f>
        <v>-816.39343933529312</v>
      </c>
    </row>
    <row r="2251" spans="1:10" x14ac:dyDescent="0.25">
      <c r="A2251" t="s">
        <v>2269</v>
      </c>
      <c r="B2251">
        <v>7.6294490000000006E-2</v>
      </c>
      <c r="C2251">
        <v>2.443041E-2</v>
      </c>
      <c r="D2251">
        <v>0.77622513000000004</v>
      </c>
      <c r="E2251">
        <f t="shared" si="70"/>
        <v>0.22377486999999996</v>
      </c>
      <c r="F2251">
        <v>0.69799999999999995</v>
      </c>
      <c r="G2251" s="6">
        <f>F2251*VehicleFleetParameters!$P$5</f>
        <v>229.80329078589997</v>
      </c>
      <c r="H2251" s="2">
        <f>G2251*1000/VehicleFleetParameters!$B$21*100</f>
        <v>1209491.0041363158</v>
      </c>
      <c r="I2251" s="6">
        <f t="shared" si="71"/>
        <v>1026.9396683635657</v>
      </c>
      <c r="J2251">
        <f>-(SUM(B2251*Data_Parameters4py!$C$35*Data_Parameters4py!$C$49-G2251,-C2251*Data_Parameters4py!$C$35*Data_Parameters4py!$C$49))</f>
        <v>-1131.6288092141003</v>
      </c>
    </row>
    <row r="2252" spans="1:10" x14ac:dyDescent="0.25">
      <c r="A2252" t="s">
        <v>2270</v>
      </c>
      <c r="B2252">
        <v>6.3418379999999996E-2</v>
      </c>
      <c r="C2252">
        <v>1.283222E-2</v>
      </c>
      <c r="D2252">
        <v>0.82681128999999998</v>
      </c>
      <c r="E2252">
        <f t="shared" si="70"/>
        <v>0.17318871000000002</v>
      </c>
      <c r="F2252">
        <v>0.56200000000000006</v>
      </c>
      <c r="G2252" s="6">
        <f>F2252*VehicleFleetParameters!$P$5</f>
        <v>185.02786450096821</v>
      </c>
      <c r="H2252" s="2">
        <f>G2252*1000/VehicleFleetParameters!$B$21*100</f>
        <v>973830.86579456937</v>
      </c>
      <c r="I2252" s="6">
        <f t="shared" si="71"/>
        <v>1068.3598515224703</v>
      </c>
      <c r="J2252">
        <f>-(SUM(B2252*Data_Parameters4py!$C$35*Data_Parameters4py!$C$49-G2252,-C2252*Data_Parameters4py!$C$35*Data_Parameters4py!$C$49))</f>
        <v>-1142.8588354990318</v>
      </c>
    </row>
    <row r="2253" spans="1:10" x14ac:dyDescent="0.25">
      <c r="A2253" t="s">
        <v>2271</v>
      </c>
      <c r="B2253">
        <v>4.5996870000000002E-2</v>
      </c>
      <c r="C2253">
        <v>6.7500900000000003E-3</v>
      </c>
      <c r="D2253">
        <v>0.86605807000000001</v>
      </c>
      <c r="E2253">
        <f t="shared" si="70"/>
        <v>0.13394192999999999</v>
      </c>
      <c r="F2253">
        <v>0.46899999999999997</v>
      </c>
      <c r="G2253" s="6">
        <f>F2253*VehicleFleetParameters!$P$5</f>
        <v>154.40937446788982</v>
      </c>
      <c r="H2253" s="2">
        <f>G2253*1000/VehicleFleetParameters!$B$21*100</f>
        <v>812680.91825205169</v>
      </c>
      <c r="I2253" s="6">
        <f t="shared" si="71"/>
        <v>1152.8083436448155</v>
      </c>
      <c r="J2253">
        <f>-(SUM(B2253*Data_Parameters4py!$C$35*Data_Parameters4py!$C$49-G2253,-C2253*Data_Parameters4py!$C$35*Data_Parameters4py!$C$49))</f>
        <v>-875.81860053211051</v>
      </c>
    </row>
    <row r="2254" spans="1:10" x14ac:dyDescent="0.25">
      <c r="A2254" t="s">
        <v>2272</v>
      </c>
      <c r="B2254">
        <v>2.6675750000000002E-2</v>
      </c>
      <c r="C2254">
        <v>2.55645E-3</v>
      </c>
      <c r="D2254">
        <v>0.89017736999999997</v>
      </c>
      <c r="E2254">
        <f t="shared" si="70"/>
        <v>0.10982263000000003</v>
      </c>
      <c r="F2254">
        <v>0.25600000000000001</v>
      </c>
      <c r="G2254" s="6">
        <f>F2254*VehicleFleetParameters!$P$5</f>
        <v>84.283155359871628</v>
      </c>
      <c r="H2254" s="2">
        <f>G2254*1000/VehicleFleetParameters!$B$21*100</f>
        <v>443595.55452564021</v>
      </c>
      <c r="I2254" s="6">
        <f t="shared" si="71"/>
        <v>767.44797825249316</v>
      </c>
      <c r="J2254">
        <f>-(SUM(B2254*Data_Parameters4py!$C$35*Data_Parameters4py!$C$49-G2254,-C2254*Data_Parameters4py!$C$35*Data_Parameters4py!$C$49))</f>
        <v>-548.84846964012831</v>
      </c>
    </row>
    <row r="2255" spans="1:10" x14ac:dyDescent="0.25">
      <c r="A2255" t="s">
        <v>2273</v>
      </c>
      <c r="B2255">
        <v>1.3475539999999999E-2</v>
      </c>
      <c r="C2255">
        <v>7.8129000000000002E-4</v>
      </c>
      <c r="D2255">
        <v>0.90287161000000005</v>
      </c>
      <c r="E2255">
        <f t="shared" si="70"/>
        <v>9.7128389999999953E-2</v>
      </c>
      <c r="F2255">
        <v>0.13400000000000001</v>
      </c>
      <c r="G2255" s="6">
        <f>F2255*VehicleFleetParameters!$P$5</f>
        <v>44.116964133682806</v>
      </c>
      <c r="H2255" s="2">
        <f>G2255*1000/VehicleFleetParameters!$B$21*100</f>
        <v>232194.54807201479</v>
      </c>
      <c r="I2255" s="6">
        <f t="shared" si="71"/>
        <v>454.21286334183884</v>
      </c>
      <c r="J2255">
        <f>-(SUM(B2255*Data_Parameters4py!$C$35*Data_Parameters4py!$C$49-G2255,-C2255*Data_Parameters4py!$C$35*Data_Parameters4py!$C$49))</f>
        <v>-289.10709836631713</v>
      </c>
    </row>
    <row r="2256" spans="1:10" x14ac:dyDescent="0.25">
      <c r="A2256" t="s">
        <v>2274</v>
      </c>
      <c r="B2256">
        <v>9.8702500000000006E-3</v>
      </c>
      <c r="C2256">
        <v>1.1704599999999999E-3</v>
      </c>
      <c r="D2256">
        <v>0.91157140999999997</v>
      </c>
      <c r="E2256">
        <f t="shared" si="70"/>
        <v>8.8428590000000029E-2</v>
      </c>
      <c r="F2256">
        <v>0.129</v>
      </c>
      <c r="G2256" s="6">
        <f>F2256*VehicleFleetParameters!$P$5</f>
        <v>42.470808755560313</v>
      </c>
      <c r="H2256" s="2">
        <f>G2256*1000/VehicleFleetParameters!$B$21*100</f>
        <v>223530.57239768587</v>
      </c>
      <c r="I2256" s="6">
        <f t="shared" si="71"/>
        <v>480.28368150572453</v>
      </c>
      <c r="J2256">
        <f>-(SUM(B2256*Data_Parameters4py!$C$35*Data_Parameters4py!$C$49-G2256,-C2256*Data_Parameters4py!$C$35*Data_Parameters4py!$C$49))</f>
        <v>-185.89867874443968</v>
      </c>
    </row>
    <row r="2257" spans="1:10" x14ac:dyDescent="0.25">
      <c r="A2257" t="s">
        <v>2275</v>
      </c>
      <c r="B2257">
        <v>4.8786000000000003E-3</v>
      </c>
      <c r="C2257">
        <v>2.9217000000000002E-4</v>
      </c>
      <c r="D2257">
        <v>0.91615782999999995</v>
      </c>
      <c r="E2257">
        <f t="shared" si="70"/>
        <v>8.3842170000000049E-2</v>
      </c>
      <c r="F2257">
        <v>7.0999999999999994E-2</v>
      </c>
      <c r="G2257" s="6">
        <f>F2257*VehicleFleetParameters!$P$5</f>
        <v>23.375406369339395</v>
      </c>
      <c r="H2257" s="2">
        <f>G2257*1000/VehicleFleetParameters!$B$21*100</f>
        <v>123028.4545754705</v>
      </c>
      <c r="I2257" s="6">
        <f t="shared" si="71"/>
        <v>278.80249723187484</v>
      </c>
      <c r="J2257">
        <f>-(SUM(B2257*Data_Parameters4py!$C$35*Data_Parameters4py!$C$49-G2257,-C2257*Data_Parameters4py!$C$35*Data_Parameters4py!$C$49))</f>
        <v>-97.0183811306606</v>
      </c>
    </row>
    <row r="2258" spans="1:10" x14ac:dyDescent="0.25">
      <c r="A2258" t="s">
        <v>2276</v>
      </c>
      <c r="B2258">
        <v>3.6021899999999999E-3</v>
      </c>
      <c r="C2258">
        <v>4.9388999999999998E-4</v>
      </c>
      <c r="D2258">
        <v>0.91926613000000001</v>
      </c>
      <c r="E2258">
        <f t="shared" si="70"/>
        <v>8.0733869999999985E-2</v>
      </c>
      <c r="F2258">
        <v>4.9000000000000002E-2</v>
      </c>
      <c r="G2258" s="6">
        <f>F2258*VehicleFleetParameters!$P$5</f>
        <v>16.13232270560043</v>
      </c>
      <c r="H2258" s="2">
        <f>G2258*1000/VehicleFleetParameters!$B$21*100</f>
        <v>84906.961608423313</v>
      </c>
      <c r="I2258" s="6">
        <f t="shared" si="71"/>
        <v>199.82100084636639</v>
      </c>
      <c r="J2258">
        <f>-(SUM(B2258*Data_Parameters4py!$C$35*Data_Parameters4py!$C$49-G2258,-C2258*Data_Parameters4py!$C$35*Data_Parameters4py!$C$49))</f>
        <v>-65.460552294399577</v>
      </c>
    </row>
    <row r="2259" spans="1:10" x14ac:dyDescent="0.25">
      <c r="A2259" t="s">
        <v>2277</v>
      </c>
      <c r="B2259">
        <v>1.52114E-3</v>
      </c>
      <c r="C2259">
        <v>3.1448000000000001E-4</v>
      </c>
      <c r="D2259">
        <v>0.92047279000000004</v>
      </c>
      <c r="E2259">
        <f t="shared" si="70"/>
        <v>7.9527209999999959E-2</v>
      </c>
      <c r="F2259">
        <v>0.02</v>
      </c>
      <c r="G2259" s="6">
        <f>F2259*VehicleFleetParameters!$P$5</f>
        <v>6.5846215124899707</v>
      </c>
      <c r="H2259" s="2">
        <f>G2259*1000/VehicleFleetParameters!$B$21*100</f>
        <v>34655.902697315636</v>
      </c>
      <c r="I2259" s="6">
        <f t="shared" si="71"/>
        <v>82.797089354574041</v>
      </c>
      <c r="J2259">
        <f>-(SUM(B2259*Data_Parameters4py!$C$35*Data_Parameters4py!$C$49-G2259,-C2259*Data_Parameters4py!$C$35*Data_Parameters4py!$C$49))</f>
        <v>-25.090203487510038</v>
      </c>
    </row>
    <row r="2260" spans="1:10" x14ac:dyDescent="0.25">
      <c r="A2260" t="s">
        <v>2278</v>
      </c>
      <c r="B2260">
        <v>3.3598500000000002E-3</v>
      </c>
      <c r="C2260">
        <v>5.3730100000000001E-3</v>
      </c>
      <c r="D2260">
        <v>0.91845962999999997</v>
      </c>
      <c r="E2260">
        <f t="shared" si="70"/>
        <v>8.1540370000000029E-2</v>
      </c>
      <c r="F2260">
        <v>5.5E-2</v>
      </c>
      <c r="G2260" s="6">
        <f>F2260*VehicleFleetParameters!$P$5</f>
        <v>18.107709159347419</v>
      </c>
      <c r="H2260" s="2">
        <f>G2260*1000/VehicleFleetParameters!$B$21*100</f>
        <v>95303.732417617997</v>
      </c>
      <c r="I2260" s="6">
        <f t="shared" si="71"/>
        <v>222.07048066310483</v>
      </c>
      <c r="J2260">
        <f>-(SUM(B2260*Data_Parameters4py!$C$35*Data_Parameters4py!$C$49-G2260,-C2260*Data_Parameters4py!$C$35*Data_Parameters4py!$C$49))</f>
        <v>70.953159159347408</v>
      </c>
    </row>
    <row r="2261" spans="1:10" x14ac:dyDescent="0.25">
      <c r="A2261" t="s">
        <v>2279</v>
      </c>
      <c r="B2261">
        <v>1.464128E-2</v>
      </c>
      <c r="C2261">
        <v>3.4123269999999997E-2</v>
      </c>
      <c r="D2261">
        <v>0.89897764000000002</v>
      </c>
      <c r="E2261">
        <f t="shared" si="70"/>
        <v>0.10102235999999998</v>
      </c>
      <c r="F2261">
        <v>0.20699999999999999</v>
      </c>
      <c r="G2261" s="6">
        <f>F2261*VehicleFleetParameters!$P$5</f>
        <v>68.150832654271198</v>
      </c>
      <c r="H2261" s="2">
        <f>G2261*1000/VehicleFleetParameters!$B$21*100</f>
        <v>358688.59291721688</v>
      </c>
      <c r="I2261" s="6">
        <f t="shared" si="71"/>
        <v>674.61136974300757</v>
      </c>
      <c r="J2261">
        <f>-(SUM(B2261*Data_Parameters4py!$C$35*Data_Parameters4py!$C$49-G2261,-C2261*Data_Parameters4py!$C$35*Data_Parameters4py!$C$49))</f>
        <v>579.55307015427138</v>
      </c>
    </row>
    <row r="2262" spans="1:10" x14ac:dyDescent="0.25">
      <c r="A2262" t="s">
        <v>2280</v>
      </c>
      <c r="B2262">
        <v>3.7322649999999999E-2</v>
      </c>
      <c r="C2262">
        <v>9.9327620000000005E-2</v>
      </c>
      <c r="D2262">
        <v>0.83697266000000003</v>
      </c>
      <c r="E2262">
        <f t="shared" si="70"/>
        <v>0.16302733999999997</v>
      </c>
      <c r="F2262">
        <v>0.42699999999999999</v>
      </c>
      <c r="G2262" s="6">
        <f>F2262*VehicleFleetParameters!$P$5</f>
        <v>140.58166929166089</v>
      </c>
      <c r="H2262" s="2">
        <f>G2262*1000/VehicleFleetParameters!$B$21*100</f>
        <v>739903.52258768887</v>
      </c>
      <c r="I2262" s="6">
        <f t="shared" si="71"/>
        <v>862.31959186514928</v>
      </c>
      <c r="J2262">
        <f>-(SUM(B2262*Data_Parameters4py!$C$35*Data_Parameters4py!$C$49-G2262,-C2262*Data_Parameters4py!$C$35*Data_Parameters4py!$C$49))</f>
        <v>1768.2121317916615</v>
      </c>
    </row>
    <row r="2263" spans="1:10" x14ac:dyDescent="0.25">
      <c r="A2263" t="s">
        <v>2281</v>
      </c>
      <c r="B2263">
        <v>6.0107929999999997E-2</v>
      </c>
      <c r="C2263">
        <v>0.16562631</v>
      </c>
      <c r="D2263">
        <v>0.73145428000000001</v>
      </c>
      <c r="E2263">
        <f t="shared" si="70"/>
        <v>0.26854571999999999</v>
      </c>
      <c r="F2263">
        <v>0.64500000000000002</v>
      </c>
      <c r="G2263" s="6">
        <f>F2263*VehicleFleetParameters!$P$5</f>
        <v>212.35404377780156</v>
      </c>
      <c r="H2263" s="2">
        <f>G2263*1000/VehicleFleetParameters!$B$21*100</f>
        <v>1117652.8619884292</v>
      </c>
      <c r="I2263" s="6">
        <f t="shared" si="71"/>
        <v>790.75564405867863</v>
      </c>
      <c r="J2263">
        <f>-(SUM(B2263*Data_Parameters4py!$C$35*Data_Parameters4py!$C$49-G2263,-C2263*Data_Parameters4py!$C$35*Data_Parameters4py!$C$49))</f>
        <v>2982.2115187778022</v>
      </c>
    </row>
    <row r="2264" spans="1:10" x14ac:dyDescent="0.25">
      <c r="A2264" t="s">
        <v>2282</v>
      </c>
      <c r="B2264">
        <v>4.712914E-2</v>
      </c>
      <c r="C2264">
        <v>0.12211352</v>
      </c>
      <c r="D2264">
        <v>0.65646990000000005</v>
      </c>
      <c r="E2264">
        <f t="shared" si="70"/>
        <v>0.34353009999999995</v>
      </c>
      <c r="F2264">
        <v>0.51100000000000001</v>
      </c>
      <c r="G2264" s="6">
        <f>F2264*VehicleFleetParameters!$P$5</f>
        <v>168.23707964411875</v>
      </c>
      <c r="H2264" s="2">
        <f>G2264*1000/VehicleFleetParameters!$B$21*100</f>
        <v>885458.31391641463</v>
      </c>
      <c r="I2264" s="6">
        <f t="shared" si="71"/>
        <v>489.73024385379557</v>
      </c>
      <c r="J2264">
        <f>-(SUM(B2264*Data_Parameters4py!$C$35*Data_Parameters4py!$C$49-G2264,-C2264*Data_Parameters4py!$C$35*Data_Parameters4py!$C$49))</f>
        <v>2136.577054644119</v>
      </c>
    </row>
    <row r="2265" spans="1:10" x14ac:dyDescent="0.25">
      <c r="A2265" t="s">
        <v>2283</v>
      </c>
      <c r="B2265">
        <v>3.155877E-2</v>
      </c>
      <c r="C2265">
        <v>9.044394E-2</v>
      </c>
      <c r="D2265">
        <v>0.59758473999999995</v>
      </c>
      <c r="E2265">
        <f t="shared" si="70"/>
        <v>0.40241526000000005</v>
      </c>
      <c r="F2265">
        <v>0.31900000000000001</v>
      </c>
      <c r="G2265" s="6">
        <f>F2265*VehicleFleetParameters!$P$5</f>
        <v>105.02471312421504</v>
      </c>
      <c r="H2265" s="2">
        <f>G2265*1000/VehicleFleetParameters!$B$21*100</f>
        <v>552761.64802218438</v>
      </c>
      <c r="I2265" s="6">
        <f t="shared" si="71"/>
        <v>260.98591073364122</v>
      </c>
      <c r="J2265">
        <f>-(SUM(B2265*Data_Parameters4py!$C$35*Data_Parameters4py!$C$49-G2265,-C2265*Data_Parameters4py!$C$35*Data_Parameters4py!$C$49))</f>
        <v>1650.7604256242153</v>
      </c>
    </row>
    <row r="2266" spans="1:10" x14ac:dyDescent="0.25">
      <c r="A2266" t="s">
        <v>2284</v>
      </c>
      <c r="B2266">
        <v>3.4315249999999999E-2</v>
      </c>
      <c r="C2266">
        <v>8.7745699999999996E-2</v>
      </c>
      <c r="D2266">
        <v>0.54415427999999999</v>
      </c>
      <c r="E2266">
        <f t="shared" si="70"/>
        <v>0.45584572000000001</v>
      </c>
      <c r="F2266">
        <v>0.34799999999999998</v>
      </c>
      <c r="G2266" s="6">
        <f>F2266*VehicleFleetParameters!$P$5</f>
        <v>114.57241431732548</v>
      </c>
      <c r="H2266" s="2">
        <f>G2266*1000/VehicleFleetParameters!$B$21*100</f>
        <v>603012.70693329209</v>
      </c>
      <c r="I2266" s="6">
        <f t="shared" si="71"/>
        <v>251.34033136765106</v>
      </c>
      <c r="J2266">
        <f>-(SUM(B2266*Data_Parameters4py!$C$35*Data_Parameters4py!$C$49-G2266,-C2266*Data_Parameters4py!$C$35*Data_Parameters4py!$C$49))</f>
        <v>1517.1217268173257</v>
      </c>
    </row>
    <row r="2267" spans="1:10" x14ac:dyDescent="0.25">
      <c r="A2267" t="s">
        <v>2285</v>
      </c>
      <c r="B2267">
        <v>3.9904229999999999E-2</v>
      </c>
      <c r="C2267">
        <v>7.1502650000000001E-2</v>
      </c>
      <c r="D2267">
        <v>0.51255585999999997</v>
      </c>
      <c r="E2267">
        <f t="shared" si="70"/>
        <v>0.48744414000000003</v>
      </c>
      <c r="F2267">
        <v>0.374</v>
      </c>
      <c r="G2267" s="6">
        <f>F2267*VehicleFleetParameters!$P$5</f>
        <v>123.13242228356245</v>
      </c>
      <c r="H2267" s="2">
        <f>G2267*1000/VehicleFleetParameters!$B$21*100</f>
        <v>648065.38043980231</v>
      </c>
      <c r="I2267" s="6">
        <f t="shared" si="71"/>
        <v>252.60827278293354</v>
      </c>
      <c r="J2267">
        <f>-(SUM(B2267*Data_Parameters4py!$C$35*Data_Parameters4py!$C$49-G2267,-C2267*Data_Parameters4py!$C$35*Data_Parameters4py!$C$49))</f>
        <v>952.59094728356263</v>
      </c>
    </row>
    <row r="2268" spans="1:10" x14ac:dyDescent="0.25">
      <c r="A2268" t="s">
        <v>2286</v>
      </c>
      <c r="B2268">
        <v>5.9230440000000002E-2</v>
      </c>
      <c r="C2268">
        <v>7.9460429999999999E-2</v>
      </c>
      <c r="D2268">
        <v>0.49232587</v>
      </c>
      <c r="E2268">
        <f t="shared" si="70"/>
        <v>0.50767413000000006</v>
      </c>
      <c r="F2268">
        <v>0.58299999999999996</v>
      </c>
      <c r="G2268" s="6">
        <f>F2268*VehicleFleetParameters!$P$5</f>
        <v>191.94171708908263</v>
      </c>
      <c r="H2268" s="2">
        <f>G2268*1000/VehicleFleetParameters!$B$21*100</f>
        <v>1010219.5636267506</v>
      </c>
      <c r="I2268" s="6">
        <f t="shared" si="71"/>
        <v>378.08055551123437</v>
      </c>
      <c r="J2268">
        <f>-(SUM(B2268*Data_Parameters4py!$C$35*Data_Parameters4py!$C$49-G2268,-C2268*Data_Parameters4py!$C$35*Data_Parameters4py!$C$49))</f>
        <v>722.9789545890826</v>
      </c>
    </row>
    <row r="2269" spans="1:10" x14ac:dyDescent="0.25">
      <c r="A2269" t="s">
        <v>2287</v>
      </c>
      <c r="B2269">
        <v>6.193328E-2</v>
      </c>
      <c r="C2269">
        <v>6.2807849999999998E-2</v>
      </c>
      <c r="D2269">
        <v>0.49145129999999998</v>
      </c>
      <c r="E2269">
        <f t="shared" si="70"/>
        <v>0.50854869999999996</v>
      </c>
      <c r="F2269">
        <v>0.57799999999999996</v>
      </c>
      <c r="G2269" s="6">
        <f>F2269*VehicleFleetParameters!$P$5</f>
        <v>190.29556171096016</v>
      </c>
      <c r="H2269" s="2">
        <f>G2269*1000/VehicleFleetParameters!$B$21*100</f>
        <v>1001555.5879524217</v>
      </c>
      <c r="I2269" s="6">
        <f t="shared" si="71"/>
        <v>374.19338936656442</v>
      </c>
      <c r="J2269">
        <f>-(SUM(B2269*Data_Parameters4py!$C$35*Data_Parameters4py!$C$49-G2269,-C2269*Data_Parameters4py!$C$35*Data_Parameters4py!$C$49))</f>
        <v>213.25302421096012</v>
      </c>
    </row>
    <row r="2270" spans="1:10" x14ac:dyDescent="0.25">
      <c r="A2270" t="s">
        <v>2288</v>
      </c>
      <c r="B2270">
        <v>8.2698579999999994E-2</v>
      </c>
      <c r="C2270">
        <v>7.7013659999999998E-2</v>
      </c>
      <c r="D2270">
        <v>0.49713622000000002</v>
      </c>
      <c r="E2270">
        <f t="shared" si="70"/>
        <v>0.50286377999999998</v>
      </c>
      <c r="F2270">
        <v>0.82799999999999996</v>
      </c>
      <c r="G2270" s="6">
        <f>F2270*VehicleFleetParameters!$P$5</f>
        <v>272.60333061708479</v>
      </c>
      <c r="H2270" s="2">
        <f>G2270*1000/VehicleFleetParameters!$B$21*100</f>
        <v>1434754.3716688675</v>
      </c>
      <c r="I2270" s="6">
        <f t="shared" si="71"/>
        <v>542.10174098656455</v>
      </c>
      <c r="J2270">
        <f>-(SUM(B2270*Data_Parameters4py!$C$35*Data_Parameters4py!$C$49-G2270,-C2270*Data_Parameters4py!$C$35*Data_Parameters4py!$C$49))</f>
        <v>123.37418061708445</v>
      </c>
    </row>
    <row r="2271" spans="1:10" x14ac:dyDescent="0.25">
      <c r="A2271" t="s">
        <v>2289</v>
      </c>
      <c r="B2271">
        <v>0.12572253</v>
      </c>
      <c r="C2271">
        <v>0.1027527</v>
      </c>
      <c r="D2271">
        <v>0.52010604999999999</v>
      </c>
      <c r="E2271">
        <f t="shared" si="70"/>
        <v>0.47989395000000001</v>
      </c>
      <c r="F2271">
        <v>1.2829999999999999</v>
      </c>
      <c r="G2271" s="6">
        <f>F2271*VehicleFleetParameters!$P$5</f>
        <v>422.40347002623162</v>
      </c>
      <c r="H2271" s="2">
        <f>G2271*1000/VehicleFleetParameters!$B$21*100</f>
        <v>2223176.1580327982</v>
      </c>
      <c r="I2271" s="6">
        <f t="shared" si="71"/>
        <v>880.20169878414094</v>
      </c>
      <c r="J2271">
        <f>-(SUM(B2271*Data_Parameters4py!$C$35*Data_Parameters4py!$C$49-G2271,-C2271*Data_Parameters4py!$C$35*Data_Parameters4py!$C$49))</f>
        <v>-180.55456747376866</v>
      </c>
    </row>
    <row r="2272" spans="1:10" x14ac:dyDescent="0.25">
      <c r="A2272" t="s">
        <v>2290</v>
      </c>
      <c r="B2272">
        <v>0.16557816</v>
      </c>
      <c r="C2272">
        <v>0.11849098</v>
      </c>
      <c r="D2272">
        <v>0.56719324000000004</v>
      </c>
      <c r="E2272">
        <f t="shared" si="70"/>
        <v>0.43280675999999996</v>
      </c>
      <c r="F2272">
        <v>1.63</v>
      </c>
      <c r="G2272" s="6">
        <f>F2272*VehicleFleetParameters!$P$5</f>
        <v>536.64665326793261</v>
      </c>
      <c r="H2272" s="2">
        <f>G2272*1000/VehicleFleetParameters!$B$21*100</f>
        <v>2824456.0698312242</v>
      </c>
      <c r="I2272" s="6">
        <f t="shared" si="71"/>
        <v>1239.9220688418375</v>
      </c>
      <c r="J2272">
        <f>-(SUM(B2272*Data_Parameters4py!$C$35*Data_Parameters4py!$C$49-G2272,-C2272*Data_Parameters4py!$C$35*Data_Parameters4py!$C$49))</f>
        <v>-699.39182173206746</v>
      </c>
    </row>
    <row r="2273" spans="1:10" x14ac:dyDescent="0.25">
      <c r="A2273" t="s">
        <v>2291</v>
      </c>
      <c r="B2273">
        <v>0.13847491000000001</v>
      </c>
      <c r="C2273">
        <v>8.5922390000000001E-2</v>
      </c>
      <c r="D2273">
        <v>0.61974576000000003</v>
      </c>
      <c r="E2273">
        <f t="shared" si="70"/>
        <v>0.38025423999999997</v>
      </c>
      <c r="F2273">
        <v>1.302</v>
      </c>
      <c r="G2273" s="6">
        <f>F2273*VehicleFleetParameters!$P$5</f>
        <v>428.65886046309714</v>
      </c>
      <c r="H2273" s="2">
        <f>G2273*1000/VehicleFleetParameters!$B$21*100</f>
        <v>2256099.2655952484</v>
      </c>
      <c r="I2273" s="6">
        <f t="shared" si="71"/>
        <v>1127.2954128351</v>
      </c>
      <c r="J2273">
        <f>-(SUM(B2273*Data_Parameters4py!$C$35*Data_Parameters4py!$C$49-G2273,-C2273*Data_Parameters4py!$C$35*Data_Parameters4py!$C$49))</f>
        <v>-950.84478953690314</v>
      </c>
    </row>
    <row r="2274" spans="1:10" x14ac:dyDescent="0.25">
      <c r="A2274" t="s">
        <v>2292</v>
      </c>
      <c r="B2274">
        <v>0.12192482</v>
      </c>
      <c r="C2274">
        <v>6.4069559999999998E-2</v>
      </c>
      <c r="D2274">
        <v>0.67760100999999995</v>
      </c>
      <c r="E2274">
        <f t="shared" si="70"/>
        <v>0.32239899000000005</v>
      </c>
      <c r="F2274">
        <v>1.097</v>
      </c>
      <c r="G2274" s="6">
        <f>F2274*VehicleFleetParameters!$P$5</f>
        <v>361.1664899600749</v>
      </c>
      <c r="H2274" s="2">
        <f>G2274*1000/VehicleFleetParameters!$B$21*100</f>
        <v>1900876.2629477629</v>
      </c>
      <c r="I2274" s="6">
        <f t="shared" si="71"/>
        <v>1120.2469646696934</v>
      </c>
      <c r="J2274">
        <f>-(SUM(B2274*Data_Parameters4py!$C$35*Data_Parameters4py!$C$49-G2274,-C2274*Data_Parameters4py!$C$35*Data_Parameters4py!$C$49))</f>
        <v>-1157.5340850399255</v>
      </c>
    </row>
    <row r="2275" spans="1:10" x14ac:dyDescent="0.25">
      <c r="A2275" t="s">
        <v>2293</v>
      </c>
      <c r="B2275">
        <v>0.10907153999999999</v>
      </c>
      <c r="C2275">
        <v>4.6479119999999999E-2</v>
      </c>
      <c r="D2275">
        <v>0.74019343000000004</v>
      </c>
      <c r="E2275">
        <f t="shared" si="70"/>
        <v>0.25980656999999996</v>
      </c>
      <c r="F2275">
        <v>0.997</v>
      </c>
      <c r="G2275" s="6">
        <f>F2275*VehicleFleetParameters!$P$5</f>
        <v>328.24338239762506</v>
      </c>
      <c r="H2275" s="2">
        <f>G2275*1000/VehicleFleetParameters!$B$21*100</f>
        <v>1727596.7494611847</v>
      </c>
      <c r="I2275" s="6">
        <f t="shared" si="71"/>
        <v>1263.4144794630295</v>
      </c>
      <c r="J2275">
        <f>-(SUM(B2275*Data_Parameters4py!$C$35*Data_Parameters4py!$C$49-G2275,-C2275*Data_Parameters4py!$C$35*Data_Parameters4py!$C$49))</f>
        <v>-1314.8076426023754</v>
      </c>
    </row>
    <row r="2276" spans="1:10" x14ac:dyDescent="0.25">
      <c r="A2276" t="s">
        <v>2294</v>
      </c>
      <c r="B2276">
        <v>9.0613879999999994E-2</v>
      </c>
      <c r="C2276">
        <v>2.5851539999999999E-2</v>
      </c>
      <c r="D2276">
        <v>0.80495576000000002</v>
      </c>
      <c r="E2276">
        <f t="shared" si="70"/>
        <v>0.19504423999999998</v>
      </c>
      <c r="F2276">
        <v>0.80300000000000005</v>
      </c>
      <c r="G2276" s="6">
        <f>F2276*VehicleFleetParameters!$P$5</f>
        <v>264.37255372647235</v>
      </c>
      <c r="H2276" s="2">
        <f>G2276*1000/VehicleFleetParameters!$B$21*100</f>
        <v>1391434.493297223</v>
      </c>
      <c r="I2276" s="6">
        <f t="shared" si="71"/>
        <v>1355.4491725901385</v>
      </c>
      <c r="J2276">
        <f>-(SUM(B2276*Data_Parameters4py!$C$35*Data_Parameters4py!$C$49-G2276,-C2276*Data_Parameters4py!$C$35*Data_Parameters4py!$C$49))</f>
        <v>-1435.6388712735275</v>
      </c>
    </row>
    <row r="2277" spans="1:10" x14ac:dyDescent="0.25">
      <c r="A2277" t="s">
        <v>2295</v>
      </c>
      <c r="B2277">
        <v>6.5716380000000005E-2</v>
      </c>
      <c r="C2277">
        <v>1.6031150000000001E-2</v>
      </c>
      <c r="D2277">
        <v>0.85464099000000004</v>
      </c>
      <c r="E2277">
        <f t="shared" si="70"/>
        <v>0.14535900999999996</v>
      </c>
      <c r="F2277">
        <v>0.67</v>
      </c>
      <c r="G2277" s="6">
        <f>F2277*VehicleFleetParameters!$P$5</f>
        <v>220.58482066841404</v>
      </c>
      <c r="H2277" s="2">
        <f>G2277*1000/VehicleFleetParameters!$B$21*100</f>
        <v>1160972.7403600737</v>
      </c>
      <c r="I2277" s="6">
        <f t="shared" si="71"/>
        <v>1517.5173569798949</v>
      </c>
      <c r="J2277">
        <f>-(SUM(B2277*Data_Parameters4py!$C$35*Data_Parameters4py!$C$49-G2277,-C2277*Data_Parameters4py!$C$35*Data_Parameters4py!$C$49))</f>
        <v>-1083.652466831586</v>
      </c>
    </row>
    <row r="2278" spans="1:10" x14ac:dyDescent="0.25">
      <c r="A2278" t="s">
        <v>2296</v>
      </c>
      <c r="B2278">
        <v>3.8110739999999997E-2</v>
      </c>
      <c r="C2278">
        <v>7.2639499999999999E-3</v>
      </c>
      <c r="D2278">
        <v>0.88548779</v>
      </c>
      <c r="E2278">
        <f t="shared" si="70"/>
        <v>0.11451221</v>
      </c>
      <c r="F2278">
        <v>0.36599999999999999</v>
      </c>
      <c r="G2278" s="6">
        <f>F2278*VehicleFleetParameters!$P$5</f>
        <v>120.49857367856646</v>
      </c>
      <c r="H2278" s="2">
        <f>G2278*1000/VehicleFleetParameters!$B$21*100</f>
        <v>634203.01936087606</v>
      </c>
      <c r="I2278" s="6">
        <f t="shared" si="71"/>
        <v>1052.2770775148472</v>
      </c>
      <c r="J2278">
        <f>-(SUM(B2278*Data_Parameters4py!$C$35*Data_Parameters4py!$C$49-G2278,-C2278*Data_Parameters4py!$C$35*Data_Parameters4py!$C$49))</f>
        <v>-689.22966382143352</v>
      </c>
    </row>
    <row r="2279" spans="1:10" x14ac:dyDescent="0.25">
      <c r="A2279" t="s">
        <v>2297</v>
      </c>
      <c r="B2279">
        <v>1.925178E-2</v>
      </c>
      <c r="C2279">
        <v>2.2627599999999999E-3</v>
      </c>
      <c r="D2279">
        <v>0.90247679999999997</v>
      </c>
      <c r="E2279">
        <f t="shared" si="70"/>
        <v>9.7523200000000032E-2</v>
      </c>
      <c r="F2279">
        <v>0.191</v>
      </c>
      <c r="G2279" s="6">
        <f>F2279*VehicleFleetParameters!$P$5</f>
        <v>62.883135444279226</v>
      </c>
      <c r="H2279" s="2">
        <f>G2279*1000/VehicleFleetParameters!$B$21*100</f>
        <v>330963.87075936433</v>
      </c>
      <c r="I2279" s="6">
        <f t="shared" si="71"/>
        <v>644.8018055629758</v>
      </c>
      <c r="J2279">
        <f>-(SUM(B2279*Data_Parameters4py!$C$35*Data_Parameters4py!$C$49-G2279,-C2279*Data_Parameters4py!$C$35*Data_Parameters4py!$C$49))</f>
        <v>-383.07863955572083</v>
      </c>
    </row>
    <row r="2280" spans="1:10" x14ac:dyDescent="0.25">
      <c r="A2280" t="s">
        <v>2298</v>
      </c>
      <c r="B2280">
        <v>9.8702500000000006E-3</v>
      </c>
      <c r="C2280">
        <v>1.1704599999999999E-3</v>
      </c>
      <c r="D2280">
        <v>0.9111766</v>
      </c>
      <c r="E2280">
        <f t="shared" si="70"/>
        <v>8.8823399999999997E-2</v>
      </c>
      <c r="F2280">
        <v>0.129</v>
      </c>
      <c r="G2280" s="6">
        <f>F2280*VehicleFleetParameters!$P$5</f>
        <v>42.470808755560313</v>
      </c>
      <c r="H2280" s="2">
        <f>G2280*1000/VehicleFleetParameters!$B$21*100</f>
        <v>223530.57239768587</v>
      </c>
      <c r="I2280" s="6">
        <f t="shared" si="71"/>
        <v>478.14887468347661</v>
      </c>
      <c r="J2280">
        <f>-(SUM(B2280*Data_Parameters4py!$C$35*Data_Parameters4py!$C$49-G2280,-C2280*Data_Parameters4py!$C$35*Data_Parameters4py!$C$49))</f>
        <v>-185.89867874443968</v>
      </c>
    </row>
    <row r="2281" spans="1:10" x14ac:dyDescent="0.25">
      <c r="A2281" t="s">
        <v>2299</v>
      </c>
      <c r="B2281">
        <v>4.8786000000000003E-3</v>
      </c>
      <c r="C2281">
        <v>2.9217000000000002E-4</v>
      </c>
      <c r="D2281">
        <v>0.91576301999999998</v>
      </c>
      <c r="E2281">
        <f t="shared" si="70"/>
        <v>8.4236980000000017E-2</v>
      </c>
      <c r="F2281">
        <v>7.0999999999999994E-2</v>
      </c>
      <c r="G2281" s="6">
        <f>F2281*VehicleFleetParameters!$P$5</f>
        <v>23.375406369339395</v>
      </c>
      <c r="H2281" s="2">
        <f>G2281*1000/VehicleFleetParameters!$B$21*100</f>
        <v>123028.4545754705</v>
      </c>
      <c r="I2281" s="6">
        <f t="shared" si="71"/>
        <v>277.49577880569069</v>
      </c>
      <c r="J2281">
        <f>-(SUM(B2281*Data_Parameters4py!$C$35*Data_Parameters4py!$C$49-G2281,-C2281*Data_Parameters4py!$C$35*Data_Parameters4py!$C$49))</f>
        <v>-97.0183811306606</v>
      </c>
    </row>
    <row r="2282" spans="1:10" x14ac:dyDescent="0.25">
      <c r="A2282" t="s">
        <v>2300</v>
      </c>
      <c r="B2282">
        <v>3.6021899999999999E-3</v>
      </c>
      <c r="C2282">
        <v>4.9388999999999998E-4</v>
      </c>
      <c r="D2282">
        <v>0.91887132000000005</v>
      </c>
      <c r="E2282">
        <f t="shared" si="70"/>
        <v>8.1128679999999953E-2</v>
      </c>
      <c r="F2282">
        <v>4.9000000000000002E-2</v>
      </c>
      <c r="G2282" s="6">
        <f>F2282*VehicleFleetParameters!$P$5</f>
        <v>16.13232270560043</v>
      </c>
      <c r="H2282" s="2">
        <f>G2282*1000/VehicleFleetParameters!$B$21*100</f>
        <v>84906.961608423313</v>
      </c>
      <c r="I2282" s="6">
        <f t="shared" si="71"/>
        <v>198.84857864814811</v>
      </c>
      <c r="J2282">
        <f>-(SUM(B2282*Data_Parameters4py!$C$35*Data_Parameters4py!$C$49-G2282,-C2282*Data_Parameters4py!$C$35*Data_Parameters4py!$C$49))</f>
        <v>-65.460552294399577</v>
      </c>
    </row>
    <row r="2283" spans="1:10" x14ac:dyDescent="0.25">
      <c r="A2283" t="s">
        <v>2301</v>
      </c>
      <c r="B2283">
        <v>1.52114E-3</v>
      </c>
      <c r="C2283">
        <v>3.1448000000000001E-4</v>
      </c>
      <c r="D2283">
        <v>0.92007797999999996</v>
      </c>
      <c r="E2283">
        <f t="shared" si="70"/>
        <v>7.9922020000000038E-2</v>
      </c>
      <c r="F2283">
        <v>0.02</v>
      </c>
      <c r="G2283" s="6">
        <f>F2283*VehicleFleetParameters!$P$5</f>
        <v>6.5846215124899707</v>
      </c>
      <c r="H2283" s="2">
        <f>G2283*1000/VehicleFleetParameters!$B$21*100</f>
        <v>34655.902697315636</v>
      </c>
      <c r="I2283" s="6">
        <f t="shared" si="71"/>
        <v>82.3880766838722</v>
      </c>
      <c r="J2283">
        <f>-(SUM(B2283*Data_Parameters4py!$C$35*Data_Parameters4py!$C$49-G2283,-C2283*Data_Parameters4py!$C$35*Data_Parameters4py!$C$49))</f>
        <v>-25.090203487510038</v>
      </c>
    </row>
    <row r="2284" spans="1:10" x14ac:dyDescent="0.25">
      <c r="A2284" t="s">
        <v>2302</v>
      </c>
      <c r="B2284">
        <v>3.3598500000000002E-3</v>
      </c>
      <c r="C2284">
        <v>5.3730100000000001E-3</v>
      </c>
      <c r="D2284">
        <v>0.91806482</v>
      </c>
      <c r="E2284">
        <f t="shared" si="70"/>
        <v>8.1935179999999996E-2</v>
      </c>
      <c r="F2284">
        <v>5.5E-2</v>
      </c>
      <c r="G2284" s="6">
        <f>F2284*VehicleFleetParameters!$P$5</f>
        <v>18.107709159347419</v>
      </c>
      <c r="H2284" s="2">
        <f>G2284*1000/VehicleFleetParameters!$B$21*100</f>
        <v>95303.732417617997</v>
      </c>
      <c r="I2284" s="6">
        <f t="shared" si="71"/>
        <v>221.00041959201675</v>
      </c>
      <c r="J2284">
        <f>-(SUM(B2284*Data_Parameters4py!$C$35*Data_Parameters4py!$C$49-G2284,-C2284*Data_Parameters4py!$C$35*Data_Parameters4py!$C$49))</f>
        <v>70.953159159347408</v>
      </c>
    </row>
    <row r="2285" spans="1:10" x14ac:dyDescent="0.25">
      <c r="A2285" t="s">
        <v>2303</v>
      </c>
      <c r="B2285">
        <v>1.464128E-2</v>
      </c>
      <c r="C2285">
        <v>3.4123269999999997E-2</v>
      </c>
      <c r="D2285">
        <v>0.89858283000000005</v>
      </c>
      <c r="E2285">
        <f t="shared" si="70"/>
        <v>0.10141716999999995</v>
      </c>
      <c r="F2285">
        <v>0.20699999999999999</v>
      </c>
      <c r="G2285" s="6">
        <f>F2285*VehicleFleetParameters!$P$5</f>
        <v>68.150832654271198</v>
      </c>
      <c r="H2285" s="2">
        <f>G2285*1000/VehicleFleetParameters!$B$21*100</f>
        <v>358688.59291721688</v>
      </c>
      <c r="I2285" s="6">
        <f t="shared" si="71"/>
        <v>671.98515452828383</v>
      </c>
      <c r="J2285">
        <f>-(SUM(B2285*Data_Parameters4py!$C$35*Data_Parameters4py!$C$49-G2285,-C2285*Data_Parameters4py!$C$35*Data_Parameters4py!$C$49))</f>
        <v>579.55307015427138</v>
      </c>
    </row>
    <row r="2286" spans="1:10" x14ac:dyDescent="0.25">
      <c r="A2286" t="s">
        <v>2304</v>
      </c>
      <c r="B2286">
        <v>3.7322649999999999E-2</v>
      </c>
      <c r="C2286">
        <v>9.9327620000000005E-2</v>
      </c>
      <c r="D2286">
        <v>0.83657784999999996</v>
      </c>
      <c r="E2286">
        <f t="shared" si="70"/>
        <v>0.16342215000000004</v>
      </c>
      <c r="F2286">
        <v>0.42699999999999999</v>
      </c>
      <c r="G2286" s="6">
        <f>F2286*VehicleFleetParameters!$P$5</f>
        <v>140.58166929166089</v>
      </c>
      <c r="H2286" s="2">
        <f>G2286*1000/VehicleFleetParameters!$B$21*100</f>
        <v>739903.52258768887</v>
      </c>
      <c r="I2286" s="6">
        <f t="shared" si="71"/>
        <v>860.23632225901349</v>
      </c>
      <c r="J2286">
        <f>-(SUM(B2286*Data_Parameters4py!$C$35*Data_Parameters4py!$C$49-G2286,-C2286*Data_Parameters4py!$C$35*Data_Parameters4py!$C$49))</f>
        <v>1768.2121317916615</v>
      </c>
    </row>
    <row r="2287" spans="1:10" x14ac:dyDescent="0.25">
      <c r="A2287" t="s">
        <v>2305</v>
      </c>
      <c r="B2287">
        <v>6.0107929999999997E-2</v>
      </c>
      <c r="C2287">
        <v>0.16562631</v>
      </c>
      <c r="D2287">
        <v>0.73105947000000004</v>
      </c>
      <c r="E2287">
        <f t="shared" si="70"/>
        <v>0.26894052999999996</v>
      </c>
      <c r="F2287">
        <v>0.64500000000000002</v>
      </c>
      <c r="G2287" s="6">
        <f>F2287*VehicleFleetParameters!$P$5</f>
        <v>212.35404377780156</v>
      </c>
      <c r="H2287" s="2">
        <f>G2287*1000/VehicleFleetParameters!$B$21*100</f>
        <v>1117652.8619884292</v>
      </c>
      <c r="I2287" s="6">
        <f t="shared" si="71"/>
        <v>789.59479918404861</v>
      </c>
      <c r="J2287">
        <f>-(SUM(B2287*Data_Parameters4py!$C$35*Data_Parameters4py!$C$49-G2287,-C2287*Data_Parameters4py!$C$35*Data_Parameters4py!$C$49))</f>
        <v>2982.2115187778022</v>
      </c>
    </row>
    <row r="2288" spans="1:10" x14ac:dyDescent="0.25">
      <c r="A2288" t="s">
        <v>2306</v>
      </c>
      <c r="B2288">
        <v>4.712914E-2</v>
      </c>
      <c r="C2288">
        <v>0.12211352</v>
      </c>
      <c r="D2288">
        <v>0.65607508999999997</v>
      </c>
      <c r="E2288">
        <f t="shared" si="70"/>
        <v>0.34392491000000003</v>
      </c>
      <c r="F2288">
        <v>0.51100000000000001</v>
      </c>
      <c r="G2288" s="6">
        <f>F2288*VehicleFleetParameters!$P$5</f>
        <v>168.23707964411875</v>
      </c>
      <c r="H2288" s="2">
        <f>G2288*1000/VehicleFleetParameters!$B$21*100</f>
        <v>885458.31391641463</v>
      </c>
      <c r="I2288" s="6">
        <f t="shared" si="71"/>
        <v>489.16805602745882</v>
      </c>
      <c r="J2288">
        <f>-(SUM(B2288*Data_Parameters4py!$C$35*Data_Parameters4py!$C$49-G2288,-C2288*Data_Parameters4py!$C$35*Data_Parameters4py!$C$49))</f>
        <v>2136.577054644119</v>
      </c>
    </row>
    <row r="2289" spans="1:10" x14ac:dyDescent="0.25">
      <c r="A2289" t="s">
        <v>2307</v>
      </c>
      <c r="B2289">
        <v>3.155877E-2</v>
      </c>
      <c r="C2289">
        <v>9.044394E-2</v>
      </c>
      <c r="D2289">
        <v>0.59718992999999998</v>
      </c>
      <c r="E2289">
        <f t="shared" si="70"/>
        <v>0.40281007000000002</v>
      </c>
      <c r="F2289">
        <v>0.31900000000000001</v>
      </c>
      <c r="G2289" s="6">
        <f>F2289*VehicleFleetParameters!$P$5</f>
        <v>105.02471312421504</v>
      </c>
      <c r="H2289" s="2">
        <f>G2289*1000/VehicleFleetParameters!$B$21*100</f>
        <v>552761.64802218438</v>
      </c>
      <c r="I2289" s="6">
        <f t="shared" si="71"/>
        <v>260.73010817285433</v>
      </c>
      <c r="J2289">
        <f>-(SUM(B2289*Data_Parameters4py!$C$35*Data_Parameters4py!$C$49-G2289,-C2289*Data_Parameters4py!$C$35*Data_Parameters4py!$C$49))</f>
        <v>1650.7604256242153</v>
      </c>
    </row>
    <row r="2290" spans="1:10" x14ac:dyDescent="0.25">
      <c r="A2290" t="s">
        <v>2308</v>
      </c>
      <c r="B2290">
        <v>3.4315249999999999E-2</v>
      </c>
      <c r="C2290">
        <v>8.7745699999999996E-2</v>
      </c>
      <c r="D2290">
        <v>0.54375947000000002</v>
      </c>
      <c r="E2290">
        <f t="shared" si="70"/>
        <v>0.45624052999999998</v>
      </c>
      <c r="F2290">
        <v>0.34799999999999998</v>
      </c>
      <c r="G2290" s="6">
        <f>F2290*VehicleFleetParameters!$P$5</f>
        <v>114.57241431732548</v>
      </c>
      <c r="H2290" s="2">
        <f>G2290*1000/VehicleFleetParameters!$B$21*100</f>
        <v>603012.70693329209</v>
      </c>
      <c r="I2290" s="6">
        <f t="shared" si="71"/>
        <v>251.12283276833273</v>
      </c>
      <c r="J2290">
        <f>-(SUM(B2290*Data_Parameters4py!$C$35*Data_Parameters4py!$C$49-G2290,-C2290*Data_Parameters4py!$C$35*Data_Parameters4py!$C$49))</f>
        <v>1517.1217268173257</v>
      </c>
    </row>
    <row r="2291" spans="1:10" x14ac:dyDescent="0.25">
      <c r="A2291" t="s">
        <v>2309</v>
      </c>
      <c r="B2291">
        <v>3.9904229999999999E-2</v>
      </c>
      <c r="C2291">
        <v>7.1502650000000001E-2</v>
      </c>
      <c r="D2291">
        <v>0.51216105000000001</v>
      </c>
      <c r="E2291">
        <f t="shared" si="70"/>
        <v>0.48783894999999999</v>
      </c>
      <c r="F2291">
        <v>0.374</v>
      </c>
      <c r="G2291" s="6">
        <f>F2291*VehicleFleetParameters!$P$5</f>
        <v>123.13242228356245</v>
      </c>
      <c r="H2291" s="2">
        <f>G2291*1000/VehicleFleetParameters!$B$21*100</f>
        <v>648065.38043980231</v>
      </c>
      <c r="I2291" s="6">
        <f t="shared" si="71"/>
        <v>252.40383590437469</v>
      </c>
      <c r="J2291">
        <f>-(SUM(B2291*Data_Parameters4py!$C$35*Data_Parameters4py!$C$49-G2291,-C2291*Data_Parameters4py!$C$35*Data_Parameters4py!$C$49))</f>
        <v>952.59094728356263</v>
      </c>
    </row>
    <row r="2292" spans="1:10" x14ac:dyDescent="0.25">
      <c r="A2292" t="s">
        <v>2310</v>
      </c>
      <c r="B2292">
        <v>5.9230440000000002E-2</v>
      </c>
      <c r="C2292">
        <v>7.9460429999999999E-2</v>
      </c>
      <c r="D2292">
        <v>0.49193105999999998</v>
      </c>
      <c r="E2292">
        <f t="shared" si="70"/>
        <v>0.50806894000000002</v>
      </c>
      <c r="F2292">
        <v>0.58299999999999996</v>
      </c>
      <c r="G2292" s="6">
        <f>F2292*VehicleFleetParameters!$P$5</f>
        <v>191.94171708908263</v>
      </c>
      <c r="H2292" s="2">
        <f>G2292*1000/VehicleFleetParameters!$B$21*100</f>
        <v>1010219.5636267506</v>
      </c>
      <c r="I2292" s="6">
        <f t="shared" si="71"/>
        <v>377.78675683083998</v>
      </c>
      <c r="J2292">
        <f>-(SUM(B2292*Data_Parameters4py!$C$35*Data_Parameters4py!$C$49-G2292,-C2292*Data_Parameters4py!$C$35*Data_Parameters4py!$C$49))</f>
        <v>722.9789545890826</v>
      </c>
    </row>
    <row r="2293" spans="1:10" x14ac:dyDescent="0.25">
      <c r="A2293" t="s">
        <v>2311</v>
      </c>
      <c r="B2293">
        <v>6.193328E-2</v>
      </c>
      <c r="C2293">
        <v>6.2807849999999998E-2</v>
      </c>
      <c r="D2293">
        <v>0.49105649000000001</v>
      </c>
      <c r="E2293">
        <f t="shared" si="70"/>
        <v>0.50894350999999993</v>
      </c>
      <c r="F2293">
        <v>0.57799999999999996</v>
      </c>
      <c r="G2293" s="6">
        <f>F2293*VehicleFleetParameters!$P$5</f>
        <v>190.29556171096016</v>
      </c>
      <c r="H2293" s="2">
        <f>G2293*1000/VehicleFleetParameters!$B$21*100</f>
        <v>1001555.5879524217</v>
      </c>
      <c r="I2293" s="6">
        <f t="shared" si="71"/>
        <v>373.90311099744679</v>
      </c>
      <c r="J2293">
        <f>-(SUM(B2293*Data_Parameters4py!$C$35*Data_Parameters4py!$C$49-G2293,-C2293*Data_Parameters4py!$C$35*Data_Parameters4py!$C$49))</f>
        <v>213.25302421096012</v>
      </c>
    </row>
    <row r="2294" spans="1:10" x14ac:dyDescent="0.25">
      <c r="A2294" t="s">
        <v>2312</v>
      </c>
      <c r="B2294">
        <v>8.2698579999999994E-2</v>
      </c>
      <c r="C2294">
        <v>7.7013659999999998E-2</v>
      </c>
      <c r="D2294">
        <v>0.49674140999999999</v>
      </c>
      <c r="E2294">
        <f t="shared" si="70"/>
        <v>0.50325858999999995</v>
      </c>
      <c r="F2294">
        <v>0.82799999999999996</v>
      </c>
      <c r="G2294" s="6">
        <f>F2294*VehicleFleetParameters!$P$5</f>
        <v>272.60333061708479</v>
      </c>
      <c r="H2294" s="2">
        <f>G2294*1000/VehicleFleetParameters!$B$21*100</f>
        <v>1434754.3716688675</v>
      </c>
      <c r="I2294" s="6">
        <f t="shared" si="71"/>
        <v>541.67645825396608</v>
      </c>
      <c r="J2294">
        <f>-(SUM(B2294*Data_Parameters4py!$C$35*Data_Parameters4py!$C$49-G2294,-C2294*Data_Parameters4py!$C$35*Data_Parameters4py!$C$49))</f>
        <v>123.37418061708445</v>
      </c>
    </row>
    <row r="2295" spans="1:10" x14ac:dyDescent="0.25">
      <c r="A2295" t="s">
        <v>2313</v>
      </c>
      <c r="B2295">
        <v>0.12572253</v>
      </c>
      <c r="C2295">
        <v>0.1027527</v>
      </c>
      <c r="D2295">
        <v>0.51971124000000002</v>
      </c>
      <c r="E2295">
        <f t="shared" si="70"/>
        <v>0.48028875999999998</v>
      </c>
      <c r="F2295">
        <v>1.2829999999999999</v>
      </c>
      <c r="G2295" s="6">
        <f>F2295*VehicleFleetParameters!$P$5</f>
        <v>422.40347002623162</v>
      </c>
      <c r="H2295" s="2">
        <f>G2295*1000/VehicleFleetParameters!$B$21*100</f>
        <v>2223176.1580327982</v>
      </c>
      <c r="I2295" s="6">
        <f t="shared" si="71"/>
        <v>879.47814982435068</v>
      </c>
      <c r="J2295">
        <f>-(SUM(B2295*Data_Parameters4py!$C$35*Data_Parameters4py!$C$49-G2295,-C2295*Data_Parameters4py!$C$35*Data_Parameters4py!$C$49))</f>
        <v>-180.55456747376866</v>
      </c>
    </row>
    <row r="2296" spans="1:10" x14ac:dyDescent="0.25">
      <c r="A2296" t="s">
        <v>2314</v>
      </c>
      <c r="B2296">
        <v>0.16557816</v>
      </c>
      <c r="C2296">
        <v>0.11849098</v>
      </c>
      <c r="D2296">
        <v>0.56679842999999996</v>
      </c>
      <c r="E2296">
        <f t="shared" si="70"/>
        <v>0.43320157000000004</v>
      </c>
      <c r="F2296">
        <v>1.63</v>
      </c>
      <c r="G2296" s="6">
        <f>F2296*VehicleFleetParameters!$P$5</f>
        <v>536.64665326793261</v>
      </c>
      <c r="H2296" s="2">
        <f>G2296*1000/VehicleFleetParameters!$B$21*100</f>
        <v>2824456.0698312242</v>
      </c>
      <c r="I2296" s="6">
        <f t="shared" si="71"/>
        <v>1238.792032235554</v>
      </c>
      <c r="J2296">
        <f>-(SUM(B2296*Data_Parameters4py!$C$35*Data_Parameters4py!$C$49-G2296,-C2296*Data_Parameters4py!$C$35*Data_Parameters4py!$C$49))</f>
        <v>-699.39182173206746</v>
      </c>
    </row>
    <row r="2297" spans="1:10" x14ac:dyDescent="0.25">
      <c r="A2297" t="s">
        <v>2315</v>
      </c>
      <c r="B2297">
        <v>0.13847491000000001</v>
      </c>
      <c r="C2297">
        <v>8.5922390000000001E-2</v>
      </c>
      <c r="D2297">
        <v>0.61935094999999996</v>
      </c>
      <c r="E2297">
        <f t="shared" si="70"/>
        <v>0.38064905000000004</v>
      </c>
      <c r="F2297">
        <v>1.302</v>
      </c>
      <c r="G2297" s="6">
        <f>F2297*VehicleFleetParameters!$P$5</f>
        <v>428.65886046309714</v>
      </c>
      <c r="H2297" s="2">
        <f>G2297*1000/VehicleFleetParameters!$B$21*100</f>
        <v>2256099.2655952484</v>
      </c>
      <c r="I2297" s="6">
        <f t="shared" si="71"/>
        <v>1126.1261796478859</v>
      </c>
      <c r="J2297">
        <f>-(SUM(B2297*Data_Parameters4py!$C$35*Data_Parameters4py!$C$49-G2297,-C2297*Data_Parameters4py!$C$35*Data_Parameters4py!$C$49))</f>
        <v>-950.84478953690314</v>
      </c>
    </row>
    <row r="2298" spans="1:10" x14ac:dyDescent="0.25">
      <c r="A2298" t="s">
        <v>2316</v>
      </c>
      <c r="B2298">
        <v>0.12192482</v>
      </c>
      <c r="C2298">
        <v>6.4069559999999998E-2</v>
      </c>
      <c r="D2298">
        <v>0.67720619999999998</v>
      </c>
      <c r="E2298">
        <f t="shared" si="70"/>
        <v>0.32279380000000002</v>
      </c>
      <c r="F2298">
        <v>1.097</v>
      </c>
      <c r="G2298" s="6">
        <f>F2298*VehicleFleetParameters!$P$5</f>
        <v>361.1664899600749</v>
      </c>
      <c r="H2298" s="2">
        <f>G2298*1000/VehicleFleetParameters!$B$21*100</f>
        <v>1900876.2629477629</v>
      </c>
      <c r="I2298" s="6">
        <f t="shared" si="71"/>
        <v>1118.8767874726059</v>
      </c>
      <c r="J2298">
        <f>-(SUM(B2298*Data_Parameters4py!$C$35*Data_Parameters4py!$C$49-G2298,-C2298*Data_Parameters4py!$C$35*Data_Parameters4py!$C$49))</f>
        <v>-1157.5340850399255</v>
      </c>
    </row>
    <row r="2299" spans="1:10" x14ac:dyDescent="0.25">
      <c r="A2299" t="s">
        <v>2317</v>
      </c>
      <c r="B2299">
        <v>0.10907153999999999</v>
      </c>
      <c r="C2299">
        <v>4.6479119999999999E-2</v>
      </c>
      <c r="D2299">
        <v>0.73979861999999996</v>
      </c>
      <c r="E2299">
        <f t="shared" si="70"/>
        <v>0.26020138000000004</v>
      </c>
      <c r="F2299">
        <v>0.997</v>
      </c>
      <c r="G2299" s="6">
        <f>F2299*VehicleFleetParameters!$P$5</f>
        <v>328.24338239762506</v>
      </c>
      <c r="H2299" s="2">
        <f>G2299*1000/VehicleFleetParameters!$B$21*100</f>
        <v>1727596.7494611847</v>
      </c>
      <c r="I2299" s="6">
        <f t="shared" si="71"/>
        <v>1261.4974693740096</v>
      </c>
      <c r="J2299">
        <f>-(SUM(B2299*Data_Parameters4py!$C$35*Data_Parameters4py!$C$49-G2299,-C2299*Data_Parameters4py!$C$35*Data_Parameters4py!$C$49))</f>
        <v>-1314.8076426023754</v>
      </c>
    </row>
    <row r="2300" spans="1:10" x14ac:dyDescent="0.25">
      <c r="A2300" t="s">
        <v>2318</v>
      </c>
      <c r="B2300">
        <v>9.0613879999999994E-2</v>
      </c>
      <c r="C2300">
        <v>2.5851539999999999E-2</v>
      </c>
      <c r="D2300">
        <v>0.80456095000000005</v>
      </c>
      <c r="E2300">
        <f t="shared" si="70"/>
        <v>0.19543904999999995</v>
      </c>
      <c r="F2300">
        <v>0.80300000000000005</v>
      </c>
      <c r="G2300" s="6">
        <f>F2300*VehicleFleetParameters!$P$5</f>
        <v>264.37255372647235</v>
      </c>
      <c r="H2300" s="2">
        <f>G2300*1000/VehicleFleetParameters!$B$21*100</f>
        <v>1391434.493297223</v>
      </c>
      <c r="I2300" s="6">
        <f t="shared" si="71"/>
        <v>1352.7110049218538</v>
      </c>
      <c r="J2300">
        <f>-(SUM(B2300*Data_Parameters4py!$C$35*Data_Parameters4py!$C$49-G2300,-C2300*Data_Parameters4py!$C$35*Data_Parameters4py!$C$49))</f>
        <v>-1435.6388712735275</v>
      </c>
    </row>
    <row r="2301" spans="1:10" x14ac:dyDescent="0.25">
      <c r="A2301" t="s">
        <v>2319</v>
      </c>
      <c r="B2301">
        <v>6.5716380000000005E-2</v>
      </c>
      <c r="C2301">
        <v>1.6031150000000001E-2</v>
      </c>
      <c r="D2301">
        <v>0.85424617999999997</v>
      </c>
      <c r="E2301">
        <f t="shared" si="70"/>
        <v>0.14575382000000003</v>
      </c>
      <c r="F2301">
        <v>0.67</v>
      </c>
      <c r="G2301" s="6">
        <f>F2301*VehicleFleetParameters!$P$5</f>
        <v>220.58482066841404</v>
      </c>
      <c r="H2301" s="2">
        <f>G2301*1000/VehicleFleetParameters!$B$21*100</f>
        <v>1160972.7403600737</v>
      </c>
      <c r="I2301" s="6">
        <f t="shared" si="71"/>
        <v>1513.4067887099905</v>
      </c>
      <c r="J2301">
        <f>-(SUM(B2301*Data_Parameters4py!$C$35*Data_Parameters4py!$C$49-G2301,-C2301*Data_Parameters4py!$C$35*Data_Parameters4py!$C$49))</f>
        <v>-1083.652466831586</v>
      </c>
    </row>
    <row r="2302" spans="1:10" x14ac:dyDescent="0.25">
      <c r="A2302" t="s">
        <v>2320</v>
      </c>
      <c r="B2302">
        <v>3.8110739999999997E-2</v>
      </c>
      <c r="C2302">
        <v>7.2639499999999999E-3</v>
      </c>
      <c r="D2302">
        <v>0.88509298000000003</v>
      </c>
      <c r="E2302">
        <f t="shared" si="70"/>
        <v>0.11490701999999997</v>
      </c>
      <c r="F2302">
        <v>0.36599999999999999</v>
      </c>
      <c r="G2302" s="6">
        <f>F2302*VehicleFleetParameters!$P$5</f>
        <v>120.49857367856646</v>
      </c>
      <c r="H2302" s="2">
        <f>G2302*1000/VehicleFleetParameters!$B$21*100</f>
        <v>634203.01936087606</v>
      </c>
      <c r="I2302" s="6">
        <f t="shared" si="71"/>
        <v>1048.6615498214685</v>
      </c>
      <c r="J2302">
        <f>-(SUM(B2302*Data_Parameters4py!$C$35*Data_Parameters4py!$C$49-G2302,-C2302*Data_Parameters4py!$C$35*Data_Parameters4py!$C$49))</f>
        <v>-689.22966382143352</v>
      </c>
    </row>
    <row r="2303" spans="1:10" x14ac:dyDescent="0.25">
      <c r="A2303" t="s">
        <v>2321</v>
      </c>
      <c r="B2303">
        <v>1.925178E-2</v>
      </c>
      <c r="C2303">
        <v>2.2627599999999999E-3</v>
      </c>
      <c r="D2303">
        <v>0.90208199</v>
      </c>
      <c r="E2303">
        <f t="shared" si="70"/>
        <v>9.791801E-2</v>
      </c>
      <c r="F2303">
        <v>0.191</v>
      </c>
      <c r="G2303" s="6">
        <f>F2303*VehicleFleetParameters!$P$5</f>
        <v>62.883135444279226</v>
      </c>
      <c r="H2303" s="2">
        <f>G2303*1000/VehicleFleetParameters!$B$21*100</f>
        <v>330963.87075936433</v>
      </c>
      <c r="I2303" s="6">
        <f t="shared" si="71"/>
        <v>642.20193449886517</v>
      </c>
      <c r="J2303">
        <f>-(SUM(B2303*Data_Parameters4py!$C$35*Data_Parameters4py!$C$49-G2303,-C2303*Data_Parameters4py!$C$35*Data_Parameters4py!$C$49))</f>
        <v>-383.07863955572083</v>
      </c>
    </row>
    <row r="2304" spans="1:10" x14ac:dyDescent="0.25">
      <c r="A2304" t="s">
        <v>2322</v>
      </c>
      <c r="B2304">
        <v>9.8702500000000006E-3</v>
      </c>
      <c r="C2304">
        <v>1.1704599999999999E-3</v>
      </c>
      <c r="D2304">
        <v>0.91078177999999999</v>
      </c>
      <c r="E2304">
        <f t="shared" si="70"/>
        <v>8.9218220000000015E-2</v>
      </c>
      <c r="F2304">
        <v>0.129</v>
      </c>
      <c r="G2304" s="6">
        <f>F2304*VehicleFleetParameters!$P$5</f>
        <v>42.470808755560313</v>
      </c>
      <c r="H2304" s="2">
        <f>G2304*1000/VehicleFleetParameters!$B$21*100</f>
        <v>223530.57239768587</v>
      </c>
      <c r="I2304" s="6">
        <f t="shared" si="71"/>
        <v>476.03290847497635</v>
      </c>
      <c r="J2304">
        <f>-(SUM(B2304*Data_Parameters4py!$C$35*Data_Parameters4py!$C$49-G2304,-C2304*Data_Parameters4py!$C$35*Data_Parameters4py!$C$49))</f>
        <v>-185.89867874443968</v>
      </c>
    </row>
    <row r="2305" spans="1:10" x14ac:dyDescent="0.25">
      <c r="A2305" t="s">
        <v>2323</v>
      </c>
      <c r="B2305">
        <v>4.8786000000000003E-3</v>
      </c>
      <c r="C2305">
        <v>2.9217000000000002E-4</v>
      </c>
      <c r="D2305">
        <v>0.91536821000000002</v>
      </c>
      <c r="E2305">
        <f t="shared" si="70"/>
        <v>8.4631789999999985E-2</v>
      </c>
      <c r="F2305">
        <v>7.0999999999999994E-2</v>
      </c>
      <c r="G2305" s="6">
        <f>F2305*VehicleFleetParameters!$P$5</f>
        <v>23.375406369339395</v>
      </c>
      <c r="H2305" s="2">
        <f>G2305*1000/VehicleFleetParameters!$B$21*100</f>
        <v>123028.4545754705</v>
      </c>
      <c r="I2305" s="6">
        <f t="shared" si="71"/>
        <v>276.2012521457882</v>
      </c>
      <c r="J2305">
        <f>-(SUM(B2305*Data_Parameters4py!$C$35*Data_Parameters4py!$C$49-G2305,-C2305*Data_Parameters4py!$C$35*Data_Parameters4py!$C$49))</f>
        <v>-97.0183811306606</v>
      </c>
    </row>
    <row r="2306" spans="1:10" x14ac:dyDescent="0.25">
      <c r="A2306" t="s">
        <v>2324</v>
      </c>
      <c r="B2306">
        <v>3.6021899999999999E-3</v>
      </c>
      <c r="C2306">
        <v>4.9388999999999998E-4</v>
      </c>
      <c r="D2306">
        <v>0.91847650999999997</v>
      </c>
      <c r="E2306">
        <f t="shared" si="70"/>
        <v>8.1523490000000032E-2</v>
      </c>
      <c r="F2306">
        <v>4.9000000000000002E-2</v>
      </c>
      <c r="G2306" s="6">
        <f>F2306*VehicleFleetParameters!$P$5</f>
        <v>16.13232270560043</v>
      </c>
      <c r="H2306" s="2">
        <f>G2306*1000/VehicleFleetParameters!$B$21*100</f>
        <v>84906.961608423313</v>
      </c>
      <c r="I2306" s="6">
        <f t="shared" si="71"/>
        <v>197.8855751342395</v>
      </c>
      <c r="J2306">
        <f>-(SUM(B2306*Data_Parameters4py!$C$35*Data_Parameters4py!$C$49-G2306,-C2306*Data_Parameters4py!$C$35*Data_Parameters4py!$C$49))</f>
        <v>-65.460552294399577</v>
      </c>
    </row>
    <row r="2307" spans="1:10" x14ac:dyDescent="0.25">
      <c r="A2307" t="s">
        <v>2325</v>
      </c>
      <c r="B2307">
        <v>1.52114E-3</v>
      </c>
      <c r="C2307">
        <v>3.1448000000000001E-4</v>
      </c>
      <c r="D2307">
        <v>0.91968316999999999</v>
      </c>
      <c r="E2307">
        <f t="shared" ref="E2307:E2370" si="72">1-D2307</f>
        <v>8.0316830000000006E-2</v>
      </c>
      <c r="F2307">
        <v>0.02</v>
      </c>
      <c r="G2307" s="6">
        <f>F2307*VehicleFleetParameters!$P$5</f>
        <v>6.5846215124899707</v>
      </c>
      <c r="H2307" s="2">
        <f>G2307*1000/VehicleFleetParameters!$B$21*100</f>
        <v>34655.902697315636</v>
      </c>
      <c r="I2307" s="6">
        <f t="shared" ref="I2307:I2370" si="73">G2307/E2307</f>
        <v>81.983085145292335</v>
      </c>
      <c r="J2307">
        <f>-(SUM(B2307*Data_Parameters4py!$C$35*Data_Parameters4py!$C$49-G2307,-C2307*Data_Parameters4py!$C$35*Data_Parameters4py!$C$49))</f>
        <v>-25.090203487510038</v>
      </c>
    </row>
    <row r="2308" spans="1:10" x14ac:dyDescent="0.25">
      <c r="A2308" t="s">
        <v>2326</v>
      </c>
      <c r="B2308">
        <v>3.3598500000000002E-3</v>
      </c>
      <c r="C2308">
        <v>5.3730100000000001E-3</v>
      </c>
      <c r="D2308">
        <v>0.91767001000000004</v>
      </c>
      <c r="E2308">
        <f t="shared" si="72"/>
        <v>8.2329989999999964E-2</v>
      </c>
      <c r="F2308">
        <v>5.5E-2</v>
      </c>
      <c r="G2308" s="6">
        <f>F2308*VehicleFleetParameters!$P$5</f>
        <v>18.107709159347419</v>
      </c>
      <c r="H2308" s="2">
        <f>G2308*1000/VehicleFleetParameters!$B$21*100</f>
        <v>95303.732417617997</v>
      </c>
      <c r="I2308" s="6">
        <f t="shared" si="73"/>
        <v>219.9406213865376</v>
      </c>
      <c r="J2308">
        <f>-(SUM(B2308*Data_Parameters4py!$C$35*Data_Parameters4py!$C$49-G2308,-C2308*Data_Parameters4py!$C$35*Data_Parameters4py!$C$49))</f>
        <v>70.953159159347408</v>
      </c>
    </row>
    <row r="2309" spans="1:10" x14ac:dyDescent="0.25">
      <c r="A2309" t="s">
        <v>2327</v>
      </c>
      <c r="B2309">
        <v>1.464128E-2</v>
      </c>
      <c r="C2309">
        <v>3.4123269999999997E-2</v>
      </c>
      <c r="D2309">
        <v>0.89818801999999998</v>
      </c>
      <c r="E2309">
        <f t="shared" si="72"/>
        <v>0.10181198000000002</v>
      </c>
      <c r="F2309">
        <v>0.20699999999999999</v>
      </c>
      <c r="G2309" s="6">
        <f>F2309*VehicleFleetParameters!$P$5</f>
        <v>68.150832654271198</v>
      </c>
      <c r="H2309" s="2">
        <f>G2309*1000/VehicleFleetParameters!$B$21*100</f>
        <v>358688.59291721688</v>
      </c>
      <c r="I2309" s="6">
        <f t="shared" si="73"/>
        <v>669.37930736904616</v>
      </c>
      <c r="J2309">
        <f>-(SUM(B2309*Data_Parameters4py!$C$35*Data_Parameters4py!$C$49-G2309,-C2309*Data_Parameters4py!$C$35*Data_Parameters4py!$C$49))</f>
        <v>579.55307015427138</v>
      </c>
    </row>
    <row r="2310" spans="1:10" x14ac:dyDescent="0.25">
      <c r="A2310" t="s">
        <v>2328</v>
      </c>
      <c r="B2310">
        <v>3.7322649999999999E-2</v>
      </c>
      <c r="C2310">
        <v>9.9327620000000005E-2</v>
      </c>
      <c r="D2310">
        <v>0.83618303999999999</v>
      </c>
      <c r="E2310">
        <f t="shared" si="72"/>
        <v>0.16381696000000001</v>
      </c>
      <c r="F2310">
        <v>0.42699999999999999</v>
      </c>
      <c r="G2310" s="6">
        <f>F2310*VehicleFleetParameters!$P$5</f>
        <v>140.58166929166089</v>
      </c>
      <c r="H2310" s="2">
        <f>G2310*1000/VehicleFleetParameters!$B$21*100</f>
        <v>739903.52258768887</v>
      </c>
      <c r="I2310" s="6">
        <f t="shared" si="73"/>
        <v>858.16309429537012</v>
      </c>
      <c r="J2310">
        <f>-(SUM(B2310*Data_Parameters4py!$C$35*Data_Parameters4py!$C$49-G2310,-C2310*Data_Parameters4py!$C$35*Data_Parameters4py!$C$49))</f>
        <v>1768.2121317916615</v>
      </c>
    </row>
    <row r="2311" spans="1:10" x14ac:dyDescent="0.25">
      <c r="A2311" t="s">
        <v>2329</v>
      </c>
      <c r="B2311">
        <v>6.0107929999999997E-2</v>
      </c>
      <c r="C2311">
        <v>0.16562631</v>
      </c>
      <c r="D2311">
        <v>0.73066465999999997</v>
      </c>
      <c r="E2311">
        <f t="shared" si="72"/>
        <v>0.26933534000000003</v>
      </c>
      <c r="F2311">
        <v>0.64500000000000002</v>
      </c>
      <c r="G2311" s="6">
        <f>F2311*VehicleFleetParameters!$P$5</f>
        <v>212.35404377780156</v>
      </c>
      <c r="H2311" s="2">
        <f>G2311*1000/VehicleFleetParameters!$B$21*100</f>
        <v>1117652.8619884292</v>
      </c>
      <c r="I2311" s="6">
        <f t="shared" si="73"/>
        <v>788.43735759964341</v>
      </c>
      <c r="J2311">
        <f>-(SUM(B2311*Data_Parameters4py!$C$35*Data_Parameters4py!$C$49-G2311,-C2311*Data_Parameters4py!$C$35*Data_Parameters4py!$C$49))</f>
        <v>2982.2115187778022</v>
      </c>
    </row>
    <row r="2312" spans="1:10" x14ac:dyDescent="0.25">
      <c r="A2312" t="s">
        <v>2330</v>
      </c>
      <c r="B2312">
        <v>4.712914E-2</v>
      </c>
      <c r="C2312">
        <v>0.12211352</v>
      </c>
      <c r="D2312">
        <v>0.65568028</v>
      </c>
      <c r="E2312">
        <f t="shared" si="72"/>
        <v>0.34431972</v>
      </c>
      <c r="F2312">
        <v>0.51100000000000001</v>
      </c>
      <c r="G2312" s="6">
        <f>F2312*VehicleFleetParameters!$P$5</f>
        <v>168.23707964411875</v>
      </c>
      <c r="H2312" s="2">
        <f>G2312*1000/VehicleFleetParameters!$B$21*100</f>
        <v>885458.31391641463</v>
      </c>
      <c r="I2312" s="6">
        <f t="shared" si="73"/>
        <v>488.60715745272665</v>
      </c>
      <c r="J2312">
        <f>-(SUM(B2312*Data_Parameters4py!$C$35*Data_Parameters4py!$C$49-G2312,-C2312*Data_Parameters4py!$C$35*Data_Parameters4py!$C$49))</f>
        <v>2136.577054644119</v>
      </c>
    </row>
    <row r="2313" spans="1:10" x14ac:dyDescent="0.25">
      <c r="A2313" t="s">
        <v>2331</v>
      </c>
      <c r="B2313">
        <v>3.155877E-2</v>
      </c>
      <c r="C2313">
        <v>9.044394E-2</v>
      </c>
      <c r="D2313">
        <v>0.59679512000000001</v>
      </c>
      <c r="E2313">
        <f t="shared" si="72"/>
        <v>0.40320487999999999</v>
      </c>
      <c r="F2313">
        <v>0.31900000000000001</v>
      </c>
      <c r="G2313" s="6">
        <f>F2313*VehicleFleetParameters!$P$5</f>
        <v>105.02471312421504</v>
      </c>
      <c r="H2313" s="2">
        <f>G2313*1000/VehicleFleetParameters!$B$21*100</f>
        <v>552761.64802218438</v>
      </c>
      <c r="I2313" s="6">
        <f t="shared" si="73"/>
        <v>260.47480656537454</v>
      </c>
      <c r="J2313">
        <f>-(SUM(B2313*Data_Parameters4py!$C$35*Data_Parameters4py!$C$49-G2313,-C2313*Data_Parameters4py!$C$35*Data_Parameters4py!$C$49))</f>
        <v>1650.7604256242153</v>
      </c>
    </row>
    <row r="2314" spans="1:10" x14ac:dyDescent="0.25">
      <c r="A2314" t="s">
        <v>2332</v>
      </c>
      <c r="B2314">
        <v>3.4315249999999999E-2</v>
      </c>
      <c r="C2314">
        <v>8.7745699999999996E-2</v>
      </c>
      <c r="D2314">
        <v>0.54336466000000005</v>
      </c>
      <c r="E2314">
        <f t="shared" si="72"/>
        <v>0.45663533999999995</v>
      </c>
      <c r="F2314">
        <v>0.34799999999999998</v>
      </c>
      <c r="G2314" s="6">
        <f>F2314*VehicleFleetParameters!$P$5</f>
        <v>114.57241431732548</v>
      </c>
      <c r="H2314" s="2">
        <f>G2314*1000/VehicleFleetParameters!$B$21*100</f>
        <v>603012.70693329209</v>
      </c>
      <c r="I2314" s="6">
        <f t="shared" si="73"/>
        <v>250.90571027053119</v>
      </c>
      <c r="J2314">
        <f>-(SUM(B2314*Data_Parameters4py!$C$35*Data_Parameters4py!$C$49-G2314,-C2314*Data_Parameters4py!$C$35*Data_Parameters4py!$C$49))</f>
        <v>1517.1217268173257</v>
      </c>
    </row>
    <row r="2315" spans="1:10" x14ac:dyDescent="0.25">
      <c r="A2315" t="s">
        <v>2333</v>
      </c>
      <c r="B2315">
        <v>3.9904229999999999E-2</v>
      </c>
      <c r="C2315">
        <v>7.1502650000000001E-2</v>
      </c>
      <c r="D2315">
        <v>0.51176624000000004</v>
      </c>
      <c r="E2315">
        <f t="shared" si="72"/>
        <v>0.48823375999999996</v>
      </c>
      <c r="F2315">
        <v>0.374</v>
      </c>
      <c r="G2315" s="6">
        <f>F2315*VehicleFleetParameters!$P$5</f>
        <v>123.13242228356245</v>
      </c>
      <c r="H2315" s="2">
        <f>G2315*1000/VehicleFleetParameters!$B$21*100</f>
        <v>648065.38043980231</v>
      </c>
      <c r="I2315" s="6">
        <f t="shared" si="73"/>
        <v>252.1997296613869</v>
      </c>
      <c r="J2315">
        <f>-(SUM(B2315*Data_Parameters4py!$C$35*Data_Parameters4py!$C$49-G2315,-C2315*Data_Parameters4py!$C$35*Data_Parameters4py!$C$49))</f>
        <v>952.59094728356263</v>
      </c>
    </row>
    <row r="2316" spans="1:10" x14ac:dyDescent="0.25">
      <c r="A2316" t="s">
        <v>2334</v>
      </c>
      <c r="B2316">
        <v>5.9230440000000002E-2</v>
      </c>
      <c r="C2316">
        <v>7.9460429999999999E-2</v>
      </c>
      <c r="D2316">
        <v>0.49153625000000001</v>
      </c>
      <c r="E2316">
        <f t="shared" si="72"/>
        <v>0.50846374999999999</v>
      </c>
      <c r="F2316">
        <v>0.58299999999999996</v>
      </c>
      <c r="G2316" s="6">
        <f>F2316*VehicleFleetParameters!$P$5</f>
        <v>191.94171708908263</v>
      </c>
      <c r="H2316" s="2">
        <f>G2316*1000/VehicleFleetParameters!$B$21*100</f>
        <v>1010219.5636267506</v>
      </c>
      <c r="I2316" s="6">
        <f t="shared" si="73"/>
        <v>377.49341440581088</v>
      </c>
      <c r="J2316">
        <f>-(SUM(B2316*Data_Parameters4py!$C$35*Data_Parameters4py!$C$49-G2316,-C2316*Data_Parameters4py!$C$35*Data_Parameters4py!$C$49))</f>
        <v>722.9789545890826</v>
      </c>
    </row>
    <row r="2317" spans="1:10" x14ac:dyDescent="0.25">
      <c r="A2317" t="s">
        <v>2335</v>
      </c>
      <c r="B2317">
        <v>6.193328E-2</v>
      </c>
      <c r="C2317">
        <v>6.2807849999999998E-2</v>
      </c>
      <c r="D2317">
        <v>0.49066167999999999</v>
      </c>
      <c r="E2317">
        <f t="shared" si="72"/>
        <v>0.50933832000000001</v>
      </c>
      <c r="F2317">
        <v>0.57799999999999996</v>
      </c>
      <c r="G2317" s="6">
        <f>F2317*VehicleFleetParameters!$P$5</f>
        <v>190.29556171096016</v>
      </c>
      <c r="H2317" s="2">
        <f>G2317*1000/VehicleFleetParameters!$B$21*100</f>
        <v>1001555.5879524217</v>
      </c>
      <c r="I2317" s="6">
        <f t="shared" si="73"/>
        <v>373.61328264278279</v>
      </c>
      <c r="J2317">
        <f>-(SUM(B2317*Data_Parameters4py!$C$35*Data_Parameters4py!$C$49-G2317,-C2317*Data_Parameters4py!$C$35*Data_Parameters4py!$C$49))</f>
        <v>213.25302421096012</v>
      </c>
    </row>
    <row r="2318" spans="1:10" x14ac:dyDescent="0.25">
      <c r="A2318" t="s">
        <v>2336</v>
      </c>
      <c r="B2318">
        <v>8.2698579999999994E-2</v>
      </c>
      <c r="C2318">
        <v>7.7013659999999998E-2</v>
      </c>
      <c r="D2318">
        <v>0.49634660000000003</v>
      </c>
      <c r="E2318">
        <f t="shared" si="72"/>
        <v>0.50365339999999992</v>
      </c>
      <c r="F2318">
        <v>0.82799999999999996</v>
      </c>
      <c r="G2318" s="6">
        <f>F2318*VehicleFleetParameters!$P$5</f>
        <v>272.60333061708479</v>
      </c>
      <c r="H2318" s="2">
        <f>G2318*1000/VehicleFleetParameters!$B$21*100</f>
        <v>1434754.3716688675</v>
      </c>
      <c r="I2318" s="6">
        <f t="shared" si="73"/>
        <v>541.25184227304896</v>
      </c>
      <c r="J2318">
        <f>-(SUM(B2318*Data_Parameters4py!$C$35*Data_Parameters4py!$C$49-G2318,-C2318*Data_Parameters4py!$C$35*Data_Parameters4py!$C$49))</f>
        <v>123.37418061708445</v>
      </c>
    </row>
    <row r="2319" spans="1:10" x14ac:dyDescent="0.25">
      <c r="A2319" t="s">
        <v>2337</v>
      </c>
      <c r="B2319">
        <v>0.12572253</v>
      </c>
      <c r="C2319">
        <v>0.1027527</v>
      </c>
      <c r="D2319">
        <v>0.51931643000000005</v>
      </c>
      <c r="E2319">
        <f t="shared" si="72"/>
        <v>0.48068356999999995</v>
      </c>
      <c r="F2319">
        <v>1.2829999999999999</v>
      </c>
      <c r="G2319" s="6">
        <f>F2319*VehicleFleetParameters!$P$5</f>
        <v>422.40347002623162</v>
      </c>
      <c r="H2319" s="2">
        <f>G2319*1000/VehicleFleetParameters!$B$21*100</f>
        <v>2223176.1580327982</v>
      </c>
      <c r="I2319" s="6">
        <f t="shared" si="73"/>
        <v>878.75578944009192</v>
      </c>
      <c r="J2319">
        <f>-(SUM(B2319*Data_Parameters4py!$C$35*Data_Parameters4py!$C$49-G2319,-C2319*Data_Parameters4py!$C$35*Data_Parameters4py!$C$49))</f>
        <v>-180.55456747376866</v>
      </c>
    </row>
    <row r="2320" spans="1:10" x14ac:dyDescent="0.25">
      <c r="A2320" t="s">
        <v>2338</v>
      </c>
      <c r="B2320">
        <v>0.16557816</v>
      </c>
      <c r="C2320">
        <v>0.11849098</v>
      </c>
      <c r="D2320">
        <v>0.56640362</v>
      </c>
      <c r="E2320">
        <f t="shared" si="72"/>
        <v>0.43359638</v>
      </c>
      <c r="F2320">
        <v>1.63</v>
      </c>
      <c r="G2320" s="6">
        <f>F2320*VehicleFleetParameters!$P$5</f>
        <v>536.64665326793261</v>
      </c>
      <c r="H2320" s="2">
        <f>G2320*1000/VehicleFleetParameters!$B$21*100</f>
        <v>2824456.0698312242</v>
      </c>
      <c r="I2320" s="6">
        <f t="shared" si="73"/>
        <v>1237.6640535327638</v>
      </c>
      <c r="J2320">
        <f>-(SUM(B2320*Data_Parameters4py!$C$35*Data_Parameters4py!$C$49-G2320,-C2320*Data_Parameters4py!$C$35*Data_Parameters4py!$C$49))</f>
        <v>-699.39182173206746</v>
      </c>
    </row>
    <row r="2321" spans="1:10" x14ac:dyDescent="0.25">
      <c r="A2321" t="s">
        <v>2339</v>
      </c>
      <c r="B2321">
        <v>0.13847491000000001</v>
      </c>
      <c r="C2321">
        <v>8.5922390000000001E-2</v>
      </c>
      <c r="D2321">
        <v>0.61895613999999999</v>
      </c>
      <c r="E2321">
        <f t="shared" si="72"/>
        <v>0.38104386000000001</v>
      </c>
      <c r="F2321">
        <v>1.302</v>
      </c>
      <c r="G2321" s="6">
        <f>F2321*VehicleFleetParameters!$P$5</f>
        <v>428.65886046309714</v>
      </c>
      <c r="H2321" s="2">
        <f>G2321*1000/VehicleFleetParameters!$B$21*100</f>
        <v>2256099.2655952484</v>
      </c>
      <c r="I2321" s="6">
        <f t="shared" si="73"/>
        <v>1124.9593694098551</v>
      </c>
      <c r="J2321">
        <f>-(SUM(B2321*Data_Parameters4py!$C$35*Data_Parameters4py!$C$49-G2321,-C2321*Data_Parameters4py!$C$35*Data_Parameters4py!$C$49))</f>
        <v>-950.84478953690314</v>
      </c>
    </row>
    <row r="2322" spans="1:10" x14ac:dyDescent="0.25">
      <c r="A2322" t="s">
        <v>2340</v>
      </c>
      <c r="B2322">
        <v>0.12192482</v>
      </c>
      <c r="C2322">
        <v>6.4069559999999998E-2</v>
      </c>
      <c r="D2322">
        <v>0.67681139000000001</v>
      </c>
      <c r="E2322">
        <f t="shared" si="72"/>
        <v>0.32318860999999999</v>
      </c>
      <c r="F2322">
        <v>1.097</v>
      </c>
      <c r="G2322" s="6">
        <f>F2322*VehicleFleetParameters!$P$5</f>
        <v>361.1664899600749</v>
      </c>
      <c r="H2322" s="2">
        <f>G2322*1000/VehicleFleetParameters!$B$21*100</f>
        <v>1900876.2629477629</v>
      </c>
      <c r="I2322" s="6">
        <f t="shared" si="73"/>
        <v>1117.5099579161374</v>
      </c>
      <c r="J2322">
        <f>-(SUM(B2322*Data_Parameters4py!$C$35*Data_Parameters4py!$C$49-G2322,-C2322*Data_Parameters4py!$C$35*Data_Parameters4py!$C$49))</f>
        <v>-1157.5340850399255</v>
      </c>
    </row>
    <row r="2323" spans="1:10" x14ac:dyDescent="0.25">
      <c r="A2323" t="s">
        <v>2341</v>
      </c>
      <c r="B2323">
        <v>0.10907153999999999</v>
      </c>
      <c r="C2323">
        <v>4.6479119999999999E-2</v>
      </c>
      <c r="D2323">
        <v>0.73940380999999999</v>
      </c>
      <c r="E2323">
        <f t="shared" si="72"/>
        <v>0.26059619000000001</v>
      </c>
      <c r="F2323">
        <v>0.997</v>
      </c>
      <c r="G2323" s="6">
        <f>F2323*VehicleFleetParameters!$P$5</f>
        <v>328.24338239762506</v>
      </c>
      <c r="H2323" s="2">
        <f>G2323*1000/VehicleFleetParameters!$B$21*100</f>
        <v>1727596.7494611847</v>
      </c>
      <c r="I2323" s="6">
        <f t="shared" si="73"/>
        <v>1259.586267925195</v>
      </c>
      <c r="J2323">
        <f>-(SUM(B2323*Data_Parameters4py!$C$35*Data_Parameters4py!$C$49-G2323,-C2323*Data_Parameters4py!$C$35*Data_Parameters4py!$C$49))</f>
        <v>-1314.8076426023754</v>
      </c>
    </row>
    <row r="2324" spans="1:10" x14ac:dyDescent="0.25">
      <c r="A2324" t="s">
        <v>2342</v>
      </c>
      <c r="B2324">
        <v>9.0613879999999994E-2</v>
      </c>
      <c r="C2324">
        <v>2.5851539999999999E-2</v>
      </c>
      <c r="D2324">
        <v>0.80416613999999997</v>
      </c>
      <c r="E2324">
        <f t="shared" si="72"/>
        <v>0.19583386000000003</v>
      </c>
      <c r="F2324">
        <v>0.80300000000000005</v>
      </c>
      <c r="G2324" s="6">
        <f>F2324*VehicleFleetParameters!$P$5</f>
        <v>264.37255372647235</v>
      </c>
      <c r="H2324" s="2">
        <f>G2324*1000/VehicleFleetParameters!$B$21*100</f>
        <v>1391434.493297223</v>
      </c>
      <c r="I2324" s="6">
        <f t="shared" si="73"/>
        <v>1349.9838777955574</v>
      </c>
      <c r="J2324">
        <f>-(SUM(B2324*Data_Parameters4py!$C$35*Data_Parameters4py!$C$49-G2324,-C2324*Data_Parameters4py!$C$35*Data_Parameters4py!$C$49))</f>
        <v>-1435.6388712735275</v>
      </c>
    </row>
    <row r="2325" spans="1:10" x14ac:dyDescent="0.25">
      <c r="A2325" t="s">
        <v>2343</v>
      </c>
      <c r="B2325">
        <v>6.5716380000000005E-2</v>
      </c>
      <c r="C2325">
        <v>1.6031150000000001E-2</v>
      </c>
      <c r="D2325">
        <v>0.85385137</v>
      </c>
      <c r="E2325">
        <f t="shared" si="72"/>
        <v>0.14614863</v>
      </c>
      <c r="F2325">
        <v>0.67</v>
      </c>
      <c r="G2325" s="6">
        <f>F2325*VehicleFleetParameters!$P$5</f>
        <v>220.58482066841404</v>
      </c>
      <c r="H2325" s="2">
        <f>G2325*1000/VehicleFleetParameters!$B$21*100</f>
        <v>1160972.7403600737</v>
      </c>
      <c r="I2325" s="6">
        <f t="shared" si="73"/>
        <v>1509.3184292484577</v>
      </c>
      <c r="J2325">
        <f>-(SUM(B2325*Data_Parameters4py!$C$35*Data_Parameters4py!$C$49-G2325,-C2325*Data_Parameters4py!$C$35*Data_Parameters4py!$C$49))</f>
        <v>-1083.652466831586</v>
      </c>
    </row>
    <row r="2326" spans="1:10" x14ac:dyDescent="0.25">
      <c r="A2326" t="s">
        <v>2344</v>
      </c>
      <c r="B2326">
        <v>3.8110739999999997E-2</v>
      </c>
      <c r="C2326">
        <v>7.2639499999999999E-3</v>
      </c>
      <c r="D2326">
        <v>0.88469816999999995</v>
      </c>
      <c r="E2326">
        <f t="shared" si="72"/>
        <v>0.11530183000000005</v>
      </c>
      <c r="F2326">
        <v>0.36599999999999999</v>
      </c>
      <c r="G2326" s="6">
        <f>F2326*VehicleFleetParameters!$P$5</f>
        <v>120.49857367856646</v>
      </c>
      <c r="H2326" s="2">
        <f>G2326*1000/VehicleFleetParameters!$B$21*100</f>
        <v>634203.01936087606</v>
      </c>
      <c r="I2326" s="6">
        <f t="shared" si="73"/>
        <v>1045.070782298654</v>
      </c>
      <c r="J2326">
        <f>-(SUM(B2326*Data_Parameters4py!$C$35*Data_Parameters4py!$C$49-G2326,-C2326*Data_Parameters4py!$C$35*Data_Parameters4py!$C$49))</f>
        <v>-689.22966382143352</v>
      </c>
    </row>
    <row r="2327" spans="1:10" x14ac:dyDescent="0.25">
      <c r="A2327" t="s">
        <v>2345</v>
      </c>
      <c r="B2327">
        <v>1.925178E-2</v>
      </c>
      <c r="C2327">
        <v>2.2627599999999999E-3</v>
      </c>
      <c r="D2327">
        <v>0.90168718000000003</v>
      </c>
      <c r="E2327">
        <f t="shared" si="72"/>
        <v>9.8312819999999967E-2</v>
      </c>
      <c r="F2327">
        <v>0.191</v>
      </c>
      <c r="G2327" s="6">
        <f>F2327*VehicleFleetParameters!$P$5</f>
        <v>62.883135444279226</v>
      </c>
      <c r="H2327" s="2">
        <f>G2327*1000/VehicleFleetParameters!$B$21*100</f>
        <v>330963.87075936433</v>
      </c>
      <c r="I2327" s="6">
        <f t="shared" si="73"/>
        <v>639.62294484360484</v>
      </c>
      <c r="J2327">
        <f>-(SUM(B2327*Data_Parameters4py!$C$35*Data_Parameters4py!$C$49-G2327,-C2327*Data_Parameters4py!$C$35*Data_Parameters4py!$C$49))</f>
        <v>-383.07863955572083</v>
      </c>
    </row>
    <row r="2328" spans="1:10" x14ac:dyDescent="0.25">
      <c r="A2328" t="s">
        <v>2346</v>
      </c>
      <c r="B2328">
        <v>1.0778319999999999E-2</v>
      </c>
      <c r="C2328">
        <v>1.19333E-3</v>
      </c>
      <c r="D2328">
        <v>0.91127217000000005</v>
      </c>
      <c r="E2328">
        <f t="shared" si="72"/>
        <v>8.8727829999999952E-2</v>
      </c>
      <c r="F2328">
        <v>0.14099999999999999</v>
      </c>
      <c r="G2328" s="6">
        <f>F2328*VehicleFleetParameters!$P$5</f>
        <v>46.42158166305429</v>
      </c>
      <c r="H2328" s="2">
        <f>G2328*1000/VehicleFleetParameters!$B$21*100</f>
        <v>244324.11401607518</v>
      </c>
      <c r="I2328" s="6">
        <f t="shared" si="73"/>
        <v>523.19076960469238</v>
      </c>
      <c r="J2328">
        <f>-(SUM(B2328*Data_Parameters4py!$C$35*Data_Parameters4py!$C$49-G2328,-C2328*Data_Parameters4py!$C$35*Data_Parameters4py!$C$49))</f>
        <v>-205.1844058369457</v>
      </c>
    </row>
    <row r="2329" spans="1:10" x14ac:dyDescent="0.25">
      <c r="A2329" t="s">
        <v>2347</v>
      </c>
      <c r="B2329">
        <v>5.1225300000000001E-3</v>
      </c>
      <c r="C2329">
        <v>3.0082999999999998E-4</v>
      </c>
      <c r="D2329">
        <v>0.91609386000000004</v>
      </c>
      <c r="E2329">
        <f t="shared" si="72"/>
        <v>8.3906139999999962E-2</v>
      </c>
      <c r="F2329">
        <v>7.3999999999999996E-2</v>
      </c>
      <c r="G2329" s="6">
        <f>F2329*VehicleFleetParameters!$P$5</f>
        <v>24.363099596212891</v>
      </c>
      <c r="H2329" s="2">
        <f>G2329*1000/VehicleFleetParameters!$B$21*100</f>
        <v>128226.83998006785</v>
      </c>
      <c r="I2329" s="6">
        <f t="shared" si="73"/>
        <v>290.36134419022136</v>
      </c>
      <c r="J2329">
        <f>-(SUM(B2329*Data_Parameters4py!$C$35*Data_Parameters4py!$C$49-G2329,-C2329*Data_Parameters4py!$C$35*Data_Parameters4py!$C$49))</f>
        <v>-102.20652540378713</v>
      </c>
    </row>
    <row r="2330" spans="1:10" x14ac:dyDescent="0.25">
      <c r="A2330" t="s">
        <v>2348</v>
      </c>
      <c r="B2330">
        <v>3.7823000000000002E-3</v>
      </c>
      <c r="C2330">
        <v>5.0297000000000004E-4</v>
      </c>
      <c r="D2330">
        <v>0.91937318999999995</v>
      </c>
      <c r="E2330">
        <f t="shared" si="72"/>
        <v>8.0626810000000049E-2</v>
      </c>
      <c r="F2330">
        <v>5.0999999999999997E-2</v>
      </c>
      <c r="G2330" s="6">
        <f>F2330*VehicleFleetParameters!$P$5</f>
        <v>16.790784856849424</v>
      </c>
      <c r="H2330" s="2">
        <f>G2330*1000/VehicleFleetParameters!$B$21*100</f>
        <v>88372.55187815486</v>
      </c>
      <c r="I2330" s="6">
        <f t="shared" si="73"/>
        <v>208.25312147224247</v>
      </c>
      <c r="J2330">
        <f>-(SUM(B2330*Data_Parameters4py!$C$35*Data_Parameters4py!$C$49-G2330,-C2330*Data_Parameters4py!$C$35*Data_Parameters4py!$C$49))</f>
        <v>-69.291627643150576</v>
      </c>
    </row>
    <row r="2331" spans="1:10" x14ac:dyDescent="0.25">
      <c r="A2331" t="s">
        <v>2349</v>
      </c>
      <c r="B2331">
        <v>1.5929500000000001E-3</v>
      </c>
      <c r="C2331">
        <v>3.302E-4</v>
      </c>
      <c r="D2331">
        <v>0.92063594000000004</v>
      </c>
      <c r="E2331">
        <f t="shared" si="72"/>
        <v>7.9364059999999959E-2</v>
      </c>
      <c r="F2331">
        <v>2.1000000000000001E-2</v>
      </c>
      <c r="G2331" s="6">
        <f>F2331*VehicleFleetParameters!$P$5</f>
        <v>6.9138525881144695</v>
      </c>
      <c r="H2331" s="2">
        <f>G2331*1000/VehicleFleetParameters!$B$21*100</f>
        <v>36388.697832181417</v>
      </c>
      <c r="I2331" s="6">
        <f t="shared" si="73"/>
        <v>87.115661523798977</v>
      </c>
      <c r="J2331">
        <f>-(SUM(B2331*Data_Parameters4py!$C$35*Data_Parameters4py!$C$49-G2331,-C2331*Data_Parameters4py!$C$35*Data_Parameters4py!$C$49))</f>
        <v>-26.233334911885532</v>
      </c>
    </row>
    <row r="2332" spans="1:10" x14ac:dyDescent="0.25">
      <c r="A2332" t="s">
        <v>2350</v>
      </c>
      <c r="B2332">
        <v>3.4493200000000001E-3</v>
      </c>
      <c r="C2332">
        <v>5.6416699999999997E-3</v>
      </c>
      <c r="D2332">
        <v>0.91844358999999998</v>
      </c>
      <c r="E2332">
        <f t="shared" si="72"/>
        <v>8.1556410000000024E-2</v>
      </c>
      <c r="F2332">
        <v>5.7000000000000002E-2</v>
      </c>
      <c r="G2332" s="6">
        <f>F2332*VehicleFleetParameters!$P$5</f>
        <v>18.766171310596416</v>
      </c>
      <c r="H2332" s="2">
        <f>G2332*1000/VehicleFleetParameters!$B$21*100</f>
        <v>98769.322687349559</v>
      </c>
      <c r="I2332" s="6">
        <f t="shared" si="73"/>
        <v>230.10050725131734</v>
      </c>
      <c r="J2332">
        <f>-(SUM(B2332*Data_Parameters4py!$C$35*Data_Parameters4py!$C$49-G2332,-C2332*Data_Parameters4py!$C$35*Data_Parameters4py!$C$49))</f>
        <v>76.315358810596408</v>
      </c>
    </row>
    <row r="2333" spans="1:10" x14ac:dyDescent="0.25">
      <c r="A2333" t="s">
        <v>2351</v>
      </c>
      <c r="B2333">
        <v>1.488016E-2</v>
      </c>
      <c r="C2333">
        <v>3.5829430000000002E-2</v>
      </c>
      <c r="D2333">
        <v>0.89749431999999996</v>
      </c>
      <c r="E2333">
        <f t="shared" si="72"/>
        <v>0.10250568000000004</v>
      </c>
      <c r="F2333">
        <v>0.217</v>
      </c>
      <c r="G2333" s="6">
        <f>F2333*VehicleFleetParameters!$P$5</f>
        <v>71.443143410516186</v>
      </c>
      <c r="H2333" s="2">
        <f>G2333*1000/VehicleFleetParameters!$B$21*100</f>
        <v>376016.54426587472</v>
      </c>
      <c r="I2333" s="6">
        <f t="shared" si="73"/>
        <v>696.96765496815544</v>
      </c>
      <c r="J2333">
        <f>-(SUM(B2333*Data_Parameters4py!$C$35*Data_Parameters4py!$C$49-G2333,-C2333*Data_Parameters4py!$C$35*Data_Parameters4py!$C$49))</f>
        <v>621.36148091051632</v>
      </c>
    </row>
    <row r="2334" spans="1:10" x14ac:dyDescent="0.25">
      <c r="A2334" t="s">
        <v>2352</v>
      </c>
      <c r="B2334">
        <v>3.7737359999999998E-2</v>
      </c>
      <c r="C2334">
        <v>0.104294</v>
      </c>
      <c r="D2334">
        <v>0.83093766999999996</v>
      </c>
      <c r="E2334">
        <f t="shared" si="72"/>
        <v>0.16906233000000004</v>
      </c>
      <c r="F2334">
        <v>0.44900000000000001</v>
      </c>
      <c r="G2334" s="6">
        <f>F2334*VehicleFleetParameters!$P$5</f>
        <v>147.82475295539984</v>
      </c>
      <c r="H2334" s="2">
        <f>G2334*1000/VehicleFleetParameters!$B$21*100</f>
        <v>778025.01555473602</v>
      </c>
      <c r="I2334" s="6">
        <f t="shared" si="73"/>
        <v>874.38019430703343</v>
      </c>
      <c r="J2334">
        <f>-(SUM(B2334*Data_Parameters4py!$C$35*Data_Parameters4py!$C$49-G2334,-C2334*Data_Parameters4py!$C$35*Data_Parameters4py!$C$49))</f>
        <v>1894.9365529554002</v>
      </c>
    </row>
    <row r="2335" spans="1:10" x14ac:dyDescent="0.25">
      <c r="A2335" t="s">
        <v>2353</v>
      </c>
      <c r="B2335">
        <v>6.0823750000000003E-2</v>
      </c>
      <c r="C2335">
        <v>0.17390302999999999</v>
      </c>
      <c r="D2335">
        <v>0.71785838999999996</v>
      </c>
      <c r="E2335">
        <f t="shared" si="72"/>
        <v>0.28214161000000004</v>
      </c>
      <c r="F2335">
        <v>0.67700000000000005</v>
      </c>
      <c r="G2335" s="6">
        <f>F2335*VehicleFleetParameters!$P$5</f>
        <v>222.88943819778552</v>
      </c>
      <c r="H2335" s="2">
        <f>G2335*1000/VehicleFleetParameters!$B$21*100</f>
        <v>1173102.3063041342</v>
      </c>
      <c r="I2335" s="6">
        <f t="shared" si="73"/>
        <v>789.99137418187092</v>
      </c>
      <c r="J2335">
        <f>-(SUM(B2335*Data_Parameters4py!$C$35*Data_Parameters4py!$C$49-G2335,-C2335*Data_Parameters4py!$C$35*Data_Parameters4py!$C$49))</f>
        <v>3191.2205381977851</v>
      </c>
    </row>
    <row r="2336" spans="1:10" x14ac:dyDescent="0.25">
      <c r="A2336" t="s">
        <v>2354</v>
      </c>
      <c r="B2336">
        <v>4.79657E-2</v>
      </c>
      <c r="C2336">
        <v>0.12818999</v>
      </c>
      <c r="D2336">
        <v>0.63763409999999998</v>
      </c>
      <c r="E2336">
        <f t="shared" si="72"/>
        <v>0.36236590000000002</v>
      </c>
      <c r="F2336">
        <v>0.53700000000000003</v>
      </c>
      <c r="G2336" s="6">
        <f>F2336*VehicleFleetParameters!$P$5</f>
        <v>176.79708761035573</v>
      </c>
      <c r="H2336" s="2">
        <f>G2336*1000/VehicleFleetParameters!$B$21*100</f>
        <v>930510.98742292484</v>
      </c>
      <c r="I2336" s="6">
        <f t="shared" si="73"/>
        <v>487.89659184364677</v>
      </c>
      <c r="J2336">
        <f>-(SUM(B2336*Data_Parameters4py!$C$35*Data_Parameters4py!$C$49-G2336,-C2336*Data_Parameters4py!$C$35*Data_Parameters4py!$C$49))</f>
        <v>2282.6847001103561</v>
      </c>
    </row>
    <row r="2337" spans="1:10" x14ac:dyDescent="0.25">
      <c r="A2337" t="s">
        <v>2355</v>
      </c>
      <c r="B2337">
        <v>3.2532220000000001E-2</v>
      </c>
      <c r="C2337">
        <v>9.4907569999999997E-2</v>
      </c>
      <c r="D2337">
        <v>0.57525873999999999</v>
      </c>
      <c r="E2337">
        <f t="shared" si="72"/>
        <v>0.42474126000000001</v>
      </c>
      <c r="F2337">
        <v>0.33500000000000002</v>
      </c>
      <c r="G2337" s="6">
        <f>F2337*VehicleFleetParameters!$P$5</f>
        <v>110.29241033420702</v>
      </c>
      <c r="H2337" s="2">
        <f>G2337*1000/VehicleFleetParameters!$B$21*100</f>
        <v>580486.37018003687</v>
      </c>
      <c r="I2337" s="6">
        <f t="shared" si="73"/>
        <v>259.66964060474606</v>
      </c>
      <c r="J2337">
        <f>-(SUM(B2337*Data_Parameters4py!$C$35*Data_Parameters4py!$C$49-G2337,-C2337*Data_Parameters4py!$C$35*Data_Parameters4py!$C$49))</f>
        <v>1747.6453478342069</v>
      </c>
    </row>
    <row r="2338" spans="1:10" x14ac:dyDescent="0.25">
      <c r="A2338" t="s">
        <v>2356</v>
      </c>
      <c r="B2338">
        <v>3.5738470000000001E-2</v>
      </c>
      <c r="C2338">
        <v>9.2031160000000001E-2</v>
      </c>
      <c r="D2338">
        <v>0.51896604999999996</v>
      </c>
      <c r="E2338">
        <f t="shared" si="72"/>
        <v>0.48103395000000004</v>
      </c>
      <c r="F2338">
        <v>0.36499999999999999</v>
      </c>
      <c r="G2338" s="6">
        <f>F2338*VehicleFleetParameters!$P$5</f>
        <v>120.16934260294197</v>
      </c>
      <c r="H2338" s="2">
        <f>G2338*1000/VehicleFleetParameters!$B$21*100</f>
        <v>632470.22422601026</v>
      </c>
      <c r="I2338" s="6">
        <f t="shared" si="73"/>
        <v>249.81468065391633</v>
      </c>
      <c r="J2338">
        <f>-(SUM(B2338*Data_Parameters4py!$C$35*Data_Parameters4py!$C$49-G2338,-C2338*Data_Parameters4py!$C$35*Data_Parameters4py!$C$49))</f>
        <v>1597.8524551029418</v>
      </c>
    </row>
    <row r="2339" spans="1:10" x14ac:dyDescent="0.25">
      <c r="A2339" t="s">
        <v>2357</v>
      </c>
      <c r="B2339">
        <v>4.165866E-2</v>
      </c>
      <c r="C2339">
        <v>7.4930789999999997E-2</v>
      </c>
      <c r="D2339">
        <v>0.48569391000000001</v>
      </c>
      <c r="E2339">
        <f t="shared" si="72"/>
        <v>0.51430609000000005</v>
      </c>
      <c r="F2339">
        <v>0.39300000000000002</v>
      </c>
      <c r="G2339" s="6">
        <f>F2339*VehicleFleetParameters!$P$5</f>
        <v>129.38781272042795</v>
      </c>
      <c r="H2339" s="2">
        <f>G2339*1000/VehicleFleetParameters!$B$21*100</f>
        <v>680988.4880022523</v>
      </c>
      <c r="I2339" s="6">
        <f t="shared" si="73"/>
        <v>251.57744626439856</v>
      </c>
      <c r="J2339">
        <f>-(SUM(B2339*Data_Parameters4py!$C$35*Data_Parameters4py!$C$49-G2339,-C2339*Data_Parameters4py!$C$35*Data_Parameters4py!$C$49))</f>
        <v>1002.781225220428</v>
      </c>
    </row>
    <row r="2340" spans="1:10" x14ac:dyDescent="0.25">
      <c r="A2340" t="s">
        <v>2358</v>
      </c>
      <c r="B2340">
        <v>6.1977240000000003E-2</v>
      </c>
      <c r="C2340">
        <v>8.3246100000000003E-2</v>
      </c>
      <c r="D2340">
        <v>0.46442506</v>
      </c>
      <c r="E2340">
        <f t="shared" si="72"/>
        <v>0.53557494000000005</v>
      </c>
      <c r="F2340">
        <v>0.61199999999999999</v>
      </c>
      <c r="G2340" s="6">
        <f>F2340*VehicleFleetParameters!$P$5</f>
        <v>201.4894182821931</v>
      </c>
      <c r="H2340" s="2">
        <f>G2340*1000/VehicleFleetParameters!$B$21*100</f>
        <v>1060470.6225378583</v>
      </c>
      <c r="I2340" s="6">
        <f t="shared" si="73"/>
        <v>376.21143790296287</v>
      </c>
      <c r="J2340">
        <f>-(SUM(B2340*Data_Parameters4py!$C$35*Data_Parameters4py!$C$49-G2340,-C2340*Data_Parameters4py!$C$35*Data_Parameters4py!$C$49))</f>
        <v>759.7969932821934</v>
      </c>
    </row>
    <row r="2341" spans="1:10" x14ac:dyDescent="0.25">
      <c r="A2341" t="s">
        <v>2359</v>
      </c>
      <c r="B2341">
        <v>6.4827640000000006E-2</v>
      </c>
      <c r="C2341">
        <v>6.5649319999999997E-2</v>
      </c>
      <c r="D2341">
        <v>0.46360338000000001</v>
      </c>
      <c r="E2341">
        <f t="shared" si="72"/>
        <v>0.53639661999999999</v>
      </c>
      <c r="F2341">
        <v>0.60699999999999998</v>
      </c>
      <c r="G2341" s="6">
        <f>F2341*VehicleFleetParameters!$P$5</f>
        <v>199.8432629040706</v>
      </c>
      <c r="H2341" s="2">
        <f>G2341*1000/VehicleFleetParameters!$B$21*100</f>
        <v>1051806.6468635295</v>
      </c>
      <c r="I2341" s="6">
        <f t="shared" si="73"/>
        <v>372.56622329959987</v>
      </c>
      <c r="J2341">
        <f>-(SUM(B2341*Data_Parameters4py!$C$35*Data_Parameters4py!$C$49-G2341,-C2341*Data_Parameters4py!$C$35*Data_Parameters4py!$C$49))</f>
        <v>221.41236290407028</v>
      </c>
    </row>
    <row r="2342" spans="1:10" x14ac:dyDescent="0.25">
      <c r="A2342" t="s">
        <v>2360</v>
      </c>
      <c r="B2342">
        <v>9.0586570000000005E-2</v>
      </c>
      <c r="C2342">
        <v>8.3174380000000006E-2</v>
      </c>
      <c r="D2342">
        <v>0.47101556999999999</v>
      </c>
      <c r="E2342">
        <f t="shared" si="72"/>
        <v>0.52898442999999995</v>
      </c>
      <c r="F2342">
        <v>0.91</v>
      </c>
      <c r="G2342" s="6">
        <f>F2342*VehicleFleetParameters!$P$5</f>
        <v>299.6002788182937</v>
      </c>
      <c r="H2342" s="2">
        <f>G2342*1000/VehicleFleetParameters!$B$21*100</f>
        <v>1576843.5727278616</v>
      </c>
      <c r="I2342" s="6">
        <f t="shared" si="73"/>
        <v>566.36880374398493</v>
      </c>
      <c r="J2342">
        <f>-(SUM(B2342*Data_Parameters4py!$C$35*Data_Parameters4py!$C$49-G2342,-C2342*Data_Parameters4py!$C$35*Data_Parameters4py!$C$49))</f>
        <v>105.03029131829362</v>
      </c>
    </row>
    <row r="2343" spans="1:10" x14ac:dyDescent="0.25">
      <c r="A2343" t="s">
        <v>2361</v>
      </c>
      <c r="B2343">
        <v>0.14304391999999999</v>
      </c>
      <c r="C2343">
        <v>0.11844138</v>
      </c>
      <c r="D2343">
        <v>0.49561811</v>
      </c>
      <c r="E2343">
        <f t="shared" si="72"/>
        <v>0.50438189</v>
      </c>
      <c r="F2343">
        <v>1.54</v>
      </c>
      <c r="G2343" s="6">
        <f>F2343*VehicleFleetParameters!$P$5</f>
        <v>507.01585646172776</v>
      </c>
      <c r="H2343" s="2">
        <f>G2343*1000/VehicleFleetParameters!$B$21*100</f>
        <v>2668504.5076933037</v>
      </c>
      <c r="I2343" s="6">
        <f t="shared" si="73"/>
        <v>1005.2221670007378</v>
      </c>
      <c r="J2343">
        <f>-(SUM(B2343*Data_Parameters4py!$C$35*Data_Parameters4py!$C$49-G2343,-C2343*Data_Parameters4py!$C$35*Data_Parameters4py!$C$49))</f>
        <v>-138.80081853827187</v>
      </c>
    </row>
    <row r="2344" spans="1:10" x14ac:dyDescent="0.25">
      <c r="A2344" t="s">
        <v>2362</v>
      </c>
      <c r="B2344">
        <v>0.19653370000000001</v>
      </c>
      <c r="C2344">
        <v>0.14730333000000001</v>
      </c>
      <c r="D2344">
        <v>0.54484847999999997</v>
      </c>
      <c r="E2344">
        <f t="shared" si="72"/>
        <v>0.45515152000000003</v>
      </c>
      <c r="F2344">
        <v>2.1520000000000001</v>
      </c>
      <c r="G2344" s="6">
        <f>F2344*VehicleFleetParameters!$P$5</f>
        <v>708.50527474392095</v>
      </c>
      <c r="H2344" s="2">
        <f>G2344*1000/VehicleFleetParameters!$B$21*100</f>
        <v>3728975.1302311635</v>
      </c>
      <c r="I2344" s="6">
        <f t="shared" si="73"/>
        <v>1556.6360730684166</v>
      </c>
      <c r="J2344">
        <f>-(SUM(B2344*Data_Parameters4py!$C$35*Data_Parameters4py!$C$49-G2344,-C2344*Data_Parameters4py!$C$35*Data_Parameters4py!$C$49))</f>
        <v>-583.79193775607837</v>
      </c>
    </row>
    <row r="2345" spans="1:10" x14ac:dyDescent="0.25">
      <c r="A2345" t="s">
        <v>2363</v>
      </c>
      <c r="B2345">
        <v>0.15296543000000001</v>
      </c>
      <c r="C2345">
        <v>0.10717924</v>
      </c>
      <c r="D2345">
        <v>0.59063467000000003</v>
      </c>
      <c r="E2345">
        <f t="shared" si="72"/>
        <v>0.40936532999999997</v>
      </c>
      <c r="F2345">
        <v>1.6930000000000001</v>
      </c>
      <c r="G2345" s="6">
        <f>F2345*VehicleFleetParameters!$P$5</f>
        <v>557.3882110322761</v>
      </c>
      <c r="H2345" s="2">
        <f>G2345*1000/VehicleFleetParameters!$B$21*100</f>
        <v>2933622.1633277694</v>
      </c>
      <c r="I2345" s="6">
        <f t="shared" si="73"/>
        <v>1361.591151435018</v>
      </c>
      <c r="J2345">
        <f>-(SUM(B2345*Data_Parameters4py!$C$35*Data_Parameters4py!$C$49-G2345,-C2345*Data_Parameters4py!$C$35*Data_Parameters4py!$C$49))</f>
        <v>-644.49927646772448</v>
      </c>
    </row>
    <row r="2346" spans="1:10" x14ac:dyDescent="0.25">
      <c r="A2346" t="s">
        <v>2364</v>
      </c>
      <c r="B2346">
        <v>0.12192482</v>
      </c>
      <c r="C2346">
        <v>7.7784619999999999E-2</v>
      </c>
      <c r="D2346">
        <v>0.63477486999999999</v>
      </c>
      <c r="E2346">
        <f t="shared" si="72"/>
        <v>0.36522513000000001</v>
      </c>
      <c r="F2346">
        <v>1.371</v>
      </c>
      <c r="G2346" s="6">
        <f>F2346*VehicleFleetParameters!$P$5</f>
        <v>451.3758046811875</v>
      </c>
      <c r="H2346" s="2">
        <f>G2346*1000/VehicleFleetParameters!$B$21*100</f>
        <v>2375662.1299009868</v>
      </c>
      <c r="I2346" s="6">
        <f t="shared" si="73"/>
        <v>1235.8837538949949</v>
      </c>
      <c r="J2346">
        <f>-(SUM(B2346*Data_Parameters4py!$C$35*Data_Parameters4py!$C$49-G2346,-C2346*Data_Parameters4py!$C$35*Data_Parameters4py!$C$49))</f>
        <v>-707.3044453188129</v>
      </c>
    </row>
    <row r="2347" spans="1:10" x14ac:dyDescent="0.25">
      <c r="A2347" t="s">
        <v>2365</v>
      </c>
      <c r="B2347">
        <v>9.1626760000000002E-2</v>
      </c>
      <c r="C2347">
        <v>5.3748200000000003E-2</v>
      </c>
      <c r="D2347">
        <v>0.67265343</v>
      </c>
      <c r="E2347">
        <f t="shared" si="72"/>
        <v>0.32734657</v>
      </c>
      <c r="F2347">
        <v>1.1970000000000001</v>
      </c>
      <c r="G2347" s="6">
        <f>F2347*VehicleFleetParameters!$P$5</f>
        <v>394.0895975225248</v>
      </c>
      <c r="H2347" s="2">
        <f>G2347*1000/VehicleFleetParameters!$B$21*100</f>
        <v>2074155.7764343412</v>
      </c>
      <c r="I2347" s="6">
        <f t="shared" si="73"/>
        <v>1203.8910244959181</v>
      </c>
      <c r="J2347">
        <f>-(SUM(B2347*Data_Parameters4py!$C$35*Data_Parameters4py!$C$49-G2347,-C2347*Data_Parameters4py!$C$35*Data_Parameters4py!$C$49))</f>
        <v>-600.22260247747568</v>
      </c>
    </row>
    <row r="2348" spans="1:10" x14ac:dyDescent="0.25">
      <c r="A2348" t="s">
        <v>2366</v>
      </c>
      <c r="B2348">
        <v>6.9773360000000006E-2</v>
      </c>
      <c r="C2348">
        <v>2.6827159999999999E-2</v>
      </c>
      <c r="D2348">
        <v>0.71559963000000004</v>
      </c>
      <c r="E2348">
        <f t="shared" si="72"/>
        <v>0.28440036999999996</v>
      </c>
      <c r="F2348">
        <v>0.88400000000000001</v>
      </c>
      <c r="G2348" s="6">
        <f>F2348*VehicleFleetParameters!$P$5</f>
        <v>291.04027085205672</v>
      </c>
      <c r="H2348" s="2">
        <f>G2348*1000/VehicleFleetParameters!$B$21*100</f>
        <v>1531790.8992213511</v>
      </c>
      <c r="I2348" s="6">
        <f t="shared" si="73"/>
        <v>1023.3470190353718</v>
      </c>
      <c r="J2348">
        <f>-(SUM(B2348*Data_Parameters4py!$C$35*Data_Parameters4py!$C$49-G2348,-C2348*Data_Parameters4py!$C$35*Data_Parameters4py!$C$49))</f>
        <v>-836.29747914794359</v>
      </c>
    </row>
    <row r="2349" spans="1:10" x14ac:dyDescent="0.25">
      <c r="A2349" t="s">
        <v>2367</v>
      </c>
      <c r="B2349">
        <v>4.6002389999999997E-2</v>
      </c>
      <c r="C2349">
        <v>1.4756180000000001E-2</v>
      </c>
      <c r="D2349">
        <v>0.74684583999999998</v>
      </c>
      <c r="E2349">
        <f t="shared" si="72"/>
        <v>0.25315416000000002</v>
      </c>
      <c r="F2349">
        <v>0.67</v>
      </c>
      <c r="G2349" s="6">
        <f>F2349*VehicleFleetParameters!$P$5</f>
        <v>220.58482066841404</v>
      </c>
      <c r="H2349" s="2">
        <f>G2349*1000/VehicleFleetParameters!$B$21*100</f>
        <v>1160972.7403600737</v>
      </c>
      <c r="I2349" s="6">
        <f t="shared" si="73"/>
        <v>871.34582607062043</v>
      </c>
      <c r="J2349">
        <f>-(SUM(B2349*Data_Parameters4py!$C$35*Data_Parameters4py!$C$49-G2349,-C2349*Data_Parameters4py!$C$35*Data_Parameters4py!$C$49))</f>
        <v>-599.62819183158581</v>
      </c>
    </row>
    <row r="2350" spans="1:10" x14ac:dyDescent="0.25">
      <c r="A2350" t="s">
        <v>2368</v>
      </c>
      <c r="B2350">
        <v>2.6677880000000001E-2</v>
      </c>
      <c r="C2350">
        <v>6.4243E-3</v>
      </c>
      <c r="D2350">
        <v>0.76709941000000004</v>
      </c>
      <c r="E2350">
        <f t="shared" si="72"/>
        <v>0.23290058999999996</v>
      </c>
      <c r="F2350">
        <v>0.36599999999999999</v>
      </c>
      <c r="G2350" s="6">
        <f>F2350*VehicleFleetParameters!$P$5</f>
        <v>120.49857367856646</v>
      </c>
      <c r="H2350" s="2">
        <f>G2350*1000/VehicleFleetParameters!$B$21*100</f>
        <v>634203.01936087606</v>
      </c>
      <c r="I2350" s="6">
        <f t="shared" si="73"/>
        <v>517.38200267576167</v>
      </c>
      <c r="J2350">
        <f>-(SUM(B2350*Data_Parameters4py!$C$35*Data_Parameters4py!$C$49-G2350,-C2350*Data_Parameters4py!$C$35*Data_Parameters4py!$C$49))</f>
        <v>-411.15790132143354</v>
      </c>
    </row>
    <row r="2351" spans="1:10" x14ac:dyDescent="0.25">
      <c r="A2351" t="s">
        <v>2369</v>
      </c>
      <c r="B2351">
        <v>1.347639E-2</v>
      </c>
      <c r="C2351">
        <v>1.9928400000000001E-3</v>
      </c>
      <c r="D2351">
        <v>0.77858295</v>
      </c>
      <c r="E2351">
        <f t="shared" si="72"/>
        <v>0.22141705</v>
      </c>
      <c r="F2351">
        <v>0.191</v>
      </c>
      <c r="G2351" s="6">
        <f>F2351*VehicleFleetParameters!$P$5</f>
        <v>62.883135444279226</v>
      </c>
      <c r="H2351" s="2">
        <f>G2351*1000/VehicleFleetParameters!$B$21*100</f>
        <v>330963.87075936433</v>
      </c>
      <c r="I2351" s="6">
        <f t="shared" si="73"/>
        <v>284.00313094352589</v>
      </c>
      <c r="J2351">
        <f>-(SUM(B2351*Data_Parameters4py!$C$35*Data_Parameters4py!$C$49-G2351,-C2351*Data_Parameters4py!$C$35*Data_Parameters4py!$C$49))</f>
        <v>-238.5600520557208</v>
      </c>
    </row>
    <row r="2352" spans="1:10" x14ac:dyDescent="0.25">
      <c r="A2352" t="s">
        <v>2370</v>
      </c>
      <c r="B2352">
        <v>7.1855499999999997E-3</v>
      </c>
      <c r="C2352">
        <v>4.6279999999999997E-4</v>
      </c>
      <c r="D2352">
        <v>0.7853057</v>
      </c>
      <c r="E2352">
        <f t="shared" si="72"/>
        <v>0.2146943</v>
      </c>
      <c r="F2352">
        <v>9.4E-2</v>
      </c>
      <c r="G2352" s="6">
        <f>F2352*VehicleFleetParameters!$P$5</f>
        <v>30.947721108702865</v>
      </c>
      <c r="H2352" s="2">
        <f>G2352*1000/VehicleFleetParameters!$B$21*100</f>
        <v>162882.7426773835</v>
      </c>
      <c r="I2352" s="6">
        <f t="shared" si="73"/>
        <v>144.14784700247219</v>
      </c>
      <c r="J2352">
        <f>-(SUM(B2352*Data_Parameters4py!$C$35*Data_Parameters4py!$C$49-G2352,-C2352*Data_Parameters4py!$C$35*Data_Parameters4py!$C$49))</f>
        <v>-145.52446639129712</v>
      </c>
    </row>
    <row r="2353" spans="1:10" x14ac:dyDescent="0.25">
      <c r="A2353" t="s">
        <v>2371</v>
      </c>
      <c r="B2353">
        <v>3.4150199999999999E-3</v>
      </c>
      <c r="C2353">
        <v>1.4504000000000001E-4</v>
      </c>
      <c r="D2353">
        <v>0.78857566999999995</v>
      </c>
      <c r="E2353">
        <f t="shared" si="72"/>
        <v>0.21142433000000005</v>
      </c>
      <c r="F2353">
        <v>0.05</v>
      </c>
      <c r="G2353" s="6">
        <f>F2353*VehicleFleetParameters!$P$5</f>
        <v>16.461553781224929</v>
      </c>
      <c r="H2353" s="2">
        <f>G2353*1000/VehicleFleetParameters!$B$21*100</f>
        <v>86639.756743289094</v>
      </c>
      <c r="I2353" s="6">
        <f t="shared" si="73"/>
        <v>77.860262256595178</v>
      </c>
      <c r="J2353">
        <f>-(SUM(B2353*Data_Parameters4py!$C$35*Data_Parameters4py!$C$49-G2353,-C2353*Data_Parameters4py!$C$35*Data_Parameters4py!$C$49))</f>
        <v>-69.375421218775074</v>
      </c>
    </row>
    <row r="2354" spans="1:10" x14ac:dyDescent="0.25">
      <c r="A2354" t="s">
        <v>2372</v>
      </c>
      <c r="B2354">
        <v>2.5215300000000001E-3</v>
      </c>
      <c r="C2354">
        <v>1.8959000000000001E-4</v>
      </c>
      <c r="D2354">
        <v>0.79090762000000003</v>
      </c>
      <c r="E2354">
        <f t="shared" si="72"/>
        <v>0.20909237999999997</v>
      </c>
      <c r="F2354">
        <v>3.4000000000000002E-2</v>
      </c>
      <c r="G2354" s="6">
        <f>F2354*VehicleFleetParameters!$P$5</f>
        <v>11.193856571232951</v>
      </c>
      <c r="H2354" s="2">
        <f>G2354*1000/VehicleFleetParameters!$B$21*100</f>
        <v>58915.034585436581</v>
      </c>
      <c r="I2354" s="6">
        <f t="shared" si="73"/>
        <v>53.535459165144864</v>
      </c>
      <c r="J2354">
        <f>-(SUM(B2354*Data_Parameters4py!$C$35*Data_Parameters4py!$C$49-G2354,-C2354*Data_Parameters4py!$C$35*Data_Parameters4py!$C$49))</f>
        <v>-50.019568428767066</v>
      </c>
    </row>
    <row r="2355" spans="1:10" x14ac:dyDescent="0.25">
      <c r="A2355" t="s">
        <v>2373</v>
      </c>
      <c r="B2355">
        <v>1.02231E-3</v>
      </c>
      <c r="C2355">
        <v>2.2012999999999999E-4</v>
      </c>
      <c r="D2355">
        <v>0.79170978999999997</v>
      </c>
      <c r="E2355">
        <f t="shared" si="72"/>
        <v>0.20829021000000003</v>
      </c>
      <c r="F2355">
        <v>1.4E-2</v>
      </c>
      <c r="G2355" s="6">
        <f>F2355*VehicleFleetParameters!$P$5</f>
        <v>4.6092350587429793</v>
      </c>
      <c r="H2355" s="2">
        <f>G2355*1000/VehicleFleetParameters!$B$21*100</f>
        <v>24259.131888120941</v>
      </c>
      <c r="I2355" s="6">
        <f t="shared" si="73"/>
        <v>22.128908789054361</v>
      </c>
      <c r="J2355">
        <f>-(SUM(B2355*Data_Parameters4py!$C$35*Data_Parameters4py!$C$49-G2355,-C2355*Data_Parameters4py!$C$35*Data_Parameters4py!$C$49))</f>
        <v>-16.447989941257021</v>
      </c>
    </row>
    <row r="2356" spans="1:10" x14ac:dyDescent="0.25">
      <c r="A2356" t="s">
        <v>2374</v>
      </c>
      <c r="B2356">
        <v>1.5666300000000001E-3</v>
      </c>
      <c r="C2356">
        <v>3.7611099999999998E-3</v>
      </c>
      <c r="D2356">
        <v>0.78951530999999997</v>
      </c>
      <c r="E2356">
        <f t="shared" si="72"/>
        <v>0.21048469000000003</v>
      </c>
      <c r="F2356">
        <v>3.7999999999999999E-2</v>
      </c>
      <c r="G2356" s="6">
        <f>F2356*VehicleFleetParameters!$P$5</f>
        <v>12.510780873730944</v>
      </c>
      <c r="H2356" s="2">
        <f>G2356*1000/VehicleFleetParameters!$B$21*100</f>
        <v>65846.215124899711</v>
      </c>
      <c r="I2356" s="6">
        <f t="shared" si="73"/>
        <v>59.437961372539455</v>
      </c>
      <c r="J2356">
        <f>-(SUM(B2356*Data_Parameters4py!$C$35*Data_Parameters4py!$C$49-G2356,-C2356*Data_Parameters4py!$C$35*Data_Parameters4py!$C$49))</f>
        <v>70.115880873730944</v>
      </c>
    </row>
    <row r="2357" spans="1:10" x14ac:dyDescent="0.25">
      <c r="A2357" t="s">
        <v>2375</v>
      </c>
      <c r="B2357">
        <v>5.0782199999999996E-3</v>
      </c>
      <c r="C2357">
        <v>2.2180120000000001E-2</v>
      </c>
      <c r="D2357">
        <v>0.77241340999999997</v>
      </c>
      <c r="E2357">
        <f t="shared" si="72"/>
        <v>0.22758659000000003</v>
      </c>
      <c r="F2357">
        <v>0.13400000000000001</v>
      </c>
      <c r="G2357" s="6">
        <f>F2357*VehicleFleetParameters!$P$5</f>
        <v>44.116964133682806</v>
      </c>
      <c r="H2357" s="2">
        <f>G2357*1000/VehicleFleetParameters!$B$21*100</f>
        <v>232194.54807201479</v>
      </c>
      <c r="I2357" s="6">
        <f t="shared" si="73"/>
        <v>193.84694033898396</v>
      </c>
      <c r="J2357">
        <f>-(SUM(B2357*Data_Parameters4py!$C$35*Data_Parameters4py!$C$49-G2357,-C2357*Data_Parameters4py!$C$35*Data_Parameters4py!$C$49))</f>
        <v>493.04183913368286</v>
      </c>
    </row>
    <row r="2358" spans="1:10" x14ac:dyDescent="0.25">
      <c r="A2358" t="s">
        <v>2376</v>
      </c>
      <c r="B2358">
        <v>1.0782180000000001E-2</v>
      </c>
      <c r="C2358">
        <v>5.9596570000000001E-2</v>
      </c>
      <c r="D2358">
        <v>0.72359901000000004</v>
      </c>
      <c r="E2358">
        <f t="shared" si="72"/>
        <v>0.27640098999999996</v>
      </c>
      <c r="F2358">
        <v>0.25600000000000001</v>
      </c>
      <c r="G2358" s="6">
        <f>F2358*VehicleFleetParameters!$P$5</f>
        <v>84.283155359871628</v>
      </c>
      <c r="H2358" s="2">
        <f>G2358*1000/VehicleFleetParameters!$B$21*100</f>
        <v>443595.55452564021</v>
      </c>
      <c r="I2358" s="6">
        <f t="shared" si="73"/>
        <v>304.93072893795221</v>
      </c>
      <c r="J2358">
        <f>-(SUM(B2358*Data_Parameters4py!$C$35*Data_Parameters4py!$C$49-G2358,-C2358*Data_Parameters4py!$C$35*Data_Parameters4py!$C$49))</f>
        <v>1365.6608928598716</v>
      </c>
    </row>
    <row r="2359" spans="1:10" x14ac:dyDescent="0.25">
      <c r="A2359" t="s">
        <v>2377</v>
      </c>
      <c r="B2359">
        <v>1.7748090000000001E-2</v>
      </c>
      <c r="C2359">
        <v>9.9338969999999999E-2</v>
      </c>
      <c r="D2359">
        <v>0.64200813999999995</v>
      </c>
      <c r="E2359">
        <f t="shared" si="72"/>
        <v>0.35799186000000005</v>
      </c>
      <c r="F2359">
        <v>0.38700000000000001</v>
      </c>
      <c r="G2359" s="6">
        <f>F2359*VehicleFleetParameters!$P$5</f>
        <v>127.41242626668094</v>
      </c>
      <c r="H2359" s="2">
        <f>G2359*1000/VehicleFleetParameters!$B$21*100</f>
        <v>670591.71719305764</v>
      </c>
      <c r="I2359" s="6">
        <f t="shared" si="73"/>
        <v>355.90872447960385</v>
      </c>
      <c r="J2359">
        <f>-(SUM(B2359*Data_Parameters4py!$C$35*Data_Parameters4py!$C$49-G2359,-C2359*Data_Parameters4py!$C$35*Data_Parameters4py!$C$49))</f>
        <v>2269.1730262666811</v>
      </c>
    </row>
    <row r="2360" spans="1:10" x14ac:dyDescent="0.25">
      <c r="A2360" t="s">
        <v>2378</v>
      </c>
      <c r="B2360">
        <v>1.6118299999999999E-2</v>
      </c>
      <c r="C2360">
        <v>7.3034450000000001E-2</v>
      </c>
      <c r="D2360">
        <v>0.58509199000000001</v>
      </c>
      <c r="E2360">
        <f t="shared" si="72"/>
        <v>0.41490800999999999</v>
      </c>
      <c r="F2360">
        <v>0.307</v>
      </c>
      <c r="G2360" s="6">
        <f>F2360*VehicleFleetParameters!$P$5</f>
        <v>101.07394021672106</v>
      </c>
      <c r="H2360" s="2">
        <f>G2360*1000/VehicleFleetParameters!$B$21*100</f>
        <v>531968.10640379495</v>
      </c>
      <c r="I2360" s="6">
        <f t="shared" si="73"/>
        <v>243.60566144944045</v>
      </c>
      <c r="J2360">
        <f>-(SUM(B2360*Data_Parameters4py!$C$35*Data_Parameters4py!$C$49-G2360,-C2360*Data_Parameters4py!$C$35*Data_Parameters4py!$C$49))</f>
        <v>1595.1228777167214</v>
      </c>
    </row>
    <row r="2361" spans="1:10" x14ac:dyDescent="0.25">
      <c r="A2361" t="s">
        <v>2379</v>
      </c>
      <c r="B2361">
        <v>1.409935E-2</v>
      </c>
      <c r="C2361">
        <v>5.3797890000000001E-2</v>
      </c>
      <c r="D2361">
        <v>0.54539344000000001</v>
      </c>
      <c r="E2361">
        <f t="shared" si="72"/>
        <v>0.45460655999999999</v>
      </c>
      <c r="F2361">
        <v>0.191</v>
      </c>
      <c r="G2361" s="6">
        <f>F2361*VehicleFleetParameters!$P$5</f>
        <v>62.883135444279226</v>
      </c>
      <c r="H2361" s="2">
        <f>G2361*1000/VehicleFleetParameters!$B$21*100</f>
        <v>330963.87075936433</v>
      </c>
      <c r="I2361" s="6">
        <f t="shared" si="73"/>
        <v>138.32430276474503</v>
      </c>
      <c r="J2361">
        <f>-(SUM(B2361*Data_Parameters4py!$C$35*Data_Parameters4py!$C$49-G2361,-C2361*Data_Parameters4py!$C$35*Data_Parameters4py!$C$49))</f>
        <v>1104.9698104442793</v>
      </c>
    </row>
    <row r="2362" spans="1:10" x14ac:dyDescent="0.25">
      <c r="A2362" t="s">
        <v>2380</v>
      </c>
      <c r="B2362">
        <v>1.967201E-2</v>
      </c>
      <c r="C2362">
        <v>5.6118309999999998E-2</v>
      </c>
      <c r="D2362">
        <v>0.50894715000000001</v>
      </c>
      <c r="E2362">
        <f t="shared" si="72"/>
        <v>0.49105284999999999</v>
      </c>
      <c r="F2362">
        <v>0.22600000000000001</v>
      </c>
      <c r="G2362" s="6">
        <f>F2362*VehicleFleetParameters!$P$5</f>
        <v>74.406223091136667</v>
      </c>
      <c r="H2362" s="2">
        <f>G2362*1000/VehicleFleetParameters!$B$21*100</f>
        <v>391611.70047966664</v>
      </c>
      <c r="I2362" s="6">
        <f t="shared" si="73"/>
        <v>151.52385958280595</v>
      </c>
      <c r="J2362">
        <f>-(SUM(B2362*Data_Parameters4py!$C$35*Data_Parameters4py!$C$49-G2362,-C2362*Data_Parameters4py!$C$35*Data_Parameters4py!$C$49))</f>
        <v>1031.1215980911365</v>
      </c>
    </row>
    <row r="2363" spans="1:10" x14ac:dyDescent="0.25">
      <c r="A2363" t="s">
        <v>2381</v>
      </c>
      <c r="B2363">
        <v>2.552513E-2</v>
      </c>
      <c r="C2363">
        <v>4.8581880000000001E-2</v>
      </c>
      <c r="D2363">
        <v>0.4858904</v>
      </c>
      <c r="E2363">
        <f t="shared" si="72"/>
        <v>0.51410960000000006</v>
      </c>
      <c r="F2363">
        <v>0.26200000000000001</v>
      </c>
      <c r="G2363" s="6">
        <f>F2363*VehicleFleetParameters!$P$5</f>
        <v>86.258541813618621</v>
      </c>
      <c r="H2363" s="2">
        <f>G2363*1000/VehicleFleetParameters!$B$21*100</f>
        <v>453992.32533483481</v>
      </c>
      <c r="I2363" s="6">
        <f t="shared" si="73"/>
        <v>167.78239856563388</v>
      </c>
      <c r="J2363">
        <f>-(SUM(B2363*Data_Parameters4py!$C$35*Data_Parameters4py!$C$49-G2363,-C2363*Data_Parameters4py!$C$35*Data_Parameters4py!$C$49))</f>
        <v>691.49822931361871</v>
      </c>
    </row>
    <row r="2364" spans="1:10" x14ac:dyDescent="0.25">
      <c r="A2364" t="s">
        <v>2382</v>
      </c>
      <c r="B2364">
        <v>4.4807640000000003E-2</v>
      </c>
      <c r="C2364">
        <v>6.1320039999999999E-2</v>
      </c>
      <c r="D2364">
        <v>0.46937800000000002</v>
      </c>
      <c r="E2364">
        <f t="shared" si="72"/>
        <v>0.53062199999999993</v>
      </c>
      <c r="F2364">
        <v>0.46600000000000003</v>
      </c>
      <c r="G2364" s="6">
        <f>F2364*VehicleFleetParameters!$P$5</f>
        <v>153.42168124101633</v>
      </c>
      <c r="H2364" s="2">
        <f>G2364*1000/VehicleFleetParameters!$B$21*100</f>
        <v>807482.53284745442</v>
      </c>
      <c r="I2364" s="6">
        <f t="shared" si="73"/>
        <v>289.13554515458526</v>
      </c>
      <c r="J2364">
        <f>-(SUM(B2364*Data_Parameters4py!$C$35*Data_Parameters4py!$C$49-G2364,-C2364*Data_Parameters4py!$C$35*Data_Parameters4py!$C$49))</f>
        <v>586.87218124101628</v>
      </c>
    </row>
    <row r="2365" spans="1:10" x14ac:dyDescent="0.25">
      <c r="A2365" t="s">
        <v>2383</v>
      </c>
      <c r="B2365">
        <v>5.2907759999999998E-2</v>
      </c>
      <c r="C2365">
        <v>5.2342229999999997E-2</v>
      </c>
      <c r="D2365">
        <v>0.46994353</v>
      </c>
      <c r="E2365">
        <f t="shared" si="72"/>
        <v>0.53005647</v>
      </c>
      <c r="F2365">
        <v>0.52</v>
      </c>
      <c r="G2365" s="6">
        <f>F2365*VehicleFleetParameters!$P$5</f>
        <v>171.20015932473925</v>
      </c>
      <c r="H2365" s="2">
        <f>G2365*1000/VehicleFleetParameters!$B$21*100</f>
        <v>901053.47013020655</v>
      </c>
      <c r="I2365" s="6">
        <f t="shared" si="73"/>
        <v>322.98475542566104</v>
      </c>
      <c r="J2365">
        <f>-(SUM(B2365*Data_Parameters4py!$C$35*Data_Parameters4py!$C$49-G2365,-C2365*Data_Parameters4py!$C$35*Data_Parameters4py!$C$49))</f>
        <v>156.35499682473937</v>
      </c>
    </row>
    <row r="2366" spans="1:10" x14ac:dyDescent="0.25">
      <c r="A2366" t="s">
        <v>2384</v>
      </c>
      <c r="B2366">
        <v>7.1755639999999996E-2</v>
      </c>
      <c r="C2366">
        <v>5.8527780000000001E-2</v>
      </c>
      <c r="D2366">
        <v>0.48317139999999997</v>
      </c>
      <c r="E2366">
        <f t="shared" si="72"/>
        <v>0.51682859999999997</v>
      </c>
      <c r="F2366">
        <v>0.745</v>
      </c>
      <c r="G2366" s="6">
        <f>F2366*VehicleFleetParameters!$P$5</f>
        <v>245.27715134025141</v>
      </c>
      <c r="H2366" s="2">
        <f>G2366*1000/VehicleFleetParameters!$B$21*100</f>
        <v>1290932.3754750073</v>
      </c>
      <c r="I2366" s="6">
        <f t="shared" si="73"/>
        <v>474.58122739386215</v>
      </c>
      <c r="J2366">
        <f>-(SUM(B2366*Data_Parameters4py!$C$35*Data_Parameters4py!$C$49-G2366,-C2366*Data_Parameters4py!$C$35*Data_Parameters4py!$C$49))</f>
        <v>-101.95417365974845</v>
      </c>
    </row>
    <row r="2367" spans="1:10" x14ac:dyDescent="0.25">
      <c r="A2367" t="s">
        <v>2385</v>
      </c>
      <c r="B2367">
        <v>7.4190130000000007E-2</v>
      </c>
      <c r="C2367">
        <v>4.8686640000000003E-2</v>
      </c>
      <c r="D2367">
        <v>0.50867488999999999</v>
      </c>
      <c r="E2367">
        <f t="shared" si="72"/>
        <v>0.49132511000000001</v>
      </c>
      <c r="F2367">
        <v>0.77</v>
      </c>
      <c r="G2367" s="6">
        <f>F2367*VehicleFleetParameters!$P$5</f>
        <v>253.50792823086388</v>
      </c>
      <c r="H2367" s="2">
        <f>G2367*1000/VehicleFleetParameters!$B$21*100</f>
        <v>1334252.2538466519</v>
      </c>
      <c r="I2367" s="6">
        <f t="shared" si="73"/>
        <v>515.96778400123674</v>
      </c>
      <c r="J2367">
        <f>-(SUM(B2367*Data_Parameters4py!$C$35*Data_Parameters4py!$C$49-G2367,-C2367*Data_Parameters4py!$C$35*Data_Parameters4py!$C$49))</f>
        <v>-415.95868426913626</v>
      </c>
    </row>
    <row r="2368" spans="1:10" x14ac:dyDescent="0.25">
      <c r="A2368" t="s">
        <v>2386</v>
      </c>
      <c r="B2368">
        <v>8.2198750000000001E-2</v>
      </c>
      <c r="C2368">
        <v>4.6829910000000002E-2</v>
      </c>
      <c r="D2368">
        <v>0.54404372999999995</v>
      </c>
      <c r="E2368">
        <f t="shared" si="72"/>
        <v>0.45595627000000005</v>
      </c>
      <c r="F2368">
        <v>0.81499999999999995</v>
      </c>
      <c r="G2368" s="6">
        <f>F2368*VehicleFleetParameters!$P$5</f>
        <v>268.3233266339663</v>
      </c>
      <c r="H2368" s="2">
        <f>G2368*1000/VehicleFleetParameters!$B$21*100</f>
        <v>1412228.0349156121</v>
      </c>
      <c r="I2368" s="6">
        <f t="shared" si="73"/>
        <v>588.4847830559853</v>
      </c>
      <c r="J2368">
        <f>-(SUM(B2368*Data_Parameters4py!$C$35*Data_Parameters4py!$C$49-G2368,-C2368*Data_Parameters4py!$C$35*Data_Parameters4py!$C$49))</f>
        <v>-660.10872336603393</v>
      </c>
    </row>
    <row r="2369" spans="1:10" x14ac:dyDescent="0.25">
      <c r="A2369" t="s">
        <v>2387</v>
      </c>
      <c r="B2369">
        <v>6.8968310000000005E-2</v>
      </c>
      <c r="C2369">
        <v>3.7537359999999999E-2</v>
      </c>
      <c r="D2369">
        <v>0.57547468999999996</v>
      </c>
      <c r="E2369">
        <f t="shared" si="72"/>
        <v>0.42452531000000004</v>
      </c>
      <c r="F2369">
        <v>0.65100000000000002</v>
      </c>
      <c r="G2369" s="6">
        <f>F2369*VehicleFleetParameters!$P$5</f>
        <v>214.32943023154857</v>
      </c>
      <c r="H2369" s="2">
        <f>G2369*1000/VehicleFleetParameters!$B$21*100</f>
        <v>1128049.6327976242</v>
      </c>
      <c r="I2369" s="6">
        <f t="shared" si="73"/>
        <v>504.86843818934739</v>
      </c>
      <c r="J2369">
        <f>-(SUM(B2369*Data_Parameters4py!$C$35*Data_Parameters4py!$C$49-G2369,-C2369*Data_Parameters4py!$C$35*Data_Parameters4py!$C$49))</f>
        <v>-610.73300726845173</v>
      </c>
    </row>
    <row r="2370" spans="1:10" x14ac:dyDescent="0.25">
      <c r="A2370" t="s">
        <v>2388</v>
      </c>
      <c r="B2370">
        <v>6.4826220000000004E-2</v>
      </c>
      <c r="C2370">
        <v>3.107882E-2</v>
      </c>
      <c r="D2370">
        <v>0.60922208</v>
      </c>
      <c r="E2370">
        <f t="shared" si="72"/>
        <v>0.39077792</v>
      </c>
      <c r="F2370">
        <v>0.58399999999999996</v>
      </c>
      <c r="G2370" s="6">
        <f>F2370*VehicleFleetParameters!$P$5</f>
        <v>192.27094816470714</v>
      </c>
      <c r="H2370" s="2">
        <f>G2370*1000/VehicleFleetParameters!$B$21*100</f>
        <v>1011952.3587616166</v>
      </c>
      <c r="I2370" s="6">
        <f t="shared" si="73"/>
        <v>492.02101327707339</v>
      </c>
      <c r="J2370">
        <f>-(SUM(B2370*Data_Parameters4py!$C$35*Data_Parameters4py!$C$49-G2370,-C2370*Data_Parameters4py!$C$35*Data_Parameters4py!$C$49))</f>
        <v>-693.598301835293</v>
      </c>
    </row>
    <row r="2371" spans="1:10" x14ac:dyDescent="0.25">
      <c r="A2371" t="s">
        <v>2389</v>
      </c>
      <c r="B2371">
        <v>7.6294490000000006E-2</v>
      </c>
      <c r="C2371">
        <v>2.915748E-2</v>
      </c>
      <c r="D2371">
        <v>0.65635909000000003</v>
      </c>
      <c r="E2371">
        <f t="shared" ref="E2371:E2434" si="74">1-D2371</f>
        <v>0.34364090999999997</v>
      </c>
      <c r="F2371">
        <v>0.69799999999999995</v>
      </c>
      <c r="G2371" s="6">
        <f>F2371*VehicleFleetParameters!$P$5</f>
        <v>229.80329078589997</v>
      </c>
      <c r="H2371" s="2">
        <f>G2371*1000/VehicleFleetParameters!$B$21*100</f>
        <v>1209491.0041363158</v>
      </c>
      <c r="I2371" s="6">
        <f t="shared" ref="I2371:I2434" si="75">G2371/E2371</f>
        <v>668.73088767545164</v>
      </c>
      <c r="J2371">
        <f>-(SUM(B2371*Data_Parameters4py!$C$35*Data_Parameters4py!$C$49-G2371,-C2371*Data_Parameters4py!$C$35*Data_Parameters4py!$C$49))</f>
        <v>-1007.5432217141005</v>
      </c>
    </row>
    <row r="2372" spans="1:10" x14ac:dyDescent="0.25">
      <c r="A2372" t="s">
        <v>2390</v>
      </c>
      <c r="B2372">
        <v>6.3418379999999996E-2</v>
      </c>
      <c r="C2372">
        <v>1.541351E-2</v>
      </c>
      <c r="D2372">
        <v>0.70436396000000001</v>
      </c>
      <c r="E2372">
        <f t="shared" si="74"/>
        <v>0.29563603999999999</v>
      </c>
      <c r="F2372">
        <v>0.56200000000000006</v>
      </c>
      <c r="G2372" s="6">
        <f>F2372*VehicleFleetParameters!$P$5</f>
        <v>185.02786450096821</v>
      </c>
      <c r="H2372" s="2">
        <f>G2372*1000/VehicleFleetParameters!$B$21*100</f>
        <v>973830.86579456937</v>
      </c>
      <c r="I2372" s="6">
        <f t="shared" si="75"/>
        <v>625.86369544446688</v>
      </c>
      <c r="J2372">
        <f>-(SUM(B2372*Data_Parameters4py!$C$35*Data_Parameters4py!$C$49-G2372,-C2372*Data_Parameters4py!$C$35*Data_Parameters4py!$C$49))</f>
        <v>-1075.0999729990317</v>
      </c>
    </row>
    <row r="2373" spans="1:10" x14ac:dyDescent="0.25">
      <c r="A2373" t="s">
        <v>2391</v>
      </c>
      <c r="B2373">
        <v>4.5996870000000002E-2</v>
      </c>
      <c r="C2373">
        <v>8.0343800000000007E-3</v>
      </c>
      <c r="D2373">
        <v>0.74232644999999997</v>
      </c>
      <c r="E2373">
        <f t="shared" si="74"/>
        <v>0.25767355000000003</v>
      </c>
      <c r="F2373">
        <v>0.46899999999999997</v>
      </c>
      <c r="G2373" s="6">
        <f>F2373*VehicleFleetParameters!$P$5</f>
        <v>154.40937446788982</v>
      </c>
      <c r="H2373" s="2">
        <f>G2373*1000/VehicleFleetParameters!$B$21*100</f>
        <v>812680.91825205169</v>
      </c>
      <c r="I2373" s="6">
        <f t="shared" si="75"/>
        <v>599.24417724632508</v>
      </c>
      <c r="J2373">
        <f>-(SUM(B2373*Data_Parameters4py!$C$35*Data_Parameters4py!$C$49-G2373,-C2373*Data_Parameters4py!$C$35*Data_Parameters4py!$C$49))</f>
        <v>-842.10598803211042</v>
      </c>
    </row>
    <row r="2374" spans="1:10" x14ac:dyDescent="0.25">
      <c r="A2374" t="s">
        <v>2392</v>
      </c>
      <c r="B2374">
        <v>2.6675750000000002E-2</v>
      </c>
      <c r="C2374">
        <v>2.9856499999999998E-3</v>
      </c>
      <c r="D2374">
        <v>0.76601655000000002</v>
      </c>
      <c r="E2374">
        <f t="shared" si="74"/>
        <v>0.23398344999999998</v>
      </c>
      <c r="F2374">
        <v>0.25600000000000001</v>
      </c>
      <c r="G2374" s="6">
        <f>F2374*VehicleFleetParameters!$P$5</f>
        <v>84.283155359871628</v>
      </c>
      <c r="H2374" s="2">
        <f>G2374*1000/VehicleFleetParameters!$B$21*100</f>
        <v>443595.55452564021</v>
      </c>
      <c r="I2374" s="6">
        <f t="shared" si="75"/>
        <v>360.20990099885967</v>
      </c>
      <c r="J2374">
        <f>-(SUM(B2374*Data_Parameters4py!$C$35*Data_Parameters4py!$C$49-G2374,-C2374*Data_Parameters4py!$C$35*Data_Parameters4py!$C$49))</f>
        <v>-537.58196964012836</v>
      </c>
    </row>
    <row r="2375" spans="1:10" x14ac:dyDescent="0.25">
      <c r="A2375" t="s">
        <v>2393</v>
      </c>
      <c r="B2375">
        <v>1.3475539999999999E-2</v>
      </c>
      <c r="C2375">
        <v>9.0912999999999996E-4</v>
      </c>
      <c r="D2375">
        <v>0.77858295</v>
      </c>
      <c r="E2375">
        <f t="shared" si="74"/>
        <v>0.22141705</v>
      </c>
      <c r="F2375">
        <v>0.13400000000000001</v>
      </c>
      <c r="G2375" s="6">
        <f>F2375*VehicleFleetParameters!$P$5</f>
        <v>44.116964133682806</v>
      </c>
      <c r="H2375" s="2">
        <f>G2375*1000/VehicleFleetParameters!$B$21*100</f>
        <v>232194.54807201479</v>
      </c>
      <c r="I2375" s="6">
        <f t="shared" si="75"/>
        <v>199.24826987660981</v>
      </c>
      <c r="J2375">
        <f>-(SUM(B2375*Data_Parameters4py!$C$35*Data_Parameters4py!$C$49-G2375,-C2375*Data_Parameters4py!$C$35*Data_Parameters4py!$C$49))</f>
        <v>-285.75129836631714</v>
      </c>
    </row>
    <row r="2376" spans="1:10" x14ac:dyDescent="0.25">
      <c r="A2376" t="s">
        <v>2394</v>
      </c>
      <c r="B2376">
        <v>7.1855499999999997E-3</v>
      </c>
      <c r="C2376">
        <v>4.6279999999999997E-4</v>
      </c>
      <c r="D2376">
        <v>0.7853057</v>
      </c>
      <c r="E2376">
        <f t="shared" si="74"/>
        <v>0.2146943</v>
      </c>
      <c r="F2376">
        <v>9.4E-2</v>
      </c>
      <c r="G2376" s="6">
        <f>F2376*VehicleFleetParameters!$P$5</f>
        <v>30.947721108702865</v>
      </c>
      <c r="H2376" s="2">
        <f>G2376*1000/VehicleFleetParameters!$B$21*100</f>
        <v>162882.7426773835</v>
      </c>
      <c r="I2376" s="6">
        <f t="shared" si="75"/>
        <v>144.14784700247219</v>
      </c>
      <c r="J2376">
        <f>-(SUM(B2376*Data_Parameters4py!$C$35*Data_Parameters4py!$C$49-G2376,-C2376*Data_Parameters4py!$C$35*Data_Parameters4py!$C$49))</f>
        <v>-145.52446639129712</v>
      </c>
    </row>
    <row r="2377" spans="1:10" x14ac:dyDescent="0.25">
      <c r="A2377" t="s">
        <v>2395</v>
      </c>
      <c r="B2377">
        <v>3.4150199999999999E-3</v>
      </c>
      <c r="C2377">
        <v>1.4504000000000001E-4</v>
      </c>
      <c r="D2377">
        <v>0.78857566999999995</v>
      </c>
      <c r="E2377">
        <f t="shared" si="74"/>
        <v>0.21142433000000005</v>
      </c>
      <c r="F2377">
        <v>0.05</v>
      </c>
      <c r="G2377" s="6">
        <f>F2377*VehicleFleetParameters!$P$5</f>
        <v>16.461553781224929</v>
      </c>
      <c r="H2377" s="2">
        <f>G2377*1000/VehicleFleetParameters!$B$21*100</f>
        <v>86639.756743289094</v>
      </c>
      <c r="I2377" s="6">
        <f t="shared" si="75"/>
        <v>77.860262256595178</v>
      </c>
      <c r="J2377">
        <f>-(SUM(B2377*Data_Parameters4py!$C$35*Data_Parameters4py!$C$49-G2377,-C2377*Data_Parameters4py!$C$35*Data_Parameters4py!$C$49))</f>
        <v>-69.375421218775074</v>
      </c>
    </row>
    <row r="2378" spans="1:10" x14ac:dyDescent="0.25">
      <c r="A2378" t="s">
        <v>2396</v>
      </c>
      <c r="B2378">
        <v>2.5215300000000001E-3</v>
      </c>
      <c r="C2378">
        <v>1.8959000000000001E-4</v>
      </c>
      <c r="D2378">
        <v>0.79090762000000003</v>
      </c>
      <c r="E2378">
        <f t="shared" si="74"/>
        <v>0.20909237999999997</v>
      </c>
      <c r="F2378">
        <v>3.4000000000000002E-2</v>
      </c>
      <c r="G2378" s="6">
        <f>F2378*VehicleFleetParameters!$P$5</f>
        <v>11.193856571232951</v>
      </c>
      <c r="H2378" s="2">
        <f>G2378*1000/VehicleFleetParameters!$B$21*100</f>
        <v>58915.034585436581</v>
      </c>
      <c r="I2378" s="6">
        <f t="shared" si="75"/>
        <v>53.535459165144864</v>
      </c>
      <c r="J2378">
        <f>-(SUM(B2378*Data_Parameters4py!$C$35*Data_Parameters4py!$C$49-G2378,-C2378*Data_Parameters4py!$C$35*Data_Parameters4py!$C$49))</f>
        <v>-50.019568428767066</v>
      </c>
    </row>
    <row r="2379" spans="1:10" x14ac:dyDescent="0.25">
      <c r="A2379" t="s">
        <v>2397</v>
      </c>
      <c r="B2379">
        <v>1.02231E-3</v>
      </c>
      <c r="C2379">
        <v>2.2012999999999999E-4</v>
      </c>
      <c r="D2379">
        <v>0.79170978999999997</v>
      </c>
      <c r="E2379">
        <f t="shared" si="74"/>
        <v>0.20829021000000003</v>
      </c>
      <c r="F2379">
        <v>1.4E-2</v>
      </c>
      <c r="G2379" s="6">
        <f>F2379*VehicleFleetParameters!$P$5</f>
        <v>4.6092350587429793</v>
      </c>
      <c r="H2379" s="2">
        <f>G2379*1000/VehicleFleetParameters!$B$21*100</f>
        <v>24259.131888120941</v>
      </c>
      <c r="I2379" s="6">
        <f t="shared" si="75"/>
        <v>22.128908789054361</v>
      </c>
      <c r="J2379">
        <f>-(SUM(B2379*Data_Parameters4py!$C$35*Data_Parameters4py!$C$49-G2379,-C2379*Data_Parameters4py!$C$35*Data_Parameters4py!$C$49))</f>
        <v>-16.447989941257021</v>
      </c>
    </row>
    <row r="2380" spans="1:10" x14ac:dyDescent="0.25">
      <c r="A2380" t="s">
        <v>2398</v>
      </c>
      <c r="B2380">
        <v>1.5666300000000001E-3</v>
      </c>
      <c r="C2380">
        <v>3.7611099999999998E-3</v>
      </c>
      <c r="D2380">
        <v>0.78951530999999997</v>
      </c>
      <c r="E2380">
        <f t="shared" si="74"/>
        <v>0.21048469000000003</v>
      </c>
      <c r="F2380">
        <v>3.7999999999999999E-2</v>
      </c>
      <c r="G2380" s="6">
        <f>F2380*VehicleFleetParameters!$P$5</f>
        <v>12.510780873730944</v>
      </c>
      <c r="H2380" s="2">
        <f>G2380*1000/VehicleFleetParameters!$B$21*100</f>
        <v>65846.215124899711</v>
      </c>
      <c r="I2380" s="6">
        <f t="shared" si="75"/>
        <v>59.437961372539455</v>
      </c>
      <c r="J2380">
        <f>-(SUM(B2380*Data_Parameters4py!$C$35*Data_Parameters4py!$C$49-G2380,-C2380*Data_Parameters4py!$C$35*Data_Parameters4py!$C$49))</f>
        <v>70.115880873730944</v>
      </c>
    </row>
    <row r="2381" spans="1:10" x14ac:dyDescent="0.25">
      <c r="A2381" t="s">
        <v>2399</v>
      </c>
      <c r="B2381">
        <v>5.0782199999999996E-3</v>
      </c>
      <c r="C2381">
        <v>2.2180120000000001E-2</v>
      </c>
      <c r="D2381">
        <v>0.77241340999999997</v>
      </c>
      <c r="E2381">
        <f t="shared" si="74"/>
        <v>0.22758659000000003</v>
      </c>
      <c r="F2381">
        <v>0.13400000000000001</v>
      </c>
      <c r="G2381" s="6">
        <f>F2381*VehicleFleetParameters!$P$5</f>
        <v>44.116964133682806</v>
      </c>
      <c r="H2381" s="2">
        <f>G2381*1000/VehicleFleetParameters!$B$21*100</f>
        <v>232194.54807201479</v>
      </c>
      <c r="I2381" s="6">
        <f t="shared" si="75"/>
        <v>193.84694033898396</v>
      </c>
      <c r="J2381">
        <f>-(SUM(B2381*Data_Parameters4py!$C$35*Data_Parameters4py!$C$49-G2381,-C2381*Data_Parameters4py!$C$35*Data_Parameters4py!$C$49))</f>
        <v>493.04183913368286</v>
      </c>
    </row>
    <row r="2382" spans="1:10" x14ac:dyDescent="0.25">
      <c r="A2382" t="s">
        <v>2400</v>
      </c>
      <c r="B2382">
        <v>1.0782180000000001E-2</v>
      </c>
      <c r="C2382">
        <v>5.9596570000000001E-2</v>
      </c>
      <c r="D2382">
        <v>0.72359901000000004</v>
      </c>
      <c r="E2382">
        <f t="shared" si="74"/>
        <v>0.27640098999999996</v>
      </c>
      <c r="F2382">
        <v>0.25600000000000001</v>
      </c>
      <c r="G2382" s="6">
        <f>F2382*VehicleFleetParameters!$P$5</f>
        <v>84.283155359871628</v>
      </c>
      <c r="H2382" s="2">
        <f>G2382*1000/VehicleFleetParameters!$B$21*100</f>
        <v>443595.55452564021</v>
      </c>
      <c r="I2382" s="6">
        <f t="shared" si="75"/>
        <v>304.93072893795221</v>
      </c>
      <c r="J2382">
        <f>-(SUM(B2382*Data_Parameters4py!$C$35*Data_Parameters4py!$C$49-G2382,-C2382*Data_Parameters4py!$C$35*Data_Parameters4py!$C$49))</f>
        <v>1365.6608928598716</v>
      </c>
    </row>
    <row r="2383" spans="1:10" x14ac:dyDescent="0.25">
      <c r="A2383" t="s">
        <v>2401</v>
      </c>
      <c r="B2383">
        <v>1.7748090000000001E-2</v>
      </c>
      <c r="C2383">
        <v>9.9338969999999999E-2</v>
      </c>
      <c r="D2383">
        <v>0.64200813999999995</v>
      </c>
      <c r="E2383">
        <f t="shared" si="74"/>
        <v>0.35799186000000005</v>
      </c>
      <c r="F2383">
        <v>0.38700000000000001</v>
      </c>
      <c r="G2383" s="6">
        <f>F2383*VehicleFleetParameters!$P$5</f>
        <v>127.41242626668094</v>
      </c>
      <c r="H2383" s="2">
        <f>G2383*1000/VehicleFleetParameters!$B$21*100</f>
        <v>670591.71719305764</v>
      </c>
      <c r="I2383" s="6">
        <f t="shared" si="75"/>
        <v>355.90872447960385</v>
      </c>
      <c r="J2383">
        <f>-(SUM(B2383*Data_Parameters4py!$C$35*Data_Parameters4py!$C$49-G2383,-C2383*Data_Parameters4py!$C$35*Data_Parameters4py!$C$49))</f>
        <v>2269.1730262666811</v>
      </c>
    </row>
    <row r="2384" spans="1:10" x14ac:dyDescent="0.25">
      <c r="A2384" t="s">
        <v>2402</v>
      </c>
      <c r="B2384">
        <v>1.6118299999999999E-2</v>
      </c>
      <c r="C2384">
        <v>7.3034450000000001E-2</v>
      </c>
      <c r="D2384">
        <v>0.58509199000000001</v>
      </c>
      <c r="E2384">
        <f t="shared" si="74"/>
        <v>0.41490800999999999</v>
      </c>
      <c r="F2384">
        <v>0.307</v>
      </c>
      <c r="G2384" s="6">
        <f>F2384*VehicleFleetParameters!$P$5</f>
        <v>101.07394021672106</v>
      </c>
      <c r="H2384" s="2">
        <f>G2384*1000/VehicleFleetParameters!$B$21*100</f>
        <v>531968.10640379495</v>
      </c>
      <c r="I2384" s="6">
        <f t="shared" si="75"/>
        <v>243.60566144944045</v>
      </c>
      <c r="J2384">
        <f>-(SUM(B2384*Data_Parameters4py!$C$35*Data_Parameters4py!$C$49-G2384,-C2384*Data_Parameters4py!$C$35*Data_Parameters4py!$C$49))</f>
        <v>1595.1228777167214</v>
      </c>
    </row>
    <row r="2385" spans="1:10" x14ac:dyDescent="0.25">
      <c r="A2385" t="s">
        <v>2403</v>
      </c>
      <c r="B2385">
        <v>1.409935E-2</v>
      </c>
      <c r="C2385">
        <v>5.3797890000000001E-2</v>
      </c>
      <c r="D2385">
        <v>0.54539344000000001</v>
      </c>
      <c r="E2385">
        <f t="shared" si="74"/>
        <v>0.45460655999999999</v>
      </c>
      <c r="F2385">
        <v>0.191</v>
      </c>
      <c r="G2385" s="6">
        <f>F2385*VehicleFleetParameters!$P$5</f>
        <v>62.883135444279226</v>
      </c>
      <c r="H2385" s="2">
        <f>G2385*1000/VehicleFleetParameters!$B$21*100</f>
        <v>330963.87075936433</v>
      </c>
      <c r="I2385" s="6">
        <f t="shared" si="75"/>
        <v>138.32430276474503</v>
      </c>
      <c r="J2385">
        <f>-(SUM(B2385*Data_Parameters4py!$C$35*Data_Parameters4py!$C$49-G2385,-C2385*Data_Parameters4py!$C$35*Data_Parameters4py!$C$49))</f>
        <v>1104.9698104442793</v>
      </c>
    </row>
    <row r="2386" spans="1:10" x14ac:dyDescent="0.25">
      <c r="A2386" t="s">
        <v>2404</v>
      </c>
      <c r="B2386">
        <v>1.967201E-2</v>
      </c>
      <c r="C2386">
        <v>5.6118309999999998E-2</v>
      </c>
      <c r="D2386">
        <v>0.50894715000000001</v>
      </c>
      <c r="E2386">
        <f t="shared" si="74"/>
        <v>0.49105284999999999</v>
      </c>
      <c r="F2386">
        <v>0.22600000000000001</v>
      </c>
      <c r="G2386" s="6">
        <f>F2386*VehicleFleetParameters!$P$5</f>
        <v>74.406223091136667</v>
      </c>
      <c r="H2386" s="2">
        <f>G2386*1000/VehicleFleetParameters!$B$21*100</f>
        <v>391611.70047966664</v>
      </c>
      <c r="I2386" s="6">
        <f t="shared" si="75"/>
        <v>151.52385958280595</v>
      </c>
      <c r="J2386">
        <f>-(SUM(B2386*Data_Parameters4py!$C$35*Data_Parameters4py!$C$49-G2386,-C2386*Data_Parameters4py!$C$35*Data_Parameters4py!$C$49))</f>
        <v>1031.1215980911365</v>
      </c>
    </row>
    <row r="2387" spans="1:10" x14ac:dyDescent="0.25">
      <c r="A2387" t="s">
        <v>2405</v>
      </c>
      <c r="B2387">
        <v>2.552513E-2</v>
      </c>
      <c r="C2387">
        <v>4.8581880000000001E-2</v>
      </c>
      <c r="D2387">
        <v>0.4858904</v>
      </c>
      <c r="E2387">
        <f t="shared" si="74"/>
        <v>0.51410960000000006</v>
      </c>
      <c r="F2387">
        <v>0.26200000000000001</v>
      </c>
      <c r="G2387" s="6">
        <f>F2387*VehicleFleetParameters!$P$5</f>
        <v>86.258541813618621</v>
      </c>
      <c r="H2387" s="2">
        <f>G2387*1000/VehicleFleetParameters!$B$21*100</f>
        <v>453992.32533483481</v>
      </c>
      <c r="I2387" s="6">
        <f t="shared" si="75"/>
        <v>167.78239856563388</v>
      </c>
      <c r="J2387">
        <f>-(SUM(B2387*Data_Parameters4py!$C$35*Data_Parameters4py!$C$49-G2387,-C2387*Data_Parameters4py!$C$35*Data_Parameters4py!$C$49))</f>
        <v>691.49822931361871</v>
      </c>
    </row>
    <row r="2388" spans="1:10" x14ac:dyDescent="0.25">
      <c r="A2388" t="s">
        <v>2406</v>
      </c>
      <c r="B2388">
        <v>4.4807640000000003E-2</v>
      </c>
      <c r="C2388">
        <v>6.1320039999999999E-2</v>
      </c>
      <c r="D2388">
        <v>0.46937800000000002</v>
      </c>
      <c r="E2388">
        <f t="shared" si="74"/>
        <v>0.53062199999999993</v>
      </c>
      <c r="F2388">
        <v>0.46600000000000003</v>
      </c>
      <c r="G2388" s="6">
        <f>F2388*VehicleFleetParameters!$P$5</f>
        <v>153.42168124101633</v>
      </c>
      <c r="H2388" s="2">
        <f>G2388*1000/VehicleFleetParameters!$B$21*100</f>
        <v>807482.53284745442</v>
      </c>
      <c r="I2388" s="6">
        <f t="shared" si="75"/>
        <v>289.13554515458526</v>
      </c>
      <c r="J2388">
        <f>-(SUM(B2388*Data_Parameters4py!$C$35*Data_Parameters4py!$C$49-G2388,-C2388*Data_Parameters4py!$C$35*Data_Parameters4py!$C$49))</f>
        <v>586.87218124101628</v>
      </c>
    </row>
    <row r="2389" spans="1:10" x14ac:dyDescent="0.25">
      <c r="A2389" t="s">
        <v>2407</v>
      </c>
      <c r="B2389">
        <v>5.2907759999999998E-2</v>
      </c>
      <c r="C2389">
        <v>5.2342229999999997E-2</v>
      </c>
      <c r="D2389">
        <v>0.46994353</v>
      </c>
      <c r="E2389">
        <f t="shared" si="74"/>
        <v>0.53005647</v>
      </c>
      <c r="F2389">
        <v>0.52</v>
      </c>
      <c r="G2389" s="6">
        <f>F2389*VehicleFleetParameters!$P$5</f>
        <v>171.20015932473925</v>
      </c>
      <c r="H2389" s="2">
        <f>G2389*1000/VehicleFleetParameters!$B$21*100</f>
        <v>901053.47013020655</v>
      </c>
      <c r="I2389" s="6">
        <f t="shared" si="75"/>
        <v>322.98475542566104</v>
      </c>
      <c r="J2389">
        <f>-(SUM(B2389*Data_Parameters4py!$C$35*Data_Parameters4py!$C$49-G2389,-C2389*Data_Parameters4py!$C$35*Data_Parameters4py!$C$49))</f>
        <v>156.35499682473937</v>
      </c>
    </row>
    <row r="2390" spans="1:10" x14ac:dyDescent="0.25">
      <c r="A2390" t="s">
        <v>2408</v>
      </c>
      <c r="B2390">
        <v>7.1755639999999996E-2</v>
      </c>
      <c r="C2390">
        <v>5.8527780000000001E-2</v>
      </c>
      <c r="D2390">
        <v>0.48317139999999997</v>
      </c>
      <c r="E2390">
        <f t="shared" si="74"/>
        <v>0.51682859999999997</v>
      </c>
      <c r="F2390">
        <v>0.745</v>
      </c>
      <c r="G2390" s="6">
        <f>F2390*VehicleFleetParameters!$P$5</f>
        <v>245.27715134025141</v>
      </c>
      <c r="H2390" s="2">
        <f>G2390*1000/VehicleFleetParameters!$B$21*100</f>
        <v>1290932.3754750073</v>
      </c>
      <c r="I2390" s="6">
        <f t="shared" si="75"/>
        <v>474.58122739386215</v>
      </c>
      <c r="J2390">
        <f>-(SUM(B2390*Data_Parameters4py!$C$35*Data_Parameters4py!$C$49-G2390,-C2390*Data_Parameters4py!$C$35*Data_Parameters4py!$C$49))</f>
        <v>-101.95417365974845</v>
      </c>
    </row>
    <row r="2391" spans="1:10" x14ac:dyDescent="0.25">
      <c r="A2391" t="s">
        <v>2409</v>
      </c>
      <c r="B2391">
        <v>7.4190130000000007E-2</v>
      </c>
      <c r="C2391">
        <v>4.8686640000000003E-2</v>
      </c>
      <c r="D2391">
        <v>0.50867488999999999</v>
      </c>
      <c r="E2391">
        <f t="shared" si="74"/>
        <v>0.49132511000000001</v>
      </c>
      <c r="F2391">
        <v>0.77</v>
      </c>
      <c r="G2391" s="6">
        <f>F2391*VehicleFleetParameters!$P$5</f>
        <v>253.50792823086388</v>
      </c>
      <c r="H2391" s="2">
        <f>G2391*1000/VehicleFleetParameters!$B$21*100</f>
        <v>1334252.2538466519</v>
      </c>
      <c r="I2391" s="6">
        <f t="shared" si="75"/>
        <v>515.96778400123674</v>
      </c>
      <c r="J2391">
        <f>-(SUM(B2391*Data_Parameters4py!$C$35*Data_Parameters4py!$C$49-G2391,-C2391*Data_Parameters4py!$C$35*Data_Parameters4py!$C$49))</f>
        <v>-415.95868426913626</v>
      </c>
    </row>
    <row r="2392" spans="1:10" x14ac:dyDescent="0.25">
      <c r="A2392" t="s">
        <v>2410</v>
      </c>
      <c r="B2392">
        <v>8.2198750000000001E-2</v>
      </c>
      <c r="C2392">
        <v>4.6829910000000002E-2</v>
      </c>
      <c r="D2392">
        <v>0.54404372999999995</v>
      </c>
      <c r="E2392">
        <f t="shared" si="74"/>
        <v>0.45595627000000005</v>
      </c>
      <c r="F2392">
        <v>0.81499999999999995</v>
      </c>
      <c r="G2392" s="6">
        <f>F2392*VehicleFleetParameters!$P$5</f>
        <v>268.3233266339663</v>
      </c>
      <c r="H2392" s="2">
        <f>G2392*1000/VehicleFleetParameters!$B$21*100</f>
        <v>1412228.0349156121</v>
      </c>
      <c r="I2392" s="6">
        <f t="shared" si="75"/>
        <v>588.4847830559853</v>
      </c>
      <c r="J2392">
        <f>-(SUM(B2392*Data_Parameters4py!$C$35*Data_Parameters4py!$C$49-G2392,-C2392*Data_Parameters4py!$C$35*Data_Parameters4py!$C$49))</f>
        <v>-660.10872336603393</v>
      </c>
    </row>
    <row r="2393" spans="1:10" x14ac:dyDescent="0.25">
      <c r="A2393" t="s">
        <v>2411</v>
      </c>
      <c r="B2393">
        <v>6.8968310000000005E-2</v>
      </c>
      <c r="C2393">
        <v>3.7537359999999999E-2</v>
      </c>
      <c r="D2393">
        <v>0.57547468999999996</v>
      </c>
      <c r="E2393">
        <f t="shared" si="74"/>
        <v>0.42452531000000004</v>
      </c>
      <c r="F2393">
        <v>0.65100000000000002</v>
      </c>
      <c r="G2393" s="6">
        <f>F2393*VehicleFleetParameters!$P$5</f>
        <v>214.32943023154857</v>
      </c>
      <c r="H2393" s="2">
        <f>G2393*1000/VehicleFleetParameters!$B$21*100</f>
        <v>1128049.6327976242</v>
      </c>
      <c r="I2393" s="6">
        <f t="shared" si="75"/>
        <v>504.86843818934739</v>
      </c>
      <c r="J2393">
        <f>-(SUM(B2393*Data_Parameters4py!$C$35*Data_Parameters4py!$C$49-G2393,-C2393*Data_Parameters4py!$C$35*Data_Parameters4py!$C$49))</f>
        <v>-610.73300726845173</v>
      </c>
    </row>
    <row r="2394" spans="1:10" x14ac:dyDescent="0.25">
      <c r="A2394" t="s">
        <v>2412</v>
      </c>
      <c r="B2394">
        <v>6.4826220000000004E-2</v>
      </c>
      <c r="C2394">
        <v>3.107882E-2</v>
      </c>
      <c r="D2394">
        <v>0.60922208</v>
      </c>
      <c r="E2394">
        <f t="shared" si="74"/>
        <v>0.39077792</v>
      </c>
      <c r="F2394">
        <v>0.58399999999999996</v>
      </c>
      <c r="G2394" s="6">
        <f>F2394*VehicleFleetParameters!$P$5</f>
        <v>192.27094816470714</v>
      </c>
      <c r="H2394" s="2">
        <f>G2394*1000/VehicleFleetParameters!$B$21*100</f>
        <v>1011952.3587616166</v>
      </c>
      <c r="I2394" s="6">
        <f t="shared" si="75"/>
        <v>492.02101327707339</v>
      </c>
      <c r="J2394">
        <f>-(SUM(B2394*Data_Parameters4py!$C$35*Data_Parameters4py!$C$49-G2394,-C2394*Data_Parameters4py!$C$35*Data_Parameters4py!$C$49))</f>
        <v>-693.598301835293</v>
      </c>
    </row>
    <row r="2395" spans="1:10" x14ac:dyDescent="0.25">
      <c r="A2395" t="s">
        <v>2413</v>
      </c>
      <c r="B2395">
        <v>7.6294490000000006E-2</v>
      </c>
      <c r="C2395">
        <v>2.915748E-2</v>
      </c>
      <c r="D2395">
        <v>0.65635909000000003</v>
      </c>
      <c r="E2395">
        <f t="shared" si="74"/>
        <v>0.34364090999999997</v>
      </c>
      <c r="F2395">
        <v>0.69799999999999995</v>
      </c>
      <c r="G2395" s="6">
        <f>F2395*VehicleFleetParameters!$P$5</f>
        <v>229.80329078589997</v>
      </c>
      <c r="H2395" s="2">
        <f>G2395*1000/VehicleFleetParameters!$B$21*100</f>
        <v>1209491.0041363158</v>
      </c>
      <c r="I2395" s="6">
        <f t="shared" si="75"/>
        <v>668.73088767545164</v>
      </c>
      <c r="J2395">
        <f>-(SUM(B2395*Data_Parameters4py!$C$35*Data_Parameters4py!$C$49-G2395,-C2395*Data_Parameters4py!$C$35*Data_Parameters4py!$C$49))</f>
        <v>-1007.5432217141005</v>
      </c>
    </row>
    <row r="2396" spans="1:10" x14ac:dyDescent="0.25">
      <c r="A2396" t="s">
        <v>2414</v>
      </c>
      <c r="B2396">
        <v>6.3418379999999996E-2</v>
      </c>
      <c r="C2396">
        <v>1.541351E-2</v>
      </c>
      <c r="D2396">
        <v>0.70436396000000001</v>
      </c>
      <c r="E2396">
        <f t="shared" si="74"/>
        <v>0.29563603999999999</v>
      </c>
      <c r="F2396">
        <v>0.56200000000000006</v>
      </c>
      <c r="G2396" s="6">
        <f>F2396*VehicleFleetParameters!$P$5</f>
        <v>185.02786450096821</v>
      </c>
      <c r="H2396" s="2">
        <f>G2396*1000/VehicleFleetParameters!$B$21*100</f>
        <v>973830.86579456937</v>
      </c>
      <c r="I2396" s="6">
        <f t="shared" si="75"/>
        <v>625.86369544446688</v>
      </c>
      <c r="J2396">
        <f>-(SUM(B2396*Data_Parameters4py!$C$35*Data_Parameters4py!$C$49-G2396,-C2396*Data_Parameters4py!$C$35*Data_Parameters4py!$C$49))</f>
        <v>-1075.0999729990317</v>
      </c>
    </row>
    <row r="2397" spans="1:10" x14ac:dyDescent="0.25">
      <c r="A2397" t="s">
        <v>2415</v>
      </c>
      <c r="B2397">
        <v>4.5996870000000002E-2</v>
      </c>
      <c r="C2397">
        <v>8.0343800000000007E-3</v>
      </c>
      <c r="D2397">
        <v>0.74232644999999997</v>
      </c>
      <c r="E2397">
        <f t="shared" si="74"/>
        <v>0.25767355000000003</v>
      </c>
      <c r="F2397">
        <v>0.46899999999999997</v>
      </c>
      <c r="G2397" s="6">
        <f>F2397*VehicleFleetParameters!$P$5</f>
        <v>154.40937446788982</v>
      </c>
      <c r="H2397" s="2">
        <f>G2397*1000/VehicleFleetParameters!$B$21*100</f>
        <v>812680.91825205169</v>
      </c>
      <c r="I2397" s="6">
        <f t="shared" si="75"/>
        <v>599.24417724632508</v>
      </c>
      <c r="J2397">
        <f>-(SUM(B2397*Data_Parameters4py!$C$35*Data_Parameters4py!$C$49-G2397,-C2397*Data_Parameters4py!$C$35*Data_Parameters4py!$C$49))</f>
        <v>-842.10598803211042</v>
      </c>
    </row>
    <row r="2398" spans="1:10" x14ac:dyDescent="0.25">
      <c r="A2398" t="s">
        <v>2416</v>
      </c>
      <c r="B2398">
        <v>2.6675750000000002E-2</v>
      </c>
      <c r="C2398">
        <v>2.9856499999999998E-3</v>
      </c>
      <c r="D2398">
        <v>0.76601655000000002</v>
      </c>
      <c r="E2398">
        <f t="shared" si="74"/>
        <v>0.23398344999999998</v>
      </c>
      <c r="F2398">
        <v>0.25600000000000001</v>
      </c>
      <c r="G2398" s="6">
        <f>F2398*VehicleFleetParameters!$P$5</f>
        <v>84.283155359871628</v>
      </c>
      <c r="H2398" s="2">
        <f>G2398*1000/VehicleFleetParameters!$B$21*100</f>
        <v>443595.55452564021</v>
      </c>
      <c r="I2398" s="6">
        <f t="shared" si="75"/>
        <v>360.20990099885967</v>
      </c>
      <c r="J2398">
        <f>-(SUM(B2398*Data_Parameters4py!$C$35*Data_Parameters4py!$C$49-G2398,-C2398*Data_Parameters4py!$C$35*Data_Parameters4py!$C$49))</f>
        <v>-537.58196964012836</v>
      </c>
    </row>
    <row r="2399" spans="1:10" x14ac:dyDescent="0.25">
      <c r="A2399" t="s">
        <v>2417</v>
      </c>
      <c r="B2399">
        <v>1.3475539999999999E-2</v>
      </c>
      <c r="C2399">
        <v>9.0912999999999996E-4</v>
      </c>
      <c r="D2399">
        <v>0.77858295</v>
      </c>
      <c r="E2399">
        <f t="shared" si="74"/>
        <v>0.22141705</v>
      </c>
      <c r="F2399">
        <v>0.13400000000000001</v>
      </c>
      <c r="G2399" s="6">
        <f>F2399*VehicleFleetParameters!$P$5</f>
        <v>44.116964133682806</v>
      </c>
      <c r="H2399" s="2">
        <f>G2399*1000/VehicleFleetParameters!$B$21*100</f>
        <v>232194.54807201479</v>
      </c>
      <c r="I2399" s="6">
        <f t="shared" si="75"/>
        <v>199.24826987660981</v>
      </c>
      <c r="J2399">
        <f>-(SUM(B2399*Data_Parameters4py!$C$35*Data_Parameters4py!$C$49-G2399,-C2399*Data_Parameters4py!$C$35*Data_Parameters4py!$C$49))</f>
        <v>-285.75129836631714</v>
      </c>
    </row>
    <row r="2400" spans="1:10" x14ac:dyDescent="0.25">
      <c r="A2400" t="s">
        <v>2418</v>
      </c>
      <c r="B2400">
        <v>7.1855499999999997E-3</v>
      </c>
      <c r="C2400">
        <v>4.6279999999999997E-4</v>
      </c>
      <c r="D2400">
        <v>0.7853057</v>
      </c>
      <c r="E2400">
        <f t="shared" si="74"/>
        <v>0.2146943</v>
      </c>
      <c r="F2400">
        <v>9.4E-2</v>
      </c>
      <c r="G2400" s="6">
        <f>F2400*VehicleFleetParameters!$P$5</f>
        <v>30.947721108702865</v>
      </c>
      <c r="H2400" s="2">
        <f>G2400*1000/VehicleFleetParameters!$B$21*100</f>
        <v>162882.7426773835</v>
      </c>
      <c r="I2400" s="6">
        <f t="shared" si="75"/>
        <v>144.14784700247219</v>
      </c>
      <c r="J2400">
        <f>-(SUM(B2400*Data_Parameters4py!$C$35*Data_Parameters4py!$C$49-G2400,-C2400*Data_Parameters4py!$C$35*Data_Parameters4py!$C$49))</f>
        <v>-145.52446639129712</v>
      </c>
    </row>
    <row r="2401" spans="1:10" x14ac:dyDescent="0.25">
      <c r="A2401" t="s">
        <v>2419</v>
      </c>
      <c r="B2401">
        <v>3.4150199999999999E-3</v>
      </c>
      <c r="C2401">
        <v>1.4504000000000001E-4</v>
      </c>
      <c r="D2401">
        <v>0.78857566999999995</v>
      </c>
      <c r="E2401">
        <f t="shared" si="74"/>
        <v>0.21142433000000005</v>
      </c>
      <c r="F2401">
        <v>0.05</v>
      </c>
      <c r="G2401" s="6">
        <f>F2401*VehicleFleetParameters!$P$5</f>
        <v>16.461553781224929</v>
      </c>
      <c r="H2401" s="2">
        <f>G2401*1000/VehicleFleetParameters!$B$21*100</f>
        <v>86639.756743289094</v>
      </c>
      <c r="I2401" s="6">
        <f t="shared" si="75"/>
        <v>77.860262256595178</v>
      </c>
      <c r="J2401">
        <f>-(SUM(B2401*Data_Parameters4py!$C$35*Data_Parameters4py!$C$49-G2401,-C2401*Data_Parameters4py!$C$35*Data_Parameters4py!$C$49))</f>
        <v>-69.375421218775074</v>
      </c>
    </row>
    <row r="2402" spans="1:10" x14ac:dyDescent="0.25">
      <c r="A2402" t="s">
        <v>2420</v>
      </c>
      <c r="B2402">
        <v>2.5215300000000001E-3</v>
      </c>
      <c r="C2402">
        <v>1.8959000000000001E-4</v>
      </c>
      <c r="D2402">
        <v>0.79090762000000003</v>
      </c>
      <c r="E2402">
        <f t="shared" si="74"/>
        <v>0.20909237999999997</v>
      </c>
      <c r="F2402">
        <v>3.4000000000000002E-2</v>
      </c>
      <c r="G2402" s="6">
        <f>F2402*VehicleFleetParameters!$P$5</f>
        <v>11.193856571232951</v>
      </c>
      <c r="H2402" s="2">
        <f>G2402*1000/VehicleFleetParameters!$B$21*100</f>
        <v>58915.034585436581</v>
      </c>
      <c r="I2402" s="6">
        <f t="shared" si="75"/>
        <v>53.535459165144864</v>
      </c>
      <c r="J2402">
        <f>-(SUM(B2402*Data_Parameters4py!$C$35*Data_Parameters4py!$C$49-G2402,-C2402*Data_Parameters4py!$C$35*Data_Parameters4py!$C$49))</f>
        <v>-50.019568428767066</v>
      </c>
    </row>
    <row r="2403" spans="1:10" x14ac:dyDescent="0.25">
      <c r="A2403" t="s">
        <v>2421</v>
      </c>
      <c r="B2403">
        <v>1.02231E-3</v>
      </c>
      <c r="C2403">
        <v>2.2012999999999999E-4</v>
      </c>
      <c r="D2403">
        <v>0.79170978999999997</v>
      </c>
      <c r="E2403">
        <f t="shared" si="74"/>
        <v>0.20829021000000003</v>
      </c>
      <c r="F2403">
        <v>1.4E-2</v>
      </c>
      <c r="G2403" s="6">
        <f>F2403*VehicleFleetParameters!$P$5</f>
        <v>4.6092350587429793</v>
      </c>
      <c r="H2403" s="2">
        <f>G2403*1000/VehicleFleetParameters!$B$21*100</f>
        <v>24259.131888120941</v>
      </c>
      <c r="I2403" s="6">
        <f t="shared" si="75"/>
        <v>22.128908789054361</v>
      </c>
      <c r="J2403">
        <f>-(SUM(B2403*Data_Parameters4py!$C$35*Data_Parameters4py!$C$49-G2403,-C2403*Data_Parameters4py!$C$35*Data_Parameters4py!$C$49))</f>
        <v>-16.447989941257021</v>
      </c>
    </row>
    <row r="2404" spans="1:10" x14ac:dyDescent="0.25">
      <c r="A2404" t="s">
        <v>2422</v>
      </c>
      <c r="B2404">
        <v>1.5666300000000001E-3</v>
      </c>
      <c r="C2404">
        <v>3.7611099999999998E-3</v>
      </c>
      <c r="D2404">
        <v>0.78951530999999997</v>
      </c>
      <c r="E2404">
        <f t="shared" si="74"/>
        <v>0.21048469000000003</v>
      </c>
      <c r="F2404">
        <v>3.7999999999999999E-2</v>
      </c>
      <c r="G2404" s="6">
        <f>F2404*VehicleFleetParameters!$P$5</f>
        <v>12.510780873730944</v>
      </c>
      <c r="H2404" s="2">
        <f>G2404*1000/VehicleFleetParameters!$B$21*100</f>
        <v>65846.215124899711</v>
      </c>
      <c r="I2404" s="6">
        <f t="shared" si="75"/>
        <v>59.437961372539455</v>
      </c>
      <c r="J2404">
        <f>-(SUM(B2404*Data_Parameters4py!$C$35*Data_Parameters4py!$C$49-G2404,-C2404*Data_Parameters4py!$C$35*Data_Parameters4py!$C$49))</f>
        <v>70.115880873730944</v>
      </c>
    </row>
    <row r="2405" spans="1:10" x14ac:dyDescent="0.25">
      <c r="A2405" t="s">
        <v>2423</v>
      </c>
      <c r="B2405">
        <v>5.0782199999999996E-3</v>
      </c>
      <c r="C2405">
        <v>2.2180120000000001E-2</v>
      </c>
      <c r="D2405">
        <v>0.77241340999999997</v>
      </c>
      <c r="E2405">
        <f t="shared" si="74"/>
        <v>0.22758659000000003</v>
      </c>
      <c r="F2405">
        <v>0.13400000000000001</v>
      </c>
      <c r="G2405" s="6">
        <f>F2405*VehicleFleetParameters!$P$5</f>
        <v>44.116964133682806</v>
      </c>
      <c r="H2405" s="2">
        <f>G2405*1000/VehicleFleetParameters!$B$21*100</f>
        <v>232194.54807201479</v>
      </c>
      <c r="I2405" s="6">
        <f t="shared" si="75"/>
        <v>193.84694033898396</v>
      </c>
      <c r="J2405">
        <f>-(SUM(B2405*Data_Parameters4py!$C$35*Data_Parameters4py!$C$49-G2405,-C2405*Data_Parameters4py!$C$35*Data_Parameters4py!$C$49))</f>
        <v>493.04183913368286</v>
      </c>
    </row>
    <row r="2406" spans="1:10" x14ac:dyDescent="0.25">
      <c r="A2406" t="s">
        <v>2424</v>
      </c>
      <c r="B2406">
        <v>1.0782180000000001E-2</v>
      </c>
      <c r="C2406">
        <v>5.9596570000000001E-2</v>
      </c>
      <c r="D2406">
        <v>0.72359901000000004</v>
      </c>
      <c r="E2406">
        <f t="shared" si="74"/>
        <v>0.27640098999999996</v>
      </c>
      <c r="F2406">
        <v>0.25600000000000001</v>
      </c>
      <c r="G2406" s="6">
        <f>F2406*VehicleFleetParameters!$P$5</f>
        <v>84.283155359871628</v>
      </c>
      <c r="H2406" s="2">
        <f>G2406*1000/VehicleFleetParameters!$B$21*100</f>
        <v>443595.55452564021</v>
      </c>
      <c r="I2406" s="6">
        <f t="shared" si="75"/>
        <v>304.93072893795221</v>
      </c>
      <c r="J2406">
        <f>-(SUM(B2406*Data_Parameters4py!$C$35*Data_Parameters4py!$C$49-G2406,-C2406*Data_Parameters4py!$C$35*Data_Parameters4py!$C$49))</f>
        <v>1365.6608928598716</v>
      </c>
    </row>
    <row r="2407" spans="1:10" x14ac:dyDescent="0.25">
      <c r="A2407" t="s">
        <v>2425</v>
      </c>
      <c r="B2407">
        <v>1.7748090000000001E-2</v>
      </c>
      <c r="C2407">
        <v>9.9338969999999999E-2</v>
      </c>
      <c r="D2407">
        <v>0.64200813999999995</v>
      </c>
      <c r="E2407">
        <f t="shared" si="74"/>
        <v>0.35799186000000005</v>
      </c>
      <c r="F2407">
        <v>0.38700000000000001</v>
      </c>
      <c r="G2407" s="6">
        <f>F2407*VehicleFleetParameters!$P$5</f>
        <v>127.41242626668094</v>
      </c>
      <c r="H2407" s="2">
        <f>G2407*1000/VehicleFleetParameters!$B$21*100</f>
        <v>670591.71719305764</v>
      </c>
      <c r="I2407" s="6">
        <f t="shared" si="75"/>
        <v>355.90872447960385</v>
      </c>
      <c r="J2407">
        <f>-(SUM(B2407*Data_Parameters4py!$C$35*Data_Parameters4py!$C$49-G2407,-C2407*Data_Parameters4py!$C$35*Data_Parameters4py!$C$49))</f>
        <v>2269.1730262666811</v>
      </c>
    </row>
    <row r="2408" spans="1:10" x14ac:dyDescent="0.25">
      <c r="A2408" t="s">
        <v>2426</v>
      </c>
      <c r="B2408">
        <v>1.6118299999999999E-2</v>
      </c>
      <c r="C2408">
        <v>7.3034450000000001E-2</v>
      </c>
      <c r="D2408">
        <v>0.58509199000000001</v>
      </c>
      <c r="E2408">
        <f t="shared" si="74"/>
        <v>0.41490800999999999</v>
      </c>
      <c r="F2408">
        <v>0.307</v>
      </c>
      <c r="G2408" s="6">
        <f>F2408*VehicleFleetParameters!$P$5</f>
        <v>101.07394021672106</v>
      </c>
      <c r="H2408" s="2">
        <f>G2408*1000/VehicleFleetParameters!$B$21*100</f>
        <v>531968.10640379495</v>
      </c>
      <c r="I2408" s="6">
        <f t="shared" si="75"/>
        <v>243.60566144944045</v>
      </c>
      <c r="J2408">
        <f>-(SUM(B2408*Data_Parameters4py!$C$35*Data_Parameters4py!$C$49-G2408,-C2408*Data_Parameters4py!$C$35*Data_Parameters4py!$C$49))</f>
        <v>1595.1228777167214</v>
      </c>
    </row>
    <row r="2409" spans="1:10" x14ac:dyDescent="0.25">
      <c r="A2409" t="s">
        <v>2427</v>
      </c>
      <c r="B2409">
        <v>1.409935E-2</v>
      </c>
      <c r="C2409">
        <v>5.3797890000000001E-2</v>
      </c>
      <c r="D2409">
        <v>0.54539344000000001</v>
      </c>
      <c r="E2409">
        <f t="shared" si="74"/>
        <v>0.45460655999999999</v>
      </c>
      <c r="F2409">
        <v>0.191</v>
      </c>
      <c r="G2409" s="6">
        <f>F2409*VehicleFleetParameters!$P$5</f>
        <v>62.883135444279226</v>
      </c>
      <c r="H2409" s="2">
        <f>G2409*1000/VehicleFleetParameters!$B$21*100</f>
        <v>330963.87075936433</v>
      </c>
      <c r="I2409" s="6">
        <f t="shared" si="75"/>
        <v>138.32430276474503</v>
      </c>
      <c r="J2409">
        <f>-(SUM(B2409*Data_Parameters4py!$C$35*Data_Parameters4py!$C$49-G2409,-C2409*Data_Parameters4py!$C$35*Data_Parameters4py!$C$49))</f>
        <v>1104.9698104442793</v>
      </c>
    </row>
    <row r="2410" spans="1:10" x14ac:dyDescent="0.25">
      <c r="A2410" t="s">
        <v>2428</v>
      </c>
      <c r="B2410">
        <v>1.967201E-2</v>
      </c>
      <c r="C2410">
        <v>5.6118309999999998E-2</v>
      </c>
      <c r="D2410">
        <v>0.50894715000000001</v>
      </c>
      <c r="E2410">
        <f t="shared" si="74"/>
        <v>0.49105284999999999</v>
      </c>
      <c r="F2410">
        <v>0.22600000000000001</v>
      </c>
      <c r="G2410" s="6">
        <f>F2410*VehicleFleetParameters!$P$5</f>
        <v>74.406223091136667</v>
      </c>
      <c r="H2410" s="2">
        <f>G2410*1000/VehicleFleetParameters!$B$21*100</f>
        <v>391611.70047966664</v>
      </c>
      <c r="I2410" s="6">
        <f t="shared" si="75"/>
        <v>151.52385958280595</v>
      </c>
      <c r="J2410">
        <f>-(SUM(B2410*Data_Parameters4py!$C$35*Data_Parameters4py!$C$49-G2410,-C2410*Data_Parameters4py!$C$35*Data_Parameters4py!$C$49))</f>
        <v>1031.1215980911365</v>
      </c>
    </row>
    <row r="2411" spans="1:10" x14ac:dyDescent="0.25">
      <c r="A2411" t="s">
        <v>2429</v>
      </c>
      <c r="B2411">
        <v>2.552513E-2</v>
      </c>
      <c r="C2411">
        <v>4.8581880000000001E-2</v>
      </c>
      <c r="D2411">
        <v>0.4858904</v>
      </c>
      <c r="E2411">
        <f t="shared" si="74"/>
        <v>0.51410960000000006</v>
      </c>
      <c r="F2411">
        <v>0.26200000000000001</v>
      </c>
      <c r="G2411" s="6">
        <f>F2411*VehicleFleetParameters!$P$5</f>
        <v>86.258541813618621</v>
      </c>
      <c r="H2411" s="2">
        <f>G2411*1000/VehicleFleetParameters!$B$21*100</f>
        <v>453992.32533483481</v>
      </c>
      <c r="I2411" s="6">
        <f t="shared" si="75"/>
        <v>167.78239856563388</v>
      </c>
      <c r="J2411">
        <f>-(SUM(B2411*Data_Parameters4py!$C$35*Data_Parameters4py!$C$49-G2411,-C2411*Data_Parameters4py!$C$35*Data_Parameters4py!$C$49))</f>
        <v>691.49822931361871</v>
      </c>
    </row>
    <row r="2412" spans="1:10" x14ac:dyDescent="0.25">
      <c r="A2412" t="s">
        <v>2430</v>
      </c>
      <c r="B2412">
        <v>4.4807640000000003E-2</v>
      </c>
      <c r="C2412">
        <v>6.1320039999999999E-2</v>
      </c>
      <c r="D2412">
        <v>0.46937800000000002</v>
      </c>
      <c r="E2412">
        <f t="shared" si="74"/>
        <v>0.53062199999999993</v>
      </c>
      <c r="F2412">
        <v>0.46600000000000003</v>
      </c>
      <c r="G2412" s="6">
        <f>F2412*VehicleFleetParameters!$P$5</f>
        <v>153.42168124101633</v>
      </c>
      <c r="H2412" s="2">
        <f>G2412*1000/VehicleFleetParameters!$B$21*100</f>
        <v>807482.53284745442</v>
      </c>
      <c r="I2412" s="6">
        <f t="shared" si="75"/>
        <v>289.13554515458526</v>
      </c>
      <c r="J2412">
        <f>-(SUM(B2412*Data_Parameters4py!$C$35*Data_Parameters4py!$C$49-G2412,-C2412*Data_Parameters4py!$C$35*Data_Parameters4py!$C$49))</f>
        <v>586.87218124101628</v>
      </c>
    </row>
    <row r="2413" spans="1:10" x14ac:dyDescent="0.25">
      <c r="A2413" t="s">
        <v>2431</v>
      </c>
      <c r="B2413">
        <v>5.2907759999999998E-2</v>
      </c>
      <c r="C2413">
        <v>5.2342229999999997E-2</v>
      </c>
      <c r="D2413">
        <v>0.46994353</v>
      </c>
      <c r="E2413">
        <f t="shared" si="74"/>
        <v>0.53005647</v>
      </c>
      <c r="F2413">
        <v>0.52</v>
      </c>
      <c r="G2413" s="6">
        <f>F2413*VehicleFleetParameters!$P$5</f>
        <v>171.20015932473925</v>
      </c>
      <c r="H2413" s="2">
        <f>G2413*1000/VehicleFleetParameters!$B$21*100</f>
        <v>901053.47013020655</v>
      </c>
      <c r="I2413" s="6">
        <f t="shared" si="75"/>
        <v>322.98475542566104</v>
      </c>
      <c r="J2413">
        <f>-(SUM(B2413*Data_Parameters4py!$C$35*Data_Parameters4py!$C$49-G2413,-C2413*Data_Parameters4py!$C$35*Data_Parameters4py!$C$49))</f>
        <v>156.35499682473937</v>
      </c>
    </row>
    <row r="2414" spans="1:10" x14ac:dyDescent="0.25">
      <c r="A2414" t="s">
        <v>2432</v>
      </c>
      <c r="B2414">
        <v>7.1755639999999996E-2</v>
      </c>
      <c r="C2414">
        <v>5.8527780000000001E-2</v>
      </c>
      <c r="D2414">
        <v>0.48317139999999997</v>
      </c>
      <c r="E2414">
        <f t="shared" si="74"/>
        <v>0.51682859999999997</v>
      </c>
      <c r="F2414">
        <v>0.745</v>
      </c>
      <c r="G2414" s="6">
        <f>F2414*VehicleFleetParameters!$P$5</f>
        <v>245.27715134025141</v>
      </c>
      <c r="H2414" s="2">
        <f>G2414*1000/VehicleFleetParameters!$B$21*100</f>
        <v>1290932.3754750073</v>
      </c>
      <c r="I2414" s="6">
        <f t="shared" si="75"/>
        <v>474.58122739386215</v>
      </c>
      <c r="J2414">
        <f>-(SUM(B2414*Data_Parameters4py!$C$35*Data_Parameters4py!$C$49-G2414,-C2414*Data_Parameters4py!$C$35*Data_Parameters4py!$C$49))</f>
        <v>-101.95417365974845</v>
      </c>
    </row>
    <row r="2415" spans="1:10" x14ac:dyDescent="0.25">
      <c r="A2415" t="s">
        <v>2433</v>
      </c>
      <c r="B2415">
        <v>7.4190130000000007E-2</v>
      </c>
      <c r="C2415">
        <v>4.8686640000000003E-2</v>
      </c>
      <c r="D2415">
        <v>0.50867488999999999</v>
      </c>
      <c r="E2415">
        <f t="shared" si="74"/>
        <v>0.49132511000000001</v>
      </c>
      <c r="F2415">
        <v>0.77</v>
      </c>
      <c r="G2415" s="6">
        <f>F2415*VehicleFleetParameters!$P$5</f>
        <v>253.50792823086388</v>
      </c>
      <c r="H2415" s="2">
        <f>G2415*1000/VehicleFleetParameters!$B$21*100</f>
        <v>1334252.2538466519</v>
      </c>
      <c r="I2415" s="6">
        <f t="shared" si="75"/>
        <v>515.96778400123674</v>
      </c>
      <c r="J2415">
        <f>-(SUM(B2415*Data_Parameters4py!$C$35*Data_Parameters4py!$C$49-G2415,-C2415*Data_Parameters4py!$C$35*Data_Parameters4py!$C$49))</f>
        <v>-415.95868426913626</v>
      </c>
    </row>
    <row r="2416" spans="1:10" x14ac:dyDescent="0.25">
      <c r="A2416" t="s">
        <v>2434</v>
      </c>
      <c r="B2416">
        <v>8.2198750000000001E-2</v>
      </c>
      <c r="C2416">
        <v>4.6829910000000002E-2</v>
      </c>
      <c r="D2416">
        <v>0.54404372999999995</v>
      </c>
      <c r="E2416">
        <f t="shared" si="74"/>
        <v>0.45595627000000005</v>
      </c>
      <c r="F2416">
        <v>0.81499999999999995</v>
      </c>
      <c r="G2416" s="6">
        <f>F2416*VehicleFleetParameters!$P$5</f>
        <v>268.3233266339663</v>
      </c>
      <c r="H2416" s="2">
        <f>G2416*1000/VehicleFleetParameters!$B$21*100</f>
        <v>1412228.0349156121</v>
      </c>
      <c r="I2416" s="6">
        <f t="shared" si="75"/>
        <v>588.4847830559853</v>
      </c>
      <c r="J2416">
        <f>-(SUM(B2416*Data_Parameters4py!$C$35*Data_Parameters4py!$C$49-G2416,-C2416*Data_Parameters4py!$C$35*Data_Parameters4py!$C$49))</f>
        <v>-660.10872336603393</v>
      </c>
    </row>
    <row r="2417" spans="1:10" x14ac:dyDescent="0.25">
      <c r="A2417" t="s">
        <v>2435</v>
      </c>
      <c r="B2417">
        <v>6.8968310000000005E-2</v>
      </c>
      <c r="C2417">
        <v>3.7537359999999999E-2</v>
      </c>
      <c r="D2417">
        <v>0.57547468999999996</v>
      </c>
      <c r="E2417">
        <f t="shared" si="74"/>
        <v>0.42452531000000004</v>
      </c>
      <c r="F2417">
        <v>0.65100000000000002</v>
      </c>
      <c r="G2417" s="6">
        <f>F2417*VehicleFleetParameters!$P$5</f>
        <v>214.32943023154857</v>
      </c>
      <c r="H2417" s="2">
        <f>G2417*1000/VehicleFleetParameters!$B$21*100</f>
        <v>1128049.6327976242</v>
      </c>
      <c r="I2417" s="6">
        <f t="shared" si="75"/>
        <v>504.86843818934739</v>
      </c>
      <c r="J2417">
        <f>-(SUM(B2417*Data_Parameters4py!$C$35*Data_Parameters4py!$C$49-G2417,-C2417*Data_Parameters4py!$C$35*Data_Parameters4py!$C$49))</f>
        <v>-610.73300726845173</v>
      </c>
    </row>
    <row r="2418" spans="1:10" x14ac:dyDescent="0.25">
      <c r="A2418" t="s">
        <v>2436</v>
      </c>
      <c r="B2418">
        <v>6.4826220000000004E-2</v>
      </c>
      <c r="C2418">
        <v>3.107882E-2</v>
      </c>
      <c r="D2418">
        <v>0.60922208</v>
      </c>
      <c r="E2418">
        <f t="shared" si="74"/>
        <v>0.39077792</v>
      </c>
      <c r="F2418">
        <v>0.58399999999999996</v>
      </c>
      <c r="G2418" s="6">
        <f>F2418*VehicleFleetParameters!$P$5</f>
        <v>192.27094816470714</v>
      </c>
      <c r="H2418" s="2">
        <f>G2418*1000/VehicleFleetParameters!$B$21*100</f>
        <v>1011952.3587616166</v>
      </c>
      <c r="I2418" s="6">
        <f t="shared" si="75"/>
        <v>492.02101327707339</v>
      </c>
      <c r="J2418">
        <f>-(SUM(B2418*Data_Parameters4py!$C$35*Data_Parameters4py!$C$49-G2418,-C2418*Data_Parameters4py!$C$35*Data_Parameters4py!$C$49))</f>
        <v>-693.598301835293</v>
      </c>
    </row>
    <row r="2419" spans="1:10" x14ac:dyDescent="0.25">
      <c r="A2419" t="s">
        <v>2437</v>
      </c>
      <c r="B2419">
        <v>7.6294490000000006E-2</v>
      </c>
      <c r="C2419">
        <v>2.915748E-2</v>
      </c>
      <c r="D2419">
        <v>0.65635909000000003</v>
      </c>
      <c r="E2419">
        <f t="shared" si="74"/>
        <v>0.34364090999999997</v>
      </c>
      <c r="F2419">
        <v>0.69799999999999995</v>
      </c>
      <c r="G2419" s="6">
        <f>F2419*VehicleFleetParameters!$P$5</f>
        <v>229.80329078589997</v>
      </c>
      <c r="H2419" s="2">
        <f>G2419*1000/VehicleFleetParameters!$B$21*100</f>
        <v>1209491.0041363158</v>
      </c>
      <c r="I2419" s="6">
        <f t="shared" si="75"/>
        <v>668.73088767545164</v>
      </c>
      <c r="J2419">
        <f>-(SUM(B2419*Data_Parameters4py!$C$35*Data_Parameters4py!$C$49-G2419,-C2419*Data_Parameters4py!$C$35*Data_Parameters4py!$C$49))</f>
        <v>-1007.5432217141005</v>
      </c>
    </row>
    <row r="2420" spans="1:10" x14ac:dyDescent="0.25">
      <c r="A2420" t="s">
        <v>2438</v>
      </c>
      <c r="B2420">
        <v>6.3418379999999996E-2</v>
      </c>
      <c r="C2420">
        <v>1.541351E-2</v>
      </c>
      <c r="D2420">
        <v>0.70436396000000001</v>
      </c>
      <c r="E2420">
        <f t="shared" si="74"/>
        <v>0.29563603999999999</v>
      </c>
      <c r="F2420">
        <v>0.56200000000000006</v>
      </c>
      <c r="G2420" s="6">
        <f>F2420*VehicleFleetParameters!$P$5</f>
        <v>185.02786450096821</v>
      </c>
      <c r="H2420" s="2">
        <f>G2420*1000/VehicleFleetParameters!$B$21*100</f>
        <v>973830.86579456937</v>
      </c>
      <c r="I2420" s="6">
        <f t="shared" si="75"/>
        <v>625.86369544446688</v>
      </c>
      <c r="J2420">
        <f>-(SUM(B2420*Data_Parameters4py!$C$35*Data_Parameters4py!$C$49-G2420,-C2420*Data_Parameters4py!$C$35*Data_Parameters4py!$C$49))</f>
        <v>-1075.0999729990317</v>
      </c>
    </row>
    <row r="2421" spans="1:10" x14ac:dyDescent="0.25">
      <c r="A2421" t="s">
        <v>2439</v>
      </c>
      <c r="B2421">
        <v>4.5996870000000002E-2</v>
      </c>
      <c r="C2421">
        <v>8.0343800000000007E-3</v>
      </c>
      <c r="D2421">
        <v>0.74232644999999997</v>
      </c>
      <c r="E2421">
        <f t="shared" si="74"/>
        <v>0.25767355000000003</v>
      </c>
      <c r="F2421">
        <v>0.46899999999999997</v>
      </c>
      <c r="G2421" s="6">
        <f>F2421*VehicleFleetParameters!$P$5</f>
        <v>154.40937446788982</v>
      </c>
      <c r="H2421" s="2">
        <f>G2421*1000/VehicleFleetParameters!$B$21*100</f>
        <v>812680.91825205169</v>
      </c>
      <c r="I2421" s="6">
        <f t="shared" si="75"/>
        <v>599.24417724632508</v>
      </c>
      <c r="J2421">
        <f>-(SUM(B2421*Data_Parameters4py!$C$35*Data_Parameters4py!$C$49-G2421,-C2421*Data_Parameters4py!$C$35*Data_Parameters4py!$C$49))</f>
        <v>-842.10598803211042</v>
      </c>
    </row>
    <row r="2422" spans="1:10" x14ac:dyDescent="0.25">
      <c r="A2422" t="s">
        <v>2440</v>
      </c>
      <c r="B2422">
        <v>2.6675750000000002E-2</v>
      </c>
      <c r="C2422">
        <v>2.9856499999999998E-3</v>
      </c>
      <c r="D2422">
        <v>0.76601655000000002</v>
      </c>
      <c r="E2422">
        <f t="shared" si="74"/>
        <v>0.23398344999999998</v>
      </c>
      <c r="F2422">
        <v>0.25600000000000001</v>
      </c>
      <c r="G2422" s="6">
        <f>F2422*VehicleFleetParameters!$P$5</f>
        <v>84.283155359871628</v>
      </c>
      <c r="H2422" s="2">
        <f>G2422*1000/VehicleFleetParameters!$B$21*100</f>
        <v>443595.55452564021</v>
      </c>
      <c r="I2422" s="6">
        <f t="shared" si="75"/>
        <v>360.20990099885967</v>
      </c>
      <c r="J2422">
        <f>-(SUM(B2422*Data_Parameters4py!$C$35*Data_Parameters4py!$C$49-G2422,-C2422*Data_Parameters4py!$C$35*Data_Parameters4py!$C$49))</f>
        <v>-537.58196964012836</v>
      </c>
    </row>
    <row r="2423" spans="1:10" x14ac:dyDescent="0.25">
      <c r="A2423" t="s">
        <v>2441</v>
      </c>
      <c r="B2423">
        <v>1.3475539999999999E-2</v>
      </c>
      <c r="C2423">
        <v>9.0912999999999996E-4</v>
      </c>
      <c r="D2423">
        <v>0.77858295</v>
      </c>
      <c r="E2423">
        <f t="shared" si="74"/>
        <v>0.22141705</v>
      </c>
      <c r="F2423">
        <v>0.13400000000000001</v>
      </c>
      <c r="G2423" s="6">
        <f>F2423*VehicleFleetParameters!$P$5</f>
        <v>44.116964133682806</v>
      </c>
      <c r="H2423" s="2">
        <f>G2423*1000/VehicleFleetParameters!$B$21*100</f>
        <v>232194.54807201479</v>
      </c>
      <c r="I2423" s="6">
        <f t="shared" si="75"/>
        <v>199.24826987660981</v>
      </c>
      <c r="J2423">
        <f>-(SUM(B2423*Data_Parameters4py!$C$35*Data_Parameters4py!$C$49-G2423,-C2423*Data_Parameters4py!$C$35*Data_Parameters4py!$C$49))</f>
        <v>-285.75129836631714</v>
      </c>
    </row>
    <row r="2424" spans="1:10" x14ac:dyDescent="0.25">
      <c r="A2424" t="s">
        <v>2442</v>
      </c>
      <c r="B2424">
        <v>7.1855499999999997E-3</v>
      </c>
      <c r="C2424">
        <v>4.6279999999999997E-4</v>
      </c>
      <c r="D2424">
        <v>0.7853057</v>
      </c>
      <c r="E2424">
        <f t="shared" si="74"/>
        <v>0.2146943</v>
      </c>
      <c r="F2424">
        <v>9.4E-2</v>
      </c>
      <c r="G2424" s="6">
        <f>F2424*VehicleFleetParameters!$P$5</f>
        <v>30.947721108702865</v>
      </c>
      <c r="H2424" s="2">
        <f>G2424*1000/VehicleFleetParameters!$B$21*100</f>
        <v>162882.7426773835</v>
      </c>
      <c r="I2424" s="6">
        <f t="shared" si="75"/>
        <v>144.14784700247219</v>
      </c>
      <c r="J2424">
        <f>-(SUM(B2424*Data_Parameters4py!$C$35*Data_Parameters4py!$C$49-G2424,-C2424*Data_Parameters4py!$C$35*Data_Parameters4py!$C$49))</f>
        <v>-145.52446639129712</v>
      </c>
    </row>
    <row r="2425" spans="1:10" x14ac:dyDescent="0.25">
      <c r="A2425" t="s">
        <v>2443</v>
      </c>
      <c r="B2425">
        <v>3.4150199999999999E-3</v>
      </c>
      <c r="C2425">
        <v>1.4504000000000001E-4</v>
      </c>
      <c r="D2425">
        <v>0.78857566999999995</v>
      </c>
      <c r="E2425">
        <f t="shared" si="74"/>
        <v>0.21142433000000005</v>
      </c>
      <c r="F2425">
        <v>0.05</v>
      </c>
      <c r="G2425" s="6">
        <f>F2425*VehicleFleetParameters!$P$5</f>
        <v>16.461553781224929</v>
      </c>
      <c r="H2425" s="2">
        <f>G2425*1000/VehicleFleetParameters!$B$21*100</f>
        <v>86639.756743289094</v>
      </c>
      <c r="I2425" s="6">
        <f t="shared" si="75"/>
        <v>77.860262256595178</v>
      </c>
      <c r="J2425">
        <f>-(SUM(B2425*Data_Parameters4py!$C$35*Data_Parameters4py!$C$49-G2425,-C2425*Data_Parameters4py!$C$35*Data_Parameters4py!$C$49))</f>
        <v>-69.375421218775074</v>
      </c>
    </row>
    <row r="2426" spans="1:10" x14ac:dyDescent="0.25">
      <c r="A2426" t="s">
        <v>2444</v>
      </c>
      <c r="B2426">
        <v>2.5215300000000001E-3</v>
      </c>
      <c r="C2426">
        <v>1.8959000000000001E-4</v>
      </c>
      <c r="D2426">
        <v>0.79090762000000003</v>
      </c>
      <c r="E2426">
        <f t="shared" si="74"/>
        <v>0.20909237999999997</v>
      </c>
      <c r="F2426">
        <v>3.4000000000000002E-2</v>
      </c>
      <c r="G2426" s="6">
        <f>F2426*VehicleFleetParameters!$P$5</f>
        <v>11.193856571232951</v>
      </c>
      <c r="H2426" s="2">
        <f>G2426*1000/VehicleFleetParameters!$B$21*100</f>
        <v>58915.034585436581</v>
      </c>
      <c r="I2426" s="6">
        <f t="shared" si="75"/>
        <v>53.535459165144864</v>
      </c>
      <c r="J2426">
        <f>-(SUM(B2426*Data_Parameters4py!$C$35*Data_Parameters4py!$C$49-G2426,-C2426*Data_Parameters4py!$C$35*Data_Parameters4py!$C$49))</f>
        <v>-50.019568428767066</v>
      </c>
    </row>
    <row r="2427" spans="1:10" x14ac:dyDescent="0.25">
      <c r="A2427" t="s">
        <v>2445</v>
      </c>
      <c r="B2427">
        <v>1.02231E-3</v>
      </c>
      <c r="C2427">
        <v>2.2012999999999999E-4</v>
      </c>
      <c r="D2427">
        <v>0.79170978999999997</v>
      </c>
      <c r="E2427">
        <f t="shared" si="74"/>
        <v>0.20829021000000003</v>
      </c>
      <c r="F2427">
        <v>1.4E-2</v>
      </c>
      <c r="G2427" s="6">
        <f>F2427*VehicleFleetParameters!$P$5</f>
        <v>4.6092350587429793</v>
      </c>
      <c r="H2427" s="2">
        <f>G2427*1000/VehicleFleetParameters!$B$21*100</f>
        <v>24259.131888120941</v>
      </c>
      <c r="I2427" s="6">
        <f t="shared" si="75"/>
        <v>22.128908789054361</v>
      </c>
      <c r="J2427">
        <f>-(SUM(B2427*Data_Parameters4py!$C$35*Data_Parameters4py!$C$49-G2427,-C2427*Data_Parameters4py!$C$35*Data_Parameters4py!$C$49))</f>
        <v>-16.447989941257021</v>
      </c>
    </row>
    <row r="2428" spans="1:10" x14ac:dyDescent="0.25">
      <c r="A2428" t="s">
        <v>2446</v>
      </c>
      <c r="B2428">
        <v>1.5666300000000001E-3</v>
      </c>
      <c r="C2428">
        <v>3.7611099999999998E-3</v>
      </c>
      <c r="D2428">
        <v>0.78951530999999997</v>
      </c>
      <c r="E2428">
        <f t="shared" si="74"/>
        <v>0.21048469000000003</v>
      </c>
      <c r="F2428">
        <v>3.7999999999999999E-2</v>
      </c>
      <c r="G2428" s="6">
        <f>F2428*VehicleFleetParameters!$P$5</f>
        <v>12.510780873730944</v>
      </c>
      <c r="H2428" s="2">
        <f>G2428*1000/VehicleFleetParameters!$B$21*100</f>
        <v>65846.215124899711</v>
      </c>
      <c r="I2428" s="6">
        <f t="shared" si="75"/>
        <v>59.437961372539455</v>
      </c>
      <c r="J2428">
        <f>-(SUM(B2428*Data_Parameters4py!$C$35*Data_Parameters4py!$C$49-G2428,-C2428*Data_Parameters4py!$C$35*Data_Parameters4py!$C$49))</f>
        <v>70.115880873730944</v>
      </c>
    </row>
    <row r="2429" spans="1:10" x14ac:dyDescent="0.25">
      <c r="A2429" t="s">
        <v>2447</v>
      </c>
      <c r="B2429">
        <v>5.0782199999999996E-3</v>
      </c>
      <c r="C2429">
        <v>2.2180120000000001E-2</v>
      </c>
      <c r="D2429">
        <v>0.77241340999999997</v>
      </c>
      <c r="E2429">
        <f t="shared" si="74"/>
        <v>0.22758659000000003</v>
      </c>
      <c r="F2429">
        <v>0.13400000000000001</v>
      </c>
      <c r="G2429" s="6">
        <f>F2429*VehicleFleetParameters!$P$5</f>
        <v>44.116964133682806</v>
      </c>
      <c r="H2429" s="2">
        <f>G2429*1000/VehicleFleetParameters!$B$21*100</f>
        <v>232194.54807201479</v>
      </c>
      <c r="I2429" s="6">
        <f t="shared" si="75"/>
        <v>193.84694033898396</v>
      </c>
      <c r="J2429">
        <f>-(SUM(B2429*Data_Parameters4py!$C$35*Data_Parameters4py!$C$49-G2429,-C2429*Data_Parameters4py!$C$35*Data_Parameters4py!$C$49))</f>
        <v>493.04183913368286</v>
      </c>
    </row>
    <row r="2430" spans="1:10" x14ac:dyDescent="0.25">
      <c r="A2430" t="s">
        <v>2448</v>
      </c>
      <c r="B2430">
        <v>1.0782180000000001E-2</v>
      </c>
      <c r="C2430">
        <v>4.7677259999999999E-2</v>
      </c>
      <c r="D2430">
        <v>0.73551833</v>
      </c>
      <c r="E2430">
        <f t="shared" si="74"/>
        <v>0.26448167</v>
      </c>
      <c r="F2430">
        <v>0.25600000000000001</v>
      </c>
      <c r="G2430" s="6">
        <f>F2430*VehicleFleetParameters!$P$5</f>
        <v>84.283155359871628</v>
      </c>
      <c r="H2430" s="2">
        <f>G2430*1000/VehicleFleetParameters!$B$21*100</f>
        <v>443595.55452564021</v>
      </c>
      <c r="I2430" s="6">
        <f t="shared" si="75"/>
        <v>318.67295514230392</v>
      </c>
      <c r="J2430">
        <f>-(SUM(B2430*Data_Parameters4py!$C$35*Data_Parameters4py!$C$49-G2430,-C2430*Data_Parameters4py!$C$35*Data_Parameters4py!$C$49))</f>
        <v>1052.7790053598717</v>
      </c>
    </row>
    <row r="2431" spans="1:10" x14ac:dyDescent="0.25">
      <c r="A2431" t="s">
        <v>2449</v>
      </c>
      <c r="B2431">
        <v>1.7748090000000001E-2</v>
      </c>
      <c r="C2431">
        <v>5.9610749999999997E-2</v>
      </c>
      <c r="D2431">
        <v>0.69365568</v>
      </c>
      <c r="E2431">
        <f t="shared" si="74"/>
        <v>0.30634432</v>
      </c>
      <c r="F2431">
        <v>0.38700000000000001</v>
      </c>
      <c r="G2431" s="6">
        <f>F2431*VehicleFleetParameters!$P$5</f>
        <v>127.41242626668094</v>
      </c>
      <c r="H2431" s="2">
        <f>G2431*1000/VehicleFleetParameters!$B$21*100</f>
        <v>670591.71719305764</v>
      </c>
      <c r="I2431" s="6">
        <f t="shared" si="75"/>
        <v>415.9124813108366</v>
      </c>
      <c r="J2431">
        <f>-(SUM(B2431*Data_Parameters4py!$C$35*Data_Parameters4py!$C$49-G2431,-C2431*Data_Parameters4py!$C$35*Data_Parameters4py!$C$49))</f>
        <v>1226.3072512666811</v>
      </c>
    </row>
    <row r="2432" spans="1:10" x14ac:dyDescent="0.25">
      <c r="A2432" t="s">
        <v>2450</v>
      </c>
      <c r="B2432">
        <v>1.6118299999999999E-2</v>
      </c>
      <c r="C2432">
        <v>5.1159160000000002E-2</v>
      </c>
      <c r="D2432">
        <v>0.65861480999999999</v>
      </c>
      <c r="E2432">
        <f t="shared" si="74"/>
        <v>0.34138519000000001</v>
      </c>
      <c r="F2432">
        <v>0.307</v>
      </c>
      <c r="G2432" s="6">
        <f>F2432*VehicleFleetParameters!$P$5</f>
        <v>101.07394021672106</v>
      </c>
      <c r="H2432" s="2">
        <f>G2432*1000/VehicleFleetParameters!$B$21*100</f>
        <v>531968.10640379495</v>
      </c>
      <c r="I2432" s="6">
        <f t="shared" si="75"/>
        <v>296.07007912886041</v>
      </c>
      <c r="J2432">
        <f>-(SUM(B2432*Data_Parameters4py!$C$35*Data_Parameters4py!$C$49-G2432,-C2432*Data_Parameters4py!$C$35*Data_Parameters4py!$C$49))</f>
        <v>1020.8965152167214</v>
      </c>
    </row>
    <row r="2433" spans="1:10" x14ac:dyDescent="0.25">
      <c r="A2433" t="s">
        <v>2451</v>
      </c>
      <c r="B2433">
        <v>1.409935E-2</v>
      </c>
      <c r="C2433">
        <v>4.5763350000000001E-2</v>
      </c>
      <c r="D2433">
        <v>0.62695080999999997</v>
      </c>
      <c r="E2433">
        <f t="shared" si="74"/>
        <v>0.37304919000000003</v>
      </c>
      <c r="F2433">
        <v>0.191</v>
      </c>
      <c r="G2433" s="6">
        <f>F2433*VehicleFleetParameters!$P$5</f>
        <v>62.883135444279226</v>
      </c>
      <c r="H2433" s="2">
        <f>G2433*1000/VehicleFleetParameters!$B$21*100</f>
        <v>330963.87075936433</v>
      </c>
      <c r="I2433" s="6">
        <f t="shared" si="75"/>
        <v>168.56526466195845</v>
      </c>
      <c r="J2433">
        <f>-(SUM(B2433*Data_Parameters4py!$C$35*Data_Parameters4py!$C$49-G2433,-C2433*Data_Parameters4py!$C$35*Data_Parameters4py!$C$49))</f>
        <v>894.0631354442794</v>
      </c>
    </row>
    <row r="2434" spans="1:10" x14ac:dyDescent="0.25">
      <c r="A2434" t="s">
        <v>2452</v>
      </c>
      <c r="B2434">
        <v>1.967201E-2</v>
      </c>
      <c r="C2434">
        <v>5.05472E-2</v>
      </c>
      <c r="D2434">
        <v>0.59607562000000003</v>
      </c>
      <c r="E2434">
        <f t="shared" si="74"/>
        <v>0.40392437999999997</v>
      </c>
      <c r="F2434">
        <v>0.22600000000000001</v>
      </c>
      <c r="G2434" s="6">
        <f>F2434*VehicleFleetParameters!$P$5</f>
        <v>74.406223091136667</v>
      </c>
      <c r="H2434" s="2">
        <f>G2434*1000/VehicleFleetParameters!$B$21*100</f>
        <v>391611.70047966664</v>
      </c>
      <c r="I2434" s="6">
        <f t="shared" si="75"/>
        <v>184.20829931369002</v>
      </c>
      <c r="J2434">
        <f>-(SUM(B2434*Data_Parameters4py!$C$35*Data_Parameters4py!$C$49-G2434,-C2434*Data_Parameters4py!$C$35*Data_Parameters4py!$C$49))</f>
        <v>884.87996059113686</v>
      </c>
    </row>
    <row r="2435" spans="1:10" x14ac:dyDescent="0.25">
      <c r="A2435" t="s">
        <v>2453</v>
      </c>
      <c r="B2435">
        <v>2.552513E-2</v>
      </c>
      <c r="C2435">
        <v>4.8581880000000001E-2</v>
      </c>
      <c r="D2435">
        <v>0.57301886999999996</v>
      </c>
      <c r="E2435">
        <f t="shared" ref="E2435:E2498" si="76">1-D2435</f>
        <v>0.42698113000000004</v>
      </c>
      <c r="F2435">
        <v>0.26200000000000001</v>
      </c>
      <c r="G2435" s="6">
        <f>F2435*VehicleFleetParameters!$P$5</f>
        <v>86.258541813618621</v>
      </c>
      <c r="H2435" s="2">
        <f>G2435*1000/VehicleFleetParameters!$B$21*100</f>
        <v>453992.32533483481</v>
      </c>
      <c r="I2435" s="6">
        <f t="shared" ref="I2435:I2498" si="77">G2435/E2435</f>
        <v>202.01956422200348</v>
      </c>
      <c r="J2435">
        <f>-(SUM(B2435*Data_Parameters4py!$C$35*Data_Parameters4py!$C$49-G2435,-C2435*Data_Parameters4py!$C$35*Data_Parameters4py!$C$49))</f>
        <v>691.49822931361871</v>
      </c>
    </row>
    <row r="2436" spans="1:10" x14ac:dyDescent="0.25">
      <c r="A2436" t="s">
        <v>2454</v>
      </c>
      <c r="B2436">
        <v>4.4807640000000003E-2</v>
      </c>
      <c r="C2436">
        <v>6.2438460000000001E-2</v>
      </c>
      <c r="D2436">
        <v>0.55538805000000002</v>
      </c>
      <c r="E2436">
        <f t="shared" si="76"/>
        <v>0.44461194999999998</v>
      </c>
      <c r="F2436">
        <v>0.46600000000000003</v>
      </c>
      <c r="G2436" s="6">
        <f>F2436*VehicleFleetParameters!$P$5</f>
        <v>153.42168124101633</v>
      </c>
      <c r="H2436" s="2">
        <f>G2436*1000/VehicleFleetParameters!$B$21*100</f>
        <v>807482.53284745442</v>
      </c>
      <c r="I2436" s="6">
        <f t="shared" si="77"/>
        <v>345.06873070104467</v>
      </c>
      <c r="J2436">
        <f>-(SUM(B2436*Data_Parameters4py!$C$35*Data_Parameters4py!$C$49-G2436,-C2436*Data_Parameters4py!$C$35*Data_Parameters4py!$C$49))</f>
        <v>616.23070624101638</v>
      </c>
    </row>
    <row r="2437" spans="1:10" x14ac:dyDescent="0.25">
      <c r="A2437" t="s">
        <v>2455</v>
      </c>
      <c r="B2437">
        <v>5.2907759999999998E-2</v>
      </c>
      <c r="C2437">
        <v>4.97849E-2</v>
      </c>
      <c r="D2437">
        <v>0.55851092000000002</v>
      </c>
      <c r="E2437">
        <f t="shared" si="76"/>
        <v>0.44148907999999998</v>
      </c>
      <c r="F2437">
        <v>0.52</v>
      </c>
      <c r="G2437" s="6">
        <f>F2437*VehicleFleetParameters!$P$5</f>
        <v>171.20015932473925</v>
      </c>
      <c r="H2437" s="2">
        <f>G2437*1000/VehicleFleetParameters!$B$21*100</f>
        <v>901053.47013020655</v>
      </c>
      <c r="I2437" s="6">
        <f t="shared" si="77"/>
        <v>387.7789215641285</v>
      </c>
      <c r="J2437">
        <f>-(SUM(B2437*Data_Parameters4py!$C$35*Data_Parameters4py!$C$49-G2437,-C2437*Data_Parameters4py!$C$35*Data_Parameters4py!$C$49))</f>
        <v>89.225084324739328</v>
      </c>
    </row>
    <row r="2438" spans="1:10" x14ac:dyDescent="0.25">
      <c r="A2438" t="s">
        <v>2456</v>
      </c>
      <c r="B2438">
        <v>7.1755639999999996E-2</v>
      </c>
      <c r="C2438">
        <v>5.2983130000000003E-2</v>
      </c>
      <c r="D2438">
        <v>0.57728343000000004</v>
      </c>
      <c r="E2438">
        <f t="shared" si="76"/>
        <v>0.42271656999999996</v>
      </c>
      <c r="F2438">
        <v>0.745</v>
      </c>
      <c r="G2438" s="6">
        <f>F2438*VehicleFleetParameters!$P$5</f>
        <v>245.27715134025141</v>
      </c>
      <c r="H2438" s="2">
        <f>G2438*1000/VehicleFleetParameters!$B$21*100</f>
        <v>1290932.3754750073</v>
      </c>
      <c r="I2438" s="6">
        <f t="shared" si="77"/>
        <v>580.24020998337357</v>
      </c>
      <c r="J2438">
        <f>-(SUM(B2438*Data_Parameters4py!$C$35*Data_Parameters4py!$C$49-G2438,-C2438*Data_Parameters4py!$C$35*Data_Parameters4py!$C$49))</f>
        <v>-247.50123615974826</v>
      </c>
    </row>
    <row r="2439" spans="1:10" x14ac:dyDescent="0.25">
      <c r="A2439" t="s">
        <v>2457</v>
      </c>
      <c r="B2439">
        <v>7.4190130000000007E-2</v>
      </c>
      <c r="C2439">
        <v>4.3622139999999997E-2</v>
      </c>
      <c r="D2439">
        <v>0.60785142000000003</v>
      </c>
      <c r="E2439">
        <f t="shared" si="76"/>
        <v>0.39214857999999997</v>
      </c>
      <c r="F2439">
        <v>0.77</v>
      </c>
      <c r="G2439" s="6">
        <f>F2439*VehicleFleetParameters!$P$5</f>
        <v>253.50792823086388</v>
      </c>
      <c r="H2439" s="2">
        <f>G2439*1000/VehicleFleetParameters!$B$21*100</f>
        <v>1334252.2538466519</v>
      </c>
      <c r="I2439" s="6">
        <f t="shared" si="77"/>
        <v>646.45887084651406</v>
      </c>
      <c r="J2439">
        <f>-(SUM(B2439*Data_Parameters4py!$C$35*Data_Parameters4py!$C$49-G2439,-C2439*Data_Parameters4py!$C$35*Data_Parameters4py!$C$49))</f>
        <v>-548.90180926913649</v>
      </c>
    </row>
    <row r="2440" spans="1:10" x14ac:dyDescent="0.25">
      <c r="A2440" t="s">
        <v>2458</v>
      </c>
      <c r="B2440">
        <v>8.2198750000000001E-2</v>
      </c>
      <c r="C2440">
        <v>4.1818040000000001E-2</v>
      </c>
      <c r="D2440">
        <v>0.64823213000000002</v>
      </c>
      <c r="E2440">
        <f t="shared" si="76"/>
        <v>0.35176786999999998</v>
      </c>
      <c r="F2440">
        <v>0.81499999999999995</v>
      </c>
      <c r="G2440" s="6">
        <f>F2440*VehicleFleetParameters!$P$5</f>
        <v>268.3233266339663</v>
      </c>
      <c r="H2440" s="2">
        <f>G2440*1000/VehicleFleetParameters!$B$21*100</f>
        <v>1412228.0349156121</v>
      </c>
      <c r="I2440" s="6">
        <f t="shared" si="77"/>
        <v>762.78520444168566</v>
      </c>
      <c r="J2440">
        <f>-(SUM(B2440*Data_Parameters4py!$C$35*Data_Parameters4py!$C$49-G2440,-C2440*Data_Parameters4py!$C$35*Data_Parameters4py!$C$49))</f>
        <v>-791.67031086603401</v>
      </c>
    </row>
    <row r="2441" spans="1:10" x14ac:dyDescent="0.25">
      <c r="A2441" t="s">
        <v>2459</v>
      </c>
      <c r="B2441">
        <v>6.8968310000000005E-2</v>
      </c>
      <c r="C2441">
        <v>3.2449140000000001E-2</v>
      </c>
      <c r="D2441">
        <v>0.68475131</v>
      </c>
      <c r="E2441">
        <f t="shared" si="76"/>
        <v>0.31524869</v>
      </c>
      <c r="F2441">
        <v>0.65100000000000002</v>
      </c>
      <c r="G2441" s="6">
        <f>F2441*VehicleFleetParameters!$P$5</f>
        <v>214.32943023154857</v>
      </c>
      <c r="H2441" s="2">
        <f>G2441*1000/VehicleFleetParameters!$B$21*100</f>
        <v>1128049.6327976242</v>
      </c>
      <c r="I2441" s="6">
        <f t="shared" si="77"/>
        <v>679.87413439068871</v>
      </c>
      <c r="J2441">
        <f>-(SUM(B2441*Data_Parameters4py!$C$35*Data_Parameters4py!$C$49-G2441,-C2441*Data_Parameters4py!$C$35*Data_Parameters4py!$C$49))</f>
        <v>-744.29878226845176</v>
      </c>
    </row>
    <row r="2442" spans="1:10" x14ac:dyDescent="0.25">
      <c r="A2442" t="s">
        <v>2460</v>
      </c>
      <c r="B2442">
        <v>6.4826220000000004E-2</v>
      </c>
      <c r="C2442">
        <v>2.640091E-2</v>
      </c>
      <c r="D2442">
        <v>0.72317661</v>
      </c>
      <c r="E2442">
        <f t="shared" si="76"/>
        <v>0.27682339</v>
      </c>
      <c r="F2442">
        <v>0.58399999999999996</v>
      </c>
      <c r="G2442" s="6">
        <f>F2442*VehicleFleetParameters!$P$5</f>
        <v>192.27094816470714</v>
      </c>
      <c r="H2442" s="2">
        <f>G2442*1000/VehicleFleetParameters!$B$21*100</f>
        <v>1011952.3587616166</v>
      </c>
      <c r="I2442" s="6">
        <f t="shared" si="77"/>
        <v>694.56178599903399</v>
      </c>
      <c r="J2442">
        <f>-(SUM(B2442*Data_Parameters4py!$C$35*Data_Parameters4py!$C$49-G2442,-C2442*Data_Parameters4py!$C$35*Data_Parameters4py!$C$49))</f>
        <v>-816.39343933529312</v>
      </c>
    </row>
    <row r="2443" spans="1:10" x14ac:dyDescent="0.25">
      <c r="A2443" t="s">
        <v>2461</v>
      </c>
      <c r="B2443">
        <v>7.6294490000000006E-2</v>
      </c>
      <c r="C2443">
        <v>2.443041E-2</v>
      </c>
      <c r="D2443">
        <v>0.77504070000000003</v>
      </c>
      <c r="E2443">
        <f t="shared" si="76"/>
        <v>0.22495929999999997</v>
      </c>
      <c r="F2443">
        <v>0.69799999999999995</v>
      </c>
      <c r="G2443" s="6">
        <f>F2443*VehicleFleetParameters!$P$5</f>
        <v>229.80329078589997</v>
      </c>
      <c r="H2443" s="2">
        <f>G2443*1000/VehicleFleetParameters!$B$21*100</f>
        <v>1209491.0041363158</v>
      </c>
      <c r="I2443" s="6">
        <f t="shared" si="77"/>
        <v>1021.5327429712842</v>
      </c>
      <c r="J2443">
        <f>-(SUM(B2443*Data_Parameters4py!$C$35*Data_Parameters4py!$C$49-G2443,-C2443*Data_Parameters4py!$C$35*Data_Parameters4py!$C$49))</f>
        <v>-1131.6288092141003</v>
      </c>
    </row>
    <row r="2444" spans="1:10" x14ac:dyDescent="0.25">
      <c r="A2444" t="s">
        <v>2462</v>
      </c>
      <c r="B2444">
        <v>6.3418379999999996E-2</v>
      </c>
      <c r="C2444">
        <v>1.283222E-2</v>
      </c>
      <c r="D2444">
        <v>0.82562685999999996</v>
      </c>
      <c r="E2444">
        <f t="shared" si="76"/>
        <v>0.17437314000000004</v>
      </c>
      <c r="F2444">
        <v>0.56200000000000006</v>
      </c>
      <c r="G2444" s="6">
        <f>F2444*VehicleFleetParameters!$P$5</f>
        <v>185.02786450096821</v>
      </c>
      <c r="H2444" s="2">
        <f>G2444*1000/VehicleFleetParameters!$B$21*100</f>
        <v>973830.86579456937</v>
      </c>
      <c r="I2444" s="6">
        <f t="shared" si="77"/>
        <v>1061.1030144950546</v>
      </c>
      <c r="J2444">
        <f>-(SUM(B2444*Data_Parameters4py!$C$35*Data_Parameters4py!$C$49-G2444,-C2444*Data_Parameters4py!$C$35*Data_Parameters4py!$C$49))</f>
        <v>-1142.8588354990318</v>
      </c>
    </row>
    <row r="2445" spans="1:10" x14ac:dyDescent="0.25">
      <c r="A2445" t="s">
        <v>2463</v>
      </c>
      <c r="B2445">
        <v>4.5996870000000002E-2</v>
      </c>
      <c r="C2445">
        <v>6.7500900000000003E-3</v>
      </c>
      <c r="D2445">
        <v>0.86487364</v>
      </c>
      <c r="E2445">
        <f t="shared" si="76"/>
        <v>0.13512636</v>
      </c>
      <c r="F2445">
        <v>0.46899999999999997</v>
      </c>
      <c r="G2445" s="6">
        <f>F2445*VehicleFleetParameters!$P$5</f>
        <v>154.40937446788982</v>
      </c>
      <c r="H2445" s="2">
        <f>G2445*1000/VehicleFleetParameters!$B$21*100</f>
        <v>812680.91825205169</v>
      </c>
      <c r="I2445" s="6">
        <f t="shared" si="77"/>
        <v>1142.703573661644</v>
      </c>
      <c r="J2445">
        <f>-(SUM(B2445*Data_Parameters4py!$C$35*Data_Parameters4py!$C$49-G2445,-C2445*Data_Parameters4py!$C$35*Data_Parameters4py!$C$49))</f>
        <v>-875.81860053211051</v>
      </c>
    </row>
    <row r="2446" spans="1:10" x14ac:dyDescent="0.25">
      <c r="A2446" t="s">
        <v>2464</v>
      </c>
      <c r="B2446">
        <v>2.6675750000000002E-2</v>
      </c>
      <c r="C2446">
        <v>2.55645E-3</v>
      </c>
      <c r="D2446">
        <v>0.88899293000000001</v>
      </c>
      <c r="E2446">
        <f t="shared" si="76"/>
        <v>0.11100706999999999</v>
      </c>
      <c r="F2446">
        <v>0.25600000000000001</v>
      </c>
      <c r="G2446" s="6">
        <f>F2446*VehicleFleetParameters!$P$5</f>
        <v>84.283155359871628</v>
      </c>
      <c r="H2446" s="2">
        <f>G2446*1000/VehicleFleetParameters!$B$21*100</f>
        <v>443595.55452564021</v>
      </c>
      <c r="I2446" s="6">
        <f t="shared" si="77"/>
        <v>759.25934591257692</v>
      </c>
      <c r="J2446">
        <f>-(SUM(B2446*Data_Parameters4py!$C$35*Data_Parameters4py!$C$49-G2446,-C2446*Data_Parameters4py!$C$35*Data_Parameters4py!$C$49))</f>
        <v>-548.84846964012831</v>
      </c>
    </row>
    <row r="2447" spans="1:10" x14ac:dyDescent="0.25">
      <c r="A2447" t="s">
        <v>2465</v>
      </c>
      <c r="B2447">
        <v>1.3475539999999999E-2</v>
      </c>
      <c r="C2447">
        <v>7.8129000000000002E-4</v>
      </c>
      <c r="D2447">
        <v>0.90168718000000003</v>
      </c>
      <c r="E2447">
        <f t="shared" si="76"/>
        <v>9.8312819999999967E-2</v>
      </c>
      <c r="F2447">
        <v>0.13400000000000001</v>
      </c>
      <c r="G2447" s="6">
        <f>F2447*VehicleFleetParameters!$P$5</f>
        <v>44.116964133682806</v>
      </c>
      <c r="H2447" s="2">
        <f>G2447*1000/VehicleFleetParameters!$B$21*100</f>
        <v>232194.54807201479</v>
      </c>
      <c r="I2447" s="6">
        <f t="shared" si="77"/>
        <v>448.74070475938765</v>
      </c>
      <c r="J2447">
        <f>-(SUM(B2447*Data_Parameters4py!$C$35*Data_Parameters4py!$C$49-G2447,-C2447*Data_Parameters4py!$C$35*Data_Parameters4py!$C$49))</f>
        <v>-289.10709836631713</v>
      </c>
    </row>
    <row r="2448" spans="1:10" x14ac:dyDescent="0.25">
      <c r="A2448" t="s">
        <v>2466</v>
      </c>
      <c r="B2448">
        <v>9.8702500000000006E-3</v>
      </c>
      <c r="C2448">
        <v>1.1817100000000001E-3</v>
      </c>
      <c r="D2448">
        <v>0.91037572</v>
      </c>
      <c r="E2448">
        <f t="shared" si="76"/>
        <v>8.9624280000000001E-2</v>
      </c>
      <c r="F2448">
        <v>0.129</v>
      </c>
      <c r="G2448" s="6">
        <f>F2448*VehicleFleetParameters!$P$5</f>
        <v>42.470808755560313</v>
      </c>
      <c r="H2448" s="2">
        <f>G2448*1000/VehicleFleetParameters!$B$21*100</f>
        <v>223530.57239768587</v>
      </c>
      <c r="I2448" s="6">
        <f t="shared" si="77"/>
        <v>473.8761500294375</v>
      </c>
      <c r="J2448">
        <f>-(SUM(B2448*Data_Parameters4py!$C$35*Data_Parameters4py!$C$49-G2448,-C2448*Data_Parameters4py!$C$35*Data_Parameters4py!$C$49))</f>
        <v>-185.60336624443968</v>
      </c>
    </row>
    <row r="2449" spans="1:10" x14ac:dyDescent="0.25">
      <c r="A2449" t="s">
        <v>2467</v>
      </c>
      <c r="B2449">
        <v>4.9255100000000001E-3</v>
      </c>
      <c r="C2449">
        <v>2.9498000000000003E-4</v>
      </c>
      <c r="D2449">
        <v>0.91500623999999997</v>
      </c>
      <c r="E2449">
        <f t="shared" si="76"/>
        <v>8.4993760000000029E-2</v>
      </c>
      <c r="F2449">
        <v>7.0999999999999994E-2</v>
      </c>
      <c r="G2449" s="6">
        <f>F2449*VehicleFleetParameters!$P$5</f>
        <v>23.375406369339395</v>
      </c>
      <c r="H2449" s="2">
        <f>G2449*1000/VehicleFleetParameters!$B$21*100</f>
        <v>123028.4545754705</v>
      </c>
      <c r="I2449" s="6">
        <f t="shared" si="77"/>
        <v>275.0249708842083</v>
      </c>
      <c r="J2449">
        <f>-(SUM(B2449*Data_Parameters4py!$C$35*Data_Parameters4py!$C$49-G2449,-C2449*Data_Parameters4py!$C$35*Data_Parameters4py!$C$49))</f>
        <v>-98.176006130660625</v>
      </c>
    </row>
    <row r="2450" spans="1:10" x14ac:dyDescent="0.25">
      <c r="A2450" t="s">
        <v>2468</v>
      </c>
      <c r="B2450">
        <v>3.6368300000000002E-3</v>
      </c>
      <c r="C2450">
        <v>4.9863999999999996E-4</v>
      </c>
      <c r="D2450">
        <v>0.91814443999999995</v>
      </c>
      <c r="E2450">
        <f t="shared" si="76"/>
        <v>8.1855560000000049E-2</v>
      </c>
      <c r="F2450">
        <v>4.9000000000000002E-2</v>
      </c>
      <c r="G2450" s="6">
        <f>F2450*VehicleFleetParameters!$P$5</f>
        <v>16.13232270560043</v>
      </c>
      <c r="H2450" s="2">
        <f>G2450*1000/VehicleFleetParameters!$B$21*100</f>
        <v>84906.961608423313</v>
      </c>
      <c r="I2450" s="6">
        <f t="shared" si="77"/>
        <v>197.08279688759592</v>
      </c>
      <c r="J2450">
        <f>-(SUM(B2450*Data_Parameters4py!$C$35*Data_Parameters4py!$C$49-G2450,-C2450*Data_Parameters4py!$C$35*Data_Parameters4py!$C$49))</f>
        <v>-66.245164794399585</v>
      </c>
    </row>
    <row r="2451" spans="1:10" x14ac:dyDescent="0.25">
      <c r="A2451" t="s">
        <v>2469</v>
      </c>
      <c r="B2451">
        <v>1.5357599999999999E-3</v>
      </c>
      <c r="C2451">
        <v>3.1750000000000002E-4</v>
      </c>
      <c r="D2451">
        <v>0.91936269999999998</v>
      </c>
      <c r="E2451">
        <f t="shared" si="76"/>
        <v>8.0637300000000023E-2</v>
      </c>
      <c r="F2451">
        <v>0.02</v>
      </c>
      <c r="G2451" s="6">
        <f>F2451*VehicleFleetParameters!$P$5</f>
        <v>6.5846215124899707</v>
      </c>
      <c r="H2451" s="2">
        <f>G2451*1000/VehicleFleetParameters!$B$21*100</f>
        <v>34655.902697315636</v>
      </c>
      <c r="I2451" s="6">
        <f t="shared" si="77"/>
        <v>81.657266705234036</v>
      </c>
      <c r="J2451">
        <f>-(SUM(B2451*Data_Parameters4py!$C$35*Data_Parameters4py!$C$49-G2451,-C2451*Data_Parameters4py!$C$35*Data_Parameters4py!$C$49))</f>
        <v>-25.394703487510036</v>
      </c>
    </row>
    <row r="2452" spans="1:10" x14ac:dyDescent="0.25">
      <c r="A2452" t="s">
        <v>2470</v>
      </c>
      <c r="B2452">
        <v>3.39216E-3</v>
      </c>
      <c r="C2452">
        <v>5.4246800000000003E-3</v>
      </c>
      <c r="D2452">
        <v>0.91733018</v>
      </c>
      <c r="E2452">
        <f t="shared" si="76"/>
        <v>8.2669820000000005E-2</v>
      </c>
      <c r="F2452">
        <v>5.5E-2</v>
      </c>
      <c r="G2452" s="6">
        <f>F2452*VehicleFleetParameters!$P$5</f>
        <v>18.107709159347419</v>
      </c>
      <c r="H2452" s="2">
        <f>G2452*1000/VehicleFleetParameters!$B$21*100</f>
        <v>95303.732417617997</v>
      </c>
      <c r="I2452" s="6">
        <f t="shared" si="77"/>
        <v>219.03651367993081</v>
      </c>
      <c r="J2452">
        <f>-(SUM(B2452*Data_Parameters4py!$C$35*Data_Parameters4py!$C$49-G2452,-C2452*Data_Parameters4py!$C$35*Data_Parameters4py!$C$49))</f>
        <v>71.461359159347452</v>
      </c>
    </row>
    <row r="2453" spans="1:10" x14ac:dyDescent="0.25">
      <c r="A2453" t="s">
        <v>2471</v>
      </c>
      <c r="B2453">
        <v>1.478206E-2</v>
      </c>
      <c r="C2453">
        <v>3.4451379999999997E-2</v>
      </c>
      <c r="D2453">
        <v>0.89766086</v>
      </c>
      <c r="E2453">
        <f t="shared" si="76"/>
        <v>0.10233914</v>
      </c>
      <c r="F2453">
        <v>0.20899999999999999</v>
      </c>
      <c r="G2453" s="6">
        <f>F2453*VehicleFleetParameters!$P$5</f>
        <v>68.809294805520196</v>
      </c>
      <c r="H2453" s="2">
        <f>G2453*1000/VehicleFleetParameters!$B$21*100</f>
        <v>362154.18318694842</v>
      </c>
      <c r="I2453" s="6">
        <f t="shared" si="77"/>
        <v>672.36538049391663</v>
      </c>
      <c r="J2453">
        <f>-(SUM(B2453*Data_Parameters4py!$C$35*Data_Parameters4py!$C$49-G2453,-C2453*Data_Parameters4py!$C$35*Data_Parameters4py!$C$49))</f>
        <v>585.12894480552018</v>
      </c>
    </row>
    <row r="2454" spans="1:10" x14ac:dyDescent="0.25">
      <c r="A2454" t="s">
        <v>2472</v>
      </c>
      <c r="B2454">
        <v>3.7681520000000003E-2</v>
      </c>
      <c r="C2454">
        <v>0.10028268999999999</v>
      </c>
      <c r="D2454">
        <v>0.83505967999999997</v>
      </c>
      <c r="E2454">
        <f t="shared" si="76"/>
        <v>0.16494032000000003</v>
      </c>
      <c r="F2454">
        <v>0.43099999999999999</v>
      </c>
      <c r="G2454" s="6">
        <f>F2454*VehicleFleetParameters!$P$5</f>
        <v>141.89859359415888</v>
      </c>
      <c r="H2454" s="2">
        <f>G2454*1000/VehicleFleetParameters!$B$21*100</f>
        <v>746834.70312715194</v>
      </c>
      <c r="I2454" s="6">
        <f t="shared" si="77"/>
        <v>860.30264518802232</v>
      </c>
      <c r="J2454">
        <f>-(SUM(B2454*Data_Parameters4py!$C$35*Data_Parameters4py!$C$49-G2454,-C2454*Data_Parameters4py!$C$35*Data_Parameters4py!$C$49))</f>
        <v>1785.1793060941591</v>
      </c>
    </row>
    <row r="2455" spans="1:10" x14ac:dyDescent="0.25">
      <c r="A2455" t="s">
        <v>2473</v>
      </c>
      <c r="B2455">
        <v>6.0685889999999999E-2</v>
      </c>
      <c r="C2455">
        <v>0.16721887999999999</v>
      </c>
      <c r="D2455">
        <v>0.72852669999999997</v>
      </c>
      <c r="E2455">
        <f t="shared" si="76"/>
        <v>0.27147330000000003</v>
      </c>
      <c r="F2455">
        <v>0.65100000000000002</v>
      </c>
      <c r="G2455" s="6">
        <f>F2455*VehicleFleetParameters!$P$5</f>
        <v>214.32943023154857</v>
      </c>
      <c r="H2455" s="2">
        <f>G2455*1000/VehicleFleetParameters!$B$21*100</f>
        <v>1128049.6327976242</v>
      </c>
      <c r="I2455" s="6">
        <f t="shared" si="77"/>
        <v>789.50464090409093</v>
      </c>
      <c r="J2455">
        <f>-(SUM(B2455*Data_Parameters4py!$C$35*Data_Parameters4py!$C$49-G2455,-C2455*Data_Parameters4py!$C$35*Data_Parameters4py!$C$49))</f>
        <v>3010.8204177315483</v>
      </c>
    </row>
    <row r="2456" spans="1:10" x14ac:dyDescent="0.25">
      <c r="A2456" t="s">
        <v>2474</v>
      </c>
      <c r="B2456">
        <v>4.7582310000000003E-2</v>
      </c>
      <c r="C2456">
        <v>0.12328769000000001</v>
      </c>
      <c r="D2456">
        <v>0.65282132000000004</v>
      </c>
      <c r="E2456">
        <f t="shared" si="76"/>
        <v>0.34717867999999996</v>
      </c>
      <c r="F2456">
        <v>0.51600000000000001</v>
      </c>
      <c r="G2456" s="6">
        <f>F2456*VehicleFleetParameters!$P$5</f>
        <v>169.88323502224125</v>
      </c>
      <c r="H2456" s="2">
        <f>G2456*1000/VehicleFleetParameters!$B$21*100</f>
        <v>894122.28959074349</v>
      </c>
      <c r="I2456" s="6">
        <f t="shared" si="77"/>
        <v>489.32507901188308</v>
      </c>
      <c r="J2456">
        <f>-(SUM(B2456*Data_Parameters4py!$C$35*Data_Parameters4py!$C$49-G2456,-C2456*Data_Parameters4py!$C$35*Data_Parameters4py!$C$49))</f>
        <v>2157.1494600222413</v>
      </c>
    </row>
    <row r="2457" spans="1:10" x14ac:dyDescent="0.25">
      <c r="A2457" t="s">
        <v>2475</v>
      </c>
      <c r="B2457">
        <v>3.1862219999999997E-2</v>
      </c>
      <c r="C2457">
        <v>9.131359E-2</v>
      </c>
      <c r="D2457">
        <v>0.59336995000000003</v>
      </c>
      <c r="E2457">
        <f t="shared" si="76"/>
        <v>0.40663004999999997</v>
      </c>
      <c r="F2457">
        <v>0.32200000000000001</v>
      </c>
      <c r="G2457" s="6">
        <f>F2457*VehicleFleetParameters!$P$5</f>
        <v>106.01240635108853</v>
      </c>
      <c r="H2457" s="2">
        <f>G2457*1000/VehicleFleetParameters!$B$21*100</f>
        <v>557960.03342678177</v>
      </c>
      <c r="I2457" s="6">
        <f t="shared" si="77"/>
        <v>260.70971968522377</v>
      </c>
      <c r="J2457">
        <f>-(SUM(B2457*Data_Parameters4py!$C$35*Data_Parameters4py!$C$49-G2457,-C2457*Data_Parameters4py!$C$35*Data_Parameters4py!$C$49))</f>
        <v>1666.6108688510888</v>
      </c>
    </row>
    <row r="2458" spans="1:10" x14ac:dyDescent="0.25">
      <c r="A2458" t="s">
        <v>2476</v>
      </c>
      <c r="B2458">
        <v>3.4645200000000001E-2</v>
      </c>
      <c r="C2458">
        <v>8.8589409999999993E-2</v>
      </c>
      <c r="D2458">
        <v>0.53942573999999999</v>
      </c>
      <c r="E2458">
        <f t="shared" si="76"/>
        <v>0.46057426000000001</v>
      </c>
      <c r="F2458">
        <v>0.35099999999999998</v>
      </c>
      <c r="G2458" s="6">
        <f>F2458*VehicleFleetParameters!$P$5</f>
        <v>115.56010754419898</v>
      </c>
      <c r="H2458" s="2">
        <f>G2458*1000/VehicleFleetParameters!$B$21*100</f>
        <v>608211.09233788936</v>
      </c>
      <c r="I2458" s="6">
        <f t="shared" si="77"/>
        <v>250.90439822711539</v>
      </c>
      <c r="J2458">
        <f>-(SUM(B2458*Data_Parameters4py!$C$35*Data_Parameters4py!$C$49-G2458,-C2458*Data_Parameters4py!$C$35*Data_Parameters4py!$C$49))</f>
        <v>1531.5956200441988</v>
      </c>
    </row>
    <row r="2459" spans="1:10" x14ac:dyDescent="0.25">
      <c r="A2459" t="s">
        <v>2477</v>
      </c>
      <c r="B2459">
        <v>4.0287919999999998E-2</v>
      </c>
      <c r="C2459">
        <v>7.2190180000000007E-2</v>
      </c>
      <c r="D2459">
        <v>0.50752348999999997</v>
      </c>
      <c r="E2459">
        <f t="shared" si="76"/>
        <v>0.49247651000000003</v>
      </c>
      <c r="F2459">
        <v>0.378</v>
      </c>
      <c r="G2459" s="6">
        <f>F2459*VehicleFleetParameters!$P$5</f>
        <v>124.44934658606046</v>
      </c>
      <c r="H2459" s="2">
        <f>G2459*1000/VehicleFleetParameters!$B$21*100</f>
        <v>654996.5609792656</v>
      </c>
      <c r="I2459" s="6">
        <f t="shared" si="77"/>
        <v>252.70108128824347</v>
      </c>
      <c r="J2459">
        <f>-(SUM(B2459*Data_Parameters4py!$C$35*Data_Parameters4py!$C$49-G2459,-C2459*Data_Parameters4py!$C$35*Data_Parameters4py!$C$49))</f>
        <v>961.88367158606059</v>
      </c>
    </row>
    <row r="2460" spans="1:10" x14ac:dyDescent="0.25">
      <c r="A2460" t="s">
        <v>2478</v>
      </c>
      <c r="B2460">
        <v>5.9799959999999999E-2</v>
      </c>
      <c r="C2460">
        <v>8.0224480000000001E-2</v>
      </c>
      <c r="D2460">
        <v>0.48709897000000002</v>
      </c>
      <c r="E2460">
        <f t="shared" si="76"/>
        <v>0.51290102999999998</v>
      </c>
      <c r="F2460">
        <v>0.58799999999999997</v>
      </c>
      <c r="G2460" s="6">
        <f>F2460*VehicleFleetParameters!$P$5</f>
        <v>193.58787246720513</v>
      </c>
      <c r="H2460" s="2">
        <f>G2460*1000/VehicleFleetParameters!$B$21*100</f>
        <v>1018883.5393010797</v>
      </c>
      <c r="I2460" s="6">
        <f t="shared" si="77"/>
        <v>377.43709047962943</v>
      </c>
      <c r="J2460">
        <f>-(SUM(B2460*Data_Parameters4py!$C$35*Data_Parameters4py!$C$49-G2460,-C2460*Data_Parameters4py!$C$35*Data_Parameters4py!$C$49))</f>
        <v>729.7315224672052</v>
      </c>
    </row>
    <row r="2461" spans="1:10" x14ac:dyDescent="0.25">
      <c r="A2461" t="s">
        <v>2479</v>
      </c>
      <c r="B2461">
        <v>6.2528790000000001E-2</v>
      </c>
      <c r="C2461">
        <v>6.3411770000000006E-2</v>
      </c>
      <c r="D2461">
        <v>0.48621599999999998</v>
      </c>
      <c r="E2461">
        <f t="shared" si="76"/>
        <v>0.51378400000000002</v>
      </c>
      <c r="F2461">
        <v>0.58399999999999996</v>
      </c>
      <c r="G2461" s="6">
        <f>F2461*VehicleFleetParameters!$P$5</f>
        <v>192.27094816470714</v>
      </c>
      <c r="H2461" s="2">
        <f>G2461*1000/VehicleFleetParameters!$B$21*100</f>
        <v>1011952.3587616166</v>
      </c>
      <c r="I2461" s="6">
        <f t="shared" si="77"/>
        <v>374.22525451299987</v>
      </c>
      <c r="J2461">
        <f>-(SUM(B2461*Data_Parameters4py!$C$35*Data_Parameters4py!$C$49-G2461,-C2461*Data_Parameters4py!$C$35*Data_Parameters4py!$C$49))</f>
        <v>215.44917316470742</v>
      </c>
    </row>
    <row r="2462" spans="1:10" x14ac:dyDescent="0.25">
      <c r="A2462" t="s">
        <v>2480</v>
      </c>
      <c r="B2462">
        <v>8.349376E-2</v>
      </c>
      <c r="C2462">
        <v>7.7754169999999997E-2</v>
      </c>
      <c r="D2462">
        <v>0.49195558</v>
      </c>
      <c r="E2462">
        <f t="shared" si="76"/>
        <v>0.50804442000000005</v>
      </c>
      <c r="F2462">
        <v>0.83599999999999997</v>
      </c>
      <c r="G2462" s="6">
        <f>F2462*VehicleFleetParameters!$P$5</f>
        <v>275.23717922208078</v>
      </c>
      <c r="H2462" s="2">
        <f>G2462*1000/VehicleFleetParameters!$B$21*100</f>
        <v>1448616.7327477937</v>
      </c>
      <c r="I2462" s="6">
        <f t="shared" si="77"/>
        <v>541.7580990695277</v>
      </c>
      <c r="J2462">
        <f>-(SUM(B2462*Data_Parameters4py!$C$35*Data_Parameters4py!$C$49-G2462,-C2462*Data_Parameters4py!$C$35*Data_Parameters4py!$C$49))</f>
        <v>124.57294172208071</v>
      </c>
    </row>
    <row r="2463" spans="1:10" x14ac:dyDescent="0.25">
      <c r="A2463" t="s">
        <v>2481</v>
      </c>
      <c r="B2463">
        <v>0.1269314</v>
      </c>
      <c r="C2463">
        <v>0.10374071</v>
      </c>
      <c r="D2463">
        <v>0.51514627000000002</v>
      </c>
      <c r="E2463">
        <f t="shared" si="76"/>
        <v>0.48485372999999998</v>
      </c>
      <c r="F2463">
        <v>1.2949999999999999</v>
      </c>
      <c r="G2463" s="6">
        <f>F2463*VehicleFleetParameters!$P$5</f>
        <v>426.35424293372557</v>
      </c>
      <c r="H2463" s="2">
        <f>G2463*1000/VehicleFleetParameters!$B$21*100</f>
        <v>2243969.6996511873</v>
      </c>
      <c r="I2463" s="6">
        <f t="shared" si="77"/>
        <v>879.34611317463839</v>
      </c>
      <c r="J2463">
        <f>-(SUM(B2463*Data_Parameters4py!$C$35*Data_Parameters4py!$C$49-G2463,-C2463*Data_Parameters4py!$C$35*Data_Parameters4py!$C$49))</f>
        <v>-182.4013695662743</v>
      </c>
    </row>
    <row r="2464" spans="1:10" x14ac:dyDescent="0.25">
      <c r="A2464" t="s">
        <v>2482</v>
      </c>
      <c r="B2464">
        <v>0.16717025999999999</v>
      </c>
      <c r="C2464">
        <v>0.11963031</v>
      </c>
      <c r="D2464">
        <v>0.56268622000000001</v>
      </c>
      <c r="E2464">
        <f t="shared" si="76"/>
        <v>0.43731377999999999</v>
      </c>
      <c r="F2464">
        <v>1.6459999999999999</v>
      </c>
      <c r="G2464" s="6">
        <f>F2464*VehicleFleetParameters!$P$5</f>
        <v>541.91435047792459</v>
      </c>
      <c r="H2464" s="2">
        <f>G2464*1000/VehicleFleetParameters!$B$21*100</f>
        <v>2852180.7919890764</v>
      </c>
      <c r="I2464" s="6">
        <f t="shared" si="77"/>
        <v>1239.1888279347718</v>
      </c>
      <c r="J2464">
        <f>-(SUM(B2464*Data_Parameters4py!$C$35*Data_Parameters4py!$C$49-G2464,-C2464*Data_Parameters4py!$C$35*Data_Parameters4py!$C$49))</f>
        <v>-706.00933702207521</v>
      </c>
    </row>
    <row r="2465" spans="1:10" x14ac:dyDescent="0.25">
      <c r="A2465" t="s">
        <v>2483</v>
      </c>
      <c r="B2465">
        <v>0.1398064</v>
      </c>
      <c r="C2465">
        <v>8.6748569999999997E-2</v>
      </c>
      <c r="D2465">
        <v>0.61574406000000004</v>
      </c>
      <c r="E2465">
        <f t="shared" si="76"/>
        <v>0.38425593999999996</v>
      </c>
      <c r="F2465">
        <v>1.3140000000000001</v>
      </c>
      <c r="G2465" s="6">
        <f>F2465*VehicleFleetParameters!$P$5</f>
        <v>432.6096333705911</v>
      </c>
      <c r="H2465" s="2">
        <f>G2465*1000/VehicleFleetParameters!$B$21*100</f>
        <v>2276892.807213637</v>
      </c>
      <c r="I2465" s="6">
        <f t="shared" si="77"/>
        <v>1125.8372046781922</v>
      </c>
      <c r="J2465">
        <f>-(SUM(B2465*Data_Parameters4py!$C$35*Data_Parameters4py!$C$49-G2465,-C2465*Data_Parameters4py!$C$35*Data_Parameters4py!$C$49))</f>
        <v>-960.15840412940952</v>
      </c>
    </row>
    <row r="2466" spans="1:10" x14ac:dyDescent="0.25">
      <c r="A2466" t="s">
        <v>2484</v>
      </c>
      <c r="B2466">
        <v>0.12309717000000001</v>
      </c>
      <c r="C2466">
        <v>6.4685619999999999E-2</v>
      </c>
      <c r="D2466">
        <v>0.67415561000000002</v>
      </c>
      <c r="E2466">
        <f t="shared" si="76"/>
        <v>0.32584438999999998</v>
      </c>
      <c r="F2466">
        <v>1.107</v>
      </c>
      <c r="G2466" s="6">
        <f>F2466*VehicleFleetParameters!$P$5</f>
        <v>364.4588007163199</v>
      </c>
      <c r="H2466" s="2">
        <f>G2466*1000/VehicleFleetParameters!$B$21*100</f>
        <v>1918204.2142964206</v>
      </c>
      <c r="I2466" s="6">
        <f t="shared" si="77"/>
        <v>1118.5056790952267</v>
      </c>
      <c r="J2466">
        <f>-(SUM(B2466*Data_Parameters4py!$C$35*Data_Parameters4py!$C$49-G2466,-C2466*Data_Parameters4py!$C$35*Data_Parameters4py!$C$49))</f>
        <v>-1168.8443867836806</v>
      </c>
    </row>
    <row r="2467" spans="1:10" x14ac:dyDescent="0.25">
      <c r="A2467" t="s">
        <v>2485</v>
      </c>
      <c r="B2467">
        <v>0.1101203</v>
      </c>
      <c r="C2467">
        <v>4.6926040000000002E-2</v>
      </c>
      <c r="D2467">
        <v>0.73734988000000001</v>
      </c>
      <c r="E2467">
        <f t="shared" si="76"/>
        <v>0.26265011999999999</v>
      </c>
      <c r="F2467">
        <v>1.0069999999999999</v>
      </c>
      <c r="G2467" s="6">
        <f>F2467*VehicleFleetParameters!$P$5</f>
        <v>331.53569315387</v>
      </c>
      <c r="H2467" s="2">
        <f>G2467*1000/VehicleFleetParameters!$B$21*100</f>
        <v>1744924.700809842</v>
      </c>
      <c r="I2467" s="6">
        <f t="shared" si="77"/>
        <v>1262.2712418858596</v>
      </c>
      <c r="J2467">
        <f>-(SUM(B2467*Data_Parameters4py!$C$35*Data_Parameters4py!$C$49-G2467,-C2467*Data_Parameters4py!$C$35*Data_Parameters4py!$C$49))</f>
        <v>-1327.3136318461304</v>
      </c>
    </row>
    <row r="2468" spans="1:10" x14ac:dyDescent="0.25">
      <c r="A2468" t="s">
        <v>2486</v>
      </c>
      <c r="B2468">
        <v>9.1485159999999996E-2</v>
      </c>
      <c r="C2468">
        <v>2.6100120000000001E-2</v>
      </c>
      <c r="D2468">
        <v>0.80273492999999996</v>
      </c>
      <c r="E2468">
        <f t="shared" si="76"/>
        <v>0.19726507000000004</v>
      </c>
      <c r="F2468">
        <v>0.81100000000000005</v>
      </c>
      <c r="G2468" s="6">
        <f>F2468*VehicleFleetParameters!$P$5</f>
        <v>267.00640233146834</v>
      </c>
      <c r="H2468" s="2">
        <f>G2468*1000/VehicleFleetParameters!$B$21*100</f>
        <v>1405296.8543761491</v>
      </c>
      <c r="I2468" s="6">
        <f t="shared" si="77"/>
        <v>1353.5412140196349</v>
      </c>
      <c r="J2468">
        <f>-(SUM(B2468*Data_Parameters4py!$C$35*Data_Parameters4py!$C$49-G2468,-C2468*Data_Parameters4py!$C$35*Data_Parameters4py!$C$49))</f>
        <v>-1449.3508976685316</v>
      </c>
    </row>
    <row r="2469" spans="1:10" x14ac:dyDescent="0.25">
      <c r="A2469" t="s">
        <v>2487</v>
      </c>
      <c r="B2469">
        <v>6.6348270000000001E-2</v>
      </c>
      <c r="C2469">
        <v>1.61853E-2</v>
      </c>
      <c r="D2469">
        <v>0.85289789999999999</v>
      </c>
      <c r="E2469">
        <f t="shared" si="76"/>
        <v>0.14710210000000001</v>
      </c>
      <c r="F2469">
        <v>0.67600000000000005</v>
      </c>
      <c r="G2469" s="6">
        <f>F2469*VehicleFleetParameters!$P$5</f>
        <v>222.56020712216102</v>
      </c>
      <c r="H2469" s="2">
        <f>G2469*1000/VehicleFleetParameters!$B$21*100</f>
        <v>1171369.5111692685</v>
      </c>
      <c r="I2469" s="6">
        <f t="shared" si="77"/>
        <v>1512.9641733337662</v>
      </c>
      <c r="J2469">
        <f>-(SUM(B2469*Data_Parameters4py!$C$35*Data_Parameters4py!$C$49-G2469,-C2469*Data_Parameters4py!$C$35*Data_Parameters4py!$C$49))</f>
        <v>-1094.217755377839</v>
      </c>
    </row>
    <row r="2470" spans="1:10" x14ac:dyDescent="0.25">
      <c r="A2470" t="s">
        <v>2488</v>
      </c>
      <c r="B2470">
        <v>3.8477190000000001E-2</v>
      </c>
      <c r="C2470">
        <v>7.3337899999999998E-3</v>
      </c>
      <c r="D2470">
        <v>0.88404130000000003</v>
      </c>
      <c r="E2470">
        <f t="shared" si="76"/>
        <v>0.11595869999999997</v>
      </c>
      <c r="F2470">
        <v>0.37</v>
      </c>
      <c r="G2470" s="6">
        <f>F2470*VehicleFleetParameters!$P$5</f>
        <v>121.81549798106445</v>
      </c>
      <c r="H2470" s="2">
        <f>G2470*1000/VehicleFleetParameters!$B$21*100</f>
        <v>641134.19990033924</v>
      </c>
      <c r="I2470" s="6">
        <f t="shared" si="77"/>
        <v>1050.5076202222385</v>
      </c>
      <c r="J2470">
        <f>-(SUM(B2470*Data_Parameters4py!$C$35*Data_Parameters4py!$C$49-G2470,-C2470*Data_Parameters4py!$C$35*Data_Parameters4py!$C$49))</f>
        <v>-695.69875201893569</v>
      </c>
    </row>
    <row r="2471" spans="1:10" x14ac:dyDescent="0.25">
      <c r="A2471" t="s">
        <v>2489</v>
      </c>
      <c r="B2471">
        <v>1.9436889999999998E-2</v>
      </c>
      <c r="C2471">
        <v>2.28452E-3</v>
      </c>
      <c r="D2471">
        <v>0.90119366999999995</v>
      </c>
      <c r="E2471">
        <f t="shared" si="76"/>
        <v>9.8806330000000053E-2</v>
      </c>
      <c r="F2471">
        <v>0.193</v>
      </c>
      <c r="G2471" s="6">
        <f>F2471*VehicleFleetParameters!$P$5</f>
        <v>63.541597595528224</v>
      </c>
      <c r="H2471" s="2">
        <f>G2471*1000/VehicleFleetParameters!$B$21*100</f>
        <v>334429.46102909592</v>
      </c>
      <c r="I2471" s="6">
        <f t="shared" si="77"/>
        <v>643.09237672857796</v>
      </c>
      <c r="J2471">
        <f>-(SUM(B2471*Data_Parameters4py!$C$35*Data_Parameters4py!$C$49-G2471,-C2471*Data_Parameters4py!$C$35*Data_Parameters4py!$C$49))</f>
        <v>-386.70811490447176</v>
      </c>
    </row>
    <row r="2472" spans="1:10" x14ac:dyDescent="0.25">
      <c r="A2472" t="s">
        <v>2490</v>
      </c>
      <c r="B2472">
        <v>9.8702500000000006E-3</v>
      </c>
      <c r="C2472">
        <v>1.1817100000000001E-3</v>
      </c>
      <c r="D2472">
        <v>0.90988221000000002</v>
      </c>
      <c r="E2472">
        <f t="shared" si="76"/>
        <v>9.0117789999999975E-2</v>
      </c>
      <c r="F2472">
        <v>0.129</v>
      </c>
      <c r="G2472" s="6">
        <f>F2472*VehicleFleetParameters!$P$5</f>
        <v>42.470808755560313</v>
      </c>
      <c r="H2472" s="2">
        <f>G2472*1000/VehicleFleetParameters!$B$21*100</f>
        <v>223530.57239768587</v>
      </c>
      <c r="I2472" s="6">
        <f t="shared" si="77"/>
        <v>471.28107286652642</v>
      </c>
      <c r="J2472">
        <f>-(SUM(B2472*Data_Parameters4py!$C$35*Data_Parameters4py!$C$49-G2472,-C2472*Data_Parameters4py!$C$35*Data_Parameters4py!$C$49))</f>
        <v>-185.60336624443968</v>
      </c>
    </row>
    <row r="2473" spans="1:10" x14ac:dyDescent="0.25">
      <c r="A2473" t="s">
        <v>2491</v>
      </c>
      <c r="B2473">
        <v>4.9255100000000001E-3</v>
      </c>
      <c r="C2473">
        <v>2.9498000000000003E-4</v>
      </c>
      <c r="D2473">
        <v>0.91451273</v>
      </c>
      <c r="E2473">
        <f t="shared" si="76"/>
        <v>8.5487270000000004E-2</v>
      </c>
      <c r="F2473">
        <v>7.0999999999999994E-2</v>
      </c>
      <c r="G2473" s="6">
        <f>F2473*VehicleFleetParameters!$P$5</f>
        <v>23.375406369339395</v>
      </c>
      <c r="H2473" s="2">
        <f>G2473*1000/VehicleFleetParameters!$B$21*100</f>
        <v>123028.4545754705</v>
      </c>
      <c r="I2473" s="6">
        <f t="shared" si="77"/>
        <v>273.4372774956949</v>
      </c>
      <c r="J2473">
        <f>-(SUM(B2473*Data_Parameters4py!$C$35*Data_Parameters4py!$C$49-G2473,-C2473*Data_Parameters4py!$C$35*Data_Parameters4py!$C$49))</f>
        <v>-98.176006130660625</v>
      </c>
    </row>
    <row r="2474" spans="1:10" x14ac:dyDescent="0.25">
      <c r="A2474" t="s">
        <v>2492</v>
      </c>
      <c r="B2474">
        <v>3.6368300000000002E-3</v>
      </c>
      <c r="C2474">
        <v>4.9863999999999996E-4</v>
      </c>
      <c r="D2474">
        <v>0.91765092000000004</v>
      </c>
      <c r="E2474">
        <f t="shared" si="76"/>
        <v>8.2349079999999963E-2</v>
      </c>
      <c r="F2474">
        <v>4.9000000000000002E-2</v>
      </c>
      <c r="G2474" s="6">
        <f>F2474*VehicleFleetParameters!$P$5</f>
        <v>16.13232270560043</v>
      </c>
      <c r="H2474" s="2">
        <f>G2474*1000/VehicleFleetParameters!$B$21*100</f>
        <v>84906.961608423313</v>
      </c>
      <c r="I2474" s="6">
        <f t="shared" si="77"/>
        <v>195.90167498653824</v>
      </c>
      <c r="J2474">
        <f>-(SUM(B2474*Data_Parameters4py!$C$35*Data_Parameters4py!$C$49-G2474,-C2474*Data_Parameters4py!$C$35*Data_Parameters4py!$C$49))</f>
        <v>-66.245164794399585</v>
      </c>
    </row>
    <row r="2475" spans="1:10" x14ac:dyDescent="0.25">
      <c r="A2475" t="s">
        <v>2493</v>
      </c>
      <c r="B2475">
        <v>1.5357599999999999E-3</v>
      </c>
      <c r="C2475">
        <v>3.1750000000000002E-4</v>
      </c>
      <c r="D2475">
        <v>0.91886919</v>
      </c>
      <c r="E2475">
        <f t="shared" si="76"/>
        <v>8.1130809999999998E-2</v>
      </c>
      <c r="F2475">
        <v>0.02</v>
      </c>
      <c r="G2475" s="6">
        <f>F2475*VehicleFleetParameters!$P$5</f>
        <v>6.5846215124899707</v>
      </c>
      <c r="H2475" s="2">
        <f>G2475*1000/VehicleFleetParameters!$B$21*100</f>
        <v>34655.902697315636</v>
      </c>
      <c r="I2475" s="6">
        <f t="shared" si="77"/>
        <v>81.160554325662119</v>
      </c>
      <c r="J2475">
        <f>-(SUM(B2475*Data_Parameters4py!$C$35*Data_Parameters4py!$C$49-G2475,-C2475*Data_Parameters4py!$C$35*Data_Parameters4py!$C$49))</f>
        <v>-25.394703487510036</v>
      </c>
    </row>
    <row r="2476" spans="1:10" x14ac:dyDescent="0.25">
      <c r="A2476" t="s">
        <v>2494</v>
      </c>
      <c r="B2476">
        <v>3.39216E-3</v>
      </c>
      <c r="C2476">
        <v>5.4246800000000003E-3</v>
      </c>
      <c r="D2476">
        <v>0.91683665999999997</v>
      </c>
      <c r="E2476">
        <f t="shared" si="76"/>
        <v>8.316334000000003E-2</v>
      </c>
      <c r="F2476">
        <v>5.5E-2</v>
      </c>
      <c r="G2476" s="6">
        <f>F2476*VehicleFleetParameters!$P$5</f>
        <v>18.107709159347419</v>
      </c>
      <c r="H2476" s="2">
        <f>G2476*1000/VehicleFleetParameters!$B$21*100</f>
        <v>95303.732417617997</v>
      </c>
      <c r="I2476" s="6">
        <f t="shared" si="77"/>
        <v>217.73667531086909</v>
      </c>
      <c r="J2476">
        <f>-(SUM(B2476*Data_Parameters4py!$C$35*Data_Parameters4py!$C$49-G2476,-C2476*Data_Parameters4py!$C$35*Data_Parameters4py!$C$49))</f>
        <v>71.461359159347452</v>
      </c>
    </row>
    <row r="2477" spans="1:10" x14ac:dyDescent="0.25">
      <c r="A2477" t="s">
        <v>2495</v>
      </c>
      <c r="B2477">
        <v>1.478206E-2</v>
      </c>
      <c r="C2477">
        <v>3.4451379999999997E-2</v>
      </c>
      <c r="D2477">
        <v>0.89716733999999998</v>
      </c>
      <c r="E2477">
        <f t="shared" si="76"/>
        <v>0.10283266000000002</v>
      </c>
      <c r="F2477">
        <v>0.20899999999999999</v>
      </c>
      <c r="G2477" s="6">
        <f>F2477*VehicleFleetParameters!$P$5</f>
        <v>68.809294805520196</v>
      </c>
      <c r="H2477" s="2">
        <f>G2477*1000/VehicleFleetParameters!$B$21*100</f>
        <v>362154.18318694842</v>
      </c>
      <c r="I2477" s="6">
        <f t="shared" si="77"/>
        <v>669.13852861065914</v>
      </c>
      <c r="J2477">
        <f>-(SUM(B2477*Data_Parameters4py!$C$35*Data_Parameters4py!$C$49-G2477,-C2477*Data_Parameters4py!$C$35*Data_Parameters4py!$C$49))</f>
        <v>585.12894480552018</v>
      </c>
    </row>
    <row r="2478" spans="1:10" x14ac:dyDescent="0.25">
      <c r="A2478" t="s">
        <v>2496</v>
      </c>
      <c r="B2478">
        <v>3.7681520000000003E-2</v>
      </c>
      <c r="C2478">
        <v>0.10028268999999999</v>
      </c>
      <c r="D2478">
        <v>0.83456617</v>
      </c>
      <c r="E2478">
        <f t="shared" si="76"/>
        <v>0.16543383</v>
      </c>
      <c r="F2478">
        <v>0.43099999999999999</v>
      </c>
      <c r="G2478" s="6">
        <f>F2478*VehicleFleetParameters!$P$5</f>
        <v>141.89859359415888</v>
      </c>
      <c r="H2478" s="2">
        <f>G2478*1000/VehicleFleetParameters!$B$21*100</f>
        <v>746834.70312715194</v>
      </c>
      <c r="I2478" s="6">
        <f t="shared" si="77"/>
        <v>857.7362537889552</v>
      </c>
      <c r="J2478">
        <f>-(SUM(B2478*Data_Parameters4py!$C$35*Data_Parameters4py!$C$49-G2478,-C2478*Data_Parameters4py!$C$35*Data_Parameters4py!$C$49))</f>
        <v>1785.1793060941591</v>
      </c>
    </row>
    <row r="2479" spans="1:10" x14ac:dyDescent="0.25">
      <c r="A2479" t="s">
        <v>2497</v>
      </c>
      <c r="B2479">
        <v>6.0685889999999999E-2</v>
      </c>
      <c r="C2479">
        <v>0.16721887999999999</v>
      </c>
      <c r="D2479">
        <v>0.72803319</v>
      </c>
      <c r="E2479">
        <f t="shared" si="76"/>
        <v>0.27196681</v>
      </c>
      <c r="F2479">
        <v>0.65100000000000002</v>
      </c>
      <c r="G2479" s="6">
        <f>F2479*VehicleFleetParameters!$P$5</f>
        <v>214.32943023154857</v>
      </c>
      <c r="H2479" s="2">
        <f>G2479*1000/VehicleFleetParameters!$B$21*100</f>
        <v>1128049.6327976242</v>
      </c>
      <c r="I2479" s="6">
        <f t="shared" si="77"/>
        <v>788.07200860850844</v>
      </c>
      <c r="J2479">
        <f>-(SUM(B2479*Data_Parameters4py!$C$35*Data_Parameters4py!$C$49-G2479,-C2479*Data_Parameters4py!$C$35*Data_Parameters4py!$C$49))</f>
        <v>3010.8204177315483</v>
      </c>
    </row>
    <row r="2480" spans="1:10" x14ac:dyDescent="0.25">
      <c r="A2480" t="s">
        <v>2498</v>
      </c>
      <c r="B2480">
        <v>4.7582310000000003E-2</v>
      </c>
      <c r="C2480">
        <v>0.12328769000000001</v>
      </c>
      <c r="D2480">
        <v>0.65232780000000001</v>
      </c>
      <c r="E2480">
        <f t="shared" si="76"/>
        <v>0.34767219999999999</v>
      </c>
      <c r="F2480">
        <v>0.51600000000000001</v>
      </c>
      <c r="G2480" s="6">
        <f>F2480*VehicleFleetParameters!$P$5</f>
        <v>169.88323502224125</v>
      </c>
      <c r="H2480" s="2">
        <f>G2480*1000/VehicleFleetParameters!$B$21*100</f>
        <v>894122.28959074349</v>
      </c>
      <c r="I2480" s="6">
        <f t="shared" si="77"/>
        <v>488.63048303039835</v>
      </c>
      <c r="J2480">
        <f>-(SUM(B2480*Data_Parameters4py!$C$35*Data_Parameters4py!$C$49-G2480,-C2480*Data_Parameters4py!$C$35*Data_Parameters4py!$C$49))</f>
        <v>2157.1494600222413</v>
      </c>
    </row>
    <row r="2481" spans="1:10" x14ac:dyDescent="0.25">
      <c r="A2481" t="s">
        <v>2499</v>
      </c>
      <c r="B2481">
        <v>3.1862219999999997E-2</v>
      </c>
      <c r="C2481">
        <v>9.131359E-2</v>
      </c>
      <c r="D2481">
        <v>0.59287643999999995</v>
      </c>
      <c r="E2481">
        <f t="shared" si="76"/>
        <v>0.40712356000000005</v>
      </c>
      <c r="F2481">
        <v>0.32200000000000001</v>
      </c>
      <c r="G2481" s="6">
        <f>F2481*VehicleFleetParameters!$P$5</f>
        <v>106.01240635108853</v>
      </c>
      <c r="H2481" s="2">
        <f>G2481*1000/VehicleFleetParameters!$B$21*100</f>
        <v>557960.03342678177</v>
      </c>
      <c r="I2481" s="6">
        <f t="shared" si="77"/>
        <v>260.39369067977424</v>
      </c>
      <c r="J2481">
        <f>-(SUM(B2481*Data_Parameters4py!$C$35*Data_Parameters4py!$C$49-G2481,-C2481*Data_Parameters4py!$C$35*Data_Parameters4py!$C$49))</f>
        <v>1666.6108688510888</v>
      </c>
    </row>
    <row r="2482" spans="1:10" x14ac:dyDescent="0.25">
      <c r="A2482" t="s">
        <v>2500</v>
      </c>
      <c r="B2482">
        <v>3.4645200000000001E-2</v>
      </c>
      <c r="C2482">
        <v>8.8589409999999993E-2</v>
      </c>
      <c r="D2482">
        <v>0.53893223000000001</v>
      </c>
      <c r="E2482">
        <f t="shared" si="76"/>
        <v>0.46106776999999999</v>
      </c>
      <c r="F2482">
        <v>0.35099999999999998</v>
      </c>
      <c r="G2482" s="6">
        <f>F2482*VehicleFleetParameters!$P$5</f>
        <v>115.56010754419898</v>
      </c>
      <c r="H2482" s="2">
        <f>G2482*1000/VehicleFleetParameters!$B$21*100</f>
        <v>608211.09233788936</v>
      </c>
      <c r="I2482" s="6">
        <f t="shared" si="77"/>
        <v>250.63583937823063</v>
      </c>
      <c r="J2482">
        <f>-(SUM(B2482*Data_Parameters4py!$C$35*Data_Parameters4py!$C$49-G2482,-C2482*Data_Parameters4py!$C$35*Data_Parameters4py!$C$49))</f>
        <v>1531.5956200441988</v>
      </c>
    </row>
    <row r="2483" spans="1:10" x14ac:dyDescent="0.25">
      <c r="A2483" t="s">
        <v>2501</v>
      </c>
      <c r="B2483">
        <v>4.0287919999999998E-2</v>
      </c>
      <c r="C2483">
        <v>7.2190180000000007E-2</v>
      </c>
      <c r="D2483">
        <v>0.50702997000000005</v>
      </c>
      <c r="E2483">
        <f t="shared" si="76"/>
        <v>0.49297002999999995</v>
      </c>
      <c r="F2483">
        <v>0.378</v>
      </c>
      <c r="G2483" s="6">
        <f>F2483*VehicleFleetParameters!$P$5</f>
        <v>124.44934658606046</v>
      </c>
      <c r="H2483" s="2">
        <f>G2483*1000/VehicleFleetParameters!$B$21*100</f>
        <v>654996.5609792656</v>
      </c>
      <c r="I2483" s="6">
        <f t="shared" si="77"/>
        <v>252.44809828715242</v>
      </c>
      <c r="J2483">
        <f>-(SUM(B2483*Data_Parameters4py!$C$35*Data_Parameters4py!$C$49-G2483,-C2483*Data_Parameters4py!$C$35*Data_Parameters4py!$C$49))</f>
        <v>961.88367158606059</v>
      </c>
    </row>
    <row r="2484" spans="1:10" x14ac:dyDescent="0.25">
      <c r="A2484" t="s">
        <v>2502</v>
      </c>
      <c r="B2484">
        <v>5.9799959999999999E-2</v>
      </c>
      <c r="C2484">
        <v>8.0224480000000001E-2</v>
      </c>
      <c r="D2484">
        <v>0.48660545999999999</v>
      </c>
      <c r="E2484">
        <f t="shared" si="76"/>
        <v>0.51339453999999995</v>
      </c>
      <c r="F2484">
        <v>0.58799999999999997</v>
      </c>
      <c r="G2484" s="6">
        <f>F2484*VehicleFleetParameters!$P$5</f>
        <v>193.58787246720513</v>
      </c>
      <c r="H2484" s="2">
        <f>G2484*1000/VehicleFleetParameters!$B$21*100</f>
        <v>1018883.5393010797</v>
      </c>
      <c r="I2484" s="6">
        <f t="shared" si="77"/>
        <v>377.07427209335953</v>
      </c>
      <c r="J2484">
        <f>-(SUM(B2484*Data_Parameters4py!$C$35*Data_Parameters4py!$C$49-G2484,-C2484*Data_Parameters4py!$C$35*Data_Parameters4py!$C$49))</f>
        <v>729.7315224672052</v>
      </c>
    </row>
    <row r="2485" spans="1:10" x14ac:dyDescent="0.25">
      <c r="A2485" t="s">
        <v>2503</v>
      </c>
      <c r="B2485">
        <v>6.2528790000000001E-2</v>
      </c>
      <c r="C2485">
        <v>6.3411770000000006E-2</v>
      </c>
      <c r="D2485">
        <v>0.48572248000000001</v>
      </c>
      <c r="E2485">
        <f t="shared" si="76"/>
        <v>0.51427752000000004</v>
      </c>
      <c r="F2485">
        <v>0.58399999999999996</v>
      </c>
      <c r="G2485" s="6">
        <f>F2485*VehicleFleetParameters!$P$5</f>
        <v>192.27094816470714</v>
      </c>
      <c r="H2485" s="2">
        <f>G2485*1000/VehicleFleetParameters!$B$21*100</f>
        <v>1011952.3587616166</v>
      </c>
      <c r="I2485" s="6">
        <f t="shared" si="77"/>
        <v>373.86613392066431</v>
      </c>
      <c r="J2485">
        <f>-(SUM(B2485*Data_Parameters4py!$C$35*Data_Parameters4py!$C$49-G2485,-C2485*Data_Parameters4py!$C$35*Data_Parameters4py!$C$49))</f>
        <v>215.44917316470742</v>
      </c>
    </row>
    <row r="2486" spans="1:10" x14ac:dyDescent="0.25">
      <c r="A2486" t="s">
        <v>2504</v>
      </c>
      <c r="B2486">
        <v>8.349376E-2</v>
      </c>
      <c r="C2486">
        <v>7.7754169999999997E-2</v>
      </c>
      <c r="D2486">
        <v>0.49146206999999997</v>
      </c>
      <c r="E2486">
        <f t="shared" si="76"/>
        <v>0.50853793000000003</v>
      </c>
      <c r="F2486">
        <v>0.83599999999999997</v>
      </c>
      <c r="G2486" s="6">
        <f>F2486*VehicleFleetParameters!$P$5</f>
        <v>275.23717922208078</v>
      </c>
      <c r="H2486" s="2">
        <f>G2486*1000/VehicleFleetParameters!$B$21*100</f>
        <v>1448616.7327477937</v>
      </c>
      <c r="I2486" s="6">
        <f t="shared" si="77"/>
        <v>541.23235059788124</v>
      </c>
      <c r="J2486">
        <f>-(SUM(B2486*Data_Parameters4py!$C$35*Data_Parameters4py!$C$49-G2486,-C2486*Data_Parameters4py!$C$35*Data_Parameters4py!$C$49))</f>
        <v>124.57294172208071</v>
      </c>
    </row>
    <row r="2487" spans="1:10" x14ac:dyDescent="0.25">
      <c r="A2487" t="s">
        <v>2505</v>
      </c>
      <c r="B2487">
        <v>0.1269314</v>
      </c>
      <c r="C2487">
        <v>0.10374071</v>
      </c>
      <c r="D2487">
        <v>0.51465276000000004</v>
      </c>
      <c r="E2487">
        <f t="shared" si="76"/>
        <v>0.48534723999999996</v>
      </c>
      <c r="F2487">
        <v>1.2949999999999999</v>
      </c>
      <c r="G2487" s="6">
        <f>F2487*VehicleFleetParameters!$P$5</f>
        <v>426.35424293372557</v>
      </c>
      <c r="H2487" s="2">
        <f>G2487*1000/VehicleFleetParameters!$B$21*100</f>
        <v>2243969.6996511873</v>
      </c>
      <c r="I2487" s="6">
        <f t="shared" si="77"/>
        <v>878.4519778740796</v>
      </c>
      <c r="J2487">
        <f>-(SUM(B2487*Data_Parameters4py!$C$35*Data_Parameters4py!$C$49-G2487,-C2487*Data_Parameters4py!$C$35*Data_Parameters4py!$C$49))</f>
        <v>-182.4013695662743</v>
      </c>
    </row>
    <row r="2488" spans="1:10" x14ac:dyDescent="0.25">
      <c r="A2488" t="s">
        <v>2506</v>
      </c>
      <c r="B2488">
        <v>0.16717025999999999</v>
      </c>
      <c r="C2488">
        <v>0.11963031</v>
      </c>
      <c r="D2488">
        <v>0.56219271000000004</v>
      </c>
      <c r="E2488">
        <f t="shared" si="76"/>
        <v>0.43780728999999996</v>
      </c>
      <c r="F2488">
        <v>1.6459999999999999</v>
      </c>
      <c r="G2488" s="6">
        <f>F2488*VehicleFleetParameters!$P$5</f>
        <v>541.91435047792459</v>
      </c>
      <c r="H2488" s="2">
        <f>G2488*1000/VehicleFleetParameters!$B$21*100</f>
        <v>2852180.7919890764</v>
      </c>
      <c r="I2488" s="6">
        <f t="shared" si="77"/>
        <v>1237.7919757296061</v>
      </c>
      <c r="J2488">
        <f>-(SUM(B2488*Data_Parameters4py!$C$35*Data_Parameters4py!$C$49-G2488,-C2488*Data_Parameters4py!$C$35*Data_Parameters4py!$C$49))</f>
        <v>-706.00933702207521</v>
      </c>
    </row>
    <row r="2489" spans="1:10" x14ac:dyDescent="0.25">
      <c r="A2489" t="s">
        <v>2507</v>
      </c>
      <c r="B2489">
        <v>0.1398064</v>
      </c>
      <c r="C2489">
        <v>8.6748569999999997E-2</v>
      </c>
      <c r="D2489">
        <v>0.61525054000000001</v>
      </c>
      <c r="E2489">
        <f t="shared" si="76"/>
        <v>0.38474945999999999</v>
      </c>
      <c r="F2489">
        <v>1.3140000000000001</v>
      </c>
      <c r="G2489" s="6">
        <f>F2489*VehicleFleetParameters!$P$5</f>
        <v>432.6096333705911</v>
      </c>
      <c r="H2489" s="2">
        <f>G2489*1000/VehicleFleetParameters!$B$21*100</f>
        <v>2276892.807213637</v>
      </c>
      <c r="I2489" s="6">
        <f t="shared" si="77"/>
        <v>1124.3930878306915</v>
      </c>
      <c r="J2489">
        <f>-(SUM(B2489*Data_Parameters4py!$C$35*Data_Parameters4py!$C$49-G2489,-C2489*Data_Parameters4py!$C$35*Data_Parameters4py!$C$49))</f>
        <v>-960.15840412940952</v>
      </c>
    </row>
    <row r="2490" spans="1:10" x14ac:dyDescent="0.25">
      <c r="A2490" t="s">
        <v>2508</v>
      </c>
      <c r="B2490">
        <v>0.12309717000000001</v>
      </c>
      <c r="C2490">
        <v>6.4685619999999999E-2</v>
      </c>
      <c r="D2490">
        <v>0.67366210000000004</v>
      </c>
      <c r="E2490">
        <f t="shared" si="76"/>
        <v>0.32633789999999996</v>
      </c>
      <c r="F2490">
        <v>1.107</v>
      </c>
      <c r="G2490" s="6">
        <f>F2490*VehicleFleetParameters!$P$5</f>
        <v>364.4588007163199</v>
      </c>
      <c r="H2490" s="2">
        <f>G2490*1000/VehicleFleetParameters!$B$21*100</f>
        <v>1918204.2142964206</v>
      </c>
      <c r="I2490" s="6">
        <f t="shared" si="77"/>
        <v>1116.8141999943002</v>
      </c>
      <c r="J2490">
        <f>-(SUM(B2490*Data_Parameters4py!$C$35*Data_Parameters4py!$C$49-G2490,-C2490*Data_Parameters4py!$C$35*Data_Parameters4py!$C$49))</f>
        <v>-1168.8443867836806</v>
      </c>
    </row>
    <row r="2491" spans="1:10" x14ac:dyDescent="0.25">
      <c r="A2491" t="s">
        <v>2509</v>
      </c>
      <c r="B2491">
        <v>0.1101203</v>
      </c>
      <c r="C2491">
        <v>4.6926040000000002E-2</v>
      </c>
      <c r="D2491">
        <v>0.73685637000000004</v>
      </c>
      <c r="E2491">
        <f t="shared" si="76"/>
        <v>0.26314362999999996</v>
      </c>
      <c r="F2491">
        <v>1.0069999999999999</v>
      </c>
      <c r="G2491" s="6">
        <f>F2491*VehicleFleetParameters!$P$5</f>
        <v>331.53569315387</v>
      </c>
      <c r="H2491" s="2">
        <f>G2491*1000/VehicleFleetParameters!$B$21*100</f>
        <v>1744924.700809842</v>
      </c>
      <c r="I2491" s="6">
        <f t="shared" si="77"/>
        <v>1259.9039283370457</v>
      </c>
      <c r="J2491">
        <f>-(SUM(B2491*Data_Parameters4py!$C$35*Data_Parameters4py!$C$49-G2491,-C2491*Data_Parameters4py!$C$35*Data_Parameters4py!$C$49))</f>
        <v>-1327.3136318461304</v>
      </c>
    </row>
    <row r="2492" spans="1:10" x14ac:dyDescent="0.25">
      <c r="A2492" t="s">
        <v>2510</v>
      </c>
      <c r="B2492">
        <v>9.1485159999999996E-2</v>
      </c>
      <c r="C2492">
        <v>2.6100120000000001E-2</v>
      </c>
      <c r="D2492">
        <v>0.80224141000000004</v>
      </c>
      <c r="E2492">
        <f t="shared" si="76"/>
        <v>0.19775858999999996</v>
      </c>
      <c r="F2492">
        <v>0.81100000000000005</v>
      </c>
      <c r="G2492" s="6">
        <f>F2492*VehicleFleetParameters!$P$5</f>
        <v>267.00640233146834</v>
      </c>
      <c r="H2492" s="2">
        <f>G2492*1000/VehicleFleetParameters!$B$21*100</f>
        <v>1405296.8543761491</v>
      </c>
      <c r="I2492" s="6">
        <f t="shared" si="77"/>
        <v>1350.1633599403617</v>
      </c>
      <c r="J2492">
        <f>-(SUM(B2492*Data_Parameters4py!$C$35*Data_Parameters4py!$C$49-G2492,-C2492*Data_Parameters4py!$C$35*Data_Parameters4py!$C$49))</f>
        <v>-1449.3508976685316</v>
      </c>
    </row>
    <row r="2493" spans="1:10" x14ac:dyDescent="0.25">
      <c r="A2493" t="s">
        <v>2511</v>
      </c>
      <c r="B2493">
        <v>6.6348270000000001E-2</v>
      </c>
      <c r="C2493">
        <v>1.61853E-2</v>
      </c>
      <c r="D2493">
        <v>0.85240439000000001</v>
      </c>
      <c r="E2493">
        <f t="shared" si="76"/>
        <v>0.14759560999999999</v>
      </c>
      <c r="F2493">
        <v>0.67600000000000005</v>
      </c>
      <c r="G2493" s="6">
        <f>F2493*VehicleFleetParameters!$P$5</f>
        <v>222.56020712216102</v>
      </c>
      <c r="H2493" s="2">
        <f>G2493*1000/VehicleFleetParameters!$B$21*100</f>
        <v>1171369.5111692685</v>
      </c>
      <c r="I2493" s="6">
        <f t="shared" si="77"/>
        <v>1507.9053308032742</v>
      </c>
      <c r="J2493">
        <f>-(SUM(B2493*Data_Parameters4py!$C$35*Data_Parameters4py!$C$49-G2493,-C2493*Data_Parameters4py!$C$35*Data_Parameters4py!$C$49))</f>
        <v>-1094.217755377839</v>
      </c>
    </row>
    <row r="2494" spans="1:10" x14ac:dyDescent="0.25">
      <c r="A2494" t="s">
        <v>2512</v>
      </c>
      <c r="B2494">
        <v>3.8477190000000001E-2</v>
      </c>
      <c r="C2494">
        <v>7.3337899999999998E-3</v>
      </c>
      <c r="D2494">
        <v>0.88354779000000006</v>
      </c>
      <c r="E2494">
        <f t="shared" si="76"/>
        <v>0.11645220999999994</v>
      </c>
      <c r="F2494">
        <v>0.37</v>
      </c>
      <c r="G2494" s="6">
        <f>F2494*VehicleFleetParameters!$P$5</f>
        <v>121.81549798106445</v>
      </c>
      <c r="H2494" s="2">
        <f>G2494*1000/VehicleFleetParameters!$B$21*100</f>
        <v>641134.19990033924</v>
      </c>
      <c r="I2494" s="6">
        <f t="shared" si="77"/>
        <v>1046.0556994243777</v>
      </c>
      <c r="J2494">
        <f>-(SUM(B2494*Data_Parameters4py!$C$35*Data_Parameters4py!$C$49-G2494,-C2494*Data_Parameters4py!$C$35*Data_Parameters4py!$C$49))</f>
        <v>-695.69875201893569</v>
      </c>
    </row>
    <row r="2495" spans="1:10" x14ac:dyDescent="0.25">
      <c r="A2495" t="s">
        <v>2513</v>
      </c>
      <c r="B2495">
        <v>1.9436889999999998E-2</v>
      </c>
      <c r="C2495">
        <v>2.28452E-3</v>
      </c>
      <c r="D2495">
        <v>0.90070015000000003</v>
      </c>
      <c r="E2495">
        <f t="shared" si="76"/>
        <v>9.9299849999999967E-2</v>
      </c>
      <c r="F2495">
        <v>0.193</v>
      </c>
      <c r="G2495" s="6">
        <f>F2495*VehicleFleetParameters!$P$5</f>
        <v>63.541597595528224</v>
      </c>
      <c r="H2495" s="2">
        <f>G2495*1000/VehicleFleetParameters!$B$21*100</f>
        <v>334429.46102909592</v>
      </c>
      <c r="I2495" s="6">
        <f t="shared" si="77"/>
        <v>639.89620926444752</v>
      </c>
      <c r="J2495">
        <f>-(SUM(B2495*Data_Parameters4py!$C$35*Data_Parameters4py!$C$49-G2495,-C2495*Data_Parameters4py!$C$35*Data_Parameters4py!$C$49))</f>
        <v>-386.70811490447176</v>
      </c>
    </row>
    <row r="2496" spans="1:10" x14ac:dyDescent="0.25">
      <c r="A2496" t="s">
        <v>2514</v>
      </c>
      <c r="B2496">
        <v>9.8702500000000006E-3</v>
      </c>
      <c r="C2496">
        <v>1.1817100000000001E-3</v>
      </c>
      <c r="D2496">
        <v>0.90938869</v>
      </c>
      <c r="E2496">
        <f t="shared" si="76"/>
        <v>9.061131E-2</v>
      </c>
      <c r="F2496">
        <v>0.129</v>
      </c>
      <c r="G2496" s="6">
        <f>F2496*VehicleFleetParameters!$P$5</f>
        <v>42.470808755560313</v>
      </c>
      <c r="H2496" s="2">
        <f>G2496*1000/VehicleFleetParameters!$B$21*100</f>
        <v>223530.57239768587</v>
      </c>
      <c r="I2496" s="6">
        <f t="shared" si="77"/>
        <v>468.71421189650954</v>
      </c>
      <c r="J2496">
        <f>-(SUM(B2496*Data_Parameters4py!$C$35*Data_Parameters4py!$C$49-G2496,-C2496*Data_Parameters4py!$C$35*Data_Parameters4py!$C$49))</f>
        <v>-185.60336624443968</v>
      </c>
    </row>
    <row r="2497" spans="1:10" x14ac:dyDescent="0.25">
      <c r="A2497" t="s">
        <v>2515</v>
      </c>
      <c r="B2497">
        <v>4.9255100000000001E-3</v>
      </c>
      <c r="C2497">
        <v>2.9498000000000003E-4</v>
      </c>
      <c r="D2497">
        <v>0.91401922000000002</v>
      </c>
      <c r="E2497">
        <f t="shared" si="76"/>
        <v>8.5980779999999979E-2</v>
      </c>
      <c r="F2497">
        <v>7.0999999999999994E-2</v>
      </c>
      <c r="G2497" s="6">
        <f>F2497*VehicleFleetParameters!$P$5</f>
        <v>23.375406369339395</v>
      </c>
      <c r="H2497" s="2">
        <f>G2497*1000/VehicleFleetParameters!$B$21*100</f>
        <v>123028.4545754705</v>
      </c>
      <c r="I2497" s="6">
        <f t="shared" si="77"/>
        <v>271.86781010057598</v>
      </c>
      <c r="J2497">
        <f>-(SUM(B2497*Data_Parameters4py!$C$35*Data_Parameters4py!$C$49-G2497,-C2497*Data_Parameters4py!$C$35*Data_Parameters4py!$C$49))</f>
        <v>-98.176006130660625</v>
      </c>
    </row>
    <row r="2498" spans="1:10" x14ac:dyDescent="0.25">
      <c r="A2498" t="s">
        <v>2516</v>
      </c>
      <c r="B2498">
        <v>3.6368300000000002E-3</v>
      </c>
      <c r="C2498">
        <v>4.9863999999999996E-4</v>
      </c>
      <c r="D2498">
        <v>0.91715740999999995</v>
      </c>
      <c r="E2498">
        <f t="shared" si="76"/>
        <v>8.2842590000000049E-2</v>
      </c>
      <c r="F2498">
        <v>4.9000000000000002E-2</v>
      </c>
      <c r="G2498" s="6">
        <f>F2498*VehicleFleetParameters!$P$5</f>
        <v>16.13232270560043</v>
      </c>
      <c r="H2498" s="2">
        <f>G2498*1000/VehicleFleetParameters!$B$21*100</f>
        <v>84906.961608423313</v>
      </c>
      <c r="I2498" s="6">
        <f t="shared" si="77"/>
        <v>194.73464923779449</v>
      </c>
      <c r="J2498">
        <f>-(SUM(B2498*Data_Parameters4py!$C$35*Data_Parameters4py!$C$49-G2498,-C2498*Data_Parameters4py!$C$35*Data_Parameters4py!$C$49))</f>
        <v>-66.245164794399585</v>
      </c>
    </row>
    <row r="2499" spans="1:10" x14ac:dyDescent="0.25">
      <c r="A2499" t="s">
        <v>2517</v>
      </c>
      <c r="B2499">
        <v>1.5357599999999999E-3</v>
      </c>
      <c r="C2499">
        <v>3.1750000000000002E-4</v>
      </c>
      <c r="D2499">
        <v>0.91837566999999998</v>
      </c>
      <c r="E2499">
        <f t="shared" ref="E2499:E2562" si="78">1-D2499</f>
        <v>8.1624330000000023E-2</v>
      </c>
      <c r="F2499">
        <v>0.02</v>
      </c>
      <c r="G2499" s="6">
        <f>F2499*VehicleFleetParameters!$P$5</f>
        <v>6.5846215124899707</v>
      </c>
      <c r="H2499" s="2">
        <f>G2499*1000/VehicleFleetParameters!$B$21*100</f>
        <v>34655.902697315636</v>
      </c>
      <c r="I2499" s="6">
        <f t="shared" ref="I2499:I2562" si="79">G2499/E2499</f>
        <v>80.669838423053136</v>
      </c>
      <c r="J2499">
        <f>-(SUM(B2499*Data_Parameters4py!$C$35*Data_Parameters4py!$C$49-G2499,-C2499*Data_Parameters4py!$C$35*Data_Parameters4py!$C$49))</f>
        <v>-25.394703487510036</v>
      </c>
    </row>
    <row r="2500" spans="1:10" x14ac:dyDescent="0.25">
      <c r="A2500" t="s">
        <v>2518</v>
      </c>
      <c r="B2500">
        <v>3.39216E-3</v>
      </c>
      <c r="C2500">
        <v>5.4246800000000003E-3</v>
      </c>
      <c r="D2500">
        <v>0.91634315</v>
      </c>
      <c r="E2500">
        <f t="shared" si="78"/>
        <v>8.3656850000000005E-2</v>
      </c>
      <c r="F2500">
        <v>5.5E-2</v>
      </c>
      <c r="G2500" s="6">
        <f>F2500*VehicleFleetParameters!$P$5</f>
        <v>18.107709159347419</v>
      </c>
      <c r="H2500" s="2">
        <f>G2500*1000/VehicleFleetParameters!$B$21*100</f>
        <v>95303.732417617997</v>
      </c>
      <c r="I2500" s="6">
        <f t="shared" si="79"/>
        <v>216.45219918449496</v>
      </c>
      <c r="J2500">
        <f>-(SUM(B2500*Data_Parameters4py!$C$35*Data_Parameters4py!$C$49-G2500,-C2500*Data_Parameters4py!$C$35*Data_Parameters4py!$C$49))</f>
        <v>71.461359159347452</v>
      </c>
    </row>
    <row r="2501" spans="1:10" x14ac:dyDescent="0.25">
      <c r="A2501" t="s">
        <v>2519</v>
      </c>
      <c r="B2501">
        <v>1.478206E-2</v>
      </c>
      <c r="C2501">
        <v>3.4451379999999997E-2</v>
      </c>
      <c r="D2501">
        <v>0.89667383000000001</v>
      </c>
      <c r="E2501">
        <f t="shared" si="78"/>
        <v>0.10332616999999999</v>
      </c>
      <c r="F2501">
        <v>0.20899999999999999</v>
      </c>
      <c r="G2501" s="6">
        <f>F2501*VehicleFleetParameters!$P$5</f>
        <v>68.809294805520196</v>
      </c>
      <c r="H2501" s="2">
        <f>G2501*1000/VehicleFleetParameters!$B$21*100</f>
        <v>362154.18318694842</v>
      </c>
      <c r="I2501" s="6">
        <f t="shared" si="79"/>
        <v>665.94256620099441</v>
      </c>
      <c r="J2501">
        <f>-(SUM(B2501*Data_Parameters4py!$C$35*Data_Parameters4py!$C$49-G2501,-C2501*Data_Parameters4py!$C$35*Data_Parameters4py!$C$49))</f>
        <v>585.12894480552018</v>
      </c>
    </row>
    <row r="2502" spans="1:10" x14ac:dyDescent="0.25">
      <c r="A2502" t="s">
        <v>2520</v>
      </c>
      <c r="B2502">
        <v>3.7681520000000003E-2</v>
      </c>
      <c r="C2502">
        <v>0.10028268999999999</v>
      </c>
      <c r="D2502">
        <v>0.83407266000000002</v>
      </c>
      <c r="E2502">
        <f t="shared" si="78"/>
        <v>0.16592733999999998</v>
      </c>
      <c r="F2502">
        <v>0.43099999999999999</v>
      </c>
      <c r="G2502" s="6">
        <f>F2502*VehicleFleetParameters!$P$5</f>
        <v>141.89859359415888</v>
      </c>
      <c r="H2502" s="2">
        <f>G2502*1000/VehicleFleetParameters!$B$21*100</f>
        <v>746834.70312715194</v>
      </c>
      <c r="I2502" s="6">
        <f t="shared" si="79"/>
        <v>855.18512858796441</v>
      </c>
      <c r="J2502">
        <f>-(SUM(B2502*Data_Parameters4py!$C$35*Data_Parameters4py!$C$49-G2502,-C2502*Data_Parameters4py!$C$35*Data_Parameters4py!$C$49))</f>
        <v>1785.1793060941591</v>
      </c>
    </row>
    <row r="2503" spans="1:10" x14ac:dyDescent="0.25">
      <c r="A2503" t="s">
        <v>2521</v>
      </c>
      <c r="B2503">
        <v>6.0685889999999999E-2</v>
      </c>
      <c r="C2503">
        <v>0.16721887999999999</v>
      </c>
      <c r="D2503">
        <v>0.72753966999999997</v>
      </c>
      <c r="E2503">
        <f t="shared" si="78"/>
        <v>0.27246033000000003</v>
      </c>
      <c r="F2503">
        <v>0.65100000000000002</v>
      </c>
      <c r="G2503" s="6">
        <f>F2503*VehicleFleetParameters!$P$5</f>
        <v>214.32943023154857</v>
      </c>
      <c r="H2503" s="2">
        <f>G2503*1000/VehicleFleetParameters!$B$21*100</f>
        <v>1128049.6327976242</v>
      </c>
      <c r="I2503" s="6">
        <f t="shared" si="79"/>
        <v>786.64453732236382</v>
      </c>
      <c r="J2503">
        <f>-(SUM(B2503*Data_Parameters4py!$C$35*Data_Parameters4py!$C$49-G2503,-C2503*Data_Parameters4py!$C$35*Data_Parameters4py!$C$49))</f>
        <v>3010.8204177315483</v>
      </c>
    </row>
    <row r="2504" spans="1:10" x14ac:dyDescent="0.25">
      <c r="A2504" t="s">
        <v>2522</v>
      </c>
      <c r="B2504">
        <v>4.7582310000000003E-2</v>
      </c>
      <c r="C2504">
        <v>0.12328769000000001</v>
      </c>
      <c r="D2504">
        <v>0.65183429000000004</v>
      </c>
      <c r="E2504">
        <f t="shared" si="78"/>
        <v>0.34816570999999996</v>
      </c>
      <c r="F2504">
        <v>0.51600000000000001</v>
      </c>
      <c r="G2504" s="6">
        <f>F2504*VehicleFleetParameters!$P$5</f>
        <v>169.88323502224125</v>
      </c>
      <c r="H2504" s="2">
        <f>G2504*1000/VehicleFleetParameters!$B$21*100</f>
        <v>894122.28959074349</v>
      </c>
      <c r="I2504" s="6">
        <f t="shared" si="79"/>
        <v>487.93787022346709</v>
      </c>
      <c r="J2504">
        <f>-(SUM(B2504*Data_Parameters4py!$C$35*Data_Parameters4py!$C$49-G2504,-C2504*Data_Parameters4py!$C$35*Data_Parameters4py!$C$49))</f>
        <v>2157.1494600222413</v>
      </c>
    </row>
    <row r="2505" spans="1:10" x14ac:dyDescent="0.25">
      <c r="A2505" t="s">
        <v>2523</v>
      </c>
      <c r="B2505">
        <v>3.1862219999999997E-2</v>
      </c>
      <c r="C2505">
        <v>9.131359E-2</v>
      </c>
      <c r="D2505">
        <v>0.59238292000000004</v>
      </c>
      <c r="E2505">
        <f t="shared" si="78"/>
        <v>0.40761707999999996</v>
      </c>
      <c r="F2505">
        <v>0.32200000000000001</v>
      </c>
      <c r="G2505" s="6">
        <f>F2505*VehicleFleetParameters!$P$5</f>
        <v>106.01240635108853</v>
      </c>
      <c r="H2505" s="2">
        <f>G2505*1000/VehicleFleetParameters!$B$21*100</f>
        <v>557960.03342678177</v>
      </c>
      <c r="I2505" s="6">
        <f t="shared" si="79"/>
        <v>260.07842053892477</v>
      </c>
      <c r="J2505">
        <f>-(SUM(B2505*Data_Parameters4py!$C$35*Data_Parameters4py!$C$49-G2505,-C2505*Data_Parameters4py!$C$35*Data_Parameters4py!$C$49))</f>
        <v>1666.6108688510888</v>
      </c>
    </row>
    <row r="2506" spans="1:10" x14ac:dyDescent="0.25">
      <c r="A2506" t="s">
        <v>2524</v>
      </c>
      <c r="B2506">
        <v>3.4645200000000001E-2</v>
      </c>
      <c r="C2506">
        <v>8.8589409999999993E-2</v>
      </c>
      <c r="D2506">
        <v>0.53843872000000004</v>
      </c>
      <c r="E2506">
        <f t="shared" si="78"/>
        <v>0.46156127999999996</v>
      </c>
      <c r="F2506">
        <v>0.35099999999999998</v>
      </c>
      <c r="G2506" s="6">
        <f>F2506*VehicleFleetParameters!$P$5</f>
        <v>115.56010754419898</v>
      </c>
      <c r="H2506" s="2">
        <f>G2506*1000/VehicleFleetParameters!$B$21*100</f>
        <v>608211.09233788936</v>
      </c>
      <c r="I2506" s="6">
        <f t="shared" si="79"/>
        <v>250.36785482568857</v>
      </c>
      <c r="J2506">
        <f>-(SUM(B2506*Data_Parameters4py!$C$35*Data_Parameters4py!$C$49-G2506,-C2506*Data_Parameters4py!$C$35*Data_Parameters4py!$C$49))</f>
        <v>1531.5956200441988</v>
      </c>
    </row>
    <row r="2507" spans="1:10" x14ac:dyDescent="0.25">
      <c r="A2507" t="s">
        <v>2525</v>
      </c>
      <c r="B2507">
        <v>4.0287919999999998E-2</v>
      </c>
      <c r="C2507">
        <v>7.2190180000000007E-2</v>
      </c>
      <c r="D2507">
        <v>0.50653645999999997</v>
      </c>
      <c r="E2507">
        <f t="shared" si="78"/>
        <v>0.49346354000000003</v>
      </c>
      <c r="F2507">
        <v>0.378</v>
      </c>
      <c r="G2507" s="6">
        <f>F2507*VehicleFleetParameters!$P$5</f>
        <v>124.44934658606046</v>
      </c>
      <c r="H2507" s="2">
        <f>G2507*1000/VehicleFleetParameters!$B$21*100</f>
        <v>654996.5609792656</v>
      </c>
      <c r="I2507" s="6">
        <f t="shared" si="79"/>
        <v>252.19562642066819</v>
      </c>
      <c r="J2507">
        <f>-(SUM(B2507*Data_Parameters4py!$C$35*Data_Parameters4py!$C$49-G2507,-C2507*Data_Parameters4py!$C$35*Data_Parameters4py!$C$49))</f>
        <v>961.88367158606059</v>
      </c>
    </row>
    <row r="2508" spans="1:10" x14ac:dyDescent="0.25">
      <c r="A2508" t="s">
        <v>2526</v>
      </c>
      <c r="B2508">
        <v>5.9799959999999999E-2</v>
      </c>
      <c r="C2508">
        <v>8.0224480000000001E-2</v>
      </c>
      <c r="D2508">
        <v>0.48611195000000001</v>
      </c>
      <c r="E2508">
        <f t="shared" si="78"/>
        <v>0.51388805000000004</v>
      </c>
      <c r="F2508">
        <v>0.58799999999999997</v>
      </c>
      <c r="G2508" s="6">
        <f>F2508*VehicleFleetParameters!$P$5</f>
        <v>193.58787246720513</v>
      </c>
      <c r="H2508" s="2">
        <f>G2508*1000/VehicleFleetParameters!$B$21*100</f>
        <v>1018883.5393010797</v>
      </c>
      <c r="I2508" s="6">
        <f t="shared" si="79"/>
        <v>376.71215056899086</v>
      </c>
      <c r="J2508">
        <f>-(SUM(B2508*Data_Parameters4py!$C$35*Data_Parameters4py!$C$49-G2508,-C2508*Data_Parameters4py!$C$35*Data_Parameters4py!$C$49))</f>
        <v>729.7315224672052</v>
      </c>
    </row>
    <row r="2509" spans="1:10" x14ac:dyDescent="0.25">
      <c r="A2509" t="s">
        <v>2527</v>
      </c>
      <c r="B2509">
        <v>6.2528790000000001E-2</v>
      </c>
      <c r="C2509">
        <v>6.3411770000000006E-2</v>
      </c>
      <c r="D2509">
        <v>0.48522896999999998</v>
      </c>
      <c r="E2509">
        <f t="shared" si="78"/>
        <v>0.51477103000000002</v>
      </c>
      <c r="F2509">
        <v>0.58399999999999996</v>
      </c>
      <c r="G2509" s="6">
        <f>F2509*VehicleFleetParameters!$P$5</f>
        <v>192.27094816470714</v>
      </c>
      <c r="H2509" s="2">
        <f>G2509*1000/VehicleFleetParameters!$B$21*100</f>
        <v>1011952.3587616166</v>
      </c>
      <c r="I2509" s="6">
        <f t="shared" si="79"/>
        <v>373.50770917451808</v>
      </c>
      <c r="J2509">
        <f>-(SUM(B2509*Data_Parameters4py!$C$35*Data_Parameters4py!$C$49-G2509,-C2509*Data_Parameters4py!$C$35*Data_Parameters4py!$C$49))</f>
        <v>215.44917316470742</v>
      </c>
    </row>
    <row r="2510" spans="1:10" x14ac:dyDescent="0.25">
      <c r="A2510" t="s">
        <v>2528</v>
      </c>
      <c r="B2510">
        <v>8.349376E-2</v>
      </c>
      <c r="C2510">
        <v>7.7754169999999997E-2</v>
      </c>
      <c r="D2510">
        <v>0.49096856</v>
      </c>
      <c r="E2510">
        <f t="shared" si="78"/>
        <v>0.50903144</v>
      </c>
      <c r="F2510">
        <v>0.83599999999999997</v>
      </c>
      <c r="G2510" s="6">
        <f>F2510*VehicleFleetParameters!$P$5</f>
        <v>275.23717922208078</v>
      </c>
      <c r="H2510" s="2">
        <f>G2510*1000/VehicleFleetParameters!$B$21*100</f>
        <v>1448616.7327477937</v>
      </c>
      <c r="I2510" s="6">
        <f t="shared" si="79"/>
        <v>540.70762156082299</v>
      </c>
      <c r="J2510">
        <f>-(SUM(B2510*Data_Parameters4py!$C$35*Data_Parameters4py!$C$49-G2510,-C2510*Data_Parameters4py!$C$35*Data_Parameters4py!$C$49))</f>
        <v>124.57294172208071</v>
      </c>
    </row>
    <row r="2511" spans="1:10" x14ac:dyDescent="0.25">
      <c r="A2511" t="s">
        <v>2529</v>
      </c>
      <c r="B2511">
        <v>0.1269314</v>
      </c>
      <c r="C2511">
        <v>0.10374071</v>
      </c>
      <c r="D2511">
        <v>0.51415924999999996</v>
      </c>
      <c r="E2511">
        <f t="shared" si="78"/>
        <v>0.48584075000000004</v>
      </c>
      <c r="F2511">
        <v>1.2949999999999999</v>
      </c>
      <c r="G2511" s="6">
        <f>F2511*VehicleFleetParameters!$P$5</f>
        <v>426.35424293372557</v>
      </c>
      <c r="H2511" s="2">
        <f>G2511*1000/VehicleFleetParameters!$B$21*100</f>
        <v>2243969.6996511873</v>
      </c>
      <c r="I2511" s="6">
        <f t="shared" si="79"/>
        <v>877.55965907290715</v>
      </c>
      <c r="J2511">
        <f>-(SUM(B2511*Data_Parameters4py!$C$35*Data_Parameters4py!$C$49-G2511,-C2511*Data_Parameters4py!$C$35*Data_Parameters4py!$C$49))</f>
        <v>-182.4013695662743</v>
      </c>
    </row>
    <row r="2512" spans="1:10" x14ac:dyDescent="0.25">
      <c r="A2512" t="s">
        <v>2530</v>
      </c>
      <c r="B2512">
        <v>0.16717025999999999</v>
      </c>
      <c r="C2512">
        <v>0.11963031</v>
      </c>
      <c r="D2512">
        <v>0.56169919999999995</v>
      </c>
      <c r="E2512">
        <f t="shared" si="78"/>
        <v>0.43830080000000005</v>
      </c>
      <c r="F2512">
        <v>1.6459999999999999</v>
      </c>
      <c r="G2512" s="6">
        <f>F2512*VehicleFleetParameters!$P$5</f>
        <v>541.91435047792459</v>
      </c>
      <c r="H2512" s="2">
        <f>G2512*1000/VehicleFleetParameters!$B$21*100</f>
        <v>2852180.7919890764</v>
      </c>
      <c r="I2512" s="6">
        <f t="shared" si="79"/>
        <v>1236.3982691291562</v>
      </c>
      <c r="J2512">
        <f>-(SUM(B2512*Data_Parameters4py!$C$35*Data_Parameters4py!$C$49-G2512,-C2512*Data_Parameters4py!$C$35*Data_Parameters4py!$C$49))</f>
        <v>-706.00933702207521</v>
      </c>
    </row>
    <row r="2513" spans="1:10" x14ac:dyDescent="0.25">
      <c r="A2513" t="s">
        <v>2531</v>
      </c>
      <c r="B2513">
        <v>0.1398064</v>
      </c>
      <c r="C2513">
        <v>8.6748569999999997E-2</v>
      </c>
      <c r="D2513">
        <v>0.61475703000000004</v>
      </c>
      <c r="E2513">
        <f t="shared" si="78"/>
        <v>0.38524296999999996</v>
      </c>
      <c r="F2513">
        <v>1.3140000000000001</v>
      </c>
      <c r="G2513" s="6">
        <f>F2513*VehicleFleetParameters!$P$5</f>
        <v>432.6096333705911</v>
      </c>
      <c r="H2513" s="2">
        <f>G2513*1000/VehicleFleetParameters!$B$21*100</f>
        <v>2276892.807213637</v>
      </c>
      <c r="I2513" s="6">
        <f t="shared" si="79"/>
        <v>1122.9527001377628</v>
      </c>
      <c r="J2513">
        <f>-(SUM(B2513*Data_Parameters4py!$C$35*Data_Parameters4py!$C$49-G2513,-C2513*Data_Parameters4py!$C$35*Data_Parameters4py!$C$49))</f>
        <v>-960.15840412940952</v>
      </c>
    </row>
    <row r="2514" spans="1:10" x14ac:dyDescent="0.25">
      <c r="A2514" t="s">
        <v>2532</v>
      </c>
      <c r="B2514">
        <v>0.12309717000000001</v>
      </c>
      <c r="C2514">
        <v>6.4685619999999999E-2</v>
      </c>
      <c r="D2514">
        <v>0.67316858999999996</v>
      </c>
      <c r="E2514">
        <f t="shared" si="78"/>
        <v>0.32683141000000004</v>
      </c>
      <c r="F2514">
        <v>1.107</v>
      </c>
      <c r="G2514" s="6">
        <f>F2514*VehicleFleetParameters!$P$5</f>
        <v>364.4588007163199</v>
      </c>
      <c r="H2514" s="2">
        <f>G2514*1000/VehicleFleetParameters!$B$21*100</f>
        <v>1918204.2142964206</v>
      </c>
      <c r="I2514" s="6">
        <f t="shared" si="79"/>
        <v>1115.1278291040628</v>
      </c>
      <c r="J2514">
        <f>-(SUM(B2514*Data_Parameters4py!$C$35*Data_Parameters4py!$C$49-G2514,-C2514*Data_Parameters4py!$C$35*Data_Parameters4py!$C$49))</f>
        <v>-1168.8443867836806</v>
      </c>
    </row>
    <row r="2515" spans="1:10" x14ac:dyDescent="0.25">
      <c r="A2515" t="s">
        <v>2533</v>
      </c>
      <c r="B2515">
        <v>0.1101203</v>
      </c>
      <c r="C2515">
        <v>4.6926040000000002E-2</v>
      </c>
      <c r="D2515">
        <v>0.73636285000000001</v>
      </c>
      <c r="E2515">
        <f t="shared" si="78"/>
        <v>0.26363714999999999</v>
      </c>
      <c r="F2515">
        <v>1.0069999999999999</v>
      </c>
      <c r="G2515" s="6">
        <f>F2515*VehicleFleetParameters!$P$5</f>
        <v>331.53569315387</v>
      </c>
      <c r="H2515" s="2">
        <f>G2515*1000/VehicleFleetParameters!$B$21*100</f>
        <v>1744924.700809842</v>
      </c>
      <c r="I2515" s="6">
        <f t="shared" si="79"/>
        <v>1257.5454299740004</v>
      </c>
      <c r="J2515">
        <f>-(SUM(B2515*Data_Parameters4py!$C$35*Data_Parameters4py!$C$49-G2515,-C2515*Data_Parameters4py!$C$35*Data_Parameters4py!$C$49))</f>
        <v>-1327.3136318461304</v>
      </c>
    </row>
    <row r="2516" spans="1:10" x14ac:dyDescent="0.25">
      <c r="A2516" t="s">
        <v>2534</v>
      </c>
      <c r="B2516">
        <v>9.1485159999999996E-2</v>
      </c>
      <c r="C2516">
        <v>2.6100120000000001E-2</v>
      </c>
      <c r="D2516">
        <v>0.80174789999999996</v>
      </c>
      <c r="E2516">
        <f t="shared" si="78"/>
        <v>0.19825210000000004</v>
      </c>
      <c r="F2516">
        <v>0.81100000000000005</v>
      </c>
      <c r="G2516" s="6">
        <f>F2516*VehicleFleetParameters!$P$5</f>
        <v>267.00640233146834</v>
      </c>
      <c r="H2516" s="2">
        <f>G2516*1000/VehicleFleetParameters!$B$21*100</f>
        <v>1405296.8543761491</v>
      </c>
      <c r="I2516" s="6">
        <f t="shared" si="79"/>
        <v>1346.8023911548391</v>
      </c>
      <c r="J2516">
        <f>-(SUM(B2516*Data_Parameters4py!$C$35*Data_Parameters4py!$C$49-G2516,-C2516*Data_Parameters4py!$C$35*Data_Parameters4py!$C$49))</f>
        <v>-1449.3508976685316</v>
      </c>
    </row>
    <row r="2517" spans="1:10" x14ac:dyDescent="0.25">
      <c r="A2517" t="s">
        <v>2535</v>
      </c>
      <c r="B2517">
        <v>6.6348270000000001E-2</v>
      </c>
      <c r="C2517">
        <v>1.61853E-2</v>
      </c>
      <c r="D2517">
        <v>0.85191086999999999</v>
      </c>
      <c r="E2517">
        <f t="shared" si="78"/>
        <v>0.14808913000000001</v>
      </c>
      <c r="F2517">
        <v>0.67600000000000005</v>
      </c>
      <c r="G2517" s="6">
        <f>F2517*VehicleFleetParameters!$P$5</f>
        <v>222.56020712216102</v>
      </c>
      <c r="H2517" s="2">
        <f>G2517*1000/VehicleFleetParameters!$B$21*100</f>
        <v>1171369.5111692685</v>
      </c>
      <c r="I2517" s="6">
        <f t="shared" si="79"/>
        <v>1502.8801041788888</v>
      </c>
      <c r="J2517">
        <f>-(SUM(B2517*Data_Parameters4py!$C$35*Data_Parameters4py!$C$49-G2517,-C2517*Data_Parameters4py!$C$35*Data_Parameters4py!$C$49))</f>
        <v>-1094.217755377839</v>
      </c>
    </row>
    <row r="2518" spans="1:10" x14ac:dyDescent="0.25">
      <c r="A2518" t="s">
        <v>2536</v>
      </c>
      <c r="B2518">
        <v>3.8477190000000001E-2</v>
      </c>
      <c r="C2518">
        <v>7.3337899999999998E-3</v>
      </c>
      <c r="D2518">
        <v>0.88305427000000003</v>
      </c>
      <c r="E2518">
        <f t="shared" si="78"/>
        <v>0.11694572999999997</v>
      </c>
      <c r="F2518">
        <v>0.37</v>
      </c>
      <c r="G2518" s="6">
        <f>F2518*VehicleFleetParameters!$P$5</f>
        <v>121.81549798106445</v>
      </c>
      <c r="H2518" s="2">
        <f>G2518*1000/VehicleFleetParameters!$B$21*100</f>
        <v>641134.19990033924</v>
      </c>
      <c r="I2518" s="6">
        <f t="shared" si="79"/>
        <v>1041.6412636961134</v>
      </c>
      <c r="J2518">
        <f>-(SUM(B2518*Data_Parameters4py!$C$35*Data_Parameters4py!$C$49-G2518,-C2518*Data_Parameters4py!$C$35*Data_Parameters4py!$C$49))</f>
        <v>-695.69875201893569</v>
      </c>
    </row>
    <row r="2519" spans="1:10" x14ac:dyDescent="0.25">
      <c r="A2519" t="s">
        <v>2537</v>
      </c>
      <c r="B2519">
        <v>1.9436889999999998E-2</v>
      </c>
      <c r="C2519">
        <v>2.28452E-3</v>
      </c>
      <c r="D2519">
        <v>0.90020663999999995</v>
      </c>
      <c r="E2519">
        <f t="shared" si="78"/>
        <v>9.9793360000000053E-2</v>
      </c>
      <c r="F2519">
        <v>0.193</v>
      </c>
      <c r="G2519" s="6">
        <f>F2519*VehicleFleetParameters!$P$5</f>
        <v>63.541597595528224</v>
      </c>
      <c r="H2519" s="2">
        <f>G2519*1000/VehicleFleetParameters!$B$21*100</f>
        <v>334429.46102909592</v>
      </c>
      <c r="I2519" s="6">
        <f t="shared" si="79"/>
        <v>636.73171837813845</v>
      </c>
      <c r="J2519">
        <f>-(SUM(B2519*Data_Parameters4py!$C$35*Data_Parameters4py!$C$49-G2519,-C2519*Data_Parameters4py!$C$35*Data_Parameters4py!$C$49))</f>
        <v>-386.70811490447176</v>
      </c>
    </row>
    <row r="2520" spans="1:10" x14ac:dyDescent="0.25">
      <c r="A2520" t="s">
        <v>2538</v>
      </c>
      <c r="B2520">
        <v>1.088196E-2</v>
      </c>
      <c r="C2520">
        <v>1.2048E-3</v>
      </c>
      <c r="D2520">
        <v>0.90988378999999997</v>
      </c>
      <c r="E2520">
        <f t="shared" si="78"/>
        <v>9.011621000000003E-2</v>
      </c>
      <c r="F2520">
        <v>0.14199999999999999</v>
      </c>
      <c r="G2520" s="6">
        <f>F2520*VehicleFleetParameters!$P$5</f>
        <v>46.750812738678789</v>
      </c>
      <c r="H2520" s="2">
        <f>G2520*1000/VehicleFleetParameters!$B$21*100</f>
        <v>246056.90915094101</v>
      </c>
      <c r="I2520" s="6">
        <f t="shared" si="79"/>
        <v>518.78360994851835</v>
      </c>
      <c r="J2520">
        <f>-(SUM(B2520*Data_Parameters4py!$C$35*Data_Parameters4py!$C$49-G2520,-C2520*Data_Parameters4py!$C$35*Data_Parameters4py!$C$49))</f>
        <v>-207.2746372613212</v>
      </c>
    </row>
    <row r="2521" spans="1:10" x14ac:dyDescent="0.25">
      <c r="A2521" t="s">
        <v>2539</v>
      </c>
      <c r="B2521">
        <v>5.17178E-3</v>
      </c>
      <c r="C2521">
        <v>3.0372999999999999E-4</v>
      </c>
      <c r="D2521">
        <v>0.91475185000000003</v>
      </c>
      <c r="E2521">
        <f t="shared" si="78"/>
        <v>8.5248149999999967E-2</v>
      </c>
      <c r="F2521">
        <v>7.4999999999999997E-2</v>
      </c>
      <c r="G2521" s="6">
        <f>F2521*VehicleFleetParameters!$P$5</f>
        <v>24.692330671837389</v>
      </c>
      <c r="H2521" s="2">
        <f>G2521*1000/VehicleFleetParameters!$B$21*100</f>
        <v>129959.63511493363</v>
      </c>
      <c r="I2521" s="6">
        <f t="shared" si="79"/>
        <v>289.65239329929619</v>
      </c>
      <c r="J2521">
        <f>-(SUM(B2521*Data_Parameters4py!$C$35*Data_Parameters4py!$C$49-G2521,-C2521*Data_Parameters4py!$C$35*Data_Parameters4py!$C$49))</f>
        <v>-103.09398182816261</v>
      </c>
    </row>
    <row r="2522" spans="1:10" x14ac:dyDescent="0.25">
      <c r="A2522" t="s">
        <v>2540</v>
      </c>
      <c r="B2522">
        <v>3.8186700000000001E-3</v>
      </c>
      <c r="C2522">
        <v>5.0779999999999998E-4</v>
      </c>
      <c r="D2522">
        <v>0.91806270999999995</v>
      </c>
      <c r="E2522">
        <f t="shared" si="78"/>
        <v>8.1937290000000051E-2</v>
      </c>
      <c r="F2522">
        <v>5.1999999999999998E-2</v>
      </c>
      <c r="G2522" s="6">
        <f>F2522*VehicleFleetParameters!$P$5</f>
        <v>17.120015932473923</v>
      </c>
      <c r="H2522" s="2">
        <f>G2522*1000/VehicleFleetParameters!$B$21*100</f>
        <v>90105.347013020641</v>
      </c>
      <c r="I2522" s="6">
        <f t="shared" si="79"/>
        <v>208.94047060226072</v>
      </c>
      <c r="J2522">
        <f>-(SUM(B2522*Data_Parameters4py!$C$35*Data_Parameters4py!$C$49-G2522,-C2522*Data_Parameters4py!$C$35*Data_Parameters4py!$C$49))</f>
        <v>-69.790321567526092</v>
      </c>
    </row>
    <row r="2523" spans="1:10" x14ac:dyDescent="0.25">
      <c r="A2523" t="s">
        <v>2541</v>
      </c>
      <c r="B2523">
        <v>1.60826E-3</v>
      </c>
      <c r="C2523">
        <v>3.3337999999999998E-4</v>
      </c>
      <c r="D2523">
        <v>0.91933759999999998</v>
      </c>
      <c r="E2523">
        <f t="shared" si="78"/>
        <v>8.0662400000000023E-2</v>
      </c>
      <c r="F2523">
        <v>2.1000000000000001E-2</v>
      </c>
      <c r="G2523" s="6">
        <f>F2523*VehicleFleetParameters!$P$5</f>
        <v>6.9138525881144695</v>
      </c>
      <c r="H2523" s="2">
        <f>G2523*1000/VehicleFleetParameters!$B$21*100</f>
        <v>36388.697832181417</v>
      </c>
      <c r="I2523" s="6">
        <f t="shared" si="79"/>
        <v>85.713449985550483</v>
      </c>
      <c r="J2523">
        <f>-(SUM(B2523*Data_Parameters4py!$C$35*Data_Parameters4py!$C$49-G2523,-C2523*Data_Parameters4py!$C$35*Data_Parameters4py!$C$49))</f>
        <v>-26.551747411885533</v>
      </c>
    </row>
    <row r="2524" spans="1:10" x14ac:dyDescent="0.25">
      <c r="A2524" t="s">
        <v>2542</v>
      </c>
      <c r="B2524">
        <v>3.48248E-3</v>
      </c>
      <c r="C2524">
        <v>5.6959100000000002E-3</v>
      </c>
      <c r="D2524">
        <v>0.91712417000000002</v>
      </c>
      <c r="E2524">
        <f t="shared" si="78"/>
        <v>8.2875829999999984E-2</v>
      </c>
      <c r="F2524">
        <v>5.8000000000000003E-2</v>
      </c>
      <c r="G2524" s="6">
        <f>F2524*VehicleFleetParameters!$P$5</f>
        <v>19.095402386220915</v>
      </c>
      <c r="H2524" s="2">
        <f>G2524*1000/VehicleFleetParameters!$B$21*100</f>
        <v>100502.11782221534</v>
      </c>
      <c r="I2524" s="6">
        <f t="shared" si="79"/>
        <v>230.40978758488353</v>
      </c>
      <c r="J2524">
        <f>-(SUM(B2524*Data_Parameters4py!$C$35*Data_Parameters4py!$C$49-G2524,-C2524*Data_Parameters4py!$C$35*Data_Parameters4py!$C$49))</f>
        <v>77.197939886220908</v>
      </c>
    </row>
    <row r="2525" spans="1:10" x14ac:dyDescent="0.25">
      <c r="A2525" t="s">
        <v>2543</v>
      </c>
      <c r="B2525">
        <v>1.502324E-2</v>
      </c>
      <c r="C2525">
        <v>3.6173950000000003E-2</v>
      </c>
      <c r="D2525">
        <v>0.89597346</v>
      </c>
      <c r="E2525">
        <f t="shared" si="78"/>
        <v>0.10402654</v>
      </c>
      <c r="F2525">
        <v>0.219</v>
      </c>
      <c r="G2525" s="6">
        <f>F2525*VehicleFleetParameters!$P$5</f>
        <v>72.101605561765183</v>
      </c>
      <c r="H2525" s="2">
        <f>G2525*1000/VehicleFleetParameters!$B$21*100</f>
        <v>379482.13453560625</v>
      </c>
      <c r="I2525" s="6">
        <f t="shared" si="79"/>
        <v>693.10779308592964</v>
      </c>
      <c r="J2525">
        <f>-(SUM(B2525*Data_Parameters4py!$C$35*Data_Parameters4py!$C$49-G2525,-C2525*Data_Parameters4py!$C$35*Data_Parameters4py!$C$49))</f>
        <v>627.30774306176534</v>
      </c>
    </row>
    <row r="2526" spans="1:10" x14ac:dyDescent="0.25">
      <c r="A2526" t="s">
        <v>2544</v>
      </c>
      <c r="B2526">
        <v>3.8100210000000002E-2</v>
      </c>
      <c r="C2526">
        <v>0.10529682999999999</v>
      </c>
      <c r="D2526">
        <v>0.82877685000000001</v>
      </c>
      <c r="E2526">
        <f t="shared" si="78"/>
        <v>0.17122314999999999</v>
      </c>
      <c r="F2526">
        <v>0.45300000000000001</v>
      </c>
      <c r="G2526" s="6">
        <f>F2526*VehicleFleetParameters!$P$5</f>
        <v>149.14167725789784</v>
      </c>
      <c r="H2526" s="2">
        <f>G2526*1000/VehicleFleetParameters!$B$21*100</f>
        <v>784956.19609419908</v>
      </c>
      <c r="I2526" s="6">
        <f t="shared" si="79"/>
        <v>871.03687356468936</v>
      </c>
      <c r="J2526">
        <f>-(SUM(B2526*Data_Parameters4py!$C$35*Data_Parameters4py!$C$49-G2526,-C2526*Data_Parameters4py!$C$35*Data_Parameters4py!$C$49))</f>
        <v>1913.0529522578981</v>
      </c>
    </row>
    <row r="2527" spans="1:10" x14ac:dyDescent="0.25">
      <c r="A2527" t="s">
        <v>2545</v>
      </c>
      <c r="B2527">
        <v>6.1408589999999999E-2</v>
      </c>
      <c r="C2527">
        <v>0.17557517</v>
      </c>
      <c r="D2527">
        <v>0.71461026000000005</v>
      </c>
      <c r="E2527">
        <f t="shared" si="78"/>
        <v>0.28538973999999995</v>
      </c>
      <c r="F2527">
        <v>0.68400000000000005</v>
      </c>
      <c r="G2527" s="6">
        <f>F2527*VehicleFleetParameters!$P$5</f>
        <v>225.19405572715704</v>
      </c>
      <c r="H2527" s="2">
        <f>G2527*1000/VehicleFleetParameters!$B$21*100</f>
        <v>1185231.8722481951</v>
      </c>
      <c r="I2527" s="6">
        <f t="shared" si="79"/>
        <v>789.07551381194389</v>
      </c>
      <c r="J2527">
        <f>-(SUM(B2527*Data_Parameters4py!$C$35*Data_Parameters4py!$C$49-G2527,-C2527*Data_Parameters4py!$C$35*Data_Parameters4py!$C$49))</f>
        <v>3222.0667807271579</v>
      </c>
    </row>
    <row r="2528" spans="1:10" x14ac:dyDescent="0.25">
      <c r="A2528" t="s">
        <v>2546</v>
      </c>
      <c r="B2528">
        <v>4.8426909999999997E-2</v>
      </c>
      <c r="C2528">
        <v>0.12942259</v>
      </c>
      <c r="D2528">
        <v>0.63361458999999998</v>
      </c>
      <c r="E2528">
        <f t="shared" si="78"/>
        <v>0.36638541000000002</v>
      </c>
      <c r="F2528">
        <v>0.54200000000000004</v>
      </c>
      <c r="G2528" s="6">
        <f>F2528*VehicleFleetParameters!$P$5</f>
        <v>178.44324298847823</v>
      </c>
      <c r="H2528" s="2">
        <f>G2528*1000/VehicleFleetParameters!$B$21*100</f>
        <v>939174.9630972537</v>
      </c>
      <c r="I2528" s="6">
        <f t="shared" si="79"/>
        <v>487.03697832421392</v>
      </c>
      <c r="J2528">
        <f>-(SUM(B2528*Data_Parameters4py!$C$35*Data_Parameters4py!$C$49-G2528,-C2528*Data_Parameters4py!$C$35*Data_Parameters4py!$C$49))</f>
        <v>2304.579842988479</v>
      </c>
    </row>
    <row r="2529" spans="1:10" x14ac:dyDescent="0.25">
      <c r="A2529" t="s">
        <v>2547</v>
      </c>
      <c r="B2529">
        <v>3.2845029999999997E-2</v>
      </c>
      <c r="C2529">
        <v>9.5820150000000007E-2</v>
      </c>
      <c r="D2529">
        <v>0.57063947000000004</v>
      </c>
      <c r="E2529">
        <f t="shared" si="78"/>
        <v>0.42936052999999996</v>
      </c>
      <c r="F2529">
        <v>0.33800000000000002</v>
      </c>
      <c r="G2529" s="6">
        <f>F2529*VehicleFleetParameters!$P$5</f>
        <v>111.28010356108051</v>
      </c>
      <c r="H2529" s="2">
        <f>G2529*1000/VehicleFleetParameters!$B$21*100</f>
        <v>585684.75558463426</v>
      </c>
      <c r="I2529" s="6">
        <f t="shared" si="79"/>
        <v>259.17636994038673</v>
      </c>
      <c r="J2529">
        <f>-(SUM(B2529*Data_Parameters4py!$C$35*Data_Parameters4py!$C$49-G2529,-C2529*Data_Parameters4py!$C$35*Data_Parameters4py!$C$49))</f>
        <v>1764.3770035610805</v>
      </c>
    </row>
    <row r="2530" spans="1:10" x14ac:dyDescent="0.25">
      <c r="A2530" t="s">
        <v>2548</v>
      </c>
      <c r="B2530">
        <v>3.6082110000000001E-2</v>
      </c>
      <c r="C2530">
        <v>9.2916079999999998E-2</v>
      </c>
      <c r="D2530">
        <v>0.51380550000000003</v>
      </c>
      <c r="E2530">
        <f t="shared" si="78"/>
        <v>0.48619449999999997</v>
      </c>
      <c r="F2530">
        <v>0.36899999999999999</v>
      </c>
      <c r="G2530" s="6">
        <f>F2530*VehicleFleetParameters!$P$5</f>
        <v>121.48626690543996</v>
      </c>
      <c r="H2530" s="2">
        <f>G2530*1000/VehicleFleetParameters!$B$21*100</f>
        <v>639401.40476547345</v>
      </c>
      <c r="I2530" s="6">
        <f t="shared" si="79"/>
        <v>249.87174249285002</v>
      </c>
      <c r="J2530">
        <f>-(SUM(B2530*Data_Parameters4py!$C$35*Data_Parameters4py!$C$49-G2530,-C2530*Data_Parameters4py!$C$35*Data_Parameters4py!$C$49))</f>
        <v>1613.3779794054401</v>
      </c>
    </row>
    <row r="2531" spans="1:10" x14ac:dyDescent="0.25">
      <c r="A2531" t="s">
        <v>2549</v>
      </c>
      <c r="B2531">
        <v>4.2059220000000001E-2</v>
      </c>
      <c r="C2531">
        <v>7.5651280000000001E-2</v>
      </c>
      <c r="D2531">
        <v>0.48021343999999999</v>
      </c>
      <c r="E2531">
        <f t="shared" si="78"/>
        <v>0.51978656000000001</v>
      </c>
      <c r="F2531">
        <v>0.39700000000000002</v>
      </c>
      <c r="G2531" s="6">
        <f>F2531*VehicleFleetParameters!$P$5</f>
        <v>130.70473702292594</v>
      </c>
      <c r="H2531" s="2">
        <f>G2531*1000/VehicleFleetParameters!$B$21*100</f>
        <v>687919.66854171548</v>
      </c>
      <c r="I2531" s="6">
        <f t="shared" si="79"/>
        <v>251.45847753917673</v>
      </c>
      <c r="J2531">
        <f>-(SUM(B2531*Data_Parameters4py!$C$35*Data_Parameters4py!$C$49-G2531,-C2531*Data_Parameters4py!$C$35*Data_Parameters4py!$C$49))</f>
        <v>1012.4963120229258</v>
      </c>
    </row>
    <row r="2532" spans="1:10" x14ac:dyDescent="0.25">
      <c r="A2532" t="s">
        <v>2550</v>
      </c>
      <c r="B2532">
        <v>6.2573169999999997E-2</v>
      </c>
      <c r="C2532">
        <v>8.4046540000000003E-2</v>
      </c>
      <c r="D2532">
        <v>0.45874007</v>
      </c>
      <c r="E2532">
        <f t="shared" si="78"/>
        <v>0.54125993000000006</v>
      </c>
      <c r="F2532">
        <v>0.61799999999999999</v>
      </c>
      <c r="G2532" s="6">
        <f>F2532*VehicleFleetParameters!$P$5</f>
        <v>203.46480473594011</v>
      </c>
      <c r="H2532" s="2">
        <f>G2532*1000/VehicleFleetParameters!$B$21*100</f>
        <v>1070867.3933470531</v>
      </c>
      <c r="I2532" s="6">
        <f t="shared" si="79"/>
        <v>375.90960176183756</v>
      </c>
      <c r="J2532">
        <f>-(SUM(B2532*Data_Parameters4py!$C$35*Data_Parameters4py!$C$49-G2532,-C2532*Data_Parameters4py!$C$35*Data_Parameters4py!$C$49))</f>
        <v>767.1407672359403</v>
      </c>
    </row>
    <row r="2533" spans="1:10" x14ac:dyDescent="0.25">
      <c r="A2533" t="s">
        <v>2551</v>
      </c>
      <c r="B2533">
        <v>6.5450990000000001E-2</v>
      </c>
      <c r="C2533">
        <v>6.6280569999999997E-2</v>
      </c>
      <c r="D2533">
        <v>0.45791049</v>
      </c>
      <c r="E2533">
        <f t="shared" si="78"/>
        <v>0.54208951000000005</v>
      </c>
      <c r="F2533">
        <v>0.61299999999999999</v>
      </c>
      <c r="G2533" s="6">
        <f>F2533*VehicleFleetParameters!$P$5</f>
        <v>201.81864935781761</v>
      </c>
      <c r="H2533" s="2">
        <f>G2533*1000/VehicleFleetParameters!$B$21*100</f>
        <v>1062203.4176727242</v>
      </c>
      <c r="I2533" s="6">
        <f t="shared" si="79"/>
        <v>372.29764759295489</v>
      </c>
      <c r="J2533">
        <f>-(SUM(B2533*Data_Parameters4py!$C$35*Data_Parameters4py!$C$49-G2533,-C2533*Data_Parameters4py!$C$35*Data_Parameters4py!$C$49))</f>
        <v>223.59512435781744</v>
      </c>
    </row>
    <row r="2534" spans="1:10" x14ac:dyDescent="0.25">
      <c r="A2534" t="s">
        <v>2552</v>
      </c>
      <c r="B2534">
        <v>9.1457590000000005E-2</v>
      </c>
      <c r="C2534">
        <v>8.3974129999999994E-2</v>
      </c>
      <c r="D2534">
        <v>0.46539396</v>
      </c>
      <c r="E2534">
        <f t="shared" si="78"/>
        <v>0.53460604</v>
      </c>
      <c r="F2534">
        <v>0.91900000000000004</v>
      </c>
      <c r="G2534" s="6">
        <f>F2534*VehicleFleetParameters!$P$5</f>
        <v>302.56335849891417</v>
      </c>
      <c r="H2534" s="2">
        <f>G2534*1000/VehicleFleetParameters!$B$21*100</f>
        <v>1592438.7289416534</v>
      </c>
      <c r="I2534" s="6">
        <f t="shared" si="79"/>
        <v>565.95574284741372</v>
      </c>
      <c r="J2534">
        <f>-(SUM(B2534*Data_Parameters4py!$C$35*Data_Parameters4py!$C$49-G2534,-C2534*Data_Parameters4py!$C$35*Data_Parameters4py!$C$49))</f>
        <v>106.12253349891398</v>
      </c>
    </row>
    <row r="2535" spans="1:10" x14ac:dyDescent="0.25">
      <c r="A2535" t="s">
        <v>2553</v>
      </c>
      <c r="B2535">
        <v>0.14441934000000001</v>
      </c>
      <c r="C2535">
        <v>0.11958023</v>
      </c>
      <c r="D2535">
        <v>0.49023306999999999</v>
      </c>
      <c r="E2535">
        <f t="shared" si="78"/>
        <v>0.50976693000000006</v>
      </c>
      <c r="F2535">
        <v>1.554</v>
      </c>
      <c r="G2535" s="6">
        <f>F2535*VehicleFleetParameters!$P$5</f>
        <v>511.62509152047073</v>
      </c>
      <c r="H2535" s="2">
        <f>G2535*1000/VehicleFleetParameters!$B$21*100</f>
        <v>2692763.6395814251</v>
      </c>
      <c r="I2535" s="6">
        <f t="shared" si="79"/>
        <v>1003.6451197814473</v>
      </c>
      <c r="J2535">
        <f>-(SUM(B2535*Data_Parameters4py!$C$35*Data_Parameters4py!$C$49-G2535,-C2535*Data_Parameters4py!$C$35*Data_Parameters4py!$C$49))</f>
        <v>-140.4015459795296</v>
      </c>
    </row>
    <row r="2536" spans="1:10" x14ac:dyDescent="0.25">
      <c r="A2536" t="s">
        <v>2554</v>
      </c>
      <c r="B2536">
        <v>0.19842344000000001</v>
      </c>
      <c r="C2536">
        <v>0.14871971</v>
      </c>
      <c r="D2536">
        <v>0.53993679999999999</v>
      </c>
      <c r="E2536">
        <f t="shared" si="78"/>
        <v>0.46006320000000001</v>
      </c>
      <c r="F2536">
        <v>2.173</v>
      </c>
      <c r="G2536" s="6">
        <f>F2536*VehicleFleetParameters!$P$5</f>
        <v>715.41912733203537</v>
      </c>
      <c r="H2536" s="2">
        <f>G2536*1000/VehicleFleetParameters!$B$21*100</f>
        <v>3765363.8280633437</v>
      </c>
      <c r="I2536" s="6">
        <f t="shared" si="79"/>
        <v>1555.045322755733</v>
      </c>
      <c r="J2536">
        <f>-(SUM(B2536*Data_Parameters4py!$C$35*Data_Parameters4py!$C$49-G2536,-C2536*Data_Parameters4py!$C$35*Data_Parameters4py!$C$49))</f>
        <v>-589.30378516796509</v>
      </c>
    </row>
    <row r="2537" spans="1:10" x14ac:dyDescent="0.25">
      <c r="A2537" t="s">
        <v>2555</v>
      </c>
      <c r="B2537">
        <v>0.15443625</v>
      </c>
      <c r="C2537">
        <v>0.10820981</v>
      </c>
      <c r="D2537">
        <v>0.58616323999999997</v>
      </c>
      <c r="E2537">
        <f t="shared" si="78"/>
        <v>0.41383676000000003</v>
      </c>
      <c r="F2537">
        <v>1.7090000000000001</v>
      </c>
      <c r="G2537" s="6">
        <f>F2537*VehicleFleetParameters!$P$5</f>
        <v>562.65590824226808</v>
      </c>
      <c r="H2537" s="2">
        <f>G2537*1000/VehicleFleetParameters!$B$21*100</f>
        <v>2961346.8854856221</v>
      </c>
      <c r="I2537" s="6">
        <f t="shared" si="79"/>
        <v>1359.6083350407732</v>
      </c>
      <c r="J2537">
        <f>-(SUM(B2537*Data_Parameters4py!$C$35*Data_Parameters4py!$C$49-G2537,-C2537*Data_Parameters4py!$C$35*Data_Parameters4py!$C$49))</f>
        <v>-650.78814175773186</v>
      </c>
    </row>
    <row r="2538" spans="1:10" x14ac:dyDescent="0.25">
      <c r="A2538" t="s">
        <v>2556</v>
      </c>
      <c r="B2538">
        <v>0.12309717000000001</v>
      </c>
      <c r="C2538">
        <v>7.8532550000000007E-2</v>
      </c>
      <c r="D2538">
        <v>0.63072786000000003</v>
      </c>
      <c r="E2538">
        <f t="shared" si="78"/>
        <v>0.36927213999999997</v>
      </c>
      <c r="F2538">
        <v>1.3839999999999999</v>
      </c>
      <c r="G2538" s="6">
        <f>F2538*VehicleFleetParameters!$P$5</f>
        <v>455.65580866430594</v>
      </c>
      <c r="H2538" s="2">
        <f>G2538*1000/VehicleFleetParameters!$B$21*100</f>
        <v>2398188.4666542416</v>
      </c>
      <c r="I2538" s="6">
        <f t="shared" si="79"/>
        <v>1233.9295584668423</v>
      </c>
      <c r="J2538">
        <f>-(SUM(B2538*Data_Parameters4py!$C$35*Data_Parameters4py!$C$49-G2538,-C2538*Data_Parameters4py!$C$35*Data_Parameters4py!$C$49))</f>
        <v>-714.16546633569396</v>
      </c>
    </row>
    <row r="2539" spans="1:10" x14ac:dyDescent="0.25">
      <c r="A2539" t="s">
        <v>2557</v>
      </c>
      <c r="B2539">
        <v>9.2507790000000006E-2</v>
      </c>
      <c r="C2539">
        <v>5.4265010000000002E-2</v>
      </c>
      <c r="D2539">
        <v>0.66897063999999995</v>
      </c>
      <c r="E2539">
        <f t="shared" si="78"/>
        <v>0.33102936000000005</v>
      </c>
      <c r="F2539">
        <v>1.208</v>
      </c>
      <c r="G2539" s="6">
        <f>F2539*VehicleFleetParameters!$P$5</f>
        <v>397.71113935439422</v>
      </c>
      <c r="H2539" s="2">
        <f>G2539*1000/VehicleFleetParameters!$B$21*100</f>
        <v>2093216.5229178644</v>
      </c>
      <c r="I2539" s="6">
        <f t="shared" si="79"/>
        <v>1201.437659047506</v>
      </c>
      <c r="J2539">
        <f>-(SUM(B2539*Data_Parameters4py!$C$35*Data_Parameters4py!$C$49-G2539,-C2539*Data_Parameters4py!$C$35*Data_Parameters4py!$C$49))</f>
        <v>-606.16183564560583</v>
      </c>
    </row>
    <row r="2540" spans="1:10" x14ac:dyDescent="0.25">
      <c r="A2540" t="s">
        <v>2558</v>
      </c>
      <c r="B2540">
        <v>7.0444259999999995E-2</v>
      </c>
      <c r="C2540">
        <v>2.7085109999999999E-2</v>
      </c>
      <c r="D2540">
        <v>0.71232978999999996</v>
      </c>
      <c r="E2540">
        <f t="shared" si="78"/>
        <v>0.28767021000000004</v>
      </c>
      <c r="F2540">
        <v>0.89200000000000002</v>
      </c>
      <c r="G2540" s="6">
        <f>F2540*VehicleFleetParameters!$P$5</f>
        <v>293.67411945705271</v>
      </c>
      <c r="H2540" s="2">
        <f>G2540*1000/VehicleFleetParameters!$B$21*100</f>
        <v>1545653.2603002775</v>
      </c>
      <c r="I2540" s="6">
        <f t="shared" si="79"/>
        <v>1020.8708070851434</v>
      </c>
      <c r="J2540">
        <f>-(SUM(B2540*Data_Parameters4py!$C$35*Data_Parameters4py!$C$49-G2540,-C2540*Data_Parameters4py!$C$35*Data_Parameters4py!$C$49))</f>
        <v>-844.50356804294711</v>
      </c>
    </row>
    <row r="2541" spans="1:10" x14ac:dyDescent="0.25">
      <c r="A2541" t="s">
        <v>2559</v>
      </c>
      <c r="B2541">
        <v>4.6444720000000002E-2</v>
      </c>
      <c r="C2541">
        <v>1.4898069999999999E-2</v>
      </c>
      <c r="D2541">
        <v>0.74387643999999997</v>
      </c>
      <c r="E2541">
        <f t="shared" si="78"/>
        <v>0.25612356000000003</v>
      </c>
      <c r="F2541">
        <v>0.67600000000000005</v>
      </c>
      <c r="G2541" s="6">
        <f>F2541*VehicleFleetParameters!$P$5</f>
        <v>222.56020712216102</v>
      </c>
      <c r="H2541" s="2">
        <f>G2541*1000/VehicleFleetParameters!$B$21*100</f>
        <v>1171369.5111692685</v>
      </c>
      <c r="I2541" s="6">
        <f t="shared" si="79"/>
        <v>868.95640183261935</v>
      </c>
      <c r="J2541">
        <f>-(SUM(B2541*Data_Parameters4py!$C$35*Data_Parameters4py!$C$49-G2541,-C2541*Data_Parameters4py!$C$35*Data_Parameters4py!$C$49))</f>
        <v>-605.53935537783923</v>
      </c>
    </row>
    <row r="2542" spans="1:10" x14ac:dyDescent="0.25">
      <c r="A2542" t="s">
        <v>2560</v>
      </c>
      <c r="B2542">
        <v>2.6934389999999999E-2</v>
      </c>
      <c r="C2542">
        <v>6.48608E-3</v>
      </c>
      <c r="D2542">
        <v>0.76432476000000005</v>
      </c>
      <c r="E2542">
        <f t="shared" si="78"/>
        <v>0.23567523999999995</v>
      </c>
      <c r="F2542">
        <v>0.37</v>
      </c>
      <c r="G2542" s="6">
        <f>F2542*VehicleFleetParameters!$P$5</f>
        <v>121.81549798106445</v>
      </c>
      <c r="H2542" s="2">
        <f>G2542*1000/VehicleFleetParameters!$B$21*100</f>
        <v>641134.19990033924</v>
      </c>
      <c r="I2542" s="6">
        <f t="shared" si="79"/>
        <v>516.87864190173082</v>
      </c>
      <c r="J2542">
        <f>-(SUM(B2542*Data_Parameters4py!$C$35*Data_Parameters4py!$C$49-G2542,-C2542*Data_Parameters4py!$C$35*Data_Parameters4py!$C$49))</f>
        <v>-414.95263951893554</v>
      </c>
    </row>
    <row r="2543" spans="1:10" x14ac:dyDescent="0.25">
      <c r="A2543" t="s">
        <v>2561</v>
      </c>
      <c r="B2543">
        <v>1.360597E-2</v>
      </c>
      <c r="C2543">
        <v>2.0120099999999998E-3</v>
      </c>
      <c r="D2543">
        <v>0.77591871999999995</v>
      </c>
      <c r="E2543">
        <f t="shared" si="78"/>
        <v>0.22408128000000005</v>
      </c>
      <c r="F2543">
        <v>0.193</v>
      </c>
      <c r="G2543" s="6">
        <f>F2543*VehicleFleetParameters!$P$5</f>
        <v>63.541597595528224</v>
      </c>
      <c r="H2543" s="2">
        <f>G2543*1000/VehicleFleetParameters!$B$21*100</f>
        <v>334429.46102909592</v>
      </c>
      <c r="I2543" s="6">
        <f t="shared" si="79"/>
        <v>283.56495284000613</v>
      </c>
      <c r="J2543">
        <f>-(SUM(B2543*Data_Parameters4py!$C$35*Data_Parameters4py!$C$49-G2543,-C2543*Data_Parameters4py!$C$35*Data_Parameters4py!$C$49))</f>
        <v>-240.79985240447184</v>
      </c>
    </row>
    <row r="2544" spans="1:10" x14ac:dyDescent="0.25">
      <c r="A2544" t="s">
        <v>2562</v>
      </c>
      <c r="B2544">
        <v>7.2546399999999997E-3</v>
      </c>
      <c r="C2544">
        <v>4.6725E-4</v>
      </c>
      <c r="D2544">
        <v>0.78270609999999996</v>
      </c>
      <c r="E2544">
        <f t="shared" si="78"/>
        <v>0.21729390000000004</v>
      </c>
      <c r="F2544">
        <v>9.5000000000000001E-2</v>
      </c>
      <c r="G2544" s="6">
        <f>F2544*VehicleFleetParameters!$P$5</f>
        <v>31.276952184327364</v>
      </c>
      <c r="H2544" s="2">
        <f>G2544*1000/VehicleFleetParameters!$B$21*100</f>
        <v>164615.5378122493</v>
      </c>
      <c r="I2544" s="6">
        <f t="shared" si="79"/>
        <v>143.93847312017206</v>
      </c>
      <c r="J2544">
        <f>-(SUM(B2544*Data_Parameters4py!$C$35*Data_Parameters4py!$C$49-G2544,-C2544*Data_Parameters4py!$C$35*Data_Parameters4py!$C$49))</f>
        <v>-146.89203531567264</v>
      </c>
    </row>
    <row r="2545" spans="1:10" x14ac:dyDescent="0.25">
      <c r="A2545" t="s">
        <v>2563</v>
      </c>
      <c r="B2545">
        <v>3.4478500000000001E-3</v>
      </c>
      <c r="C2545">
        <v>1.4643999999999999E-4</v>
      </c>
      <c r="D2545">
        <v>0.78600751999999996</v>
      </c>
      <c r="E2545">
        <f t="shared" si="78"/>
        <v>0.21399248000000004</v>
      </c>
      <c r="F2545">
        <v>0.05</v>
      </c>
      <c r="G2545" s="6">
        <f>F2545*VehicleFleetParameters!$P$5</f>
        <v>16.461553781224929</v>
      </c>
      <c r="H2545" s="2">
        <f>G2545*1000/VehicleFleetParameters!$B$21*100</f>
        <v>86639.756743289094</v>
      </c>
      <c r="I2545" s="6">
        <f t="shared" si="79"/>
        <v>76.925851699204216</v>
      </c>
      <c r="J2545">
        <f>-(SUM(B2545*Data_Parameters4py!$C$35*Data_Parameters4py!$C$49-G2545,-C2545*Data_Parameters4py!$C$35*Data_Parameters4py!$C$49))</f>
        <v>-70.200458718775096</v>
      </c>
    </row>
    <row r="2546" spans="1:10" x14ac:dyDescent="0.25">
      <c r="A2546" t="s">
        <v>2564</v>
      </c>
      <c r="B2546">
        <v>2.5457800000000001E-3</v>
      </c>
      <c r="C2546">
        <v>1.9141000000000001E-4</v>
      </c>
      <c r="D2546">
        <v>0.78836189000000001</v>
      </c>
      <c r="E2546">
        <f t="shared" si="78"/>
        <v>0.21163810999999999</v>
      </c>
      <c r="F2546">
        <v>3.4000000000000002E-2</v>
      </c>
      <c r="G2546" s="6">
        <f>F2546*VehicleFleetParameters!$P$5</f>
        <v>11.193856571232951</v>
      </c>
      <c r="H2546" s="2">
        <f>G2546*1000/VehicleFleetParameters!$B$21*100</f>
        <v>58915.034585436581</v>
      </c>
      <c r="I2546" s="6">
        <f t="shared" si="79"/>
        <v>52.891497524868996</v>
      </c>
      <c r="J2546">
        <f>-(SUM(B2546*Data_Parameters4py!$C$35*Data_Parameters4py!$C$49-G2546,-C2546*Data_Parameters4py!$C$35*Data_Parameters4py!$C$49))</f>
        <v>-50.608355928767061</v>
      </c>
    </row>
    <row r="2547" spans="1:10" x14ac:dyDescent="0.25">
      <c r="A2547" t="s">
        <v>2565</v>
      </c>
      <c r="B2547">
        <v>1.03214E-3</v>
      </c>
      <c r="C2547">
        <v>2.2225000000000001E-4</v>
      </c>
      <c r="D2547">
        <v>0.78917177999999999</v>
      </c>
      <c r="E2547">
        <f t="shared" si="78"/>
        <v>0.21082822000000001</v>
      </c>
      <c r="F2547">
        <v>1.4E-2</v>
      </c>
      <c r="G2547" s="6">
        <f>F2547*VehicleFleetParameters!$P$5</f>
        <v>4.6092350587429793</v>
      </c>
      <c r="H2547" s="2">
        <f>G2547*1000/VehicleFleetParameters!$B$21*100</f>
        <v>24259.131888120941</v>
      </c>
      <c r="I2547" s="6">
        <f t="shared" si="79"/>
        <v>21.862514699137428</v>
      </c>
      <c r="J2547">
        <f>-(SUM(B2547*Data_Parameters4py!$C$35*Data_Parameters4py!$C$49-G2547,-C2547*Data_Parameters4py!$C$35*Data_Parameters4py!$C$49))</f>
        <v>-16.650377441257024</v>
      </c>
    </row>
    <row r="2548" spans="1:10" x14ac:dyDescent="0.25">
      <c r="A2548" t="s">
        <v>2566</v>
      </c>
      <c r="B2548">
        <v>1.5816999999999999E-3</v>
      </c>
      <c r="C2548">
        <v>3.7972700000000002E-3</v>
      </c>
      <c r="D2548">
        <v>0.78695619999999999</v>
      </c>
      <c r="E2548">
        <f t="shared" si="78"/>
        <v>0.21304380000000001</v>
      </c>
      <c r="F2548">
        <v>3.9E-2</v>
      </c>
      <c r="G2548" s="6">
        <f>F2548*VehicleFleetParameters!$P$5</f>
        <v>12.840011949355443</v>
      </c>
      <c r="H2548" s="2">
        <f>G2548*1000/VehicleFleetParameters!$B$21*100</f>
        <v>67579.010259765491</v>
      </c>
      <c r="I2548" s="6">
        <f t="shared" si="79"/>
        <v>60.269352824890667</v>
      </c>
      <c r="J2548">
        <f>-(SUM(B2548*Data_Parameters4py!$C$35*Data_Parameters4py!$C$49-G2548,-C2548*Data_Parameters4py!$C$35*Data_Parameters4py!$C$49))</f>
        <v>70.998724449355478</v>
      </c>
    </row>
    <row r="2549" spans="1:10" x14ac:dyDescent="0.25">
      <c r="A2549" t="s">
        <v>2567</v>
      </c>
      <c r="B2549">
        <v>5.1270500000000002E-3</v>
      </c>
      <c r="C2549">
        <v>2.2393400000000001E-2</v>
      </c>
      <c r="D2549">
        <v>0.76968985000000001</v>
      </c>
      <c r="E2549">
        <f t="shared" si="78"/>
        <v>0.23031014999999999</v>
      </c>
      <c r="F2549">
        <v>0.13600000000000001</v>
      </c>
      <c r="G2549" s="6">
        <f>F2549*VehicleFleetParameters!$P$5</f>
        <v>44.775426284931804</v>
      </c>
      <c r="H2549" s="2">
        <f>G2549*1000/VehicleFleetParameters!$B$21*100</f>
        <v>235660.13834174632</v>
      </c>
      <c r="I2549" s="6">
        <f t="shared" si="79"/>
        <v>194.41360393769796</v>
      </c>
      <c r="J2549">
        <f>-(SUM(B2549*Data_Parameters4py!$C$35*Data_Parameters4py!$C$49-G2549,-C2549*Data_Parameters4py!$C$35*Data_Parameters4py!$C$49))</f>
        <v>498.01711378493184</v>
      </c>
    </row>
    <row r="2550" spans="1:10" x14ac:dyDescent="0.25">
      <c r="A2550" t="s">
        <v>2568</v>
      </c>
      <c r="B2550">
        <v>1.0885850000000001E-2</v>
      </c>
      <c r="C2550">
        <v>6.016962E-2</v>
      </c>
      <c r="D2550">
        <v>0.72040609</v>
      </c>
      <c r="E2550">
        <f t="shared" si="78"/>
        <v>0.27959391</v>
      </c>
      <c r="F2550">
        <v>0.25900000000000001</v>
      </c>
      <c r="G2550" s="6">
        <f>F2550*VehicleFleetParameters!$P$5</f>
        <v>85.270848586745132</v>
      </c>
      <c r="H2550" s="2">
        <f>G2550*1000/VehicleFleetParameters!$B$21*100</f>
        <v>448793.9399302376</v>
      </c>
      <c r="I2550" s="6">
        <f t="shared" si="79"/>
        <v>304.981065527304</v>
      </c>
      <c r="J2550">
        <f>-(SUM(B2550*Data_Parameters4py!$C$35*Data_Parameters4py!$C$49-G2550,-C2550*Data_Parameters4py!$C$35*Data_Parameters4py!$C$49))</f>
        <v>1378.969811086745</v>
      </c>
    </row>
    <row r="2551" spans="1:10" x14ac:dyDescent="0.25">
      <c r="A2551" t="s">
        <v>2569</v>
      </c>
      <c r="B2551">
        <v>1.7918750000000001E-2</v>
      </c>
      <c r="C2551">
        <v>0.10029415</v>
      </c>
      <c r="D2551">
        <v>0.63803067999999996</v>
      </c>
      <c r="E2551">
        <f t="shared" si="78"/>
        <v>0.36196932000000004</v>
      </c>
      <c r="F2551">
        <v>0.39100000000000001</v>
      </c>
      <c r="G2551" s="6">
        <f>F2551*VehicleFleetParameters!$P$5</f>
        <v>128.72935056917893</v>
      </c>
      <c r="H2551" s="2">
        <f>G2551*1000/VehicleFleetParameters!$B$21*100</f>
        <v>677522.89773252071</v>
      </c>
      <c r="I2551" s="6">
        <f t="shared" si="79"/>
        <v>355.63608144794955</v>
      </c>
      <c r="J2551">
        <f>-(SUM(B2551*Data_Parameters4py!$C$35*Data_Parameters4py!$C$49-G2551,-C2551*Data_Parameters4py!$C$35*Data_Parameters4py!$C$49))</f>
        <v>2291.083600569179</v>
      </c>
    </row>
    <row r="2552" spans="1:10" x14ac:dyDescent="0.25">
      <c r="A2552" t="s">
        <v>2570</v>
      </c>
      <c r="B2552">
        <v>1.6273280000000001E-2</v>
      </c>
      <c r="C2552">
        <v>7.3736700000000002E-2</v>
      </c>
      <c r="D2552">
        <v>0.58056726999999997</v>
      </c>
      <c r="E2552">
        <f t="shared" si="78"/>
        <v>0.41943273000000003</v>
      </c>
      <c r="F2552">
        <v>0.31</v>
      </c>
      <c r="G2552" s="6">
        <f>F2552*VehicleFleetParameters!$P$5</f>
        <v>102.06163344359454</v>
      </c>
      <c r="H2552" s="2">
        <f>G2552*1000/VehicleFleetParameters!$B$21*100</f>
        <v>537166.49180839234</v>
      </c>
      <c r="I2552" s="6">
        <f t="shared" si="79"/>
        <v>243.33254451457458</v>
      </c>
      <c r="J2552">
        <f>-(SUM(B2552*Data_Parameters4py!$C$35*Data_Parameters4py!$C$49-G2552,-C2552*Data_Parameters4py!$C$35*Data_Parameters4py!$C$49))</f>
        <v>1610.4764084435947</v>
      </c>
    </row>
    <row r="2553" spans="1:10" x14ac:dyDescent="0.25">
      <c r="A2553" t="s">
        <v>2571</v>
      </c>
      <c r="B2553">
        <v>1.423492E-2</v>
      </c>
      <c r="C2553">
        <v>5.4315179999999998E-2</v>
      </c>
      <c r="D2553">
        <v>0.54048700000000005</v>
      </c>
      <c r="E2553">
        <f t="shared" si="78"/>
        <v>0.45951299999999995</v>
      </c>
      <c r="F2553">
        <v>0.193</v>
      </c>
      <c r="G2553" s="6">
        <f>F2553*VehicleFleetParameters!$P$5</f>
        <v>63.541597595528224</v>
      </c>
      <c r="H2553" s="2">
        <f>G2553*1000/VehicleFleetParameters!$B$21*100</f>
        <v>334429.46102909592</v>
      </c>
      <c r="I2553" s="6">
        <f t="shared" si="79"/>
        <v>138.28030457359907</v>
      </c>
      <c r="J2553">
        <f>-(SUM(B2553*Data_Parameters4py!$C$35*Data_Parameters4py!$C$49-G2553,-C2553*Data_Parameters4py!$C$35*Data_Parameters4py!$C$49))</f>
        <v>1115.6484225955282</v>
      </c>
    </row>
    <row r="2554" spans="1:10" x14ac:dyDescent="0.25">
      <c r="A2554" t="s">
        <v>2572</v>
      </c>
      <c r="B2554">
        <v>1.9861170000000001E-2</v>
      </c>
      <c r="C2554">
        <v>5.6657899999999997E-2</v>
      </c>
      <c r="D2554">
        <v>0.50369027</v>
      </c>
      <c r="E2554">
        <f t="shared" si="78"/>
        <v>0.49630973</v>
      </c>
      <c r="F2554">
        <v>0.22800000000000001</v>
      </c>
      <c r="G2554" s="6">
        <f>F2554*VehicleFleetParameters!$P$5</f>
        <v>75.064685242385664</v>
      </c>
      <c r="H2554" s="2">
        <f>G2554*1000/VehicleFleetParameters!$B$21*100</f>
        <v>395077.29074939823</v>
      </c>
      <c r="I2554" s="6">
        <f t="shared" si="79"/>
        <v>151.24564501764991</v>
      </c>
      <c r="J2554">
        <f>-(SUM(B2554*Data_Parameters4py!$C$35*Data_Parameters4py!$C$49-G2554,-C2554*Data_Parameters4py!$C$35*Data_Parameters4py!$C$49))</f>
        <v>1040.9788477423856</v>
      </c>
    </row>
    <row r="2555" spans="1:10" x14ac:dyDescent="0.25">
      <c r="A2555" t="s">
        <v>2573</v>
      </c>
      <c r="B2555">
        <v>2.5770560000000001E-2</v>
      </c>
      <c r="C2555">
        <v>4.9049009999999997E-2</v>
      </c>
      <c r="D2555">
        <v>0.48041181999999999</v>
      </c>
      <c r="E2555">
        <f t="shared" si="78"/>
        <v>0.51958817999999996</v>
      </c>
      <c r="F2555">
        <v>0.26400000000000001</v>
      </c>
      <c r="G2555" s="6">
        <f>F2555*VehicleFleetParameters!$P$5</f>
        <v>86.917003964867618</v>
      </c>
      <c r="H2555" s="2">
        <f>G2555*1000/VehicleFleetParameters!$B$21*100</f>
        <v>457457.91560456634</v>
      </c>
      <c r="I2555" s="6">
        <f t="shared" si="79"/>
        <v>167.28056432089664</v>
      </c>
      <c r="J2555">
        <f>-(SUM(B2555*Data_Parameters4py!$C$35*Data_Parameters4py!$C$49-G2555,-C2555*Data_Parameters4py!$C$35*Data_Parameters4py!$C$49))</f>
        <v>697.97631646486752</v>
      </c>
    </row>
    <row r="2556" spans="1:10" x14ac:dyDescent="0.25">
      <c r="A2556" t="s">
        <v>2574</v>
      </c>
      <c r="B2556">
        <v>4.5238489999999999E-2</v>
      </c>
      <c r="C2556">
        <v>6.1909659999999998E-2</v>
      </c>
      <c r="D2556">
        <v>0.46374063999999998</v>
      </c>
      <c r="E2556">
        <f t="shared" si="78"/>
        <v>0.53625936000000007</v>
      </c>
      <c r="F2556">
        <v>0.47</v>
      </c>
      <c r="G2556" s="6">
        <f>F2556*VehicleFleetParameters!$P$5</f>
        <v>154.7386055435143</v>
      </c>
      <c r="H2556" s="2">
        <f>G2556*1000/VehicleFleetParameters!$B$21*100</f>
        <v>814413.71338691737</v>
      </c>
      <c r="I2556" s="6">
        <f t="shared" si="79"/>
        <v>288.55180363381305</v>
      </c>
      <c r="J2556">
        <f>-(SUM(B2556*Data_Parameters4py!$C$35*Data_Parameters4py!$C$49-G2556,-C2556*Data_Parameters4py!$C$35*Data_Parameters4py!$C$49))</f>
        <v>592.35681804351407</v>
      </c>
    </row>
    <row r="2557" spans="1:10" x14ac:dyDescent="0.25">
      <c r="A2557" t="s">
        <v>2575</v>
      </c>
      <c r="B2557">
        <v>5.3416489999999997E-2</v>
      </c>
      <c r="C2557">
        <v>5.284552E-2</v>
      </c>
      <c r="D2557">
        <v>0.46431160999999999</v>
      </c>
      <c r="E2557">
        <f t="shared" si="78"/>
        <v>0.53568839000000001</v>
      </c>
      <c r="F2557">
        <v>0.52500000000000002</v>
      </c>
      <c r="G2557" s="6">
        <f>F2557*VehicleFleetParameters!$P$5</f>
        <v>172.84631470286175</v>
      </c>
      <c r="H2557" s="2">
        <f>G2557*1000/VehicleFleetParameters!$B$21*100</f>
        <v>909717.44580453541</v>
      </c>
      <c r="I2557" s="6">
        <f t="shared" si="79"/>
        <v>322.66205116534587</v>
      </c>
      <c r="J2557">
        <f>-(SUM(B2557*Data_Parameters4py!$C$35*Data_Parameters4py!$C$49-G2557,-C2557*Data_Parameters4py!$C$35*Data_Parameters4py!$C$49))</f>
        <v>157.85835220286185</v>
      </c>
    </row>
    <row r="2558" spans="1:10" x14ac:dyDescent="0.25">
      <c r="A2558" t="s">
        <v>2576</v>
      </c>
      <c r="B2558">
        <v>7.2445599999999999E-2</v>
      </c>
      <c r="C2558">
        <v>5.9090539999999997E-2</v>
      </c>
      <c r="D2558">
        <v>0.47766667000000002</v>
      </c>
      <c r="E2558">
        <f t="shared" si="78"/>
        <v>0.52233332999999993</v>
      </c>
      <c r="F2558">
        <v>0.752</v>
      </c>
      <c r="G2558" s="6">
        <f>F2558*VehicleFleetParameters!$P$5</f>
        <v>247.58176886962292</v>
      </c>
      <c r="H2558" s="2">
        <f>G2558*1000/VehicleFleetParameters!$B$21*100</f>
        <v>1303061.941419068</v>
      </c>
      <c r="I2558" s="6">
        <f t="shared" si="79"/>
        <v>473.99190258378297</v>
      </c>
      <c r="J2558">
        <f>-(SUM(B2558*Data_Parameters4py!$C$35*Data_Parameters4py!$C$49-G2558,-C2558*Data_Parameters4py!$C$35*Data_Parameters4py!$C$49))</f>
        <v>-102.98855613037699</v>
      </c>
    </row>
    <row r="2559" spans="1:10" x14ac:dyDescent="0.25">
      <c r="A2559" t="s">
        <v>2577</v>
      </c>
      <c r="B2559">
        <v>7.4903490000000003E-2</v>
      </c>
      <c r="C2559">
        <v>4.9154780000000002E-2</v>
      </c>
      <c r="D2559">
        <v>0.50341537999999997</v>
      </c>
      <c r="E2559">
        <f t="shared" si="78"/>
        <v>0.49658462000000003</v>
      </c>
      <c r="F2559">
        <v>0.77700000000000002</v>
      </c>
      <c r="G2559" s="6">
        <f>F2559*VehicleFleetParameters!$P$5</f>
        <v>255.81254576023537</v>
      </c>
      <c r="H2559" s="2">
        <f>G2559*1000/VehicleFleetParameters!$B$21*100</f>
        <v>1346381.8197907126</v>
      </c>
      <c r="I2559" s="6">
        <f t="shared" si="79"/>
        <v>515.14391597596261</v>
      </c>
      <c r="J2559">
        <f>-(SUM(B2559*Data_Parameters4py!$C$35*Data_Parameters4py!$C$49-G2559,-C2559*Data_Parameters4py!$C$35*Data_Parameters4py!$C$49))</f>
        <v>-420.09109173976481</v>
      </c>
    </row>
    <row r="2560" spans="1:10" x14ac:dyDescent="0.25">
      <c r="A2560" t="s">
        <v>2578</v>
      </c>
      <c r="B2560">
        <v>8.2989129999999994E-2</v>
      </c>
      <c r="C2560">
        <v>4.728019E-2</v>
      </c>
      <c r="D2560">
        <v>0.53912431999999999</v>
      </c>
      <c r="E2560">
        <f t="shared" si="78"/>
        <v>0.46087568000000001</v>
      </c>
      <c r="F2560">
        <v>0.82299999999999995</v>
      </c>
      <c r="G2560" s="6">
        <f>F2560*VehicleFleetParameters!$P$5</f>
        <v>270.95717523896229</v>
      </c>
      <c r="H2560" s="2">
        <f>G2560*1000/VehicleFleetParameters!$B$21*100</f>
        <v>1426090.3959945382</v>
      </c>
      <c r="I2560" s="6">
        <f t="shared" si="79"/>
        <v>587.91814581963251</v>
      </c>
      <c r="J2560">
        <f>-(SUM(B2560*Data_Parameters4py!$C$35*Data_Parameters4py!$C$49-G2560,-C2560*Data_Parameters4py!$C$35*Data_Parameters4py!$C$49))</f>
        <v>-666.40249976103769</v>
      </c>
    </row>
    <row r="2561" spans="1:10" x14ac:dyDescent="0.25">
      <c r="A2561" t="s">
        <v>2579</v>
      </c>
      <c r="B2561">
        <v>6.9631470000000001E-2</v>
      </c>
      <c r="C2561">
        <v>3.7898290000000001E-2</v>
      </c>
      <c r="D2561">
        <v>0.57085748999999997</v>
      </c>
      <c r="E2561">
        <f t="shared" si="78"/>
        <v>0.42914251000000003</v>
      </c>
      <c r="F2561">
        <v>0.65700000000000003</v>
      </c>
      <c r="G2561" s="6">
        <f>F2561*VehicleFleetParameters!$P$5</f>
        <v>216.30481668529555</v>
      </c>
      <c r="H2561" s="2">
        <f>G2561*1000/VehicleFleetParameters!$B$21*100</f>
        <v>1138446.4036068185</v>
      </c>
      <c r="I2561" s="6">
        <f t="shared" si="79"/>
        <v>504.03959441187857</v>
      </c>
      <c r="J2561">
        <f>-(SUM(B2561*Data_Parameters4py!$C$35*Data_Parameters4py!$C$49-G2561,-C2561*Data_Parameters4py!$C$35*Data_Parameters4py!$C$49))</f>
        <v>-616.69115831470469</v>
      </c>
    </row>
    <row r="2562" spans="1:10" x14ac:dyDescent="0.25">
      <c r="A2562" t="s">
        <v>2580</v>
      </c>
      <c r="B2562">
        <v>6.5449549999999995E-2</v>
      </c>
      <c r="C2562">
        <v>3.1377660000000002E-2</v>
      </c>
      <c r="D2562">
        <v>0.60492937999999996</v>
      </c>
      <c r="E2562">
        <f t="shared" si="78"/>
        <v>0.39507062000000004</v>
      </c>
      <c r="F2562">
        <v>0.59</v>
      </c>
      <c r="G2562" s="6">
        <f>F2562*VehicleFleetParameters!$P$5</f>
        <v>194.24633461845414</v>
      </c>
      <c r="H2562" s="2">
        <f>G2562*1000/VehicleFleetParameters!$B$21*100</f>
        <v>1022349.1295708113</v>
      </c>
      <c r="I2562" s="6">
        <f t="shared" si="79"/>
        <v>491.67496843590681</v>
      </c>
      <c r="J2562">
        <f>-(SUM(B2562*Data_Parameters4py!$C$35*Data_Parameters4py!$C$49-G2562,-C2562*Data_Parameters4py!$C$35*Data_Parameters4py!$C$49))</f>
        <v>-700.14077788154589</v>
      </c>
    </row>
    <row r="2563" spans="1:10" x14ac:dyDescent="0.25">
      <c r="A2563" t="s">
        <v>2581</v>
      </c>
      <c r="B2563">
        <v>7.7028089999999994E-2</v>
      </c>
      <c r="C2563">
        <v>2.943784E-2</v>
      </c>
      <c r="D2563">
        <v>0.65251963000000002</v>
      </c>
      <c r="E2563">
        <f t="shared" ref="E2563:E2626" si="80">1-D2563</f>
        <v>0.34748036999999998</v>
      </c>
      <c r="F2563">
        <v>0.70499999999999996</v>
      </c>
      <c r="G2563" s="6">
        <f>F2563*VehicleFleetParameters!$P$5</f>
        <v>232.10790831527146</v>
      </c>
      <c r="H2563" s="2">
        <f>G2563*1000/VehicleFleetParameters!$B$21*100</f>
        <v>1221620.570080376</v>
      </c>
      <c r="I2563" s="6">
        <f t="shared" ref="I2563:I2626" si="81">G2563/E2563</f>
        <v>667.97416013823022</v>
      </c>
      <c r="J2563">
        <f>-(SUM(B2563*Data_Parameters4py!$C$35*Data_Parameters4py!$C$49-G2563,-C2563*Data_Parameters4py!$C$35*Data_Parameters4py!$C$49))</f>
        <v>-1017.1361541847284</v>
      </c>
    </row>
    <row r="2564" spans="1:10" x14ac:dyDescent="0.25">
      <c r="A2564" t="s">
        <v>2582</v>
      </c>
      <c r="B2564">
        <v>6.4028180000000004E-2</v>
      </c>
      <c r="C2564">
        <v>1.5561719999999999E-2</v>
      </c>
      <c r="D2564">
        <v>0.70098609000000001</v>
      </c>
      <c r="E2564">
        <f t="shared" si="80"/>
        <v>0.29901390999999999</v>
      </c>
      <c r="F2564">
        <v>0.56799999999999995</v>
      </c>
      <c r="G2564" s="6">
        <f>F2564*VehicleFleetParameters!$P$5</f>
        <v>187.00325095471516</v>
      </c>
      <c r="H2564" s="2">
        <f>G2564*1000/VehicleFleetParameters!$B$21*100</f>
        <v>984227.63660376403</v>
      </c>
      <c r="I2564" s="6">
        <f t="shared" si="81"/>
        <v>625.39983827078538</v>
      </c>
      <c r="J2564">
        <f>-(SUM(B2564*Data_Parameters4py!$C$35*Data_Parameters4py!$C$49-G2564,-C2564*Data_Parameters4py!$C$35*Data_Parameters4py!$C$49))</f>
        <v>-1085.241324045285</v>
      </c>
    </row>
    <row r="2565" spans="1:10" x14ac:dyDescent="0.25">
      <c r="A2565" t="s">
        <v>2583</v>
      </c>
      <c r="B2565">
        <v>4.6439139999999997E-2</v>
      </c>
      <c r="C2565">
        <v>8.1116299999999999E-3</v>
      </c>
      <c r="D2565">
        <v>0.73931360000000002</v>
      </c>
      <c r="E2565">
        <f t="shared" si="80"/>
        <v>0.26068639999999998</v>
      </c>
      <c r="F2565">
        <v>0.47299999999999998</v>
      </c>
      <c r="G2565" s="6">
        <f>F2565*VehicleFleetParameters!$P$5</f>
        <v>155.72629877038781</v>
      </c>
      <c r="H2565" s="2">
        <f>G2565*1000/VehicleFleetParameters!$B$21*100</f>
        <v>819612.09879151487</v>
      </c>
      <c r="I2565" s="6">
        <f t="shared" si="81"/>
        <v>597.37024551487082</v>
      </c>
      <c r="J2565">
        <f>-(SUM(B2565*Data_Parameters4py!$C$35*Data_Parameters4py!$C$49-G2565,-C2565*Data_Parameters4py!$C$35*Data_Parameters4py!$C$49))</f>
        <v>-850.37083872961216</v>
      </c>
    </row>
    <row r="2566" spans="1:10" x14ac:dyDescent="0.25">
      <c r="A2566" t="s">
        <v>2584</v>
      </c>
      <c r="B2566">
        <v>2.6932250000000001E-2</v>
      </c>
      <c r="C2566">
        <v>3.0143600000000002E-3</v>
      </c>
      <c r="D2566">
        <v>0.76323149000000001</v>
      </c>
      <c r="E2566">
        <f t="shared" si="80"/>
        <v>0.23676850999999999</v>
      </c>
      <c r="F2566">
        <v>0.25900000000000001</v>
      </c>
      <c r="G2566" s="6">
        <f>F2566*VehicleFleetParameters!$P$5</f>
        <v>85.270848586745132</v>
      </c>
      <c r="H2566" s="2">
        <f>G2566*1000/VehicleFleetParameters!$B$21*100</f>
        <v>448793.9399302376</v>
      </c>
      <c r="I2566" s="6">
        <f t="shared" si="81"/>
        <v>360.14438147515961</v>
      </c>
      <c r="J2566">
        <f>-(SUM(B2566*Data_Parameters4py!$C$35*Data_Parameters4py!$C$49-G2566,-C2566*Data_Parameters4py!$C$35*Data_Parameters4py!$C$49))</f>
        <v>-542.57376391325499</v>
      </c>
    </row>
    <row r="2567" spans="1:10" x14ac:dyDescent="0.25">
      <c r="A2567" t="s">
        <v>2585</v>
      </c>
      <c r="B2567">
        <v>1.360511E-2</v>
      </c>
      <c r="C2567">
        <v>9.1786999999999999E-4</v>
      </c>
      <c r="D2567">
        <v>0.77591871999999995</v>
      </c>
      <c r="E2567">
        <f t="shared" si="80"/>
        <v>0.22408128000000005</v>
      </c>
      <c r="F2567">
        <v>0.13500000000000001</v>
      </c>
      <c r="G2567" s="6">
        <f>F2567*VehicleFleetParameters!$P$5</f>
        <v>44.446195209307305</v>
      </c>
      <c r="H2567" s="2">
        <f>G2567*1000/VehicleFleetParameters!$B$21*100</f>
        <v>233927.34320688056</v>
      </c>
      <c r="I2567" s="6">
        <f t="shared" si="81"/>
        <v>198.34854214197318</v>
      </c>
      <c r="J2567">
        <f>-(SUM(B2567*Data_Parameters4py!$C$35*Data_Parameters4py!$C$49-G2567,-C2567*Data_Parameters4py!$C$35*Data_Parameters4py!$C$49))</f>
        <v>-288.59385479069277</v>
      </c>
    </row>
    <row r="2568" spans="1:10" x14ac:dyDescent="0.25">
      <c r="A2568" t="s">
        <v>2586</v>
      </c>
      <c r="B2568">
        <v>7.2546399999999997E-3</v>
      </c>
      <c r="C2568">
        <v>4.6725E-4</v>
      </c>
      <c r="D2568">
        <v>0.78270609999999996</v>
      </c>
      <c r="E2568">
        <f t="shared" si="80"/>
        <v>0.21729390000000004</v>
      </c>
      <c r="F2568">
        <v>9.5000000000000001E-2</v>
      </c>
      <c r="G2568" s="6">
        <f>F2568*VehicleFleetParameters!$P$5</f>
        <v>31.276952184327364</v>
      </c>
      <c r="H2568" s="2">
        <f>G2568*1000/VehicleFleetParameters!$B$21*100</f>
        <v>164615.5378122493</v>
      </c>
      <c r="I2568" s="6">
        <f t="shared" si="81"/>
        <v>143.93847312017206</v>
      </c>
      <c r="J2568">
        <f>-(SUM(B2568*Data_Parameters4py!$C$35*Data_Parameters4py!$C$49-G2568,-C2568*Data_Parameters4py!$C$35*Data_Parameters4py!$C$49))</f>
        <v>-146.89203531567264</v>
      </c>
    </row>
    <row r="2569" spans="1:10" x14ac:dyDescent="0.25">
      <c r="A2569" t="s">
        <v>2587</v>
      </c>
      <c r="B2569">
        <v>3.4478500000000001E-3</v>
      </c>
      <c r="C2569">
        <v>1.4643999999999999E-4</v>
      </c>
      <c r="D2569">
        <v>0.78600751999999996</v>
      </c>
      <c r="E2569">
        <f t="shared" si="80"/>
        <v>0.21399248000000004</v>
      </c>
      <c r="F2569">
        <v>0.05</v>
      </c>
      <c r="G2569" s="6">
        <f>F2569*VehicleFleetParameters!$P$5</f>
        <v>16.461553781224929</v>
      </c>
      <c r="H2569" s="2">
        <f>G2569*1000/VehicleFleetParameters!$B$21*100</f>
        <v>86639.756743289094</v>
      </c>
      <c r="I2569" s="6">
        <f t="shared" si="81"/>
        <v>76.925851699204216</v>
      </c>
      <c r="J2569">
        <f>-(SUM(B2569*Data_Parameters4py!$C$35*Data_Parameters4py!$C$49-G2569,-C2569*Data_Parameters4py!$C$35*Data_Parameters4py!$C$49))</f>
        <v>-70.200458718775096</v>
      </c>
    </row>
    <row r="2570" spans="1:10" x14ac:dyDescent="0.25">
      <c r="A2570" t="s">
        <v>2588</v>
      </c>
      <c r="B2570">
        <v>2.5457800000000001E-3</v>
      </c>
      <c r="C2570">
        <v>1.9141000000000001E-4</v>
      </c>
      <c r="D2570">
        <v>0.78836189000000001</v>
      </c>
      <c r="E2570">
        <f t="shared" si="80"/>
        <v>0.21163810999999999</v>
      </c>
      <c r="F2570">
        <v>3.4000000000000002E-2</v>
      </c>
      <c r="G2570" s="6">
        <f>F2570*VehicleFleetParameters!$P$5</f>
        <v>11.193856571232951</v>
      </c>
      <c r="H2570" s="2">
        <f>G2570*1000/VehicleFleetParameters!$B$21*100</f>
        <v>58915.034585436581</v>
      </c>
      <c r="I2570" s="6">
        <f t="shared" si="81"/>
        <v>52.891497524868996</v>
      </c>
      <c r="J2570">
        <f>-(SUM(B2570*Data_Parameters4py!$C$35*Data_Parameters4py!$C$49-G2570,-C2570*Data_Parameters4py!$C$35*Data_Parameters4py!$C$49))</f>
        <v>-50.608355928767061</v>
      </c>
    </row>
    <row r="2571" spans="1:10" x14ac:dyDescent="0.25">
      <c r="A2571" t="s">
        <v>2589</v>
      </c>
      <c r="B2571">
        <v>1.03214E-3</v>
      </c>
      <c r="C2571">
        <v>2.2225000000000001E-4</v>
      </c>
      <c r="D2571">
        <v>0.78917177999999999</v>
      </c>
      <c r="E2571">
        <f t="shared" si="80"/>
        <v>0.21082822000000001</v>
      </c>
      <c r="F2571">
        <v>1.4E-2</v>
      </c>
      <c r="G2571" s="6">
        <f>F2571*VehicleFleetParameters!$P$5</f>
        <v>4.6092350587429793</v>
      </c>
      <c r="H2571" s="2">
        <f>G2571*1000/VehicleFleetParameters!$B$21*100</f>
        <v>24259.131888120941</v>
      </c>
      <c r="I2571" s="6">
        <f t="shared" si="81"/>
        <v>21.862514699137428</v>
      </c>
      <c r="J2571">
        <f>-(SUM(B2571*Data_Parameters4py!$C$35*Data_Parameters4py!$C$49-G2571,-C2571*Data_Parameters4py!$C$35*Data_Parameters4py!$C$49))</f>
        <v>-16.650377441257024</v>
      </c>
    </row>
    <row r="2572" spans="1:10" x14ac:dyDescent="0.25">
      <c r="A2572" t="s">
        <v>2590</v>
      </c>
      <c r="B2572">
        <v>1.5816999999999999E-3</v>
      </c>
      <c r="C2572">
        <v>3.7972700000000002E-3</v>
      </c>
      <c r="D2572">
        <v>0.78695619999999999</v>
      </c>
      <c r="E2572">
        <f t="shared" si="80"/>
        <v>0.21304380000000001</v>
      </c>
      <c r="F2572">
        <v>3.9E-2</v>
      </c>
      <c r="G2572" s="6">
        <f>F2572*VehicleFleetParameters!$P$5</f>
        <v>12.840011949355443</v>
      </c>
      <c r="H2572" s="2">
        <f>G2572*1000/VehicleFleetParameters!$B$21*100</f>
        <v>67579.010259765491</v>
      </c>
      <c r="I2572" s="6">
        <f t="shared" si="81"/>
        <v>60.269352824890667</v>
      </c>
      <c r="J2572">
        <f>-(SUM(B2572*Data_Parameters4py!$C$35*Data_Parameters4py!$C$49-G2572,-C2572*Data_Parameters4py!$C$35*Data_Parameters4py!$C$49))</f>
        <v>70.998724449355478</v>
      </c>
    </row>
    <row r="2573" spans="1:10" x14ac:dyDescent="0.25">
      <c r="A2573" t="s">
        <v>2591</v>
      </c>
      <c r="B2573">
        <v>5.1270500000000002E-3</v>
      </c>
      <c r="C2573">
        <v>2.2393400000000001E-2</v>
      </c>
      <c r="D2573">
        <v>0.76968985000000001</v>
      </c>
      <c r="E2573">
        <f t="shared" si="80"/>
        <v>0.23031014999999999</v>
      </c>
      <c r="F2573">
        <v>0.13600000000000001</v>
      </c>
      <c r="G2573" s="6">
        <f>F2573*VehicleFleetParameters!$P$5</f>
        <v>44.775426284931804</v>
      </c>
      <c r="H2573" s="2">
        <f>G2573*1000/VehicleFleetParameters!$B$21*100</f>
        <v>235660.13834174632</v>
      </c>
      <c r="I2573" s="6">
        <f t="shared" si="81"/>
        <v>194.41360393769796</v>
      </c>
      <c r="J2573">
        <f>-(SUM(B2573*Data_Parameters4py!$C$35*Data_Parameters4py!$C$49-G2573,-C2573*Data_Parameters4py!$C$35*Data_Parameters4py!$C$49))</f>
        <v>498.01711378493184</v>
      </c>
    </row>
    <row r="2574" spans="1:10" x14ac:dyDescent="0.25">
      <c r="A2574" t="s">
        <v>2592</v>
      </c>
      <c r="B2574">
        <v>1.0885850000000001E-2</v>
      </c>
      <c r="C2574">
        <v>4.8135690000000002E-2</v>
      </c>
      <c r="D2574">
        <v>0.73244001000000003</v>
      </c>
      <c r="E2574">
        <f t="shared" si="80"/>
        <v>0.26755998999999997</v>
      </c>
      <c r="F2574">
        <v>0.25900000000000001</v>
      </c>
      <c r="G2574" s="6">
        <f>F2574*VehicleFleetParameters!$P$5</f>
        <v>85.270848586745132</v>
      </c>
      <c r="H2574" s="2">
        <f>G2574*1000/VehicleFleetParameters!$B$21*100</f>
        <v>448793.9399302376</v>
      </c>
      <c r="I2574" s="6">
        <f t="shared" si="81"/>
        <v>318.69805566499366</v>
      </c>
      <c r="J2574">
        <f>-(SUM(B2574*Data_Parameters4py!$C$35*Data_Parameters4py!$C$49-G2574,-C2574*Data_Parameters4py!$C$35*Data_Parameters4py!$C$49))</f>
        <v>1063.0791485867453</v>
      </c>
    </row>
    <row r="2575" spans="1:10" x14ac:dyDescent="0.25">
      <c r="A2575" t="s">
        <v>2593</v>
      </c>
      <c r="B2575">
        <v>1.7918750000000001E-2</v>
      </c>
      <c r="C2575">
        <v>6.0183929999999997E-2</v>
      </c>
      <c r="D2575">
        <v>0.69017483000000002</v>
      </c>
      <c r="E2575">
        <f t="shared" si="80"/>
        <v>0.30982516999999998</v>
      </c>
      <c r="F2575">
        <v>0.39100000000000001</v>
      </c>
      <c r="G2575" s="6">
        <f>F2575*VehicleFleetParameters!$P$5</f>
        <v>128.72935056917893</v>
      </c>
      <c r="H2575" s="2">
        <f>G2575*1000/VehicleFleetParameters!$B$21*100</f>
        <v>677522.89773252071</v>
      </c>
      <c r="I2575" s="6">
        <f t="shared" si="81"/>
        <v>415.49029270016683</v>
      </c>
      <c r="J2575">
        <f>-(SUM(B2575*Data_Parameters4py!$C$35*Data_Parameters4py!$C$49-G2575,-C2575*Data_Parameters4py!$C$35*Data_Parameters4py!$C$49))</f>
        <v>1238.1903255691789</v>
      </c>
    </row>
    <row r="2576" spans="1:10" x14ac:dyDescent="0.25">
      <c r="A2576" t="s">
        <v>2594</v>
      </c>
      <c r="B2576">
        <v>1.6273280000000001E-2</v>
      </c>
      <c r="C2576">
        <v>5.1651080000000002E-2</v>
      </c>
      <c r="D2576">
        <v>0.65479704000000005</v>
      </c>
      <c r="E2576">
        <f t="shared" si="80"/>
        <v>0.34520295999999995</v>
      </c>
      <c r="F2576">
        <v>0.31</v>
      </c>
      <c r="G2576" s="6">
        <f>F2576*VehicleFleetParameters!$P$5</f>
        <v>102.06163344359454</v>
      </c>
      <c r="H2576" s="2">
        <f>G2576*1000/VehicleFleetParameters!$B$21*100</f>
        <v>537166.49180839234</v>
      </c>
      <c r="I2576" s="6">
        <f t="shared" si="81"/>
        <v>295.65688962688665</v>
      </c>
      <c r="J2576">
        <f>-(SUM(B2576*Data_Parameters4py!$C$35*Data_Parameters4py!$C$49-G2576,-C2576*Data_Parameters4py!$C$35*Data_Parameters4py!$C$49))</f>
        <v>1030.7288834435947</v>
      </c>
    </row>
    <row r="2577" spans="1:10" x14ac:dyDescent="0.25">
      <c r="A2577" t="s">
        <v>2595</v>
      </c>
      <c r="B2577">
        <v>1.423492E-2</v>
      </c>
      <c r="C2577">
        <v>4.6203380000000002E-2</v>
      </c>
      <c r="D2577">
        <v>0.62282857999999997</v>
      </c>
      <c r="E2577">
        <f t="shared" si="80"/>
        <v>0.37717142000000003</v>
      </c>
      <c r="F2577">
        <v>0.193</v>
      </c>
      <c r="G2577" s="6">
        <f>F2577*VehicleFleetParameters!$P$5</f>
        <v>63.541597595528224</v>
      </c>
      <c r="H2577" s="2">
        <f>G2577*1000/VehicleFleetParameters!$B$21*100</f>
        <v>334429.46102909592</v>
      </c>
      <c r="I2577" s="6">
        <f t="shared" si="81"/>
        <v>168.46874982077969</v>
      </c>
      <c r="J2577">
        <f>-(SUM(B2577*Data_Parameters4py!$C$35*Data_Parameters4py!$C$49-G2577,-C2577*Data_Parameters4py!$C$35*Data_Parameters4py!$C$49))</f>
        <v>902.71367259552846</v>
      </c>
    </row>
    <row r="2578" spans="1:10" x14ac:dyDescent="0.25">
      <c r="A2578" t="s">
        <v>2596</v>
      </c>
      <c r="B2578">
        <v>1.9861170000000001E-2</v>
      </c>
      <c r="C2578">
        <v>5.1033229999999999E-2</v>
      </c>
      <c r="D2578">
        <v>0.59165650999999997</v>
      </c>
      <c r="E2578">
        <f t="shared" si="80"/>
        <v>0.40834349000000003</v>
      </c>
      <c r="F2578">
        <v>0.22800000000000001</v>
      </c>
      <c r="G2578" s="6">
        <f>F2578*VehicleFleetParameters!$P$5</f>
        <v>75.064685242385664</v>
      </c>
      <c r="H2578" s="2">
        <f>G2578*1000/VehicleFleetParameters!$B$21*100</f>
        <v>395077.29074939823</v>
      </c>
      <c r="I2578" s="6">
        <f t="shared" si="81"/>
        <v>183.82730980328756</v>
      </c>
      <c r="J2578">
        <f>-(SUM(B2578*Data_Parameters4py!$C$35*Data_Parameters4py!$C$49-G2578,-C2578*Data_Parameters4py!$C$35*Data_Parameters4py!$C$49))</f>
        <v>893.33126024238572</v>
      </c>
    </row>
    <row r="2579" spans="1:10" x14ac:dyDescent="0.25">
      <c r="A2579" t="s">
        <v>2597</v>
      </c>
      <c r="B2579">
        <v>2.5770560000000001E-2</v>
      </c>
      <c r="C2579">
        <v>4.9049009999999997E-2</v>
      </c>
      <c r="D2579">
        <v>0.56837806000000002</v>
      </c>
      <c r="E2579">
        <f t="shared" si="80"/>
        <v>0.43162193999999998</v>
      </c>
      <c r="F2579">
        <v>0.26400000000000001</v>
      </c>
      <c r="G2579" s="6">
        <f>F2579*VehicleFleetParameters!$P$5</f>
        <v>86.917003964867618</v>
      </c>
      <c r="H2579" s="2">
        <f>G2579*1000/VehicleFleetParameters!$B$21*100</f>
        <v>457457.91560456634</v>
      </c>
      <c r="I2579" s="6">
        <f t="shared" si="81"/>
        <v>201.37299777872187</v>
      </c>
      <c r="J2579">
        <f>-(SUM(B2579*Data_Parameters4py!$C$35*Data_Parameters4py!$C$49-G2579,-C2579*Data_Parameters4py!$C$35*Data_Parameters4py!$C$49))</f>
        <v>697.97631646486752</v>
      </c>
    </row>
    <row r="2580" spans="1:10" x14ac:dyDescent="0.25">
      <c r="A2580" t="s">
        <v>2598</v>
      </c>
      <c r="B2580">
        <v>4.5238489999999999E-2</v>
      </c>
      <c r="C2580">
        <v>6.3038830000000004E-2</v>
      </c>
      <c r="D2580">
        <v>0.55057771</v>
      </c>
      <c r="E2580">
        <f t="shared" si="80"/>
        <v>0.44942229</v>
      </c>
      <c r="F2580">
        <v>0.47</v>
      </c>
      <c r="G2580" s="6">
        <f>F2580*VehicleFleetParameters!$P$5</f>
        <v>154.7386055435143</v>
      </c>
      <c r="H2580" s="2">
        <f>G2580*1000/VehicleFleetParameters!$B$21*100</f>
        <v>814413.71338691737</v>
      </c>
      <c r="I2580" s="6">
        <f t="shared" si="81"/>
        <v>344.30558738756434</v>
      </c>
      <c r="J2580">
        <f>-(SUM(B2580*Data_Parameters4py!$C$35*Data_Parameters4py!$C$49-G2580,-C2580*Data_Parameters4py!$C$35*Data_Parameters4py!$C$49))</f>
        <v>621.99753054351436</v>
      </c>
    </row>
    <row r="2581" spans="1:10" x14ac:dyDescent="0.25">
      <c r="A2581" t="s">
        <v>2599</v>
      </c>
      <c r="B2581">
        <v>5.3416489999999997E-2</v>
      </c>
      <c r="C2581">
        <v>5.0263599999999999E-2</v>
      </c>
      <c r="D2581">
        <v>0.55373061000000001</v>
      </c>
      <c r="E2581">
        <f t="shared" si="80"/>
        <v>0.44626938999999999</v>
      </c>
      <c r="F2581">
        <v>0.52500000000000002</v>
      </c>
      <c r="G2581" s="6">
        <f>F2581*VehicleFleetParameters!$P$5</f>
        <v>172.84631470286175</v>
      </c>
      <c r="H2581" s="2">
        <f>G2581*1000/VehicleFleetParameters!$B$21*100</f>
        <v>909717.44580453541</v>
      </c>
      <c r="I2581" s="6">
        <f t="shared" si="81"/>
        <v>387.31384803887568</v>
      </c>
      <c r="J2581">
        <f>-(SUM(B2581*Data_Parameters4py!$C$35*Data_Parameters4py!$C$49-G2581,-C2581*Data_Parameters4py!$C$35*Data_Parameters4py!$C$49))</f>
        <v>90.082952202861634</v>
      </c>
    </row>
    <row r="2582" spans="1:10" x14ac:dyDescent="0.25">
      <c r="A2582" t="s">
        <v>2600</v>
      </c>
      <c r="B2582">
        <v>7.2445599999999999E-2</v>
      </c>
      <c r="C2582">
        <v>5.3492579999999998E-2</v>
      </c>
      <c r="D2582">
        <v>0.57268363</v>
      </c>
      <c r="E2582">
        <f t="shared" si="80"/>
        <v>0.42731637</v>
      </c>
      <c r="F2582">
        <v>0.752</v>
      </c>
      <c r="G2582" s="6">
        <f>F2582*VehicleFleetParameters!$P$5</f>
        <v>247.58176886962292</v>
      </c>
      <c r="H2582" s="2">
        <f>G2582*1000/VehicleFleetParameters!$B$21*100</f>
        <v>1303061.941419068</v>
      </c>
      <c r="I2582" s="6">
        <f t="shared" si="81"/>
        <v>579.38751297925455</v>
      </c>
      <c r="J2582">
        <f>-(SUM(B2582*Data_Parameters4py!$C$35*Data_Parameters4py!$C$49-G2582,-C2582*Data_Parameters4py!$C$35*Data_Parameters4py!$C$49))</f>
        <v>-249.93500613037713</v>
      </c>
    </row>
    <row r="2583" spans="1:10" x14ac:dyDescent="0.25">
      <c r="A2583" t="s">
        <v>2601</v>
      </c>
      <c r="B2583">
        <v>7.4903490000000003E-2</v>
      </c>
      <c r="C2583">
        <v>4.4041589999999999E-2</v>
      </c>
      <c r="D2583">
        <v>0.60354553</v>
      </c>
      <c r="E2583">
        <f t="shared" si="80"/>
        <v>0.39645447</v>
      </c>
      <c r="F2583">
        <v>0.77700000000000002</v>
      </c>
      <c r="G2583" s="6">
        <f>F2583*VehicleFleetParameters!$P$5</f>
        <v>255.81254576023537</v>
      </c>
      <c r="H2583" s="2">
        <f>G2583*1000/VehicleFleetParameters!$B$21*100</f>
        <v>1346381.8197907126</v>
      </c>
      <c r="I2583" s="6">
        <f t="shared" si="81"/>
        <v>645.25075416663947</v>
      </c>
      <c r="J2583">
        <f>-(SUM(B2583*Data_Parameters4py!$C$35*Data_Parameters4py!$C$49-G2583,-C2583*Data_Parameters4py!$C$35*Data_Parameters4py!$C$49))</f>
        <v>-554.31232923976495</v>
      </c>
    </row>
    <row r="2584" spans="1:10" x14ac:dyDescent="0.25">
      <c r="A2584" t="s">
        <v>2602</v>
      </c>
      <c r="B2584">
        <v>8.2989129999999994E-2</v>
      </c>
      <c r="C2584">
        <v>4.2220130000000002E-2</v>
      </c>
      <c r="D2584">
        <v>0.64431453000000005</v>
      </c>
      <c r="E2584">
        <f t="shared" si="80"/>
        <v>0.35568546999999995</v>
      </c>
      <c r="F2584">
        <v>0.82299999999999995</v>
      </c>
      <c r="G2584" s="6">
        <f>F2584*VehicleFleetParameters!$P$5</f>
        <v>270.95717523896229</v>
      </c>
      <c r="H2584" s="2">
        <f>G2584*1000/VehicleFleetParameters!$B$21*100</f>
        <v>1426090.3959945382</v>
      </c>
      <c r="I2584" s="6">
        <f t="shared" si="81"/>
        <v>761.78870966801742</v>
      </c>
      <c r="J2584">
        <f>-(SUM(B2584*Data_Parameters4py!$C$35*Data_Parameters4py!$C$49-G2584,-C2584*Data_Parameters4py!$C$35*Data_Parameters4py!$C$49))</f>
        <v>-799.22907476103774</v>
      </c>
    </row>
    <row r="2585" spans="1:10" x14ac:dyDescent="0.25">
      <c r="A2585" t="s">
        <v>2603</v>
      </c>
      <c r="B2585">
        <v>6.9631470000000001E-2</v>
      </c>
      <c r="C2585">
        <v>3.2761150000000003E-2</v>
      </c>
      <c r="D2585">
        <v>0.68118484999999995</v>
      </c>
      <c r="E2585">
        <f t="shared" si="80"/>
        <v>0.31881515000000005</v>
      </c>
      <c r="F2585">
        <v>0.65700000000000003</v>
      </c>
      <c r="G2585" s="6">
        <f>F2585*VehicleFleetParameters!$P$5</f>
        <v>216.30481668529555</v>
      </c>
      <c r="H2585" s="2">
        <f>G2585*1000/VehicleFleetParameters!$B$21*100</f>
        <v>1138446.4036068185</v>
      </c>
      <c r="I2585" s="6">
        <f t="shared" si="81"/>
        <v>678.46467360567874</v>
      </c>
      <c r="J2585">
        <f>-(SUM(B2585*Data_Parameters4py!$C$35*Data_Parameters4py!$C$49-G2585,-C2585*Data_Parameters4py!$C$35*Data_Parameters4py!$C$49))</f>
        <v>-751.54108331470468</v>
      </c>
    </row>
    <row r="2586" spans="1:10" x14ac:dyDescent="0.25">
      <c r="A2586" t="s">
        <v>2604</v>
      </c>
      <c r="B2586">
        <v>6.5449549999999995E-2</v>
      </c>
      <c r="C2586">
        <v>2.665476E-2</v>
      </c>
      <c r="D2586">
        <v>0.71997962999999998</v>
      </c>
      <c r="E2586">
        <f t="shared" si="80"/>
        <v>0.28002037000000002</v>
      </c>
      <c r="F2586">
        <v>0.59</v>
      </c>
      <c r="G2586" s="6">
        <f>F2586*VehicleFleetParameters!$P$5</f>
        <v>194.24633461845414</v>
      </c>
      <c r="H2586" s="2">
        <f>G2586*1000/VehicleFleetParameters!$B$21*100</f>
        <v>1022349.1295708113</v>
      </c>
      <c r="I2586" s="6">
        <f t="shared" si="81"/>
        <v>693.68644366284536</v>
      </c>
      <c r="J2586">
        <f>-(SUM(B2586*Data_Parameters4py!$C$35*Data_Parameters4py!$C$49-G2586,-C2586*Data_Parameters4py!$C$35*Data_Parameters4py!$C$49))</f>
        <v>-824.11690288154603</v>
      </c>
    </row>
    <row r="2587" spans="1:10" x14ac:dyDescent="0.25">
      <c r="A2587" t="s">
        <v>2605</v>
      </c>
      <c r="B2587">
        <v>7.7028089999999994E-2</v>
      </c>
      <c r="C2587">
        <v>2.4665309999999999E-2</v>
      </c>
      <c r="D2587">
        <v>0.77234241000000003</v>
      </c>
      <c r="E2587">
        <f t="shared" si="80"/>
        <v>0.22765758999999997</v>
      </c>
      <c r="F2587">
        <v>0.70499999999999996</v>
      </c>
      <c r="G2587" s="6">
        <f>F2587*VehicleFleetParameters!$P$5</f>
        <v>232.10790831527146</v>
      </c>
      <c r="H2587" s="2">
        <f>G2587*1000/VehicleFleetParameters!$B$21*100</f>
        <v>1221620.570080376</v>
      </c>
      <c r="I2587" s="6">
        <f t="shared" si="81"/>
        <v>1019.5482975782687</v>
      </c>
      <c r="J2587">
        <f>-(SUM(B2587*Data_Parameters4py!$C$35*Data_Parameters4py!$C$49-G2587,-C2587*Data_Parameters4py!$C$35*Data_Parameters4py!$C$49))</f>
        <v>-1142.4150666847286</v>
      </c>
    </row>
    <row r="2588" spans="1:10" x14ac:dyDescent="0.25">
      <c r="A2588" t="s">
        <v>2606</v>
      </c>
      <c r="B2588">
        <v>6.4028180000000004E-2</v>
      </c>
      <c r="C2588">
        <v>1.2955609999999999E-2</v>
      </c>
      <c r="D2588">
        <v>0.82341496999999997</v>
      </c>
      <c r="E2588">
        <f t="shared" si="80"/>
        <v>0.17658503000000003</v>
      </c>
      <c r="F2588">
        <v>0.56799999999999995</v>
      </c>
      <c r="G2588" s="6">
        <f>F2588*VehicleFleetParameters!$P$5</f>
        <v>187.00325095471516</v>
      </c>
      <c r="H2588" s="2">
        <f>G2588*1000/VehicleFleetParameters!$B$21*100</f>
        <v>984227.63660376403</v>
      </c>
      <c r="I2588" s="6">
        <f t="shared" si="81"/>
        <v>1058.9983247997586</v>
      </c>
      <c r="J2588">
        <f>-(SUM(B2588*Data_Parameters4py!$C$35*Data_Parameters4py!$C$49-G2588,-C2588*Data_Parameters4py!$C$35*Data_Parameters4py!$C$49))</f>
        <v>-1153.6517115452848</v>
      </c>
    </row>
    <row r="2589" spans="1:10" x14ac:dyDescent="0.25">
      <c r="A2589" t="s">
        <v>2607</v>
      </c>
      <c r="B2589">
        <v>4.6439139999999997E-2</v>
      </c>
      <c r="C2589">
        <v>6.8149899999999999E-3</v>
      </c>
      <c r="D2589">
        <v>0.86303912000000005</v>
      </c>
      <c r="E2589">
        <f t="shared" si="80"/>
        <v>0.13696087999999995</v>
      </c>
      <c r="F2589">
        <v>0.47299999999999998</v>
      </c>
      <c r="G2589" s="6">
        <f>F2589*VehicleFleetParameters!$P$5</f>
        <v>155.72629877038781</v>
      </c>
      <c r="H2589" s="2">
        <f>G2589*1000/VehicleFleetParameters!$B$21*100</f>
        <v>819612.09879151487</v>
      </c>
      <c r="I2589" s="6">
        <f t="shared" si="81"/>
        <v>1137.0129833452288</v>
      </c>
      <c r="J2589">
        <f>-(SUM(B2589*Data_Parameters4py!$C$35*Data_Parameters4py!$C$49-G2589,-C2589*Data_Parameters4py!$C$35*Data_Parameters4py!$C$49))</f>
        <v>-884.40763872961224</v>
      </c>
    </row>
    <row r="2590" spans="1:10" x14ac:dyDescent="0.25">
      <c r="A2590" t="s">
        <v>2608</v>
      </c>
      <c r="B2590">
        <v>2.6932250000000001E-2</v>
      </c>
      <c r="C2590">
        <v>2.5810300000000002E-3</v>
      </c>
      <c r="D2590">
        <v>0.88739034000000006</v>
      </c>
      <c r="E2590">
        <f t="shared" si="80"/>
        <v>0.11260965999999994</v>
      </c>
      <c r="F2590">
        <v>0.25900000000000001</v>
      </c>
      <c r="G2590" s="6">
        <f>F2590*VehicleFleetParameters!$P$5</f>
        <v>85.270848586745132</v>
      </c>
      <c r="H2590" s="2">
        <f>G2590*1000/VehicleFleetParameters!$B$21*100</f>
        <v>448793.9399302376</v>
      </c>
      <c r="I2590" s="6">
        <f t="shared" si="81"/>
        <v>757.22498928373614</v>
      </c>
      <c r="J2590">
        <f>-(SUM(B2590*Data_Parameters4py!$C$35*Data_Parameters4py!$C$49-G2590,-C2590*Data_Parameters4py!$C$35*Data_Parameters4py!$C$49))</f>
        <v>-553.94867641325493</v>
      </c>
    </row>
    <row r="2591" spans="1:10" x14ac:dyDescent="0.25">
      <c r="A2591" t="s">
        <v>2609</v>
      </c>
      <c r="B2591">
        <v>1.360511E-2</v>
      </c>
      <c r="C2591">
        <v>7.8879999999999998E-4</v>
      </c>
      <c r="D2591">
        <v>0.90020663999999995</v>
      </c>
      <c r="E2591">
        <f t="shared" si="80"/>
        <v>9.9793360000000053E-2</v>
      </c>
      <c r="F2591">
        <v>0.13500000000000001</v>
      </c>
      <c r="G2591" s="6">
        <f>F2591*VehicleFleetParameters!$P$5</f>
        <v>44.446195209307305</v>
      </c>
      <c r="H2591" s="2">
        <f>G2591*1000/VehicleFleetParameters!$B$21*100</f>
        <v>233927.34320688056</v>
      </c>
      <c r="I2591" s="6">
        <f t="shared" si="81"/>
        <v>445.38229005724713</v>
      </c>
      <c r="J2591">
        <f>-(SUM(B2591*Data_Parameters4py!$C$35*Data_Parameters4py!$C$49-G2591,-C2591*Data_Parameters4py!$C$35*Data_Parameters4py!$C$49))</f>
        <v>-291.98194229069276</v>
      </c>
    </row>
    <row r="2592" spans="1:10" x14ac:dyDescent="0.25">
      <c r="A2592" t="s">
        <v>2610</v>
      </c>
      <c r="B2592">
        <v>9.8702500000000006E-3</v>
      </c>
      <c r="C2592">
        <v>1.19297E-3</v>
      </c>
      <c r="D2592">
        <v>0.90888393000000001</v>
      </c>
      <c r="E2592">
        <f t="shared" si="80"/>
        <v>9.1116069999999993E-2</v>
      </c>
      <c r="F2592">
        <v>0.129</v>
      </c>
      <c r="G2592" s="6">
        <f>F2592*VehicleFleetParameters!$P$5</f>
        <v>42.470808755560313</v>
      </c>
      <c r="H2592" s="2">
        <f>G2592*1000/VehicleFleetParameters!$B$21*100</f>
        <v>223530.57239768587</v>
      </c>
      <c r="I2592" s="6">
        <f t="shared" si="81"/>
        <v>466.11765362092893</v>
      </c>
      <c r="J2592">
        <f>-(SUM(B2592*Data_Parameters4py!$C$35*Data_Parameters4py!$C$49-G2592,-C2592*Data_Parameters4py!$C$35*Data_Parameters4py!$C$49))</f>
        <v>-185.3077912444397</v>
      </c>
    </row>
    <row r="2593" spans="1:10" x14ac:dyDescent="0.25">
      <c r="A2593" t="s">
        <v>2611</v>
      </c>
      <c r="B2593">
        <v>4.97242E-3</v>
      </c>
      <c r="C2593">
        <v>2.9778999999999998E-4</v>
      </c>
      <c r="D2593">
        <v>0.91355854999999997</v>
      </c>
      <c r="E2593">
        <f t="shared" si="80"/>
        <v>8.6441450000000031E-2</v>
      </c>
      <c r="F2593">
        <v>7.1999999999999995E-2</v>
      </c>
      <c r="G2593" s="6">
        <f>F2593*VehicleFleetParameters!$P$5</f>
        <v>23.704637444963893</v>
      </c>
      <c r="H2593" s="2">
        <f>G2593*1000/VehicleFleetParameters!$B$21*100</f>
        <v>124761.24971033628</v>
      </c>
      <c r="I2593" s="6">
        <f t="shared" si="81"/>
        <v>274.22767023186083</v>
      </c>
      <c r="J2593">
        <f>-(SUM(B2593*Data_Parameters4py!$C$35*Data_Parameters4py!$C$49-G2593,-C2593*Data_Parameters4py!$C$35*Data_Parameters4py!$C$49))</f>
        <v>-99.004400055036115</v>
      </c>
    </row>
    <row r="2594" spans="1:10" x14ac:dyDescent="0.25">
      <c r="A2594" t="s">
        <v>2612</v>
      </c>
      <c r="B2594">
        <v>3.6714600000000001E-3</v>
      </c>
      <c r="C2594">
        <v>5.0339000000000004E-4</v>
      </c>
      <c r="D2594">
        <v>0.91672662999999999</v>
      </c>
      <c r="E2594">
        <f t="shared" si="80"/>
        <v>8.3273370000000013E-2</v>
      </c>
      <c r="F2594">
        <v>0.05</v>
      </c>
      <c r="G2594" s="6">
        <f>F2594*VehicleFleetParameters!$P$5</f>
        <v>16.461553781224929</v>
      </c>
      <c r="H2594" s="2">
        <f>G2594*1000/VehicleFleetParameters!$B$21*100</f>
        <v>86639.756743289094</v>
      </c>
      <c r="I2594" s="6">
        <f t="shared" si="81"/>
        <v>197.68088863492525</v>
      </c>
      <c r="J2594">
        <f>-(SUM(B2594*Data_Parameters4py!$C$35*Data_Parameters4py!$C$49-G2594,-C2594*Data_Parameters4py!$C$35*Data_Parameters4py!$C$49))</f>
        <v>-66.700283718775097</v>
      </c>
    </row>
    <row r="2595" spans="1:10" x14ac:dyDescent="0.25">
      <c r="A2595" t="s">
        <v>2613</v>
      </c>
      <c r="B2595">
        <v>1.55039E-3</v>
      </c>
      <c r="C2595">
        <v>3.2051999999999997E-4</v>
      </c>
      <c r="D2595">
        <v>0.91795649999999995</v>
      </c>
      <c r="E2595">
        <f t="shared" si="80"/>
        <v>8.2043500000000047E-2</v>
      </c>
      <c r="F2595">
        <v>2.1000000000000001E-2</v>
      </c>
      <c r="G2595" s="6">
        <f>F2595*VehicleFleetParameters!$P$5</f>
        <v>6.9138525881144695</v>
      </c>
      <c r="H2595" s="2">
        <f>G2595*1000/VehicleFleetParameters!$B$21*100</f>
        <v>36388.697832181417</v>
      </c>
      <c r="I2595" s="6">
        <f t="shared" si="81"/>
        <v>84.270570954609028</v>
      </c>
      <c r="J2595">
        <f>-(SUM(B2595*Data_Parameters4py!$C$35*Data_Parameters4py!$C$49-G2595,-C2595*Data_Parameters4py!$C$35*Data_Parameters4py!$C$49))</f>
        <v>-25.370234911885536</v>
      </c>
    </row>
    <row r="2596" spans="1:10" x14ac:dyDescent="0.25">
      <c r="A2596" t="s">
        <v>2614</v>
      </c>
      <c r="B2596">
        <v>3.4244599999999998E-3</v>
      </c>
      <c r="C2596">
        <v>5.4763399999999997E-3</v>
      </c>
      <c r="D2596">
        <v>0.91590461999999995</v>
      </c>
      <c r="E2596">
        <f t="shared" si="80"/>
        <v>8.4095380000000053E-2</v>
      </c>
      <c r="F2596">
        <v>5.6000000000000001E-2</v>
      </c>
      <c r="G2596" s="6">
        <f>F2596*VehicleFleetParameters!$P$5</f>
        <v>18.436940234971917</v>
      </c>
      <c r="H2596" s="2">
        <f>G2596*1000/VehicleFleetParameters!$B$21*100</f>
        <v>97036.527552483763</v>
      </c>
      <c r="I2596" s="6">
        <f t="shared" si="81"/>
        <v>219.23844371678808</v>
      </c>
      <c r="J2596">
        <f>-(SUM(B2596*Data_Parameters4py!$C$35*Data_Parameters4py!$C$49-G2596,-C2596*Data_Parameters4py!$C$35*Data_Parameters4py!$C$49))</f>
        <v>72.298790234971918</v>
      </c>
    </row>
    <row r="2597" spans="1:10" x14ac:dyDescent="0.25">
      <c r="A2597" t="s">
        <v>2615</v>
      </c>
      <c r="B2597">
        <v>1.492284E-2</v>
      </c>
      <c r="C2597">
        <v>3.4779490000000003E-2</v>
      </c>
      <c r="D2597">
        <v>0.89604797000000003</v>
      </c>
      <c r="E2597">
        <f t="shared" si="80"/>
        <v>0.10395202999999997</v>
      </c>
      <c r="F2597">
        <v>0.21099999999999999</v>
      </c>
      <c r="G2597" s="6">
        <f>F2597*VehicleFleetParameters!$P$5</f>
        <v>69.467756956769193</v>
      </c>
      <c r="H2597" s="2">
        <f>G2597*1000/VehicleFleetParameters!$B$21*100</f>
        <v>365619.77345667995</v>
      </c>
      <c r="I2597" s="6">
        <f t="shared" si="81"/>
        <v>668.26743986403358</v>
      </c>
      <c r="J2597">
        <f>-(SUM(B2597*Data_Parameters4py!$C$35*Data_Parameters4py!$C$49-G2597,-C2597*Data_Parameters4py!$C$35*Data_Parameters4py!$C$49))</f>
        <v>590.70481945676943</v>
      </c>
    </row>
    <row r="2598" spans="1:10" x14ac:dyDescent="0.25">
      <c r="A2598" t="s">
        <v>2616</v>
      </c>
      <c r="B2598">
        <v>3.804039E-2</v>
      </c>
      <c r="C2598">
        <v>0.10123777</v>
      </c>
      <c r="D2598">
        <v>0.83285058999999995</v>
      </c>
      <c r="E2598">
        <f t="shared" si="80"/>
        <v>0.16714941000000005</v>
      </c>
      <c r="F2598">
        <v>0.435</v>
      </c>
      <c r="G2598" s="6">
        <f>F2598*VehicleFleetParameters!$P$5</f>
        <v>143.21551789665688</v>
      </c>
      <c r="H2598" s="2">
        <f>G2598*1000/VehicleFleetParameters!$B$21*100</f>
        <v>753765.88366661512</v>
      </c>
      <c r="I2598" s="6">
        <f t="shared" si="81"/>
        <v>856.81138746859369</v>
      </c>
      <c r="J2598">
        <f>-(SUM(B2598*Data_Parameters4py!$C$35*Data_Parameters4py!$C$49-G2598,-C2598*Data_Parameters4py!$C$35*Data_Parameters4py!$C$49))</f>
        <v>1802.1467428966569</v>
      </c>
    </row>
    <row r="2599" spans="1:10" x14ac:dyDescent="0.25">
      <c r="A2599" t="s">
        <v>2617</v>
      </c>
      <c r="B2599">
        <v>6.1263850000000002E-2</v>
      </c>
      <c r="C2599">
        <v>0.16881144000000001</v>
      </c>
      <c r="D2599">
        <v>0.72530300999999997</v>
      </c>
      <c r="E2599">
        <f t="shared" si="80"/>
        <v>0.27469699000000003</v>
      </c>
      <c r="F2599">
        <v>0.65700000000000003</v>
      </c>
      <c r="G2599" s="6">
        <f>F2599*VehicleFleetParameters!$P$5</f>
        <v>216.30481668529555</v>
      </c>
      <c r="H2599" s="2">
        <f>G2599*1000/VehicleFleetParameters!$B$21*100</f>
        <v>1138446.4036068185</v>
      </c>
      <c r="I2599" s="6">
        <f t="shared" si="81"/>
        <v>787.43060375468815</v>
      </c>
      <c r="J2599">
        <f>-(SUM(B2599*Data_Parameters4py!$C$35*Data_Parameters4py!$C$49-G2599,-C2599*Data_Parameters4py!$C$35*Data_Parameters4py!$C$49))</f>
        <v>3039.4290541852961</v>
      </c>
    </row>
    <row r="2600" spans="1:10" x14ac:dyDescent="0.25">
      <c r="A2600" t="s">
        <v>2618</v>
      </c>
      <c r="B2600">
        <v>4.8035469999999997E-2</v>
      </c>
      <c r="C2600">
        <v>0.12446185999999999</v>
      </c>
      <c r="D2600">
        <v>0.64887662000000002</v>
      </c>
      <c r="E2600">
        <f t="shared" si="80"/>
        <v>0.35112337999999998</v>
      </c>
      <c r="F2600">
        <v>0.52100000000000002</v>
      </c>
      <c r="G2600" s="6">
        <f>F2600*VehicleFleetParameters!$P$5</f>
        <v>171.52939040036375</v>
      </c>
      <c r="H2600" s="2">
        <f>G2600*1000/VehicleFleetParameters!$B$21*100</f>
        <v>902786.26526507235</v>
      </c>
      <c r="I2600" s="6">
        <f t="shared" si="81"/>
        <v>488.51600369181841</v>
      </c>
      <c r="J2600">
        <f>-(SUM(B2600*Data_Parameters4py!$C$35*Data_Parameters4py!$C$49-G2600,-C2600*Data_Parameters4py!$C$35*Data_Parameters4py!$C$49))</f>
        <v>2177.7221279003638</v>
      </c>
    </row>
    <row r="2601" spans="1:10" x14ac:dyDescent="0.25">
      <c r="A2601" t="s">
        <v>2619</v>
      </c>
      <c r="B2601">
        <v>3.216567E-2</v>
      </c>
      <c r="C2601">
        <v>9.218324E-2</v>
      </c>
      <c r="D2601">
        <v>0.58885905000000005</v>
      </c>
      <c r="E2601">
        <f t="shared" si="80"/>
        <v>0.41114094999999995</v>
      </c>
      <c r="F2601">
        <v>0.32500000000000001</v>
      </c>
      <c r="G2601" s="6">
        <f>F2601*VehicleFleetParameters!$P$5</f>
        <v>107.00009957796203</v>
      </c>
      <c r="H2601" s="2">
        <f>G2601*1000/VehicleFleetParameters!$B$21*100</f>
        <v>563158.41883137915</v>
      </c>
      <c r="I2601" s="6">
        <f t="shared" si="81"/>
        <v>260.25162314277389</v>
      </c>
      <c r="J2601">
        <f>-(SUM(B2601*Data_Parameters4py!$C$35*Data_Parameters4py!$C$49-G2601,-C2601*Data_Parameters4py!$C$35*Data_Parameters4py!$C$49))</f>
        <v>1682.461312077962</v>
      </c>
    </row>
    <row r="2602" spans="1:10" x14ac:dyDescent="0.25">
      <c r="A2602" t="s">
        <v>2620</v>
      </c>
      <c r="B2602">
        <v>3.4975159999999998E-2</v>
      </c>
      <c r="C2602">
        <v>8.9433120000000005E-2</v>
      </c>
      <c r="D2602">
        <v>0.53440109000000002</v>
      </c>
      <c r="E2602">
        <f t="shared" si="80"/>
        <v>0.46559890999999998</v>
      </c>
      <c r="F2602">
        <v>0.35499999999999998</v>
      </c>
      <c r="G2602" s="6">
        <f>F2602*VehicleFleetParameters!$P$5</f>
        <v>116.87703184669698</v>
      </c>
      <c r="H2602" s="2">
        <f>G2602*1000/VehicleFleetParameters!$B$21*100</f>
        <v>615142.27287735243</v>
      </c>
      <c r="I2602" s="6">
        <f t="shared" si="81"/>
        <v>251.02514060158987</v>
      </c>
      <c r="J2602">
        <f>-(SUM(B2602*Data_Parameters4py!$C$35*Data_Parameters4py!$C$49-G2602,-C2602*Data_Parameters4py!$C$35*Data_Parameters4py!$C$49))</f>
        <v>1546.398481846697</v>
      </c>
    </row>
    <row r="2603" spans="1:10" x14ac:dyDescent="0.25">
      <c r="A2603" t="s">
        <v>2621</v>
      </c>
      <c r="B2603">
        <v>4.0671619999999999E-2</v>
      </c>
      <c r="C2603">
        <v>7.2877700000000004E-2</v>
      </c>
      <c r="D2603">
        <v>0.50219499999999995</v>
      </c>
      <c r="E2603">
        <f t="shared" si="80"/>
        <v>0.49780500000000005</v>
      </c>
      <c r="F2603">
        <v>0.38100000000000001</v>
      </c>
      <c r="G2603" s="6">
        <f>F2603*VehicleFleetParameters!$P$5</f>
        <v>125.43703981293395</v>
      </c>
      <c r="H2603" s="2">
        <f>G2603*1000/VehicleFleetParameters!$B$21*100</f>
        <v>660194.94638386287</v>
      </c>
      <c r="I2603" s="6">
        <f t="shared" si="81"/>
        <v>251.98027302444518</v>
      </c>
      <c r="J2603">
        <f>-(SUM(B2603*Data_Parameters4py!$C$35*Data_Parameters4py!$C$49-G2603,-C2603*Data_Parameters4py!$C$35*Data_Parameters4py!$C$49))</f>
        <v>970.84663981293409</v>
      </c>
    </row>
    <row r="2604" spans="1:10" x14ac:dyDescent="0.25">
      <c r="A2604" t="s">
        <v>2622</v>
      </c>
      <c r="B2604">
        <v>6.0369489999999998E-2</v>
      </c>
      <c r="C2604">
        <v>8.0988519999999994E-2</v>
      </c>
      <c r="D2604">
        <v>0.48157597000000002</v>
      </c>
      <c r="E2604">
        <f t="shared" si="80"/>
        <v>0.51842403000000004</v>
      </c>
      <c r="F2604">
        <v>0.59399999999999997</v>
      </c>
      <c r="G2604" s="6">
        <f>F2604*VehicleFleetParameters!$P$5</f>
        <v>195.56325892095214</v>
      </c>
      <c r="H2604" s="2">
        <f>G2604*1000/VehicleFleetParameters!$B$21*100</f>
        <v>1029280.3101102744</v>
      </c>
      <c r="I2604" s="6">
        <f t="shared" si="81"/>
        <v>377.22645480178096</v>
      </c>
      <c r="J2604">
        <f>-(SUM(B2604*Data_Parameters4py!$C$35*Data_Parameters4py!$C$49-G2604,-C2604*Data_Parameters4py!$C$35*Data_Parameters4py!$C$49))</f>
        <v>736.81279642095228</v>
      </c>
    </row>
    <row r="2605" spans="1:10" x14ac:dyDescent="0.25">
      <c r="A2605" t="s">
        <v>2623</v>
      </c>
      <c r="B2605">
        <v>6.3124299999999994E-2</v>
      </c>
      <c r="C2605">
        <v>6.401569E-2</v>
      </c>
      <c r="D2605">
        <v>0.48068459000000002</v>
      </c>
      <c r="E2605">
        <f t="shared" si="80"/>
        <v>0.51931540999999992</v>
      </c>
      <c r="F2605">
        <v>0.58899999999999997</v>
      </c>
      <c r="G2605" s="6">
        <f>F2605*VehicleFleetParameters!$P$5</f>
        <v>193.91710354282964</v>
      </c>
      <c r="H2605" s="2">
        <f>G2605*1000/VehicleFleetParameters!$B$21*100</f>
        <v>1020616.3344359455</v>
      </c>
      <c r="I2605" s="6">
        <f t="shared" si="81"/>
        <v>373.40910708355386</v>
      </c>
      <c r="J2605">
        <f>-(SUM(B2605*Data_Parameters4py!$C$35*Data_Parameters4py!$C$49-G2605,-C2605*Data_Parameters4py!$C$35*Data_Parameters4py!$C$49))</f>
        <v>217.31609104282984</v>
      </c>
    </row>
    <row r="2606" spans="1:10" x14ac:dyDescent="0.25">
      <c r="A2606" t="s">
        <v>2624</v>
      </c>
      <c r="B2606">
        <v>8.4288940000000007E-2</v>
      </c>
      <c r="C2606">
        <v>7.8494690000000006E-2</v>
      </c>
      <c r="D2606">
        <v>0.48647884000000002</v>
      </c>
      <c r="E2606">
        <f t="shared" si="80"/>
        <v>0.51352116000000003</v>
      </c>
      <c r="F2606">
        <v>0.84399999999999997</v>
      </c>
      <c r="G2606" s="6">
        <f>F2606*VehicleFleetParameters!$P$5</f>
        <v>277.87102782707677</v>
      </c>
      <c r="H2606" s="2">
        <f>G2606*1000/VehicleFleetParameters!$B$21*100</f>
        <v>1462479.0938267198</v>
      </c>
      <c r="I2606" s="6">
        <f t="shared" si="81"/>
        <v>541.10920731499505</v>
      </c>
      <c r="J2606">
        <f>-(SUM(B2606*Data_Parameters4py!$C$35*Data_Parameters4py!$C$49-G2606,-C2606*Data_Parameters4py!$C$35*Data_Parameters4py!$C$49))</f>
        <v>125.77196532707694</v>
      </c>
    </row>
    <row r="2607" spans="1:10" x14ac:dyDescent="0.25">
      <c r="A2607" t="s">
        <v>2625</v>
      </c>
      <c r="B2607">
        <v>0.12814027</v>
      </c>
      <c r="C2607">
        <v>0.10472872</v>
      </c>
      <c r="D2607">
        <v>0.50989039000000003</v>
      </c>
      <c r="E2607">
        <f t="shared" si="80"/>
        <v>0.49010960999999997</v>
      </c>
      <c r="F2607">
        <v>1.3080000000000001</v>
      </c>
      <c r="G2607" s="6">
        <f>F2607*VehicleFleetParameters!$P$5</f>
        <v>430.63424691684412</v>
      </c>
      <c r="H2607" s="2">
        <f>G2607*1000/VehicleFleetParameters!$B$21*100</f>
        <v>2266496.0364044425</v>
      </c>
      <c r="I2607" s="6">
        <f t="shared" si="81"/>
        <v>878.64885350206487</v>
      </c>
      <c r="J2607">
        <f>-(SUM(B2607*Data_Parameters4py!$C$35*Data_Parameters4py!$C$49-G2607,-C2607*Data_Parameters4py!$C$35*Data_Parameters4py!$C$49))</f>
        <v>-183.9189405831562</v>
      </c>
    </row>
    <row r="2608" spans="1:10" x14ac:dyDescent="0.25">
      <c r="A2608" t="s">
        <v>2626</v>
      </c>
      <c r="B2608">
        <v>0.16876236</v>
      </c>
      <c r="C2608">
        <v>0.12076965000000001</v>
      </c>
      <c r="D2608">
        <v>0.55788309999999997</v>
      </c>
      <c r="E2608">
        <f t="shared" si="80"/>
        <v>0.44211690000000003</v>
      </c>
      <c r="F2608">
        <v>1.6619999999999999</v>
      </c>
      <c r="G2608" s="6">
        <f>F2608*VehicleFleetParameters!$P$5</f>
        <v>547.18204768791657</v>
      </c>
      <c r="H2608" s="2">
        <f>G2608*1000/VehicleFleetParameters!$B$21*100</f>
        <v>2879905.5141469291</v>
      </c>
      <c r="I2608" s="6">
        <f t="shared" si="81"/>
        <v>1237.6411028122122</v>
      </c>
      <c r="J2608">
        <f>-(SUM(B2608*Data_Parameters4py!$C$35*Data_Parameters4py!$C$49-G2608,-C2608*Data_Parameters4py!$C$35*Data_Parameters4py!$C$49))</f>
        <v>-712.62658981208415</v>
      </c>
    </row>
    <row r="2609" spans="1:10" x14ac:dyDescent="0.25">
      <c r="A2609" t="s">
        <v>2627</v>
      </c>
      <c r="B2609">
        <v>0.14113788999999999</v>
      </c>
      <c r="C2609">
        <v>8.7574739999999998E-2</v>
      </c>
      <c r="D2609">
        <v>0.61144624999999997</v>
      </c>
      <c r="E2609">
        <f t="shared" si="80"/>
        <v>0.38855375000000003</v>
      </c>
      <c r="F2609">
        <v>1.327</v>
      </c>
      <c r="G2609" s="6">
        <f>F2609*VehicleFleetParameters!$P$5</f>
        <v>436.88963735370953</v>
      </c>
      <c r="H2609" s="2">
        <f>G2609*1000/VehicleFleetParameters!$B$21*100</f>
        <v>2299419.1439668923</v>
      </c>
      <c r="I2609" s="6">
        <f t="shared" si="81"/>
        <v>1124.3994874678458</v>
      </c>
      <c r="J2609">
        <f>-(SUM(B2609*Data_Parameters4py!$C$35*Data_Parameters4py!$C$49-G2609,-C2609*Data_Parameters4py!$C$35*Data_Parameters4py!$C$49))</f>
        <v>-969.14305014629053</v>
      </c>
    </row>
    <row r="2610" spans="1:10" x14ac:dyDescent="0.25">
      <c r="A2610" t="s">
        <v>2628</v>
      </c>
      <c r="B2610">
        <v>0.12426953</v>
      </c>
      <c r="C2610">
        <v>6.5301670000000006E-2</v>
      </c>
      <c r="D2610">
        <v>0.67041410999999995</v>
      </c>
      <c r="E2610">
        <f t="shared" si="80"/>
        <v>0.32958589000000005</v>
      </c>
      <c r="F2610">
        <v>1.1180000000000001</v>
      </c>
      <c r="G2610" s="6">
        <f>F2610*VehicleFleetParameters!$P$5</f>
        <v>368.08034254818944</v>
      </c>
      <c r="H2610" s="2">
        <f>G2610*1000/VehicleFleetParameters!$B$21*100</f>
        <v>1937264.9607799444</v>
      </c>
      <c r="I2610" s="6">
        <f t="shared" si="81"/>
        <v>1116.7964215585484</v>
      </c>
      <c r="J2610">
        <f>-(SUM(B2610*Data_Parameters4py!$C$35*Data_Parameters4py!$C$49-G2610,-C2610*Data_Parameters4py!$C$35*Data_Parameters4py!$C$49))</f>
        <v>-1179.8259824518109</v>
      </c>
    </row>
    <row r="2611" spans="1:10" x14ac:dyDescent="0.25">
      <c r="A2611" t="s">
        <v>2629</v>
      </c>
      <c r="B2611">
        <v>0.11116906999999999</v>
      </c>
      <c r="C2611">
        <v>4.7372949999999997E-2</v>
      </c>
      <c r="D2611">
        <v>0.73421022000000002</v>
      </c>
      <c r="E2611">
        <f t="shared" si="80"/>
        <v>0.26578977999999998</v>
      </c>
      <c r="F2611">
        <v>1.016</v>
      </c>
      <c r="G2611" s="6">
        <f>F2611*VehicleFleetParameters!$P$5</f>
        <v>334.49877283449052</v>
      </c>
      <c r="H2611" s="2">
        <f>G2611*1000/VehicleFleetParameters!$B$21*100</f>
        <v>1760519.8570236342</v>
      </c>
      <c r="I2611" s="6">
        <f t="shared" si="81"/>
        <v>1258.5087840265737</v>
      </c>
      <c r="J2611">
        <f>-(SUM(B2611*Data_Parameters4py!$C$35*Data_Parameters4py!$C$49-G2611,-C2611*Data_Parameters4py!$C$35*Data_Parameters4py!$C$49))</f>
        <v>-1340.1493771655098</v>
      </c>
    </row>
    <row r="2612" spans="1:10" x14ac:dyDescent="0.25">
      <c r="A2612" t="s">
        <v>2630</v>
      </c>
      <c r="B2612">
        <v>9.2356450000000007E-2</v>
      </c>
      <c r="C2612">
        <v>2.6348690000000001E-2</v>
      </c>
      <c r="D2612">
        <v>0.80021798</v>
      </c>
      <c r="E2612">
        <f t="shared" si="80"/>
        <v>0.19978202</v>
      </c>
      <c r="F2612">
        <v>0.81899999999999995</v>
      </c>
      <c r="G2612" s="6">
        <f>F2612*VehicleFleetParameters!$P$5</f>
        <v>269.64025093646427</v>
      </c>
      <c r="H2612" s="2">
        <f>G2612*1000/VehicleFleetParameters!$B$21*100</f>
        <v>1419159.2154550753</v>
      </c>
      <c r="I2612" s="6">
        <f t="shared" si="81"/>
        <v>1349.6722624811996</v>
      </c>
      <c r="J2612">
        <f>-(SUM(B2612*Data_Parameters4py!$C$35*Data_Parameters4py!$C$49-G2612,-C2612*Data_Parameters4py!$C$35*Data_Parameters4py!$C$49))</f>
        <v>-1463.0634490635362</v>
      </c>
    </row>
    <row r="2613" spans="1:10" x14ac:dyDescent="0.25">
      <c r="A2613" t="s">
        <v>2631</v>
      </c>
      <c r="B2613">
        <v>6.6980159999999997E-2</v>
      </c>
      <c r="C2613">
        <v>1.6339449999999998E-2</v>
      </c>
      <c r="D2613">
        <v>0.85085869999999997</v>
      </c>
      <c r="E2613">
        <f t="shared" si="80"/>
        <v>0.14914130000000003</v>
      </c>
      <c r="F2613">
        <v>0.68300000000000005</v>
      </c>
      <c r="G2613" s="6">
        <f>F2613*VehicleFleetParameters!$P$5</f>
        <v>224.86482465153253</v>
      </c>
      <c r="H2613" s="2">
        <f>G2613*1000/VehicleFleetParameters!$B$21*100</f>
        <v>1183499.077113329</v>
      </c>
      <c r="I2613" s="6">
        <f t="shared" si="81"/>
        <v>1507.730083159611</v>
      </c>
      <c r="J2613">
        <f>-(SUM(B2613*Data_Parameters4py!$C$35*Data_Parameters4py!$C$49-G2613,-C2613*Data_Parameters4py!$C$35*Data_Parameters4py!$C$49))</f>
        <v>-1104.4538128484676</v>
      </c>
    </row>
    <row r="2614" spans="1:10" x14ac:dyDescent="0.25">
      <c r="A2614" t="s">
        <v>2632</v>
      </c>
      <c r="B2614">
        <v>3.8843639999999999E-2</v>
      </c>
      <c r="C2614">
        <v>7.4036400000000004E-3</v>
      </c>
      <c r="D2614">
        <v>0.88229869999999999</v>
      </c>
      <c r="E2614">
        <f t="shared" si="80"/>
        <v>0.11770130000000001</v>
      </c>
      <c r="F2614">
        <v>0.373</v>
      </c>
      <c r="G2614" s="6">
        <f>F2614*VehicleFleetParameters!$P$5</f>
        <v>122.80319120793796</v>
      </c>
      <c r="H2614" s="2">
        <f>G2614*1000/VehicleFleetParameters!$B$21*100</f>
        <v>646332.58530493663</v>
      </c>
      <c r="I2614" s="6">
        <f t="shared" si="81"/>
        <v>1043.3460905524234</v>
      </c>
      <c r="J2614">
        <f>-(SUM(B2614*Data_Parameters4py!$C$35*Data_Parameters4py!$C$49-G2614,-C2614*Data_Parameters4py!$C$35*Data_Parameters4py!$C$49))</f>
        <v>-702.4968087920621</v>
      </c>
    </row>
    <row r="2615" spans="1:10" x14ac:dyDescent="0.25">
      <c r="A2615" t="s">
        <v>2633</v>
      </c>
      <c r="B2615">
        <v>1.9622000000000001E-2</v>
      </c>
      <c r="C2615">
        <v>2.30628E-3</v>
      </c>
      <c r="D2615">
        <v>0.89961442999999996</v>
      </c>
      <c r="E2615">
        <f t="shared" si="80"/>
        <v>0.10038557000000004</v>
      </c>
      <c r="F2615">
        <v>0.19400000000000001</v>
      </c>
      <c r="G2615" s="6">
        <f>F2615*VehicleFleetParameters!$P$5</f>
        <v>63.870828671152722</v>
      </c>
      <c r="H2615" s="2">
        <f>G2615*1000/VehicleFleetParameters!$B$21*100</f>
        <v>336162.25616396172</v>
      </c>
      <c r="I2615" s="6">
        <f t="shared" si="81"/>
        <v>636.25507800725438</v>
      </c>
      <c r="J2615">
        <f>-(SUM(B2615*Data_Parameters4py!$C$35*Data_Parameters4py!$C$49-G2615,-C2615*Data_Parameters4py!$C$35*Data_Parameters4py!$C$49))</f>
        <v>-390.66682132884739</v>
      </c>
    </row>
    <row r="2616" spans="1:10" x14ac:dyDescent="0.25">
      <c r="A2616" t="s">
        <v>2634</v>
      </c>
      <c r="B2616">
        <v>9.8702500000000006E-3</v>
      </c>
      <c r="C2616">
        <v>1.19297E-3</v>
      </c>
      <c r="D2616">
        <v>0.90829170999999997</v>
      </c>
      <c r="E2616">
        <f t="shared" si="80"/>
        <v>9.1708290000000026E-2</v>
      </c>
      <c r="F2616">
        <v>0.129</v>
      </c>
      <c r="G2616" s="6">
        <f>F2616*VehicleFleetParameters!$P$5</f>
        <v>42.470808755560313</v>
      </c>
      <c r="H2616" s="2">
        <f>G2616*1000/VehicleFleetParameters!$B$21*100</f>
        <v>223530.57239768587</v>
      </c>
      <c r="I2616" s="6">
        <f t="shared" si="81"/>
        <v>463.10762915283124</v>
      </c>
      <c r="J2616">
        <f>-(SUM(B2616*Data_Parameters4py!$C$35*Data_Parameters4py!$C$49-G2616,-C2616*Data_Parameters4py!$C$35*Data_Parameters4py!$C$49))</f>
        <v>-185.3077912444397</v>
      </c>
    </row>
    <row r="2617" spans="1:10" x14ac:dyDescent="0.25">
      <c r="A2617" t="s">
        <v>2635</v>
      </c>
      <c r="B2617">
        <v>4.97242E-3</v>
      </c>
      <c r="C2617">
        <v>2.9778999999999998E-4</v>
      </c>
      <c r="D2617">
        <v>0.91296633999999999</v>
      </c>
      <c r="E2617">
        <f t="shared" si="80"/>
        <v>8.7033660000000013E-2</v>
      </c>
      <c r="F2617">
        <v>7.1999999999999995E-2</v>
      </c>
      <c r="G2617" s="6">
        <f>F2617*VehicleFleetParameters!$P$5</f>
        <v>23.704637444963893</v>
      </c>
      <c r="H2617" s="2">
        <f>G2617*1000/VehicleFleetParameters!$B$21*100</f>
        <v>124761.24971033628</v>
      </c>
      <c r="I2617" s="6">
        <f t="shared" si="81"/>
        <v>272.36172125777415</v>
      </c>
      <c r="J2617">
        <f>-(SUM(B2617*Data_Parameters4py!$C$35*Data_Parameters4py!$C$49-G2617,-C2617*Data_Parameters4py!$C$35*Data_Parameters4py!$C$49))</f>
        <v>-99.004400055036115</v>
      </c>
    </row>
    <row r="2618" spans="1:10" x14ac:dyDescent="0.25">
      <c r="A2618" t="s">
        <v>2636</v>
      </c>
      <c r="B2618">
        <v>3.6714600000000001E-3</v>
      </c>
      <c r="C2618">
        <v>5.0339000000000004E-4</v>
      </c>
      <c r="D2618">
        <v>0.91613442</v>
      </c>
      <c r="E2618">
        <f t="shared" si="80"/>
        <v>8.3865579999999995E-2</v>
      </c>
      <c r="F2618">
        <v>0.05</v>
      </c>
      <c r="G2618" s="6">
        <f>F2618*VehicleFleetParameters!$P$5</f>
        <v>16.461553781224929</v>
      </c>
      <c r="H2618" s="2">
        <f>G2618*1000/VehicleFleetParameters!$B$21*100</f>
        <v>86639.756743289094</v>
      </c>
      <c r="I2618" s="6">
        <f t="shared" si="81"/>
        <v>196.28498105211852</v>
      </c>
      <c r="J2618">
        <f>-(SUM(B2618*Data_Parameters4py!$C$35*Data_Parameters4py!$C$49-G2618,-C2618*Data_Parameters4py!$C$35*Data_Parameters4py!$C$49))</f>
        <v>-66.700283718775097</v>
      </c>
    </row>
    <row r="2619" spans="1:10" x14ac:dyDescent="0.25">
      <c r="A2619" t="s">
        <v>2637</v>
      </c>
      <c r="B2619">
        <v>1.55039E-3</v>
      </c>
      <c r="C2619">
        <v>3.2051999999999997E-4</v>
      </c>
      <c r="D2619">
        <v>0.91736428000000003</v>
      </c>
      <c r="E2619">
        <f t="shared" si="80"/>
        <v>8.2635719999999968E-2</v>
      </c>
      <c r="F2619">
        <v>2.1000000000000001E-2</v>
      </c>
      <c r="G2619" s="6">
        <f>F2619*VehicleFleetParameters!$P$5</f>
        <v>6.9138525881144695</v>
      </c>
      <c r="H2619" s="2">
        <f>G2619*1000/VehicleFleetParameters!$B$21*100</f>
        <v>36388.697832181417</v>
      </c>
      <c r="I2619" s="6">
        <f t="shared" si="81"/>
        <v>83.66663457539272</v>
      </c>
      <c r="J2619">
        <f>-(SUM(B2619*Data_Parameters4py!$C$35*Data_Parameters4py!$C$49-G2619,-C2619*Data_Parameters4py!$C$35*Data_Parameters4py!$C$49))</f>
        <v>-25.370234911885536</v>
      </c>
    </row>
    <row r="2620" spans="1:10" x14ac:dyDescent="0.25">
      <c r="A2620" t="s">
        <v>2638</v>
      </c>
      <c r="B2620">
        <v>3.4244599999999998E-3</v>
      </c>
      <c r="C2620">
        <v>5.4763399999999997E-3</v>
      </c>
      <c r="D2620">
        <v>0.91531240000000003</v>
      </c>
      <c r="E2620">
        <f t="shared" si="80"/>
        <v>8.4687599999999974E-2</v>
      </c>
      <c r="F2620">
        <v>5.6000000000000001E-2</v>
      </c>
      <c r="G2620" s="6">
        <f>F2620*VehicleFleetParameters!$P$5</f>
        <v>18.436940234971917</v>
      </c>
      <c r="H2620" s="2">
        <f>G2620*1000/VehicleFleetParameters!$B$21*100</f>
        <v>97036.527552483763</v>
      </c>
      <c r="I2620" s="6">
        <f t="shared" si="81"/>
        <v>217.7053102812209</v>
      </c>
      <c r="J2620">
        <f>-(SUM(B2620*Data_Parameters4py!$C$35*Data_Parameters4py!$C$49-G2620,-C2620*Data_Parameters4py!$C$35*Data_Parameters4py!$C$49))</f>
        <v>72.298790234971918</v>
      </c>
    </row>
    <row r="2621" spans="1:10" x14ac:dyDescent="0.25">
      <c r="A2621" t="s">
        <v>2639</v>
      </c>
      <c r="B2621">
        <v>1.492284E-2</v>
      </c>
      <c r="C2621">
        <v>3.4779490000000003E-2</v>
      </c>
      <c r="D2621">
        <v>0.89545574999999999</v>
      </c>
      <c r="E2621">
        <f t="shared" si="80"/>
        <v>0.10454425000000001</v>
      </c>
      <c r="F2621">
        <v>0.21099999999999999</v>
      </c>
      <c r="G2621" s="6">
        <f>F2621*VehicleFleetParameters!$P$5</f>
        <v>69.467756956769193</v>
      </c>
      <c r="H2621" s="2">
        <f>G2621*1000/VehicleFleetParameters!$B$21*100</f>
        <v>365619.77345667995</v>
      </c>
      <c r="I2621" s="6">
        <f t="shared" si="81"/>
        <v>664.48185296435906</v>
      </c>
      <c r="J2621">
        <f>-(SUM(B2621*Data_Parameters4py!$C$35*Data_Parameters4py!$C$49-G2621,-C2621*Data_Parameters4py!$C$35*Data_Parameters4py!$C$49))</f>
        <v>590.70481945676943</v>
      </c>
    </row>
    <row r="2622" spans="1:10" x14ac:dyDescent="0.25">
      <c r="A2622" t="s">
        <v>2640</v>
      </c>
      <c r="B2622">
        <v>3.804039E-2</v>
      </c>
      <c r="C2622">
        <v>0.10123777</v>
      </c>
      <c r="D2622">
        <v>0.83225837999999996</v>
      </c>
      <c r="E2622">
        <f t="shared" si="80"/>
        <v>0.16774162000000004</v>
      </c>
      <c r="F2622">
        <v>0.435</v>
      </c>
      <c r="G2622" s="6">
        <f>F2622*VehicleFleetParameters!$P$5</f>
        <v>143.21551789665688</v>
      </c>
      <c r="H2622" s="2">
        <f>G2622*1000/VehicleFleetParameters!$B$21*100</f>
        <v>753765.88366661512</v>
      </c>
      <c r="I2622" s="6">
        <f t="shared" si="81"/>
        <v>853.78642400530555</v>
      </c>
      <c r="J2622">
        <f>-(SUM(B2622*Data_Parameters4py!$C$35*Data_Parameters4py!$C$49-G2622,-C2622*Data_Parameters4py!$C$35*Data_Parameters4py!$C$49))</f>
        <v>1802.1467428966569</v>
      </c>
    </row>
    <row r="2623" spans="1:10" x14ac:dyDescent="0.25">
      <c r="A2623" t="s">
        <v>2641</v>
      </c>
      <c r="B2623">
        <v>6.1263850000000002E-2</v>
      </c>
      <c r="C2623">
        <v>0.16881144000000001</v>
      </c>
      <c r="D2623">
        <v>0.72471079999999999</v>
      </c>
      <c r="E2623">
        <f t="shared" si="80"/>
        <v>0.27528920000000001</v>
      </c>
      <c r="F2623">
        <v>0.65700000000000003</v>
      </c>
      <c r="G2623" s="6">
        <f>F2623*VehicleFleetParameters!$P$5</f>
        <v>216.30481668529555</v>
      </c>
      <c r="H2623" s="2">
        <f>G2623*1000/VehicleFleetParameters!$B$21*100</f>
        <v>1138446.4036068185</v>
      </c>
      <c r="I2623" s="6">
        <f t="shared" si="81"/>
        <v>785.73666052026579</v>
      </c>
      <c r="J2623">
        <f>-(SUM(B2623*Data_Parameters4py!$C$35*Data_Parameters4py!$C$49-G2623,-C2623*Data_Parameters4py!$C$35*Data_Parameters4py!$C$49))</f>
        <v>3039.4290541852961</v>
      </c>
    </row>
    <row r="2624" spans="1:10" x14ac:dyDescent="0.25">
      <c r="A2624" t="s">
        <v>2642</v>
      </c>
      <c r="B2624">
        <v>4.8035469999999997E-2</v>
      </c>
      <c r="C2624">
        <v>0.12446185999999999</v>
      </c>
      <c r="D2624">
        <v>0.64828441000000003</v>
      </c>
      <c r="E2624">
        <f t="shared" si="80"/>
        <v>0.35171558999999997</v>
      </c>
      <c r="F2624">
        <v>0.52100000000000002</v>
      </c>
      <c r="G2624" s="6">
        <f>F2624*VehicleFleetParameters!$P$5</f>
        <v>171.52939040036375</v>
      </c>
      <c r="H2624" s="2">
        <f>G2624*1000/VehicleFleetParameters!$B$21*100</f>
        <v>902786.26526507235</v>
      </c>
      <c r="I2624" s="6">
        <f t="shared" si="81"/>
        <v>487.69345254318631</v>
      </c>
      <c r="J2624">
        <f>-(SUM(B2624*Data_Parameters4py!$C$35*Data_Parameters4py!$C$49-G2624,-C2624*Data_Parameters4py!$C$35*Data_Parameters4py!$C$49))</f>
        <v>2177.7221279003638</v>
      </c>
    </row>
    <row r="2625" spans="1:10" x14ac:dyDescent="0.25">
      <c r="A2625" t="s">
        <v>2643</v>
      </c>
      <c r="B2625">
        <v>3.216567E-2</v>
      </c>
      <c r="C2625">
        <v>9.218324E-2</v>
      </c>
      <c r="D2625">
        <v>0.58826683999999996</v>
      </c>
      <c r="E2625">
        <f t="shared" si="80"/>
        <v>0.41173316000000004</v>
      </c>
      <c r="F2625">
        <v>0.32500000000000001</v>
      </c>
      <c r="G2625" s="6">
        <f>F2625*VehicleFleetParameters!$P$5</f>
        <v>107.00009957796203</v>
      </c>
      <c r="H2625" s="2">
        <f>G2625*1000/VehicleFleetParameters!$B$21*100</f>
        <v>563158.41883137915</v>
      </c>
      <c r="I2625" s="6">
        <f t="shared" si="81"/>
        <v>259.87729426010287</v>
      </c>
      <c r="J2625">
        <f>-(SUM(B2625*Data_Parameters4py!$C$35*Data_Parameters4py!$C$49-G2625,-C2625*Data_Parameters4py!$C$35*Data_Parameters4py!$C$49))</f>
        <v>1682.461312077962</v>
      </c>
    </row>
    <row r="2626" spans="1:10" x14ac:dyDescent="0.25">
      <c r="A2626" t="s">
        <v>2644</v>
      </c>
      <c r="B2626">
        <v>3.4975159999999998E-2</v>
      </c>
      <c r="C2626">
        <v>8.9433120000000005E-2</v>
      </c>
      <c r="D2626">
        <v>0.53380888000000004</v>
      </c>
      <c r="E2626">
        <f t="shared" si="80"/>
        <v>0.46619111999999996</v>
      </c>
      <c r="F2626">
        <v>0.35499999999999998</v>
      </c>
      <c r="G2626" s="6">
        <f>F2626*VehicleFleetParameters!$P$5</f>
        <v>116.87703184669698</v>
      </c>
      <c r="H2626" s="2">
        <f>G2626*1000/VehicleFleetParameters!$B$21*100</f>
        <v>615142.27287735243</v>
      </c>
      <c r="I2626" s="6">
        <f t="shared" si="81"/>
        <v>250.70625936997038</v>
      </c>
      <c r="J2626">
        <f>-(SUM(B2626*Data_Parameters4py!$C$35*Data_Parameters4py!$C$49-G2626,-C2626*Data_Parameters4py!$C$35*Data_Parameters4py!$C$49))</f>
        <v>1546.398481846697</v>
      </c>
    </row>
    <row r="2627" spans="1:10" x14ac:dyDescent="0.25">
      <c r="A2627" t="s">
        <v>2645</v>
      </c>
      <c r="B2627">
        <v>4.0671619999999999E-2</v>
      </c>
      <c r="C2627">
        <v>7.2877700000000004E-2</v>
      </c>
      <c r="D2627">
        <v>0.50160278999999997</v>
      </c>
      <c r="E2627">
        <f t="shared" ref="E2627:E2690" si="82">1-D2627</f>
        <v>0.49839721000000003</v>
      </c>
      <c r="F2627">
        <v>0.38100000000000001</v>
      </c>
      <c r="G2627" s="6">
        <f>F2627*VehicleFleetParameters!$P$5</f>
        <v>125.43703981293395</v>
      </c>
      <c r="H2627" s="2">
        <f>G2627*1000/VehicleFleetParameters!$B$21*100</f>
        <v>660194.94638386287</v>
      </c>
      <c r="I2627" s="6">
        <f t="shared" ref="I2627:I2690" si="83">G2627/E2627</f>
        <v>251.68086276593309</v>
      </c>
      <c r="J2627">
        <f>-(SUM(B2627*Data_Parameters4py!$C$35*Data_Parameters4py!$C$49-G2627,-C2627*Data_Parameters4py!$C$35*Data_Parameters4py!$C$49))</f>
        <v>970.84663981293409</v>
      </c>
    </row>
    <row r="2628" spans="1:10" x14ac:dyDescent="0.25">
      <c r="A2628" t="s">
        <v>2646</v>
      </c>
      <c r="B2628">
        <v>6.0369489999999998E-2</v>
      </c>
      <c r="C2628">
        <v>8.0988519999999994E-2</v>
      </c>
      <c r="D2628">
        <v>0.48098375999999998</v>
      </c>
      <c r="E2628">
        <f t="shared" si="82"/>
        <v>0.51901624000000002</v>
      </c>
      <c r="F2628">
        <v>0.59399999999999997</v>
      </c>
      <c r="G2628" s="6">
        <f>F2628*VehicleFleetParameters!$P$5</f>
        <v>195.56325892095214</v>
      </c>
      <c r="H2628" s="2">
        <f>G2628*1000/VehicleFleetParameters!$B$21*100</f>
        <v>1029280.3101102744</v>
      </c>
      <c r="I2628" s="6">
        <f t="shared" si="83"/>
        <v>376.79603035340887</v>
      </c>
      <c r="J2628">
        <f>-(SUM(B2628*Data_Parameters4py!$C$35*Data_Parameters4py!$C$49-G2628,-C2628*Data_Parameters4py!$C$35*Data_Parameters4py!$C$49))</f>
        <v>736.81279642095228</v>
      </c>
    </row>
    <row r="2629" spans="1:10" x14ac:dyDescent="0.25">
      <c r="A2629" t="s">
        <v>2647</v>
      </c>
      <c r="B2629">
        <v>6.3124299999999994E-2</v>
      </c>
      <c r="C2629">
        <v>6.401569E-2</v>
      </c>
      <c r="D2629">
        <v>0.48009236999999999</v>
      </c>
      <c r="E2629">
        <f t="shared" si="82"/>
        <v>0.51990763000000006</v>
      </c>
      <c r="F2629">
        <v>0.58899999999999997</v>
      </c>
      <c r="G2629" s="6">
        <f>F2629*VehicleFleetParameters!$P$5</f>
        <v>193.91710354282964</v>
      </c>
      <c r="H2629" s="2">
        <f>G2629*1000/VehicleFleetParameters!$B$21*100</f>
        <v>1020616.3344359455</v>
      </c>
      <c r="I2629" s="6">
        <f t="shared" si="83"/>
        <v>372.98376164017753</v>
      </c>
      <c r="J2629">
        <f>-(SUM(B2629*Data_Parameters4py!$C$35*Data_Parameters4py!$C$49-G2629,-C2629*Data_Parameters4py!$C$35*Data_Parameters4py!$C$49))</f>
        <v>217.31609104282984</v>
      </c>
    </row>
    <row r="2630" spans="1:10" x14ac:dyDescent="0.25">
      <c r="A2630" t="s">
        <v>2648</v>
      </c>
      <c r="B2630">
        <v>8.4288940000000007E-2</v>
      </c>
      <c r="C2630">
        <v>7.8494690000000006E-2</v>
      </c>
      <c r="D2630">
        <v>0.48588661999999999</v>
      </c>
      <c r="E2630">
        <f t="shared" si="82"/>
        <v>0.51411337999999995</v>
      </c>
      <c r="F2630">
        <v>0.84399999999999997</v>
      </c>
      <c r="G2630" s="6">
        <f>F2630*VehicleFleetParameters!$P$5</f>
        <v>277.87102782707677</v>
      </c>
      <c r="H2630" s="2">
        <f>G2630*1000/VehicleFleetParameters!$B$21*100</f>
        <v>1462479.0938267198</v>
      </c>
      <c r="I2630" s="6">
        <f t="shared" si="83"/>
        <v>540.48589014951688</v>
      </c>
      <c r="J2630">
        <f>-(SUM(B2630*Data_Parameters4py!$C$35*Data_Parameters4py!$C$49-G2630,-C2630*Data_Parameters4py!$C$35*Data_Parameters4py!$C$49))</f>
        <v>125.77196532707694</v>
      </c>
    </row>
    <row r="2631" spans="1:10" x14ac:dyDescent="0.25">
      <c r="A2631" t="s">
        <v>2649</v>
      </c>
      <c r="B2631">
        <v>0.12814027</v>
      </c>
      <c r="C2631">
        <v>0.10472872</v>
      </c>
      <c r="D2631">
        <v>0.50929818000000004</v>
      </c>
      <c r="E2631">
        <f t="shared" si="82"/>
        <v>0.49070181999999996</v>
      </c>
      <c r="F2631">
        <v>1.3080000000000001</v>
      </c>
      <c r="G2631" s="6">
        <f>F2631*VehicleFleetParameters!$P$5</f>
        <v>430.63424691684412</v>
      </c>
      <c r="H2631" s="2">
        <f>G2631*1000/VehicleFleetParameters!$B$21*100</f>
        <v>2266496.0364044425</v>
      </c>
      <c r="I2631" s="6">
        <f t="shared" si="83"/>
        <v>877.58844447906097</v>
      </c>
      <c r="J2631">
        <f>-(SUM(B2631*Data_Parameters4py!$C$35*Data_Parameters4py!$C$49-G2631,-C2631*Data_Parameters4py!$C$35*Data_Parameters4py!$C$49))</f>
        <v>-183.9189405831562</v>
      </c>
    </row>
    <row r="2632" spans="1:10" x14ac:dyDescent="0.25">
      <c r="A2632" t="s">
        <v>2650</v>
      </c>
      <c r="B2632">
        <v>0.16876236</v>
      </c>
      <c r="C2632">
        <v>0.12076965000000001</v>
      </c>
      <c r="D2632">
        <v>0.55729088999999998</v>
      </c>
      <c r="E2632">
        <f t="shared" si="82"/>
        <v>0.44270911000000002</v>
      </c>
      <c r="F2632">
        <v>1.6619999999999999</v>
      </c>
      <c r="G2632" s="6">
        <f>F2632*VehicleFleetParameters!$P$5</f>
        <v>547.18204768791657</v>
      </c>
      <c r="H2632" s="2">
        <f>G2632*1000/VehicleFleetParameters!$B$21*100</f>
        <v>2879905.5141469291</v>
      </c>
      <c r="I2632" s="6">
        <f t="shared" si="83"/>
        <v>1235.9855158343512</v>
      </c>
      <c r="J2632">
        <f>-(SUM(B2632*Data_Parameters4py!$C$35*Data_Parameters4py!$C$49-G2632,-C2632*Data_Parameters4py!$C$35*Data_Parameters4py!$C$49))</f>
        <v>-712.62658981208415</v>
      </c>
    </row>
    <row r="2633" spans="1:10" x14ac:dyDescent="0.25">
      <c r="A2633" t="s">
        <v>2651</v>
      </c>
      <c r="B2633">
        <v>0.14113788999999999</v>
      </c>
      <c r="C2633">
        <v>8.7574739999999998E-2</v>
      </c>
      <c r="D2633">
        <v>0.61085403000000005</v>
      </c>
      <c r="E2633">
        <f t="shared" si="82"/>
        <v>0.38914596999999995</v>
      </c>
      <c r="F2633">
        <v>1.327</v>
      </c>
      <c r="G2633" s="6">
        <f>F2633*VehicleFleetParameters!$P$5</f>
        <v>436.88963735370953</v>
      </c>
      <c r="H2633" s="2">
        <f>G2633*1000/VehicleFleetParameters!$B$21*100</f>
        <v>2299419.1439668923</v>
      </c>
      <c r="I2633" s="6">
        <f t="shared" si="83"/>
        <v>1122.6883252927162</v>
      </c>
      <c r="J2633">
        <f>-(SUM(B2633*Data_Parameters4py!$C$35*Data_Parameters4py!$C$49-G2633,-C2633*Data_Parameters4py!$C$35*Data_Parameters4py!$C$49))</f>
        <v>-969.14305014629053</v>
      </c>
    </row>
    <row r="2634" spans="1:10" x14ac:dyDescent="0.25">
      <c r="A2634" t="s">
        <v>2652</v>
      </c>
      <c r="B2634">
        <v>0.12426953</v>
      </c>
      <c r="C2634">
        <v>6.5301670000000006E-2</v>
      </c>
      <c r="D2634">
        <v>0.66982189000000003</v>
      </c>
      <c r="E2634">
        <f t="shared" si="82"/>
        <v>0.33017810999999997</v>
      </c>
      <c r="F2634">
        <v>1.1180000000000001</v>
      </c>
      <c r="G2634" s="6">
        <f>F2634*VehicleFleetParameters!$P$5</f>
        <v>368.08034254818944</v>
      </c>
      <c r="H2634" s="2">
        <f>G2634*1000/VehicleFleetParameters!$B$21*100</f>
        <v>1937264.9607799444</v>
      </c>
      <c r="I2634" s="6">
        <f t="shared" si="83"/>
        <v>1114.7932930750299</v>
      </c>
      <c r="J2634">
        <f>-(SUM(B2634*Data_Parameters4py!$C$35*Data_Parameters4py!$C$49-G2634,-C2634*Data_Parameters4py!$C$35*Data_Parameters4py!$C$49))</f>
        <v>-1179.8259824518109</v>
      </c>
    </row>
    <row r="2635" spans="1:10" x14ac:dyDescent="0.25">
      <c r="A2635" t="s">
        <v>2653</v>
      </c>
      <c r="B2635">
        <v>0.11116906999999999</v>
      </c>
      <c r="C2635">
        <v>4.7372949999999997E-2</v>
      </c>
      <c r="D2635">
        <v>0.73361801000000004</v>
      </c>
      <c r="E2635">
        <f t="shared" si="82"/>
        <v>0.26638198999999996</v>
      </c>
      <c r="F2635">
        <v>1.016</v>
      </c>
      <c r="G2635" s="6">
        <f>F2635*VehicleFleetParameters!$P$5</f>
        <v>334.49877283449052</v>
      </c>
      <c r="H2635" s="2">
        <f>G2635*1000/VehicleFleetParameters!$B$21*100</f>
        <v>1760519.8570236342</v>
      </c>
      <c r="I2635" s="6">
        <f t="shared" si="83"/>
        <v>1255.710916621993</v>
      </c>
      <c r="J2635">
        <f>-(SUM(B2635*Data_Parameters4py!$C$35*Data_Parameters4py!$C$49-G2635,-C2635*Data_Parameters4py!$C$35*Data_Parameters4py!$C$49))</f>
        <v>-1340.1493771655098</v>
      </c>
    </row>
    <row r="2636" spans="1:10" x14ac:dyDescent="0.25">
      <c r="A2636" t="s">
        <v>2654</v>
      </c>
      <c r="B2636">
        <v>9.2356450000000007E-2</v>
      </c>
      <c r="C2636">
        <v>2.6348690000000001E-2</v>
      </c>
      <c r="D2636">
        <v>0.79962577000000001</v>
      </c>
      <c r="E2636">
        <f t="shared" si="82"/>
        <v>0.20037422999999999</v>
      </c>
      <c r="F2636">
        <v>0.81899999999999995</v>
      </c>
      <c r="G2636" s="6">
        <f>F2636*VehicleFleetParameters!$P$5</f>
        <v>269.64025093646427</v>
      </c>
      <c r="H2636" s="2">
        <f>G2636*1000/VehicleFleetParameters!$B$21*100</f>
        <v>1419159.2154550753</v>
      </c>
      <c r="I2636" s="6">
        <f t="shared" si="83"/>
        <v>1345.683279414046</v>
      </c>
      <c r="J2636">
        <f>-(SUM(B2636*Data_Parameters4py!$C$35*Data_Parameters4py!$C$49-G2636,-C2636*Data_Parameters4py!$C$35*Data_Parameters4py!$C$49))</f>
        <v>-1463.0634490635362</v>
      </c>
    </row>
    <row r="2637" spans="1:10" x14ac:dyDescent="0.25">
      <c r="A2637" t="s">
        <v>2655</v>
      </c>
      <c r="B2637">
        <v>6.6980159999999997E-2</v>
      </c>
      <c r="C2637">
        <v>1.6339449999999998E-2</v>
      </c>
      <c r="D2637">
        <v>0.85026648000000005</v>
      </c>
      <c r="E2637">
        <f t="shared" si="82"/>
        <v>0.14973351999999995</v>
      </c>
      <c r="F2637">
        <v>0.68300000000000005</v>
      </c>
      <c r="G2637" s="6">
        <f>F2637*VehicleFleetParameters!$P$5</f>
        <v>224.86482465153253</v>
      </c>
      <c r="H2637" s="2">
        <f>G2637*1000/VehicleFleetParameters!$B$21*100</f>
        <v>1183499.077113329</v>
      </c>
      <c r="I2637" s="6">
        <f t="shared" si="83"/>
        <v>1501.7667697355448</v>
      </c>
      <c r="J2637">
        <f>-(SUM(B2637*Data_Parameters4py!$C$35*Data_Parameters4py!$C$49-G2637,-C2637*Data_Parameters4py!$C$35*Data_Parameters4py!$C$49))</f>
        <v>-1104.4538128484676</v>
      </c>
    </row>
    <row r="2638" spans="1:10" x14ac:dyDescent="0.25">
      <c r="A2638" t="s">
        <v>2656</v>
      </c>
      <c r="B2638">
        <v>3.8843639999999999E-2</v>
      </c>
      <c r="C2638">
        <v>7.4036400000000004E-3</v>
      </c>
      <c r="D2638">
        <v>0.88170649000000001</v>
      </c>
      <c r="E2638">
        <f t="shared" si="82"/>
        <v>0.11829350999999999</v>
      </c>
      <c r="F2638">
        <v>0.373</v>
      </c>
      <c r="G2638" s="6">
        <f>F2638*VehicleFleetParameters!$P$5</f>
        <v>122.80319120793796</v>
      </c>
      <c r="H2638" s="2">
        <f>G2638*1000/VehicleFleetParameters!$B$21*100</f>
        <v>646332.58530493663</v>
      </c>
      <c r="I2638" s="6">
        <f t="shared" si="83"/>
        <v>1038.1228117074045</v>
      </c>
      <c r="J2638">
        <f>-(SUM(B2638*Data_Parameters4py!$C$35*Data_Parameters4py!$C$49-G2638,-C2638*Data_Parameters4py!$C$35*Data_Parameters4py!$C$49))</f>
        <v>-702.4968087920621</v>
      </c>
    </row>
    <row r="2639" spans="1:10" x14ac:dyDescent="0.25">
      <c r="A2639" t="s">
        <v>2657</v>
      </c>
      <c r="B2639">
        <v>1.9622000000000001E-2</v>
      </c>
      <c r="C2639">
        <v>2.30628E-3</v>
      </c>
      <c r="D2639">
        <v>0.89902221000000004</v>
      </c>
      <c r="E2639">
        <f t="shared" si="82"/>
        <v>0.10097778999999996</v>
      </c>
      <c r="F2639">
        <v>0.19400000000000001</v>
      </c>
      <c r="G2639" s="6">
        <f>F2639*VehicleFleetParameters!$P$5</f>
        <v>63.870828671152722</v>
      </c>
      <c r="H2639" s="2">
        <f>G2639*1000/VehicleFleetParameters!$B$21*100</f>
        <v>336162.25616396172</v>
      </c>
      <c r="I2639" s="6">
        <f t="shared" si="83"/>
        <v>632.52353484021342</v>
      </c>
      <c r="J2639">
        <f>-(SUM(B2639*Data_Parameters4py!$C$35*Data_Parameters4py!$C$49-G2639,-C2639*Data_Parameters4py!$C$35*Data_Parameters4py!$C$49))</f>
        <v>-390.66682132884739</v>
      </c>
    </row>
    <row r="2640" spans="1:10" x14ac:dyDescent="0.25">
      <c r="A2640" t="s">
        <v>2658</v>
      </c>
      <c r="B2640">
        <v>9.8702500000000006E-3</v>
      </c>
      <c r="C2640">
        <v>1.19297E-3</v>
      </c>
      <c r="D2640">
        <v>0.90769949999999999</v>
      </c>
      <c r="E2640">
        <f t="shared" si="82"/>
        <v>9.2300500000000008E-2</v>
      </c>
      <c r="F2640">
        <v>0.129</v>
      </c>
      <c r="G2640" s="6">
        <f>F2640*VehicleFleetParameters!$P$5</f>
        <v>42.470808755560313</v>
      </c>
      <c r="H2640" s="2">
        <f>G2640*1000/VehicleFleetParameters!$B$21*100</f>
        <v>223530.57239768587</v>
      </c>
      <c r="I2640" s="6">
        <f t="shared" si="83"/>
        <v>460.13628047042334</v>
      </c>
      <c r="J2640">
        <f>-(SUM(B2640*Data_Parameters4py!$C$35*Data_Parameters4py!$C$49-G2640,-C2640*Data_Parameters4py!$C$35*Data_Parameters4py!$C$49))</f>
        <v>-185.3077912444397</v>
      </c>
    </row>
    <row r="2641" spans="1:10" x14ac:dyDescent="0.25">
      <c r="A2641" t="s">
        <v>2659</v>
      </c>
      <c r="B2641">
        <v>4.97242E-3</v>
      </c>
      <c r="C2641">
        <v>2.9778999999999998E-4</v>
      </c>
      <c r="D2641">
        <v>0.91237411999999996</v>
      </c>
      <c r="E2641">
        <f t="shared" si="82"/>
        <v>8.7625880000000045E-2</v>
      </c>
      <c r="F2641">
        <v>7.1999999999999995E-2</v>
      </c>
      <c r="G2641" s="6">
        <f>F2641*VehicleFleetParameters!$P$5</f>
        <v>23.704637444963893</v>
      </c>
      <c r="H2641" s="2">
        <f>G2641*1000/VehicleFleetParameters!$B$21*100</f>
        <v>124761.24971033628</v>
      </c>
      <c r="I2641" s="6">
        <f t="shared" si="83"/>
        <v>270.52096304155668</v>
      </c>
      <c r="J2641">
        <f>-(SUM(B2641*Data_Parameters4py!$C$35*Data_Parameters4py!$C$49-G2641,-C2641*Data_Parameters4py!$C$35*Data_Parameters4py!$C$49))</f>
        <v>-99.004400055036115</v>
      </c>
    </row>
    <row r="2642" spans="1:10" x14ac:dyDescent="0.25">
      <c r="A2642" t="s">
        <v>2660</v>
      </c>
      <c r="B2642">
        <v>3.6714600000000001E-3</v>
      </c>
      <c r="C2642">
        <v>5.0339000000000004E-4</v>
      </c>
      <c r="D2642">
        <v>0.91554219999999997</v>
      </c>
      <c r="E2642">
        <f t="shared" si="82"/>
        <v>8.4457800000000027E-2</v>
      </c>
      <c r="F2642">
        <v>0.05</v>
      </c>
      <c r="G2642" s="6">
        <f>F2642*VehicleFleetParameters!$P$5</f>
        <v>16.461553781224929</v>
      </c>
      <c r="H2642" s="2">
        <f>G2642*1000/VehicleFleetParameters!$B$21*100</f>
        <v>86639.756743289094</v>
      </c>
      <c r="I2642" s="6">
        <f t="shared" si="83"/>
        <v>194.90862633439332</v>
      </c>
      <c r="J2642">
        <f>-(SUM(B2642*Data_Parameters4py!$C$35*Data_Parameters4py!$C$49-G2642,-C2642*Data_Parameters4py!$C$35*Data_Parameters4py!$C$49))</f>
        <v>-66.700283718775097</v>
      </c>
    </row>
    <row r="2643" spans="1:10" x14ac:dyDescent="0.25">
      <c r="A2643" t="s">
        <v>2661</v>
      </c>
      <c r="B2643">
        <v>1.55039E-3</v>
      </c>
      <c r="C2643">
        <v>3.2051999999999997E-4</v>
      </c>
      <c r="D2643">
        <v>0.91677207000000005</v>
      </c>
      <c r="E2643">
        <f t="shared" si="82"/>
        <v>8.322792999999995E-2</v>
      </c>
      <c r="F2643">
        <v>2.1000000000000001E-2</v>
      </c>
      <c r="G2643" s="6">
        <f>F2643*VehicleFleetParameters!$P$5</f>
        <v>6.9138525881144695</v>
      </c>
      <c r="H2643" s="2">
        <f>G2643*1000/VehicleFleetParameters!$B$21*100</f>
        <v>36388.697832181417</v>
      </c>
      <c r="I2643" s="6">
        <f t="shared" si="83"/>
        <v>83.071302964214937</v>
      </c>
      <c r="J2643">
        <f>-(SUM(B2643*Data_Parameters4py!$C$35*Data_Parameters4py!$C$49-G2643,-C2643*Data_Parameters4py!$C$35*Data_Parameters4py!$C$49))</f>
        <v>-25.370234911885536</v>
      </c>
    </row>
    <row r="2644" spans="1:10" x14ac:dyDescent="0.25">
      <c r="A2644" t="s">
        <v>2662</v>
      </c>
      <c r="B2644">
        <v>3.4244599999999998E-3</v>
      </c>
      <c r="C2644">
        <v>5.4763399999999997E-3</v>
      </c>
      <c r="D2644">
        <v>0.91472017999999999</v>
      </c>
      <c r="E2644">
        <f t="shared" si="82"/>
        <v>8.5279820000000006E-2</v>
      </c>
      <c r="F2644">
        <v>5.6000000000000001E-2</v>
      </c>
      <c r="G2644" s="6">
        <f>F2644*VehicleFleetParameters!$P$5</f>
        <v>18.436940234971917</v>
      </c>
      <c r="H2644" s="2">
        <f>G2644*1000/VehicleFleetParameters!$B$21*100</f>
        <v>97036.527552483763</v>
      </c>
      <c r="I2644" s="6">
        <f t="shared" si="83"/>
        <v>216.19347033063528</v>
      </c>
      <c r="J2644">
        <f>-(SUM(B2644*Data_Parameters4py!$C$35*Data_Parameters4py!$C$49-G2644,-C2644*Data_Parameters4py!$C$35*Data_Parameters4py!$C$49))</f>
        <v>72.298790234971918</v>
      </c>
    </row>
    <row r="2645" spans="1:10" x14ac:dyDescent="0.25">
      <c r="A2645" t="s">
        <v>2663</v>
      </c>
      <c r="B2645">
        <v>1.492284E-2</v>
      </c>
      <c r="C2645">
        <v>3.4779490000000003E-2</v>
      </c>
      <c r="D2645">
        <v>0.89486354000000001</v>
      </c>
      <c r="E2645">
        <f t="shared" si="82"/>
        <v>0.10513645999999999</v>
      </c>
      <c r="F2645">
        <v>0.21099999999999999</v>
      </c>
      <c r="G2645" s="6">
        <f>F2645*VehicleFleetParameters!$P$5</f>
        <v>69.467756956769193</v>
      </c>
      <c r="H2645" s="2">
        <f>G2645*1000/VehicleFleetParameters!$B$21*100</f>
        <v>365619.77345667995</v>
      </c>
      <c r="I2645" s="6">
        <f t="shared" si="83"/>
        <v>660.73897634340358</v>
      </c>
      <c r="J2645">
        <f>-(SUM(B2645*Data_Parameters4py!$C$35*Data_Parameters4py!$C$49-G2645,-C2645*Data_Parameters4py!$C$35*Data_Parameters4py!$C$49))</f>
        <v>590.70481945676943</v>
      </c>
    </row>
    <row r="2646" spans="1:10" x14ac:dyDescent="0.25">
      <c r="A2646" t="s">
        <v>2664</v>
      </c>
      <c r="B2646">
        <v>3.804039E-2</v>
      </c>
      <c r="C2646">
        <v>0.10123777</v>
      </c>
      <c r="D2646">
        <v>0.83166616000000004</v>
      </c>
      <c r="E2646">
        <f t="shared" si="82"/>
        <v>0.16833383999999996</v>
      </c>
      <c r="F2646">
        <v>0.435</v>
      </c>
      <c r="G2646" s="6">
        <f>F2646*VehicleFleetParameters!$P$5</f>
        <v>143.21551789665688</v>
      </c>
      <c r="H2646" s="2">
        <f>G2646*1000/VehicleFleetParameters!$B$21*100</f>
        <v>753765.88366661512</v>
      </c>
      <c r="I2646" s="6">
        <f t="shared" si="83"/>
        <v>850.78269405995206</v>
      </c>
      <c r="J2646">
        <f>-(SUM(B2646*Data_Parameters4py!$C$35*Data_Parameters4py!$C$49-G2646,-C2646*Data_Parameters4py!$C$35*Data_Parameters4py!$C$49))</f>
        <v>1802.1467428966569</v>
      </c>
    </row>
    <row r="2647" spans="1:10" x14ac:dyDescent="0.25">
      <c r="A2647" t="s">
        <v>2665</v>
      </c>
      <c r="B2647">
        <v>6.1263850000000002E-2</v>
      </c>
      <c r="C2647">
        <v>0.16881144000000001</v>
      </c>
      <c r="D2647">
        <v>0.72411857999999996</v>
      </c>
      <c r="E2647">
        <f t="shared" si="82"/>
        <v>0.27588142000000004</v>
      </c>
      <c r="F2647">
        <v>0.65700000000000003</v>
      </c>
      <c r="G2647" s="6">
        <f>F2647*VehicleFleetParameters!$P$5</f>
        <v>216.30481668529555</v>
      </c>
      <c r="H2647" s="2">
        <f>G2647*1000/VehicleFleetParameters!$B$21*100</f>
        <v>1138446.4036068185</v>
      </c>
      <c r="I2647" s="6">
        <f t="shared" si="83"/>
        <v>784.04996133953318</v>
      </c>
      <c r="J2647">
        <f>-(SUM(B2647*Data_Parameters4py!$C$35*Data_Parameters4py!$C$49-G2647,-C2647*Data_Parameters4py!$C$35*Data_Parameters4py!$C$49))</f>
        <v>3039.4290541852961</v>
      </c>
    </row>
    <row r="2648" spans="1:10" x14ac:dyDescent="0.25">
      <c r="A2648" t="s">
        <v>2666</v>
      </c>
      <c r="B2648">
        <v>4.8035469999999997E-2</v>
      </c>
      <c r="C2648">
        <v>0.12446185999999999</v>
      </c>
      <c r="D2648">
        <v>0.64769219</v>
      </c>
      <c r="E2648">
        <f t="shared" si="82"/>
        <v>0.35230781</v>
      </c>
      <c r="F2648">
        <v>0.52100000000000002</v>
      </c>
      <c r="G2648" s="6">
        <f>F2648*VehicleFleetParameters!$P$5</f>
        <v>171.52939040036375</v>
      </c>
      <c r="H2648" s="2">
        <f>G2648*1000/VehicleFleetParameters!$B$21*100</f>
        <v>902786.26526507235</v>
      </c>
      <c r="I2648" s="6">
        <f t="shared" si="83"/>
        <v>486.87365290131874</v>
      </c>
      <c r="J2648">
        <f>-(SUM(B2648*Data_Parameters4py!$C$35*Data_Parameters4py!$C$49-G2648,-C2648*Data_Parameters4py!$C$35*Data_Parameters4py!$C$49))</f>
        <v>2177.7221279003638</v>
      </c>
    </row>
    <row r="2649" spans="1:10" x14ac:dyDescent="0.25">
      <c r="A2649" t="s">
        <v>2667</v>
      </c>
      <c r="B2649">
        <v>3.216567E-2</v>
      </c>
      <c r="C2649">
        <v>9.218324E-2</v>
      </c>
      <c r="D2649">
        <v>0.58767462000000004</v>
      </c>
      <c r="E2649">
        <f t="shared" si="82"/>
        <v>0.41232537999999996</v>
      </c>
      <c r="F2649">
        <v>0.32500000000000001</v>
      </c>
      <c r="G2649" s="6">
        <f>F2649*VehicleFleetParameters!$P$5</f>
        <v>107.00009957796203</v>
      </c>
      <c r="H2649" s="2">
        <f>G2649*1000/VehicleFleetParameters!$B$21*100</f>
        <v>563158.41883137915</v>
      </c>
      <c r="I2649" s="6">
        <f t="shared" si="83"/>
        <v>259.50403435743402</v>
      </c>
      <c r="J2649">
        <f>-(SUM(B2649*Data_Parameters4py!$C$35*Data_Parameters4py!$C$49-G2649,-C2649*Data_Parameters4py!$C$35*Data_Parameters4py!$C$49))</f>
        <v>1682.461312077962</v>
      </c>
    </row>
    <row r="2650" spans="1:10" x14ac:dyDescent="0.25">
      <c r="A2650" t="s">
        <v>2668</v>
      </c>
      <c r="B2650">
        <v>3.4975159999999998E-2</v>
      </c>
      <c r="C2650">
        <v>8.9433120000000005E-2</v>
      </c>
      <c r="D2650">
        <v>0.53321666000000001</v>
      </c>
      <c r="E2650">
        <f t="shared" si="82"/>
        <v>0.46678333999999999</v>
      </c>
      <c r="F2650">
        <v>0.35499999999999998</v>
      </c>
      <c r="G2650" s="6">
        <f>F2650*VehicleFleetParameters!$P$5</f>
        <v>116.87703184669698</v>
      </c>
      <c r="H2650" s="2">
        <f>G2650*1000/VehicleFleetParameters!$B$21*100</f>
        <v>615142.27287735243</v>
      </c>
      <c r="I2650" s="6">
        <f t="shared" si="83"/>
        <v>250.38818190618582</v>
      </c>
      <c r="J2650">
        <f>-(SUM(B2650*Data_Parameters4py!$C$35*Data_Parameters4py!$C$49-G2650,-C2650*Data_Parameters4py!$C$35*Data_Parameters4py!$C$49))</f>
        <v>1546.398481846697</v>
      </c>
    </row>
    <row r="2651" spans="1:10" x14ac:dyDescent="0.25">
      <c r="A2651" t="s">
        <v>2669</v>
      </c>
      <c r="B2651">
        <v>4.0671619999999999E-2</v>
      </c>
      <c r="C2651">
        <v>7.2877700000000004E-2</v>
      </c>
      <c r="D2651">
        <v>0.50101057000000004</v>
      </c>
      <c r="E2651">
        <f t="shared" si="82"/>
        <v>0.49898942999999996</v>
      </c>
      <c r="F2651">
        <v>0.38100000000000001</v>
      </c>
      <c r="G2651" s="6">
        <f>F2651*VehicleFleetParameters!$P$5</f>
        <v>125.43703981293395</v>
      </c>
      <c r="H2651" s="2">
        <f>G2651*1000/VehicleFleetParameters!$B$21*100</f>
        <v>660194.94638386287</v>
      </c>
      <c r="I2651" s="6">
        <f t="shared" si="83"/>
        <v>251.38215816101348</v>
      </c>
      <c r="J2651">
        <f>-(SUM(B2651*Data_Parameters4py!$C$35*Data_Parameters4py!$C$49-G2651,-C2651*Data_Parameters4py!$C$35*Data_Parameters4py!$C$49))</f>
        <v>970.84663981293409</v>
      </c>
    </row>
    <row r="2652" spans="1:10" x14ac:dyDescent="0.25">
      <c r="A2652" t="s">
        <v>2670</v>
      </c>
      <c r="B2652">
        <v>6.0369489999999998E-2</v>
      </c>
      <c r="C2652">
        <v>8.0988519999999994E-2</v>
      </c>
      <c r="D2652">
        <v>0.48039154000000001</v>
      </c>
      <c r="E2652">
        <f t="shared" si="82"/>
        <v>0.51960845999999994</v>
      </c>
      <c r="F2652">
        <v>0.59399999999999997</v>
      </c>
      <c r="G2652" s="6">
        <f>F2652*VehicleFleetParameters!$P$5</f>
        <v>195.56325892095214</v>
      </c>
      <c r="H2652" s="2">
        <f>G2652*1000/VehicleFleetParameters!$B$21*100</f>
        <v>1029280.3101102744</v>
      </c>
      <c r="I2652" s="6">
        <f t="shared" si="83"/>
        <v>376.36657979154563</v>
      </c>
      <c r="J2652">
        <f>-(SUM(B2652*Data_Parameters4py!$C$35*Data_Parameters4py!$C$49-G2652,-C2652*Data_Parameters4py!$C$35*Data_Parameters4py!$C$49))</f>
        <v>736.81279642095228</v>
      </c>
    </row>
    <row r="2653" spans="1:10" x14ac:dyDescent="0.25">
      <c r="A2653" t="s">
        <v>2671</v>
      </c>
      <c r="B2653">
        <v>6.3124299999999994E-2</v>
      </c>
      <c r="C2653">
        <v>6.401569E-2</v>
      </c>
      <c r="D2653">
        <v>0.47950016000000001</v>
      </c>
      <c r="E2653">
        <f t="shared" si="82"/>
        <v>0.52049984000000005</v>
      </c>
      <c r="F2653">
        <v>0.58899999999999997</v>
      </c>
      <c r="G2653" s="6">
        <f>F2653*VehicleFleetParameters!$P$5</f>
        <v>193.91710354282964</v>
      </c>
      <c r="H2653" s="2">
        <f>G2653*1000/VehicleFleetParameters!$B$21*100</f>
        <v>1020616.3344359455</v>
      </c>
      <c r="I2653" s="6">
        <f t="shared" si="83"/>
        <v>372.55939126288609</v>
      </c>
      <c r="J2653">
        <f>-(SUM(B2653*Data_Parameters4py!$C$35*Data_Parameters4py!$C$49-G2653,-C2653*Data_Parameters4py!$C$35*Data_Parameters4py!$C$49))</f>
        <v>217.31609104282984</v>
      </c>
    </row>
    <row r="2654" spans="1:10" x14ac:dyDescent="0.25">
      <c r="A2654" t="s">
        <v>2672</v>
      </c>
      <c r="B2654">
        <v>8.4288940000000007E-2</v>
      </c>
      <c r="C2654">
        <v>7.8494690000000006E-2</v>
      </c>
      <c r="D2654">
        <v>0.48529441000000001</v>
      </c>
      <c r="E2654">
        <f t="shared" si="82"/>
        <v>0.51470558999999994</v>
      </c>
      <c r="F2654">
        <v>0.84399999999999997</v>
      </c>
      <c r="G2654" s="6">
        <f>F2654*VehicleFleetParameters!$P$5</f>
        <v>277.87102782707677</v>
      </c>
      <c r="H2654" s="2">
        <f>G2654*1000/VehicleFleetParameters!$B$21*100</f>
        <v>1462479.0938267198</v>
      </c>
      <c r="I2654" s="6">
        <f t="shared" si="83"/>
        <v>539.86401784965426</v>
      </c>
      <c r="J2654">
        <f>-(SUM(B2654*Data_Parameters4py!$C$35*Data_Parameters4py!$C$49-G2654,-C2654*Data_Parameters4py!$C$35*Data_Parameters4py!$C$49))</f>
        <v>125.77196532707694</v>
      </c>
    </row>
    <row r="2655" spans="1:10" x14ac:dyDescent="0.25">
      <c r="A2655" t="s">
        <v>2673</v>
      </c>
      <c r="B2655">
        <v>0.12814027</v>
      </c>
      <c r="C2655">
        <v>0.10472872</v>
      </c>
      <c r="D2655">
        <v>0.50870596000000001</v>
      </c>
      <c r="E2655">
        <f t="shared" si="82"/>
        <v>0.49129403999999999</v>
      </c>
      <c r="F2655">
        <v>1.3080000000000001</v>
      </c>
      <c r="G2655" s="6">
        <f>F2655*VehicleFleetParameters!$P$5</f>
        <v>430.63424691684412</v>
      </c>
      <c r="H2655" s="2">
        <f>G2655*1000/VehicleFleetParameters!$B$21*100</f>
        <v>2266496.0364044425</v>
      </c>
      <c r="I2655" s="6">
        <f t="shared" si="83"/>
        <v>876.53057406689516</v>
      </c>
      <c r="J2655">
        <f>-(SUM(B2655*Data_Parameters4py!$C$35*Data_Parameters4py!$C$49-G2655,-C2655*Data_Parameters4py!$C$35*Data_Parameters4py!$C$49))</f>
        <v>-183.9189405831562</v>
      </c>
    </row>
    <row r="2656" spans="1:10" x14ac:dyDescent="0.25">
      <c r="A2656" t="s">
        <v>2674</v>
      </c>
      <c r="B2656">
        <v>0.16876236</v>
      </c>
      <c r="C2656">
        <v>0.12076965000000001</v>
      </c>
      <c r="D2656">
        <v>0.55669866999999995</v>
      </c>
      <c r="E2656">
        <f t="shared" si="82"/>
        <v>0.44330133000000005</v>
      </c>
      <c r="F2656">
        <v>1.6619999999999999</v>
      </c>
      <c r="G2656" s="6">
        <f>F2656*VehicleFleetParameters!$P$5</f>
        <v>547.18204768791657</v>
      </c>
      <c r="H2656" s="2">
        <f>G2656*1000/VehicleFleetParameters!$B$21*100</f>
        <v>2879905.5141469291</v>
      </c>
      <c r="I2656" s="6">
        <f t="shared" si="83"/>
        <v>1234.3343244377736</v>
      </c>
      <c r="J2656">
        <f>-(SUM(B2656*Data_Parameters4py!$C$35*Data_Parameters4py!$C$49-G2656,-C2656*Data_Parameters4py!$C$35*Data_Parameters4py!$C$49))</f>
        <v>-712.62658981208415</v>
      </c>
    </row>
    <row r="2657" spans="1:10" x14ac:dyDescent="0.25">
      <c r="A2657" t="s">
        <v>2675</v>
      </c>
      <c r="B2657">
        <v>0.14113788999999999</v>
      </c>
      <c r="C2657">
        <v>8.7574739999999998E-2</v>
      </c>
      <c r="D2657">
        <v>0.61026181999999995</v>
      </c>
      <c r="E2657">
        <f t="shared" si="82"/>
        <v>0.38973818000000005</v>
      </c>
      <c r="F2657">
        <v>1.327</v>
      </c>
      <c r="G2657" s="6">
        <f>F2657*VehicleFleetParameters!$P$5</f>
        <v>436.88963735370953</v>
      </c>
      <c r="H2657" s="2">
        <f>G2657*1000/VehicleFleetParameters!$B$21*100</f>
        <v>2299419.1439668923</v>
      </c>
      <c r="I2657" s="6">
        <f t="shared" si="83"/>
        <v>1120.9823922144592</v>
      </c>
      <c r="J2657">
        <f>-(SUM(B2657*Data_Parameters4py!$C$35*Data_Parameters4py!$C$49-G2657,-C2657*Data_Parameters4py!$C$35*Data_Parameters4py!$C$49))</f>
        <v>-969.14305014629053</v>
      </c>
    </row>
    <row r="2658" spans="1:10" x14ac:dyDescent="0.25">
      <c r="A2658" t="s">
        <v>2676</v>
      </c>
      <c r="B2658">
        <v>0.12426953</v>
      </c>
      <c r="C2658">
        <v>6.5301670000000006E-2</v>
      </c>
      <c r="D2658">
        <v>0.66922968000000005</v>
      </c>
      <c r="E2658">
        <f t="shared" si="82"/>
        <v>0.33077031999999995</v>
      </c>
      <c r="F2658">
        <v>1.1180000000000001</v>
      </c>
      <c r="G2658" s="6">
        <f>F2658*VehicleFleetParameters!$P$5</f>
        <v>368.08034254818944</v>
      </c>
      <c r="H2658" s="2">
        <f>G2658*1000/VehicleFleetParameters!$B$21*100</f>
        <v>1937264.9607799444</v>
      </c>
      <c r="I2658" s="6">
        <f t="shared" si="83"/>
        <v>1112.7973711431832</v>
      </c>
      <c r="J2658">
        <f>-(SUM(B2658*Data_Parameters4py!$C$35*Data_Parameters4py!$C$49-G2658,-C2658*Data_Parameters4py!$C$35*Data_Parameters4py!$C$49))</f>
        <v>-1179.8259824518109</v>
      </c>
    </row>
    <row r="2659" spans="1:10" x14ac:dyDescent="0.25">
      <c r="A2659" t="s">
        <v>2677</v>
      </c>
      <c r="B2659">
        <v>0.11116906999999999</v>
      </c>
      <c r="C2659">
        <v>4.7372949999999997E-2</v>
      </c>
      <c r="D2659">
        <v>0.73302579000000001</v>
      </c>
      <c r="E2659">
        <f t="shared" si="82"/>
        <v>0.26697420999999999</v>
      </c>
      <c r="F2659">
        <v>1.016</v>
      </c>
      <c r="G2659" s="6">
        <f>F2659*VehicleFleetParameters!$P$5</f>
        <v>334.49877283449052</v>
      </c>
      <c r="H2659" s="2">
        <f>G2659*1000/VehicleFleetParameters!$B$21*100</f>
        <v>1760519.8570236342</v>
      </c>
      <c r="I2659" s="6">
        <f t="shared" si="83"/>
        <v>1252.9254149098915</v>
      </c>
      <c r="J2659">
        <f>-(SUM(B2659*Data_Parameters4py!$C$35*Data_Parameters4py!$C$49-G2659,-C2659*Data_Parameters4py!$C$35*Data_Parameters4py!$C$49))</f>
        <v>-1340.1493771655098</v>
      </c>
    </row>
    <row r="2660" spans="1:10" x14ac:dyDescent="0.25">
      <c r="A2660" t="s">
        <v>2678</v>
      </c>
      <c r="B2660">
        <v>9.2356450000000007E-2</v>
      </c>
      <c r="C2660">
        <v>2.6348690000000001E-2</v>
      </c>
      <c r="D2660">
        <v>0.79903354999999998</v>
      </c>
      <c r="E2660">
        <f t="shared" si="82"/>
        <v>0.20096645000000002</v>
      </c>
      <c r="F2660">
        <v>0.81899999999999995</v>
      </c>
      <c r="G2660" s="6">
        <f>F2660*VehicleFleetParameters!$P$5</f>
        <v>269.64025093646427</v>
      </c>
      <c r="H2660" s="2">
        <f>G2660*1000/VehicleFleetParameters!$B$21*100</f>
        <v>1419159.2154550753</v>
      </c>
      <c r="I2660" s="6">
        <f t="shared" si="83"/>
        <v>1341.7177391373746</v>
      </c>
      <c r="J2660">
        <f>-(SUM(B2660*Data_Parameters4py!$C$35*Data_Parameters4py!$C$49-G2660,-C2660*Data_Parameters4py!$C$35*Data_Parameters4py!$C$49))</f>
        <v>-1463.0634490635362</v>
      </c>
    </row>
    <row r="2661" spans="1:10" x14ac:dyDescent="0.25">
      <c r="A2661" t="s">
        <v>2679</v>
      </c>
      <c r="B2661">
        <v>6.6980159999999997E-2</v>
      </c>
      <c r="C2661">
        <v>1.6339449999999998E-2</v>
      </c>
      <c r="D2661">
        <v>0.84967426999999995</v>
      </c>
      <c r="E2661">
        <f t="shared" si="82"/>
        <v>0.15032573000000005</v>
      </c>
      <c r="F2661">
        <v>0.68300000000000005</v>
      </c>
      <c r="G2661" s="6">
        <f>F2661*VehicleFleetParameters!$P$5</f>
        <v>224.86482465153253</v>
      </c>
      <c r="H2661" s="2">
        <f>G2661*1000/VehicleFleetParameters!$B$21*100</f>
        <v>1183499.077113329</v>
      </c>
      <c r="I2661" s="6">
        <f t="shared" si="83"/>
        <v>1495.8505416972362</v>
      </c>
      <c r="J2661">
        <f>-(SUM(B2661*Data_Parameters4py!$C$35*Data_Parameters4py!$C$49-G2661,-C2661*Data_Parameters4py!$C$35*Data_Parameters4py!$C$49))</f>
        <v>-1104.4538128484676</v>
      </c>
    </row>
    <row r="2662" spans="1:10" x14ac:dyDescent="0.25">
      <c r="A2662" t="s">
        <v>2680</v>
      </c>
      <c r="B2662">
        <v>3.8843639999999999E-2</v>
      </c>
      <c r="C2662">
        <v>7.4036400000000004E-3</v>
      </c>
      <c r="D2662">
        <v>0.88111426999999998</v>
      </c>
      <c r="E2662">
        <f t="shared" si="82"/>
        <v>0.11888573000000002</v>
      </c>
      <c r="F2662">
        <v>0.373</v>
      </c>
      <c r="G2662" s="6">
        <f>F2662*VehicleFleetParameters!$P$5</f>
        <v>122.80319120793796</v>
      </c>
      <c r="H2662" s="2">
        <f>G2662*1000/VehicleFleetParameters!$B$21*100</f>
        <v>646332.58530493663</v>
      </c>
      <c r="I2662" s="6">
        <f t="shared" si="83"/>
        <v>1032.9514838150712</v>
      </c>
      <c r="J2662">
        <f>-(SUM(B2662*Data_Parameters4py!$C$35*Data_Parameters4py!$C$49-G2662,-C2662*Data_Parameters4py!$C$35*Data_Parameters4py!$C$49))</f>
        <v>-702.4968087920621</v>
      </c>
    </row>
    <row r="2663" spans="1:10" x14ac:dyDescent="0.25">
      <c r="A2663" t="s">
        <v>2681</v>
      </c>
      <c r="B2663">
        <v>1.9622000000000001E-2</v>
      </c>
      <c r="C2663">
        <v>2.30628E-3</v>
      </c>
      <c r="D2663">
        <v>0.89842999999999995</v>
      </c>
      <c r="E2663">
        <f t="shared" si="82"/>
        <v>0.10157000000000005</v>
      </c>
      <c r="F2663">
        <v>0.19400000000000001</v>
      </c>
      <c r="G2663" s="6">
        <f>F2663*VehicleFleetParameters!$P$5</f>
        <v>63.870828671152722</v>
      </c>
      <c r="H2663" s="2">
        <f>G2663*1000/VehicleFleetParameters!$B$21*100</f>
        <v>336162.25616396172</v>
      </c>
      <c r="I2663" s="6">
        <f t="shared" si="83"/>
        <v>628.83556828938356</v>
      </c>
      <c r="J2663">
        <f>-(SUM(B2663*Data_Parameters4py!$C$35*Data_Parameters4py!$C$49-G2663,-C2663*Data_Parameters4py!$C$35*Data_Parameters4py!$C$49))</f>
        <v>-390.66682132884739</v>
      </c>
    </row>
    <row r="2664" spans="1:10" x14ac:dyDescent="0.25">
      <c r="A2664" t="s">
        <v>2682</v>
      </c>
      <c r="B2664">
        <v>9.8702500000000006E-3</v>
      </c>
      <c r="C2664">
        <v>1.19297E-3</v>
      </c>
      <c r="D2664">
        <v>0.90710727999999996</v>
      </c>
      <c r="E2664">
        <f t="shared" si="82"/>
        <v>9.289272000000004E-2</v>
      </c>
      <c r="F2664">
        <v>0.129</v>
      </c>
      <c r="G2664" s="6">
        <f>F2664*VehicleFleetParameters!$P$5</f>
        <v>42.470808755560313</v>
      </c>
      <c r="H2664" s="2">
        <f>G2664*1000/VehicleFleetParameters!$B$21*100</f>
        <v>223530.57239768587</v>
      </c>
      <c r="I2664" s="6">
        <f t="shared" si="83"/>
        <v>457.20276847916926</v>
      </c>
      <c r="J2664">
        <f>-(SUM(B2664*Data_Parameters4py!$C$35*Data_Parameters4py!$C$49-G2664,-C2664*Data_Parameters4py!$C$35*Data_Parameters4py!$C$49))</f>
        <v>-185.3077912444397</v>
      </c>
    </row>
    <row r="2665" spans="1:10" x14ac:dyDescent="0.25">
      <c r="A2665" t="s">
        <v>2683</v>
      </c>
      <c r="B2665">
        <v>4.97242E-3</v>
      </c>
      <c r="C2665">
        <v>2.9778999999999998E-4</v>
      </c>
      <c r="D2665">
        <v>0.91178190999999997</v>
      </c>
      <c r="E2665">
        <f t="shared" si="82"/>
        <v>8.8218090000000027E-2</v>
      </c>
      <c r="F2665">
        <v>7.1999999999999995E-2</v>
      </c>
      <c r="G2665" s="6">
        <f>F2665*VehicleFleetParameters!$P$5</f>
        <v>23.704637444963893</v>
      </c>
      <c r="H2665" s="2">
        <f>G2665*1000/VehicleFleetParameters!$B$21*100</f>
        <v>124761.24971033628</v>
      </c>
      <c r="I2665" s="6">
        <f t="shared" si="83"/>
        <v>268.70494980070288</v>
      </c>
      <c r="J2665">
        <f>-(SUM(B2665*Data_Parameters4py!$C$35*Data_Parameters4py!$C$49-G2665,-C2665*Data_Parameters4py!$C$35*Data_Parameters4py!$C$49))</f>
        <v>-99.004400055036115</v>
      </c>
    </row>
    <row r="2666" spans="1:10" x14ac:dyDescent="0.25">
      <c r="A2666" t="s">
        <v>2684</v>
      </c>
      <c r="B2666">
        <v>3.6714600000000001E-3</v>
      </c>
      <c r="C2666">
        <v>5.0339000000000004E-4</v>
      </c>
      <c r="D2666">
        <v>0.91494998000000005</v>
      </c>
      <c r="E2666">
        <f t="shared" si="82"/>
        <v>8.5050019999999948E-2</v>
      </c>
      <c r="F2666">
        <v>0.05</v>
      </c>
      <c r="G2666" s="6">
        <f>F2666*VehicleFleetParameters!$P$5</f>
        <v>16.461553781224929</v>
      </c>
      <c r="H2666" s="2">
        <f>G2666*1000/VehicleFleetParameters!$B$21*100</f>
        <v>86639.756743289094</v>
      </c>
      <c r="I2666" s="6">
        <f t="shared" si="83"/>
        <v>193.55143927332338</v>
      </c>
      <c r="J2666">
        <f>-(SUM(B2666*Data_Parameters4py!$C$35*Data_Parameters4py!$C$49-G2666,-C2666*Data_Parameters4py!$C$35*Data_Parameters4py!$C$49))</f>
        <v>-66.700283718775097</v>
      </c>
    </row>
    <row r="2667" spans="1:10" x14ac:dyDescent="0.25">
      <c r="A2667" t="s">
        <v>2685</v>
      </c>
      <c r="B2667">
        <v>1.55039E-3</v>
      </c>
      <c r="C2667">
        <v>3.2051999999999997E-4</v>
      </c>
      <c r="D2667">
        <v>0.91617985000000002</v>
      </c>
      <c r="E2667">
        <f t="shared" si="82"/>
        <v>8.3820149999999982E-2</v>
      </c>
      <c r="F2667">
        <v>2.1000000000000001E-2</v>
      </c>
      <c r="G2667" s="6">
        <f>F2667*VehicleFleetParameters!$P$5</f>
        <v>6.9138525881144695</v>
      </c>
      <c r="H2667" s="2">
        <f>G2667*1000/VehicleFleetParameters!$B$21*100</f>
        <v>36388.697832181417</v>
      </c>
      <c r="I2667" s="6">
        <f t="shared" si="83"/>
        <v>82.484373842261931</v>
      </c>
      <c r="J2667">
        <f>-(SUM(B2667*Data_Parameters4py!$C$35*Data_Parameters4py!$C$49-G2667,-C2667*Data_Parameters4py!$C$35*Data_Parameters4py!$C$49))</f>
        <v>-25.370234911885536</v>
      </c>
    </row>
    <row r="2668" spans="1:10" x14ac:dyDescent="0.25">
      <c r="A2668" t="s">
        <v>2686</v>
      </c>
      <c r="B2668">
        <v>3.4244599999999998E-3</v>
      </c>
      <c r="C2668">
        <v>5.4763399999999997E-3</v>
      </c>
      <c r="D2668">
        <v>0.91412797000000001</v>
      </c>
      <c r="E2668">
        <f t="shared" si="82"/>
        <v>8.5872029999999988E-2</v>
      </c>
      <c r="F2668">
        <v>5.6000000000000001E-2</v>
      </c>
      <c r="G2668" s="6">
        <f>F2668*VehicleFleetParameters!$P$5</f>
        <v>18.436940234971917</v>
      </c>
      <c r="H2668" s="2">
        <f>G2668*1000/VehicleFleetParameters!$B$21*100</f>
        <v>97036.527552483763</v>
      </c>
      <c r="I2668" s="6">
        <f t="shared" si="83"/>
        <v>214.70250831349765</v>
      </c>
      <c r="J2668">
        <f>-(SUM(B2668*Data_Parameters4py!$C$35*Data_Parameters4py!$C$49-G2668,-C2668*Data_Parameters4py!$C$35*Data_Parameters4py!$C$49))</f>
        <v>72.298790234971918</v>
      </c>
    </row>
    <row r="2669" spans="1:10" x14ac:dyDescent="0.25">
      <c r="A2669" t="s">
        <v>2687</v>
      </c>
      <c r="B2669">
        <v>1.492284E-2</v>
      </c>
      <c r="C2669">
        <v>3.4779490000000003E-2</v>
      </c>
      <c r="D2669">
        <v>0.89427131999999998</v>
      </c>
      <c r="E2669">
        <f t="shared" si="82"/>
        <v>0.10572868000000002</v>
      </c>
      <c r="F2669">
        <v>0.21099999999999999</v>
      </c>
      <c r="G2669" s="6">
        <f>F2669*VehicleFleetParameters!$P$5</f>
        <v>69.467756956769193</v>
      </c>
      <c r="H2669" s="2">
        <f>G2669*1000/VehicleFleetParameters!$B$21*100</f>
        <v>365619.77345667995</v>
      </c>
      <c r="I2669" s="6">
        <f t="shared" si="83"/>
        <v>657.03796696193672</v>
      </c>
      <c r="J2669">
        <f>-(SUM(B2669*Data_Parameters4py!$C$35*Data_Parameters4py!$C$49-G2669,-C2669*Data_Parameters4py!$C$35*Data_Parameters4py!$C$49))</f>
        <v>590.70481945676943</v>
      </c>
    </row>
    <row r="2670" spans="1:10" x14ac:dyDescent="0.25">
      <c r="A2670" t="s">
        <v>2688</v>
      </c>
      <c r="B2670">
        <v>3.804039E-2</v>
      </c>
      <c r="C2670">
        <v>0.10123777</v>
      </c>
      <c r="D2670">
        <v>0.83107394999999995</v>
      </c>
      <c r="E2670">
        <f t="shared" si="82"/>
        <v>0.16892605000000005</v>
      </c>
      <c r="F2670">
        <v>0.435</v>
      </c>
      <c r="G2670" s="6">
        <f>F2670*VehicleFleetParameters!$P$5</f>
        <v>143.21551789665688</v>
      </c>
      <c r="H2670" s="2">
        <f>G2670*1000/VehicleFleetParameters!$B$21*100</f>
        <v>753765.88366661512</v>
      </c>
      <c r="I2670" s="6">
        <f t="shared" si="83"/>
        <v>847.800075220233</v>
      </c>
      <c r="J2670">
        <f>-(SUM(B2670*Data_Parameters4py!$C$35*Data_Parameters4py!$C$49-G2670,-C2670*Data_Parameters4py!$C$35*Data_Parameters4py!$C$49))</f>
        <v>1802.1467428966569</v>
      </c>
    </row>
    <row r="2671" spans="1:10" x14ac:dyDescent="0.25">
      <c r="A2671" t="s">
        <v>2689</v>
      </c>
      <c r="B2671">
        <v>6.1263850000000002E-2</v>
      </c>
      <c r="C2671">
        <v>0.16881144000000001</v>
      </c>
      <c r="D2671">
        <v>0.72352636999999997</v>
      </c>
      <c r="E2671">
        <f t="shared" si="82"/>
        <v>0.27647363000000003</v>
      </c>
      <c r="F2671">
        <v>0.65700000000000003</v>
      </c>
      <c r="G2671" s="6">
        <f>F2671*VehicleFleetParameters!$P$5</f>
        <v>216.30481668529555</v>
      </c>
      <c r="H2671" s="2">
        <f>G2671*1000/VehicleFleetParameters!$B$21*100</f>
        <v>1138446.4036068185</v>
      </c>
      <c r="I2671" s="6">
        <f t="shared" si="83"/>
        <v>782.37051644055725</v>
      </c>
      <c r="J2671">
        <f>-(SUM(B2671*Data_Parameters4py!$C$35*Data_Parameters4py!$C$49-G2671,-C2671*Data_Parameters4py!$C$35*Data_Parameters4py!$C$49))</f>
        <v>3039.4290541852961</v>
      </c>
    </row>
    <row r="2672" spans="1:10" x14ac:dyDescent="0.25">
      <c r="A2672" t="s">
        <v>2690</v>
      </c>
      <c r="B2672">
        <v>4.8035469999999997E-2</v>
      </c>
      <c r="C2672">
        <v>0.12446185999999999</v>
      </c>
      <c r="D2672">
        <v>0.64709998000000002</v>
      </c>
      <c r="E2672">
        <f t="shared" si="82"/>
        <v>0.35290001999999998</v>
      </c>
      <c r="F2672">
        <v>0.52100000000000002</v>
      </c>
      <c r="G2672" s="6">
        <f>F2672*VehicleFleetParameters!$P$5</f>
        <v>171.52939040036375</v>
      </c>
      <c r="H2672" s="2">
        <f>G2672*1000/VehicleFleetParameters!$B$21*100</f>
        <v>902786.26526507235</v>
      </c>
      <c r="I2672" s="6">
        <f t="shared" si="83"/>
        <v>486.05661852998412</v>
      </c>
      <c r="J2672">
        <f>-(SUM(B2672*Data_Parameters4py!$C$35*Data_Parameters4py!$C$49-G2672,-C2672*Data_Parameters4py!$C$35*Data_Parameters4py!$C$49))</f>
        <v>2177.7221279003638</v>
      </c>
    </row>
    <row r="2673" spans="1:10" x14ac:dyDescent="0.25">
      <c r="A2673" t="s">
        <v>2691</v>
      </c>
      <c r="B2673">
        <v>3.216567E-2</v>
      </c>
      <c r="C2673">
        <v>9.218324E-2</v>
      </c>
      <c r="D2673">
        <v>0.58708241000000005</v>
      </c>
      <c r="E2673">
        <f t="shared" si="82"/>
        <v>0.41291758999999995</v>
      </c>
      <c r="F2673">
        <v>0.32500000000000001</v>
      </c>
      <c r="G2673" s="6">
        <f>F2673*VehicleFleetParameters!$P$5</f>
        <v>107.00009957796203</v>
      </c>
      <c r="H2673" s="2">
        <f>G2673*1000/VehicleFleetParameters!$B$21*100</f>
        <v>563158.41883137915</v>
      </c>
      <c r="I2673" s="6">
        <f t="shared" si="83"/>
        <v>259.13185141364903</v>
      </c>
      <c r="J2673">
        <f>-(SUM(B2673*Data_Parameters4py!$C$35*Data_Parameters4py!$C$49-G2673,-C2673*Data_Parameters4py!$C$35*Data_Parameters4py!$C$49))</f>
        <v>1682.461312077962</v>
      </c>
    </row>
    <row r="2674" spans="1:10" x14ac:dyDescent="0.25">
      <c r="A2674" t="s">
        <v>2692</v>
      </c>
      <c r="B2674">
        <v>3.4975159999999998E-2</v>
      </c>
      <c r="C2674">
        <v>8.9433120000000005E-2</v>
      </c>
      <c r="D2674">
        <v>0.53262445000000003</v>
      </c>
      <c r="E2674">
        <f t="shared" si="82"/>
        <v>0.46737554999999997</v>
      </c>
      <c r="F2674">
        <v>0.35499999999999998</v>
      </c>
      <c r="G2674" s="6">
        <f>F2674*VehicleFleetParameters!$P$5</f>
        <v>116.87703184669698</v>
      </c>
      <c r="H2674" s="2">
        <f>G2674*1000/VehicleFleetParameters!$B$21*100</f>
        <v>615142.27287735243</v>
      </c>
      <c r="I2674" s="6">
        <f t="shared" si="83"/>
        <v>250.07091587631615</v>
      </c>
      <c r="J2674">
        <f>-(SUM(B2674*Data_Parameters4py!$C$35*Data_Parameters4py!$C$49-G2674,-C2674*Data_Parameters4py!$C$35*Data_Parameters4py!$C$49))</f>
        <v>1546.398481846697</v>
      </c>
    </row>
    <row r="2675" spans="1:10" x14ac:dyDescent="0.25">
      <c r="A2675" t="s">
        <v>2693</v>
      </c>
      <c r="B2675">
        <v>4.0671619999999999E-2</v>
      </c>
      <c r="C2675">
        <v>7.2877700000000004E-2</v>
      </c>
      <c r="D2675">
        <v>0.50041835999999995</v>
      </c>
      <c r="E2675">
        <f t="shared" si="82"/>
        <v>0.49958164000000005</v>
      </c>
      <c r="F2675">
        <v>0.38100000000000001</v>
      </c>
      <c r="G2675" s="6">
        <f>F2675*VehicleFleetParameters!$P$5</f>
        <v>125.43703981293395</v>
      </c>
      <c r="H2675" s="2">
        <f>G2675*1000/VehicleFleetParameters!$B$21*100</f>
        <v>660194.94638386287</v>
      </c>
      <c r="I2675" s="6">
        <f t="shared" si="83"/>
        <v>251.08416676988756</v>
      </c>
      <c r="J2675">
        <f>-(SUM(B2675*Data_Parameters4py!$C$35*Data_Parameters4py!$C$49-G2675,-C2675*Data_Parameters4py!$C$35*Data_Parameters4py!$C$49))</f>
        <v>970.84663981293409</v>
      </c>
    </row>
    <row r="2676" spans="1:10" x14ac:dyDescent="0.25">
      <c r="A2676" t="s">
        <v>2694</v>
      </c>
      <c r="B2676">
        <v>6.0369489999999998E-2</v>
      </c>
      <c r="C2676">
        <v>8.0988519999999994E-2</v>
      </c>
      <c r="D2676">
        <v>0.47979933000000002</v>
      </c>
      <c r="E2676">
        <f t="shared" si="82"/>
        <v>0.52020066999999992</v>
      </c>
      <c r="F2676">
        <v>0.59399999999999997</v>
      </c>
      <c r="G2676" s="6">
        <f>F2676*VehicleFleetParameters!$P$5</f>
        <v>195.56325892095214</v>
      </c>
      <c r="H2676" s="2">
        <f>G2676*1000/VehicleFleetParameters!$B$21*100</f>
        <v>1029280.3101102744</v>
      </c>
      <c r="I2676" s="6">
        <f t="shared" si="83"/>
        <v>375.93811426838835</v>
      </c>
      <c r="J2676">
        <f>-(SUM(B2676*Data_Parameters4py!$C$35*Data_Parameters4py!$C$49-G2676,-C2676*Data_Parameters4py!$C$35*Data_Parameters4py!$C$49))</f>
        <v>736.81279642095228</v>
      </c>
    </row>
    <row r="2677" spans="1:10" x14ac:dyDescent="0.25">
      <c r="A2677" t="s">
        <v>2695</v>
      </c>
      <c r="B2677">
        <v>6.3124299999999994E-2</v>
      </c>
      <c r="C2677">
        <v>6.401569E-2</v>
      </c>
      <c r="D2677">
        <v>0.47890793999999998</v>
      </c>
      <c r="E2677">
        <f t="shared" si="82"/>
        <v>0.52109205999999997</v>
      </c>
      <c r="F2677">
        <v>0.58899999999999997</v>
      </c>
      <c r="G2677" s="6">
        <f>F2677*VehicleFleetParameters!$P$5</f>
        <v>193.91710354282964</v>
      </c>
      <c r="H2677" s="2">
        <f>G2677*1000/VehicleFleetParameters!$B$21*100</f>
        <v>1020616.3344359455</v>
      </c>
      <c r="I2677" s="6">
        <f t="shared" si="83"/>
        <v>372.13597831989546</v>
      </c>
      <c r="J2677">
        <f>-(SUM(B2677*Data_Parameters4py!$C$35*Data_Parameters4py!$C$49-G2677,-C2677*Data_Parameters4py!$C$35*Data_Parameters4py!$C$49))</f>
        <v>217.31609104282984</v>
      </c>
    </row>
    <row r="2678" spans="1:10" x14ac:dyDescent="0.25">
      <c r="A2678" t="s">
        <v>2696</v>
      </c>
      <c r="B2678">
        <v>8.4288940000000007E-2</v>
      </c>
      <c r="C2678">
        <v>7.8494690000000006E-2</v>
      </c>
      <c r="D2678">
        <v>0.48470218999999998</v>
      </c>
      <c r="E2678">
        <f t="shared" si="82"/>
        <v>0.51529781000000008</v>
      </c>
      <c r="F2678">
        <v>0.84399999999999997</v>
      </c>
      <c r="G2678" s="6">
        <f>F2678*VehicleFleetParameters!$P$5</f>
        <v>277.87102782707677</v>
      </c>
      <c r="H2678" s="2">
        <f>G2678*1000/VehicleFleetParameters!$B$21*100</f>
        <v>1462479.0938267198</v>
      </c>
      <c r="I2678" s="6">
        <f t="shared" si="83"/>
        <v>539.24356446823776</v>
      </c>
      <c r="J2678">
        <f>-(SUM(B2678*Data_Parameters4py!$C$35*Data_Parameters4py!$C$49-G2678,-C2678*Data_Parameters4py!$C$35*Data_Parameters4py!$C$49))</f>
        <v>125.77196532707694</v>
      </c>
    </row>
    <row r="2679" spans="1:10" x14ac:dyDescent="0.25">
      <c r="A2679" t="s">
        <v>2697</v>
      </c>
      <c r="B2679">
        <v>0.12814027</v>
      </c>
      <c r="C2679">
        <v>0.10472872</v>
      </c>
      <c r="D2679">
        <v>0.50811373999999998</v>
      </c>
      <c r="E2679">
        <f t="shared" si="82"/>
        <v>0.49188626000000002</v>
      </c>
      <c r="F2679">
        <v>1.3080000000000001</v>
      </c>
      <c r="G2679" s="6">
        <f>F2679*VehicleFleetParameters!$P$5</f>
        <v>430.63424691684412</v>
      </c>
      <c r="H2679" s="2">
        <f>G2679*1000/VehicleFleetParameters!$B$21*100</f>
        <v>2266496.0364044425</v>
      </c>
      <c r="I2679" s="6">
        <f t="shared" si="83"/>
        <v>875.47525095912238</v>
      </c>
      <c r="J2679">
        <f>-(SUM(B2679*Data_Parameters4py!$C$35*Data_Parameters4py!$C$49-G2679,-C2679*Data_Parameters4py!$C$35*Data_Parameters4py!$C$49))</f>
        <v>-183.9189405831562</v>
      </c>
    </row>
    <row r="2680" spans="1:10" x14ac:dyDescent="0.25">
      <c r="A2680" t="s">
        <v>2698</v>
      </c>
      <c r="B2680">
        <v>0.16876236</v>
      </c>
      <c r="C2680">
        <v>0.12076965000000001</v>
      </c>
      <c r="D2680">
        <v>0.55610645999999997</v>
      </c>
      <c r="E2680">
        <f t="shared" si="82"/>
        <v>0.44389354000000003</v>
      </c>
      <c r="F2680">
        <v>1.6619999999999999</v>
      </c>
      <c r="G2680" s="6">
        <f>F2680*VehicleFleetParameters!$P$5</f>
        <v>547.18204768791657</v>
      </c>
      <c r="H2680" s="2">
        <f>G2680*1000/VehicleFleetParameters!$B$21*100</f>
        <v>2879905.5141469291</v>
      </c>
      <c r="I2680" s="6">
        <f t="shared" si="83"/>
        <v>1232.6875666807778</v>
      </c>
      <c r="J2680">
        <f>-(SUM(B2680*Data_Parameters4py!$C$35*Data_Parameters4py!$C$49-G2680,-C2680*Data_Parameters4py!$C$35*Data_Parameters4py!$C$49))</f>
        <v>-712.62658981208415</v>
      </c>
    </row>
    <row r="2681" spans="1:10" x14ac:dyDescent="0.25">
      <c r="A2681" t="s">
        <v>2699</v>
      </c>
      <c r="B2681">
        <v>0.14113788999999999</v>
      </c>
      <c r="C2681">
        <v>8.7574739999999998E-2</v>
      </c>
      <c r="D2681">
        <v>0.60966960000000003</v>
      </c>
      <c r="E2681">
        <f t="shared" si="82"/>
        <v>0.39033039999999997</v>
      </c>
      <c r="F2681">
        <v>1.327</v>
      </c>
      <c r="G2681" s="6">
        <f>F2681*VehicleFleetParameters!$P$5</f>
        <v>436.88963735370953</v>
      </c>
      <c r="H2681" s="2">
        <f>G2681*1000/VehicleFleetParameters!$B$21*100</f>
        <v>2299419.1439668923</v>
      </c>
      <c r="I2681" s="6">
        <f t="shared" si="83"/>
        <v>1119.2816069507001</v>
      </c>
      <c r="J2681">
        <f>-(SUM(B2681*Data_Parameters4py!$C$35*Data_Parameters4py!$C$49-G2681,-C2681*Data_Parameters4py!$C$35*Data_Parameters4py!$C$49))</f>
        <v>-969.14305014629053</v>
      </c>
    </row>
    <row r="2682" spans="1:10" x14ac:dyDescent="0.25">
      <c r="A2682" t="s">
        <v>2700</v>
      </c>
      <c r="B2682">
        <v>0.12426953</v>
      </c>
      <c r="C2682">
        <v>6.5301670000000006E-2</v>
      </c>
      <c r="D2682">
        <v>0.66863746000000002</v>
      </c>
      <c r="E2682">
        <f t="shared" si="82"/>
        <v>0.33136253999999998</v>
      </c>
      <c r="F2682">
        <v>1.1180000000000001</v>
      </c>
      <c r="G2682" s="6">
        <f>F2682*VehicleFleetParameters!$P$5</f>
        <v>368.08034254818944</v>
      </c>
      <c r="H2682" s="2">
        <f>G2682*1000/VehicleFleetParameters!$B$21*100</f>
        <v>1937264.9607799444</v>
      </c>
      <c r="I2682" s="6">
        <f t="shared" si="83"/>
        <v>1110.8085498988191</v>
      </c>
      <c r="J2682">
        <f>-(SUM(B2682*Data_Parameters4py!$C$35*Data_Parameters4py!$C$49-G2682,-C2682*Data_Parameters4py!$C$35*Data_Parameters4py!$C$49))</f>
        <v>-1179.8259824518109</v>
      </c>
    </row>
    <row r="2683" spans="1:10" x14ac:dyDescent="0.25">
      <c r="A2683" t="s">
        <v>2701</v>
      </c>
      <c r="B2683">
        <v>0.11116906999999999</v>
      </c>
      <c r="C2683">
        <v>4.7372949999999997E-2</v>
      </c>
      <c r="D2683">
        <v>0.73243358000000003</v>
      </c>
      <c r="E2683">
        <f t="shared" si="82"/>
        <v>0.26756641999999997</v>
      </c>
      <c r="F2683">
        <v>1.016</v>
      </c>
      <c r="G2683" s="6">
        <f>F2683*VehicleFleetParameters!$P$5</f>
        <v>334.49877283449052</v>
      </c>
      <c r="H2683" s="2">
        <f>G2683*1000/VehicleFleetParameters!$B$21*100</f>
        <v>1760519.8570236342</v>
      </c>
      <c r="I2683" s="6">
        <f t="shared" si="83"/>
        <v>1250.1522905396371</v>
      </c>
      <c r="J2683">
        <f>-(SUM(B2683*Data_Parameters4py!$C$35*Data_Parameters4py!$C$49-G2683,-C2683*Data_Parameters4py!$C$35*Data_Parameters4py!$C$49))</f>
        <v>-1340.1493771655098</v>
      </c>
    </row>
    <row r="2684" spans="1:10" x14ac:dyDescent="0.25">
      <c r="A2684" t="s">
        <v>2702</v>
      </c>
      <c r="B2684">
        <v>9.2356450000000007E-2</v>
      </c>
      <c r="C2684">
        <v>2.6348690000000001E-2</v>
      </c>
      <c r="D2684">
        <v>0.79844134</v>
      </c>
      <c r="E2684">
        <f t="shared" si="82"/>
        <v>0.20155866</v>
      </c>
      <c r="F2684">
        <v>0.81899999999999995</v>
      </c>
      <c r="G2684" s="6">
        <f>F2684*VehicleFleetParameters!$P$5</f>
        <v>269.64025093646427</v>
      </c>
      <c r="H2684" s="2">
        <f>G2684*1000/VehicleFleetParameters!$B$21*100</f>
        <v>1419159.2154550753</v>
      </c>
      <c r="I2684" s="6">
        <f t="shared" si="83"/>
        <v>1337.7755683455341</v>
      </c>
      <c r="J2684">
        <f>-(SUM(B2684*Data_Parameters4py!$C$35*Data_Parameters4py!$C$49-G2684,-C2684*Data_Parameters4py!$C$35*Data_Parameters4py!$C$49))</f>
        <v>-1463.0634490635362</v>
      </c>
    </row>
    <row r="2685" spans="1:10" x14ac:dyDescent="0.25">
      <c r="A2685" t="s">
        <v>2703</v>
      </c>
      <c r="B2685">
        <v>6.6980159999999997E-2</v>
      </c>
      <c r="C2685">
        <v>1.6339449999999998E-2</v>
      </c>
      <c r="D2685">
        <v>0.84908205000000003</v>
      </c>
      <c r="E2685">
        <f t="shared" si="82"/>
        <v>0.15091794999999997</v>
      </c>
      <c r="F2685">
        <v>0.68300000000000005</v>
      </c>
      <c r="G2685" s="6">
        <f>F2685*VehicleFleetParameters!$P$5</f>
        <v>224.86482465153253</v>
      </c>
      <c r="H2685" s="2">
        <f>G2685*1000/VehicleFleetParameters!$B$21*100</f>
        <v>1183499.077113329</v>
      </c>
      <c r="I2685" s="6">
        <f t="shared" si="83"/>
        <v>1489.9806461162013</v>
      </c>
      <c r="J2685">
        <f>-(SUM(B2685*Data_Parameters4py!$C$35*Data_Parameters4py!$C$49-G2685,-C2685*Data_Parameters4py!$C$35*Data_Parameters4py!$C$49))</f>
        <v>-1104.4538128484676</v>
      </c>
    </row>
    <row r="2686" spans="1:10" x14ac:dyDescent="0.25">
      <c r="A2686" t="s">
        <v>2704</v>
      </c>
      <c r="B2686">
        <v>3.8843639999999999E-2</v>
      </c>
      <c r="C2686">
        <v>7.4036400000000004E-3</v>
      </c>
      <c r="D2686">
        <v>0.88052206</v>
      </c>
      <c r="E2686">
        <f t="shared" si="82"/>
        <v>0.11947794</v>
      </c>
      <c r="F2686">
        <v>0.373</v>
      </c>
      <c r="G2686" s="6">
        <f>F2686*VehicleFleetParameters!$P$5</f>
        <v>122.80319120793796</v>
      </c>
      <c r="H2686" s="2">
        <f>G2686*1000/VehicleFleetParameters!$B$21*100</f>
        <v>646332.58530493663</v>
      </c>
      <c r="I2686" s="6">
        <f t="shared" si="83"/>
        <v>1027.8315077070961</v>
      </c>
      <c r="J2686">
        <f>-(SUM(B2686*Data_Parameters4py!$C$35*Data_Parameters4py!$C$49-G2686,-C2686*Data_Parameters4py!$C$35*Data_Parameters4py!$C$49))</f>
        <v>-702.4968087920621</v>
      </c>
    </row>
    <row r="2687" spans="1:10" x14ac:dyDescent="0.25">
      <c r="A2687" t="s">
        <v>2705</v>
      </c>
      <c r="B2687">
        <v>1.9622000000000001E-2</v>
      </c>
      <c r="C2687">
        <v>2.30628E-3</v>
      </c>
      <c r="D2687">
        <v>0.89783778000000003</v>
      </c>
      <c r="E2687">
        <f t="shared" si="82"/>
        <v>0.10216221999999997</v>
      </c>
      <c r="F2687">
        <v>0.19400000000000001</v>
      </c>
      <c r="G2687" s="6">
        <f>F2687*VehicleFleetParameters!$P$5</f>
        <v>63.870828671152722</v>
      </c>
      <c r="H2687" s="2">
        <f>G2687*1000/VehicleFleetParameters!$B$21*100</f>
        <v>336162.25616396172</v>
      </c>
      <c r="I2687" s="6">
        <f t="shared" si="83"/>
        <v>625.19029707021582</v>
      </c>
      <c r="J2687">
        <f>-(SUM(B2687*Data_Parameters4py!$C$35*Data_Parameters4py!$C$49-G2687,-C2687*Data_Parameters4py!$C$35*Data_Parameters4py!$C$49))</f>
        <v>-390.66682132884739</v>
      </c>
    </row>
    <row r="2688" spans="1:10" x14ac:dyDescent="0.25">
      <c r="A2688" t="s">
        <v>2706</v>
      </c>
      <c r="B2688">
        <v>1.098559E-2</v>
      </c>
      <c r="C2688">
        <v>1.2162799999999999E-3</v>
      </c>
      <c r="D2688">
        <v>0.90760708999999995</v>
      </c>
      <c r="E2688">
        <f t="shared" si="82"/>
        <v>9.239291000000005E-2</v>
      </c>
      <c r="F2688">
        <v>0.14399999999999999</v>
      </c>
      <c r="G2688" s="6">
        <f>F2688*VehicleFleetParameters!$P$5</f>
        <v>47.409274889927786</v>
      </c>
      <c r="H2688" s="2">
        <f>G2688*1000/VehicleFleetParameters!$B$21*100</f>
        <v>249522.49942067257</v>
      </c>
      <c r="I2688" s="6">
        <f t="shared" si="83"/>
        <v>513.12676362209788</v>
      </c>
      <c r="J2688">
        <f>-(SUM(B2688*Data_Parameters4py!$C$35*Data_Parameters4py!$C$49-G2688,-C2688*Data_Parameters4py!$C$35*Data_Parameters4py!$C$49))</f>
        <v>-209.03511261007222</v>
      </c>
    </row>
    <row r="2689" spans="1:10" x14ac:dyDescent="0.25">
      <c r="A2689" t="s">
        <v>2707</v>
      </c>
      <c r="B2689">
        <v>5.2210399999999997E-3</v>
      </c>
      <c r="C2689">
        <v>3.0662000000000002E-4</v>
      </c>
      <c r="D2689">
        <v>0.91252151000000004</v>
      </c>
      <c r="E2689">
        <f t="shared" si="82"/>
        <v>8.7478489999999964E-2</v>
      </c>
      <c r="F2689">
        <v>7.5999999999999998E-2</v>
      </c>
      <c r="G2689" s="6">
        <f>F2689*VehicleFleetParameters!$P$5</f>
        <v>25.021561747461888</v>
      </c>
      <c r="H2689" s="2">
        <f>G2689*1000/VehicleFleetParameters!$B$21*100</f>
        <v>131692.43024979942</v>
      </c>
      <c r="I2689" s="6">
        <f t="shared" si="83"/>
        <v>286.03102028237913</v>
      </c>
      <c r="J2689">
        <f>-(SUM(B2689*Data_Parameters4py!$C$35*Data_Parameters4py!$C$49-G2689,-C2689*Data_Parameters4py!$C$35*Data_Parameters4py!$C$49))</f>
        <v>-103.98196325253811</v>
      </c>
    </row>
    <row r="2690" spans="1:10" x14ac:dyDescent="0.25">
      <c r="A2690" t="s">
        <v>2708</v>
      </c>
      <c r="B2690">
        <v>3.8550400000000001E-3</v>
      </c>
      <c r="C2690">
        <v>5.1263999999999997E-4</v>
      </c>
      <c r="D2690">
        <v>0.91586391</v>
      </c>
      <c r="E2690">
        <f t="shared" si="82"/>
        <v>8.4136089999999997E-2</v>
      </c>
      <c r="F2690">
        <v>5.1999999999999998E-2</v>
      </c>
      <c r="G2690" s="6">
        <f>F2690*VehicleFleetParameters!$P$5</f>
        <v>17.120015932473923</v>
      </c>
      <c r="H2690" s="2">
        <f>G2690*1000/VehicleFleetParameters!$B$21*100</f>
        <v>90105.347013020641</v>
      </c>
      <c r="I2690" s="6">
        <f t="shared" si="83"/>
        <v>203.48005157446613</v>
      </c>
      <c r="J2690">
        <f>-(SUM(B2690*Data_Parameters4py!$C$35*Data_Parameters4py!$C$49-G2690,-C2690*Data_Parameters4py!$C$35*Data_Parameters4py!$C$49))</f>
        <v>-70.617984067526095</v>
      </c>
    </row>
    <row r="2691" spans="1:10" x14ac:dyDescent="0.25">
      <c r="A2691" t="s">
        <v>2709</v>
      </c>
      <c r="B2691">
        <v>1.6235799999999999E-3</v>
      </c>
      <c r="C2691">
        <v>3.3655000000000002E-4</v>
      </c>
      <c r="D2691">
        <v>0.91715093999999997</v>
      </c>
      <c r="E2691">
        <f t="shared" ref="E2691:E2754" si="84">1-D2691</f>
        <v>8.284906000000003E-2</v>
      </c>
      <c r="F2691">
        <v>2.1999999999999999E-2</v>
      </c>
      <c r="G2691" s="6">
        <f>F2691*VehicleFleetParameters!$P$5</f>
        <v>7.2430836637389673</v>
      </c>
      <c r="H2691" s="2">
        <f>G2691*1000/VehicleFleetParameters!$B$21*100</f>
        <v>38121.492967047197</v>
      </c>
      <c r="I2691" s="6">
        <f t="shared" ref="I2691:I2754" si="85">G2691/E2691</f>
        <v>87.425055441051043</v>
      </c>
      <c r="J2691">
        <f>-(SUM(B2691*Data_Parameters4py!$C$35*Data_Parameters4py!$C$49-G2691,-C2691*Data_Parameters4py!$C$35*Data_Parameters4py!$C$49))</f>
        <v>-26.541453836261034</v>
      </c>
    </row>
    <row r="2692" spans="1:10" x14ac:dyDescent="0.25">
      <c r="A2692" t="s">
        <v>2710</v>
      </c>
      <c r="B2692">
        <v>3.5156499999999999E-3</v>
      </c>
      <c r="C2692">
        <v>5.7501599999999998E-3</v>
      </c>
      <c r="D2692">
        <v>0.91491643</v>
      </c>
      <c r="E2692">
        <f t="shared" si="84"/>
        <v>8.5083569999999997E-2</v>
      </c>
      <c r="F2692">
        <v>5.8999999999999997E-2</v>
      </c>
      <c r="G2692" s="6">
        <f>F2692*VehicleFleetParameters!$P$5</f>
        <v>19.424633461845414</v>
      </c>
      <c r="H2692" s="2">
        <f>G2692*1000/VehicleFleetParameters!$B$21*100</f>
        <v>102234.91295708112</v>
      </c>
      <c r="I2692" s="6">
        <f t="shared" si="85"/>
        <v>228.30063973391589</v>
      </c>
      <c r="J2692">
        <f>-(SUM(B2692*Data_Parameters4py!$C$35*Data_Parameters4py!$C$49-G2692,-C2692*Data_Parameters4py!$C$35*Data_Parameters4py!$C$49))</f>
        <v>78.080520961845409</v>
      </c>
    </row>
    <row r="2693" spans="1:10" x14ac:dyDescent="0.25">
      <c r="A2693" t="s">
        <v>2711</v>
      </c>
      <c r="B2693">
        <v>1.516632E-2</v>
      </c>
      <c r="C2693">
        <v>3.6518460000000003E-2</v>
      </c>
      <c r="D2693">
        <v>0.89356427999999999</v>
      </c>
      <c r="E2693">
        <f t="shared" si="84"/>
        <v>0.10643572000000001</v>
      </c>
      <c r="F2693">
        <v>0.221</v>
      </c>
      <c r="G2693" s="6">
        <f>F2693*VehicleFleetParameters!$P$5</f>
        <v>72.76006771301418</v>
      </c>
      <c r="H2693" s="2">
        <f>G2693*1000/VehicleFleetParameters!$B$21*100</f>
        <v>382947.72480533778</v>
      </c>
      <c r="I2693" s="6">
        <f t="shared" si="85"/>
        <v>683.60572665843927</v>
      </c>
      <c r="J2693">
        <f>-(SUM(B2693*Data_Parameters4py!$C$35*Data_Parameters4py!$C$49-G2693,-C2693*Data_Parameters4py!$C$35*Data_Parameters4py!$C$49))</f>
        <v>633.25374271301439</v>
      </c>
    </row>
    <row r="2694" spans="1:10" x14ac:dyDescent="0.25">
      <c r="A2694" t="s">
        <v>2712</v>
      </c>
      <c r="B2694">
        <v>3.8463070000000002E-2</v>
      </c>
      <c r="C2694">
        <v>0.10629966</v>
      </c>
      <c r="D2694">
        <v>0.82572769999999995</v>
      </c>
      <c r="E2694">
        <f t="shared" si="84"/>
        <v>0.17427230000000005</v>
      </c>
      <c r="F2694">
        <v>0.45700000000000002</v>
      </c>
      <c r="G2694" s="6">
        <f>F2694*VehicleFleetParameters!$P$5</f>
        <v>150.45860156039583</v>
      </c>
      <c r="H2694" s="2">
        <f>G2694*1000/VehicleFleetParameters!$B$21*100</f>
        <v>791887.37663366215</v>
      </c>
      <c r="I2694" s="6">
        <f t="shared" si="85"/>
        <v>863.35350804686573</v>
      </c>
      <c r="J2694">
        <f>-(SUM(B2694*Data_Parameters4py!$C$35*Data_Parameters4py!$C$49-G2694,-C2694*Data_Parameters4py!$C$35*Data_Parameters4py!$C$49))</f>
        <v>1931.1690890603966</v>
      </c>
    </row>
    <row r="2695" spans="1:10" x14ac:dyDescent="0.25">
      <c r="A2695" t="s">
        <v>2713</v>
      </c>
      <c r="B2695">
        <v>6.1993430000000002E-2</v>
      </c>
      <c r="C2695">
        <v>0.17724732000000001</v>
      </c>
      <c r="D2695">
        <v>0.71047382000000003</v>
      </c>
      <c r="E2695">
        <f t="shared" si="84"/>
        <v>0.28952617999999997</v>
      </c>
      <c r="F2695">
        <v>0.69</v>
      </c>
      <c r="G2695" s="6">
        <f>F2695*VehicleFleetParameters!$P$5</f>
        <v>227.16944218090399</v>
      </c>
      <c r="H2695" s="2">
        <f>G2695*1000/VehicleFleetParameters!$B$21*100</f>
        <v>1195628.6430573894</v>
      </c>
      <c r="I2695" s="6">
        <f t="shared" si="85"/>
        <v>784.62487289026512</v>
      </c>
      <c r="J2695">
        <f>-(SUM(B2695*Data_Parameters4py!$C$35*Data_Parameters4py!$C$49-G2695,-C2695*Data_Parameters4py!$C$35*Data_Parameters4py!$C$49))</f>
        <v>3252.584054680905</v>
      </c>
    </row>
    <row r="2696" spans="1:10" x14ac:dyDescent="0.25">
      <c r="A2696" t="s">
        <v>2714</v>
      </c>
      <c r="B2696">
        <v>4.888812E-2</v>
      </c>
      <c r="C2696">
        <v>0.13065518000000001</v>
      </c>
      <c r="D2696">
        <v>0.62870674999999998</v>
      </c>
      <c r="E2696">
        <f t="shared" si="84"/>
        <v>0.37129325000000002</v>
      </c>
      <c r="F2696">
        <v>0.54700000000000004</v>
      </c>
      <c r="G2696" s="6">
        <f>F2696*VehicleFleetParameters!$P$5</f>
        <v>180.0893983666007</v>
      </c>
      <c r="H2696" s="2">
        <f>G2696*1000/VehicleFleetParameters!$B$21*100</f>
        <v>947838.93877158267</v>
      </c>
      <c r="I2696" s="6">
        <f t="shared" si="85"/>
        <v>485.03278302689506</v>
      </c>
      <c r="J2696">
        <f>-(SUM(B2696*Data_Parameters4py!$C$35*Data_Parameters4py!$C$49-G2696,-C2696*Data_Parameters4py!$C$35*Data_Parameters4py!$C$49))</f>
        <v>2326.4747233666012</v>
      </c>
    </row>
    <row r="2697" spans="1:10" x14ac:dyDescent="0.25">
      <c r="A2697" t="s">
        <v>2715</v>
      </c>
      <c r="B2697">
        <v>3.3157840000000001E-2</v>
      </c>
      <c r="C2697">
        <v>9.6732719999999994E-2</v>
      </c>
      <c r="D2697">
        <v>0.56513186999999998</v>
      </c>
      <c r="E2697">
        <f t="shared" si="84"/>
        <v>0.43486813000000002</v>
      </c>
      <c r="F2697">
        <v>0.34100000000000003</v>
      </c>
      <c r="G2697" s="6">
        <f>F2697*VehicleFleetParameters!$P$5</f>
        <v>112.26779678795401</v>
      </c>
      <c r="H2697" s="2">
        <f>G2697*1000/VehicleFleetParameters!$B$21*100</f>
        <v>590883.14098923164</v>
      </c>
      <c r="I2697" s="6">
        <f t="shared" si="85"/>
        <v>258.16515178510326</v>
      </c>
      <c r="J2697">
        <f>-(SUM(B2697*Data_Parameters4py!$C$35*Data_Parameters4py!$C$49-G2697,-C2697*Data_Parameters4py!$C$35*Data_Parameters4py!$C$49))</f>
        <v>1781.108396787954</v>
      </c>
    </row>
    <row r="2698" spans="1:10" x14ac:dyDescent="0.25">
      <c r="A2698" t="s">
        <v>2716</v>
      </c>
      <c r="B2698">
        <v>3.6425739999999998E-2</v>
      </c>
      <c r="C2698">
        <v>9.3800990000000001E-2</v>
      </c>
      <c r="D2698">
        <v>0.50775663000000004</v>
      </c>
      <c r="E2698">
        <f t="shared" si="84"/>
        <v>0.49224336999999996</v>
      </c>
      <c r="F2698">
        <v>0.372</v>
      </c>
      <c r="G2698" s="6">
        <f>F2698*VehicleFleetParameters!$P$5</f>
        <v>122.47396013231345</v>
      </c>
      <c r="H2698" s="2">
        <f>G2698*1000/VehicleFleetParameters!$B$21*100</f>
        <v>644599.79017007083</v>
      </c>
      <c r="I2698" s="6">
        <f t="shared" si="85"/>
        <v>248.80773941620274</v>
      </c>
      <c r="J2698">
        <f>-(SUM(B2698*Data_Parameters4py!$C$35*Data_Parameters4py!$C$49-G2698,-C2698*Data_Parameters4py!$C$35*Data_Parameters4py!$C$49))</f>
        <v>1628.574272632314</v>
      </c>
    </row>
    <row r="2699" spans="1:10" x14ac:dyDescent="0.25">
      <c r="A2699" t="s">
        <v>2717</v>
      </c>
      <c r="B2699">
        <v>4.2459780000000003E-2</v>
      </c>
      <c r="C2699">
        <v>7.6371759999999997E-2</v>
      </c>
      <c r="D2699">
        <v>0.47384463999999998</v>
      </c>
      <c r="E2699">
        <f t="shared" si="84"/>
        <v>0.52615535999999996</v>
      </c>
      <c r="F2699">
        <v>0.4</v>
      </c>
      <c r="G2699" s="6">
        <f>F2699*VehicleFleetParameters!$P$5</f>
        <v>131.69243024979943</v>
      </c>
      <c r="H2699" s="2">
        <f>G2699*1000/VehicleFleetParameters!$B$21*100</f>
        <v>693118.05394631275</v>
      </c>
      <c r="I2699" s="6">
        <f t="shared" si="85"/>
        <v>250.29191045359576</v>
      </c>
      <c r="J2699">
        <f>-(SUM(B2699*Data_Parameters4py!$C$35*Data_Parameters4py!$C$49-G2699,-C2699*Data_Parameters4py!$C$35*Data_Parameters4py!$C$49))</f>
        <v>1021.8819052497993</v>
      </c>
    </row>
    <row r="2700" spans="1:10" x14ac:dyDescent="0.25">
      <c r="A2700" t="s">
        <v>2718</v>
      </c>
      <c r="B2700">
        <v>6.3169110000000001E-2</v>
      </c>
      <c r="C2700">
        <v>8.4846980000000002E-2</v>
      </c>
      <c r="D2700">
        <v>0.45216677</v>
      </c>
      <c r="E2700">
        <f t="shared" si="84"/>
        <v>0.54783322999999995</v>
      </c>
      <c r="F2700">
        <v>0.623</v>
      </c>
      <c r="G2700" s="6">
        <f>F2700*VehicleFleetParameters!$P$5</f>
        <v>205.11096011406258</v>
      </c>
      <c r="H2700" s="2">
        <f>G2700*1000/VehicleFleetParameters!$B$21*100</f>
        <v>1079531.3690213822</v>
      </c>
      <c r="I2700" s="6">
        <f t="shared" si="85"/>
        <v>374.40401363397143</v>
      </c>
      <c r="J2700">
        <f>-(SUM(B2700*Data_Parameters4py!$C$35*Data_Parameters4py!$C$49-G2700,-C2700*Data_Parameters4py!$C$35*Data_Parameters4py!$C$49))</f>
        <v>774.15504761406305</v>
      </c>
    </row>
    <row r="2701" spans="1:10" x14ac:dyDescent="0.25">
      <c r="A2701" t="s">
        <v>2719</v>
      </c>
      <c r="B2701">
        <v>6.6074330000000001E-2</v>
      </c>
      <c r="C2701">
        <v>6.6911810000000002E-2</v>
      </c>
      <c r="D2701">
        <v>0.45132928999999999</v>
      </c>
      <c r="E2701">
        <f t="shared" si="84"/>
        <v>0.54867071000000001</v>
      </c>
      <c r="F2701">
        <v>0.61899999999999999</v>
      </c>
      <c r="G2701" s="6">
        <f>F2701*VehicleFleetParameters!$P$5</f>
        <v>203.79403581156458</v>
      </c>
      <c r="H2701" s="2">
        <f>G2701*1000/VehicleFleetParameters!$B$21*100</f>
        <v>1072600.1884819188</v>
      </c>
      <c r="I2701" s="6">
        <f t="shared" si="85"/>
        <v>371.43232196878995</v>
      </c>
      <c r="J2701">
        <f>-(SUM(B2701*Data_Parameters4py!$C$35*Data_Parameters4py!$C$49-G2701,-C2701*Data_Parameters4py!$C$35*Data_Parameters4py!$C$49))</f>
        <v>225.7778858115646</v>
      </c>
    </row>
    <row r="2702" spans="1:10" x14ac:dyDescent="0.25">
      <c r="A2702" t="s">
        <v>2720</v>
      </c>
      <c r="B2702">
        <v>9.232862E-2</v>
      </c>
      <c r="C2702">
        <v>8.4773879999999996E-2</v>
      </c>
      <c r="D2702">
        <v>0.45888402</v>
      </c>
      <c r="E2702">
        <f t="shared" si="84"/>
        <v>0.54111598000000005</v>
      </c>
      <c r="F2702">
        <v>0.92800000000000005</v>
      </c>
      <c r="G2702" s="6">
        <f>F2702*VehicleFleetParameters!$P$5</f>
        <v>305.52643817953464</v>
      </c>
      <c r="H2702" s="2">
        <f>G2702*1000/VehicleFleetParameters!$B$21*100</f>
        <v>1608033.8851554454</v>
      </c>
      <c r="I2702" s="6">
        <f t="shared" si="85"/>
        <v>564.62283405404992</v>
      </c>
      <c r="J2702">
        <f>-(SUM(B2702*Data_Parameters4py!$C$35*Data_Parameters4py!$C$49-G2702,-C2702*Data_Parameters4py!$C$35*Data_Parameters4py!$C$49))</f>
        <v>107.21451317953461</v>
      </c>
    </row>
    <row r="2703" spans="1:10" x14ac:dyDescent="0.25">
      <c r="A2703" t="s">
        <v>2721</v>
      </c>
      <c r="B2703">
        <v>0.14579476</v>
      </c>
      <c r="C2703">
        <v>0.12071909</v>
      </c>
      <c r="D2703">
        <v>0.48395969</v>
      </c>
      <c r="E2703">
        <f t="shared" si="84"/>
        <v>0.51604030999999995</v>
      </c>
      <c r="F2703">
        <v>1.569</v>
      </c>
      <c r="G2703" s="6">
        <f>F2703*VehicleFleetParameters!$P$5</f>
        <v>516.56355765483818</v>
      </c>
      <c r="H2703" s="2">
        <f>G2703*1000/VehicleFleetParameters!$B$21*100</f>
        <v>2718755.5666044112</v>
      </c>
      <c r="I2703" s="6">
        <f t="shared" si="85"/>
        <v>1001.0139666314793</v>
      </c>
      <c r="J2703">
        <f>-(SUM(B2703*Data_Parameters4py!$C$35*Data_Parameters4py!$C$49-G2703,-C2703*Data_Parameters4py!$C$35*Data_Parameters4py!$C$49))</f>
        <v>-141.67277984516159</v>
      </c>
    </row>
    <row r="2704" spans="1:10" x14ac:dyDescent="0.25">
      <c r="A2704" t="s">
        <v>2722</v>
      </c>
      <c r="B2704">
        <v>0.20031319</v>
      </c>
      <c r="C2704">
        <v>0.15013609</v>
      </c>
      <c r="D2704">
        <v>0.53413679999999997</v>
      </c>
      <c r="E2704">
        <f t="shared" si="84"/>
        <v>0.46586320000000003</v>
      </c>
      <c r="F2704">
        <v>2.1930000000000001</v>
      </c>
      <c r="G2704" s="6">
        <f>F2704*VehicleFleetParameters!$P$5</f>
        <v>722.00374884452538</v>
      </c>
      <c r="H2704" s="2">
        <f>G2704*1000/VehicleFleetParameters!$B$21*100</f>
        <v>3800019.73076066</v>
      </c>
      <c r="I2704" s="6">
        <f t="shared" si="85"/>
        <v>1549.8192363005392</v>
      </c>
      <c r="J2704">
        <f>-(SUM(B2704*Data_Parameters4py!$C$35*Data_Parameters4py!$C$49-G2704,-C2704*Data_Parameters4py!$C$35*Data_Parameters4py!$C$49))</f>
        <v>-595.14512615547437</v>
      </c>
    </row>
    <row r="2705" spans="1:10" x14ac:dyDescent="0.25">
      <c r="A2705" t="s">
        <v>2723</v>
      </c>
      <c r="B2705">
        <v>0.15590708</v>
      </c>
      <c r="C2705">
        <v>0.10924038</v>
      </c>
      <c r="D2705">
        <v>0.58080348999999998</v>
      </c>
      <c r="E2705">
        <f t="shared" si="84"/>
        <v>0.41919651000000002</v>
      </c>
      <c r="F2705">
        <v>1.7250000000000001</v>
      </c>
      <c r="G2705" s="6">
        <f>F2705*VehicleFleetParameters!$P$5</f>
        <v>567.92360545226006</v>
      </c>
      <c r="H2705" s="2">
        <f>G2705*1000/VehicleFleetParameters!$B$21*100</f>
        <v>2989071.6076434744</v>
      </c>
      <c r="I2705" s="6">
        <f t="shared" si="85"/>
        <v>1354.790872310125</v>
      </c>
      <c r="J2705">
        <f>-(SUM(B2705*Data_Parameters4py!$C$35*Data_Parameters4py!$C$49-G2705,-C2705*Data_Parameters4py!$C$35*Data_Parameters4py!$C$49))</f>
        <v>-657.07726954773943</v>
      </c>
    </row>
    <row r="2706" spans="1:10" x14ac:dyDescent="0.25">
      <c r="A2706" t="s">
        <v>2724</v>
      </c>
      <c r="B2706">
        <v>0.12426953</v>
      </c>
      <c r="C2706">
        <v>7.928048E-2</v>
      </c>
      <c r="D2706">
        <v>0.62579253999999995</v>
      </c>
      <c r="E2706">
        <f t="shared" si="84"/>
        <v>0.37420746000000005</v>
      </c>
      <c r="F2706">
        <v>1.397</v>
      </c>
      <c r="G2706" s="6">
        <f>F2706*VehicleFleetParameters!$P$5</f>
        <v>459.93581264742448</v>
      </c>
      <c r="H2706" s="2">
        <f>G2706*1000/VehicleFleetParameters!$B$21*100</f>
        <v>2420714.8034074972</v>
      </c>
      <c r="I2706" s="6">
        <f t="shared" si="85"/>
        <v>1229.0931149459832</v>
      </c>
      <c r="J2706">
        <f>-(SUM(B2706*Data_Parameters4py!$C$35*Data_Parameters4py!$C$49-G2706,-C2706*Data_Parameters4py!$C$35*Data_Parameters4py!$C$49))</f>
        <v>-721.0267498525759</v>
      </c>
    </row>
    <row r="2707" spans="1:10" x14ac:dyDescent="0.25">
      <c r="A2707" t="s">
        <v>2725</v>
      </c>
      <c r="B2707">
        <v>9.3388819999999997E-2</v>
      </c>
      <c r="C2707">
        <v>5.4781820000000002E-2</v>
      </c>
      <c r="D2707">
        <v>0.66439952999999996</v>
      </c>
      <c r="E2707">
        <f t="shared" si="84"/>
        <v>0.33560047000000004</v>
      </c>
      <c r="F2707">
        <v>1.22</v>
      </c>
      <c r="G2707" s="6">
        <f>F2707*VehicleFleetParameters!$P$5</f>
        <v>401.66191226188823</v>
      </c>
      <c r="H2707" s="2">
        <f>G2707*1000/VehicleFleetParameters!$B$21*100</f>
        <v>2114010.0645362539</v>
      </c>
      <c r="I2707" s="6">
        <f t="shared" si="85"/>
        <v>1196.8454998346342</v>
      </c>
      <c r="J2707">
        <f>-(SUM(B2707*Data_Parameters4py!$C$35*Data_Parameters4py!$C$49-G2707,-C2707*Data_Parameters4py!$C$35*Data_Parameters4py!$C$49))</f>
        <v>-611.77183773811225</v>
      </c>
    </row>
    <row r="2708" spans="1:10" x14ac:dyDescent="0.25">
      <c r="A2708" t="s">
        <v>2726</v>
      </c>
      <c r="B2708">
        <v>7.1115159999999997E-2</v>
      </c>
      <c r="C2708">
        <v>2.7343059999999999E-2</v>
      </c>
      <c r="D2708">
        <v>0.70817163000000005</v>
      </c>
      <c r="E2708">
        <f t="shared" si="84"/>
        <v>0.29182836999999995</v>
      </c>
      <c r="F2708">
        <v>0.90100000000000002</v>
      </c>
      <c r="G2708" s="6">
        <f>F2708*VehicleFleetParameters!$P$5</f>
        <v>296.63719913767318</v>
      </c>
      <c r="H2708" s="2">
        <f>G2708*1000/VehicleFleetParameters!$B$21*100</f>
        <v>1561248.4165140695</v>
      </c>
      <c r="I2708" s="6">
        <f t="shared" si="85"/>
        <v>1016.4782784404176</v>
      </c>
      <c r="J2708">
        <f>-(SUM(B2708*Data_Parameters4py!$C$35*Data_Parameters4py!$C$49-G2708,-C2708*Data_Parameters4py!$C$35*Data_Parameters4py!$C$49))</f>
        <v>-852.38042586232689</v>
      </c>
    </row>
    <row r="2709" spans="1:10" x14ac:dyDescent="0.25">
      <c r="A2709" t="s">
        <v>2727</v>
      </c>
      <c r="B2709">
        <v>4.688705E-2</v>
      </c>
      <c r="C2709">
        <v>1.503995E-2</v>
      </c>
      <c r="D2709">
        <v>0.74001872000000002</v>
      </c>
      <c r="E2709">
        <f t="shared" si="84"/>
        <v>0.25998127999999998</v>
      </c>
      <c r="F2709">
        <v>0.68300000000000005</v>
      </c>
      <c r="G2709" s="6">
        <f>F2709*VehicleFleetParameters!$P$5</f>
        <v>224.86482465153253</v>
      </c>
      <c r="H2709" s="2">
        <f>G2709*1000/VehicleFleetParameters!$B$21*100</f>
        <v>1183499.077113329</v>
      </c>
      <c r="I2709" s="6">
        <f t="shared" si="85"/>
        <v>864.92698494111789</v>
      </c>
      <c r="J2709">
        <f>-(SUM(B2709*Data_Parameters4py!$C$35*Data_Parameters4py!$C$49-G2709,-C2709*Data_Parameters4py!$C$35*Data_Parameters4py!$C$49))</f>
        <v>-611.12155034846751</v>
      </c>
    </row>
    <row r="2710" spans="1:10" x14ac:dyDescent="0.25">
      <c r="A2710" t="s">
        <v>2728</v>
      </c>
      <c r="B2710">
        <v>2.7190909999999999E-2</v>
      </c>
      <c r="C2710">
        <v>6.54785E-3</v>
      </c>
      <c r="D2710">
        <v>0.76066179</v>
      </c>
      <c r="E2710">
        <f t="shared" si="84"/>
        <v>0.23933821</v>
      </c>
      <c r="F2710">
        <v>0.373</v>
      </c>
      <c r="G2710" s="6">
        <f>F2710*VehicleFleetParameters!$P$5</f>
        <v>122.80319120793796</v>
      </c>
      <c r="H2710" s="2">
        <f>G2710*1000/VehicleFleetParameters!$B$21*100</f>
        <v>646332.58530493663</v>
      </c>
      <c r="I2710" s="6">
        <f t="shared" si="85"/>
        <v>513.09480090094246</v>
      </c>
      <c r="J2710">
        <f>-(SUM(B2710*Data_Parameters4py!$C$35*Data_Parameters4py!$C$49-G2710,-C2710*Data_Parameters4py!$C$35*Data_Parameters4py!$C$49))</f>
        <v>-419.07713379206211</v>
      </c>
    </row>
    <row r="2711" spans="1:10" x14ac:dyDescent="0.25">
      <c r="A2711" t="s">
        <v>2729</v>
      </c>
      <c r="B2711">
        <v>1.3735549999999999E-2</v>
      </c>
      <c r="C2711">
        <v>2.0311700000000001E-3</v>
      </c>
      <c r="D2711">
        <v>0.77236616000000002</v>
      </c>
      <c r="E2711">
        <f t="shared" si="84"/>
        <v>0.22763383999999998</v>
      </c>
      <c r="F2711">
        <v>0.19400000000000001</v>
      </c>
      <c r="G2711" s="6">
        <f>F2711*VehicleFleetParameters!$P$5</f>
        <v>63.870828671152722</v>
      </c>
      <c r="H2711" s="2">
        <f>G2711*1000/VehicleFleetParameters!$B$21*100</f>
        <v>336162.25616396172</v>
      </c>
      <c r="I2711" s="6">
        <f t="shared" si="85"/>
        <v>280.58582445893251</v>
      </c>
      <c r="J2711">
        <f>-(SUM(B2711*Data_Parameters4py!$C$35*Data_Parameters4py!$C$49-G2711,-C2711*Data_Parameters4py!$C$35*Data_Parameters4py!$C$49))</f>
        <v>-243.36914632884725</v>
      </c>
    </row>
    <row r="2712" spans="1:10" x14ac:dyDescent="0.25">
      <c r="A2712" t="s">
        <v>2730</v>
      </c>
      <c r="B2712">
        <v>7.3237299999999996E-3</v>
      </c>
      <c r="C2712">
        <v>4.7169999999999997E-4</v>
      </c>
      <c r="D2712">
        <v>0.77921819000000003</v>
      </c>
      <c r="E2712">
        <f t="shared" si="84"/>
        <v>0.22078180999999997</v>
      </c>
      <c r="F2712">
        <v>9.6000000000000002E-2</v>
      </c>
      <c r="G2712" s="6">
        <f>F2712*VehicleFleetParameters!$P$5</f>
        <v>31.606183259951862</v>
      </c>
      <c r="H2712" s="2">
        <f>G2712*1000/VehicleFleetParameters!$B$21*100</f>
        <v>166348.33294711506</v>
      </c>
      <c r="I2712" s="6">
        <f t="shared" si="85"/>
        <v>143.15573941508981</v>
      </c>
      <c r="J2712">
        <f>-(SUM(B2712*Data_Parameters4py!$C$35*Data_Parameters4py!$C$49-G2712,-C2712*Data_Parameters4py!$C$35*Data_Parameters4py!$C$49))</f>
        <v>-148.25960424004816</v>
      </c>
    </row>
    <row r="2713" spans="1:10" x14ac:dyDescent="0.25">
      <c r="A2713" t="s">
        <v>2731</v>
      </c>
      <c r="B2713">
        <v>3.4806899999999998E-3</v>
      </c>
      <c r="C2713">
        <v>1.4783E-4</v>
      </c>
      <c r="D2713">
        <v>0.78255105000000003</v>
      </c>
      <c r="E2713">
        <f t="shared" si="84"/>
        <v>0.21744894999999997</v>
      </c>
      <c r="F2713">
        <v>0.05</v>
      </c>
      <c r="G2713" s="6">
        <f>F2713*VehicleFleetParameters!$P$5</f>
        <v>16.461553781224929</v>
      </c>
      <c r="H2713" s="2">
        <f>G2713*1000/VehicleFleetParameters!$B$21*100</f>
        <v>86639.756743289094</v>
      </c>
      <c r="I2713" s="6">
        <f t="shared" si="85"/>
        <v>75.703073209711661</v>
      </c>
      <c r="J2713">
        <f>-(SUM(B2713*Data_Parameters4py!$C$35*Data_Parameters4py!$C$49-G2713,-C2713*Data_Parameters4py!$C$35*Data_Parameters4py!$C$49))</f>
        <v>-71.026021218775071</v>
      </c>
    </row>
    <row r="2714" spans="1:10" x14ac:dyDescent="0.25">
      <c r="A2714" t="s">
        <v>2732</v>
      </c>
      <c r="B2714">
        <v>2.5700200000000001E-3</v>
      </c>
      <c r="C2714">
        <v>1.9322999999999999E-4</v>
      </c>
      <c r="D2714">
        <v>0.78492784000000004</v>
      </c>
      <c r="E2714">
        <f t="shared" si="84"/>
        <v>0.21507215999999996</v>
      </c>
      <c r="F2714">
        <v>3.5000000000000003E-2</v>
      </c>
      <c r="G2714" s="6">
        <f>F2714*VehicleFleetParameters!$P$5</f>
        <v>11.52308764685745</v>
      </c>
      <c r="H2714" s="2">
        <f>G2714*1000/VehicleFleetParameters!$B$21*100</f>
        <v>60647.829720302369</v>
      </c>
      <c r="I2714" s="6">
        <f t="shared" si="85"/>
        <v>53.577774300762364</v>
      </c>
      <c r="J2714">
        <f>-(SUM(B2714*Data_Parameters4py!$C$35*Data_Parameters4py!$C$49-G2714,-C2714*Data_Parameters4py!$C$35*Data_Parameters4py!$C$49))</f>
        <v>-50.867649853142566</v>
      </c>
    </row>
    <row r="2715" spans="1:10" x14ac:dyDescent="0.25">
      <c r="A2715" t="s">
        <v>2733</v>
      </c>
      <c r="B2715">
        <v>1.0419699999999999E-3</v>
      </c>
      <c r="C2715">
        <v>2.2436999999999999E-4</v>
      </c>
      <c r="D2715">
        <v>0.78574544000000002</v>
      </c>
      <c r="E2715">
        <f t="shared" si="84"/>
        <v>0.21425455999999998</v>
      </c>
      <c r="F2715">
        <v>1.4E-2</v>
      </c>
      <c r="G2715" s="6">
        <f>F2715*VehicleFleetParameters!$P$5</f>
        <v>4.6092350587429793</v>
      </c>
      <c r="H2715" s="2">
        <f>G2715*1000/VehicleFleetParameters!$B$21*100</f>
        <v>24259.131888120941</v>
      </c>
      <c r="I2715" s="6">
        <f t="shared" si="85"/>
        <v>21.512891295022985</v>
      </c>
      <c r="J2715">
        <f>-(SUM(B2715*Data_Parameters4py!$C$35*Data_Parameters4py!$C$49-G2715,-C2715*Data_Parameters4py!$C$35*Data_Parameters4py!$C$49))</f>
        <v>-16.852764941257021</v>
      </c>
    </row>
    <row r="2716" spans="1:10" x14ac:dyDescent="0.25">
      <c r="A2716" t="s">
        <v>2734</v>
      </c>
      <c r="B2716">
        <v>1.59676E-3</v>
      </c>
      <c r="C2716">
        <v>3.83344E-3</v>
      </c>
      <c r="D2716">
        <v>0.78350876000000003</v>
      </c>
      <c r="E2716">
        <f t="shared" si="84"/>
        <v>0.21649123999999997</v>
      </c>
      <c r="F2716">
        <v>3.9E-2</v>
      </c>
      <c r="G2716" s="6">
        <f>F2716*VehicleFleetParameters!$P$5</f>
        <v>12.840011949355443</v>
      </c>
      <c r="H2716" s="2">
        <f>G2716*1000/VehicleFleetParameters!$B$21*100</f>
        <v>67579.010259765491</v>
      </c>
      <c r="I2716" s="6">
        <f t="shared" si="85"/>
        <v>59.309614325990488</v>
      </c>
      <c r="J2716">
        <f>-(SUM(B2716*Data_Parameters4py!$C$35*Data_Parameters4py!$C$49-G2716,-C2716*Data_Parameters4py!$C$35*Data_Parameters4py!$C$49))</f>
        <v>71.552861949355446</v>
      </c>
    </row>
    <row r="2717" spans="1:10" x14ac:dyDescent="0.25">
      <c r="A2717" t="s">
        <v>2735</v>
      </c>
      <c r="B2717">
        <v>5.1758799999999999E-3</v>
      </c>
      <c r="C2717">
        <v>2.2606669999999999E-2</v>
      </c>
      <c r="D2717">
        <v>0.76607797</v>
      </c>
      <c r="E2717">
        <f t="shared" si="84"/>
        <v>0.23392203</v>
      </c>
      <c r="F2717">
        <v>0.13700000000000001</v>
      </c>
      <c r="G2717" s="6">
        <f>F2717*VehicleFleetParameters!$P$5</f>
        <v>45.104657360556303</v>
      </c>
      <c r="H2717" s="2">
        <f>G2717*1000/VehicleFleetParameters!$B$21*100</f>
        <v>237392.93347661209</v>
      </c>
      <c r="I2717" s="6">
        <f t="shared" si="85"/>
        <v>192.81919432965037</v>
      </c>
      <c r="J2717">
        <f>-(SUM(B2717*Data_Parameters4py!$C$35*Data_Parameters4py!$C$49-G2717,-C2717*Data_Parameters4py!$C$35*Data_Parameters4py!$C$49))</f>
        <v>502.66289486055632</v>
      </c>
    </row>
    <row r="2718" spans="1:10" x14ac:dyDescent="0.25">
      <c r="A2718" t="s">
        <v>2736</v>
      </c>
      <c r="B2718">
        <v>1.0989530000000001E-2</v>
      </c>
      <c r="C2718">
        <v>6.0742659999999997E-2</v>
      </c>
      <c r="D2718">
        <v>0.71632483999999996</v>
      </c>
      <c r="E2718">
        <f t="shared" si="84"/>
        <v>0.28367516000000004</v>
      </c>
      <c r="F2718">
        <v>0.26100000000000001</v>
      </c>
      <c r="G2718" s="6">
        <f>F2718*VehicleFleetParameters!$P$5</f>
        <v>85.929310737994129</v>
      </c>
      <c r="H2718" s="2">
        <f>G2718*1000/VehicleFleetParameters!$B$21*100</f>
        <v>452259.53019996913</v>
      </c>
      <c r="I2718" s="6">
        <f t="shared" si="85"/>
        <v>302.91446998036105</v>
      </c>
      <c r="J2718">
        <f>-(SUM(B2718*Data_Parameters4py!$C$35*Data_Parameters4py!$C$49-G2718,-C2718*Data_Parameters4py!$C$35*Data_Parameters4py!$C$49))</f>
        <v>1391.9489732379941</v>
      </c>
    </row>
    <row r="2719" spans="1:10" x14ac:dyDescent="0.25">
      <c r="A2719" t="s">
        <v>2737</v>
      </c>
      <c r="B2719">
        <v>1.8089399999999999E-2</v>
      </c>
      <c r="C2719">
        <v>0.10124933</v>
      </c>
      <c r="D2719">
        <v>0.63316490999999997</v>
      </c>
      <c r="E2719">
        <f t="shared" si="84"/>
        <v>0.36683509000000003</v>
      </c>
      <c r="F2719">
        <v>0.39400000000000002</v>
      </c>
      <c r="G2719" s="6">
        <f>F2719*VehicleFleetParameters!$P$5</f>
        <v>129.71704379605242</v>
      </c>
      <c r="H2719" s="2">
        <f>G2719*1000/VehicleFleetParameters!$B$21*100</f>
        <v>682721.28313711798</v>
      </c>
      <c r="I2719" s="6">
        <f t="shared" si="85"/>
        <v>353.61132926529035</v>
      </c>
      <c r="J2719">
        <f>-(SUM(B2719*Data_Parameters4py!$C$35*Data_Parameters4py!$C$49-G2719,-C2719*Data_Parameters4py!$C$35*Data_Parameters4py!$C$49))</f>
        <v>2312.6652062960525</v>
      </c>
    </row>
    <row r="2720" spans="1:10" x14ac:dyDescent="0.25">
      <c r="A2720" t="s">
        <v>2738</v>
      </c>
      <c r="B2720">
        <v>1.6428269999999998E-2</v>
      </c>
      <c r="C2720">
        <v>7.4438959999999998E-2</v>
      </c>
      <c r="D2720">
        <v>0.57515422000000005</v>
      </c>
      <c r="E2720">
        <f t="shared" si="84"/>
        <v>0.42484577999999995</v>
      </c>
      <c r="F2720">
        <v>0.313</v>
      </c>
      <c r="G2720" s="6">
        <f>F2720*VehicleFleetParameters!$P$5</f>
        <v>103.04932667046805</v>
      </c>
      <c r="H2720" s="2">
        <f>G2720*1000/VehicleFleetParameters!$B$21*100</f>
        <v>542364.87721298973</v>
      </c>
      <c r="I2720" s="6">
        <f t="shared" si="85"/>
        <v>242.55702073930937</v>
      </c>
      <c r="J2720">
        <f>-(SUM(B2720*Data_Parameters4py!$C$35*Data_Parameters4py!$C$49-G2720,-C2720*Data_Parameters4py!$C$35*Data_Parameters4py!$C$49))</f>
        <v>1625.8299391704682</v>
      </c>
    </row>
    <row r="2721" spans="1:10" x14ac:dyDescent="0.25">
      <c r="A2721" t="s">
        <v>2739</v>
      </c>
      <c r="B2721">
        <v>1.437049E-2</v>
      </c>
      <c r="C2721">
        <v>5.4832470000000001E-2</v>
      </c>
      <c r="D2721">
        <v>0.53469224000000004</v>
      </c>
      <c r="E2721">
        <f t="shared" si="84"/>
        <v>0.46530775999999996</v>
      </c>
      <c r="F2721">
        <v>0.19500000000000001</v>
      </c>
      <c r="G2721" s="6">
        <f>F2721*VehicleFleetParameters!$P$5</f>
        <v>64.200059746777214</v>
      </c>
      <c r="H2721" s="2">
        <f>G2721*1000/VehicleFleetParameters!$B$21*100</f>
        <v>337895.05129882746</v>
      </c>
      <c r="I2721" s="6">
        <f t="shared" si="85"/>
        <v>137.97332704440007</v>
      </c>
      <c r="J2721">
        <f>-(SUM(B2721*Data_Parameters4py!$C$35*Data_Parameters4py!$C$49-G2721,-C2721*Data_Parameters4py!$C$35*Data_Parameters4py!$C$49))</f>
        <v>1126.3270347467774</v>
      </c>
    </row>
    <row r="2722" spans="1:10" x14ac:dyDescent="0.25">
      <c r="A2722" t="s">
        <v>2740</v>
      </c>
      <c r="B2722">
        <v>2.005032E-2</v>
      </c>
      <c r="C2722">
        <v>5.7197499999999998E-2</v>
      </c>
      <c r="D2722">
        <v>0.49754505999999998</v>
      </c>
      <c r="E2722">
        <f t="shared" si="84"/>
        <v>0.50245494000000002</v>
      </c>
      <c r="F2722">
        <v>0.23100000000000001</v>
      </c>
      <c r="G2722" s="6">
        <f>F2722*VehicleFleetParameters!$P$5</f>
        <v>76.052378469259168</v>
      </c>
      <c r="H2722" s="2">
        <f>G2722*1000/VehicleFleetParameters!$B$21*100</f>
        <v>400275.67615399568</v>
      </c>
      <c r="I2722" s="6">
        <f t="shared" si="85"/>
        <v>151.36158969649929</v>
      </c>
      <c r="J2722">
        <f>-(SUM(B2722*Data_Parameters4py!$C$35*Data_Parameters4py!$C$49-G2722,-C2722*Data_Parameters4py!$C$35*Data_Parameters4py!$C$49))</f>
        <v>1051.1658534692592</v>
      </c>
    </row>
    <row r="2723" spans="1:10" x14ac:dyDescent="0.25">
      <c r="A2723" t="s">
        <v>2741</v>
      </c>
      <c r="B2723">
        <v>2.6015989999999999E-2</v>
      </c>
      <c r="C2723">
        <v>4.9516150000000002E-2</v>
      </c>
      <c r="D2723">
        <v>0.47404490999999999</v>
      </c>
      <c r="E2723">
        <f t="shared" si="84"/>
        <v>0.52595509000000007</v>
      </c>
      <c r="F2723">
        <v>0.26700000000000002</v>
      </c>
      <c r="G2723" s="6">
        <f>F2723*VehicleFleetParameters!$P$5</f>
        <v>87.904697191741121</v>
      </c>
      <c r="H2723" s="2">
        <f>G2723*1000/VehicleFleetParameters!$B$21*100</f>
        <v>462656.30100916384</v>
      </c>
      <c r="I2723" s="6">
        <f t="shared" si="85"/>
        <v>167.13346607548016</v>
      </c>
      <c r="J2723">
        <f>-(SUM(B2723*Data_Parameters4py!$C$35*Data_Parameters4py!$C$49-G2723,-C2723*Data_Parameters4py!$C$35*Data_Parameters4py!$C$49))</f>
        <v>704.78389719174118</v>
      </c>
    </row>
    <row r="2724" spans="1:10" x14ac:dyDescent="0.25">
      <c r="A2724" t="s">
        <v>2742</v>
      </c>
      <c r="B2724">
        <v>4.5669330000000001E-2</v>
      </c>
      <c r="C2724">
        <v>6.2499279999999997E-2</v>
      </c>
      <c r="D2724">
        <v>0.45721496</v>
      </c>
      <c r="E2724">
        <f t="shared" si="84"/>
        <v>0.54278504000000005</v>
      </c>
      <c r="F2724">
        <v>0.47499999999999998</v>
      </c>
      <c r="G2724" s="6">
        <f>F2724*VehicleFleetParameters!$P$5</f>
        <v>156.3847609216368</v>
      </c>
      <c r="H2724" s="2">
        <f>G2724*1000/VehicleFleetParameters!$B$21*100</f>
        <v>823077.68906124635</v>
      </c>
      <c r="I2724" s="6">
        <f t="shared" si="85"/>
        <v>288.11545896997598</v>
      </c>
      <c r="J2724">
        <f>-(SUM(B2724*Data_Parameters4py!$C$35*Data_Parameters4py!$C$49-G2724,-C2724*Data_Parameters4py!$C$35*Data_Parameters4py!$C$49))</f>
        <v>598.17094842163692</v>
      </c>
    </row>
    <row r="2725" spans="1:10" x14ac:dyDescent="0.25">
      <c r="A2725" t="s">
        <v>2743</v>
      </c>
      <c r="B2725">
        <v>5.3925220000000003E-2</v>
      </c>
      <c r="C2725">
        <v>5.3348810000000003E-2</v>
      </c>
      <c r="D2725">
        <v>0.45779136999999998</v>
      </c>
      <c r="E2725">
        <f t="shared" si="84"/>
        <v>0.54220862999999997</v>
      </c>
      <c r="F2725">
        <v>0.53</v>
      </c>
      <c r="G2725" s="6">
        <f>F2725*VehicleFleetParameters!$P$5</f>
        <v>174.49247008098425</v>
      </c>
      <c r="H2725" s="2">
        <f>G2725*1000/VehicleFleetParameters!$B$21*100</f>
        <v>918381.4214788645</v>
      </c>
      <c r="I2725" s="6">
        <f t="shared" si="85"/>
        <v>321.81795055712092</v>
      </c>
      <c r="J2725">
        <f>-(SUM(B2725*Data_Parameters4py!$C$35*Data_Parameters4py!$C$49-G2725,-C2725*Data_Parameters4py!$C$35*Data_Parameters4py!$C$49))</f>
        <v>159.36170758098456</v>
      </c>
    </row>
    <row r="2726" spans="1:10" x14ac:dyDescent="0.25">
      <c r="A2726" t="s">
        <v>2744</v>
      </c>
      <c r="B2726">
        <v>7.3135560000000002E-2</v>
      </c>
      <c r="C2726">
        <v>5.9653310000000001E-2</v>
      </c>
      <c r="D2726">
        <v>0.47127362</v>
      </c>
      <c r="E2726">
        <f t="shared" si="84"/>
        <v>0.52872637999999994</v>
      </c>
      <c r="F2726">
        <v>0.75900000000000001</v>
      </c>
      <c r="G2726" s="6">
        <f>F2726*VehicleFleetParameters!$P$5</f>
        <v>249.8863863989944</v>
      </c>
      <c r="H2726" s="2">
        <f>G2726*1000/VehicleFleetParameters!$B$21*100</f>
        <v>1315191.5073631285</v>
      </c>
      <c r="I2726" s="6">
        <f t="shared" si="85"/>
        <v>472.61947928339498</v>
      </c>
      <c r="J2726">
        <f>-(SUM(B2726*Data_Parameters4py!$C$35*Data_Parameters4py!$C$49-G2726,-C2726*Data_Parameters4py!$C$35*Data_Parameters4py!$C$49))</f>
        <v>-104.0226761010058</v>
      </c>
    </row>
    <row r="2727" spans="1:10" x14ac:dyDescent="0.25">
      <c r="A2727" t="s">
        <v>2745</v>
      </c>
      <c r="B2727">
        <v>7.5616859999999994E-2</v>
      </c>
      <c r="C2727">
        <v>4.9622920000000001E-2</v>
      </c>
      <c r="D2727">
        <v>0.49726756</v>
      </c>
      <c r="E2727">
        <f t="shared" si="84"/>
        <v>0.50273243999999995</v>
      </c>
      <c r="F2727">
        <v>0.78500000000000003</v>
      </c>
      <c r="G2727" s="6">
        <f>F2727*VehicleFleetParameters!$P$5</f>
        <v>258.44639436523136</v>
      </c>
      <c r="H2727" s="2">
        <f>G2727*1000/VehicleFleetParameters!$B$21*100</f>
        <v>1360244.1808696387</v>
      </c>
      <c r="I2727" s="6">
        <f t="shared" si="85"/>
        <v>514.08338472295793</v>
      </c>
      <c r="J2727">
        <f>-(SUM(B2727*Data_Parameters4py!$C$35*Data_Parameters4py!$C$49-G2727,-C2727*Data_Parameters4py!$C$35*Data_Parameters4py!$C$49))</f>
        <v>-423.89453063476844</v>
      </c>
    </row>
    <row r="2728" spans="1:10" x14ac:dyDescent="0.25">
      <c r="A2728" t="s">
        <v>2746</v>
      </c>
      <c r="B2728">
        <v>8.3779500000000007E-2</v>
      </c>
      <c r="C2728">
        <v>4.7730479999999999E-2</v>
      </c>
      <c r="D2728">
        <v>0.53331656999999999</v>
      </c>
      <c r="E2728">
        <f t="shared" si="84"/>
        <v>0.46668343000000001</v>
      </c>
      <c r="F2728">
        <v>0.83099999999999996</v>
      </c>
      <c r="G2728" s="6">
        <f>F2728*VehicleFleetParameters!$P$5</f>
        <v>273.59102384395828</v>
      </c>
      <c r="H2728" s="2">
        <f>G2728*1000/VehicleFleetParameters!$B$21*100</f>
        <v>1439952.7570734646</v>
      </c>
      <c r="I2728" s="6">
        <f t="shared" si="85"/>
        <v>586.24542089261297</v>
      </c>
      <c r="J2728">
        <f>-(SUM(B2728*Data_Parameters4py!$C$35*Data_Parameters4py!$C$49-G2728,-C2728*Data_Parameters4py!$C$35*Data_Parameters4py!$C$49))</f>
        <v>-672.69575115604198</v>
      </c>
    </row>
    <row r="2729" spans="1:10" x14ac:dyDescent="0.25">
      <c r="A2729" t="s">
        <v>2747</v>
      </c>
      <c r="B2729">
        <v>7.0294629999999997E-2</v>
      </c>
      <c r="C2729">
        <v>3.8259229999999998E-2</v>
      </c>
      <c r="D2729">
        <v>0.56535197000000004</v>
      </c>
      <c r="E2729">
        <f t="shared" si="84"/>
        <v>0.43464802999999996</v>
      </c>
      <c r="F2729">
        <v>0.66300000000000003</v>
      </c>
      <c r="G2729" s="6">
        <f>F2729*VehicleFleetParameters!$P$5</f>
        <v>218.28020313904256</v>
      </c>
      <c r="H2729" s="2">
        <f>G2729*1000/VehicleFleetParameters!$B$21*100</f>
        <v>1148843.1744160135</v>
      </c>
      <c r="I2729" s="6">
        <f t="shared" si="85"/>
        <v>502.1999136612734</v>
      </c>
      <c r="J2729">
        <f>-(SUM(B2729*Data_Parameters4py!$C$35*Data_Parameters4py!$C$49-G2729,-C2729*Data_Parameters4py!$C$35*Data_Parameters4py!$C$49))</f>
        <v>-622.64904686095747</v>
      </c>
    </row>
    <row r="2730" spans="1:10" x14ac:dyDescent="0.25">
      <c r="A2730" t="s">
        <v>2748</v>
      </c>
      <c r="B2730">
        <v>6.6072870000000006E-2</v>
      </c>
      <c r="C2730">
        <v>3.1676490000000002E-2</v>
      </c>
      <c r="D2730">
        <v>0.59974835000000004</v>
      </c>
      <c r="E2730">
        <f t="shared" si="84"/>
        <v>0.40025164999999996</v>
      </c>
      <c r="F2730">
        <v>0.59599999999999997</v>
      </c>
      <c r="G2730" s="6">
        <f>F2730*VehicleFleetParameters!$P$5</f>
        <v>196.22172107220112</v>
      </c>
      <c r="H2730" s="2">
        <f>G2730*1000/VehicleFleetParameters!$B$21*100</f>
        <v>1032745.9003800058</v>
      </c>
      <c r="I2730" s="6">
        <f t="shared" si="85"/>
        <v>490.24587674329672</v>
      </c>
      <c r="J2730">
        <f>-(SUM(B2730*Data_Parameters4py!$C$35*Data_Parameters4py!$C$49-G2730,-C2730*Data_Parameters4py!$C$35*Data_Parameters4py!$C$49))</f>
        <v>-706.68325392779911</v>
      </c>
    </row>
    <row r="2731" spans="1:10" x14ac:dyDescent="0.25">
      <c r="A2731" t="s">
        <v>2749</v>
      </c>
      <c r="B2731">
        <v>7.7761689999999994E-2</v>
      </c>
      <c r="C2731">
        <v>2.97182E-2</v>
      </c>
      <c r="D2731">
        <v>0.64779184000000001</v>
      </c>
      <c r="E2731">
        <f t="shared" si="84"/>
        <v>0.35220815999999999</v>
      </c>
      <c r="F2731">
        <v>0.71099999999999997</v>
      </c>
      <c r="G2731" s="6">
        <f>F2731*VehicleFleetParameters!$P$5</f>
        <v>234.08329476901847</v>
      </c>
      <c r="H2731" s="2">
        <f>G2731*1000/VehicleFleetParameters!$B$21*100</f>
        <v>1232017.3408895708</v>
      </c>
      <c r="I2731" s="6">
        <f t="shared" si="85"/>
        <v>664.61633020943771</v>
      </c>
      <c r="J2731">
        <f>-(SUM(B2731*Data_Parameters4py!$C$35*Data_Parameters4py!$C$49-G2731,-C2731*Data_Parameters4py!$C$35*Data_Parameters4py!$C$49))</f>
        <v>-1027.0583177309813</v>
      </c>
    </row>
    <row r="2732" spans="1:10" x14ac:dyDescent="0.25">
      <c r="A2732" t="s">
        <v>2750</v>
      </c>
      <c r="B2732">
        <v>6.4637970000000003E-2</v>
      </c>
      <c r="C2732">
        <v>1.570993E-2</v>
      </c>
      <c r="D2732">
        <v>0.69671989000000001</v>
      </c>
      <c r="E2732">
        <f t="shared" si="84"/>
        <v>0.30328010999999999</v>
      </c>
      <c r="F2732">
        <v>0.57299999999999995</v>
      </c>
      <c r="G2732" s="6">
        <f>F2732*VehicleFleetParameters!$P$5</f>
        <v>188.64940633283766</v>
      </c>
      <c r="H2732" s="2">
        <f>G2732*1000/VehicleFleetParameters!$B$21*100</f>
        <v>992891.61227809289</v>
      </c>
      <c r="I2732" s="6">
        <f t="shared" si="85"/>
        <v>622.03026216535488</v>
      </c>
      <c r="J2732">
        <f>-(SUM(B2732*Data_Parameters4py!$C$35*Data_Parameters4py!$C$49-G2732,-C2732*Data_Parameters4py!$C$35*Data_Parameters4py!$C$49))</f>
        <v>-1095.7116436671624</v>
      </c>
    </row>
    <row r="2733" spans="1:10" x14ac:dyDescent="0.25">
      <c r="A2733" t="s">
        <v>2751</v>
      </c>
      <c r="B2733">
        <v>4.688142E-2</v>
      </c>
      <c r="C2733">
        <v>8.1888800000000008E-3</v>
      </c>
      <c r="D2733">
        <v>0.73541243000000001</v>
      </c>
      <c r="E2733">
        <f t="shared" si="84"/>
        <v>0.26458756999999999</v>
      </c>
      <c r="F2733">
        <v>0.47799999999999998</v>
      </c>
      <c r="G2733" s="6">
        <f>F2733*VehicleFleetParameters!$P$5</f>
        <v>157.37245414851029</v>
      </c>
      <c r="H2733" s="2">
        <f>G2733*1000/VehicleFleetParameters!$B$21*100</f>
        <v>828276.07446584373</v>
      </c>
      <c r="I2733" s="6">
        <f t="shared" si="85"/>
        <v>594.78400345303555</v>
      </c>
      <c r="J2733">
        <f>-(SUM(B2733*Data_Parameters4py!$C$35*Data_Parameters4py!$C$49-G2733,-C2733*Data_Parameters4py!$C$35*Data_Parameters4py!$C$49))</f>
        <v>-858.3067208514899</v>
      </c>
    </row>
    <row r="2734" spans="1:10" x14ac:dyDescent="0.25">
      <c r="A2734" t="s">
        <v>2752</v>
      </c>
      <c r="B2734">
        <v>2.7188750000000001E-2</v>
      </c>
      <c r="C2734">
        <v>3.0430700000000001E-3</v>
      </c>
      <c r="D2734">
        <v>0.75955810000000001</v>
      </c>
      <c r="E2734">
        <f t="shared" si="84"/>
        <v>0.24044189999999999</v>
      </c>
      <c r="F2734">
        <v>0.26100000000000001</v>
      </c>
      <c r="G2734" s="6">
        <f>F2734*VehicleFleetParameters!$P$5</f>
        <v>85.929310737994129</v>
      </c>
      <c r="H2734" s="2">
        <f>G2734*1000/VehicleFleetParameters!$B$21*100</f>
        <v>452259.53019996913</v>
      </c>
      <c r="I2734" s="6">
        <f t="shared" si="85"/>
        <v>357.38076740366023</v>
      </c>
      <c r="J2734">
        <f>-(SUM(B2734*Data_Parameters4py!$C$35*Data_Parameters4py!$C$49-G2734,-C2734*Data_Parameters4py!$C$35*Data_Parameters4py!$C$49))</f>
        <v>-547.89478926200593</v>
      </c>
    </row>
    <row r="2735" spans="1:10" x14ac:dyDescent="0.25">
      <c r="A2735" t="s">
        <v>2753</v>
      </c>
      <c r="B2735">
        <v>1.3734680000000001E-2</v>
      </c>
      <c r="C2735">
        <v>9.2661999999999996E-4</v>
      </c>
      <c r="D2735">
        <v>0.77236616000000002</v>
      </c>
      <c r="E2735">
        <f t="shared" si="84"/>
        <v>0.22763383999999998</v>
      </c>
      <c r="F2735">
        <v>0.13600000000000001</v>
      </c>
      <c r="G2735" s="6">
        <f>F2735*VehicleFleetParameters!$P$5</f>
        <v>44.775426284931804</v>
      </c>
      <c r="H2735" s="2">
        <f>G2735*1000/VehicleFleetParameters!$B$21*100</f>
        <v>235660.13834174632</v>
      </c>
      <c r="I2735" s="6">
        <f t="shared" si="85"/>
        <v>196.69934085780835</v>
      </c>
      <c r="J2735">
        <f>-(SUM(B2735*Data_Parameters4py!$C$35*Data_Parameters4py!$C$49-G2735,-C2735*Data_Parameters4py!$C$35*Data_Parameters4py!$C$49))</f>
        <v>-291.43614871506821</v>
      </c>
    </row>
    <row r="2736" spans="1:10" x14ac:dyDescent="0.25">
      <c r="A2736" t="s">
        <v>2754</v>
      </c>
      <c r="B2736">
        <v>7.3237299999999996E-3</v>
      </c>
      <c r="C2736">
        <v>4.7169999999999997E-4</v>
      </c>
      <c r="D2736">
        <v>0.77921819000000003</v>
      </c>
      <c r="E2736">
        <f t="shared" si="84"/>
        <v>0.22078180999999997</v>
      </c>
      <c r="F2736">
        <v>9.6000000000000002E-2</v>
      </c>
      <c r="G2736" s="6">
        <f>F2736*VehicleFleetParameters!$P$5</f>
        <v>31.606183259951862</v>
      </c>
      <c r="H2736" s="2">
        <f>G2736*1000/VehicleFleetParameters!$B$21*100</f>
        <v>166348.33294711506</v>
      </c>
      <c r="I2736" s="6">
        <f t="shared" si="85"/>
        <v>143.15573941508981</v>
      </c>
      <c r="J2736">
        <f>-(SUM(B2736*Data_Parameters4py!$C$35*Data_Parameters4py!$C$49-G2736,-C2736*Data_Parameters4py!$C$35*Data_Parameters4py!$C$49))</f>
        <v>-148.25960424004816</v>
      </c>
    </row>
    <row r="2737" spans="1:10" x14ac:dyDescent="0.25">
      <c r="A2737" t="s">
        <v>2755</v>
      </c>
      <c r="B2737">
        <v>3.4806899999999998E-3</v>
      </c>
      <c r="C2737">
        <v>1.4783E-4</v>
      </c>
      <c r="D2737">
        <v>0.78255105000000003</v>
      </c>
      <c r="E2737">
        <f t="shared" si="84"/>
        <v>0.21744894999999997</v>
      </c>
      <c r="F2737">
        <v>0.05</v>
      </c>
      <c r="G2737" s="6">
        <f>F2737*VehicleFleetParameters!$P$5</f>
        <v>16.461553781224929</v>
      </c>
      <c r="H2737" s="2">
        <f>G2737*1000/VehicleFleetParameters!$B$21*100</f>
        <v>86639.756743289094</v>
      </c>
      <c r="I2737" s="6">
        <f t="shared" si="85"/>
        <v>75.703073209711661</v>
      </c>
      <c r="J2737">
        <f>-(SUM(B2737*Data_Parameters4py!$C$35*Data_Parameters4py!$C$49-G2737,-C2737*Data_Parameters4py!$C$35*Data_Parameters4py!$C$49))</f>
        <v>-71.026021218775071</v>
      </c>
    </row>
    <row r="2738" spans="1:10" x14ac:dyDescent="0.25">
      <c r="A2738" t="s">
        <v>2756</v>
      </c>
      <c r="B2738">
        <v>2.5700200000000001E-3</v>
      </c>
      <c r="C2738">
        <v>1.9322999999999999E-4</v>
      </c>
      <c r="D2738">
        <v>0.78492784000000004</v>
      </c>
      <c r="E2738">
        <f t="shared" si="84"/>
        <v>0.21507215999999996</v>
      </c>
      <c r="F2738">
        <v>3.5000000000000003E-2</v>
      </c>
      <c r="G2738" s="6">
        <f>F2738*VehicleFleetParameters!$P$5</f>
        <v>11.52308764685745</v>
      </c>
      <c r="H2738" s="2">
        <f>G2738*1000/VehicleFleetParameters!$B$21*100</f>
        <v>60647.829720302369</v>
      </c>
      <c r="I2738" s="6">
        <f t="shared" si="85"/>
        <v>53.577774300762364</v>
      </c>
      <c r="J2738">
        <f>-(SUM(B2738*Data_Parameters4py!$C$35*Data_Parameters4py!$C$49-G2738,-C2738*Data_Parameters4py!$C$35*Data_Parameters4py!$C$49))</f>
        <v>-50.867649853142566</v>
      </c>
    </row>
    <row r="2739" spans="1:10" x14ac:dyDescent="0.25">
      <c r="A2739" t="s">
        <v>2757</v>
      </c>
      <c r="B2739">
        <v>1.0419699999999999E-3</v>
      </c>
      <c r="C2739">
        <v>2.2436999999999999E-4</v>
      </c>
      <c r="D2739">
        <v>0.78574544000000002</v>
      </c>
      <c r="E2739">
        <f t="shared" si="84"/>
        <v>0.21425455999999998</v>
      </c>
      <c r="F2739">
        <v>1.4E-2</v>
      </c>
      <c r="G2739" s="6">
        <f>F2739*VehicleFleetParameters!$P$5</f>
        <v>4.6092350587429793</v>
      </c>
      <c r="H2739" s="2">
        <f>G2739*1000/VehicleFleetParameters!$B$21*100</f>
        <v>24259.131888120941</v>
      </c>
      <c r="I2739" s="6">
        <f t="shared" si="85"/>
        <v>21.512891295022985</v>
      </c>
      <c r="J2739">
        <f>-(SUM(B2739*Data_Parameters4py!$C$35*Data_Parameters4py!$C$49-G2739,-C2739*Data_Parameters4py!$C$35*Data_Parameters4py!$C$49))</f>
        <v>-16.852764941257021</v>
      </c>
    </row>
    <row r="2740" spans="1:10" x14ac:dyDescent="0.25">
      <c r="A2740" t="s">
        <v>2758</v>
      </c>
      <c r="B2740">
        <v>1.59676E-3</v>
      </c>
      <c r="C2740">
        <v>3.83344E-3</v>
      </c>
      <c r="D2740">
        <v>0.78350876000000003</v>
      </c>
      <c r="E2740">
        <f t="shared" si="84"/>
        <v>0.21649123999999997</v>
      </c>
      <c r="F2740">
        <v>3.9E-2</v>
      </c>
      <c r="G2740" s="6">
        <f>F2740*VehicleFleetParameters!$P$5</f>
        <v>12.840011949355443</v>
      </c>
      <c r="H2740" s="2">
        <f>G2740*1000/VehicleFleetParameters!$B$21*100</f>
        <v>67579.010259765491</v>
      </c>
      <c r="I2740" s="6">
        <f t="shared" si="85"/>
        <v>59.309614325990488</v>
      </c>
      <c r="J2740">
        <f>-(SUM(B2740*Data_Parameters4py!$C$35*Data_Parameters4py!$C$49-G2740,-C2740*Data_Parameters4py!$C$35*Data_Parameters4py!$C$49))</f>
        <v>71.552861949355446</v>
      </c>
    </row>
    <row r="2741" spans="1:10" x14ac:dyDescent="0.25">
      <c r="A2741" t="s">
        <v>2759</v>
      </c>
      <c r="B2741">
        <v>5.1758799999999999E-3</v>
      </c>
      <c r="C2741">
        <v>2.2606669999999999E-2</v>
      </c>
      <c r="D2741">
        <v>0.76607797</v>
      </c>
      <c r="E2741">
        <f t="shared" si="84"/>
        <v>0.23392203</v>
      </c>
      <c r="F2741">
        <v>0.13700000000000001</v>
      </c>
      <c r="G2741" s="6">
        <f>F2741*VehicleFleetParameters!$P$5</f>
        <v>45.104657360556303</v>
      </c>
      <c r="H2741" s="2">
        <f>G2741*1000/VehicleFleetParameters!$B$21*100</f>
        <v>237392.93347661209</v>
      </c>
      <c r="I2741" s="6">
        <f t="shared" si="85"/>
        <v>192.81919432965037</v>
      </c>
      <c r="J2741">
        <f>-(SUM(B2741*Data_Parameters4py!$C$35*Data_Parameters4py!$C$49-G2741,-C2741*Data_Parameters4py!$C$35*Data_Parameters4py!$C$49))</f>
        <v>502.66289486055632</v>
      </c>
    </row>
    <row r="2742" spans="1:10" x14ac:dyDescent="0.25">
      <c r="A2742" t="s">
        <v>2760</v>
      </c>
      <c r="B2742">
        <v>1.0989530000000001E-2</v>
      </c>
      <c r="C2742">
        <v>6.0742659999999997E-2</v>
      </c>
      <c r="D2742">
        <v>0.71632483999999996</v>
      </c>
      <c r="E2742">
        <f t="shared" si="84"/>
        <v>0.28367516000000004</v>
      </c>
      <c r="F2742">
        <v>0.26100000000000001</v>
      </c>
      <c r="G2742" s="6">
        <f>F2742*VehicleFleetParameters!$P$5</f>
        <v>85.929310737994129</v>
      </c>
      <c r="H2742" s="2">
        <f>G2742*1000/VehicleFleetParameters!$B$21*100</f>
        <v>452259.53019996913</v>
      </c>
      <c r="I2742" s="6">
        <f t="shared" si="85"/>
        <v>302.91446998036105</v>
      </c>
      <c r="J2742">
        <f>-(SUM(B2742*Data_Parameters4py!$C$35*Data_Parameters4py!$C$49-G2742,-C2742*Data_Parameters4py!$C$35*Data_Parameters4py!$C$49))</f>
        <v>1391.9489732379941</v>
      </c>
    </row>
    <row r="2743" spans="1:10" x14ac:dyDescent="0.25">
      <c r="A2743" t="s">
        <v>2761</v>
      </c>
      <c r="B2743">
        <v>1.8089399999999999E-2</v>
      </c>
      <c r="C2743">
        <v>0.10124933</v>
      </c>
      <c r="D2743">
        <v>0.63316490999999997</v>
      </c>
      <c r="E2743">
        <f t="shared" si="84"/>
        <v>0.36683509000000003</v>
      </c>
      <c r="F2743">
        <v>0.39400000000000002</v>
      </c>
      <c r="G2743" s="6">
        <f>F2743*VehicleFleetParameters!$P$5</f>
        <v>129.71704379605242</v>
      </c>
      <c r="H2743" s="2">
        <f>G2743*1000/VehicleFleetParameters!$B$21*100</f>
        <v>682721.28313711798</v>
      </c>
      <c r="I2743" s="6">
        <f t="shared" si="85"/>
        <v>353.61132926529035</v>
      </c>
      <c r="J2743">
        <f>-(SUM(B2743*Data_Parameters4py!$C$35*Data_Parameters4py!$C$49-G2743,-C2743*Data_Parameters4py!$C$35*Data_Parameters4py!$C$49))</f>
        <v>2312.6652062960525</v>
      </c>
    </row>
    <row r="2744" spans="1:10" x14ac:dyDescent="0.25">
      <c r="A2744" t="s">
        <v>2762</v>
      </c>
      <c r="B2744">
        <v>1.6428269999999998E-2</v>
      </c>
      <c r="C2744">
        <v>7.4438959999999998E-2</v>
      </c>
      <c r="D2744">
        <v>0.57515422000000005</v>
      </c>
      <c r="E2744">
        <f t="shared" si="84"/>
        <v>0.42484577999999995</v>
      </c>
      <c r="F2744">
        <v>0.313</v>
      </c>
      <c r="G2744" s="6">
        <f>F2744*VehicleFleetParameters!$P$5</f>
        <v>103.04932667046805</v>
      </c>
      <c r="H2744" s="2">
        <f>G2744*1000/VehicleFleetParameters!$B$21*100</f>
        <v>542364.87721298973</v>
      </c>
      <c r="I2744" s="6">
        <f t="shared" si="85"/>
        <v>242.55702073930937</v>
      </c>
      <c r="J2744">
        <f>-(SUM(B2744*Data_Parameters4py!$C$35*Data_Parameters4py!$C$49-G2744,-C2744*Data_Parameters4py!$C$35*Data_Parameters4py!$C$49))</f>
        <v>1625.8299391704682</v>
      </c>
    </row>
    <row r="2745" spans="1:10" x14ac:dyDescent="0.25">
      <c r="A2745" t="s">
        <v>2763</v>
      </c>
      <c r="B2745">
        <v>1.437049E-2</v>
      </c>
      <c r="C2745">
        <v>5.4832470000000001E-2</v>
      </c>
      <c r="D2745">
        <v>0.53469224000000004</v>
      </c>
      <c r="E2745">
        <f t="shared" si="84"/>
        <v>0.46530775999999996</v>
      </c>
      <c r="F2745">
        <v>0.19500000000000001</v>
      </c>
      <c r="G2745" s="6">
        <f>F2745*VehicleFleetParameters!$P$5</f>
        <v>64.200059746777214</v>
      </c>
      <c r="H2745" s="2">
        <f>G2745*1000/VehicleFleetParameters!$B$21*100</f>
        <v>337895.05129882746</v>
      </c>
      <c r="I2745" s="6">
        <f t="shared" si="85"/>
        <v>137.97332704440007</v>
      </c>
      <c r="J2745">
        <f>-(SUM(B2745*Data_Parameters4py!$C$35*Data_Parameters4py!$C$49-G2745,-C2745*Data_Parameters4py!$C$35*Data_Parameters4py!$C$49))</f>
        <v>1126.3270347467774</v>
      </c>
    </row>
    <row r="2746" spans="1:10" x14ac:dyDescent="0.25">
      <c r="A2746" t="s">
        <v>2764</v>
      </c>
      <c r="B2746">
        <v>2.005032E-2</v>
      </c>
      <c r="C2746">
        <v>5.7197499999999998E-2</v>
      </c>
      <c r="D2746">
        <v>0.49754505999999998</v>
      </c>
      <c r="E2746">
        <f t="shared" si="84"/>
        <v>0.50245494000000002</v>
      </c>
      <c r="F2746">
        <v>0.23100000000000001</v>
      </c>
      <c r="G2746" s="6">
        <f>F2746*VehicleFleetParameters!$P$5</f>
        <v>76.052378469259168</v>
      </c>
      <c r="H2746" s="2">
        <f>G2746*1000/VehicleFleetParameters!$B$21*100</f>
        <v>400275.67615399568</v>
      </c>
      <c r="I2746" s="6">
        <f t="shared" si="85"/>
        <v>151.36158969649929</v>
      </c>
      <c r="J2746">
        <f>-(SUM(B2746*Data_Parameters4py!$C$35*Data_Parameters4py!$C$49-G2746,-C2746*Data_Parameters4py!$C$35*Data_Parameters4py!$C$49))</f>
        <v>1051.1658534692592</v>
      </c>
    </row>
    <row r="2747" spans="1:10" x14ac:dyDescent="0.25">
      <c r="A2747" t="s">
        <v>2765</v>
      </c>
      <c r="B2747">
        <v>2.6015989999999999E-2</v>
      </c>
      <c r="C2747">
        <v>4.9516150000000002E-2</v>
      </c>
      <c r="D2747">
        <v>0.47404490999999999</v>
      </c>
      <c r="E2747">
        <f t="shared" si="84"/>
        <v>0.52595509000000007</v>
      </c>
      <c r="F2747">
        <v>0.26700000000000002</v>
      </c>
      <c r="G2747" s="6">
        <f>F2747*VehicleFleetParameters!$P$5</f>
        <v>87.904697191741121</v>
      </c>
      <c r="H2747" s="2">
        <f>G2747*1000/VehicleFleetParameters!$B$21*100</f>
        <v>462656.30100916384</v>
      </c>
      <c r="I2747" s="6">
        <f t="shared" si="85"/>
        <v>167.13346607548016</v>
      </c>
      <c r="J2747">
        <f>-(SUM(B2747*Data_Parameters4py!$C$35*Data_Parameters4py!$C$49-G2747,-C2747*Data_Parameters4py!$C$35*Data_Parameters4py!$C$49))</f>
        <v>704.78389719174118</v>
      </c>
    </row>
    <row r="2748" spans="1:10" x14ac:dyDescent="0.25">
      <c r="A2748" t="s">
        <v>2766</v>
      </c>
      <c r="B2748">
        <v>4.5669330000000001E-2</v>
      </c>
      <c r="C2748">
        <v>6.2499279999999997E-2</v>
      </c>
      <c r="D2748">
        <v>0.45721496</v>
      </c>
      <c r="E2748">
        <f t="shared" si="84"/>
        <v>0.54278504000000005</v>
      </c>
      <c r="F2748">
        <v>0.47499999999999998</v>
      </c>
      <c r="G2748" s="6">
        <f>F2748*VehicleFleetParameters!$P$5</f>
        <v>156.3847609216368</v>
      </c>
      <c r="H2748" s="2">
        <f>G2748*1000/VehicleFleetParameters!$B$21*100</f>
        <v>823077.68906124635</v>
      </c>
      <c r="I2748" s="6">
        <f t="shared" si="85"/>
        <v>288.11545896997598</v>
      </c>
      <c r="J2748">
        <f>-(SUM(B2748*Data_Parameters4py!$C$35*Data_Parameters4py!$C$49-G2748,-C2748*Data_Parameters4py!$C$35*Data_Parameters4py!$C$49))</f>
        <v>598.17094842163692</v>
      </c>
    </row>
    <row r="2749" spans="1:10" x14ac:dyDescent="0.25">
      <c r="A2749" t="s">
        <v>2767</v>
      </c>
      <c r="B2749">
        <v>5.3925220000000003E-2</v>
      </c>
      <c r="C2749">
        <v>5.3348810000000003E-2</v>
      </c>
      <c r="D2749">
        <v>0.45779136999999998</v>
      </c>
      <c r="E2749">
        <f t="shared" si="84"/>
        <v>0.54220862999999997</v>
      </c>
      <c r="F2749">
        <v>0.53</v>
      </c>
      <c r="G2749" s="6">
        <f>F2749*VehicleFleetParameters!$P$5</f>
        <v>174.49247008098425</v>
      </c>
      <c r="H2749" s="2">
        <f>G2749*1000/VehicleFleetParameters!$B$21*100</f>
        <v>918381.4214788645</v>
      </c>
      <c r="I2749" s="6">
        <f t="shared" si="85"/>
        <v>321.81795055712092</v>
      </c>
      <c r="J2749">
        <f>-(SUM(B2749*Data_Parameters4py!$C$35*Data_Parameters4py!$C$49-G2749,-C2749*Data_Parameters4py!$C$35*Data_Parameters4py!$C$49))</f>
        <v>159.36170758098456</v>
      </c>
    </row>
    <row r="2750" spans="1:10" x14ac:dyDescent="0.25">
      <c r="A2750" t="s">
        <v>2768</v>
      </c>
      <c r="B2750">
        <v>7.3135560000000002E-2</v>
      </c>
      <c r="C2750">
        <v>5.9653310000000001E-2</v>
      </c>
      <c r="D2750">
        <v>0.47127362</v>
      </c>
      <c r="E2750">
        <f t="shared" si="84"/>
        <v>0.52872637999999994</v>
      </c>
      <c r="F2750">
        <v>0.75900000000000001</v>
      </c>
      <c r="G2750" s="6">
        <f>F2750*VehicleFleetParameters!$P$5</f>
        <v>249.8863863989944</v>
      </c>
      <c r="H2750" s="2">
        <f>G2750*1000/VehicleFleetParameters!$B$21*100</f>
        <v>1315191.5073631285</v>
      </c>
      <c r="I2750" s="6">
        <f t="shared" si="85"/>
        <v>472.61947928339498</v>
      </c>
      <c r="J2750">
        <f>-(SUM(B2750*Data_Parameters4py!$C$35*Data_Parameters4py!$C$49-G2750,-C2750*Data_Parameters4py!$C$35*Data_Parameters4py!$C$49))</f>
        <v>-104.0226761010058</v>
      </c>
    </row>
    <row r="2751" spans="1:10" x14ac:dyDescent="0.25">
      <c r="A2751" t="s">
        <v>2769</v>
      </c>
      <c r="B2751">
        <v>7.5616859999999994E-2</v>
      </c>
      <c r="C2751">
        <v>4.9622920000000001E-2</v>
      </c>
      <c r="D2751">
        <v>0.49726756</v>
      </c>
      <c r="E2751">
        <f t="shared" si="84"/>
        <v>0.50273243999999995</v>
      </c>
      <c r="F2751">
        <v>0.78500000000000003</v>
      </c>
      <c r="G2751" s="6">
        <f>F2751*VehicleFleetParameters!$P$5</f>
        <v>258.44639436523136</v>
      </c>
      <c r="H2751" s="2">
        <f>G2751*1000/VehicleFleetParameters!$B$21*100</f>
        <v>1360244.1808696387</v>
      </c>
      <c r="I2751" s="6">
        <f t="shared" si="85"/>
        <v>514.08338472295793</v>
      </c>
      <c r="J2751">
        <f>-(SUM(B2751*Data_Parameters4py!$C$35*Data_Parameters4py!$C$49-G2751,-C2751*Data_Parameters4py!$C$35*Data_Parameters4py!$C$49))</f>
        <v>-423.89453063476844</v>
      </c>
    </row>
    <row r="2752" spans="1:10" x14ac:dyDescent="0.25">
      <c r="A2752" t="s">
        <v>2770</v>
      </c>
      <c r="B2752">
        <v>8.3779500000000007E-2</v>
      </c>
      <c r="C2752">
        <v>4.7730479999999999E-2</v>
      </c>
      <c r="D2752">
        <v>0.53331656999999999</v>
      </c>
      <c r="E2752">
        <f t="shared" si="84"/>
        <v>0.46668343000000001</v>
      </c>
      <c r="F2752">
        <v>0.83099999999999996</v>
      </c>
      <c r="G2752" s="6">
        <f>F2752*VehicleFleetParameters!$P$5</f>
        <v>273.59102384395828</v>
      </c>
      <c r="H2752" s="2">
        <f>G2752*1000/VehicleFleetParameters!$B$21*100</f>
        <v>1439952.7570734646</v>
      </c>
      <c r="I2752" s="6">
        <f t="shared" si="85"/>
        <v>586.24542089261297</v>
      </c>
      <c r="J2752">
        <f>-(SUM(B2752*Data_Parameters4py!$C$35*Data_Parameters4py!$C$49-G2752,-C2752*Data_Parameters4py!$C$35*Data_Parameters4py!$C$49))</f>
        <v>-672.69575115604198</v>
      </c>
    </row>
    <row r="2753" spans="1:10" x14ac:dyDescent="0.25">
      <c r="A2753" t="s">
        <v>2771</v>
      </c>
      <c r="B2753">
        <v>7.0294629999999997E-2</v>
      </c>
      <c r="C2753">
        <v>3.8259229999999998E-2</v>
      </c>
      <c r="D2753">
        <v>0.56535197000000004</v>
      </c>
      <c r="E2753">
        <f t="shared" si="84"/>
        <v>0.43464802999999996</v>
      </c>
      <c r="F2753">
        <v>0.66300000000000003</v>
      </c>
      <c r="G2753" s="6">
        <f>F2753*VehicleFleetParameters!$P$5</f>
        <v>218.28020313904256</v>
      </c>
      <c r="H2753" s="2">
        <f>G2753*1000/VehicleFleetParameters!$B$21*100</f>
        <v>1148843.1744160135</v>
      </c>
      <c r="I2753" s="6">
        <f t="shared" si="85"/>
        <v>502.1999136612734</v>
      </c>
      <c r="J2753">
        <f>-(SUM(B2753*Data_Parameters4py!$C$35*Data_Parameters4py!$C$49-G2753,-C2753*Data_Parameters4py!$C$35*Data_Parameters4py!$C$49))</f>
        <v>-622.64904686095747</v>
      </c>
    </row>
    <row r="2754" spans="1:10" x14ac:dyDescent="0.25">
      <c r="A2754" t="s">
        <v>2772</v>
      </c>
      <c r="B2754">
        <v>6.6072870000000006E-2</v>
      </c>
      <c r="C2754">
        <v>3.1676490000000002E-2</v>
      </c>
      <c r="D2754">
        <v>0.59974835000000004</v>
      </c>
      <c r="E2754">
        <f t="shared" si="84"/>
        <v>0.40025164999999996</v>
      </c>
      <c r="F2754">
        <v>0.59599999999999997</v>
      </c>
      <c r="G2754" s="6">
        <f>F2754*VehicleFleetParameters!$P$5</f>
        <v>196.22172107220112</v>
      </c>
      <c r="H2754" s="2">
        <f>G2754*1000/VehicleFleetParameters!$B$21*100</f>
        <v>1032745.9003800058</v>
      </c>
      <c r="I2754" s="6">
        <f t="shared" si="85"/>
        <v>490.24587674329672</v>
      </c>
      <c r="J2754">
        <f>-(SUM(B2754*Data_Parameters4py!$C$35*Data_Parameters4py!$C$49-G2754,-C2754*Data_Parameters4py!$C$35*Data_Parameters4py!$C$49))</f>
        <v>-706.68325392779911</v>
      </c>
    </row>
    <row r="2755" spans="1:10" x14ac:dyDescent="0.25">
      <c r="A2755" t="s">
        <v>2773</v>
      </c>
      <c r="B2755">
        <v>7.7761689999999994E-2</v>
      </c>
      <c r="C2755">
        <v>2.97182E-2</v>
      </c>
      <c r="D2755">
        <v>0.64779184000000001</v>
      </c>
      <c r="E2755">
        <f t="shared" ref="E2755:E2818" si="86">1-D2755</f>
        <v>0.35220815999999999</v>
      </c>
      <c r="F2755">
        <v>0.71099999999999997</v>
      </c>
      <c r="G2755" s="6">
        <f>F2755*VehicleFleetParameters!$P$5</f>
        <v>234.08329476901847</v>
      </c>
      <c r="H2755" s="2">
        <f>G2755*1000/VehicleFleetParameters!$B$21*100</f>
        <v>1232017.3408895708</v>
      </c>
      <c r="I2755" s="6">
        <f t="shared" ref="I2755:I2818" si="87">G2755/E2755</f>
        <v>664.61633020943771</v>
      </c>
      <c r="J2755">
        <f>-(SUM(B2755*Data_Parameters4py!$C$35*Data_Parameters4py!$C$49-G2755,-C2755*Data_Parameters4py!$C$35*Data_Parameters4py!$C$49))</f>
        <v>-1027.0583177309813</v>
      </c>
    </row>
    <row r="2756" spans="1:10" x14ac:dyDescent="0.25">
      <c r="A2756" t="s">
        <v>2774</v>
      </c>
      <c r="B2756">
        <v>6.4637970000000003E-2</v>
      </c>
      <c r="C2756">
        <v>1.570993E-2</v>
      </c>
      <c r="D2756">
        <v>0.69671989000000001</v>
      </c>
      <c r="E2756">
        <f t="shared" si="86"/>
        <v>0.30328010999999999</v>
      </c>
      <c r="F2756">
        <v>0.57299999999999995</v>
      </c>
      <c r="G2756" s="6">
        <f>F2756*VehicleFleetParameters!$P$5</f>
        <v>188.64940633283766</v>
      </c>
      <c r="H2756" s="2">
        <f>G2756*1000/VehicleFleetParameters!$B$21*100</f>
        <v>992891.61227809289</v>
      </c>
      <c r="I2756" s="6">
        <f t="shared" si="87"/>
        <v>622.03026216535488</v>
      </c>
      <c r="J2756">
        <f>-(SUM(B2756*Data_Parameters4py!$C$35*Data_Parameters4py!$C$49-G2756,-C2756*Data_Parameters4py!$C$35*Data_Parameters4py!$C$49))</f>
        <v>-1095.7116436671624</v>
      </c>
    </row>
    <row r="2757" spans="1:10" x14ac:dyDescent="0.25">
      <c r="A2757" t="s">
        <v>2775</v>
      </c>
      <c r="B2757">
        <v>4.688142E-2</v>
      </c>
      <c r="C2757">
        <v>8.1888800000000008E-3</v>
      </c>
      <c r="D2757">
        <v>0.73541243000000001</v>
      </c>
      <c r="E2757">
        <f t="shared" si="86"/>
        <v>0.26458756999999999</v>
      </c>
      <c r="F2757">
        <v>0.47799999999999998</v>
      </c>
      <c r="G2757" s="6">
        <f>F2757*VehicleFleetParameters!$P$5</f>
        <v>157.37245414851029</v>
      </c>
      <c r="H2757" s="2">
        <f>G2757*1000/VehicleFleetParameters!$B$21*100</f>
        <v>828276.07446584373</v>
      </c>
      <c r="I2757" s="6">
        <f t="shared" si="87"/>
        <v>594.78400345303555</v>
      </c>
      <c r="J2757">
        <f>-(SUM(B2757*Data_Parameters4py!$C$35*Data_Parameters4py!$C$49-G2757,-C2757*Data_Parameters4py!$C$35*Data_Parameters4py!$C$49))</f>
        <v>-858.3067208514899</v>
      </c>
    </row>
    <row r="2758" spans="1:10" x14ac:dyDescent="0.25">
      <c r="A2758" t="s">
        <v>2776</v>
      </c>
      <c r="B2758">
        <v>2.7188750000000001E-2</v>
      </c>
      <c r="C2758">
        <v>3.0430700000000001E-3</v>
      </c>
      <c r="D2758">
        <v>0.75955810000000001</v>
      </c>
      <c r="E2758">
        <f t="shared" si="86"/>
        <v>0.24044189999999999</v>
      </c>
      <c r="F2758">
        <v>0.26100000000000001</v>
      </c>
      <c r="G2758" s="6">
        <f>F2758*VehicleFleetParameters!$P$5</f>
        <v>85.929310737994129</v>
      </c>
      <c r="H2758" s="2">
        <f>G2758*1000/VehicleFleetParameters!$B$21*100</f>
        <v>452259.53019996913</v>
      </c>
      <c r="I2758" s="6">
        <f t="shared" si="87"/>
        <v>357.38076740366023</v>
      </c>
      <c r="J2758">
        <f>-(SUM(B2758*Data_Parameters4py!$C$35*Data_Parameters4py!$C$49-G2758,-C2758*Data_Parameters4py!$C$35*Data_Parameters4py!$C$49))</f>
        <v>-547.89478926200593</v>
      </c>
    </row>
    <row r="2759" spans="1:10" x14ac:dyDescent="0.25">
      <c r="A2759" t="s">
        <v>2777</v>
      </c>
      <c r="B2759">
        <v>1.3734680000000001E-2</v>
      </c>
      <c r="C2759">
        <v>9.2661999999999996E-4</v>
      </c>
      <c r="D2759">
        <v>0.77236616000000002</v>
      </c>
      <c r="E2759">
        <f t="shared" si="86"/>
        <v>0.22763383999999998</v>
      </c>
      <c r="F2759">
        <v>0.13600000000000001</v>
      </c>
      <c r="G2759" s="6">
        <f>F2759*VehicleFleetParameters!$P$5</f>
        <v>44.775426284931804</v>
      </c>
      <c r="H2759" s="2">
        <f>G2759*1000/VehicleFleetParameters!$B$21*100</f>
        <v>235660.13834174632</v>
      </c>
      <c r="I2759" s="6">
        <f t="shared" si="87"/>
        <v>196.69934085780835</v>
      </c>
      <c r="J2759">
        <f>-(SUM(B2759*Data_Parameters4py!$C$35*Data_Parameters4py!$C$49-G2759,-C2759*Data_Parameters4py!$C$35*Data_Parameters4py!$C$49))</f>
        <v>-291.43614871506821</v>
      </c>
    </row>
    <row r="2760" spans="1:10" x14ac:dyDescent="0.25">
      <c r="A2760" t="s">
        <v>2778</v>
      </c>
      <c r="B2760">
        <v>1.046247E-2</v>
      </c>
      <c r="C2760">
        <v>1.19297E-3</v>
      </c>
      <c r="D2760">
        <v>0.78163567</v>
      </c>
      <c r="E2760">
        <f t="shared" si="86"/>
        <v>0.21836433</v>
      </c>
      <c r="F2760">
        <v>0.13700000000000001</v>
      </c>
      <c r="G2760" s="6">
        <f>F2760*VehicleFleetParameters!$P$5</f>
        <v>45.104657360556303</v>
      </c>
      <c r="H2760" s="2">
        <f>G2760*1000/VehicleFleetParameters!$B$21*100</f>
        <v>237392.93347661209</v>
      </c>
      <c r="I2760" s="6">
        <f t="shared" si="87"/>
        <v>206.55689214697429</v>
      </c>
      <c r="J2760">
        <f>-(SUM(B2760*Data_Parameters4py!$C$35*Data_Parameters4py!$C$49-G2760,-C2760*Data_Parameters4py!$C$35*Data_Parameters4py!$C$49))</f>
        <v>-198.2197176394437</v>
      </c>
    </row>
    <row r="2761" spans="1:10" x14ac:dyDescent="0.25">
      <c r="A2761" t="s">
        <v>2779</v>
      </c>
      <c r="B2761">
        <v>4.97242E-3</v>
      </c>
      <c r="C2761">
        <v>2.9778999999999998E-4</v>
      </c>
      <c r="D2761">
        <v>0.78631028999999997</v>
      </c>
      <c r="E2761">
        <f t="shared" si="86"/>
        <v>0.21368971000000003</v>
      </c>
      <c r="F2761">
        <v>7.1999999999999995E-2</v>
      </c>
      <c r="G2761" s="6">
        <f>F2761*VehicleFleetParameters!$P$5</f>
        <v>23.704637444963893</v>
      </c>
      <c r="H2761" s="2">
        <f>G2761*1000/VehicleFleetParameters!$B$21*100</f>
        <v>124761.24971033628</v>
      </c>
      <c r="I2761" s="6">
        <f t="shared" si="87"/>
        <v>110.93017742858976</v>
      </c>
      <c r="J2761">
        <f>-(SUM(B2761*Data_Parameters4py!$C$35*Data_Parameters4py!$C$49-G2761,-C2761*Data_Parameters4py!$C$35*Data_Parameters4py!$C$49))</f>
        <v>-99.004400055036115</v>
      </c>
    </row>
    <row r="2762" spans="1:10" x14ac:dyDescent="0.25">
      <c r="A2762" t="s">
        <v>2780</v>
      </c>
      <c r="B2762">
        <v>3.6714600000000001E-3</v>
      </c>
      <c r="C2762">
        <v>5.0339000000000004E-4</v>
      </c>
      <c r="D2762">
        <v>0.78947836999999998</v>
      </c>
      <c r="E2762">
        <f t="shared" si="86"/>
        <v>0.21052163000000002</v>
      </c>
      <c r="F2762">
        <v>0.05</v>
      </c>
      <c r="G2762" s="6">
        <f>F2762*VehicleFleetParameters!$P$5</f>
        <v>16.461553781224929</v>
      </c>
      <c r="H2762" s="2">
        <f>G2762*1000/VehicleFleetParameters!$B$21*100</f>
        <v>86639.756743289094</v>
      </c>
      <c r="I2762" s="6">
        <f t="shared" si="87"/>
        <v>78.194120866463592</v>
      </c>
      <c r="J2762">
        <f>-(SUM(B2762*Data_Parameters4py!$C$35*Data_Parameters4py!$C$49-G2762,-C2762*Data_Parameters4py!$C$35*Data_Parameters4py!$C$49))</f>
        <v>-66.700283718775097</v>
      </c>
    </row>
    <row r="2763" spans="1:10" x14ac:dyDescent="0.25">
      <c r="A2763" t="s">
        <v>2781</v>
      </c>
      <c r="B2763">
        <v>1.55039E-3</v>
      </c>
      <c r="C2763">
        <v>3.2051999999999997E-4</v>
      </c>
      <c r="D2763">
        <v>0.79070823000000001</v>
      </c>
      <c r="E2763">
        <f t="shared" si="86"/>
        <v>0.20929176999999999</v>
      </c>
      <c r="F2763">
        <v>2.1000000000000001E-2</v>
      </c>
      <c r="G2763" s="6">
        <f>F2763*VehicleFleetParameters!$P$5</f>
        <v>6.9138525881144695</v>
      </c>
      <c r="H2763" s="2">
        <f>G2763*1000/VehicleFleetParameters!$B$21*100</f>
        <v>36388.697832181417</v>
      </c>
      <c r="I2763" s="6">
        <f t="shared" si="87"/>
        <v>33.034517258440069</v>
      </c>
      <c r="J2763">
        <f>-(SUM(B2763*Data_Parameters4py!$C$35*Data_Parameters4py!$C$49-G2763,-C2763*Data_Parameters4py!$C$35*Data_Parameters4py!$C$49))</f>
        <v>-25.370234911885536</v>
      </c>
    </row>
    <row r="2764" spans="1:10" x14ac:dyDescent="0.25">
      <c r="A2764" t="s">
        <v>2782</v>
      </c>
      <c r="B2764">
        <v>3.4244599999999998E-3</v>
      </c>
      <c r="C2764">
        <v>5.4763399999999997E-3</v>
      </c>
      <c r="D2764">
        <v>0.78865635000000001</v>
      </c>
      <c r="E2764">
        <f t="shared" si="86"/>
        <v>0.21134364999999999</v>
      </c>
      <c r="F2764">
        <v>5.6000000000000001E-2</v>
      </c>
      <c r="G2764" s="6">
        <f>F2764*VehicleFleetParameters!$P$5</f>
        <v>18.436940234971917</v>
      </c>
      <c r="H2764" s="2">
        <f>G2764*1000/VehicleFleetParameters!$B$21*100</f>
        <v>97036.527552483763</v>
      </c>
      <c r="I2764" s="6">
        <f t="shared" si="87"/>
        <v>87.236783480231921</v>
      </c>
      <c r="J2764">
        <f>-(SUM(B2764*Data_Parameters4py!$C$35*Data_Parameters4py!$C$49-G2764,-C2764*Data_Parameters4py!$C$35*Data_Parameters4py!$C$49))</f>
        <v>72.298790234971918</v>
      </c>
    </row>
    <row r="2765" spans="1:10" x14ac:dyDescent="0.25">
      <c r="A2765" t="s">
        <v>2783</v>
      </c>
      <c r="B2765">
        <v>1.492284E-2</v>
      </c>
      <c r="C2765">
        <v>3.4779490000000003E-2</v>
      </c>
      <c r="D2765">
        <v>0.76879971000000003</v>
      </c>
      <c r="E2765">
        <f t="shared" si="86"/>
        <v>0.23120028999999997</v>
      </c>
      <c r="F2765">
        <v>0.21099999999999999</v>
      </c>
      <c r="G2765" s="6">
        <f>F2765*VehicleFleetParameters!$P$5</f>
        <v>69.467756956769193</v>
      </c>
      <c r="H2765" s="2">
        <f>G2765*1000/VehicleFleetParameters!$B$21*100</f>
        <v>365619.77345667995</v>
      </c>
      <c r="I2765" s="6">
        <f t="shared" si="87"/>
        <v>300.46569992091793</v>
      </c>
      <c r="J2765">
        <f>-(SUM(B2765*Data_Parameters4py!$C$35*Data_Parameters4py!$C$49-G2765,-C2765*Data_Parameters4py!$C$35*Data_Parameters4py!$C$49))</f>
        <v>590.70481945676943</v>
      </c>
    </row>
    <row r="2766" spans="1:10" x14ac:dyDescent="0.25">
      <c r="A2766" t="s">
        <v>2784</v>
      </c>
      <c r="B2766">
        <v>3.804039E-2</v>
      </c>
      <c r="C2766">
        <v>0.10123777</v>
      </c>
      <c r="D2766">
        <v>0.70560233000000006</v>
      </c>
      <c r="E2766">
        <f t="shared" si="86"/>
        <v>0.29439766999999994</v>
      </c>
      <c r="F2766">
        <v>0.435</v>
      </c>
      <c r="G2766" s="6">
        <f>F2766*VehicleFleetParameters!$P$5</f>
        <v>143.21551789665688</v>
      </c>
      <c r="H2766" s="2">
        <f>G2766*1000/VehicleFleetParameters!$B$21*100</f>
        <v>753765.88366661512</v>
      </c>
      <c r="I2766" s="6">
        <f t="shared" si="87"/>
        <v>486.4696038411476</v>
      </c>
      <c r="J2766">
        <f>-(SUM(B2766*Data_Parameters4py!$C$35*Data_Parameters4py!$C$49-G2766,-C2766*Data_Parameters4py!$C$35*Data_Parameters4py!$C$49))</f>
        <v>1802.1467428966569</v>
      </c>
    </row>
    <row r="2767" spans="1:10" x14ac:dyDescent="0.25">
      <c r="A2767" t="s">
        <v>2785</v>
      </c>
      <c r="B2767">
        <v>6.1263850000000002E-2</v>
      </c>
      <c r="C2767">
        <v>0.16881144000000001</v>
      </c>
      <c r="D2767">
        <v>0.59805474999999997</v>
      </c>
      <c r="E2767">
        <f t="shared" si="86"/>
        <v>0.40194525000000003</v>
      </c>
      <c r="F2767">
        <v>0.65700000000000003</v>
      </c>
      <c r="G2767" s="6">
        <f>F2767*VehicleFleetParameters!$P$5</f>
        <v>216.30481668529555</v>
      </c>
      <c r="H2767" s="2">
        <f>G2767*1000/VehicleFleetParameters!$B$21*100</f>
        <v>1138446.4036068185</v>
      </c>
      <c r="I2767" s="6">
        <f t="shared" si="87"/>
        <v>538.14497542960271</v>
      </c>
      <c r="J2767">
        <f>-(SUM(B2767*Data_Parameters4py!$C$35*Data_Parameters4py!$C$49-G2767,-C2767*Data_Parameters4py!$C$35*Data_Parameters4py!$C$49))</f>
        <v>3039.4290541852961</v>
      </c>
    </row>
    <row r="2768" spans="1:10" x14ac:dyDescent="0.25">
      <c r="A2768" t="s">
        <v>2786</v>
      </c>
      <c r="B2768">
        <v>4.8035469999999997E-2</v>
      </c>
      <c r="C2768">
        <v>0.12446185999999999</v>
      </c>
      <c r="D2768">
        <v>0.52162836000000001</v>
      </c>
      <c r="E2768">
        <f t="shared" si="86"/>
        <v>0.47837163999999999</v>
      </c>
      <c r="F2768">
        <v>0.52100000000000002</v>
      </c>
      <c r="G2768" s="6">
        <f>F2768*VehicleFleetParameters!$P$5</f>
        <v>171.52939040036375</v>
      </c>
      <c r="H2768" s="2">
        <f>G2768*1000/VehicleFleetParameters!$B$21*100</f>
        <v>902786.26526507235</v>
      </c>
      <c r="I2768" s="6">
        <f t="shared" si="87"/>
        <v>358.56931318161702</v>
      </c>
      <c r="J2768">
        <f>-(SUM(B2768*Data_Parameters4py!$C$35*Data_Parameters4py!$C$49-G2768,-C2768*Data_Parameters4py!$C$35*Data_Parameters4py!$C$49))</f>
        <v>2177.7221279003638</v>
      </c>
    </row>
    <row r="2769" spans="1:10" x14ac:dyDescent="0.25">
      <c r="A2769" t="s">
        <v>2787</v>
      </c>
      <c r="B2769">
        <v>3.216567E-2</v>
      </c>
      <c r="C2769">
        <v>9.218324E-2</v>
      </c>
      <c r="D2769">
        <v>0.46161078999999999</v>
      </c>
      <c r="E2769">
        <f t="shared" si="86"/>
        <v>0.53838921000000006</v>
      </c>
      <c r="F2769">
        <v>0.32500000000000001</v>
      </c>
      <c r="G2769" s="6">
        <f>F2769*VehicleFleetParameters!$P$5</f>
        <v>107.00009957796203</v>
      </c>
      <c r="H2769" s="2">
        <f>G2769*1000/VehicleFleetParameters!$B$21*100</f>
        <v>563158.41883137915</v>
      </c>
      <c r="I2769" s="6">
        <f t="shared" si="87"/>
        <v>198.74116641000666</v>
      </c>
      <c r="J2769">
        <f>-(SUM(B2769*Data_Parameters4py!$C$35*Data_Parameters4py!$C$49-G2769,-C2769*Data_Parameters4py!$C$35*Data_Parameters4py!$C$49))</f>
        <v>1682.461312077962</v>
      </c>
    </row>
    <row r="2770" spans="1:10" x14ac:dyDescent="0.25">
      <c r="A2770" t="s">
        <v>2788</v>
      </c>
      <c r="B2770">
        <v>3.4975159999999998E-2</v>
      </c>
      <c r="C2770">
        <v>8.9433120000000005E-2</v>
      </c>
      <c r="D2770">
        <v>0.40715283000000002</v>
      </c>
      <c r="E2770">
        <f t="shared" si="86"/>
        <v>0.59284716999999998</v>
      </c>
      <c r="F2770">
        <v>0.35499999999999998</v>
      </c>
      <c r="G2770" s="6">
        <f>F2770*VehicleFleetParameters!$P$5</f>
        <v>116.87703184669698</v>
      </c>
      <c r="H2770" s="2">
        <f>G2770*1000/VehicleFleetParameters!$B$21*100</f>
        <v>615142.27287735243</v>
      </c>
      <c r="I2770" s="6">
        <f t="shared" si="87"/>
        <v>197.1452977446059</v>
      </c>
      <c r="J2770">
        <f>-(SUM(B2770*Data_Parameters4py!$C$35*Data_Parameters4py!$C$49-G2770,-C2770*Data_Parameters4py!$C$35*Data_Parameters4py!$C$49))</f>
        <v>1546.398481846697</v>
      </c>
    </row>
    <row r="2771" spans="1:10" x14ac:dyDescent="0.25">
      <c r="A2771" t="s">
        <v>2789</v>
      </c>
      <c r="B2771">
        <v>4.0671619999999999E-2</v>
      </c>
      <c r="C2771">
        <v>7.2877700000000004E-2</v>
      </c>
      <c r="D2771">
        <v>0.37494674</v>
      </c>
      <c r="E2771">
        <f t="shared" si="86"/>
        <v>0.62505326000000005</v>
      </c>
      <c r="F2771">
        <v>0.38100000000000001</v>
      </c>
      <c r="G2771" s="6">
        <f>F2771*VehicleFleetParameters!$P$5</f>
        <v>125.43703981293395</v>
      </c>
      <c r="H2771" s="2">
        <f>G2771*1000/VehicleFleetParameters!$B$21*100</f>
        <v>660194.94638386287</v>
      </c>
      <c r="I2771" s="6">
        <f t="shared" si="87"/>
        <v>200.68216236954581</v>
      </c>
      <c r="J2771">
        <f>-(SUM(B2771*Data_Parameters4py!$C$35*Data_Parameters4py!$C$49-G2771,-C2771*Data_Parameters4py!$C$35*Data_Parameters4py!$C$49))</f>
        <v>970.84663981293409</v>
      </c>
    </row>
    <row r="2772" spans="1:10" x14ac:dyDescent="0.25">
      <c r="A2772" t="s">
        <v>2790</v>
      </c>
      <c r="B2772">
        <v>6.0369489999999998E-2</v>
      </c>
      <c r="C2772">
        <v>8.0988519999999994E-2</v>
      </c>
      <c r="D2772">
        <v>0.35432771000000002</v>
      </c>
      <c r="E2772">
        <f t="shared" si="86"/>
        <v>0.64567229000000004</v>
      </c>
      <c r="F2772">
        <v>0.59399999999999997</v>
      </c>
      <c r="G2772" s="6">
        <f>F2772*VehicleFleetParameters!$P$5</f>
        <v>195.56325892095214</v>
      </c>
      <c r="H2772" s="2">
        <f>G2772*1000/VehicleFleetParameters!$B$21*100</f>
        <v>1029280.3101102744</v>
      </c>
      <c r="I2772" s="6">
        <f t="shared" si="87"/>
        <v>302.88315287768063</v>
      </c>
      <c r="J2772">
        <f>-(SUM(B2772*Data_Parameters4py!$C$35*Data_Parameters4py!$C$49-G2772,-C2772*Data_Parameters4py!$C$35*Data_Parameters4py!$C$49))</f>
        <v>736.81279642095228</v>
      </c>
    </row>
    <row r="2773" spans="1:10" x14ac:dyDescent="0.25">
      <c r="A2773" t="s">
        <v>2791</v>
      </c>
      <c r="B2773">
        <v>6.3124299999999994E-2</v>
      </c>
      <c r="C2773">
        <v>6.401569E-2</v>
      </c>
      <c r="D2773">
        <v>0.35343632000000003</v>
      </c>
      <c r="E2773">
        <f t="shared" si="86"/>
        <v>0.64656367999999997</v>
      </c>
      <c r="F2773">
        <v>0.58899999999999997</v>
      </c>
      <c r="G2773" s="6">
        <f>F2773*VehicleFleetParameters!$P$5</f>
        <v>193.91710354282964</v>
      </c>
      <c r="H2773" s="2">
        <f>G2773*1000/VehicleFleetParameters!$B$21*100</f>
        <v>1020616.3344359455</v>
      </c>
      <c r="I2773" s="6">
        <f t="shared" si="87"/>
        <v>299.9195741134572</v>
      </c>
      <c r="J2773">
        <f>-(SUM(B2773*Data_Parameters4py!$C$35*Data_Parameters4py!$C$49-G2773,-C2773*Data_Parameters4py!$C$35*Data_Parameters4py!$C$49))</f>
        <v>217.31609104282984</v>
      </c>
    </row>
    <row r="2774" spans="1:10" x14ac:dyDescent="0.25">
      <c r="A2774" t="s">
        <v>2792</v>
      </c>
      <c r="B2774">
        <v>8.4288940000000007E-2</v>
      </c>
      <c r="C2774">
        <v>7.8494690000000006E-2</v>
      </c>
      <c r="D2774">
        <v>0.35923057000000003</v>
      </c>
      <c r="E2774">
        <f t="shared" si="86"/>
        <v>0.64076942999999997</v>
      </c>
      <c r="F2774">
        <v>0.84399999999999997</v>
      </c>
      <c r="G2774" s="6">
        <f>F2774*VehicleFleetParameters!$P$5</f>
        <v>277.87102782707677</v>
      </c>
      <c r="H2774" s="2">
        <f>G2774*1000/VehicleFleetParameters!$B$21*100</f>
        <v>1462479.0938267198</v>
      </c>
      <c r="I2774" s="6">
        <f t="shared" si="87"/>
        <v>433.65212948295112</v>
      </c>
      <c r="J2774">
        <f>-(SUM(B2774*Data_Parameters4py!$C$35*Data_Parameters4py!$C$49-G2774,-C2774*Data_Parameters4py!$C$35*Data_Parameters4py!$C$49))</f>
        <v>125.77196532707694</v>
      </c>
    </row>
    <row r="2775" spans="1:10" x14ac:dyDescent="0.25">
      <c r="A2775" t="s">
        <v>2793</v>
      </c>
      <c r="B2775">
        <v>0.12814027</v>
      </c>
      <c r="C2775">
        <v>0.10472872</v>
      </c>
      <c r="D2775">
        <v>0.38264213000000002</v>
      </c>
      <c r="E2775">
        <f t="shared" si="86"/>
        <v>0.61735786999999998</v>
      </c>
      <c r="F2775">
        <v>1.3080000000000001</v>
      </c>
      <c r="G2775" s="6">
        <f>F2775*VehicleFleetParameters!$P$5</f>
        <v>430.63424691684412</v>
      </c>
      <c r="H2775" s="2">
        <f>G2775*1000/VehicleFleetParameters!$B$21*100</f>
        <v>2266496.0364044425</v>
      </c>
      <c r="I2775" s="6">
        <f t="shared" si="87"/>
        <v>697.543949535857</v>
      </c>
      <c r="J2775">
        <f>-(SUM(B2775*Data_Parameters4py!$C$35*Data_Parameters4py!$C$49-G2775,-C2775*Data_Parameters4py!$C$35*Data_Parameters4py!$C$49))</f>
        <v>-183.9189405831562</v>
      </c>
    </row>
    <row r="2776" spans="1:10" x14ac:dyDescent="0.25">
      <c r="A2776" t="s">
        <v>2794</v>
      </c>
      <c r="B2776">
        <v>0.16876236</v>
      </c>
      <c r="C2776">
        <v>0.12076965000000001</v>
      </c>
      <c r="D2776">
        <v>0.43063484000000002</v>
      </c>
      <c r="E2776">
        <f t="shared" si="86"/>
        <v>0.56936516000000004</v>
      </c>
      <c r="F2776">
        <v>1.6619999999999999</v>
      </c>
      <c r="G2776" s="6">
        <f>F2776*VehicleFleetParameters!$P$5</f>
        <v>547.18204768791657</v>
      </c>
      <c r="H2776" s="2">
        <f>G2776*1000/VehicleFleetParameters!$B$21*100</f>
        <v>2879905.5141469291</v>
      </c>
      <c r="I2776" s="6">
        <f t="shared" si="87"/>
        <v>961.03886596769735</v>
      </c>
      <c r="J2776">
        <f>-(SUM(B2776*Data_Parameters4py!$C$35*Data_Parameters4py!$C$49-G2776,-C2776*Data_Parameters4py!$C$35*Data_Parameters4py!$C$49))</f>
        <v>-712.62658981208415</v>
      </c>
    </row>
    <row r="2777" spans="1:10" x14ac:dyDescent="0.25">
      <c r="A2777" t="s">
        <v>2795</v>
      </c>
      <c r="B2777">
        <v>0.14113788999999999</v>
      </c>
      <c r="C2777">
        <v>8.7574739999999998E-2</v>
      </c>
      <c r="D2777">
        <v>0.48419799000000002</v>
      </c>
      <c r="E2777">
        <f t="shared" si="86"/>
        <v>0.51580201000000003</v>
      </c>
      <c r="F2777">
        <v>1.327</v>
      </c>
      <c r="G2777" s="6">
        <f>F2777*VehicleFleetParameters!$P$5</f>
        <v>436.88963735370953</v>
      </c>
      <c r="H2777" s="2">
        <f>G2777*1000/VehicleFleetParameters!$B$21*100</f>
        <v>2299419.1439668923</v>
      </c>
      <c r="I2777" s="6">
        <f t="shared" si="87"/>
        <v>847.01034289050074</v>
      </c>
      <c r="J2777">
        <f>-(SUM(B2777*Data_Parameters4py!$C$35*Data_Parameters4py!$C$49-G2777,-C2777*Data_Parameters4py!$C$35*Data_Parameters4py!$C$49))</f>
        <v>-969.14305014629053</v>
      </c>
    </row>
    <row r="2778" spans="1:10" x14ac:dyDescent="0.25">
      <c r="A2778" t="s">
        <v>2796</v>
      </c>
      <c r="B2778">
        <v>0.12426953</v>
      </c>
      <c r="C2778">
        <v>6.5301670000000006E-2</v>
      </c>
      <c r="D2778">
        <v>0.54316584000000001</v>
      </c>
      <c r="E2778">
        <f t="shared" si="86"/>
        <v>0.45683415999999999</v>
      </c>
      <c r="F2778">
        <v>1.1180000000000001</v>
      </c>
      <c r="G2778" s="6">
        <f>F2778*VehicleFleetParameters!$P$5</f>
        <v>368.08034254818944</v>
      </c>
      <c r="H2778" s="2">
        <f>G2778*1000/VehicleFleetParameters!$B$21*100</f>
        <v>1937264.9607799444</v>
      </c>
      <c r="I2778" s="6">
        <f t="shared" si="87"/>
        <v>805.71983178357209</v>
      </c>
      <c r="J2778">
        <f>-(SUM(B2778*Data_Parameters4py!$C$35*Data_Parameters4py!$C$49-G2778,-C2778*Data_Parameters4py!$C$35*Data_Parameters4py!$C$49))</f>
        <v>-1179.8259824518109</v>
      </c>
    </row>
    <row r="2779" spans="1:10" x14ac:dyDescent="0.25">
      <c r="A2779" t="s">
        <v>2797</v>
      </c>
      <c r="B2779">
        <v>0.11116906999999999</v>
      </c>
      <c r="C2779">
        <v>4.7372949999999997E-2</v>
      </c>
      <c r="D2779">
        <v>0.60696196000000002</v>
      </c>
      <c r="E2779">
        <f t="shared" si="86"/>
        <v>0.39303803999999998</v>
      </c>
      <c r="F2779">
        <v>1.016</v>
      </c>
      <c r="G2779" s="6">
        <f>F2779*VehicleFleetParameters!$P$5</f>
        <v>334.49877283449052</v>
      </c>
      <c r="H2779" s="2">
        <f>G2779*1000/VehicleFleetParameters!$B$21*100</f>
        <v>1760519.8570236342</v>
      </c>
      <c r="I2779" s="6">
        <f t="shared" si="87"/>
        <v>851.05953824339895</v>
      </c>
      <c r="J2779">
        <f>-(SUM(B2779*Data_Parameters4py!$C$35*Data_Parameters4py!$C$49-G2779,-C2779*Data_Parameters4py!$C$35*Data_Parameters4py!$C$49))</f>
        <v>-1340.1493771655098</v>
      </c>
    </row>
    <row r="2780" spans="1:10" x14ac:dyDescent="0.25">
      <c r="A2780" t="s">
        <v>2798</v>
      </c>
      <c r="B2780">
        <v>9.2356450000000007E-2</v>
      </c>
      <c r="C2780">
        <v>2.6348690000000001E-2</v>
      </c>
      <c r="D2780">
        <v>0.67296971999999999</v>
      </c>
      <c r="E2780">
        <f t="shared" si="86"/>
        <v>0.32703028000000001</v>
      </c>
      <c r="F2780">
        <v>0.81899999999999995</v>
      </c>
      <c r="G2780" s="6">
        <f>F2780*VehicleFleetParameters!$P$5</f>
        <v>269.64025093646427</v>
      </c>
      <c r="H2780" s="2">
        <f>G2780*1000/VehicleFleetParameters!$B$21*100</f>
        <v>1419159.2154550753</v>
      </c>
      <c r="I2780" s="6">
        <f t="shared" si="87"/>
        <v>824.51157408562983</v>
      </c>
      <c r="J2780">
        <f>-(SUM(B2780*Data_Parameters4py!$C$35*Data_Parameters4py!$C$49-G2780,-C2780*Data_Parameters4py!$C$35*Data_Parameters4py!$C$49))</f>
        <v>-1463.0634490635362</v>
      </c>
    </row>
    <row r="2781" spans="1:10" x14ac:dyDescent="0.25">
      <c r="A2781" t="s">
        <v>2799</v>
      </c>
      <c r="B2781">
        <v>6.6980159999999997E-2</v>
      </c>
      <c r="C2781">
        <v>1.6339449999999998E-2</v>
      </c>
      <c r="D2781">
        <v>0.72361043999999997</v>
      </c>
      <c r="E2781">
        <f t="shared" si="86"/>
        <v>0.27638956000000003</v>
      </c>
      <c r="F2781">
        <v>0.68300000000000005</v>
      </c>
      <c r="G2781" s="6">
        <f>F2781*VehicleFleetParameters!$P$5</f>
        <v>224.86482465153253</v>
      </c>
      <c r="H2781" s="2">
        <f>G2781*1000/VehicleFleetParameters!$B$21*100</f>
        <v>1183499.077113329</v>
      </c>
      <c r="I2781" s="6">
        <f t="shared" si="87"/>
        <v>813.57929963610968</v>
      </c>
      <c r="J2781">
        <f>-(SUM(B2781*Data_Parameters4py!$C$35*Data_Parameters4py!$C$49-G2781,-C2781*Data_Parameters4py!$C$35*Data_Parameters4py!$C$49))</f>
        <v>-1104.4538128484676</v>
      </c>
    </row>
    <row r="2782" spans="1:10" x14ac:dyDescent="0.25">
      <c r="A2782" t="s">
        <v>2800</v>
      </c>
      <c r="B2782">
        <v>3.8843639999999999E-2</v>
      </c>
      <c r="C2782">
        <v>7.4036400000000004E-3</v>
      </c>
      <c r="D2782">
        <v>0.75505043999999999</v>
      </c>
      <c r="E2782">
        <f t="shared" si="86"/>
        <v>0.24494956000000001</v>
      </c>
      <c r="F2782">
        <v>0.373</v>
      </c>
      <c r="G2782" s="6">
        <f>F2782*VehicleFleetParameters!$P$5</f>
        <v>122.80319120793796</v>
      </c>
      <c r="H2782" s="2">
        <f>G2782*1000/VehicleFleetParameters!$B$21*100</f>
        <v>646332.58530493663</v>
      </c>
      <c r="I2782" s="6">
        <f t="shared" si="87"/>
        <v>501.34072993614666</v>
      </c>
      <c r="J2782">
        <f>-(SUM(B2782*Data_Parameters4py!$C$35*Data_Parameters4py!$C$49-G2782,-C2782*Data_Parameters4py!$C$35*Data_Parameters4py!$C$49))</f>
        <v>-702.4968087920621</v>
      </c>
    </row>
    <row r="2783" spans="1:10" x14ac:dyDescent="0.25">
      <c r="A2783" t="s">
        <v>2801</v>
      </c>
      <c r="B2783">
        <v>1.9622000000000001E-2</v>
      </c>
      <c r="C2783">
        <v>2.30628E-3</v>
      </c>
      <c r="D2783">
        <v>0.77236616000000002</v>
      </c>
      <c r="E2783">
        <f t="shared" si="86"/>
        <v>0.22763383999999998</v>
      </c>
      <c r="F2783">
        <v>0.19400000000000001</v>
      </c>
      <c r="G2783" s="6">
        <f>F2783*VehicleFleetParameters!$P$5</f>
        <v>63.870828671152722</v>
      </c>
      <c r="H2783" s="2">
        <f>G2783*1000/VehicleFleetParameters!$B$21*100</f>
        <v>336162.25616396172</v>
      </c>
      <c r="I2783" s="6">
        <f t="shared" si="87"/>
        <v>280.58582445893251</v>
      </c>
      <c r="J2783">
        <f>-(SUM(B2783*Data_Parameters4py!$C$35*Data_Parameters4py!$C$49-G2783,-C2783*Data_Parameters4py!$C$35*Data_Parameters4py!$C$49))</f>
        <v>-390.66682132884739</v>
      </c>
    </row>
    <row r="2784" spans="1:10" x14ac:dyDescent="0.25">
      <c r="A2784" t="s">
        <v>2802</v>
      </c>
      <c r="B2784">
        <v>7.3237299999999996E-3</v>
      </c>
      <c r="C2784">
        <v>4.7169999999999997E-4</v>
      </c>
      <c r="D2784">
        <v>0.77921819000000003</v>
      </c>
      <c r="E2784">
        <f t="shared" si="86"/>
        <v>0.22078180999999997</v>
      </c>
      <c r="F2784">
        <v>9.6000000000000002E-2</v>
      </c>
      <c r="G2784" s="6">
        <f>F2784*VehicleFleetParameters!$P$5</f>
        <v>31.606183259951862</v>
      </c>
      <c r="H2784" s="2">
        <f>G2784*1000/VehicleFleetParameters!$B$21*100</f>
        <v>166348.33294711506</v>
      </c>
      <c r="I2784" s="6">
        <f t="shared" si="87"/>
        <v>143.15573941508981</v>
      </c>
      <c r="J2784">
        <f>-(SUM(B2784*Data_Parameters4py!$C$35*Data_Parameters4py!$C$49-G2784,-C2784*Data_Parameters4py!$C$35*Data_Parameters4py!$C$49))</f>
        <v>-148.25960424004816</v>
      </c>
    </row>
    <row r="2785" spans="1:10" x14ac:dyDescent="0.25">
      <c r="A2785" t="s">
        <v>2803</v>
      </c>
      <c r="B2785">
        <v>3.4806899999999998E-3</v>
      </c>
      <c r="C2785">
        <v>1.4783E-4</v>
      </c>
      <c r="D2785">
        <v>0.78255105000000003</v>
      </c>
      <c r="E2785">
        <f t="shared" si="86"/>
        <v>0.21744894999999997</v>
      </c>
      <c r="F2785">
        <v>0.05</v>
      </c>
      <c r="G2785" s="6">
        <f>F2785*VehicleFleetParameters!$P$5</f>
        <v>16.461553781224929</v>
      </c>
      <c r="H2785" s="2">
        <f>G2785*1000/VehicleFleetParameters!$B$21*100</f>
        <v>86639.756743289094</v>
      </c>
      <c r="I2785" s="6">
        <f t="shared" si="87"/>
        <v>75.703073209711661</v>
      </c>
      <c r="J2785">
        <f>-(SUM(B2785*Data_Parameters4py!$C$35*Data_Parameters4py!$C$49-G2785,-C2785*Data_Parameters4py!$C$35*Data_Parameters4py!$C$49))</f>
        <v>-71.026021218775071</v>
      </c>
    </row>
    <row r="2786" spans="1:10" x14ac:dyDescent="0.25">
      <c r="A2786" t="s">
        <v>2804</v>
      </c>
      <c r="B2786">
        <v>2.5700200000000001E-3</v>
      </c>
      <c r="C2786">
        <v>1.9322999999999999E-4</v>
      </c>
      <c r="D2786">
        <v>0.78492784000000004</v>
      </c>
      <c r="E2786">
        <f t="shared" si="86"/>
        <v>0.21507215999999996</v>
      </c>
      <c r="F2786">
        <v>3.5000000000000003E-2</v>
      </c>
      <c r="G2786" s="6">
        <f>F2786*VehicleFleetParameters!$P$5</f>
        <v>11.52308764685745</v>
      </c>
      <c r="H2786" s="2">
        <f>G2786*1000/VehicleFleetParameters!$B$21*100</f>
        <v>60647.829720302369</v>
      </c>
      <c r="I2786" s="6">
        <f t="shared" si="87"/>
        <v>53.577774300762364</v>
      </c>
      <c r="J2786">
        <f>-(SUM(B2786*Data_Parameters4py!$C$35*Data_Parameters4py!$C$49-G2786,-C2786*Data_Parameters4py!$C$35*Data_Parameters4py!$C$49))</f>
        <v>-50.867649853142566</v>
      </c>
    </row>
    <row r="2787" spans="1:10" x14ac:dyDescent="0.25">
      <c r="A2787" t="s">
        <v>2805</v>
      </c>
      <c r="B2787">
        <v>1.0419699999999999E-3</v>
      </c>
      <c r="C2787">
        <v>2.2436999999999999E-4</v>
      </c>
      <c r="D2787">
        <v>0.78574544000000002</v>
      </c>
      <c r="E2787">
        <f t="shared" si="86"/>
        <v>0.21425455999999998</v>
      </c>
      <c r="F2787">
        <v>1.4E-2</v>
      </c>
      <c r="G2787" s="6">
        <f>F2787*VehicleFleetParameters!$P$5</f>
        <v>4.6092350587429793</v>
      </c>
      <c r="H2787" s="2">
        <f>G2787*1000/VehicleFleetParameters!$B$21*100</f>
        <v>24259.131888120941</v>
      </c>
      <c r="I2787" s="6">
        <f t="shared" si="87"/>
        <v>21.512891295022985</v>
      </c>
      <c r="J2787">
        <f>-(SUM(B2787*Data_Parameters4py!$C$35*Data_Parameters4py!$C$49-G2787,-C2787*Data_Parameters4py!$C$35*Data_Parameters4py!$C$49))</f>
        <v>-16.852764941257021</v>
      </c>
    </row>
    <row r="2788" spans="1:10" x14ac:dyDescent="0.25">
      <c r="A2788" t="s">
        <v>2806</v>
      </c>
      <c r="B2788">
        <v>1.59676E-3</v>
      </c>
      <c r="C2788">
        <v>3.83344E-3</v>
      </c>
      <c r="D2788">
        <v>0.78350876000000003</v>
      </c>
      <c r="E2788">
        <f t="shared" si="86"/>
        <v>0.21649123999999997</v>
      </c>
      <c r="F2788">
        <v>3.9E-2</v>
      </c>
      <c r="G2788" s="6">
        <f>F2788*VehicleFleetParameters!$P$5</f>
        <v>12.840011949355443</v>
      </c>
      <c r="H2788" s="2">
        <f>G2788*1000/VehicleFleetParameters!$B$21*100</f>
        <v>67579.010259765491</v>
      </c>
      <c r="I2788" s="6">
        <f t="shared" si="87"/>
        <v>59.309614325990488</v>
      </c>
      <c r="J2788">
        <f>-(SUM(B2788*Data_Parameters4py!$C$35*Data_Parameters4py!$C$49-G2788,-C2788*Data_Parameters4py!$C$35*Data_Parameters4py!$C$49))</f>
        <v>71.552861949355446</v>
      </c>
    </row>
    <row r="2789" spans="1:10" x14ac:dyDescent="0.25">
      <c r="A2789" t="s">
        <v>2807</v>
      </c>
      <c r="B2789">
        <v>5.1758799999999999E-3</v>
      </c>
      <c r="C2789">
        <v>2.2606669999999999E-2</v>
      </c>
      <c r="D2789">
        <v>0.76607797</v>
      </c>
      <c r="E2789">
        <f t="shared" si="86"/>
        <v>0.23392203</v>
      </c>
      <c r="F2789">
        <v>0.13700000000000001</v>
      </c>
      <c r="G2789" s="6">
        <f>F2789*VehicleFleetParameters!$P$5</f>
        <v>45.104657360556303</v>
      </c>
      <c r="H2789" s="2">
        <f>G2789*1000/VehicleFleetParameters!$B$21*100</f>
        <v>237392.93347661209</v>
      </c>
      <c r="I2789" s="6">
        <f t="shared" si="87"/>
        <v>192.81919432965037</v>
      </c>
      <c r="J2789">
        <f>-(SUM(B2789*Data_Parameters4py!$C$35*Data_Parameters4py!$C$49-G2789,-C2789*Data_Parameters4py!$C$35*Data_Parameters4py!$C$49))</f>
        <v>502.66289486055632</v>
      </c>
    </row>
    <row r="2790" spans="1:10" x14ac:dyDescent="0.25">
      <c r="A2790" t="s">
        <v>2808</v>
      </c>
      <c r="B2790">
        <v>1.0989530000000001E-2</v>
      </c>
      <c r="C2790">
        <v>4.8594129999999999E-2</v>
      </c>
      <c r="D2790">
        <v>0.72847337000000001</v>
      </c>
      <c r="E2790">
        <f t="shared" si="86"/>
        <v>0.27152662999999999</v>
      </c>
      <c r="F2790">
        <v>0.26100000000000001</v>
      </c>
      <c r="G2790" s="6">
        <f>F2790*VehicleFleetParameters!$P$5</f>
        <v>85.929310737994129</v>
      </c>
      <c r="H2790" s="2">
        <f>G2790*1000/VehicleFleetParameters!$B$21*100</f>
        <v>452259.53019996913</v>
      </c>
      <c r="I2790" s="6">
        <f t="shared" si="87"/>
        <v>316.46734148320604</v>
      </c>
      <c r="J2790">
        <f>-(SUM(B2790*Data_Parameters4py!$C$35*Data_Parameters4py!$C$49-G2790,-C2790*Data_Parameters4py!$C$35*Data_Parameters4py!$C$49))</f>
        <v>1073.050060737994</v>
      </c>
    </row>
    <row r="2791" spans="1:10" x14ac:dyDescent="0.25">
      <c r="A2791" t="s">
        <v>2809</v>
      </c>
      <c r="B2791">
        <v>1.8089399999999999E-2</v>
      </c>
      <c r="C2791">
        <v>6.0757110000000003E-2</v>
      </c>
      <c r="D2791">
        <v>0.68580567000000003</v>
      </c>
      <c r="E2791">
        <f t="shared" si="86"/>
        <v>0.31419432999999997</v>
      </c>
      <c r="F2791">
        <v>0.39400000000000002</v>
      </c>
      <c r="G2791" s="6">
        <f>F2791*VehicleFleetParameters!$P$5</f>
        <v>129.71704379605242</v>
      </c>
      <c r="H2791" s="2">
        <f>G2791*1000/VehicleFleetParameters!$B$21*100</f>
        <v>682721.28313711798</v>
      </c>
      <c r="I2791" s="6">
        <f t="shared" si="87"/>
        <v>412.85609385774859</v>
      </c>
      <c r="J2791">
        <f>-(SUM(B2791*Data_Parameters4py!$C$35*Data_Parameters4py!$C$49-G2791,-C2791*Data_Parameters4py!$C$35*Data_Parameters4py!$C$49))</f>
        <v>1249.7444312960524</v>
      </c>
    </row>
    <row r="2792" spans="1:10" x14ac:dyDescent="0.25">
      <c r="A2792" t="s">
        <v>2810</v>
      </c>
      <c r="B2792">
        <v>1.6428269999999998E-2</v>
      </c>
      <c r="C2792">
        <v>5.214299E-2</v>
      </c>
      <c r="D2792">
        <v>0.65009094000000001</v>
      </c>
      <c r="E2792">
        <f t="shared" si="86"/>
        <v>0.34990905999999999</v>
      </c>
      <c r="F2792">
        <v>0.313</v>
      </c>
      <c r="G2792" s="6">
        <f>F2792*VehicleFleetParameters!$P$5</f>
        <v>103.04932667046805</v>
      </c>
      <c r="H2792" s="2">
        <f>G2792*1000/VehicleFleetParameters!$B$21*100</f>
        <v>542364.87721298973</v>
      </c>
      <c r="I2792" s="6">
        <f t="shared" si="87"/>
        <v>294.50316796732284</v>
      </c>
      <c r="J2792">
        <f>-(SUM(B2792*Data_Parameters4py!$C$35*Data_Parameters4py!$C$49-G2792,-C2792*Data_Parameters4py!$C$35*Data_Parameters4py!$C$49))</f>
        <v>1040.5607266704683</v>
      </c>
    </row>
    <row r="2793" spans="1:10" x14ac:dyDescent="0.25">
      <c r="A2793" t="s">
        <v>2811</v>
      </c>
      <c r="B2793">
        <v>1.437049E-2</v>
      </c>
      <c r="C2793">
        <v>4.6643410000000003E-2</v>
      </c>
      <c r="D2793">
        <v>0.61781801999999997</v>
      </c>
      <c r="E2793">
        <f t="shared" si="86"/>
        <v>0.38218198000000003</v>
      </c>
      <c r="F2793">
        <v>0.19500000000000001</v>
      </c>
      <c r="G2793" s="6">
        <f>F2793*VehicleFleetParameters!$P$5</f>
        <v>64.200059746777214</v>
      </c>
      <c r="H2793" s="2">
        <f>G2793*1000/VehicleFleetParameters!$B$21*100</f>
        <v>337895.05129882746</v>
      </c>
      <c r="I2793" s="6">
        <f t="shared" si="87"/>
        <v>167.98295865958204</v>
      </c>
      <c r="J2793">
        <f>-(SUM(B2793*Data_Parameters4py!$C$35*Data_Parameters4py!$C$49-G2793,-C2793*Data_Parameters4py!$C$35*Data_Parameters4py!$C$49))</f>
        <v>911.36420974677731</v>
      </c>
    </row>
    <row r="2794" spans="1:10" x14ac:dyDescent="0.25">
      <c r="A2794" t="s">
        <v>2812</v>
      </c>
      <c r="B2794">
        <v>2.005032E-2</v>
      </c>
      <c r="C2794">
        <v>5.1519269999999999E-2</v>
      </c>
      <c r="D2794">
        <v>0.58634907999999997</v>
      </c>
      <c r="E2794">
        <f t="shared" si="86"/>
        <v>0.41365092000000003</v>
      </c>
      <c r="F2794">
        <v>0.23100000000000001</v>
      </c>
      <c r="G2794" s="6">
        <f>F2794*VehicleFleetParameters!$P$5</f>
        <v>76.052378469259168</v>
      </c>
      <c r="H2794" s="2">
        <f>G2794*1000/VehicleFleetParameters!$B$21*100</f>
        <v>400275.67615399568</v>
      </c>
      <c r="I2794" s="6">
        <f t="shared" si="87"/>
        <v>183.85642287283963</v>
      </c>
      <c r="J2794">
        <f>-(SUM(B2794*Data_Parameters4py!$C$35*Data_Parameters4py!$C$49-G2794,-C2794*Data_Parameters4py!$C$35*Data_Parameters4py!$C$49))</f>
        <v>902.11231596925927</v>
      </c>
    </row>
    <row r="2795" spans="1:10" x14ac:dyDescent="0.25">
      <c r="A2795" t="s">
        <v>2813</v>
      </c>
      <c r="B2795">
        <v>2.6015989999999999E-2</v>
      </c>
      <c r="C2795">
        <v>4.9516150000000002E-2</v>
      </c>
      <c r="D2795">
        <v>0.56284893000000003</v>
      </c>
      <c r="E2795">
        <f t="shared" si="86"/>
        <v>0.43715106999999997</v>
      </c>
      <c r="F2795">
        <v>0.26700000000000002</v>
      </c>
      <c r="G2795" s="6">
        <f>F2795*VehicleFleetParameters!$P$5</f>
        <v>87.904697191741121</v>
      </c>
      <c r="H2795" s="2">
        <f>G2795*1000/VehicleFleetParameters!$B$21*100</f>
        <v>462656.30100916384</v>
      </c>
      <c r="I2795" s="6">
        <f t="shared" si="87"/>
        <v>201.08539867405821</v>
      </c>
      <c r="J2795">
        <f>-(SUM(B2795*Data_Parameters4py!$C$35*Data_Parameters4py!$C$49-G2795,-C2795*Data_Parameters4py!$C$35*Data_Parameters4py!$C$49))</f>
        <v>704.78389719174118</v>
      </c>
    </row>
    <row r="2796" spans="1:10" x14ac:dyDescent="0.25">
      <c r="A2796" t="s">
        <v>2814</v>
      </c>
      <c r="B2796">
        <v>4.5669330000000001E-2</v>
      </c>
      <c r="C2796">
        <v>6.3639200000000007E-2</v>
      </c>
      <c r="D2796">
        <v>0.54487905000000003</v>
      </c>
      <c r="E2796">
        <f t="shared" si="86"/>
        <v>0.45512094999999997</v>
      </c>
      <c r="F2796">
        <v>0.47499999999999998</v>
      </c>
      <c r="G2796" s="6">
        <f>F2796*VehicleFleetParameters!$P$5</f>
        <v>156.3847609216368</v>
      </c>
      <c r="H2796" s="2">
        <f>G2796*1000/VehicleFleetParameters!$B$21*100</f>
        <v>823077.68906124635</v>
      </c>
      <c r="I2796" s="6">
        <f t="shared" si="87"/>
        <v>343.6114310308871</v>
      </c>
      <c r="J2796">
        <f>-(SUM(B2796*Data_Parameters4py!$C$35*Data_Parameters4py!$C$49-G2796,-C2796*Data_Parameters4py!$C$35*Data_Parameters4py!$C$49))</f>
        <v>628.09384842163718</v>
      </c>
    </row>
    <row r="2797" spans="1:10" x14ac:dyDescent="0.25">
      <c r="A2797" t="s">
        <v>2815</v>
      </c>
      <c r="B2797">
        <v>5.3925220000000003E-2</v>
      </c>
      <c r="C2797">
        <v>5.0742299999999997E-2</v>
      </c>
      <c r="D2797">
        <v>0.54806197000000001</v>
      </c>
      <c r="E2797">
        <f t="shared" si="86"/>
        <v>0.45193802999999999</v>
      </c>
      <c r="F2797">
        <v>0.53</v>
      </c>
      <c r="G2797" s="6">
        <f>F2797*VehicleFleetParameters!$P$5</f>
        <v>174.49247008098425</v>
      </c>
      <c r="H2797" s="2">
        <f>G2797*1000/VehicleFleetParameters!$B$21*100</f>
        <v>918381.4214788645</v>
      </c>
      <c r="I2797" s="6">
        <f t="shared" si="87"/>
        <v>386.09822253945799</v>
      </c>
      <c r="J2797">
        <f>-(SUM(B2797*Data_Parameters4py!$C$35*Data_Parameters4py!$C$49-G2797,-C2797*Data_Parameters4py!$C$35*Data_Parameters4py!$C$49))</f>
        <v>90.940820080984167</v>
      </c>
    </row>
    <row r="2798" spans="1:10" x14ac:dyDescent="0.25">
      <c r="A2798" t="s">
        <v>2816</v>
      </c>
      <c r="B2798">
        <v>7.3135560000000002E-2</v>
      </c>
      <c r="C2798">
        <v>5.4002029999999999E-2</v>
      </c>
      <c r="D2798">
        <v>0.56719549999999996</v>
      </c>
      <c r="E2798">
        <f t="shared" si="86"/>
        <v>0.43280450000000004</v>
      </c>
      <c r="F2798">
        <v>0.75900000000000001</v>
      </c>
      <c r="G2798" s="6">
        <f>F2798*VehicleFleetParameters!$P$5</f>
        <v>249.8863863989944</v>
      </c>
      <c r="H2798" s="2">
        <f>G2798*1000/VehicleFleetParameters!$B$21*100</f>
        <v>1315191.5073631285</v>
      </c>
      <c r="I2798" s="6">
        <f t="shared" si="87"/>
        <v>577.36549966322991</v>
      </c>
      <c r="J2798">
        <f>-(SUM(B2798*Data_Parameters4py!$C$35*Data_Parameters4py!$C$49-G2798,-C2798*Data_Parameters4py!$C$35*Data_Parameters4py!$C$49))</f>
        <v>-252.36877610100578</v>
      </c>
    </row>
    <row r="2799" spans="1:10" x14ac:dyDescent="0.25">
      <c r="A2799" t="s">
        <v>2817</v>
      </c>
      <c r="B2799">
        <v>7.5616859999999994E-2</v>
      </c>
      <c r="C2799">
        <v>4.4461029999999999E-2</v>
      </c>
      <c r="D2799">
        <v>0.59835132999999996</v>
      </c>
      <c r="E2799">
        <f t="shared" si="86"/>
        <v>0.40164867000000004</v>
      </c>
      <c r="F2799">
        <v>0.78500000000000003</v>
      </c>
      <c r="G2799" s="6">
        <f>F2799*VehicleFleetParameters!$P$5</f>
        <v>258.44639436523136</v>
      </c>
      <c r="H2799" s="2">
        <f>G2799*1000/VehicleFleetParameters!$B$21*100</f>
        <v>1360244.1808696387</v>
      </c>
      <c r="I2799" s="6">
        <f t="shared" si="87"/>
        <v>643.46383710228974</v>
      </c>
      <c r="J2799">
        <f>-(SUM(B2799*Data_Parameters4py!$C$35*Data_Parameters4py!$C$49-G2799,-C2799*Data_Parameters4py!$C$35*Data_Parameters4py!$C$49))</f>
        <v>-559.39414313476868</v>
      </c>
    </row>
    <row r="2800" spans="1:10" x14ac:dyDescent="0.25">
      <c r="A2800" t="s">
        <v>2818</v>
      </c>
      <c r="B2800">
        <v>8.3779500000000007E-2</v>
      </c>
      <c r="C2800">
        <v>4.2622229999999997E-2</v>
      </c>
      <c r="D2800">
        <v>0.63950859999999998</v>
      </c>
      <c r="E2800">
        <f t="shared" si="86"/>
        <v>0.36049140000000002</v>
      </c>
      <c r="F2800">
        <v>0.83099999999999996</v>
      </c>
      <c r="G2800" s="6">
        <f>F2800*VehicleFleetParameters!$P$5</f>
        <v>273.59102384395828</v>
      </c>
      <c r="H2800" s="2">
        <f>G2800*1000/VehicleFleetParameters!$B$21*100</f>
        <v>1439952.7570734646</v>
      </c>
      <c r="I2800" s="6">
        <f t="shared" si="87"/>
        <v>758.93911434214044</v>
      </c>
      <c r="J2800">
        <f>-(SUM(B2800*Data_Parameters4py!$C$35*Data_Parameters4py!$C$49-G2800,-C2800*Data_Parameters4py!$C$35*Data_Parameters4py!$C$49))</f>
        <v>-806.78731365604222</v>
      </c>
    </row>
    <row r="2801" spans="1:10" x14ac:dyDescent="0.25">
      <c r="A2801" t="s">
        <v>2819</v>
      </c>
      <c r="B2801">
        <v>7.0294629999999997E-2</v>
      </c>
      <c r="C2801">
        <v>3.3073159999999997E-2</v>
      </c>
      <c r="D2801">
        <v>0.67673006999999996</v>
      </c>
      <c r="E2801">
        <f t="shared" si="86"/>
        <v>0.32326993000000004</v>
      </c>
      <c r="F2801">
        <v>0.66300000000000003</v>
      </c>
      <c r="G2801" s="6">
        <f>F2801*VehicleFleetParameters!$P$5</f>
        <v>218.28020313904256</v>
      </c>
      <c r="H2801" s="2">
        <f>G2801*1000/VehicleFleetParameters!$B$21*100</f>
        <v>1148843.1744160135</v>
      </c>
      <c r="I2801" s="6">
        <f t="shared" si="87"/>
        <v>675.22581868051418</v>
      </c>
      <c r="J2801">
        <f>-(SUM(B2801*Data_Parameters4py!$C$35*Data_Parameters4py!$C$49-G2801,-C2801*Data_Parameters4py!$C$35*Data_Parameters4py!$C$49))</f>
        <v>-758.78338436095737</v>
      </c>
    </row>
    <row r="2802" spans="1:10" x14ac:dyDescent="0.25">
      <c r="A2802" t="s">
        <v>2820</v>
      </c>
      <c r="B2802">
        <v>6.6072870000000006E-2</v>
      </c>
      <c r="C2802">
        <v>2.6908620000000001E-2</v>
      </c>
      <c r="D2802">
        <v>0.71589431999999997</v>
      </c>
      <c r="E2802">
        <f t="shared" si="86"/>
        <v>0.28410568000000003</v>
      </c>
      <c r="F2802">
        <v>0.59599999999999997</v>
      </c>
      <c r="G2802" s="6">
        <f>F2802*VehicleFleetParameters!$P$5</f>
        <v>196.22172107220112</v>
      </c>
      <c r="H2802" s="2">
        <f>G2802*1000/VehicleFleetParameters!$B$21*100</f>
        <v>1032745.9003800058</v>
      </c>
      <c r="I2802" s="6">
        <f t="shared" si="87"/>
        <v>690.66454803790305</v>
      </c>
      <c r="J2802">
        <f>-(SUM(B2802*Data_Parameters4py!$C$35*Data_Parameters4py!$C$49-G2802,-C2802*Data_Parameters4py!$C$35*Data_Parameters4py!$C$49))</f>
        <v>-831.83984142779912</v>
      </c>
    </row>
    <row r="2803" spans="1:10" x14ac:dyDescent="0.25">
      <c r="A2803" t="s">
        <v>2821</v>
      </c>
      <c r="B2803">
        <v>7.7761689999999994E-2</v>
      </c>
      <c r="C2803">
        <v>2.4900220000000001E-2</v>
      </c>
      <c r="D2803">
        <v>0.76875579000000005</v>
      </c>
      <c r="E2803">
        <f t="shared" si="86"/>
        <v>0.23124420999999995</v>
      </c>
      <c r="F2803">
        <v>0.71099999999999997</v>
      </c>
      <c r="G2803" s="6">
        <f>F2803*VehicleFleetParameters!$P$5</f>
        <v>234.08329476901847</v>
      </c>
      <c r="H2803" s="2">
        <f>G2803*1000/VehicleFleetParameters!$B$21*100</f>
        <v>1232017.3408895708</v>
      </c>
      <c r="I2803" s="6">
        <f t="shared" si="87"/>
        <v>1012.2774307258051</v>
      </c>
      <c r="J2803">
        <f>-(SUM(B2803*Data_Parameters4py!$C$35*Data_Parameters4py!$C$49-G2803,-C2803*Data_Parameters4py!$C$35*Data_Parameters4py!$C$49))</f>
        <v>-1153.5302927309815</v>
      </c>
    </row>
    <row r="2804" spans="1:10" x14ac:dyDescent="0.25">
      <c r="A2804" t="s">
        <v>2822</v>
      </c>
      <c r="B2804">
        <v>6.4637970000000003E-2</v>
      </c>
      <c r="C2804">
        <v>1.3079E-2</v>
      </c>
      <c r="D2804">
        <v>0.82031476000000003</v>
      </c>
      <c r="E2804">
        <f t="shared" si="86"/>
        <v>0.17968523999999997</v>
      </c>
      <c r="F2804">
        <v>0.57299999999999995</v>
      </c>
      <c r="G2804" s="6">
        <f>F2804*VehicleFleetParameters!$P$5</f>
        <v>188.64940633283766</v>
      </c>
      <c r="H2804" s="2">
        <f>G2804*1000/VehicleFleetParameters!$B$21*100</f>
        <v>992891.61227809289</v>
      </c>
      <c r="I2804" s="6">
        <f t="shared" si="87"/>
        <v>1049.888161836986</v>
      </c>
      <c r="J2804">
        <f>-(SUM(B2804*Data_Parameters4py!$C$35*Data_Parameters4py!$C$49-G2804,-C2804*Data_Parameters4py!$C$35*Data_Parameters4py!$C$49))</f>
        <v>-1164.7735561671625</v>
      </c>
    </row>
    <row r="2805" spans="1:10" x14ac:dyDescent="0.25">
      <c r="A2805" t="s">
        <v>2823</v>
      </c>
      <c r="B2805">
        <v>4.688142E-2</v>
      </c>
      <c r="C2805">
        <v>6.8799000000000004E-3</v>
      </c>
      <c r="D2805">
        <v>0.86031628000000004</v>
      </c>
      <c r="E2805">
        <f t="shared" si="86"/>
        <v>0.13968371999999996</v>
      </c>
      <c r="F2805">
        <v>0.47799999999999998</v>
      </c>
      <c r="G2805" s="6">
        <f>F2805*VehicleFleetParameters!$P$5</f>
        <v>157.37245414851029</v>
      </c>
      <c r="H2805" s="2">
        <f>G2805*1000/VehicleFleetParameters!$B$21*100</f>
        <v>828276.07446584373</v>
      </c>
      <c r="I2805" s="6">
        <f t="shared" si="87"/>
        <v>1126.6341857770565</v>
      </c>
      <c r="J2805">
        <f>-(SUM(B2805*Data_Parameters4py!$C$35*Data_Parameters4py!$C$49-G2805,-C2805*Data_Parameters4py!$C$35*Data_Parameters4py!$C$49))</f>
        <v>-892.6674458514899</v>
      </c>
    </row>
    <row r="2806" spans="1:10" x14ac:dyDescent="0.25">
      <c r="A2806" t="s">
        <v>2824</v>
      </c>
      <c r="B2806">
        <v>2.7188750000000001E-2</v>
      </c>
      <c r="C2806">
        <v>2.60561E-3</v>
      </c>
      <c r="D2806">
        <v>0.88489941999999999</v>
      </c>
      <c r="E2806">
        <f t="shared" si="86"/>
        <v>0.11510058000000001</v>
      </c>
      <c r="F2806">
        <v>0.26100000000000001</v>
      </c>
      <c r="G2806" s="6">
        <f>F2806*VehicleFleetParameters!$P$5</f>
        <v>85.929310737994129</v>
      </c>
      <c r="H2806" s="2">
        <f>G2806*1000/VehicleFleetParameters!$B$21*100</f>
        <v>452259.53019996913</v>
      </c>
      <c r="I2806" s="6">
        <f t="shared" si="87"/>
        <v>746.55845120844845</v>
      </c>
      <c r="J2806">
        <f>-(SUM(B2806*Data_Parameters4py!$C$35*Data_Parameters4py!$C$49-G2806,-C2806*Data_Parameters4py!$C$35*Data_Parameters4py!$C$49))</f>
        <v>-559.37811426200597</v>
      </c>
    </row>
    <row r="2807" spans="1:10" x14ac:dyDescent="0.25">
      <c r="A2807" t="s">
        <v>2825</v>
      </c>
      <c r="B2807">
        <v>1.3734680000000001E-2</v>
      </c>
      <c r="C2807">
        <v>7.9631999999999999E-4</v>
      </c>
      <c r="D2807">
        <v>0.89783778000000003</v>
      </c>
      <c r="E2807">
        <f t="shared" si="86"/>
        <v>0.10216221999999997</v>
      </c>
      <c r="F2807">
        <v>0.13600000000000001</v>
      </c>
      <c r="G2807" s="6">
        <f>F2807*VehicleFleetParameters!$P$5</f>
        <v>44.775426284931804</v>
      </c>
      <c r="H2807" s="2">
        <f>G2807*1000/VehicleFleetParameters!$B$21*100</f>
        <v>235660.13834174632</v>
      </c>
      <c r="I2807" s="6">
        <f t="shared" si="87"/>
        <v>438.27773402860487</v>
      </c>
      <c r="J2807">
        <f>-(SUM(B2807*Data_Parameters4py!$C$35*Data_Parameters4py!$C$49-G2807,-C2807*Data_Parameters4py!$C$35*Data_Parameters4py!$C$49))</f>
        <v>-294.85652371506825</v>
      </c>
    </row>
    <row r="2808" spans="1:10" x14ac:dyDescent="0.25">
      <c r="A2808" t="s">
        <v>2826</v>
      </c>
      <c r="B2808">
        <v>9.8702500000000006E-3</v>
      </c>
      <c r="C2808">
        <v>1.19297E-3</v>
      </c>
      <c r="D2808">
        <v>0.90651506999999998</v>
      </c>
      <c r="E2808">
        <f t="shared" si="86"/>
        <v>9.3484930000000022E-2</v>
      </c>
      <c r="F2808">
        <v>0.129</v>
      </c>
      <c r="G2808" s="6">
        <f>F2808*VehicleFleetParameters!$P$5</f>
        <v>42.470808755560313</v>
      </c>
      <c r="H2808" s="2">
        <f>G2808*1000/VehicleFleetParameters!$B$21*100</f>
        <v>223530.57239768587</v>
      </c>
      <c r="I2808" s="6">
        <f t="shared" si="87"/>
        <v>454.30647223633053</v>
      </c>
      <c r="J2808">
        <f>-(SUM(B2808*Data_Parameters4py!$C$35*Data_Parameters4py!$C$49-G2808,-C2808*Data_Parameters4py!$C$35*Data_Parameters4py!$C$49))</f>
        <v>-185.3077912444397</v>
      </c>
    </row>
    <row r="2809" spans="1:10" x14ac:dyDescent="0.25">
      <c r="A2809" t="s">
        <v>2827</v>
      </c>
      <c r="B2809">
        <v>4.97242E-3</v>
      </c>
      <c r="C2809">
        <v>2.9778999999999998E-4</v>
      </c>
      <c r="D2809">
        <v>0.91118969000000005</v>
      </c>
      <c r="E2809">
        <f t="shared" si="86"/>
        <v>8.8810309999999948E-2</v>
      </c>
      <c r="F2809">
        <v>7.1999999999999995E-2</v>
      </c>
      <c r="G2809" s="6">
        <f>F2809*VehicleFleetParameters!$P$5</f>
        <v>23.704637444963893</v>
      </c>
      <c r="H2809" s="2">
        <f>G2809*1000/VehicleFleetParameters!$B$21*100</f>
        <v>124761.24971033628</v>
      </c>
      <c r="I2809" s="6">
        <f t="shared" si="87"/>
        <v>266.91312579546121</v>
      </c>
      <c r="J2809">
        <f>-(SUM(B2809*Data_Parameters4py!$C$35*Data_Parameters4py!$C$49-G2809,-C2809*Data_Parameters4py!$C$35*Data_Parameters4py!$C$49))</f>
        <v>-99.004400055036115</v>
      </c>
    </row>
    <row r="2810" spans="1:10" x14ac:dyDescent="0.25">
      <c r="A2810" t="s">
        <v>2828</v>
      </c>
      <c r="B2810">
        <v>3.6714600000000001E-3</v>
      </c>
      <c r="C2810">
        <v>5.0339000000000004E-4</v>
      </c>
      <c r="D2810">
        <v>0.91435776999999996</v>
      </c>
      <c r="E2810">
        <f t="shared" si="86"/>
        <v>8.5642230000000041E-2</v>
      </c>
      <c r="F2810">
        <v>0.05</v>
      </c>
      <c r="G2810" s="6">
        <f>F2810*VehicleFleetParameters!$P$5</f>
        <v>16.461553781224929</v>
      </c>
      <c r="H2810" s="2">
        <f>G2810*1000/VehicleFleetParameters!$B$21*100</f>
        <v>86639.756743289094</v>
      </c>
      <c r="I2810" s="6">
        <f t="shared" si="87"/>
        <v>192.2130446769651</v>
      </c>
      <c r="J2810">
        <f>-(SUM(B2810*Data_Parameters4py!$C$35*Data_Parameters4py!$C$49-G2810,-C2810*Data_Parameters4py!$C$35*Data_Parameters4py!$C$49))</f>
        <v>-66.700283718775097</v>
      </c>
    </row>
    <row r="2811" spans="1:10" x14ac:dyDescent="0.25">
      <c r="A2811" t="s">
        <v>2829</v>
      </c>
      <c r="B2811">
        <v>1.55039E-3</v>
      </c>
      <c r="C2811">
        <v>3.2051999999999997E-4</v>
      </c>
      <c r="D2811">
        <v>0.91558762999999999</v>
      </c>
      <c r="E2811">
        <f t="shared" si="86"/>
        <v>8.4412370000000014E-2</v>
      </c>
      <c r="F2811">
        <v>2.1000000000000001E-2</v>
      </c>
      <c r="G2811" s="6">
        <f>F2811*VehicleFleetParameters!$P$5</f>
        <v>6.9138525881144695</v>
      </c>
      <c r="H2811" s="2">
        <f>G2811*1000/VehicleFleetParameters!$B$21*100</f>
        <v>36388.697832181417</v>
      </c>
      <c r="I2811" s="6">
        <f t="shared" si="87"/>
        <v>81.905680270728908</v>
      </c>
      <c r="J2811">
        <f>-(SUM(B2811*Data_Parameters4py!$C$35*Data_Parameters4py!$C$49-G2811,-C2811*Data_Parameters4py!$C$35*Data_Parameters4py!$C$49))</f>
        <v>-25.370234911885536</v>
      </c>
    </row>
    <row r="2812" spans="1:10" x14ac:dyDescent="0.25">
      <c r="A2812" t="s">
        <v>2830</v>
      </c>
      <c r="B2812">
        <v>3.4244599999999998E-3</v>
      </c>
      <c r="C2812">
        <v>5.4763399999999997E-3</v>
      </c>
      <c r="D2812">
        <v>0.91353574999999998</v>
      </c>
      <c r="E2812">
        <f t="shared" si="86"/>
        <v>8.646425000000002E-2</v>
      </c>
      <c r="F2812">
        <v>5.6000000000000001E-2</v>
      </c>
      <c r="G2812" s="6">
        <f>F2812*VehicleFleetParameters!$P$5</f>
        <v>18.436940234971917</v>
      </c>
      <c r="H2812" s="2">
        <f>G2812*1000/VehicleFleetParameters!$B$21*100</f>
        <v>97036.527552483763</v>
      </c>
      <c r="I2812" s="6">
        <f t="shared" si="87"/>
        <v>213.23194539907433</v>
      </c>
      <c r="J2812">
        <f>-(SUM(B2812*Data_Parameters4py!$C$35*Data_Parameters4py!$C$49-G2812,-C2812*Data_Parameters4py!$C$35*Data_Parameters4py!$C$49))</f>
        <v>72.298790234971918</v>
      </c>
    </row>
    <row r="2813" spans="1:10" x14ac:dyDescent="0.25">
      <c r="A2813" t="s">
        <v>2831</v>
      </c>
      <c r="B2813">
        <v>1.492284E-2</v>
      </c>
      <c r="C2813">
        <v>3.4779490000000003E-2</v>
      </c>
      <c r="D2813">
        <v>0.89367911</v>
      </c>
      <c r="E2813">
        <f t="shared" si="86"/>
        <v>0.10632089</v>
      </c>
      <c r="F2813">
        <v>0.21099999999999999</v>
      </c>
      <c r="G2813" s="6">
        <f>F2813*VehicleFleetParameters!$P$5</f>
        <v>69.467756956769193</v>
      </c>
      <c r="H2813" s="2">
        <f>G2813*1000/VehicleFleetParameters!$B$21*100</f>
        <v>365619.77345667995</v>
      </c>
      <c r="I2813" s="6">
        <f t="shared" si="87"/>
        <v>653.37824915469753</v>
      </c>
      <c r="J2813">
        <f>-(SUM(B2813*Data_Parameters4py!$C$35*Data_Parameters4py!$C$49-G2813,-C2813*Data_Parameters4py!$C$35*Data_Parameters4py!$C$49))</f>
        <v>590.70481945676943</v>
      </c>
    </row>
    <row r="2814" spans="1:10" x14ac:dyDescent="0.25">
      <c r="A2814" t="s">
        <v>2832</v>
      </c>
      <c r="B2814">
        <v>3.804039E-2</v>
      </c>
      <c r="C2814">
        <v>0.10123777</v>
      </c>
      <c r="D2814">
        <v>0.83048173000000003</v>
      </c>
      <c r="E2814">
        <f t="shared" si="86"/>
        <v>0.16951826999999997</v>
      </c>
      <c r="F2814">
        <v>0.435</v>
      </c>
      <c r="G2814" s="6">
        <f>F2814*VehicleFleetParameters!$P$5</f>
        <v>143.21551789665688</v>
      </c>
      <c r="H2814" s="2">
        <f>G2814*1000/VehicleFleetParameters!$B$21*100</f>
        <v>753765.88366661512</v>
      </c>
      <c r="I2814" s="6">
        <f t="shared" si="87"/>
        <v>844.83824602892003</v>
      </c>
      <c r="J2814">
        <f>-(SUM(B2814*Data_Parameters4py!$C$35*Data_Parameters4py!$C$49-G2814,-C2814*Data_Parameters4py!$C$35*Data_Parameters4py!$C$49))</f>
        <v>1802.1467428966569</v>
      </c>
    </row>
    <row r="2815" spans="1:10" x14ac:dyDescent="0.25">
      <c r="A2815" t="s">
        <v>2833</v>
      </c>
      <c r="B2815">
        <v>6.1263850000000002E-2</v>
      </c>
      <c r="C2815">
        <v>0.16881144000000001</v>
      </c>
      <c r="D2815">
        <v>0.72293415000000005</v>
      </c>
      <c r="E2815">
        <f t="shared" si="86"/>
        <v>0.27706584999999995</v>
      </c>
      <c r="F2815">
        <v>0.65700000000000003</v>
      </c>
      <c r="G2815" s="6">
        <f>F2815*VehicleFleetParameters!$P$5</f>
        <v>216.30481668529555</v>
      </c>
      <c r="H2815" s="2">
        <f>G2815*1000/VehicleFleetParameters!$B$21*100</f>
        <v>1138446.4036068185</v>
      </c>
      <c r="I2815" s="6">
        <f t="shared" si="87"/>
        <v>780.69822277013066</v>
      </c>
      <c r="J2815">
        <f>-(SUM(B2815*Data_Parameters4py!$C$35*Data_Parameters4py!$C$49-G2815,-C2815*Data_Parameters4py!$C$35*Data_Parameters4py!$C$49))</f>
        <v>3039.4290541852961</v>
      </c>
    </row>
    <row r="2816" spans="1:10" x14ac:dyDescent="0.25">
      <c r="A2816" t="s">
        <v>2834</v>
      </c>
      <c r="B2816">
        <v>4.8035469999999997E-2</v>
      </c>
      <c r="C2816">
        <v>0.12446185999999999</v>
      </c>
      <c r="D2816">
        <v>0.64650775999999999</v>
      </c>
      <c r="E2816">
        <f t="shared" si="86"/>
        <v>0.35349224000000001</v>
      </c>
      <c r="F2816">
        <v>0.52100000000000002</v>
      </c>
      <c r="G2816" s="6">
        <f>F2816*VehicleFleetParameters!$P$5</f>
        <v>171.52939040036375</v>
      </c>
      <c r="H2816" s="2">
        <f>G2816*1000/VehicleFleetParameters!$B$21*100</f>
        <v>902786.26526507235</v>
      </c>
      <c r="I2816" s="6">
        <f t="shared" si="87"/>
        <v>485.24230800756402</v>
      </c>
      <c r="J2816">
        <f>-(SUM(B2816*Data_Parameters4py!$C$35*Data_Parameters4py!$C$49-G2816,-C2816*Data_Parameters4py!$C$35*Data_Parameters4py!$C$49))</f>
        <v>2177.7221279003638</v>
      </c>
    </row>
    <row r="2817" spans="1:10" x14ac:dyDescent="0.25">
      <c r="A2817" t="s">
        <v>2835</v>
      </c>
      <c r="B2817">
        <v>3.216567E-2</v>
      </c>
      <c r="C2817">
        <v>9.218324E-2</v>
      </c>
      <c r="D2817">
        <v>0.58649019000000002</v>
      </c>
      <c r="E2817">
        <f t="shared" si="86"/>
        <v>0.41350980999999998</v>
      </c>
      <c r="F2817">
        <v>0.32500000000000001</v>
      </c>
      <c r="G2817" s="6">
        <f>F2817*VehicleFleetParameters!$P$5</f>
        <v>107.00009957796203</v>
      </c>
      <c r="H2817" s="2">
        <f>G2817*1000/VehicleFleetParameters!$B$21*100</f>
        <v>563158.41883137915</v>
      </c>
      <c r="I2817" s="6">
        <f t="shared" si="87"/>
        <v>258.76072825929339</v>
      </c>
      <c r="J2817">
        <f>-(SUM(B2817*Data_Parameters4py!$C$35*Data_Parameters4py!$C$49-G2817,-C2817*Data_Parameters4py!$C$35*Data_Parameters4py!$C$49))</f>
        <v>1682.461312077962</v>
      </c>
    </row>
    <row r="2818" spans="1:10" x14ac:dyDescent="0.25">
      <c r="A2818" t="s">
        <v>2836</v>
      </c>
      <c r="B2818">
        <v>3.4975159999999998E-2</v>
      </c>
      <c r="C2818">
        <v>8.9433120000000005E-2</v>
      </c>
      <c r="D2818">
        <v>0.53203222999999999</v>
      </c>
      <c r="E2818">
        <f t="shared" si="86"/>
        <v>0.46796777000000001</v>
      </c>
      <c r="F2818">
        <v>0.35499999999999998</v>
      </c>
      <c r="G2818" s="6">
        <f>F2818*VehicleFleetParameters!$P$5</f>
        <v>116.87703184669698</v>
      </c>
      <c r="H2818" s="2">
        <f>G2818*1000/VehicleFleetParameters!$B$21*100</f>
        <v>615142.27287735243</v>
      </c>
      <c r="I2818" s="6">
        <f t="shared" si="87"/>
        <v>249.75444750542752</v>
      </c>
      <c r="J2818">
        <f>-(SUM(B2818*Data_Parameters4py!$C$35*Data_Parameters4py!$C$49-G2818,-C2818*Data_Parameters4py!$C$35*Data_Parameters4py!$C$49))</f>
        <v>1546.398481846697</v>
      </c>
    </row>
    <row r="2819" spans="1:10" x14ac:dyDescent="0.25">
      <c r="A2819" t="s">
        <v>2837</v>
      </c>
      <c r="B2819">
        <v>4.0671619999999999E-2</v>
      </c>
      <c r="C2819">
        <v>7.2877700000000004E-2</v>
      </c>
      <c r="D2819">
        <v>0.49982613999999997</v>
      </c>
      <c r="E2819">
        <f t="shared" ref="E2819:E2882" si="88">1-D2819</f>
        <v>0.50017386000000008</v>
      </c>
      <c r="F2819">
        <v>0.38100000000000001</v>
      </c>
      <c r="G2819" s="6">
        <f>F2819*VehicleFleetParameters!$P$5</f>
        <v>125.43703981293395</v>
      </c>
      <c r="H2819" s="2">
        <f>G2819*1000/VehicleFleetParameters!$B$21*100</f>
        <v>660194.94638386287</v>
      </c>
      <c r="I2819" s="6">
        <f t="shared" ref="I2819:I2882" si="89">G2819/E2819</f>
        <v>250.7868760133405</v>
      </c>
      <c r="J2819">
        <f>-(SUM(B2819*Data_Parameters4py!$C$35*Data_Parameters4py!$C$49-G2819,-C2819*Data_Parameters4py!$C$35*Data_Parameters4py!$C$49))</f>
        <v>970.84663981293409</v>
      </c>
    </row>
    <row r="2820" spans="1:10" x14ac:dyDescent="0.25">
      <c r="A2820" t="s">
        <v>2838</v>
      </c>
      <c r="B2820">
        <v>6.0369489999999998E-2</v>
      </c>
      <c r="C2820">
        <v>8.0988519999999994E-2</v>
      </c>
      <c r="D2820">
        <v>0.47920710999999999</v>
      </c>
      <c r="E2820">
        <f t="shared" si="88"/>
        <v>0.52079289000000006</v>
      </c>
      <c r="F2820">
        <v>0.59399999999999997</v>
      </c>
      <c r="G2820" s="6">
        <f>F2820*VehicleFleetParameters!$P$5</f>
        <v>195.56325892095214</v>
      </c>
      <c r="H2820" s="2">
        <f>G2820*1000/VehicleFleetParameters!$B$21*100</f>
        <v>1029280.3101102744</v>
      </c>
      <c r="I2820" s="6">
        <f t="shared" si="89"/>
        <v>375.51061597817153</v>
      </c>
      <c r="J2820">
        <f>-(SUM(B2820*Data_Parameters4py!$C$35*Data_Parameters4py!$C$49-G2820,-C2820*Data_Parameters4py!$C$35*Data_Parameters4py!$C$49))</f>
        <v>736.81279642095228</v>
      </c>
    </row>
    <row r="2821" spans="1:10" x14ac:dyDescent="0.25">
      <c r="A2821" t="s">
        <v>2839</v>
      </c>
      <c r="B2821">
        <v>6.3124299999999994E-2</v>
      </c>
      <c r="C2821">
        <v>6.401569E-2</v>
      </c>
      <c r="D2821">
        <v>0.47831572</v>
      </c>
      <c r="E2821">
        <f t="shared" si="88"/>
        <v>0.52168428</v>
      </c>
      <c r="F2821">
        <v>0.58899999999999997</v>
      </c>
      <c r="G2821" s="6">
        <f>F2821*VehicleFleetParameters!$P$5</f>
        <v>193.91710354282964</v>
      </c>
      <c r="H2821" s="2">
        <f>G2821*1000/VehicleFleetParameters!$B$21*100</f>
        <v>1020616.3344359455</v>
      </c>
      <c r="I2821" s="6">
        <f t="shared" si="89"/>
        <v>371.7135267001521</v>
      </c>
      <c r="J2821">
        <f>-(SUM(B2821*Data_Parameters4py!$C$35*Data_Parameters4py!$C$49-G2821,-C2821*Data_Parameters4py!$C$35*Data_Parameters4py!$C$49))</f>
        <v>217.31609104282984</v>
      </c>
    </row>
    <row r="2822" spans="1:10" x14ac:dyDescent="0.25">
      <c r="A2822" t="s">
        <v>2840</v>
      </c>
      <c r="B2822">
        <v>8.4288940000000007E-2</v>
      </c>
      <c r="C2822">
        <v>7.8494690000000006E-2</v>
      </c>
      <c r="D2822">
        <v>0.48410998</v>
      </c>
      <c r="E2822">
        <f t="shared" si="88"/>
        <v>0.51589002000000006</v>
      </c>
      <c r="F2822">
        <v>0.84399999999999997</v>
      </c>
      <c r="G2822" s="6">
        <f>F2822*VehicleFleetParameters!$P$5</f>
        <v>277.87102782707677</v>
      </c>
      <c r="H2822" s="2">
        <f>G2822*1000/VehicleFleetParameters!$B$21*100</f>
        <v>1462479.0938267198</v>
      </c>
      <c r="I2822" s="6">
        <f t="shared" si="89"/>
        <v>538.62454603614299</v>
      </c>
      <c r="J2822">
        <f>-(SUM(B2822*Data_Parameters4py!$C$35*Data_Parameters4py!$C$49-G2822,-C2822*Data_Parameters4py!$C$35*Data_Parameters4py!$C$49))</f>
        <v>125.77196532707694</v>
      </c>
    </row>
    <row r="2823" spans="1:10" x14ac:dyDescent="0.25">
      <c r="A2823" t="s">
        <v>2841</v>
      </c>
      <c r="B2823">
        <v>0.12814027</v>
      </c>
      <c r="C2823">
        <v>0.10472872</v>
      </c>
      <c r="D2823">
        <v>0.50752153</v>
      </c>
      <c r="E2823">
        <f t="shared" si="88"/>
        <v>0.49247847</v>
      </c>
      <c r="F2823">
        <v>1.3080000000000001</v>
      </c>
      <c r="G2823" s="6">
        <f>F2823*VehicleFleetParameters!$P$5</f>
        <v>430.63424691684412</v>
      </c>
      <c r="H2823" s="2">
        <f>G2823*1000/VehicleFleetParameters!$B$21*100</f>
        <v>2266496.0364044425</v>
      </c>
      <c r="I2823" s="6">
        <f t="shared" si="89"/>
        <v>874.42248372166227</v>
      </c>
      <c r="J2823">
        <f>-(SUM(B2823*Data_Parameters4py!$C$35*Data_Parameters4py!$C$49-G2823,-C2823*Data_Parameters4py!$C$35*Data_Parameters4py!$C$49))</f>
        <v>-183.9189405831562</v>
      </c>
    </row>
    <row r="2824" spans="1:10" x14ac:dyDescent="0.25">
      <c r="A2824" t="s">
        <v>2842</v>
      </c>
      <c r="B2824">
        <v>0.16876236</v>
      </c>
      <c r="C2824">
        <v>0.12076965000000001</v>
      </c>
      <c r="D2824">
        <v>0.55551424000000005</v>
      </c>
      <c r="E2824">
        <f t="shared" si="88"/>
        <v>0.44448575999999995</v>
      </c>
      <c r="F2824">
        <v>1.6619999999999999</v>
      </c>
      <c r="G2824" s="6">
        <f>F2824*VehicleFleetParameters!$P$5</f>
        <v>547.18204768791657</v>
      </c>
      <c r="H2824" s="2">
        <f>G2824*1000/VehicleFleetParameters!$B$21*100</f>
        <v>2879905.5141469291</v>
      </c>
      <c r="I2824" s="6">
        <f t="shared" si="89"/>
        <v>1231.0451693388707</v>
      </c>
      <c r="J2824">
        <f>-(SUM(B2824*Data_Parameters4py!$C$35*Data_Parameters4py!$C$49-G2824,-C2824*Data_Parameters4py!$C$35*Data_Parameters4py!$C$49))</f>
        <v>-712.62658981208415</v>
      </c>
    </row>
    <row r="2825" spans="1:10" x14ac:dyDescent="0.25">
      <c r="A2825" t="s">
        <v>2843</v>
      </c>
      <c r="B2825">
        <v>0.14113788999999999</v>
      </c>
      <c r="C2825">
        <v>8.7574739999999998E-2</v>
      </c>
      <c r="D2825">
        <v>0.60907739000000005</v>
      </c>
      <c r="E2825">
        <f t="shared" si="88"/>
        <v>0.39092260999999995</v>
      </c>
      <c r="F2825">
        <v>1.327</v>
      </c>
      <c r="G2825" s="6">
        <f>F2825*VehicleFleetParameters!$P$5</f>
        <v>436.88963735370953</v>
      </c>
      <c r="H2825" s="2">
        <f>G2825*1000/VehicleFleetParameters!$B$21*100</f>
        <v>2299419.1439668923</v>
      </c>
      <c r="I2825" s="6">
        <f t="shared" si="89"/>
        <v>1117.5860034130785</v>
      </c>
      <c r="J2825">
        <f>-(SUM(B2825*Data_Parameters4py!$C$35*Data_Parameters4py!$C$49-G2825,-C2825*Data_Parameters4py!$C$35*Data_Parameters4py!$C$49))</f>
        <v>-969.14305014629053</v>
      </c>
    </row>
    <row r="2826" spans="1:10" x14ac:dyDescent="0.25">
      <c r="A2826" t="s">
        <v>2844</v>
      </c>
      <c r="B2826">
        <v>0.12426953</v>
      </c>
      <c r="C2826">
        <v>6.5301670000000006E-2</v>
      </c>
      <c r="D2826">
        <v>0.66804523999999998</v>
      </c>
      <c r="E2826">
        <f t="shared" si="88"/>
        <v>0.33195476000000002</v>
      </c>
      <c r="F2826">
        <v>1.1180000000000001</v>
      </c>
      <c r="G2826" s="6">
        <f>F2826*VehicleFleetParameters!$P$5</f>
        <v>368.08034254818944</v>
      </c>
      <c r="H2826" s="2">
        <f>G2826*1000/VehicleFleetParameters!$B$21*100</f>
        <v>1937264.9607799444</v>
      </c>
      <c r="I2826" s="6">
        <f t="shared" si="89"/>
        <v>1108.8268249209302</v>
      </c>
      <c r="J2826">
        <f>-(SUM(B2826*Data_Parameters4py!$C$35*Data_Parameters4py!$C$49-G2826,-C2826*Data_Parameters4py!$C$35*Data_Parameters4py!$C$49))</f>
        <v>-1179.8259824518109</v>
      </c>
    </row>
    <row r="2827" spans="1:10" x14ac:dyDescent="0.25">
      <c r="A2827" t="s">
        <v>2845</v>
      </c>
      <c r="B2827">
        <v>0.11116906999999999</v>
      </c>
      <c r="C2827">
        <v>4.7372949999999997E-2</v>
      </c>
      <c r="D2827">
        <v>0.73184136</v>
      </c>
      <c r="E2827">
        <f t="shared" si="88"/>
        <v>0.26815864</v>
      </c>
      <c r="F2827">
        <v>1.016</v>
      </c>
      <c r="G2827" s="6">
        <f>F2827*VehicleFleetParameters!$P$5</f>
        <v>334.49877283449052</v>
      </c>
      <c r="H2827" s="2">
        <f>G2827*1000/VehicleFleetParameters!$B$21*100</f>
        <v>1760519.8570236342</v>
      </c>
      <c r="I2827" s="6">
        <f t="shared" si="89"/>
        <v>1247.3913681636009</v>
      </c>
      <c r="J2827">
        <f>-(SUM(B2827*Data_Parameters4py!$C$35*Data_Parameters4py!$C$49-G2827,-C2827*Data_Parameters4py!$C$35*Data_Parameters4py!$C$49))</f>
        <v>-1340.1493771655098</v>
      </c>
    </row>
    <row r="2828" spans="1:10" x14ac:dyDescent="0.25">
      <c r="A2828" t="s">
        <v>2846</v>
      </c>
      <c r="B2828">
        <v>9.2356450000000007E-2</v>
      </c>
      <c r="C2828">
        <v>2.6348690000000001E-2</v>
      </c>
      <c r="D2828">
        <v>0.79784911999999997</v>
      </c>
      <c r="E2828">
        <f t="shared" si="88"/>
        <v>0.20215088000000003</v>
      </c>
      <c r="F2828">
        <v>0.81899999999999995</v>
      </c>
      <c r="G2828" s="6">
        <f>F2828*VehicleFleetParameters!$P$5</f>
        <v>269.64025093646427</v>
      </c>
      <c r="H2828" s="2">
        <f>G2828*1000/VehicleFleetParameters!$B$21*100</f>
        <v>1419159.2154550753</v>
      </c>
      <c r="I2828" s="6">
        <f t="shared" si="89"/>
        <v>1333.8564291011953</v>
      </c>
      <c r="J2828">
        <f>-(SUM(B2828*Data_Parameters4py!$C$35*Data_Parameters4py!$C$49-G2828,-C2828*Data_Parameters4py!$C$35*Data_Parameters4py!$C$49))</f>
        <v>-1463.0634490635362</v>
      </c>
    </row>
    <row r="2829" spans="1:10" x14ac:dyDescent="0.25">
      <c r="A2829" t="s">
        <v>2847</v>
      </c>
      <c r="B2829">
        <v>6.6980159999999997E-2</v>
      </c>
      <c r="C2829">
        <v>1.6339449999999998E-2</v>
      </c>
      <c r="D2829">
        <v>0.84848984000000005</v>
      </c>
      <c r="E2829">
        <f t="shared" si="88"/>
        <v>0.15151015999999995</v>
      </c>
      <c r="F2829">
        <v>0.68300000000000005</v>
      </c>
      <c r="G2829" s="6">
        <f>F2829*VehicleFleetParameters!$P$5</f>
        <v>224.86482465153253</v>
      </c>
      <c r="H2829" s="2">
        <f>G2829*1000/VehicleFleetParameters!$B$21*100</f>
        <v>1183499.077113329</v>
      </c>
      <c r="I2829" s="6">
        <f t="shared" si="89"/>
        <v>1484.156736759651</v>
      </c>
      <c r="J2829">
        <f>-(SUM(B2829*Data_Parameters4py!$C$35*Data_Parameters4py!$C$49-G2829,-C2829*Data_Parameters4py!$C$35*Data_Parameters4py!$C$49))</f>
        <v>-1104.4538128484676</v>
      </c>
    </row>
    <row r="2830" spans="1:10" x14ac:dyDescent="0.25">
      <c r="A2830" t="s">
        <v>2848</v>
      </c>
      <c r="B2830">
        <v>3.8843639999999999E-2</v>
      </c>
      <c r="C2830">
        <v>7.4036400000000004E-3</v>
      </c>
      <c r="D2830">
        <v>0.87992983999999996</v>
      </c>
      <c r="E2830">
        <f t="shared" si="88"/>
        <v>0.12007016000000004</v>
      </c>
      <c r="F2830">
        <v>0.373</v>
      </c>
      <c r="G2830" s="6">
        <f>F2830*VehicleFleetParameters!$P$5</f>
        <v>122.80319120793796</v>
      </c>
      <c r="H2830" s="2">
        <f>G2830*1000/VehicleFleetParameters!$B$21*100</f>
        <v>646332.58530493663</v>
      </c>
      <c r="I2830" s="6">
        <f t="shared" si="89"/>
        <v>1022.7619519115983</v>
      </c>
      <c r="J2830">
        <f>-(SUM(B2830*Data_Parameters4py!$C$35*Data_Parameters4py!$C$49-G2830,-C2830*Data_Parameters4py!$C$35*Data_Parameters4py!$C$49))</f>
        <v>-702.4968087920621</v>
      </c>
    </row>
    <row r="2831" spans="1:10" x14ac:dyDescent="0.25">
      <c r="A2831" t="s">
        <v>2849</v>
      </c>
      <c r="B2831">
        <v>1.9622000000000001E-2</v>
      </c>
      <c r="C2831">
        <v>2.30628E-3</v>
      </c>
      <c r="D2831">
        <v>0.89724556</v>
      </c>
      <c r="E2831">
        <f t="shared" si="88"/>
        <v>0.10275444</v>
      </c>
      <c r="F2831">
        <v>0.19400000000000001</v>
      </c>
      <c r="G2831" s="6">
        <f>F2831*VehicleFleetParameters!$P$5</f>
        <v>63.870828671152722</v>
      </c>
      <c r="H2831" s="2">
        <f>G2831*1000/VehicleFleetParameters!$B$21*100</f>
        <v>336162.25616396172</v>
      </c>
      <c r="I2831" s="6">
        <f t="shared" si="89"/>
        <v>621.58704452238487</v>
      </c>
      <c r="J2831">
        <f>-(SUM(B2831*Data_Parameters4py!$C$35*Data_Parameters4py!$C$49-G2831,-C2831*Data_Parameters4py!$C$35*Data_Parameters4py!$C$49))</f>
        <v>-390.66682132884739</v>
      </c>
    </row>
    <row r="2832" spans="1:10" x14ac:dyDescent="0.25">
      <c r="A2832" t="s">
        <v>2850</v>
      </c>
      <c r="B2832">
        <v>9.8702500000000006E-3</v>
      </c>
      <c r="C2832">
        <v>1.19297E-3</v>
      </c>
      <c r="D2832">
        <v>0.90592284999999995</v>
      </c>
      <c r="E2832">
        <f t="shared" si="88"/>
        <v>9.4077150000000054E-2</v>
      </c>
      <c r="F2832">
        <v>0.129</v>
      </c>
      <c r="G2832" s="6">
        <f>F2832*VehicleFleetParameters!$P$5</f>
        <v>42.470808755560313</v>
      </c>
      <c r="H2832" s="2">
        <f>G2832*1000/VehicleFleetParameters!$B$21*100</f>
        <v>223530.57239768587</v>
      </c>
      <c r="I2832" s="6">
        <f t="shared" si="89"/>
        <v>451.44659203175576</v>
      </c>
      <c r="J2832">
        <f>-(SUM(B2832*Data_Parameters4py!$C$35*Data_Parameters4py!$C$49-G2832,-C2832*Data_Parameters4py!$C$35*Data_Parameters4py!$C$49))</f>
        <v>-185.3077912444397</v>
      </c>
    </row>
    <row r="2833" spans="1:10" x14ac:dyDescent="0.25">
      <c r="A2833" t="s">
        <v>2851</v>
      </c>
      <c r="B2833">
        <v>4.97242E-3</v>
      </c>
      <c r="C2833">
        <v>2.9778999999999998E-4</v>
      </c>
      <c r="D2833">
        <v>0.91059747999999996</v>
      </c>
      <c r="E2833">
        <f t="shared" si="88"/>
        <v>8.9402520000000041E-2</v>
      </c>
      <c r="F2833">
        <v>7.1999999999999995E-2</v>
      </c>
      <c r="G2833" s="6">
        <f>F2833*VehicleFleetParameters!$P$5</f>
        <v>23.704637444963893</v>
      </c>
      <c r="H2833" s="2">
        <f>G2833*1000/VehicleFleetParameters!$B$21*100</f>
        <v>124761.24971033628</v>
      </c>
      <c r="I2833" s="6">
        <f t="shared" si="89"/>
        <v>265.14507023922687</v>
      </c>
      <c r="J2833">
        <f>-(SUM(B2833*Data_Parameters4py!$C$35*Data_Parameters4py!$C$49-G2833,-C2833*Data_Parameters4py!$C$35*Data_Parameters4py!$C$49))</f>
        <v>-99.004400055036115</v>
      </c>
    </row>
    <row r="2834" spans="1:10" x14ac:dyDescent="0.25">
      <c r="A2834" t="s">
        <v>2852</v>
      </c>
      <c r="B2834">
        <v>3.6714600000000001E-3</v>
      </c>
      <c r="C2834">
        <v>5.0339000000000004E-4</v>
      </c>
      <c r="D2834">
        <v>0.91376555000000004</v>
      </c>
      <c r="E2834">
        <f t="shared" si="88"/>
        <v>8.6234449999999963E-2</v>
      </c>
      <c r="F2834">
        <v>0.05</v>
      </c>
      <c r="G2834" s="6">
        <f>F2834*VehicleFleetParameters!$P$5</f>
        <v>16.461553781224929</v>
      </c>
      <c r="H2834" s="2">
        <f>G2834*1000/VehicleFleetParameters!$B$21*100</f>
        <v>86639.756743289094</v>
      </c>
      <c r="I2834" s="6">
        <f t="shared" si="89"/>
        <v>190.89301063814909</v>
      </c>
      <c r="J2834">
        <f>-(SUM(B2834*Data_Parameters4py!$C$35*Data_Parameters4py!$C$49-G2834,-C2834*Data_Parameters4py!$C$35*Data_Parameters4py!$C$49))</f>
        <v>-66.700283718775097</v>
      </c>
    </row>
    <row r="2835" spans="1:10" x14ac:dyDescent="0.25">
      <c r="A2835" t="s">
        <v>2853</v>
      </c>
      <c r="B2835">
        <v>1.55039E-3</v>
      </c>
      <c r="C2835">
        <v>3.2051999999999997E-4</v>
      </c>
      <c r="D2835">
        <v>0.91499542</v>
      </c>
      <c r="E2835">
        <f t="shared" si="88"/>
        <v>8.5004579999999996E-2</v>
      </c>
      <c r="F2835">
        <v>2.1000000000000001E-2</v>
      </c>
      <c r="G2835" s="6">
        <f>F2835*VehicleFleetParameters!$P$5</f>
        <v>6.9138525881144695</v>
      </c>
      <c r="H2835" s="2">
        <f>G2835*1000/VehicleFleetParameters!$B$21*100</f>
        <v>36388.697832181417</v>
      </c>
      <c r="I2835" s="6">
        <f t="shared" si="89"/>
        <v>81.335059688718772</v>
      </c>
      <c r="J2835">
        <f>-(SUM(B2835*Data_Parameters4py!$C$35*Data_Parameters4py!$C$49-G2835,-C2835*Data_Parameters4py!$C$35*Data_Parameters4py!$C$49))</f>
        <v>-25.370234911885536</v>
      </c>
    </row>
    <row r="2836" spans="1:10" x14ac:dyDescent="0.25">
      <c r="A2836" t="s">
        <v>2854</v>
      </c>
      <c r="B2836">
        <v>3.4244599999999998E-3</v>
      </c>
      <c r="C2836">
        <v>5.4763399999999997E-3</v>
      </c>
      <c r="D2836">
        <v>0.91294354</v>
      </c>
      <c r="E2836">
        <f t="shared" si="88"/>
        <v>8.7056460000000002E-2</v>
      </c>
      <c r="F2836">
        <v>5.6000000000000001E-2</v>
      </c>
      <c r="G2836" s="6">
        <f>F2836*VehicleFleetParameters!$P$5</f>
        <v>18.436940234971917</v>
      </c>
      <c r="H2836" s="2">
        <f>G2836*1000/VehicleFleetParameters!$B$21*100</f>
        <v>97036.527552483763</v>
      </c>
      <c r="I2836" s="6">
        <f t="shared" si="89"/>
        <v>211.78141444037487</v>
      </c>
      <c r="J2836">
        <f>-(SUM(B2836*Data_Parameters4py!$C$35*Data_Parameters4py!$C$49-G2836,-C2836*Data_Parameters4py!$C$35*Data_Parameters4py!$C$49))</f>
        <v>72.298790234971918</v>
      </c>
    </row>
    <row r="2837" spans="1:10" x14ac:dyDescent="0.25">
      <c r="A2837" t="s">
        <v>2855</v>
      </c>
      <c r="B2837">
        <v>1.492284E-2</v>
      </c>
      <c r="C2837">
        <v>3.4779490000000003E-2</v>
      </c>
      <c r="D2837">
        <v>0.89308688999999997</v>
      </c>
      <c r="E2837">
        <f t="shared" si="88"/>
        <v>0.10691311000000003</v>
      </c>
      <c r="F2837">
        <v>0.21099999999999999</v>
      </c>
      <c r="G2837" s="6">
        <f>F2837*VehicleFleetParameters!$P$5</f>
        <v>69.467756956769193</v>
      </c>
      <c r="H2837" s="2">
        <f>G2837*1000/VehicleFleetParameters!$B$21*100</f>
        <v>365619.77345667995</v>
      </c>
      <c r="I2837" s="6">
        <f t="shared" si="89"/>
        <v>649.75901418235026</v>
      </c>
      <c r="J2837">
        <f>-(SUM(B2837*Data_Parameters4py!$C$35*Data_Parameters4py!$C$49-G2837,-C2837*Data_Parameters4py!$C$35*Data_Parameters4py!$C$49))</f>
        <v>590.70481945676943</v>
      </c>
    </row>
    <row r="2838" spans="1:10" x14ac:dyDescent="0.25">
      <c r="A2838" t="s">
        <v>2856</v>
      </c>
      <c r="B2838">
        <v>3.804039E-2</v>
      </c>
      <c r="C2838">
        <v>0.10123777</v>
      </c>
      <c r="D2838">
        <v>0.82988952000000005</v>
      </c>
      <c r="E2838">
        <f t="shared" si="88"/>
        <v>0.17011047999999995</v>
      </c>
      <c r="F2838">
        <v>0.435</v>
      </c>
      <c r="G2838" s="6">
        <f>F2838*VehicleFleetParameters!$P$5</f>
        <v>143.21551789665688</v>
      </c>
      <c r="H2838" s="2">
        <f>G2838*1000/VehicleFleetParameters!$B$21*100</f>
        <v>753765.88366661512</v>
      </c>
      <c r="I2838" s="6">
        <f t="shared" si="89"/>
        <v>841.89708886046833</v>
      </c>
      <c r="J2838">
        <f>-(SUM(B2838*Data_Parameters4py!$C$35*Data_Parameters4py!$C$49-G2838,-C2838*Data_Parameters4py!$C$35*Data_Parameters4py!$C$49))</f>
        <v>1802.1467428966569</v>
      </c>
    </row>
    <row r="2839" spans="1:10" x14ac:dyDescent="0.25">
      <c r="A2839" t="s">
        <v>2857</v>
      </c>
      <c r="B2839">
        <v>6.1263850000000002E-2</v>
      </c>
      <c r="C2839">
        <v>0.16881144000000001</v>
      </c>
      <c r="D2839">
        <v>0.72234193999999996</v>
      </c>
      <c r="E2839">
        <f t="shared" si="88"/>
        <v>0.27765806000000004</v>
      </c>
      <c r="F2839">
        <v>0.65700000000000003</v>
      </c>
      <c r="G2839" s="6">
        <f>F2839*VehicleFleetParameters!$P$5</f>
        <v>216.30481668529555</v>
      </c>
      <c r="H2839" s="2">
        <f>G2839*1000/VehicleFleetParameters!$B$21*100</f>
        <v>1138446.4036068185</v>
      </c>
      <c r="I2839" s="6">
        <f t="shared" si="89"/>
        <v>779.0330908646971</v>
      </c>
      <c r="J2839">
        <f>-(SUM(B2839*Data_Parameters4py!$C$35*Data_Parameters4py!$C$49-G2839,-C2839*Data_Parameters4py!$C$35*Data_Parameters4py!$C$49))</f>
        <v>3039.4290541852961</v>
      </c>
    </row>
    <row r="2840" spans="1:10" x14ac:dyDescent="0.25">
      <c r="A2840" t="s">
        <v>2858</v>
      </c>
      <c r="B2840">
        <v>4.8035469999999997E-2</v>
      </c>
      <c r="C2840">
        <v>0.12446185999999999</v>
      </c>
      <c r="D2840">
        <v>0.64591555</v>
      </c>
      <c r="E2840">
        <f t="shared" si="88"/>
        <v>0.35408445</v>
      </c>
      <c r="F2840">
        <v>0.52100000000000002</v>
      </c>
      <c r="G2840" s="6">
        <f>F2840*VehicleFleetParameters!$P$5</f>
        <v>171.52939040036375</v>
      </c>
      <c r="H2840" s="2">
        <f>G2840*1000/VehicleFleetParameters!$B$21*100</f>
        <v>902786.26526507235</v>
      </c>
      <c r="I2840" s="6">
        <f t="shared" si="89"/>
        <v>484.43073509826189</v>
      </c>
      <c r="J2840">
        <f>-(SUM(B2840*Data_Parameters4py!$C$35*Data_Parameters4py!$C$49-G2840,-C2840*Data_Parameters4py!$C$35*Data_Parameters4py!$C$49))</f>
        <v>2177.7221279003638</v>
      </c>
    </row>
    <row r="2841" spans="1:10" x14ac:dyDescent="0.25">
      <c r="A2841" t="s">
        <v>2859</v>
      </c>
      <c r="B2841">
        <v>3.216567E-2</v>
      </c>
      <c r="C2841">
        <v>9.218324E-2</v>
      </c>
      <c r="D2841">
        <v>0.58589798000000004</v>
      </c>
      <c r="E2841">
        <f t="shared" si="88"/>
        <v>0.41410201999999996</v>
      </c>
      <c r="F2841">
        <v>0.32500000000000001</v>
      </c>
      <c r="G2841" s="6">
        <f>F2841*VehicleFleetParameters!$P$5</f>
        <v>107.00009957796203</v>
      </c>
      <c r="H2841" s="2">
        <f>G2841*1000/VehicleFleetParameters!$B$21*100</f>
        <v>563158.41883137915</v>
      </c>
      <c r="I2841" s="6">
        <f t="shared" si="89"/>
        <v>258.39067285390695</v>
      </c>
      <c r="J2841">
        <f>-(SUM(B2841*Data_Parameters4py!$C$35*Data_Parameters4py!$C$49-G2841,-C2841*Data_Parameters4py!$C$35*Data_Parameters4py!$C$49))</f>
        <v>1682.461312077962</v>
      </c>
    </row>
    <row r="2842" spans="1:10" x14ac:dyDescent="0.25">
      <c r="A2842" t="s">
        <v>2860</v>
      </c>
      <c r="B2842">
        <v>3.4975159999999998E-2</v>
      </c>
      <c r="C2842">
        <v>8.9433120000000005E-2</v>
      </c>
      <c r="D2842">
        <v>0.53144002000000001</v>
      </c>
      <c r="E2842">
        <f t="shared" si="88"/>
        <v>0.46855997999999999</v>
      </c>
      <c r="F2842">
        <v>0.35499999999999998</v>
      </c>
      <c r="G2842" s="6">
        <f>F2842*VehicleFleetParameters!$P$5</f>
        <v>116.87703184669698</v>
      </c>
      <c r="H2842" s="2">
        <f>G2842*1000/VehicleFleetParameters!$B$21*100</f>
        <v>615142.27287735243</v>
      </c>
      <c r="I2842" s="6">
        <f t="shared" si="89"/>
        <v>249.43878443629987</v>
      </c>
      <c r="J2842">
        <f>-(SUM(B2842*Data_Parameters4py!$C$35*Data_Parameters4py!$C$49-G2842,-C2842*Data_Parameters4py!$C$35*Data_Parameters4py!$C$49))</f>
        <v>1546.398481846697</v>
      </c>
    </row>
    <row r="2843" spans="1:10" x14ac:dyDescent="0.25">
      <c r="A2843" t="s">
        <v>2861</v>
      </c>
      <c r="B2843">
        <v>4.0671619999999999E-2</v>
      </c>
      <c r="C2843">
        <v>7.2877700000000004E-2</v>
      </c>
      <c r="D2843">
        <v>0.49923392999999999</v>
      </c>
      <c r="E2843">
        <f t="shared" si="88"/>
        <v>0.50076607000000006</v>
      </c>
      <c r="F2843">
        <v>0.38100000000000001</v>
      </c>
      <c r="G2843" s="6">
        <f>F2843*VehicleFleetParameters!$P$5</f>
        <v>125.43703981293395</v>
      </c>
      <c r="H2843" s="2">
        <f>G2843*1000/VehicleFleetParameters!$B$21*100</f>
        <v>660194.94638386287</v>
      </c>
      <c r="I2843" s="6">
        <f t="shared" si="89"/>
        <v>250.49029342769555</v>
      </c>
      <c r="J2843">
        <f>-(SUM(B2843*Data_Parameters4py!$C$35*Data_Parameters4py!$C$49-G2843,-C2843*Data_Parameters4py!$C$35*Data_Parameters4py!$C$49))</f>
        <v>970.84663981293409</v>
      </c>
    </row>
    <row r="2844" spans="1:10" x14ac:dyDescent="0.25">
      <c r="A2844" t="s">
        <v>2862</v>
      </c>
      <c r="B2844">
        <v>6.0369489999999998E-2</v>
      </c>
      <c r="C2844">
        <v>8.0988519999999994E-2</v>
      </c>
      <c r="D2844">
        <v>0.47861490000000001</v>
      </c>
      <c r="E2844">
        <f t="shared" si="88"/>
        <v>0.52138510000000005</v>
      </c>
      <c r="F2844">
        <v>0.59399999999999997</v>
      </c>
      <c r="G2844" s="6">
        <f>F2844*VehicleFleetParameters!$P$5</f>
        <v>195.56325892095214</v>
      </c>
      <c r="H2844" s="2">
        <f>G2844*1000/VehicleFleetParameters!$B$21*100</f>
        <v>1029280.3101102744</v>
      </c>
      <c r="I2844" s="6">
        <f t="shared" si="89"/>
        <v>375.08409603755865</v>
      </c>
      <c r="J2844">
        <f>-(SUM(B2844*Data_Parameters4py!$C$35*Data_Parameters4py!$C$49-G2844,-C2844*Data_Parameters4py!$C$35*Data_Parameters4py!$C$49))</f>
        <v>736.81279642095228</v>
      </c>
    </row>
    <row r="2845" spans="1:10" x14ac:dyDescent="0.25">
      <c r="A2845" t="s">
        <v>2863</v>
      </c>
      <c r="B2845">
        <v>6.3124299999999994E-2</v>
      </c>
      <c r="C2845">
        <v>6.401569E-2</v>
      </c>
      <c r="D2845">
        <v>0.47772351000000002</v>
      </c>
      <c r="E2845">
        <f t="shared" si="88"/>
        <v>0.52227648999999998</v>
      </c>
      <c r="F2845">
        <v>0.58899999999999997</v>
      </c>
      <c r="G2845" s="6">
        <f>F2845*VehicleFleetParameters!$P$5</f>
        <v>193.91710354282964</v>
      </c>
      <c r="H2845" s="2">
        <f>G2845*1000/VehicleFleetParameters!$B$21*100</f>
        <v>1020616.3344359455</v>
      </c>
      <c r="I2845" s="6">
        <f t="shared" si="89"/>
        <v>371.29204024257274</v>
      </c>
      <c r="J2845">
        <f>-(SUM(B2845*Data_Parameters4py!$C$35*Data_Parameters4py!$C$49-G2845,-C2845*Data_Parameters4py!$C$35*Data_Parameters4py!$C$49))</f>
        <v>217.31609104282984</v>
      </c>
    </row>
    <row r="2846" spans="1:10" x14ac:dyDescent="0.25">
      <c r="A2846" t="s">
        <v>2864</v>
      </c>
      <c r="B2846">
        <v>8.4288940000000007E-2</v>
      </c>
      <c r="C2846">
        <v>7.8494690000000006E-2</v>
      </c>
      <c r="D2846">
        <v>0.48351776000000002</v>
      </c>
      <c r="E2846">
        <f t="shared" si="88"/>
        <v>0.51648223999999998</v>
      </c>
      <c r="F2846">
        <v>0.84399999999999997</v>
      </c>
      <c r="G2846" s="6">
        <f>F2846*VehicleFleetParameters!$P$5</f>
        <v>277.87102782707677</v>
      </c>
      <c r="H2846" s="2">
        <f>G2846*1000/VehicleFleetParameters!$B$21*100</f>
        <v>1462479.0938267198</v>
      </c>
      <c r="I2846" s="6">
        <f t="shared" si="89"/>
        <v>538.00693674786726</v>
      </c>
      <c r="J2846">
        <f>-(SUM(B2846*Data_Parameters4py!$C$35*Data_Parameters4py!$C$49-G2846,-C2846*Data_Parameters4py!$C$35*Data_Parameters4py!$C$49))</f>
        <v>125.77196532707694</v>
      </c>
    </row>
    <row r="2847" spans="1:10" x14ac:dyDescent="0.25">
      <c r="A2847" t="s">
        <v>2865</v>
      </c>
      <c r="B2847">
        <v>0.12814027</v>
      </c>
      <c r="C2847">
        <v>0.10472872</v>
      </c>
      <c r="D2847">
        <v>0.50692930999999997</v>
      </c>
      <c r="E2847">
        <f t="shared" si="88"/>
        <v>0.49307069000000003</v>
      </c>
      <c r="F2847">
        <v>1.3080000000000001</v>
      </c>
      <c r="G2847" s="6">
        <f>F2847*VehicleFleetParameters!$P$5</f>
        <v>430.63424691684412</v>
      </c>
      <c r="H2847" s="2">
        <f>G2847*1000/VehicleFleetParameters!$B$21*100</f>
        <v>2266496.0364044425</v>
      </c>
      <c r="I2847" s="6">
        <f t="shared" si="89"/>
        <v>873.37222765531669</v>
      </c>
      <c r="J2847">
        <f>-(SUM(B2847*Data_Parameters4py!$C$35*Data_Parameters4py!$C$49-G2847,-C2847*Data_Parameters4py!$C$35*Data_Parameters4py!$C$49))</f>
        <v>-183.9189405831562</v>
      </c>
    </row>
    <row r="2848" spans="1:10" x14ac:dyDescent="0.25">
      <c r="A2848" t="s">
        <v>2866</v>
      </c>
      <c r="B2848">
        <v>0.16876236</v>
      </c>
      <c r="C2848">
        <v>0.12076965000000001</v>
      </c>
      <c r="D2848">
        <v>0.55492202999999996</v>
      </c>
      <c r="E2848">
        <f t="shared" si="88"/>
        <v>0.44507797000000004</v>
      </c>
      <c r="F2848">
        <v>1.6619999999999999</v>
      </c>
      <c r="G2848" s="6">
        <f>F2848*VehicleFleetParameters!$P$5</f>
        <v>547.18204768791657</v>
      </c>
      <c r="H2848" s="2">
        <f>G2848*1000/VehicleFleetParameters!$B$21*100</f>
        <v>2879905.5141469291</v>
      </c>
      <c r="I2848" s="6">
        <f t="shared" si="89"/>
        <v>1229.4071703614459</v>
      </c>
      <c r="J2848">
        <f>-(SUM(B2848*Data_Parameters4py!$C$35*Data_Parameters4py!$C$49-G2848,-C2848*Data_Parameters4py!$C$35*Data_Parameters4py!$C$49))</f>
        <v>-712.62658981208415</v>
      </c>
    </row>
    <row r="2849" spans="1:10" x14ac:dyDescent="0.25">
      <c r="A2849" t="s">
        <v>2867</v>
      </c>
      <c r="B2849">
        <v>0.14113788999999999</v>
      </c>
      <c r="C2849">
        <v>8.7574739999999998E-2</v>
      </c>
      <c r="D2849">
        <v>0.60848517000000002</v>
      </c>
      <c r="E2849">
        <f t="shared" si="88"/>
        <v>0.39151482999999998</v>
      </c>
      <c r="F2849">
        <v>1.327</v>
      </c>
      <c r="G2849" s="6">
        <f>F2849*VehicleFleetParameters!$P$5</f>
        <v>436.88963735370953</v>
      </c>
      <c r="H2849" s="2">
        <f>G2849*1000/VehicleFleetParameters!$B$21*100</f>
        <v>2299419.1439668923</v>
      </c>
      <c r="I2849" s="6">
        <f t="shared" si="89"/>
        <v>1115.8955009538452</v>
      </c>
      <c r="J2849">
        <f>-(SUM(B2849*Data_Parameters4py!$C$35*Data_Parameters4py!$C$49-G2849,-C2849*Data_Parameters4py!$C$35*Data_Parameters4py!$C$49))</f>
        <v>-969.14305014629053</v>
      </c>
    </row>
    <row r="2850" spans="1:10" x14ac:dyDescent="0.25">
      <c r="A2850" t="s">
        <v>2868</v>
      </c>
      <c r="B2850">
        <v>0.12426953</v>
      </c>
      <c r="C2850">
        <v>6.5301670000000006E-2</v>
      </c>
      <c r="D2850">
        <v>0.66745303</v>
      </c>
      <c r="E2850">
        <f t="shared" si="88"/>
        <v>0.33254697</v>
      </c>
      <c r="F2850">
        <v>1.1180000000000001</v>
      </c>
      <c r="G2850" s="6">
        <f>F2850*VehicleFleetParameters!$P$5</f>
        <v>368.08034254818944</v>
      </c>
      <c r="H2850" s="2">
        <f>G2850*1000/VehicleFleetParameters!$B$21*100</f>
        <v>1937264.9607799444</v>
      </c>
      <c r="I2850" s="6">
        <f t="shared" si="89"/>
        <v>1106.8521915812057</v>
      </c>
      <c r="J2850">
        <f>-(SUM(B2850*Data_Parameters4py!$C$35*Data_Parameters4py!$C$49-G2850,-C2850*Data_Parameters4py!$C$35*Data_Parameters4py!$C$49))</f>
        <v>-1179.8259824518109</v>
      </c>
    </row>
    <row r="2851" spans="1:10" x14ac:dyDescent="0.25">
      <c r="A2851" t="s">
        <v>2869</v>
      </c>
      <c r="B2851">
        <v>0.11116906999999999</v>
      </c>
      <c r="C2851">
        <v>4.7372949999999997E-2</v>
      </c>
      <c r="D2851">
        <v>0.73124913999999996</v>
      </c>
      <c r="E2851">
        <f t="shared" si="88"/>
        <v>0.26875086000000004</v>
      </c>
      <c r="F2851">
        <v>1.016</v>
      </c>
      <c r="G2851" s="6">
        <f>F2851*VehicleFleetParameters!$P$5</f>
        <v>334.49877283449052</v>
      </c>
      <c r="H2851" s="2">
        <f>G2851*1000/VehicleFleetParameters!$B$21*100</f>
        <v>1760519.8570236342</v>
      </c>
      <c r="I2851" s="6">
        <f t="shared" si="89"/>
        <v>1244.6426137370891</v>
      </c>
      <c r="J2851">
        <f>-(SUM(B2851*Data_Parameters4py!$C$35*Data_Parameters4py!$C$49-G2851,-C2851*Data_Parameters4py!$C$35*Data_Parameters4py!$C$49))</f>
        <v>-1340.1493771655098</v>
      </c>
    </row>
    <row r="2852" spans="1:10" x14ac:dyDescent="0.25">
      <c r="A2852" t="s">
        <v>2870</v>
      </c>
      <c r="B2852">
        <v>9.2356450000000007E-2</v>
      </c>
      <c r="C2852">
        <v>2.6348690000000001E-2</v>
      </c>
      <c r="D2852">
        <v>0.79725690999999999</v>
      </c>
      <c r="E2852">
        <f t="shared" si="88"/>
        <v>0.20274309000000001</v>
      </c>
      <c r="F2852">
        <v>0.81899999999999995</v>
      </c>
      <c r="G2852" s="6">
        <f>F2852*VehicleFleetParameters!$P$5</f>
        <v>269.64025093646427</v>
      </c>
      <c r="H2852" s="2">
        <f>G2852*1000/VehicleFleetParameters!$B$21*100</f>
        <v>1419159.2154550753</v>
      </c>
      <c r="I2852" s="6">
        <f t="shared" si="89"/>
        <v>1329.960251352903</v>
      </c>
      <c r="J2852">
        <f>-(SUM(B2852*Data_Parameters4py!$C$35*Data_Parameters4py!$C$49-G2852,-C2852*Data_Parameters4py!$C$35*Data_Parameters4py!$C$49))</f>
        <v>-1463.0634490635362</v>
      </c>
    </row>
    <row r="2853" spans="1:10" x14ac:dyDescent="0.25">
      <c r="A2853" t="s">
        <v>2871</v>
      </c>
      <c r="B2853">
        <v>6.6980159999999997E-2</v>
      </c>
      <c r="C2853">
        <v>1.6339449999999998E-2</v>
      </c>
      <c r="D2853">
        <v>0.84789762000000002</v>
      </c>
      <c r="E2853">
        <f t="shared" si="88"/>
        <v>0.15210237999999998</v>
      </c>
      <c r="F2853">
        <v>0.68300000000000005</v>
      </c>
      <c r="G2853" s="6">
        <f>F2853*VehicleFleetParameters!$P$5</f>
        <v>224.86482465153253</v>
      </c>
      <c r="H2853" s="2">
        <f>G2853*1000/VehicleFleetParameters!$B$21*100</f>
        <v>1183499.077113329</v>
      </c>
      <c r="I2853" s="6">
        <f t="shared" si="89"/>
        <v>1478.3780809447726</v>
      </c>
      <c r="J2853">
        <f>-(SUM(B2853*Data_Parameters4py!$C$35*Data_Parameters4py!$C$49-G2853,-C2853*Data_Parameters4py!$C$35*Data_Parameters4py!$C$49))</f>
        <v>-1104.4538128484676</v>
      </c>
    </row>
    <row r="2854" spans="1:10" x14ac:dyDescent="0.25">
      <c r="A2854" t="s">
        <v>2872</v>
      </c>
      <c r="B2854">
        <v>3.8843639999999999E-2</v>
      </c>
      <c r="C2854">
        <v>7.4036400000000004E-3</v>
      </c>
      <c r="D2854">
        <v>0.87933762999999998</v>
      </c>
      <c r="E2854">
        <f t="shared" si="88"/>
        <v>0.12066237000000002</v>
      </c>
      <c r="F2854">
        <v>0.373</v>
      </c>
      <c r="G2854" s="6">
        <f>F2854*VehicleFleetParameters!$P$5</f>
        <v>122.80319120793796</v>
      </c>
      <c r="H2854" s="2">
        <f>G2854*1000/VehicleFleetParameters!$B$21*100</f>
        <v>646332.58530493663</v>
      </c>
      <c r="I2854" s="6">
        <f t="shared" si="89"/>
        <v>1017.7422439815987</v>
      </c>
      <c r="J2854">
        <f>-(SUM(B2854*Data_Parameters4py!$C$35*Data_Parameters4py!$C$49-G2854,-C2854*Data_Parameters4py!$C$35*Data_Parameters4py!$C$49))</f>
        <v>-702.4968087920621</v>
      </c>
    </row>
    <row r="2855" spans="1:10" x14ac:dyDescent="0.25">
      <c r="A2855" t="s">
        <v>2873</v>
      </c>
      <c r="B2855">
        <v>1.9622000000000001E-2</v>
      </c>
      <c r="C2855">
        <v>2.30628E-3</v>
      </c>
      <c r="D2855">
        <v>0.89665335000000002</v>
      </c>
      <c r="E2855">
        <f t="shared" si="88"/>
        <v>0.10334664999999998</v>
      </c>
      <c r="F2855">
        <v>0.19400000000000001</v>
      </c>
      <c r="G2855" s="6">
        <f>F2855*VehicleFleetParameters!$P$5</f>
        <v>63.870828671152722</v>
      </c>
      <c r="H2855" s="2">
        <f>G2855*1000/VehicleFleetParameters!$B$21*100</f>
        <v>336162.25616396172</v>
      </c>
      <c r="I2855" s="6">
        <f t="shared" si="89"/>
        <v>618.02514809287709</v>
      </c>
      <c r="J2855">
        <f>-(SUM(B2855*Data_Parameters4py!$C$35*Data_Parameters4py!$C$49-G2855,-C2855*Data_Parameters4py!$C$35*Data_Parameters4py!$C$49))</f>
        <v>-390.66682132884739</v>
      </c>
    </row>
    <row r="2856" spans="1:10" x14ac:dyDescent="0.25">
      <c r="A2856" t="s">
        <v>2874</v>
      </c>
      <c r="B2856">
        <v>1.098559E-2</v>
      </c>
      <c r="C2856">
        <v>1.2162799999999999E-3</v>
      </c>
      <c r="D2856">
        <v>0.90642266000000005</v>
      </c>
      <c r="E2856">
        <f t="shared" si="88"/>
        <v>9.3577339999999953E-2</v>
      </c>
      <c r="F2856">
        <v>0.14399999999999999</v>
      </c>
      <c r="G2856" s="6">
        <f>F2856*VehicleFleetParameters!$P$5</f>
        <v>47.409274889927786</v>
      </c>
      <c r="H2856" s="2">
        <f>G2856*1000/VehicleFleetParameters!$B$21*100</f>
        <v>249522.49942067257</v>
      </c>
      <c r="I2856" s="6">
        <f t="shared" si="89"/>
        <v>506.63199969060685</v>
      </c>
      <c r="J2856">
        <f>-(SUM(B2856*Data_Parameters4py!$C$35*Data_Parameters4py!$C$49-G2856,-C2856*Data_Parameters4py!$C$35*Data_Parameters4py!$C$49))</f>
        <v>-209.03511261007222</v>
      </c>
    </row>
    <row r="2857" spans="1:10" x14ac:dyDescent="0.25">
      <c r="A2857" t="s">
        <v>2875</v>
      </c>
      <c r="B2857">
        <v>5.2210399999999997E-3</v>
      </c>
      <c r="C2857">
        <v>3.0662000000000002E-4</v>
      </c>
      <c r="D2857">
        <v>0.91133708000000002</v>
      </c>
      <c r="E2857">
        <f t="shared" si="88"/>
        <v>8.8662919999999978E-2</v>
      </c>
      <c r="F2857">
        <v>7.5999999999999998E-2</v>
      </c>
      <c r="G2857" s="6">
        <f>F2857*VehicleFleetParameters!$P$5</f>
        <v>25.021561747461888</v>
      </c>
      <c r="H2857" s="2">
        <f>G2857*1000/VehicleFleetParameters!$B$21*100</f>
        <v>131692.43024979942</v>
      </c>
      <c r="I2857" s="6">
        <f t="shared" si="89"/>
        <v>282.20998978447693</v>
      </c>
      <c r="J2857">
        <f>-(SUM(B2857*Data_Parameters4py!$C$35*Data_Parameters4py!$C$49-G2857,-C2857*Data_Parameters4py!$C$35*Data_Parameters4py!$C$49))</f>
        <v>-103.98196325253811</v>
      </c>
    </row>
    <row r="2858" spans="1:10" x14ac:dyDescent="0.25">
      <c r="A2858" t="s">
        <v>2876</v>
      </c>
      <c r="B2858">
        <v>3.8550400000000001E-3</v>
      </c>
      <c r="C2858">
        <v>5.1263999999999997E-4</v>
      </c>
      <c r="D2858">
        <v>0.91467947999999999</v>
      </c>
      <c r="E2858">
        <f t="shared" si="88"/>
        <v>8.5320520000000011E-2</v>
      </c>
      <c r="F2858">
        <v>5.1999999999999998E-2</v>
      </c>
      <c r="G2858" s="6">
        <f>F2858*VehicleFleetParameters!$P$5</f>
        <v>17.120015932473923</v>
      </c>
      <c r="H2858" s="2">
        <f>G2858*1000/VehicleFleetParameters!$B$21*100</f>
        <v>90105.347013020641</v>
      </c>
      <c r="I2858" s="6">
        <f t="shared" si="89"/>
        <v>200.65531635852571</v>
      </c>
      <c r="J2858">
        <f>-(SUM(B2858*Data_Parameters4py!$C$35*Data_Parameters4py!$C$49-G2858,-C2858*Data_Parameters4py!$C$35*Data_Parameters4py!$C$49))</f>
        <v>-70.617984067526095</v>
      </c>
    </row>
    <row r="2859" spans="1:10" x14ac:dyDescent="0.25">
      <c r="A2859" t="s">
        <v>2877</v>
      </c>
      <c r="B2859">
        <v>1.6235799999999999E-3</v>
      </c>
      <c r="C2859">
        <v>3.3655000000000002E-4</v>
      </c>
      <c r="D2859">
        <v>0.91596650999999996</v>
      </c>
      <c r="E2859">
        <f t="shared" si="88"/>
        <v>8.4033490000000044E-2</v>
      </c>
      <c r="F2859">
        <v>2.1999999999999999E-2</v>
      </c>
      <c r="G2859" s="6">
        <f>F2859*VehicleFleetParameters!$P$5</f>
        <v>7.2430836637389673</v>
      </c>
      <c r="H2859" s="2">
        <f>G2859*1000/VehicleFleetParameters!$B$21*100</f>
        <v>38121.492967047197</v>
      </c>
      <c r="I2859" s="6">
        <f t="shared" si="89"/>
        <v>86.192822215749501</v>
      </c>
      <c r="J2859">
        <f>-(SUM(B2859*Data_Parameters4py!$C$35*Data_Parameters4py!$C$49-G2859,-C2859*Data_Parameters4py!$C$35*Data_Parameters4py!$C$49))</f>
        <v>-26.541453836261034</v>
      </c>
    </row>
    <row r="2860" spans="1:10" x14ac:dyDescent="0.25">
      <c r="A2860" t="s">
        <v>2878</v>
      </c>
      <c r="B2860">
        <v>3.5156499999999999E-3</v>
      </c>
      <c r="C2860">
        <v>5.7501599999999998E-3</v>
      </c>
      <c r="D2860">
        <v>0.91373199000000005</v>
      </c>
      <c r="E2860">
        <f t="shared" si="88"/>
        <v>8.6268009999999951E-2</v>
      </c>
      <c r="F2860">
        <v>5.8999999999999997E-2</v>
      </c>
      <c r="G2860" s="6">
        <f>F2860*VehicleFleetParameters!$P$5</f>
        <v>19.424633461845414</v>
      </c>
      <c r="H2860" s="2">
        <f>G2860*1000/VehicleFleetParameters!$B$21*100</f>
        <v>102234.91295708112</v>
      </c>
      <c r="I2860" s="6">
        <f t="shared" si="89"/>
        <v>225.16612428924029</v>
      </c>
      <c r="J2860">
        <f>-(SUM(B2860*Data_Parameters4py!$C$35*Data_Parameters4py!$C$49-G2860,-C2860*Data_Parameters4py!$C$35*Data_Parameters4py!$C$49))</f>
        <v>78.080520961845409</v>
      </c>
    </row>
    <row r="2861" spans="1:10" x14ac:dyDescent="0.25">
      <c r="A2861" t="s">
        <v>2879</v>
      </c>
      <c r="B2861">
        <v>1.516632E-2</v>
      </c>
      <c r="C2861">
        <v>3.6518460000000003E-2</v>
      </c>
      <c r="D2861">
        <v>0.89237984999999997</v>
      </c>
      <c r="E2861">
        <f t="shared" si="88"/>
        <v>0.10762015000000003</v>
      </c>
      <c r="F2861">
        <v>0.221</v>
      </c>
      <c r="G2861" s="6">
        <f>F2861*VehicleFleetParameters!$P$5</f>
        <v>72.76006771301418</v>
      </c>
      <c r="H2861" s="2">
        <f>G2861*1000/VehicleFleetParameters!$B$21*100</f>
        <v>382947.72480533778</v>
      </c>
      <c r="I2861" s="6">
        <f t="shared" si="89"/>
        <v>676.08219941167306</v>
      </c>
      <c r="J2861">
        <f>-(SUM(B2861*Data_Parameters4py!$C$35*Data_Parameters4py!$C$49-G2861,-C2861*Data_Parameters4py!$C$35*Data_Parameters4py!$C$49))</f>
        <v>633.25374271301439</v>
      </c>
    </row>
    <row r="2862" spans="1:10" x14ac:dyDescent="0.25">
      <c r="A2862" t="s">
        <v>2880</v>
      </c>
      <c r="B2862">
        <v>3.8463070000000002E-2</v>
      </c>
      <c r="C2862">
        <v>0.10629966</v>
      </c>
      <c r="D2862">
        <v>0.82454327000000005</v>
      </c>
      <c r="E2862">
        <f t="shared" si="88"/>
        <v>0.17545672999999995</v>
      </c>
      <c r="F2862">
        <v>0.45700000000000002</v>
      </c>
      <c r="G2862" s="6">
        <f>F2862*VehicleFleetParameters!$P$5</f>
        <v>150.45860156039583</v>
      </c>
      <c r="H2862" s="2">
        <f>G2862*1000/VehicleFleetParameters!$B$21*100</f>
        <v>791887.37663366215</v>
      </c>
      <c r="I2862" s="6">
        <f t="shared" si="89"/>
        <v>857.52539421198537</v>
      </c>
      <c r="J2862">
        <f>-(SUM(B2862*Data_Parameters4py!$C$35*Data_Parameters4py!$C$49-G2862,-C2862*Data_Parameters4py!$C$35*Data_Parameters4py!$C$49))</f>
        <v>1931.1690890603966</v>
      </c>
    </row>
    <row r="2863" spans="1:10" x14ac:dyDescent="0.25">
      <c r="A2863" t="s">
        <v>2881</v>
      </c>
      <c r="B2863">
        <v>6.1993430000000002E-2</v>
      </c>
      <c r="C2863">
        <v>0.17724732000000001</v>
      </c>
      <c r="D2863">
        <v>0.70928939000000002</v>
      </c>
      <c r="E2863">
        <f t="shared" si="88"/>
        <v>0.29071060999999998</v>
      </c>
      <c r="F2863">
        <v>0.69</v>
      </c>
      <c r="G2863" s="6">
        <f>F2863*VehicleFleetParameters!$P$5</f>
        <v>227.16944218090399</v>
      </c>
      <c r="H2863" s="2">
        <f>G2863*1000/VehicleFleetParameters!$B$21*100</f>
        <v>1195628.6430573894</v>
      </c>
      <c r="I2863" s="6">
        <f t="shared" si="89"/>
        <v>781.42810880175307</v>
      </c>
      <c r="J2863">
        <f>-(SUM(B2863*Data_Parameters4py!$C$35*Data_Parameters4py!$C$49-G2863,-C2863*Data_Parameters4py!$C$35*Data_Parameters4py!$C$49))</f>
        <v>3252.584054680905</v>
      </c>
    </row>
    <row r="2864" spans="1:10" x14ac:dyDescent="0.25">
      <c r="A2864" t="s">
        <v>2882</v>
      </c>
      <c r="B2864">
        <v>4.888812E-2</v>
      </c>
      <c r="C2864">
        <v>0.13065518000000001</v>
      </c>
      <c r="D2864">
        <v>0.62752231999999997</v>
      </c>
      <c r="E2864">
        <f t="shared" si="88"/>
        <v>0.37247768000000003</v>
      </c>
      <c r="F2864">
        <v>0.54700000000000004</v>
      </c>
      <c r="G2864" s="6">
        <f>F2864*VehicleFleetParameters!$P$5</f>
        <v>180.0893983666007</v>
      </c>
      <c r="H2864" s="2">
        <f>G2864*1000/VehicleFleetParameters!$B$21*100</f>
        <v>947838.93877158267</v>
      </c>
      <c r="I2864" s="6">
        <f t="shared" si="89"/>
        <v>483.49044261283171</v>
      </c>
      <c r="J2864">
        <f>-(SUM(B2864*Data_Parameters4py!$C$35*Data_Parameters4py!$C$49-G2864,-C2864*Data_Parameters4py!$C$35*Data_Parameters4py!$C$49))</f>
        <v>2326.4747233666012</v>
      </c>
    </row>
    <row r="2865" spans="1:10" x14ac:dyDescent="0.25">
      <c r="A2865" t="s">
        <v>2883</v>
      </c>
      <c r="B2865">
        <v>3.3157840000000001E-2</v>
      </c>
      <c r="C2865">
        <v>9.6732719999999994E-2</v>
      </c>
      <c r="D2865">
        <v>0.56394743999999997</v>
      </c>
      <c r="E2865">
        <f t="shared" si="88"/>
        <v>0.43605256000000003</v>
      </c>
      <c r="F2865">
        <v>0.34100000000000003</v>
      </c>
      <c r="G2865" s="6">
        <f>F2865*VehicleFleetParameters!$P$5</f>
        <v>112.26779678795401</v>
      </c>
      <c r="H2865" s="2">
        <f>G2865*1000/VehicleFleetParameters!$B$21*100</f>
        <v>590883.14098923164</v>
      </c>
      <c r="I2865" s="6">
        <f t="shared" si="89"/>
        <v>257.46390936898524</v>
      </c>
      <c r="J2865">
        <f>-(SUM(B2865*Data_Parameters4py!$C$35*Data_Parameters4py!$C$49-G2865,-C2865*Data_Parameters4py!$C$35*Data_Parameters4py!$C$49))</f>
        <v>1781.108396787954</v>
      </c>
    </row>
    <row r="2866" spans="1:10" x14ac:dyDescent="0.25">
      <c r="A2866" t="s">
        <v>2884</v>
      </c>
      <c r="B2866">
        <v>3.6425739999999998E-2</v>
      </c>
      <c r="C2866">
        <v>9.3800990000000001E-2</v>
      </c>
      <c r="D2866">
        <v>0.50657218999999998</v>
      </c>
      <c r="E2866">
        <f t="shared" si="88"/>
        <v>0.49342781000000002</v>
      </c>
      <c r="F2866">
        <v>0.372</v>
      </c>
      <c r="G2866" s="6">
        <f>F2866*VehicleFleetParameters!$P$5</f>
        <v>122.47396013231345</v>
      </c>
      <c r="H2866" s="2">
        <f>G2866*1000/VehicleFleetParameters!$B$21*100</f>
        <v>644599.79017007083</v>
      </c>
      <c r="I2866" s="6">
        <f t="shared" si="89"/>
        <v>248.21049330866342</v>
      </c>
      <c r="J2866">
        <f>-(SUM(B2866*Data_Parameters4py!$C$35*Data_Parameters4py!$C$49-G2866,-C2866*Data_Parameters4py!$C$35*Data_Parameters4py!$C$49))</f>
        <v>1628.574272632314</v>
      </c>
    </row>
    <row r="2867" spans="1:10" x14ac:dyDescent="0.25">
      <c r="A2867" t="s">
        <v>2885</v>
      </c>
      <c r="B2867">
        <v>4.2459780000000003E-2</v>
      </c>
      <c r="C2867">
        <v>7.6371759999999997E-2</v>
      </c>
      <c r="D2867">
        <v>0.47266021000000003</v>
      </c>
      <c r="E2867">
        <f t="shared" si="88"/>
        <v>0.52733978999999997</v>
      </c>
      <c r="F2867">
        <v>0.4</v>
      </c>
      <c r="G2867" s="6">
        <f>F2867*VehicleFleetParameters!$P$5</f>
        <v>131.69243024979943</v>
      </c>
      <c r="H2867" s="2">
        <f>G2867*1000/VehicleFleetParameters!$B$21*100</f>
        <v>693118.05394631275</v>
      </c>
      <c r="I2867" s="6">
        <f t="shared" si="89"/>
        <v>249.72974303683671</v>
      </c>
      <c r="J2867">
        <f>-(SUM(B2867*Data_Parameters4py!$C$35*Data_Parameters4py!$C$49-G2867,-C2867*Data_Parameters4py!$C$35*Data_Parameters4py!$C$49))</f>
        <v>1021.8819052497993</v>
      </c>
    </row>
    <row r="2868" spans="1:10" x14ac:dyDescent="0.25">
      <c r="A2868" t="s">
        <v>2886</v>
      </c>
      <c r="B2868">
        <v>6.3169110000000001E-2</v>
      </c>
      <c r="C2868">
        <v>8.4846980000000002E-2</v>
      </c>
      <c r="D2868">
        <v>0.45098233999999998</v>
      </c>
      <c r="E2868">
        <f t="shared" si="88"/>
        <v>0.54901766000000007</v>
      </c>
      <c r="F2868">
        <v>0.623</v>
      </c>
      <c r="G2868" s="6">
        <f>F2868*VehicleFleetParameters!$P$5</f>
        <v>205.11096011406258</v>
      </c>
      <c r="H2868" s="2">
        <f>G2868*1000/VehicleFleetParameters!$B$21*100</f>
        <v>1079531.3690213822</v>
      </c>
      <c r="I2868" s="6">
        <f t="shared" si="89"/>
        <v>373.59628853116044</v>
      </c>
      <c r="J2868">
        <f>-(SUM(B2868*Data_Parameters4py!$C$35*Data_Parameters4py!$C$49-G2868,-C2868*Data_Parameters4py!$C$35*Data_Parameters4py!$C$49))</f>
        <v>774.15504761406305</v>
      </c>
    </row>
    <row r="2869" spans="1:10" x14ac:dyDescent="0.25">
      <c r="A2869" t="s">
        <v>2887</v>
      </c>
      <c r="B2869">
        <v>6.6074330000000001E-2</v>
      </c>
      <c r="C2869">
        <v>6.6911810000000002E-2</v>
      </c>
      <c r="D2869">
        <v>0.45014485999999998</v>
      </c>
      <c r="E2869">
        <f t="shared" si="88"/>
        <v>0.54985514000000002</v>
      </c>
      <c r="F2869">
        <v>0.61899999999999999</v>
      </c>
      <c r="G2869" s="6">
        <f>F2869*VehicleFleetParameters!$P$5</f>
        <v>203.79403581156458</v>
      </c>
      <c r="H2869" s="2">
        <f>G2869*1000/VehicleFleetParameters!$B$21*100</f>
        <v>1072600.1884819188</v>
      </c>
      <c r="I2869" s="6">
        <f t="shared" si="89"/>
        <v>370.63222835666238</v>
      </c>
      <c r="J2869">
        <f>-(SUM(B2869*Data_Parameters4py!$C$35*Data_Parameters4py!$C$49-G2869,-C2869*Data_Parameters4py!$C$35*Data_Parameters4py!$C$49))</f>
        <v>225.7778858115646</v>
      </c>
    </row>
    <row r="2870" spans="1:10" x14ac:dyDescent="0.25">
      <c r="A2870" t="s">
        <v>2888</v>
      </c>
      <c r="B2870">
        <v>9.232862E-2</v>
      </c>
      <c r="C2870">
        <v>8.4773879999999996E-2</v>
      </c>
      <c r="D2870">
        <v>0.45769958999999999</v>
      </c>
      <c r="E2870">
        <f t="shared" si="88"/>
        <v>0.54230040999999995</v>
      </c>
      <c r="F2870">
        <v>0.92800000000000005</v>
      </c>
      <c r="G2870" s="6">
        <f>F2870*VehicleFleetParameters!$P$5</f>
        <v>305.52643817953464</v>
      </c>
      <c r="H2870" s="2">
        <f>G2870*1000/VehicleFleetParameters!$B$21*100</f>
        <v>1608033.8851554454</v>
      </c>
      <c r="I2870" s="6">
        <f t="shared" si="89"/>
        <v>563.38964999037091</v>
      </c>
      <c r="J2870">
        <f>-(SUM(B2870*Data_Parameters4py!$C$35*Data_Parameters4py!$C$49-G2870,-C2870*Data_Parameters4py!$C$35*Data_Parameters4py!$C$49))</f>
        <v>107.21451317953461</v>
      </c>
    </row>
    <row r="2871" spans="1:10" x14ac:dyDescent="0.25">
      <c r="A2871" t="s">
        <v>2889</v>
      </c>
      <c r="B2871">
        <v>0.14579476</v>
      </c>
      <c r="C2871">
        <v>0.12071909</v>
      </c>
      <c r="D2871">
        <v>0.48277525999999998</v>
      </c>
      <c r="E2871">
        <f t="shared" si="88"/>
        <v>0.51722474000000007</v>
      </c>
      <c r="F2871">
        <v>1.569</v>
      </c>
      <c r="G2871" s="6">
        <f>F2871*VehicleFleetParameters!$P$5</f>
        <v>516.56355765483818</v>
      </c>
      <c r="H2871" s="2">
        <f>G2871*1000/VehicleFleetParameters!$B$21*100</f>
        <v>2718755.5666044112</v>
      </c>
      <c r="I2871" s="6">
        <f t="shared" si="89"/>
        <v>998.72167300975991</v>
      </c>
      <c r="J2871">
        <f>-(SUM(B2871*Data_Parameters4py!$C$35*Data_Parameters4py!$C$49-G2871,-C2871*Data_Parameters4py!$C$35*Data_Parameters4py!$C$49))</f>
        <v>-141.67277984516159</v>
      </c>
    </row>
    <row r="2872" spans="1:10" x14ac:dyDescent="0.25">
      <c r="A2872" t="s">
        <v>2890</v>
      </c>
      <c r="B2872">
        <v>0.20031319</v>
      </c>
      <c r="C2872">
        <v>0.15013609</v>
      </c>
      <c r="D2872">
        <v>0.53295236999999995</v>
      </c>
      <c r="E2872">
        <f t="shared" si="88"/>
        <v>0.46704763000000005</v>
      </c>
      <c r="F2872">
        <v>2.1930000000000001</v>
      </c>
      <c r="G2872" s="6">
        <f>F2872*VehicleFleetParameters!$P$5</f>
        <v>722.00374884452538</v>
      </c>
      <c r="H2872" s="2">
        <f>G2872*1000/VehicleFleetParameters!$B$21*100</f>
        <v>3800019.73076066</v>
      </c>
      <c r="I2872" s="6">
        <f t="shared" si="89"/>
        <v>1545.8889039743663</v>
      </c>
      <c r="J2872">
        <f>-(SUM(B2872*Data_Parameters4py!$C$35*Data_Parameters4py!$C$49-G2872,-C2872*Data_Parameters4py!$C$35*Data_Parameters4py!$C$49))</f>
        <v>-595.14512615547437</v>
      </c>
    </row>
    <row r="2873" spans="1:10" x14ac:dyDescent="0.25">
      <c r="A2873" t="s">
        <v>2891</v>
      </c>
      <c r="B2873">
        <v>0.15590708</v>
      </c>
      <c r="C2873">
        <v>0.10924038</v>
      </c>
      <c r="D2873">
        <v>0.57961905999999996</v>
      </c>
      <c r="E2873">
        <f t="shared" si="88"/>
        <v>0.42038094000000004</v>
      </c>
      <c r="F2873">
        <v>1.7250000000000001</v>
      </c>
      <c r="G2873" s="6">
        <f>F2873*VehicleFleetParameters!$P$5</f>
        <v>567.92360545226006</v>
      </c>
      <c r="H2873" s="2">
        <f>G2873*1000/VehicleFleetParameters!$B$21*100</f>
        <v>2989071.6076434744</v>
      </c>
      <c r="I2873" s="6">
        <f t="shared" si="89"/>
        <v>1350.9737274298402</v>
      </c>
      <c r="J2873">
        <f>-(SUM(B2873*Data_Parameters4py!$C$35*Data_Parameters4py!$C$49-G2873,-C2873*Data_Parameters4py!$C$35*Data_Parameters4py!$C$49))</f>
        <v>-657.07726954773943</v>
      </c>
    </row>
    <row r="2874" spans="1:10" x14ac:dyDescent="0.25">
      <c r="A2874" t="s">
        <v>2892</v>
      </c>
      <c r="B2874">
        <v>0.12426953</v>
      </c>
      <c r="C2874">
        <v>7.928048E-2</v>
      </c>
      <c r="D2874">
        <v>0.62460811000000005</v>
      </c>
      <c r="E2874">
        <f t="shared" si="88"/>
        <v>0.37539188999999995</v>
      </c>
      <c r="F2874">
        <v>1.397</v>
      </c>
      <c r="G2874" s="6">
        <f>F2874*VehicleFleetParameters!$P$5</f>
        <v>459.93581264742448</v>
      </c>
      <c r="H2874" s="2">
        <f>G2874*1000/VehicleFleetParameters!$B$21*100</f>
        <v>2420714.8034074972</v>
      </c>
      <c r="I2874" s="6">
        <f t="shared" si="89"/>
        <v>1225.2151016033527</v>
      </c>
      <c r="J2874">
        <f>-(SUM(B2874*Data_Parameters4py!$C$35*Data_Parameters4py!$C$49-G2874,-C2874*Data_Parameters4py!$C$35*Data_Parameters4py!$C$49))</f>
        <v>-721.0267498525759</v>
      </c>
    </row>
    <row r="2875" spans="1:10" x14ac:dyDescent="0.25">
      <c r="A2875" t="s">
        <v>2893</v>
      </c>
      <c r="B2875">
        <v>9.3388819999999997E-2</v>
      </c>
      <c r="C2875">
        <v>5.4781820000000002E-2</v>
      </c>
      <c r="D2875">
        <v>0.66321509999999995</v>
      </c>
      <c r="E2875">
        <f t="shared" si="88"/>
        <v>0.33678490000000005</v>
      </c>
      <c r="F2875">
        <v>1.22</v>
      </c>
      <c r="G2875" s="6">
        <f>F2875*VehicleFleetParameters!$P$5</f>
        <v>401.66191226188823</v>
      </c>
      <c r="H2875" s="2">
        <f>G2875*1000/VehicleFleetParameters!$B$21*100</f>
        <v>2114010.0645362539</v>
      </c>
      <c r="I2875" s="6">
        <f t="shared" si="89"/>
        <v>1192.6363452217963</v>
      </c>
      <c r="J2875">
        <f>-(SUM(B2875*Data_Parameters4py!$C$35*Data_Parameters4py!$C$49-G2875,-C2875*Data_Parameters4py!$C$35*Data_Parameters4py!$C$49))</f>
        <v>-611.77183773811225</v>
      </c>
    </row>
    <row r="2876" spans="1:10" x14ac:dyDescent="0.25">
      <c r="A2876" t="s">
        <v>2894</v>
      </c>
      <c r="B2876">
        <v>7.1115159999999997E-2</v>
      </c>
      <c r="C2876">
        <v>2.7343059999999999E-2</v>
      </c>
      <c r="D2876">
        <v>0.70698720000000004</v>
      </c>
      <c r="E2876">
        <f t="shared" si="88"/>
        <v>0.29301279999999996</v>
      </c>
      <c r="F2876">
        <v>0.90100000000000002</v>
      </c>
      <c r="G2876" s="6">
        <f>F2876*VehicleFleetParameters!$P$5</f>
        <v>296.63719913767318</v>
      </c>
      <c r="H2876" s="2">
        <f>G2876*1000/VehicleFleetParameters!$B$21*100</f>
        <v>1561248.4165140695</v>
      </c>
      <c r="I2876" s="6">
        <f t="shared" si="89"/>
        <v>1012.3694225565341</v>
      </c>
      <c r="J2876">
        <f>-(SUM(B2876*Data_Parameters4py!$C$35*Data_Parameters4py!$C$49-G2876,-C2876*Data_Parameters4py!$C$35*Data_Parameters4py!$C$49))</f>
        <v>-852.38042586232689</v>
      </c>
    </row>
    <row r="2877" spans="1:10" x14ac:dyDescent="0.25">
      <c r="A2877" t="s">
        <v>2895</v>
      </c>
      <c r="B2877">
        <v>4.688705E-2</v>
      </c>
      <c r="C2877">
        <v>1.503995E-2</v>
      </c>
      <c r="D2877">
        <v>0.73883429</v>
      </c>
      <c r="E2877">
        <f t="shared" si="88"/>
        <v>0.26116571</v>
      </c>
      <c r="F2877">
        <v>0.68300000000000005</v>
      </c>
      <c r="G2877" s="6">
        <f>F2877*VehicleFleetParameters!$P$5</f>
        <v>224.86482465153253</v>
      </c>
      <c r="H2877" s="2">
        <f>G2877*1000/VehicleFleetParameters!$B$21*100</f>
        <v>1183499.077113329</v>
      </c>
      <c r="I2877" s="6">
        <f t="shared" si="89"/>
        <v>861.00439698432285</v>
      </c>
      <c r="J2877">
        <f>-(SUM(B2877*Data_Parameters4py!$C$35*Data_Parameters4py!$C$49-G2877,-C2877*Data_Parameters4py!$C$35*Data_Parameters4py!$C$49))</f>
        <v>-611.12155034846751</v>
      </c>
    </row>
    <row r="2878" spans="1:10" x14ac:dyDescent="0.25">
      <c r="A2878" t="s">
        <v>2896</v>
      </c>
      <c r="B2878">
        <v>2.7190909999999999E-2</v>
      </c>
      <c r="C2878">
        <v>6.54785E-3</v>
      </c>
      <c r="D2878">
        <v>0.75947735000000005</v>
      </c>
      <c r="E2878">
        <f t="shared" si="88"/>
        <v>0.24052264999999995</v>
      </c>
      <c r="F2878">
        <v>0.373</v>
      </c>
      <c r="G2878" s="6">
        <f>F2878*VehicleFleetParameters!$P$5</f>
        <v>122.80319120793796</v>
      </c>
      <c r="H2878" s="2">
        <f>G2878*1000/VehicleFleetParameters!$B$21*100</f>
        <v>646332.58530493663</v>
      </c>
      <c r="I2878" s="6">
        <f t="shared" si="89"/>
        <v>510.56809497125522</v>
      </c>
      <c r="J2878">
        <f>-(SUM(B2878*Data_Parameters4py!$C$35*Data_Parameters4py!$C$49-G2878,-C2878*Data_Parameters4py!$C$35*Data_Parameters4py!$C$49))</f>
        <v>-419.07713379206211</v>
      </c>
    </row>
    <row r="2879" spans="1:10" x14ac:dyDescent="0.25">
      <c r="A2879" t="s">
        <v>2897</v>
      </c>
      <c r="B2879">
        <v>1.3735549999999999E-2</v>
      </c>
      <c r="C2879">
        <v>2.0311700000000001E-3</v>
      </c>
      <c r="D2879">
        <v>0.77118173000000001</v>
      </c>
      <c r="E2879">
        <f t="shared" si="88"/>
        <v>0.22881826999999999</v>
      </c>
      <c r="F2879">
        <v>0.19400000000000001</v>
      </c>
      <c r="G2879" s="6">
        <f>F2879*VehicleFleetParameters!$P$5</f>
        <v>63.870828671152722</v>
      </c>
      <c r="H2879" s="2">
        <f>G2879*1000/VehicleFleetParameters!$B$21*100</f>
        <v>336162.25616396172</v>
      </c>
      <c r="I2879" s="6">
        <f t="shared" si="89"/>
        <v>279.13343052175304</v>
      </c>
      <c r="J2879">
        <f>-(SUM(B2879*Data_Parameters4py!$C$35*Data_Parameters4py!$C$49-G2879,-C2879*Data_Parameters4py!$C$35*Data_Parameters4py!$C$49))</f>
        <v>-243.36914632884725</v>
      </c>
    </row>
    <row r="2880" spans="1:10" x14ac:dyDescent="0.25">
      <c r="A2880" t="s">
        <v>2898</v>
      </c>
      <c r="B2880">
        <v>7.3237299999999996E-3</v>
      </c>
      <c r="C2880">
        <v>4.7169999999999997E-4</v>
      </c>
      <c r="D2880">
        <v>0.77803376000000002</v>
      </c>
      <c r="E2880">
        <f t="shared" si="88"/>
        <v>0.22196623999999998</v>
      </c>
      <c r="F2880">
        <v>9.6000000000000002E-2</v>
      </c>
      <c r="G2880" s="6">
        <f>F2880*VehicleFleetParameters!$P$5</f>
        <v>31.606183259951862</v>
      </c>
      <c r="H2880" s="2">
        <f>G2880*1000/VehicleFleetParameters!$B$21*100</f>
        <v>166348.33294711506</v>
      </c>
      <c r="I2880" s="6">
        <f t="shared" si="89"/>
        <v>142.39184868812421</v>
      </c>
      <c r="J2880">
        <f>-(SUM(B2880*Data_Parameters4py!$C$35*Data_Parameters4py!$C$49-G2880,-C2880*Data_Parameters4py!$C$35*Data_Parameters4py!$C$49))</f>
        <v>-148.25960424004816</v>
      </c>
    </row>
    <row r="2881" spans="1:10" x14ac:dyDescent="0.25">
      <c r="A2881" t="s">
        <v>2899</v>
      </c>
      <c r="B2881">
        <v>3.4806899999999998E-3</v>
      </c>
      <c r="C2881">
        <v>1.4783E-4</v>
      </c>
      <c r="D2881">
        <v>0.78136662000000001</v>
      </c>
      <c r="E2881">
        <f t="shared" si="88"/>
        <v>0.21863337999999999</v>
      </c>
      <c r="F2881">
        <v>0.05</v>
      </c>
      <c r="G2881" s="6">
        <f>F2881*VehicleFleetParameters!$P$5</f>
        <v>16.461553781224929</v>
      </c>
      <c r="H2881" s="2">
        <f>G2881*1000/VehicleFleetParameters!$B$21*100</f>
        <v>86639.756743289094</v>
      </c>
      <c r="I2881" s="6">
        <f t="shared" si="89"/>
        <v>75.292957467084534</v>
      </c>
      <c r="J2881">
        <f>-(SUM(B2881*Data_Parameters4py!$C$35*Data_Parameters4py!$C$49-G2881,-C2881*Data_Parameters4py!$C$35*Data_Parameters4py!$C$49))</f>
        <v>-71.026021218775071</v>
      </c>
    </row>
    <row r="2882" spans="1:10" x14ac:dyDescent="0.25">
      <c r="A2882" t="s">
        <v>2900</v>
      </c>
      <c r="B2882">
        <v>2.5700200000000001E-3</v>
      </c>
      <c r="C2882">
        <v>1.9322999999999999E-4</v>
      </c>
      <c r="D2882">
        <v>0.78374341000000003</v>
      </c>
      <c r="E2882">
        <f t="shared" si="88"/>
        <v>0.21625658999999997</v>
      </c>
      <c r="F2882">
        <v>3.5000000000000003E-2</v>
      </c>
      <c r="G2882" s="6">
        <f>F2882*VehicleFleetParameters!$P$5</f>
        <v>11.52308764685745</v>
      </c>
      <c r="H2882" s="2">
        <f>G2882*1000/VehicleFleetParameters!$B$21*100</f>
        <v>60647.829720302369</v>
      </c>
      <c r="I2882" s="6">
        <f t="shared" si="89"/>
        <v>53.284330650258802</v>
      </c>
      <c r="J2882">
        <f>-(SUM(B2882*Data_Parameters4py!$C$35*Data_Parameters4py!$C$49-G2882,-C2882*Data_Parameters4py!$C$35*Data_Parameters4py!$C$49))</f>
        <v>-50.867649853142566</v>
      </c>
    </row>
    <row r="2883" spans="1:10" x14ac:dyDescent="0.25">
      <c r="A2883" t="s">
        <v>2901</v>
      </c>
      <c r="B2883">
        <v>1.0419699999999999E-3</v>
      </c>
      <c r="C2883">
        <v>2.2436999999999999E-4</v>
      </c>
      <c r="D2883">
        <v>0.78456101</v>
      </c>
      <c r="E2883">
        <f t="shared" ref="E2883:E2946" si="90">1-D2883</f>
        <v>0.21543899</v>
      </c>
      <c r="F2883">
        <v>1.4E-2</v>
      </c>
      <c r="G2883" s="6">
        <f>F2883*VehicleFleetParameters!$P$5</f>
        <v>4.6092350587429793</v>
      </c>
      <c r="H2883" s="2">
        <f>G2883*1000/VehicleFleetParameters!$B$21*100</f>
        <v>24259.131888120941</v>
      </c>
      <c r="I2883" s="6">
        <f t="shared" ref="I2883:I2946" si="91">G2883/E2883</f>
        <v>21.394618767675151</v>
      </c>
      <c r="J2883">
        <f>-(SUM(B2883*Data_Parameters4py!$C$35*Data_Parameters4py!$C$49-G2883,-C2883*Data_Parameters4py!$C$35*Data_Parameters4py!$C$49))</f>
        <v>-16.852764941257021</v>
      </c>
    </row>
    <row r="2884" spans="1:10" x14ac:dyDescent="0.25">
      <c r="A2884" t="s">
        <v>2902</v>
      </c>
      <c r="B2884">
        <v>1.59676E-3</v>
      </c>
      <c r="C2884">
        <v>3.83344E-3</v>
      </c>
      <c r="D2884">
        <v>0.78232433000000001</v>
      </c>
      <c r="E2884">
        <f t="shared" si="90"/>
        <v>0.21767566999999999</v>
      </c>
      <c r="F2884">
        <v>3.9E-2</v>
      </c>
      <c r="G2884" s="6">
        <f>F2884*VehicleFleetParameters!$P$5</f>
        <v>12.840011949355443</v>
      </c>
      <c r="H2884" s="2">
        <f>G2884*1000/VehicleFleetParameters!$B$21*100</f>
        <v>67579.010259765491</v>
      </c>
      <c r="I2884" s="6">
        <f t="shared" si="91"/>
        <v>58.986895271095037</v>
      </c>
      <c r="J2884">
        <f>-(SUM(B2884*Data_Parameters4py!$C$35*Data_Parameters4py!$C$49-G2884,-C2884*Data_Parameters4py!$C$35*Data_Parameters4py!$C$49))</f>
        <v>71.552861949355446</v>
      </c>
    </row>
    <row r="2885" spans="1:10" x14ac:dyDescent="0.25">
      <c r="A2885" t="s">
        <v>2903</v>
      </c>
      <c r="B2885">
        <v>5.1758799999999999E-3</v>
      </c>
      <c r="C2885">
        <v>2.2606669999999999E-2</v>
      </c>
      <c r="D2885">
        <v>0.76489353999999998</v>
      </c>
      <c r="E2885">
        <f t="shared" si="90"/>
        <v>0.23510646000000002</v>
      </c>
      <c r="F2885">
        <v>0.13700000000000001</v>
      </c>
      <c r="G2885" s="6">
        <f>F2885*VehicleFleetParameters!$P$5</f>
        <v>45.104657360556303</v>
      </c>
      <c r="H2885" s="2">
        <f>G2885*1000/VehicleFleetParameters!$B$21*100</f>
        <v>237392.93347661209</v>
      </c>
      <c r="I2885" s="6">
        <f t="shared" si="91"/>
        <v>191.84780103684221</v>
      </c>
      <c r="J2885">
        <f>-(SUM(B2885*Data_Parameters4py!$C$35*Data_Parameters4py!$C$49-G2885,-C2885*Data_Parameters4py!$C$35*Data_Parameters4py!$C$49))</f>
        <v>502.66289486055632</v>
      </c>
    </row>
    <row r="2886" spans="1:10" x14ac:dyDescent="0.25">
      <c r="A2886" t="s">
        <v>2904</v>
      </c>
      <c r="B2886">
        <v>1.0989530000000001E-2</v>
      </c>
      <c r="C2886">
        <v>6.0742659999999997E-2</v>
      </c>
      <c r="D2886">
        <v>0.71514040999999995</v>
      </c>
      <c r="E2886">
        <f t="shared" si="90"/>
        <v>0.28485959000000005</v>
      </c>
      <c r="F2886">
        <v>0.26100000000000001</v>
      </c>
      <c r="G2886" s="6">
        <f>F2886*VehicleFleetParameters!$P$5</f>
        <v>85.929310737994129</v>
      </c>
      <c r="H2886" s="2">
        <f>G2886*1000/VehicleFleetParameters!$B$21*100</f>
        <v>452259.53019996913</v>
      </c>
      <c r="I2886" s="6">
        <f t="shared" si="91"/>
        <v>301.65496881461536</v>
      </c>
      <c r="J2886">
        <f>-(SUM(B2886*Data_Parameters4py!$C$35*Data_Parameters4py!$C$49-G2886,-C2886*Data_Parameters4py!$C$35*Data_Parameters4py!$C$49))</f>
        <v>1391.9489732379941</v>
      </c>
    </row>
    <row r="2887" spans="1:10" x14ac:dyDescent="0.25">
      <c r="A2887" t="s">
        <v>2905</v>
      </c>
      <c r="B2887">
        <v>1.8089399999999999E-2</v>
      </c>
      <c r="C2887">
        <v>0.10124933</v>
      </c>
      <c r="D2887">
        <v>0.63198047999999996</v>
      </c>
      <c r="E2887">
        <f t="shared" si="90"/>
        <v>0.36801952000000004</v>
      </c>
      <c r="F2887">
        <v>0.39400000000000002</v>
      </c>
      <c r="G2887" s="6">
        <f>F2887*VehicleFleetParameters!$P$5</f>
        <v>129.71704379605242</v>
      </c>
      <c r="H2887" s="2">
        <f>G2887*1000/VehicleFleetParameters!$B$21*100</f>
        <v>682721.28313711798</v>
      </c>
      <c r="I2887" s="6">
        <f t="shared" si="91"/>
        <v>352.47327042884137</v>
      </c>
      <c r="J2887">
        <f>-(SUM(B2887*Data_Parameters4py!$C$35*Data_Parameters4py!$C$49-G2887,-C2887*Data_Parameters4py!$C$35*Data_Parameters4py!$C$49))</f>
        <v>2312.6652062960525</v>
      </c>
    </row>
    <row r="2888" spans="1:10" x14ac:dyDescent="0.25">
      <c r="A2888" t="s">
        <v>2906</v>
      </c>
      <c r="B2888">
        <v>1.6428269999999998E-2</v>
      </c>
      <c r="C2888">
        <v>7.4438959999999998E-2</v>
      </c>
      <c r="D2888">
        <v>0.57396979000000004</v>
      </c>
      <c r="E2888">
        <f t="shared" si="90"/>
        <v>0.42603020999999996</v>
      </c>
      <c r="F2888">
        <v>0.313</v>
      </c>
      <c r="G2888" s="6">
        <f>F2888*VehicleFleetParameters!$P$5</f>
        <v>103.04932667046805</v>
      </c>
      <c r="H2888" s="2">
        <f>G2888*1000/VehicleFleetParameters!$B$21*100</f>
        <v>542364.87721298973</v>
      </c>
      <c r="I2888" s="6">
        <f t="shared" si="91"/>
        <v>241.88267463583875</v>
      </c>
      <c r="J2888">
        <f>-(SUM(B2888*Data_Parameters4py!$C$35*Data_Parameters4py!$C$49-G2888,-C2888*Data_Parameters4py!$C$35*Data_Parameters4py!$C$49))</f>
        <v>1625.8299391704682</v>
      </c>
    </row>
    <row r="2889" spans="1:10" x14ac:dyDescent="0.25">
      <c r="A2889" t="s">
        <v>2907</v>
      </c>
      <c r="B2889">
        <v>1.437049E-2</v>
      </c>
      <c r="C2889">
        <v>5.4832470000000001E-2</v>
      </c>
      <c r="D2889">
        <v>0.53350781000000003</v>
      </c>
      <c r="E2889">
        <f t="shared" si="90"/>
        <v>0.46649218999999997</v>
      </c>
      <c r="F2889">
        <v>0.19500000000000001</v>
      </c>
      <c r="G2889" s="6">
        <f>F2889*VehicleFleetParameters!$P$5</f>
        <v>64.200059746777214</v>
      </c>
      <c r="H2889" s="2">
        <f>G2889*1000/VehicleFleetParameters!$B$21*100</f>
        <v>337895.05129882746</v>
      </c>
      <c r="I2889" s="6">
        <f t="shared" si="91"/>
        <v>137.62301089494599</v>
      </c>
      <c r="J2889">
        <f>-(SUM(B2889*Data_Parameters4py!$C$35*Data_Parameters4py!$C$49-G2889,-C2889*Data_Parameters4py!$C$35*Data_Parameters4py!$C$49))</f>
        <v>1126.3270347467774</v>
      </c>
    </row>
    <row r="2890" spans="1:10" x14ac:dyDescent="0.25">
      <c r="A2890" t="s">
        <v>2908</v>
      </c>
      <c r="B2890">
        <v>2.005032E-2</v>
      </c>
      <c r="C2890">
        <v>5.7197499999999998E-2</v>
      </c>
      <c r="D2890">
        <v>0.49636063000000002</v>
      </c>
      <c r="E2890">
        <f t="shared" si="90"/>
        <v>0.50363936999999992</v>
      </c>
      <c r="F2890">
        <v>0.23100000000000001</v>
      </c>
      <c r="G2890" s="6">
        <f>F2890*VehicleFleetParameters!$P$5</f>
        <v>76.052378469259168</v>
      </c>
      <c r="H2890" s="2">
        <f>G2890*1000/VehicleFleetParameters!$B$21*100</f>
        <v>400275.67615399568</v>
      </c>
      <c r="I2890" s="6">
        <f t="shared" si="91"/>
        <v>151.00562624653267</v>
      </c>
      <c r="J2890">
        <f>-(SUM(B2890*Data_Parameters4py!$C$35*Data_Parameters4py!$C$49-G2890,-C2890*Data_Parameters4py!$C$35*Data_Parameters4py!$C$49))</f>
        <v>1051.1658534692592</v>
      </c>
    </row>
    <row r="2891" spans="1:10" x14ac:dyDescent="0.25">
      <c r="A2891" t="s">
        <v>2909</v>
      </c>
      <c r="B2891">
        <v>2.6015989999999999E-2</v>
      </c>
      <c r="C2891">
        <v>4.9516150000000002E-2</v>
      </c>
      <c r="D2891">
        <v>0.47286048000000003</v>
      </c>
      <c r="E2891">
        <f t="shared" si="90"/>
        <v>0.52713951999999997</v>
      </c>
      <c r="F2891">
        <v>0.26700000000000002</v>
      </c>
      <c r="G2891" s="6">
        <f>F2891*VehicleFleetParameters!$P$5</f>
        <v>87.904697191741121</v>
      </c>
      <c r="H2891" s="2">
        <f>G2891*1000/VehicleFleetParameters!$B$21*100</f>
        <v>462656.30100916384</v>
      </c>
      <c r="I2891" s="6">
        <f t="shared" si="91"/>
        <v>166.7579338231767</v>
      </c>
      <c r="J2891">
        <f>-(SUM(B2891*Data_Parameters4py!$C$35*Data_Parameters4py!$C$49-G2891,-C2891*Data_Parameters4py!$C$35*Data_Parameters4py!$C$49))</f>
        <v>704.78389719174118</v>
      </c>
    </row>
    <row r="2892" spans="1:10" x14ac:dyDescent="0.25">
      <c r="A2892" t="s">
        <v>2910</v>
      </c>
      <c r="B2892">
        <v>4.5669330000000001E-2</v>
      </c>
      <c r="C2892">
        <v>6.2499279999999997E-2</v>
      </c>
      <c r="D2892">
        <v>0.45603052999999999</v>
      </c>
      <c r="E2892">
        <f t="shared" si="90"/>
        <v>0.54396946999999995</v>
      </c>
      <c r="F2892">
        <v>0.47499999999999998</v>
      </c>
      <c r="G2892" s="6">
        <f>F2892*VehicleFleetParameters!$P$5</f>
        <v>156.3847609216368</v>
      </c>
      <c r="H2892" s="2">
        <f>G2892*1000/VehicleFleetParameters!$B$21*100</f>
        <v>823077.68906124635</v>
      </c>
      <c r="I2892" s="6">
        <f t="shared" si="91"/>
        <v>287.48812120216382</v>
      </c>
      <c r="J2892">
        <f>-(SUM(B2892*Data_Parameters4py!$C$35*Data_Parameters4py!$C$49-G2892,-C2892*Data_Parameters4py!$C$35*Data_Parameters4py!$C$49))</f>
        <v>598.17094842163692</v>
      </c>
    </row>
    <row r="2893" spans="1:10" x14ac:dyDescent="0.25">
      <c r="A2893" t="s">
        <v>2911</v>
      </c>
      <c r="B2893">
        <v>5.3925220000000003E-2</v>
      </c>
      <c r="C2893">
        <v>5.3348810000000003E-2</v>
      </c>
      <c r="D2893">
        <v>0.45660694000000002</v>
      </c>
      <c r="E2893">
        <f t="shared" si="90"/>
        <v>0.54339305999999998</v>
      </c>
      <c r="F2893">
        <v>0.53</v>
      </c>
      <c r="G2893" s="6">
        <f>F2893*VehicleFleetParameters!$P$5</f>
        <v>174.49247008098425</v>
      </c>
      <c r="H2893" s="2">
        <f>G2893*1000/VehicleFleetParameters!$B$21*100</f>
        <v>918381.4214788645</v>
      </c>
      <c r="I2893" s="6">
        <f t="shared" si="91"/>
        <v>321.11648625211416</v>
      </c>
      <c r="J2893">
        <f>-(SUM(B2893*Data_Parameters4py!$C$35*Data_Parameters4py!$C$49-G2893,-C2893*Data_Parameters4py!$C$35*Data_Parameters4py!$C$49))</f>
        <v>159.36170758098456</v>
      </c>
    </row>
    <row r="2894" spans="1:10" x14ac:dyDescent="0.25">
      <c r="A2894" t="s">
        <v>2912</v>
      </c>
      <c r="B2894">
        <v>7.3135560000000002E-2</v>
      </c>
      <c r="C2894">
        <v>5.9653310000000001E-2</v>
      </c>
      <c r="D2894">
        <v>0.47008918999999999</v>
      </c>
      <c r="E2894">
        <f t="shared" si="90"/>
        <v>0.52991081000000007</v>
      </c>
      <c r="F2894">
        <v>0.75900000000000001</v>
      </c>
      <c r="G2894" s="6">
        <f>F2894*VehicleFleetParameters!$P$5</f>
        <v>249.8863863989944</v>
      </c>
      <c r="H2894" s="2">
        <f>G2894*1000/VehicleFleetParameters!$B$21*100</f>
        <v>1315191.5073631285</v>
      </c>
      <c r="I2894" s="6">
        <f t="shared" si="91"/>
        <v>471.56310398535629</v>
      </c>
      <c r="J2894">
        <f>-(SUM(B2894*Data_Parameters4py!$C$35*Data_Parameters4py!$C$49-G2894,-C2894*Data_Parameters4py!$C$35*Data_Parameters4py!$C$49))</f>
        <v>-104.0226761010058</v>
      </c>
    </row>
    <row r="2895" spans="1:10" x14ac:dyDescent="0.25">
      <c r="A2895" t="s">
        <v>2913</v>
      </c>
      <c r="B2895">
        <v>7.5616859999999994E-2</v>
      </c>
      <c r="C2895">
        <v>4.9622920000000001E-2</v>
      </c>
      <c r="D2895">
        <v>0.49608312999999998</v>
      </c>
      <c r="E2895">
        <f t="shared" si="90"/>
        <v>0.50391687000000007</v>
      </c>
      <c r="F2895">
        <v>0.78500000000000003</v>
      </c>
      <c r="G2895" s="6">
        <f>F2895*VehicleFleetParameters!$P$5</f>
        <v>258.44639436523136</v>
      </c>
      <c r="H2895" s="2">
        <f>G2895*1000/VehicleFleetParameters!$B$21*100</f>
        <v>1360244.1808696387</v>
      </c>
      <c r="I2895" s="6">
        <f t="shared" si="91"/>
        <v>512.87505886681527</v>
      </c>
      <c r="J2895">
        <f>-(SUM(B2895*Data_Parameters4py!$C$35*Data_Parameters4py!$C$49-G2895,-C2895*Data_Parameters4py!$C$35*Data_Parameters4py!$C$49))</f>
        <v>-423.89453063476844</v>
      </c>
    </row>
    <row r="2896" spans="1:10" x14ac:dyDescent="0.25">
      <c r="A2896" t="s">
        <v>2914</v>
      </c>
      <c r="B2896">
        <v>8.3779500000000007E-2</v>
      </c>
      <c r="C2896">
        <v>4.7730479999999999E-2</v>
      </c>
      <c r="D2896">
        <v>0.53213213999999998</v>
      </c>
      <c r="E2896">
        <f t="shared" si="90"/>
        <v>0.46786786000000002</v>
      </c>
      <c r="F2896">
        <v>0.83099999999999996</v>
      </c>
      <c r="G2896" s="6">
        <f>F2896*VehicleFleetParameters!$P$5</f>
        <v>273.59102384395828</v>
      </c>
      <c r="H2896" s="2">
        <f>G2896*1000/VehicleFleetParameters!$B$21*100</f>
        <v>1439952.7570734646</v>
      </c>
      <c r="I2896" s="6">
        <f t="shared" si="91"/>
        <v>584.76131240123709</v>
      </c>
      <c r="J2896">
        <f>-(SUM(B2896*Data_Parameters4py!$C$35*Data_Parameters4py!$C$49-G2896,-C2896*Data_Parameters4py!$C$35*Data_Parameters4py!$C$49))</f>
        <v>-672.69575115604198</v>
      </c>
    </row>
    <row r="2897" spans="1:10" x14ac:dyDescent="0.25">
      <c r="A2897" t="s">
        <v>2915</v>
      </c>
      <c r="B2897">
        <v>7.0294629999999997E-2</v>
      </c>
      <c r="C2897">
        <v>3.8259229999999998E-2</v>
      </c>
      <c r="D2897">
        <v>0.56416754000000002</v>
      </c>
      <c r="E2897">
        <f t="shared" si="90"/>
        <v>0.43583245999999998</v>
      </c>
      <c r="F2897">
        <v>0.66300000000000003</v>
      </c>
      <c r="G2897" s="6">
        <f>F2897*VehicleFleetParameters!$P$5</f>
        <v>218.28020313904256</v>
      </c>
      <c r="H2897" s="2">
        <f>G2897*1000/VehicleFleetParameters!$B$21*100</f>
        <v>1148843.1744160135</v>
      </c>
      <c r="I2897" s="6">
        <f t="shared" si="91"/>
        <v>500.83512168653652</v>
      </c>
      <c r="J2897">
        <f>-(SUM(B2897*Data_Parameters4py!$C$35*Data_Parameters4py!$C$49-G2897,-C2897*Data_Parameters4py!$C$35*Data_Parameters4py!$C$49))</f>
        <v>-622.64904686095747</v>
      </c>
    </row>
    <row r="2898" spans="1:10" x14ac:dyDescent="0.25">
      <c r="A2898" t="s">
        <v>2916</v>
      </c>
      <c r="B2898">
        <v>6.6072870000000006E-2</v>
      </c>
      <c r="C2898">
        <v>3.1676490000000002E-2</v>
      </c>
      <c r="D2898">
        <v>0.59856392000000003</v>
      </c>
      <c r="E2898">
        <f t="shared" si="90"/>
        <v>0.40143607999999997</v>
      </c>
      <c r="F2898">
        <v>0.59599999999999997</v>
      </c>
      <c r="G2898" s="6">
        <f>F2898*VehicleFleetParameters!$P$5</f>
        <v>196.22172107220112</v>
      </c>
      <c r="H2898" s="2">
        <f>G2898*1000/VehicleFleetParameters!$B$21*100</f>
        <v>1032745.9003800058</v>
      </c>
      <c r="I2898" s="6">
        <f t="shared" si="91"/>
        <v>488.79941502069551</v>
      </c>
      <c r="J2898">
        <f>-(SUM(B2898*Data_Parameters4py!$C$35*Data_Parameters4py!$C$49-G2898,-C2898*Data_Parameters4py!$C$35*Data_Parameters4py!$C$49))</f>
        <v>-706.68325392779911</v>
      </c>
    </row>
    <row r="2899" spans="1:10" x14ac:dyDescent="0.25">
      <c r="A2899" t="s">
        <v>2917</v>
      </c>
      <c r="B2899">
        <v>7.7761689999999994E-2</v>
      </c>
      <c r="C2899">
        <v>2.97182E-2</v>
      </c>
      <c r="D2899">
        <v>0.64660740999999999</v>
      </c>
      <c r="E2899">
        <f t="shared" si="90"/>
        <v>0.35339259000000001</v>
      </c>
      <c r="F2899">
        <v>0.71099999999999997</v>
      </c>
      <c r="G2899" s="6">
        <f>F2899*VehicleFleetParameters!$P$5</f>
        <v>234.08329476901847</v>
      </c>
      <c r="H2899" s="2">
        <f>G2899*1000/VehicleFleetParameters!$B$21*100</f>
        <v>1232017.3408895708</v>
      </c>
      <c r="I2899" s="6">
        <f t="shared" si="91"/>
        <v>662.38880325424611</v>
      </c>
      <c r="J2899">
        <f>-(SUM(B2899*Data_Parameters4py!$C$35*Data_Parameters4py!$C$49-G2899,-C2899*Data_Parameters4py!$C$35*Data_Parameters4py!$C$49))</f>
        <v>-1027.0583177309813</v>
      </c>
    </row>
    <row r="2900" spans="1:10" x14ac:dyDescent="0.25">
      <c r="A2900" t="s">
        <v>2918</v>
      </c>
      <c r="B2900">
        <v>6.4637970000000003E-2</v>
      </c>
      <c r="C2900">
        <v>1.570993E-2</v>
      </c>
      <c r="D2900">
        <v>0.69553545999999999</v>
      </c>
      <c r="E2900">
        <f t="shared" si="90"/>
        <v>0.30446454000000001</v>
      </c>
      <c r="F2900">
        <v>0.57299999999999995</v>
      </c>
      <c r="G2900" s="6">
        <f>F2900*VehicleFleetParameters!$P$5</f>
        <v>188.64940633283766</v>
      </c>
      <c r="H2900" s="2">
        <f>G2900*1000/VehicleFleetParameters!$B$21*100</f>
        <v>992891.61227809289</v>
      </c>
      <c r="I2900" s="6">
        <f t="shared" si="91"/>
        <v>619.61043585843413</v>
      </c>
      <c r="J2900">
        <f>-(SUM(B2900*Data_Parameters4py!$C$35*Data_Parameters4py!$C$49-G2900,-C2900*Data_Parameters4py!$C$35*Data_Parameters4py!$C$49))</f>
        <v>-1095.7116436671624</v>
      </c>
    </row>
    <row r="2901" spans="1:10" x14ac:dyDescent="0.25">
      <c r="A2901" t="s">
        <v>2919</v>
      </c>
      <c r="B2901">
        <v>4.688142E-2</v>
      </c>
      <c r="C2901">
        <v>8.1888800000000008E-3</v>
      </c>
      <c r="D2901">
        <v>0.73422799000000005</v>
      </c>
      <c r="E2901">
        <f t="shared" si="90"/>
        <v>0.26577200999999995</v>
      </c>
      <c r="F2901">
        <v>0.47799999999999998</v>
      </c>
      <c r="G2901" s="6">
        <f>F2901*VehicleFleetParameters!$P$5</f>
        <v>157.37245414851029</v>
      </c>
      <c r="H2901" s="2">
        <f>G2901*1000/VehicleFleetParameters!$B$21*100</f>
        <v>828276.07446584373</v>
      </c>
      <c r="I2901" s="6">
        <f t="shared" si="91"/>
        <v>592.13328803326704</v>
      </c>
      <c r="J2901">
        <f>-(SUM(B2901*Data_Parameters4py!$C$35*Data_Parameters4py!$C$49-G2901,-C2901*Data_Parameters4py!$C$35*Data_Parameters4py!$C$49))</f>
        <v>-858.3067208514899</v>
      </c>
    </row>
    <row r="2902" spans="1:10" x14ac:dyDescent="0.25">
      <c r="A2902" t="s">
        <v>2920</v>
      </c>
      <c r="B2902">
        <v>2.7188750000000001E-2</v>
      </c>
      <c r="C2902">
        <v>3.0430700000000001E-3</v>
      </c>
      <c r="D2902">
        <v>0.75837367</v>
      </c>
      <c r="E2902">
        <f t="shared" si="90"/>
        <v>0.24162633</v>
      </c>
      <c r="F2902">
        <v>0.26100000000000001</v>
      </c>
      <c r="G2902" s="6">
        <f>F2902*VehicleFleetParameters!$P$5</f>
        <v>85.929310737994129</v>
      </c>
      <c r="H2902" s="2">
        <f>G2902*1000/VehicleFleetParameters!$B$21*100</f>
        <v>452259.53019996913</v>
      </c>
      <c r="I2902" s="6">
        <f t="shared" si="91"/>
        <v>355.62891982009631</v>
      </c>
      <c r="J2902">
        <f>-(SUM(B2902*Data_Parameters4py!$C$35*Data_Parameters4py!$C$49-G2902,-C2902*Data_Parameters4py!$C$35*Data_Parameters4py!$C$49))</f>
        <v>-547.89478926200593</v>
      </c>
    </row>
    <row r="2903" spans="1:10" x14ac:dyDescent="0.25">
      <c r="A2903" t="s">
        <v>2921</v>
      </c>
      <c r="B2903">
        <v>1.3734680000000001E-2</v>
      </c>
      <c r="C2903">
        <v>9.2661999999999996E-4</v>
      </c>
      <c r="D2903">
        <v>0.77118173000000001</v>
      </c>
      <c r="E2903">
        <f t="shared" si="90"/>
        <v>0.22881826999999999</v>
      </c>
      <c r="F2903">
        <v>0.13600000000000001</v>
      </c>
      <c r="G2903" s="6">
        <f>F2903*VehicleFleetParameters!$P$5</f>
        <v>44.775426284931804</v>
      </c>
      <c r="H2903" s="2">
        <f>G2903*1000/VehicleFleetParameters!$B$21*100</f>
        <v>235660.13834174632</v>
      </c>
      <c r="I2903" s="6">
        <f t="shared" si="91"/>
        <v>195.68116778844541</v>
      </c>
      <c r="J2903">
        <f>-(SUM(B2903*Data_Parameters4py!$C$35*Data_Parameters4py!$C$49-G2903,-C2903*Data_Parameters4py!$C$35*Data_Parameters4py!$C$49))</f>
        <v>-291.43614871506821</v>
      </c>
    </row>
    <row r="2904" spans="1:10" x14ac:dyDescent="0.25">
      <c r="A2904" t="s">
        <v>2922</v>
      </c>
      <c r="B2904">
        <v>7.3237299999999996E-3</v>
      </c>
      <c r="C2904">
        <v>4.7169999999999997E-4</v>
      </c>
      <c r="D2904">
        <v>0.77803376000000002</v>
      </c>
      <c r="E2904">
        <f t="shared" si="90"/>
        <v>0.22196623999999998</v>
      </c>
      <c r="F2904">
        <v>9.6000000000000002E-2</v>
      </c>
      <c r="G2904" s="6">
        <f>F2904*VehicleFleetParameters!$P$5</f>
        <v>31.606183259951862</v>
      </c>
      <c r="H2904" s="2">
        <f>G2904*1000/VehicleFleetParameters!$B$21*100</f>
        <v>166348.33294711506</v>
      </c>
      <c r="I2904" s="6">
        <f t="shared" si="91"/>
        <v>142.39184868812421</v>
      </c>
      <c r="J2904">
        <f>-(SUM(B2904*Data_Parameters4py!$C$35*Data_Parameters4py!$C$49-G2904,-C2904*Data_Parameters4py!$C$35*Data_Parameters4py!$C$49))</f>
        <v>-148.25960424004816</v>
      </c>
    </row>
    <row r="2905" spans="1:10" x14ac:dyDescent="0.25">
      <c r="A2905" t="s">
        <v>2923</v>
      </c>
      <c r="B2905">
        <v>3.4806899999999998E-3</v>
      </c>
      <c r="C2905">
        <v>1.4783E-4</v>
      </c>
      <c r="D2905">
        <v>0.78136662000000001</v>
      </c>
      <c r="E2905">
        <f t="shared" si="90"/>
        <v>0.21863337999999999</v>
      </c>
      <c r="F2905">
        <v>0.05</v>
      </c>
      <c r="G2905" s="6">
        <f>F2905*VehicleFleetParameters!$P$5</f>
        <v>16.461553781224929</v>
      </c>
      <c r="H2905" s="2">
        <f>G2905*1000/VehicleFleetParameters!$B$21*100</f>
        <v>86639.756743289094</v>
      </c>
      <c r="I2905" s="6">
        <f t="shared" si="91"/>
        <v>75.292957467084534</v>
      </c>
      <c r="J2905">
        <f>-(SUM(B2905*Data_Parameters4py!$C$35*Data_Parameters4py!$C$49-G2905,-C2905*Data_Parameters4py!$C$35*Data_Parameters4py!$C$49))</f>
        <v>-71.026021218775071</v>
      </c>
    </row>
    <row r="2906" spans="1:10" x14ac:dyDescent="0.25">
      <c r="A2906" t="s">
        <v>2924</v>
      </c>
      <c r="B2906">
        <v>2.5700200000000001E-3</v>
      </c>
      <c r="C2906">
        <v>1.9322999999999999E-4</v>
      </c>
      <c r="D2906">
        <v>0.78374341000000003</v>
      </c>
      <c r="E2906">
        <f t="shared" si="90"/>
        <v>0.21625658999999997</v>
      </c>
      <c r="F2906">
        <v>3.5000000000000003E-2</v>
      </c>
      <c r="G2906" s="6">
        <f>F2906*VehicleFleetParameters!$P$5</f>
        <v>11.52308764685745</v>
      </c>
      <c r="H2906" s="2">
        <f>G2906*1000/VehicleFleetParameters!$B$21*100</f>
        <v>60647.829720302369</v>
      </c>
      <c r="I2906" s="6">
        <f t="shared" si="91"/>
        <v>53.284330650258802</v>
      </c>
      <c r="J2906">
        <f>-(SUM(B2906*Data_Parameters4py!$C$35*Data_Parameters4py!$C$49-G2906,-C2906*Data_Parameters4py!$C$35*Data_Parameters4py!$C$49))</f>
        <v>-50.867649853142566</v>
      </c>
    </row>
    <row r="2907" spans="1:10" x14ac:dyDescent="0.25">
      <c r="A2907" t="s">
        <v>2925</v>
      </c>
      <c r="B2907">
        <v>1.0419699999999999E-3</v>
      </c>
      <c r="C2907">
        <v>2.2436999999999999E-4</v>
      </c>
      <c r="D2907">
        <v>0.78456101</v>
      </c>
      <c r="E2907">
        <f t="shared" si="90"/>
        <v>0.21543899</v>
      </c>
      <c r="F2907">
        <v>1.4E-2</v>
      </c>
      <c r="G2907" s="6">
        <f>F2907*VehicleFleetParameters!$P$5</f>
        <v>4.6092350587429793</v>
      </c>
      <c r="H2907" s="2">
        <f>G2907*1000/VehicleFleetParameters!$B$21*100</f>
        <v>24259.131888120941</v>
      </c>
      <c r="I2907" s="6">
        <f t="shared" si="91"/>
        <v>21.394618767675151</v>
      </c>
      <c r="J2907">
        <f>-(SUM(B2907*Data_Parameters4py!$C$35*Data_Parameters4py!$C$49-G2907,-C2907*Data_Parameters4py!$C$35*Data_Parameters4py!$C$49))</f>
        <v>-16.852764941257021</v>
      </c>
    </row>
    <row r="2908" spans="1:10" x14ac:dyDescent="0.25">
      <c r="A2908" t="s">
        <v>2926</v>
      </c>
      <c r="B2908">
        <v>1.59676E-3</v>
      </c>
      <c r="C2908">
        <v>3.83344E-3</v>
      </c>
      <c r="D2908">
        <v>0.78232433000000001</v>
      </c>
      <c r="E2908">
        <f t="shared" si="90"/>
        <v>0.21767566999999999</v>
      </c>
      <c r="F2908">
        <v>3.9E-2</v>
      </c>
      <c r="G2908" s="6">
        <f>F2908*VehicleFleetParameters!$P$5</f>
        <v>12.840011949355443</v>
      </c>
      <c r="H2908" s="2">
        <f>G2908*1000/VehicleFleetParameters!$B$21*100</f>
        <v>67579.010259765491</v>
      </c>
      <c r="I2908" s="6">
        <f t="shared" si="91"/>
        <v>58.986895271095037</v>
      </c>
      <c r="J2908">
        <f>-(SUM(B2908*Data_Parameters4py!$C$35*Data_Parameters4py!$C$49-G2908,-C2908*Data_Parameters4py!$C$35*Data_Parameters4py!$C$49))</f>
        <v>71.552861949355446</v>
      </c>
    </row>
    <row r="2909" spans="1:10" x14ac:dyDescent="0.25">
      <c r="A2909" t="s">
        <v>2927</v>
      </c>
      <c r="B2909">
        <v>5.1758799999999999E-3</v>
      </c>
      <c r="C2909">
        <v>2.2606669999999999E-2</v>
      </c>
      <c r="D2909">
        <v>0.76489353999999998</v>
      </c>
      <c r="E2909">
        <f t="shared" si="90"/>
        <v>0.23510646000000002</v>
      </c>
      <c r="F2909">
        <v>0.13700000000000001</v>
      </c>
      <c r="G2909" s="6">
        <f>F2909*VehicleFleetParameters!$P$5</f>
        <v>45.104657360556303</v>
      </c>
      <c r="H2909" s="2">
        <f>G2909*1000/VehicleFleetParameters!$B$21*100</f>
        <v>237392.93347661209</v>
      </c>
      <c r="I2909" s="6">
        <f t="shared" si="91"/>
        <v>191.84780103684221</v>
      </c>
      <c r="J2909">
        <f>-(SUM(B2909*Data_Parameters4py!$C$35*Data_Parameters4py!$C$49-G2909,-C2909*Data_Parameters4py!$C$35*Data_Parameters4py!$C$49))</f>
        <v>502.66289486055632</v>
      </c>
    </row>
    <row r="2910" spans="1:10" x14ac:dyDescent="0.25">
      <c r="A2910" t="s">
        <v>2928</v>
      </c>
      <c r="B2910">
        <v>1.0989530000000001E-2</v>
      </c>
      <c r="C2910">
        <v>4.8594129999999999E-2</v>
      </c>
      <c r="D2910">
        <v>0.72728893999999999</v>
      </c>
      <c r="E2910">
        <f t="shared" si="90"/>
        <v>0.27271106000000001</v>
      </c>
      <c r="F2910">
        <v>0.26100000000000001</v>
      </c>
      <c r="G2910" s="6">
        <f>F2910*VehicleFleetParameters!$P$5</f>
        <v>85.929310737994129</v>
      </c>
      <c r="H2910" s="2">
        <f>G2910*1000/VehicleFleetParameters!$B$21*100</f>
        <v>452259.53019996913</v>
      </c>
      <c r="I2910" s="6">
        <f t="shared" si="91"/>
        <v>315.09287059349236</v>
      </c>
      <c r="J2910">
        <f>-(SUM(B2910*Data_Parameters4py!$C$35*Data_Parameters4py!$C$49-G2910,-C2910*Data_Parameters4py!$C$35*Data_Parameters4py!$C$49))</f>
        <v>1073.050060737994</v>
      </c>
    </row>
    <row r="2911" spans="1:10" x14ac:dyDescent="0.25">
      <c r="A2911" t="s">
        <v>2929</v>
      </c>
      <c r="B2911">
        <v>1.8089399999999999E-2</v>
      </c>
      <c r="C2911">
        <v>6.0757110000000003E-2</v>
      </c>
      <c r="D2911">
        <v>0.68462124000000002</v>
      </c>
      <c r="E2911">
        <f t="shared" si="90"/>
        <v>0.31537875999999998</v>
      </c>
      <c r="F2911">
        <v>0.39400000000000002</v>
      </c>
      <c r="G2911" s="6">
        <f>F2911*VehicleFleetParameters!$P$5</f>
        <v>129.71704379605242</v>
      </c>
      <c r="H2911" s="2">
        <f>G2911*1000/VehicleFleetParameters!$B$21*100</f>
        <v>682721.28313711798</v>
      </c>
      <c r="I2911" s="6">
        <f t="shared" si="91"/>
        <v>411.30557998278778</v>
      </c>
      <c r="J2911">
        <f>-(SUM(B2911*Data_Parameters4py!$C$35*Data_Parameters4py!$C$49-G2911,-C2911*Data_Parameters4py!$C$35*Data_Parameters4py!$C$49))</f>
        <v>1249.7444312960524</v>
      </c>
    </row>
    <row r="2912" spans="1:10" x14ac:dyDescent="0.25">
      <c r="A2912" t="s">
        <v>2930</v>
      </c>
      <c r="B2912">
        <v>1.6428269999999998E-2</v>
      </c>
      <c r="C2912">
        <v>5.214299E-2</v>
      </c>
      <c r="D2912">
        <v>0.64890650999999999</v>
      </c>
      <c r="E2912">
        <f t="shared" si="90"/>
        <v>0.35109349000000001</v>
      </c>
      <c r="F2912">
        <v>0.313</v>
      </c>
      <c r="G2912" s="6">
        <f>F2912*VehicleFleetParameters!$P$5</f>
        <v>103.04932667046805</v>
      </c>
      <c r="H2912" s="2">
        <f>G2912*1000/VehicleFleetParameters!$B$21*100</f>
        <v>542364.87721298973</v>
      </c>
      <c r="I2912" s="6">
        <f t="shared" si="91"/>
        <v>293.50964801559849</v>
      </c>
      <c r="J2912">
        <f>-(SUM(B2912*Data_Parameters4py!$C$35*Data_Parameters4py!$C$49-G2912,-C2912*Data_Parameters4py!$C$35*Data_Parameters4py!$C$49))</f>
        <v>1040.5607266704683</v>
      </c>
    </row>
    <row r="2913" spans="1:10" x14ac:dyDescent="0.25">
      <c r="A2913" t="s">
        <v>2931</v>
      </c>
      <c r="B2913">
        <v>1.437049E-2</v>
      </c>
      <c r="C2913">
        <v>4.6643410000000003E-2</v>
      </c>
      <c r="D2913">
        <v>0.61663358999999995</v>
      </c>
      <c r="E2913">
        <f t="shared" si="90"/>
        <v>0.38336641000000005</v>
      </c>
      <c r="F2913">
        <v>0.19500000000000001</v>
      </c>
      <c r="G2913" s="6">
        <f>F2913*VehicleFleetParameters!$P$5</f>
        <v>64.200059746777214</v>
      </c>
      <c r="H2913" s="2">
        <f>G2913*1000/VehicleFleetParameters!$B$21*100</f>
        <v>337895.05129882746</v>
      </c>
      <c r="I2913" s="6">
        <f t="shared" si="91"/>
        <v>167.4639667747031</v>
      </c>
      <c r="J2913">
        <f>-(SUM(B2913*Data_Parameters4py!$C$35*Data_Parameters4py!$C$49-G2913,-C2913*Data_Parameters4py!$C$35*Data_Parameters4py!$C$49))</f>
        <v>911.36420974677731</v>
      </c>
    </row>
    <row r="2914" spans="1:10" x14ac:dyDescent="0.25">
      <c r="A2914" t="s">
        <v>2932</v>
      </c>
      <c r="B2914">
        <v>2.005032E-2</v>
      </c>
      <c r="C2914">
        <v>5.1519269999999999E-2</v>
      </c>
      <c r="D2914">
        <v>0.58516464999999995</v>
      </c>
      <c r="E2914">
        <f t="shared" si="90"/>
        <v>0.41483535000000005</v>
      </c>
      <c r="F2914">
        <v>0.23100000000000001</v>
      </c>
      <c r="G2914" s="6">
        <f>F2914*VehicleFleetParameters!$P$5</f>
        <v>76.052378469259168</v>
      </c>
      <c r="H2914" s="2">
        <f>G2914*1000/VehicleFleetParameters!$B$21*100</f>
        <v>400275.67615399568</v>
      </c>
      <c r="I2914" s="6">
        <f t="shared" si="91"/>
        <v>183.33147951171267</v>
      </c>
      <c r="J2914">
        <f>-(SUM(B2914*Data_Parameters4py!$C$35*Data_Parameters4py!$C$49-G2914,-C2914*Data_Parameters4py!$C$35*Data_Parameters4py!$C$49))</f>
        <v>902.11231596925927</v>
      </c>
    </row>
    <row r="2915" spans="1:10" x14ac:dyDescent="0.25">
      <c r="A2915" t="s">
        <v>2933</v>
      </c>
      <c r="B2915">
        <v>2.6015989999999999E-2</v>
      </c>
      <c r="C2915">
        <v>4.9516150000000002E-2</v>
      </c>
      <c r="D2915">
        <v>0.56166450000000001</v>
      </c>
      <c r="E2915">
        <f t="shared" si="90"/>
        <v>0.43833549999999999</v>
      </c>
      <c r="F2915">
        <v>0.26700000000000002</v>
      </c>
      <c r="G2915" s="6">
        <f>F2915*VehicleFleetParameters!$P$5</f>
        <v>87.904697191741121</v>
      </c>
      <c r="H2915" s="2">
        <f>G2915*1000/VehicleFleetParameters!$B$21*100</f>
        <v>462656.30100916384</v>
      </c>
      <c r="I2915" s="6">
        <f t="shared" si="91"/>
        <v>200.54204414595927</v>
      </c>
      <c r="J2915">
        <f>-(SUM(B2915*Data_Parameters4py!$C$35*Data_Parameters4py!$C$49-G2915,-C2915*Data_Parameters4py!$C$35*Data_Parameters4py!$C$49))</f>
        <v>704.78389719174118</v>
      </c>
    </row>
    <row r="2916" spans="1:10" x14ac:dyDescent="0.25">
      <c r="A2916" t="s">
        <v>2934</v>
      </c>
      <c r="B2916">
        <v>4.5669330000000001E-2</v>
      </c>
      <c r="C2916">
        <v>6.3639200000000007E-2</v>
      </c>
      <c r="D2916">
        <v>0.54369462000000002</v>
      </c>
      <c r="E2916">
        <f t="shared" si="90"/>
        <v>0.45630537999999998</v>
      </c>
      <c r="F2916">
        <v>0.47499999999999998</v>
      </c>
      <c r="G2916" s="6">
        <f>F2916*VehicleFleetParameters!$P$5</f>
        <v>156.3847609216368</v>
      </c>
      <c r="H2916" s="2">
        <f>G2916*1000/VehicleFleetParameters!$B$21*100</f>
        <v>823077.68906124635</v>
      </c>
      <c r="I2916" s="6">
        <f t="shared" si="91"/>
        <v>342.71952025118969</v>
      </c>
      <c r="J2916">
        <f>-(SUM(B2916*Data_Parameters4py!$C$35*Data_Parameters4py!$C$49-G2916,-C2916*Data_Parameters4py!$C$35*Data_Parameters4py!$C$49))</f>
        <v>628.09384842163718</v>
      </c>
    </row>
    <row r="2917" spans="1:10" x14ac:dyDescent="0.25">
      <c r="A2917" t="s">
        <v>2935</v>
      </c>
      <c r="B2917">
        <v>5.3925220000000003E-2</v>
      </c>
      <c r="C2917">
        <v>5.0742299999999997E-2</v>
      </c>
      <c r="D2917">
        <v>0.54687754</v>
      </c>
      <c r="E2917">
        <f t="shared" si="90"/>
        <v>0.45312246</v>
      </c>
      <c r="F2917">
        <v>0.53</v>
      </c>
      <c r="G2917" s="6">
        <f>F2917*VehicleFleetParameters!$P$5</f>
        <v>174.49247008098425</v>
      </c>
      <c r="H2917" s="2">
        <f>G2917*1000/VehicleFleetParameters!$B$21*100</f>
        <v>918381.4214788645</v>
      </c>
      <c r="I2917" s="6">
        <f t="shared" si="91"/>
        <v>385.08898914651957</v>
      </c>
      <c r="J2917">
        <f>-(SUM(B2917*Data_Parameters4py!$C$35*Data_Parameters4py!$C$49-G2917,-C2917*Data_Parameters4py!$C$35*Data_Parameters4py!$C$49))</f>
        <v>90.940820080984167</v>
      </c>
    </row>
    <row r="2918" spans="1:10" x14ac:dyDescent="0.25">
      <c r="A2918" t="s">
        <v>2936</v>
      </c>
      <c r="B2918">
        <v>7.3135560000000002E-2</v>
      </c>
      <c r="C2918">
        <v>5.4002029999999999E-2</v>
      </c>
      <c r="D2918">
        <v>0.56601106999999995</v>
      </c>
      <c r="E2918">
        <f t="shared" si="90"/>
        <v>0.43398893000000005</v>
      </c>
      <c r="F2918">
        <v>0.75900000000000001</v>
      </c>
      <c r="G2918" s="6">
        <f>F2918*VehicleFleetParameters!$P$5</f>
        <v>249.8863863989944</v>
      </c>
      <c r="H2918" s="2">
        <f>G2918*1000/VehicleFleetParameters!$B$21*100</f>
        <v>1315191.5073631285</v>
      </c>
      <c r="I2918" s="6">
        <f t="shared" si="91"/>
        <v>575.78977048791171</v>
      </c>
      <c r="J2918">
        <f>-(SUM(B2918*Data_Parameters4py!$C$35*Data_Parameters4py!$C$49-G2918,-C2918*Data_Parameters4py!$C$35*Data_Parameters4py!$C$49))</f>
        <v>-252.36877610100578</v>
      </c>
    </row>
    <row r="2919" spans="1:10" x14ac:dyDescent="0.25">
      <c r="A2919" t="s">
        <v>2937</v>
      </c>
      <c r="B2919">
        <v>7.5616859999999994E-2</v>
      </c>
      <c r="C2919">
        <v>4.4461029999999999E-2</v>
      </c>
      <c r="D2919">
        <v>0.59716689999999994</v>
      </c>
      <c r="E2919">
        <f t="shared" si="90"/>
        <v>0.40283310000000006</v>
      </c>
      <c r="F2919">
        <v>0.78500000000000003</v>
      </c>
      <c r="G2919" s="6">
        <f>F2919*VehicleFleetParameters!$P$5</f>
        <v>258.44639436523136</v>
      </c>
      <c r="H2919" s="2">
        <f>G2919*1000/VehicleFleetParameters!$B$21*100</f>
        <v>1360244.1808696387</v>
      </c>
      <c r="I2919" s="6">
        <f t="shared" si="91"/>
        <v>641.57189259083054</v>
      </c>
      <c r="J2919">
        <f>-(SUM(B2919*Data_Parameters4py!$C$35*Data_Parameters4py!$C$49-G2919,-C2919*Data_Parameters4py!$C$35*Data_Parameters4py!$C$49))</f>
        <v>-559.39414313476868</v>
      </c>
    </row>
    <row r="2920" spans="1:10" x14ac:dyDescent="0.25">
      <c r="A2920" t="s">
        <v>2938</v>
      </c>
      <c r="B2920">
        <v>8.3779500000000007E-2</v>
      </c>
      <c r="C2920">
        <v>4.2622229999999997E-2</v>
      </c>
      <c r="D2920">
        <v>0.63832416999999997</v>
      </c>
      <c r="E2920">
        <f t="shared" si="90"/>
        <v>0.36167583000000003</v>
      </c>
      <c r="F2920">
        <v>0.83099999999999996</v>
      </c>
      <c r="G2920" s="6">
        <f>F2920*VehicleFleetParameters!$P$5</f>
        <v>273.59102384395828</v>
      </c>
      <c r="H2920" s="2">
        <f>G2920*1000/VehicleFleetParameters!$B$21*100</f>
        <v>1439952.7570734646</v>
      </c>
      <c r="I2920" s="6">
        <f t="shared" si="91"/>
        <v>756.45371116991214</v>
      </c>
      <c r="J2920">
        <f>-(SUM(B2920*Data_Parameters4py!$C$35*Data_Parameters4py!$C$49-G2920,-C2920*Data_Parameters4py!$C$35*Data_Parameters4py!$C$49))</f>
        <v>-806.78731365604222</v>
      </c>
    </row>
    <row r="2921" spans="1:10" x14ac:dyDescent="0.25">
      <c r="A2921" t="s">
        <v>2939</v>
      </c>
      <c r="B2921">
        <v>7.0294629999999997E-2</v>
      </c>
      <c r="C2921">
        <v>3.3073159999999997E-2</v>
      </c>
      <c r="D2921">
        <v>0.67554563000000001</v>
      </c>
      <c r="E2921">
        <f t="shared" si="90"/>
        <v>0.32445436999999999</v>
      </c>
      <c r="F2921">
        <v>0.66300000000000003</v>
      </c>
      <c r="G2921" s="6">
        <f>F2921*VehicleFleetParameters!$P$5</f>
        <v>218.28020313904256</v>
      </c>
      <c r="H2921" s="2">
        <f>G2921*1000/VehicleFleetParameters!$B$21*100</f>
        <v>1148843.1744160135</v>
      </c>
      <c r="I2921" s="6">
        <f t="shared" si="91"/>
        <v>672.76086661752333</v>
      </c>
      <c r="J2921">
        <f>-(SUM(B2921*Data_Parameters4py!$C$35*Data_Parameters4py!$C$49-G2921,-C2921*Data_Parameters4py!$C$35*Data_Parameters4py!$C$49))</f>
        <v>-758.78338436095737</v>
      </c>
    </row>
    <row r="2922" spans="1:10" x14ac:dyDescent="0.25">
      <c r="A2922" t="s">
        <v>2940</v>
      </c>
      <c r="B2922">
        <v>6.6072870000000006E-2</v>
      </c>
      <c r="C2922">
        <v>2.6908620000000001E-2</v>
      </c>
      <c r="D2922">
        <v>0.71470988999999996</v>
      </c>
      <c r="E2922">
        <f t="shared" si="90"/>
        <v>0.28529011000000004</v>
      </c>
      <c r="F2922">
        <v>0.59599999999999997</v>
      </c>
      <c r="G2922" s="6">
        <f>F2922*VehicleFleetParameters!$P$5</f>
        <v>196.22172107220112</v>
      </c>
      <c r="H2922" s="2">
        <f>G2922*1000/VehicleFleetParameters!$B$21*100</f>
        <v>1032745.9003800058</v>
      </c>
      <c r="I2922" s="6">
        <f t="shared" si="91"/>
        <v>687.7971377002907</v>
      </c>
      <c r="J2922">
        <f>-(SUM(B2922*Data_Parameters4py!$C$35*Data_Parameters4py!$C$49-G2922,-C2922*Data_Parameters4py!$C$35*Data_Parameters4py!$C$49))</f>
        <v>-831.83984142779912</v>
      </c>
    </row>
    <row r="2923" spans="1:10" x14ac:dyDescent="0.25">
      <c r="A2923" t="s">
        <v>2941</v>
      </c>
      <c r="B2923">
        <v>7.7761689999999994E-2</v>
      </c>
      <c r="C2923">
        <v>2.4900220000000001E-2</v>
      </c>
      <c r="D2923">
        <v>0.76757136000000004</v>
      </c>
      <c r="E2923">
        <f t="shared" si="90"/>
        <v>0.23242863999999996</v>
      </c>
      <c r="F2923">
        <v>0.71099999999999997</v>
      </c>
      <c r="G2923" s="6">
        <f>F2923*VehicleFleetParameters!$P$5</f>
        <v>234.08329476901847</v>
      </c>
      <c r="H2923" s="2">
        <f>G2923*1000/VehicleFleetParameters!$B$21*100</f>
        <v>1232017.3408895708</v>
      </c>
      <c r="I2923" s="6">
        <f t="shared" si="91"/>
        <v>1007.1189796963855</v>
      </c>
      <c r="J2923">
        <f>-(SUM(B2923*Data_Parameters4py!$C$35*Data_Parameters4py!$C$49-G2923,-C2923*Data_Parameters4py!$C$35*Data_Parameters4py!$C$49))</f>
        <v>-1153.5302927309815</v>
      </c>
    </row>
    <row r="2924" spans="1:10" x14ac:dyDescent="0.25">
      <c r="A2924" t="s">
        <v>2942</v>
      </c>
      <c r="B2924">
        <v>6.4637970000000003E-2</v>
      </c>
      <c r="C2924">
        <v>1.3079E-2</v>
      </c>
      <c r="D2924">
        <v>0.81913033000000002</v>
      </c>
      <c r="E2924">
        <f t="shared" si="90"/>
        <v>0.18086966999999998</v>
      </c>
      <c r="F2924">
        <v>0.57299999999999995</v>
      </c>
      <c r="G2924" s="6">
        <f>F2924*VehicleFleetParameters!$P$5</f>
        <v>188.64940633283766</v>
      </c>
      <c r="H2924" s="2">
        <f>G2924*1000/VehicleFleetParameters!$B$21*100</f>
        <v>992891.61227809289</v>
      </c>
      <c r="I2924" s="6">
        <f t="shared" si="91"/>
        <v>1043.0129403831922</v>
      </c>
      <c r="J2924">
        <f>-(SUM(B2924*Data_Parameters4py!$C$35*Data_Parameters4py!$C$49-G2924,-C2924*Data_Parameters4py!$C$35*Data_Parameters4py!$C$49))</f>
        <v>-1164.7735561671625</v>
      </c>
    </row>
    <row r="2925" spans="1:10" x14ac:dyDescent="0.25">
      <c r="A2925" t="s">
        <v>2943</v>
      </c>
      <c r="B2925">
        <v>4.688142E-2</v>
      </c>
      <c r="C2925">
        <v>6.8799000000000004E-3</v>
      </c>
      <c r="D2925">
        <v>0.85913185000000003</v>
      </c>
      <c r="E2925">
        <f t="shared" si="90"/>
        <v>0.14086814999999997</v>
      </c>
      <c r="F2925">
        <v>0.47799999999999998</v>
      </c>
      <c r="G2925" s="6">
        <f>F2925*VehicleFleetParameters!$P$5</f>
        <v>157.37245414851029</v>
      </c>
      <c r="H2925" s="2">
        <f>G2925*1000/VehicleFleetParameters!$B$21*100</f>
        <v>828276.07446584373</v>
      </c>
      <c r="I2925" s="6">
        <f t="shared" si="91"/>
        <v>1117.1613608080345</v>
      </c>
      <c r="J2925">
        <f>-(SUM(B2925*Data_Parameters4py!$C$35*Data_Parameters4py!$C$49-G2925,-C2925*Data_Parameters4py!$C$35*Data_Parameters4py!$C$49))</f>
        <v>-892.6674458514899</v>
      </c>
    </row>
    <row r="2926" spans="1:10" x14ac:dyDescent="0.25">
      <c r="A2926" t="s">
        <v>2944</v>
      </c>
      <c r="B2926">
        <v>2.7188750000000001E-2</v>
      </c>
      <c r="C2926">
        <v>2.60561E-3</v>
      </c>
      <c r="D2926">
        <v>0.88371498000000004</v>
      </c>
      <c r="E2926">
        <f t="shared" si="90"/>
        <v>0.11628501999999996</v>
      </c>
      <c r="F2926">
        <v>0.26100000000000001</v>
      </c>
      <c r="G2926" s="6">
        <f>F2926*VehicleFleetParameters!$P$5</f>
        <v>85.929310737994129</v>
      </c>
      <c r="H2926" s="2">
        <f>G2926*1000/VehicleFleetParameters!$B$21*100</f>
        <v>452259.53019996913</v>
      </c>
      <c r="I2926" s="6">
        <f t="shared" si="91"/>
        <v>738.95425857942973</v>
      </c>
      <c r="J2926">
        <f>-(SUM(B2926*Data_Parameters4py!$C$35*Data_Parameters4py!$C$49-G2926,-C2926*Data_Parameters4py!$C$35*Data_Parameters4py!$C$49))</f>
        <v>-559.37811426200597</v>
      </c>
    </row>
    <row r="2927" spans="1:10" x14ac:dyDescent="0.25">
      <c r="A2927" t="s">
        <v>2945</v>
      </c>
      <c r="B2927">
        <v>1.3734680000000001E-2</v>
      </c>
      <c r="C2927">
        <v>7.9631999999999999E-4</v>
      </c>
      <c r="D2927">
        <v>0.89665335000000002</v>
      </c>
      <c r="E2927">
        <f t="shared" si="90"/>
        <v>0.10334664999999998</v>
      </c>
      <c r="F2927">
        <v>0.13600000000000001</v>
      </c>
      <c r="G2927" s="6">
        <f>F2927*VehicleFleetParameters!$P$5</f>
        <v>44.775426284931804</v>
      </c>
      <c r="H2927" s="2">
        <f>G2927*1000/VehicleFleetParameters!$B$21*100</f>
        <v>235660.13834174632</v>
      </c>
      <c r="I2927" s="6">
        <f t="shared" si="91"/>
        <v>433.25474299294473</v>
      </c>
      <c r="J2927">
        <f>-(SUM(B2927*Data_Parameters4py!$C$35*Data_Parameters4py!$C$49-G2927,-C2927*Data_Parameters4py!$C$35*Data_Parameters4py!$C$49))</f>
        <v>-294.85652371506825</v>
      </c>
    </row>
    <row r="2928" spans="1:10" x14ac:dyDescent="0.25">
      <c r="A2928" t="s">
        <v>2946</v>
      </c>
      <c r="B2928">
        <v>9.8702500000000006E-3</v>
      </c>
      <c r="C2928">
        <v>1.19297E-3</v>
      </c>
      <c r="D2928">
        <v>0.90533063999999996</v>
      </c>
      <c r="E2928">
        <f t="shared" si="90"/>
        <v>9.4669360000000036E-2</v>
      </c>
      <c r="F2928">
        <v>0.129</v>
      </c>
      <c r="G2928" s="6">
        <f>F2928*VehicleFleetParameters!$P$5</f>
        <v>42.470808755560313</v>
      </c>
      <c r="H2928" s="2">
        <f>G2928*1000/VehicleFleetParameters!$B$21*100</f>
        <v>223530.57239768587</v>
      </c>
      <c r="I2928" s="6">
        <f t="shared" si="91"/>
        <v>448.62254012872057</v>
      </c>
      <c r="J2928">
        <f>-(SUM(B2928*Data_Parameters4py!$C$35*Data_Parameters4py!$C$49-G2928,-C2928*Data_Parameters4py!$C$35*Data_Parameters4py!$C$49))</f>
        <v>-185.3077912444397</v>
      </c>
    </row>
    <row r="2929" spans="1:10" x14ac:dyDescent="0.25">
      <c r="A2929" t="s">
        <v>2947</v>
      </c>
      <c r="B2929">
        <v>4.97242E-3</v>
      </c>
      <c r="C2929">
        <v>2.9778999999999998E-4</v>
      </c>
      <c r="D2929">
        <v>0.91000526000000004</v>
      </c>
      <c r="E2929">
        <f t="shared" si="90"/>
        <v>8.9994739999999962E-2</v>
      </c>
      <c r="F2929">
        <v>7.1999999999999995E-2</v>
      </c>
      <c r="G2929" s="6">
        <f>F2929*VehicleFleetParameters!$P$5</f>
        <v>23.704637444963893</v>
      </c>
      <c r="H2929" s="2">
        <f>G2929*1000/VehicleFleetParameters!$B$21*100</f>
        <v>124761.24971033628</v>
      </c>
      <c r="I2929" s="6">
        <f t="shared" si="91"/>
        <v>263.40025478115615</v>
      </c>
      <c r="J2929">
        <f>-(SUM(B2929*Data_Parameters4py!$C$35*Data_Parameters4py!$C$49-G2929,-C2929*Data_Parameters4py!$C$35*Data_Parameters4py!$C$49))</f>
        <v>-99.004400055036115</v>
      </c>
    </row>
    <row r="2930" spans="1:10" x14ac:dyDescent="0.25">
      <c r="A2930" t="s">
        <v>2948</v>
      </c>
      <c r="B2930">
        <v>3.6714600000000001E-3</v>
      </c>
      <c r="C2930">
        <v>5.0339000000000004E-4</v>
      </c>
      <c r="D2930">
        <v>0.91317333999999994</v>
      </c>
      <c r="E2930">
        <f t="shared" si="90"/>
        <v>8.6826660000000055E-2</v>
      </c>
      <c r="F2930">
        <v>0.05</v>
      </c>
      <c r="G2930" s="6">
        <f>F2930*VehicleFleetParameters!$P$5</f>
        <v>16.461553781224929</v>
      </c>
      <c r="H2930" s="2">
        <f>G2930*1000/VehicleFleetParameters!$B$21*100</f>
        <v>86639.756743289094</v>
      </c>
      <c r="I2930" s="6">
        <f t="shared" si="91"/>
        <v>189.59100558774134</v>
      </c>
      <c r="J2930">
        <f>-(SUM(B2930*Data_Parameters4py!$C$35*Data_Parameters4py!$C$49-G2930,-C2930*Data_Parameters4py!$C$35*Data_Parameters4py!$C$49))</f>
        <v>-66.700283718775097</v>
      </c>
    </row>
    <row r="2931" spans="1:10" x14ac:dyDescent="0.25">
      <c r="A2931" t="s">
        <v>2949</v>
      </c>
      <c r="B2931">
        <v>1.55039E-3</v>
      </c>
      <c r="C2931">
        <v>3.2051999999999997E-4</v>
      </c>
      <c r="D2931">
        <v>0.91440319999999997</v>
      </c>
      <c r="E2931">
        <f t="shared" si="90"/>
        <v>8.5596800000000028E-2</v>
      </c>
      <c r="F2931">
        <v>2.1000000000000001E-2</v>
      </c>
      <c r="G2931" s="6">
        <f>F2931*VehicleFleetParameters!$P$5</f>
        <v>6.9138525881144695</v>
      </c>
      <c r="H2931" s="2">
        <f>G2931*1000/VehicleFleetParameters!$B$21*100</f>
        <v>36388.697832181417</v>
      </c>
      <c r="I2931" s="6">
        <f t="shared" si="91"/>
        <v>80.772325462102174</v>
      </c>
      <c r="J2931">
        <f>-(SUM(B2931*Data_Parameters4py!$C$35*Data_Parameters4py!$C$49-G2931,-C2931*Data_Parameters4py!$C$35*Data_Parameters4py!$C$49))</f>
        <v>-25.370234911885536</v>
      </c>
    </row>
    <row r="2932" spans="1:10" x14ac:dyDescent="0.25">
      <c r="A2932" t="s">
        <v>2950</v>
      </c>
      <c r="B2932">
        <v>3.4244599999999998E-3</v>
      </c>
      <c r="C2932">
        <v>5.4763399999999997E-3</v>
      </c>
      <c r="D2932">
        <v>0.91235131999999997</v>
      </c>
      <c r="E2932">
        <f t="shared" si="90"/>
        <v>8.7648680000000034E-2</v>
      </c>
      <c r="F2932">
        <v>5.6000000000000001E-2</v>
      </c>
      <c r="G2932" s="6">
        <f>F2932*VehicleFleetParameters!$P$5</f>
        <v>18.436940234971917</v>
      </c>
      <c r="H2932" s="2">
        <f>G2932*1000/VehicleFleetParameters!$B$21*100</f>
        <v>97036.527552483763</v>
      </c>
      <c r="I2932" s="6">
        <f t="shared" si="91"/>
        <v>210.3504608965236</v>
      </c>
      <c r="J2932">
        <f>-(SUM(B2932*Data_Parameters4py!$C$35*Data_Parameters4py!$C$49-G2932,-C2932*Data_Parameters4py!$C$35*Data_Parameters4py!$C$49))</f>
        <v>72.298790234971918</v>
      </c>
    </row>
    <row r="2933" spans="1:10" x14ac:dyDescent="0.25">
      <c r="A2933" t="s">
        <v>2951</v>
      </c>
      <c r="B2933">
        <v>1.492284E-2</v>
      </c>
      <c r="C2933">
        <v>3.4779490000000003E-2</v>
      </c>
      <c r="D2933">
        <v>0.89249467999999998</v>
      </c>
      <c r="E2933">
        <f t="shared" si="90"/>
        <v>0.10750532000000002</v>
      </c>
      <c r="F2933">
        <v>0.21099999999999999</v>
      </c>
      <c r="G2933" s="6">
        <f>F2933*VehicleFleetParameters!$P$5</f>
        <v>69.467756956769193</v>
      </c>
      <c r="H2933" s="2">
        <f>G2933*1000/VehicleFleetParameters!$B$21*100</f>
        <v>365619.77345667995</v>
      </c>
      <c r="I2933" s="6">
        <f t="shared" si="91"/>
        <v>646.17971423897143</v>
      </c>
      <c r="J2933">
        <f>-(SUM(B2933*Data_Parameters4py!$C$35*Data_Parameters4py!$C$49-G2933,-C2933*Data_Parameters4py!$C$35*Data_Parameters4py!$C$49))</f>
        <v>590.70481945676943</v>
      </c>
    </row>
    <row r="2934" spans="1:10" x14ac:dyDescent="0.25">
      <c r="A2934" t="s">
        <v>2952</v>
      </c>
      <c r="B2934">
        <v>3.804039E-2</v>
      </c>
      <c r="C2934">
        <v>0.10123777</v>
      </c>
      <c r="D2934">
        <v>0.82929730000000001</v>
      </c>
      <c r="E2934">
        <f t="shared" si="90"/>
        <v>0.17070269999999999</v>
      </c>
      <c r="F2934">
        <v>0.435</v>
      </c>
      <c r="G2934" s="6">
        <f>F2934*VehicleFleetParameters!$P$5</f>
        <v>143.21551789665688</v>
      </c>
      <c r="H2934" s="2">
        <f>G2934*1000/VehicleFleetParameters!$B$21*100</f>
        <v>753765.88366661512</v>
      </c>
      <c r="I2934" s="6">
        <f t="shared" si="91"/>
        <v>838.97628975204782</v>
      </c>
      <c r="J2934">
        <f>-(SUM(B2934*Data_Parameters4py!$C$35*Data_Parameters4py!$C$49-G2934,-C2934*Data_Parameters4py!$C$35*Data_Parameters4py!$C$49))</f>
        <v>1802.1467428966569</v>
      </c>
    </row>
    <row r="2935" spans="1:10" x14ac:dyDescent="0.25">
      <c r="A2935" t="s">
        <v>2953</v>
      </c>
      <c r="B2935">
        <v>6.1263850000000002E-2</v>
      </c>
      <c r="C2935">
        <v>0.16881144000000001</v>
      </c>
      <c r="D2935">
        <v>0.72174972000000004</v>
      </c>
      <c r="E2935">
        <f t="shared" si="90"/>
        <v>0.27825027999999996</v>
      </c>
      <c r="F2935">
        <v>0.65700000000000003</v>
      </c>
      <c r="G2935" s="6">
        <f>F2935*VehicleFleetParameters!$P$5</f>
        <v>216.30481668529555</v>
      </c>
      <c r="H2935" s="2">
        <f>G2935*1000/VehicleFleetParameters!$B$21*100</f>
        <v>1138446.4036068185</v>
      </c>
      <c r="I2935" s="6">
        <f t="shared" si="91"/>
        <v>777.37501894084551</v>
      </c>
      <c r="J2935">
        <f>-(SUM(B2935*Data_Parameters4py!$C$35*Data_Parameters4py!$C$49-G2935,-C2935*Data_Parameters4py!$C$35*Data_Parameters4py!$C$49))</f>
        <v>3039.4290541852961</v>
      </c>
    </row>
    <row r="2936" spans="1:10" x14ac:dyDescent="0.25">
      <c r="A2936" t="s">
        <v>2954</v>
      </c>
      <c r="B2936">
        <v>4.8035469999999997E-2</v>
      </c>
      <c r="C2936">
        <v>0.12446185999999999</v>
      </c>
      <c r="D2936">
        <v>0.64532332999999997</v>
      </c>
      <c r="E2936">
        <f t="shared" si="90"/>
        <v>0.35467667000000003</v>
      </c>
      <c r="F2936">
        <v>0.52100000000000002</v>
      </c>
      <c r="G2936" s="6">
        <f>F2936*VehicleFleetParameters!$P$5</f>
        <v>171.52939040036375</v>
      </c>
      <c r="H2936" s="2">
        <f>G2936*1000/VehicleFleetParameters!$B$21*100</f>
        <v>902786.26526507235</v>
      </c>
      <c r="I2936" s="6">
        <f t="shared" si="91"/>
        <v>483.62185874916366</v>
      </c>
      <c r="J2936">
        <f>-(SUM(B2936*Data_Parameters4py!$C$35*Data_Parameters4py!$C$49-G2936,-C2936*Data_Parameters4py!$C$35*Data_Parameters4py!$C$49))</f>
        <v>2177.7221279003638</v>
      </c>
    </row>
    <row r="2937" spans="1:10" x14ac:dyDescent="0.25">
      <c r="A2937" t="s">
        <v>2955</v>
      </c>
      <c r="B2937">
        <v>3.216567E-2</v>
      </c>
      <c r="C2937">
        <v>9.218324E-2</v>
      </c>
      <c r="D2937">
        <v>0.58530576000000001</v>
      </c>
      <c r="E2937">
        <f t="shared" si="90"/>
        <v>0.41469423999999999</v>
      </c>
      <c r="F2937">
        <v>0.32500000000000001</v>
      </c>
      <c r="G2937" s="6">
        <f>F2937*VehicleFleetParameters!$P$5</f>
        <v>107.00009957796203</v>
      </c>
      <c r="H2937" s="2">
        <f>G2937*1000/VehicleFleetParameters!$B$21*100</f>
        <v>563158.41883137915</v>
      </c>
      <c r="I2937" s="6">
        <f t="shared" si="91"/>
        <v>258.0216681523284</v>
      </c>
      <c r="J2937">
        <f>-(SUM(B2937*Data_Parameters4py!$C$35*Data_Parameters4py!$C$49-G2937,-C2937*Data_Parameters4py!$C$35*Data_Parameters4py!$C$49))</f>
        <v>1682.461312077962</v>
      </c>
    </row>
    <row r="2938" spans="1:10" x14ac:dyDescent="0.25">
      <c r="A2938" t="s">
        <v>2956</v>
      </c>
      <c r="B2938">
        <v>3.4975159999999998E-2</v>
      </c>
      <c r="C2938">
        <v>8.9433120000000005E-2</v>
      </c>
      <c r="D2938">
        <v>0.53084779999999998</v>
      </c>
      <c r="E2938">
        <f t="shared" si="90"/>
        <v>0.46915220000000002</v>
      </c>
      <c r="F2938">
        <v>0.35499999999999998</v>
      </c>
      <c r="G2938" s="6">
        <f>F2938*VehicleFleetParameters!$P$5</f>
        <v>116.87703184669698</v>
      </c>
      <c r="H2938" s="2">
        <f>G2938*1000/VehicleFleetParameters!$B$21*100</f>
        <v>615142.27287735243</v>
      </c>
      <c r="I2938" s="6">
        <f t="shared" si="91"/>
        <v>249.12391297897992</v>
      </c>
      <c r="J2938">
        <f>-(SUM(B2938*Data_Parameters4py!$C$35*Data_Parameters4py!$C$49-G2938,-C2938*Data_Parameters4py!$C$35*Data_Parameters4py!$C$49))</f>
        <v>1546.398481846697</v>
      </c>
    </row>
    <row r="2939" spans="1:10" x14ac:dyDescent="0.25">
      <c r="A2939" t="s">
        <v>2957</v>
      </c>
      <c r="B2939">
        <v>4.0671619999999999E-2</v>
      </c>
      <c r="C2939">
        <v>7.2877700000000004E-2</v>
      </c>
      <c r="D2939">
        <v>0.49864171000000002</v>
      </c>
      <c r="E2939">
        <f t="shared" si="90"/>
        <v>0.50135828999999998</v>
      </c>
      <c r="F2939">
        <v>0.38100000000000001</v>
      </c>
      <c r="G2939" s="6">
        <f>F2939*VehicleFleetParameters!$P$5</f>
        <v>125.43703981293395</v>
      </c>
      <c r="H2939" s="2">
        <f>G2939*1000/VehicleFleetParameters!$B$21*100</f>
        <v>660194.94638386287</v>
      </c>
      <c r="I2939" s="6">
        <f t="shared" si="91"/>
        <v>250.19440650504444</v>
      </c>
      <c r="J2939">
        <f>-(SUM(B2939*Data_Parameters4py!$C$35*Data_Parameters4py!$C$49-G2939,-C2939*Data_Parameters4py!$C$35*Data_Parameters4py!$C$49))</f>
        <v>970.84663981293409</v>
      </c>
    </row>
    <row r="2940" spans="1:10" x14ac:dyDescent="0.25">
      <c r="A2940" t="s">
        <v>2958</v>
      </c>
      <c r="B2940">
        <v>6.0369489999999998E-2</v>
      </c>
      <c r="C2940">
        <v>8.0988519999999994E-2</v>
      </c>
      <c r="D2940">
        <v>0.47802267999999998</v>
      </c>
      <c r="E2940">
        <f t="shared" si="90"/>
        <v>0.52197731999999997</v>
      </c>
      <c r="F2940">
        <v>0.59399999999999997</v>
      </c>
      <c r="G2940" s="6">
        <f>F2940*VehicleFleetParameters!$P$5</f>
        <v>195.56325892095214</v>
      </c>
      <c r="H2940" s="2">
        <f>G2940*1000/VehicleFleetParameters!$B$21*100</f>
        <v>1029280.3101102744</v>
      </c>
      <c r="I2940" s="6">
        <f t="shared" si="91"/>
        <v>374.65853673671523</v>
      </c>
      <c r="J2940">
        <f>-(SUM(B2940*Data_Parameters4py!$C$35*Data_Parameters4py!$C$49-G2940,-C2940*Data_Parameters4py!$C$35*Data_Parameters4py!$C$49))</f>
        <v>736.81279642095228</v>
      </c>
    </row>
    <row r="2941" spans="1:10" x14ac:dyDescent="0.25">
      <c r="A2941" t="s">
        <v>2959</v>
      </c>
      <c r="B2941">
        <v>6.3124299999999994E-2</v>
      </c>
      <c r="C2941">
        <v>6.401569E-2</v>
      </c>
      <c r="D2941">
        <v>0.47713128999999999</v>
      </c>
      <c r="E2941">
        <f t="shared" si="90"/>
        <v>0.52286871000000001</v>
      </c>
      <c r="F2941">
        <v>0.58899999999999997</v>
      </c>
      <c r="G2941" s="6">
        <f>F2941*VehicleFleetParameters!$P$5</f>
        <v>193.91710354282964</v>
      </c>
      <c r="H2941" s="2">
        <f>G2941*1000/VehicleFleetParameters!$B$21*100</f>
        <v>1020616.3344359455</v>
      </c>
      <c r="I2941" s="6">
        <f t="shared" si="91"/>
        <v>370.87150145746841</v>
      </c>
      <c r="J2941">
        <f>-(SUM(B2941*Data_Parameters4py!$C$35*Data_Parameters4py!$C$49-G2941,-C2941*Data_Parameters4py!$C$35*Data_Parameters4py!$C$49))</f>
        <v>217.31609104282984</v>
      </c>
    </row>
    <row r="2942" spans="1:10" x14ac:dyDescent="0.25">
      <c r="A2942" t="s">
        <v>2960</v>
      </c>
      <c r="B2942">
        <v>8.4288940000000007E-2</v>
      </c>
      <c r="C2942">
        <v>7.8494690000000006E-2</v>
      </c>
      <c r="D2942">
        <v>0.48292553999999999</v>
      </c>
      <c r="E2942">
        <f t="shared" si="90"/>
        <v>0.51707446000000001</v>
      </c>
      <c r="F2942">
        <v>0.84399999999999997</v>
      </c>
      <c r="G2942" s="6">
        <f>F2942*VehicleFleetParameters!$P$5</f>
        <v>277.87102782707677</v>
      </c>
      <c r="H2942" s="2">
        <f>G2942*1000/VehicleFleetParameters!$B$21*100</f>
        <v>1462479.0938267198</v>
      </c>
      <c r="I2942" s="6">
        <f t="shared" si="91"/>
        <v>537.39074219035444</v>
      </c>
      <c r="J2942">
        <f>-(SUM(B2942*Data_Parameters4py!$C$35*Data_Parameters4py!$C$49-G2942,-C2942*Data_Parameters4py!$C$35*Data_Parameters4py!$C$49))</f>
        <v>125.77196532707694</v>
      </c>
    </row>
    <row r="2943" spans="1:10" x14ac:dyDescent="0.25">
      <c r="A2943" t="s">
        <v>2961</v>
      </c>
      <c r="B2943">
        <v>0.12814027</v>
      </c>
      <c r="C2943">
        <v>0.10472872</v>
      </c>
      <c r="D2943">
        <v>0.50633709999999998</v>
      </c>
      <c r="E2943">
        <f t="shared" si="90"/>
        <v>0.49366290000000002</v>
      </c>
      <c r="F2943">
        <v>1.3080000000000001</v>
      </c>
      <c r="G2943" s="6">
        <f>F2943*VehicleFleetParameters!$P$5</f>
        <v>430.63424691684412</v>
      </c>
      <c r="H2943" s="2">
        <f>G2943*1000/VehicleFleetParameters!$B$21*100</f>
        <v>2266496.0364044425</v>
      </c>
      <c r="I2943" s="6">
        <f t="shared" si="91"/>
        <v>872.32450912726904</v>
      </c>
      <c r="J2943">
        <f>-(SUM(B2943*Data_Parameters4py!$C$35*Data_Parameters4py!$C$49-G2943,-C2943*Data_Parameters4py!$C$35*Data_Parameters4py!$C$49))</f>
        <v>-183.9189405831562</v>
      </c>
    </row>
    <row r="2944" spans="1:10" x14ac:dyDescent="0.25">
      <c r="A2944" t="s">
        <v>2962</v>
      </c>
      <c r="B2944">
        <v>0.16876236</v>
      </c>
      <c r="C2944">
        <v>0.12076965000000001</v>
      </c>
      <c r="D2944">
        <v>0.55432981000000003</v>
      </c>
      <c r="E2944">
        <f t="shared" si="90"/>
        <v>0.44567018999999997</v>
      </c>
      <c r="F2944">
        <v>1.6619999999999999</v>
      </c>
      <c r="G2944" s="6">
        <f>F2944*VehicleFleetParameters!$P$5</f>
        <v>547.18204768791657</v>
      </c>
      <c r="H2944" s="2">
        <f>G2944*1000/VehicleFleetParameters!$B$21*100</f>
        <v>2879905.5141469291</v>
      </c>
      <c r="I2944" s="6">
        <f t="shared" si="91"/>
        <v>1227.7734970066465</v>
      </c>
      <c r="J2944">
        <f>-(SUM(B2944*Data_Parameters4py!$C$35*Data_Parameters4py!$C$49-G2944,-C2944*Data_Parameters4py!$C$35*Data_Parameters4py!$C$49))</f>
        <v>-712.62658981208415</v>
      </c>
    </row>
    <row r="2945" spans="1:10" x14ac:dyDescent="0.25">
      <c r="A2945" t="s">
        <v>2963</v>
      </c>
      <c r="B2945">
        <v>0.14113788999999999</v>
      </c>
      <c r="C2945">
        <v>8.7574739999999998E-2</v>
      </c>
      <c r="D2945">
        <v>0.60789296000000004</v>
      </c>
      <c r="E2945">
        <f t="shared" si="90"/>
        <v>0.39210703999999996</v>
      </c>
      <c r="F2945">
        <v>1.327</v>
      </c>
      <c r="G2945" s="6">
        <f>F2945*VehicleFleetParameters!$P$5</f>
        <v>436.88963735370953</v>
      </c>
      <c r="H2945" s="2">
        <f>G2945*1000/VehicleFleetParameters!$B$21*100</f>
        <v>2299419.1439668923</v>
      </c>
      <c r="I2945" s="6">
        <f t="shared" si="91"/>
        <v>1114.2101334209904</v>
      </c>
      <c r="J2945">
        <f>-(SUM(B2945*Data_Parameters4py!$C$35*Data_Parameters4py!$C$49-G2945,-C2945*Data_Parameters4py!$C$35*Data_Parameters4py!$C$49))</f>
        <v>-969.14305014629053</v>
      </c>
    </row>
    <row r="2946" spans="1:10" x14ac:dyDescent="0.25">
      <c r="A2946" t="s">
        <v>2964</v>
      </c>
      <c r="B2946">
        <v>0.12426953</v>
      </c>
      <c r="C2946">
        <v>6.5301670000000006E-2</v>
      </c>
      <c r="D2946">
        <v>0.66686080999999997</v>
      </c>
      <c r="E2946">
        <f t="shared" si="90"/>
        <v>0.33313919000000003</v>
      </c>
      <c r="F2946">
        <v>1.1180000000000001</v>
      </c>
      <c r="G2946" s="6">
        <f>F2946*VehicleFleetParameters!$P$5</f>
        <v>368.08034254818944</v>
      </c>
      <c r="H2946" s="2">
        <f>G2946*1000/VehicleFleetParameters!$B$21*100</f>
        <v>1937264.9607799444</v>
      </c>
      <c r="I2946" s="6">
        <f t="shared" si="91"/>
        <v>1104.8845455504331</v>
      </c>
      <c r="J2946">
        <f>-(SUM(B2946*Data_Parameters4py!$C$35*Data_Parameters4py!$C$49-G2946,-C2946*Data_Parameters4py!$C$35*Data_Parameters4py!$C$49))</f>
        <v>-1179.8259824518109</v>
      </c>
    </row>
    <row r="2947" spans="1:10" x14ac:dyDescent="0.25">
      <c r="A2947" t="s">
        <v>2965</v>
      </c>
      <c r="B2947">
        <v>0.11116906999999999</v>
      </c>
      <c r="C2947">
        <v>4.7372949999999997E-2</v>
      </c>
      <c r="D2947">
        <v>0.73065692999999998</v>
      </c>
      <c r="E2947">
        <f t="shared" ref="E2947:E3010" si="92">1-D2947</f>
        <v>0.26934307000000002</v>
      </c>
      <c r="F2947">
        <v>1.016</v>
      </c>
      <c r="G2947" s="6">
        <f>F2947*VehicleFleetParameters!$P$5</f>
        <v>334.49877283449052</v>
      </c>
      <c r="H2947" s="2">
        <f>G2947*1000/VehicleFleetParameters!$B$21*100</f>
        <v>1760519.8570236342</v>
      </c>
      <c r="I2947" s="6">
        <f t="shared" ref="I2947:I3010" si="93">G2947/E2947</f>
        <v>1241.9059931057091</v>
      </c>
      <c r="J2947">
        <f>-(SUM(B2947*Data_Parameters4py!$C$35*Data_Parameters4py!$C$49-G2947,-C2947*Data_Parameters4py!$C$35*Data_Parameters4py!$C$49))</f>
        <v>-1340.1493771655098</v>
      </c>
    </row>
    <row r="2948" spans="1:10" x14ac:dyDescent="0.25">
      <c r="A2948" t="s">
        <v>2966</v>
      </c>
      <c r="B2948">
        <v>9.2356450000000007E-2</v>
      </c>
      <c r="C2948">
        <v>2.6348690000000001E-2</v>
      </c>
      <c r="D2948">
        <v>0.79666468999999995</v>
      </c>
      <c r="E2948">
        <f t="shared" si="92"/>
        <v>0.20333531000000005</v>
      </c>
      <c r="F2948">
        <v>0.81899999999999995</v>
      </c>
      <c r="G2948" s="6">
        <f>F2948*VehicleFleetParameters!$P$5</f>
        <v>269.64025093646427</v>
      </c>
      <c r="H2948" s="2">
        <f>G2948*1000/VehicleFleetParameters!$B$21*100</f>
        <v>1419159.2154550753</v>
      </c>
      <c r="I2948" s="6">
        <f t="shared" si="93"/>
        <v>1326.0867034676082</v>
      </c>
      <c r="J2948">
        <f>-(SUM(B2948*Data_Parameters4py!$C$35*Data_Parameters4py!$C$49-G2948,-C2948*Data_Parameters4py!$C$35*Data_Parameters4py!$C$49))</f>
        <v>-1463.0634490635362</v>
      </c>
    </row>
    <row r="2949" spans="1:10" x14ac:dyDescent="0.25">
      <c r="A2949" t="s">
        <v>2967</v>
      </c>
      <c r="B2949">
        <v>6.6980159999999997E-2</v>
      </c>
      <c r="C2949">
        <v>1.6339449999999998E-2</v>
      </c>
      <c r="D2949">
        <v>0.84730541000000004</v>
      </c>
      <c r="E2949">
        <f t="shared" si="92"/>
        <v>0.15269458999999996</v>
      </c>
      <c r="F2949">
        <v>0.68300000000000005</v>
      </c>
      <c r="G2949" s="6">
        <f>F2949*VehicleFleetParameters!$P$5</f>
        <v>224.86482465153253</v>
      </c>
      <c r="H2949" s="2">
        <f>G2949*1000/VehicleFleetParameters!$B$21*100</f>
        <v>1183499.077113329</v>
      </c>
      <c r="I2949" s="6">
        <f t="shared" si="93"/>
        <v>1472.6443461522283</v>
      </c>
      <c r="J2949">
        <f>-(SUM(B2949*Data_Parameters4py!$C$35*Data_Parameters4py!$C$49-G2949,-C2949*Data_Parameters4py!$C$35*Data_Parameters4py!$C$49))</f>
        <v>-1104.4538128484676</v>
      </c>
    </row>
    <row r="2950" spans="1:10" x14ac:dyDescent="0.25">
      <c r="A2950" t="s">
        <v>2968</v>
      </c>
      <c r="B2950">
        <v>3.8843639999999999E-2</v>
      </c>
      <c r="C2950">
        <v>7.4036400000000004E-3</v>
      </c>
      <c r="D2950">
        <v>0.87874540999999995</v>
      </c>
      <c r="E2950">
        <f t="shared" si="92"/>
        <v>0.12125459000000005</v>
      </c>
      <c r="F2950">
        <v>0.373</v>
      </c>
      <c r="G2950" s="6">
        <f>F2950*VehicleFleetParameters!$P$5</f>
        <v>122.80319120793796</v>
      </c>
      <c r="H2950" s="2">
        <f>G2950*1000/VehicleFleetParameters!$B$21*100</f>
        <v>646332.58530493663</v>
      </c>
      <c r="I2950" s="6">
        <f t="shared" si="93"/>
        <v>1012.7714852521286</v>
      </c>
      <c r="J2950">
        <f>-(SUM(B2950*Data_Parameters4py!$C$35*Data_Parameters4py!$C$49-G2950,-C2950*Data_Parameters4py!$C$35*Data_Parameters4py!$C$49))</f>
        <v>-702.4968087920621</v>
      </c>
    </row>
    <row r="2951" spans="1:10" x14ac:dyDescent="0.25">
      <c r="A2951" t="s">
        <v>2969</v>
      </c>
      <c r="B2951">
        <v>1.9622000000000001E-2</v>
      </c>
      <c r="C2951">
        <v>2.30628E-3</v>
      </c>
      <c r="D2951">
        <v>0.89606112999999998</v>
      </c>
      <c r="E2951">
        <f t="shared" si="92"/>
        <v>0.10393887000000002</v>
      </c>
      <c r="F2951">
        <v>0.19400000000000001</v>
      </c>
      <c r="G2951" s="6">
        <f>F2951*VehicleFleetParameters!$P$5</f>
        <v>63.870828671152722</v>
      </c>
      <c r="H2951" s="2">
        <f>G2951*1000/VehicleFleetParameters!$B$21*100</f>
        <v>336162.25616396172</v>
      </c>
      <c r="I2951" s="6">
        <f t="shared" si="93"/>
        <v>614.50378160886987</v>
      </c>
      <c r="J2951">
        <f>-(SUM(B2951*Data_Parameters4py!$C$35*Data_Parameters4py!$C$49-G2951,-C2951*Data_Parameters4py!$C$35*Data_Parameters4py!$C$49))</f>
        <v>-390.66682132884739</v>
      </c>
    </row>
    <row r="2952" spans="1:10" x14ac:dyDescent="0.25">
      <c r="A2952" t="s">
        <v>2970</v>
      </c>
      <c r="B2952">
        <v>9.8702500000000006E-3</v>
      </c>
      <c r="C2952">
        <v>1.19297E-3</v>
      </c>
      <c r="D2952">
        <v>0.90473842000000004</v>
      </c>
      <c r="E2952">
        <f t="shared" si="92"/>
        <v>9.5261579999999957E-2</v>
      </c>
      <c r="F2952">
        <v>0.129</v>
      </c>
      <c r="G2952" s="6">
        <f>F2952*VehicleFleetParameters!$P$5</f>
        <v>42.470808755560313</v>
      </c>
      <c r="H2952" s="2">
        <f>G2952*1000/VehicleFleetParameters!$B$21*100</f>
        <v>223530.57239768587</v>
      </c>
      <c r="I2952" s="6">
        <f t="shared" si="93"/>
        <v>445.83355383734272</v>
      </c>
      <c r="J2952">
        <f>-(SUM(B2952*Data_Parameters4py!$C$35*Data_Parameters4py!$C$49-G2952,-C2952*Data_Parameters4py!$C$35*Data_Parameters4py!$C$49))</f>
        <v>-185.3077912444397</v>
      </c>
    </row>
    <row r="2953" spans="1:10" x14ac:dyDescent="0.25">
      <c r="A2953" t="s">
        <v>2971</v>
      </c>
      <c r="B2953">
        <v>4.97242E-3</v>
      </c>
      <c r="C2953">
        <v>2.9778999999999998E-4</v>
      </c>
      <c r="D2953">
        <v>0.90941304999999995</v>
      </c>
      <c r="E2953">
        <f t="shared" si="92"/>
        <v>9.0586950000000055E-2</v>
      </c>
      <c r="F2953">
        <v>7.1999999999999995E-2</v>
      </c>
      <c r="G2953" s="6">
        <f>F2953*VehicleFleetParameters!$P$5</f>
        <v>23.704637444963893</v>
      </c>
      <c r="H2953" s="2">
        <f>G2953*1000/VehicleFleetParameters!$B$21*100</f>
        <v>124761.24971033628</v>
      </c>
      <c r="I2953" s="6">
        <f t="shared" si="93"/>
        <v>261.67828197067985</v>
      </c>
      <c r="J2953">
        <f>-(SUM(B2953*Data_Parameters4py!$C$35*Data_Parameters4py!$C$49-G2953,-C2953*Data_Parameters4py!$C$35*Data_Parameters4py!$C$49))</f>
        <v>-99.004400055036115</v>
      </c>
    </row>
    <row r="2954" spans="1:10" x14ac:dyDescent="0.25">
      <c r="A2954" t="s">
        <v>2972</v>
      </c>
      <c r="B2954">
        <v>3.6714600000000001E-3</v>
      </c>
      <c r="C2954">
        <v>5.0339000000000004E-4</v>
      </c>
      <c r="D2954">
        <v>0.91258112000000002</v>
      </c>
      <c r="E2954">
        <f t="shared" si="92"/>
        <v>8.7418879999999977E-2</v>
      </c>
      <c r="F2954">
        <v>0.05</v>
      </c>
      <c r="G2954" s="6">
        <f>F2954*VehicleFleetParameters!$P$5</f>
        <v>16.461553781224929</v>
      </c>
      <c r="H2954" s="2">
        <f>G2954*1000/VehicleFleetParameters!$B$21*100</f>
        <v>86639.756743289094</v>
      </c>
      <c r="I2954" s="6">
        <f t="shared" si="93"/>
        <v>188.30661959092743</v>
      </c>
      <c r="J2954">
        <f>-(SUM(B2954*Data_Parameters4py!$C$35*Data_Parameters4py!$C$49-G2954,-C2954*Data_Parameters4py!$C$35*Data_Parameters4py!$C$49))</f>
        <v>-66.700283718775097</v>
      </c>
    </row>
    <row r="2955" spans="1:10" x14ac:dyDescent="0.25">
      <c r="A2955" t="s">
        <v>2973</v>
      </c>
      <c r="B2955">
        <v>1.55039E-3</v>
      </c>
      <c r="C2955">
        <v>3.2051999999999997E-4</v>
      </c>
      <c r="D2955">
        <v>0.91381098999999999</v>
      </c>
      <c r="E2955">
        <f t="shared" si="92"/>
        <v>8.618901000000001E-2</v>
      </c>
      <c r="F2955">
        <v>2.1000000000000001E-2</v>
      </c>
      <c r="G2955" s="6">
        <f>F2955*VehicleFleetParameters!$P$5</f>
        <v>6.9138525881144695</v>
      </c>
      <c r="H2955" s="2">
        <f>G2955*1000/VehicleFleetParameters!$B$21*100</f>
        <v>36388.697832181417</v>
      </c>
      <c r="I2955" s="6">
        <f t="shared" si="93"/>
        <v>80.217333835421343</v>
      </c>
      <c r="J2955">
        <f>-(SUM(B2955*Data_Parameters4py!$C$35*Data_Parameters4py!$C$49-G2955,-C2955*Data_Parameters4py!$C$35*Data_Parameters4py!$C$49))</f>
        <v>-25.370234911885536</v>
      </c>
    </row>
    <row r="2956" spans="1:10" x14ac:dyDescent="0.25">
      <c r="A2956" t="s">
        <v>2974</v>
      </c>
      <c r="B2956">
        <v>3.4244599999999998E-3</v>
      </c>
      <c r="C2956">
        <v>5.4763399999999997E-3</v>
      </c>
      <c r="D2956">
        <v>0.91175910999999998</v>
      </c>
      <c r="E2956">
        <f t="shared" si="92"/>
        <v>8.8240890000000016E-2</v>
      </c>
      <c r="F2956">
        <v>5.6000000000000001E-2</v>
      </c>
      <c r="G2956" s="6">
        <f>F2956*VehicleFleetParameters!$P$5</f>
        <v>18.436940234971917</v>
      </c>
      <c r="H2956" s="2">
        <f>G2956*1000/VehicleFleetParameters!$B$21*100</f>
        <v>97036.527552483763</v>
      </c>
      <c r="I2956" s="6">
        <f t="shared" si="93"/>
        <v>208.93873843489015</v>
      </c>
      <c r="J2956">
        <f>-(SUM(B2956*Data_Parameters4py!$C$35*Data_Parameters4py!$C$49-G2956,-C2956*Data_Parameters4py!$C$35*Data_Parameters4py!$C$49))</f>
        <v>72.298790234971918</v>
      </c>
    </row>
    <row r="2957" spans="1:10" x14ac:dyDescent="0.25">
      <c r="A2957" t="s">
        <v>2975</v>
      </c>
      <c r="B2957">
        <v>1.492284E-2</v>
      </c>
      <c r="C2957">
        <v>3.4779490000000003E-2</v>
      </c>
      <c r="D2957">
        <v>0.89190245999999995</v>
      </c>
      <c r="E2957">
        <f t="shared" si="92"/>
        <v>0.10809754000000005</v>
      </c>
      <c r="F2957">
        <v>0.21099999999999999</v>
      </c>
      <c r="G2957" s="6">
        <f>F2957*VehicleFleetParameters!$P$5</f>
        <v>69.467756956769193</v>
      </c>
      <c r="H2957" s="2">
        <f>G2957*1000/VehicleFleetParameters!$B$21*100</f>
        <v>365619.77345667995</v>
      </c>
      <c r="I2957" s="6">
        <f t="shared" si="93"/>
        <v>642.63957308158137</v>
      </c>
      <c r="J2957">
        <f>-(SUM(B2957*Data_Parameters4py!$C$35*Data_Parameters4py!$C$49-G2957,-C2957*Data_Parameters4py!$C$35*Data_Parameters4py!$C$49))</f>
        <v>590.70481945676943</v>
      </c>
    </row>
    <row r="2958" spans="1:10" x14ac:dyDescent="0.25">
      <c r="A2958" t="s">
        <v>2976</v>
      </c>
      <c r="B2958">
        <v>3.804039E-2</v>
      </c>
      <c r="C2958">
        <v>0.10123777</v>
      </c>
      <c r="D2958">
        <v>0.82870509000000003</v>
      </c>
      <c r="E2958">
        <f t="shared" si="92"/>
        <v>0.17129490999999997</v>
      </c>
      <c r="F2958">
        <v>0.435</v>
      </c>
      <c r="G2958" s="6">
        <f>F2958*VehicleFleetParameters!$P$5</f>
        <v>143.21551789665688</v>
      </c>
      <c r="H2958" s="2">
        <f>G2958*1000/VehicleFleetParameters!$B$21*100</f>
        <v>753765.88366661512</v>
      </c>
      <c r="I2958" s="6">
        <f t="shared" si="93"/>
        <v>836.07573568097791</v>
      </c>
      <c r="J2958">
        <f>-(SUM(B2958*Data_Parameters4py!$C$35*Data_Parameters4py!$C$49-G2958,-C2958*Data_Parameters4py!$C$35*Data_Parameters4py!$C$49))</f>
        <v>1802.1467428966569</v>
      </c>
    </row>
    <row r="2959" spans="1:10" x14ac:dyDescent="0.25">
      <c r="A2959" t="s">
        <v>2977</v>
      </c>
      <c r="B2959">
        <v>6.1263850000000002E-2</v>
      </c>
      <c r="C2959">
        <v>0.16881144000000001</v>
      </c>
      <c r="D2959">
        <v>0.72115750999999995</v>
      </c>
      <c r="E2959">
        <f t="shared" si="92"/>
        <v>0.27884249000000005</v>
      </c>
      <c r="F2959">
        <v>0.65700000000000003</v>
      </c>
      <c r="G2959" s="6">
        <f>F2959*VehicleFleetParameters!$P$5</f>
        <v>216.30481668529555</v>
      </c>
      <c r="H2959" s="2">
        <f>G2959*1000/VehicleFleetParameters!$B$21*100</f>
        <v>1138446.4036068185</v>
      </c>
      <c r="I2959" s="6">
        <f t="shared" si="93"/>
        <v>775.72401783277542</v>
      </c>
      <c r="J2959">
        <f>-(SUM(B2959*Data_Parameters4py!$C$35*Data_Parameters4py!$C$49-G2959,-C2959*Data_Parameters4py!$C$35*Data_Parameters4py!$C$49))</f>
        <v>3039.4290541852961</v>
      </c>
    </row>
    <row r="2960" spans="1:10" x14ac:dyDescent="0.25">
      <c r="A2960" t="s">
        <v>2978</v>
      </c>
      <c r="B2960">
        <v>4.8035469999999997E-2</v>
      </c>
      <c r="C2960">
        <v>0.12446185999999999</v>
      </c>
      <c r="D2960">
        <v>0.64473111999999999</v>
      </c>
      <c r="E2960">
        <f t="shared" si="92"/>
        <v>0.35526888000000001</v>
      </c>
      <c r="F2960">
        <v>0.52100000000000002</v>
      </c>
      <c r="G2960" s="6">
        <f>F2960*VehicleFleetParameters!$P$5</f>
        <v>171.52939040036375</v>
      </c>
      <c r="H2960" s="2">
        <f>G2960*1000/VehicleFleetParameters!$B$21*100</f>
        <v>902786.26526507235</v>
      </c>
      <c r="I2960" s="6">
        <f t="shared" si="93"/>
        <v>482.81569272367381</v>
      </c>
      <c r="J2960">
        <f>-(SUM(B2960*Data_Parameters4py!$C$35*Data_Parameters4py!$C$49-G2960,-C2960*Data_Parameters4py!$C$35*Data_Parameters4py!$C$49))</f>
        <v>2177.7221279003638</v>
      </c>
    </row>
    <row r="2961" spans="1:10" x14ac:dyDescent="0.25">
      <c r="A2961" t="s">
        <v>2979</v>
      </c>
      <c r="B2961">
        <v>3.216567E-2</v>
      </c>
      <c r="C2961">
        <v>9.218324E-2</v>
      </c>
      <c r="D2961">
        <v>0.58471355000000003</v>
      </c>
      <c r="E2961">
        <f t="shared" si="92"/>
        <v>0.41528644999999997</v>
      </c>
      <c r="F2961">
        <v>0.32500000000000001</v>
      </c>
      <c r="G2961" s="6">
        <f>F2961*VehicleFleetParameters!$P$5</f>
        <v>107.00009957796203</v>
      </c>
      <c r="H2961" s="2">
        <f>G2961*1000/VehicleFleetParameters!$B$21*100</f>
        <v>563158.41883137915</v>
      </c>
      <c r="I2961" s="6">
        <f t="shared" si="93"/>
        <v>257.6537220946218</v>
      </c>
      <c r="J2961">
        <f>-(SUM(B2961*Data_Parameters4py!$C$35*Data_Parameters4py!$C$49-G2961,-C2961*Data_Parameters4py!$C$35*Data_Parameters4py!$C$49))</f>
        <v>1682.461312077962</v>
      </c>
    </row>
    <row r="2962" spans="1:10" x14ac:dyDescent="0.25">
      <c r="A2962" t="s">
        <v>2980</v>
      </c>
      <c r="B2962">
        <v>3.4975159999999998E-2</v>
      </c>
      <c r="C2962">
        <v>8.9433120000000005E-2</v>
      </c>
      <c r="D2962">
        <v>0.53025559</v>
      </c>
      <c r="E2962">
        <f t="shared" si="92"/>
        <v>0.46974441</v>
      </c>
      <c r="F2962">
        <v>0.35499999999999998</v>
      </c>
      <c r="G2962" s="6">
        <f>F2962*VehicleFleetParameters!$P$5</f>
        <v>116.87703184669698</v>
      </c>
      <c r="H2962" s="2">
        <f>G2962*1000/VehicleFleetParameters!$B$21*100</f>
        <v>615142.27287735243</v>
      </c>
      <c r="I2962" s="6">
        <f t="shared" si="93"/>
        <v>248.80984075296814</v>
      </c>
      <c r="J2962">
        <f>-(SUM(B2962*Data_Parameters4py!$C$35*Data_Parameters4py!$C$49-G2962,-C2962*Data_Parameters4py!$C$35*Data_Parameters4py!$C$49))</f>
        <v>1546.398481846697</v>
      </c>
    </row>
    <row r="2963" spans="1:10" x14ac:dyDescent="0.25">
      <c r="A2963" t="s">
        <v>2981</v>
      </c>
      <c r="B2963">
        <v>4.0671619999999999E-2</v>
      </c>
      <c r="C2963">
        <v>7.2877700000000004E-2</v>
      </c>
      <c r="D2963">
        <v>0.49804949999999998</v>
      </c>
      <c r="E2963">
        <f t="shared" si="92"/>
        <v>0.50195049999999997</v>
      </c>
      <c r="F2963">
        <v>0.38100000000000001</v>
      </c>
      <c r="G2963" s="6">
        <f>F2963*VehicleFleetParameters!$P$5</f>
        <v>125.43703981293395</v>
      </c>
      <c r="H2963" s="2">
        <f>G2963*1000/VehicleFleetParameters!$B$21*100</f>
        <v>660194.94638386287</v>
      </c>
      <c r="I2963" s="6">
        <f t="shared" si="93"/>
        <v>249.89922275788939</v>
      </c>
      <c r="J2963">
        <f>-(SUM(B2963*Data_Parameters4py!$C$35*Data_Parameters4py!$C$49-G2963,-C2963*Data_Parameters4py!$C$35*Data_Parameters4py!$C$49))</f>
        <v>970.84663981293409</v>
      </c>
    </row>
    <row r="2964" spans="1:10" x14ac:dyDescent="0.25">
      <c r="A2964" t="s">
        <v>2982</v>
      </c>
      <c r="B2964">
        <v>6.0369489999999998E-2</v>
      </c>
      <c r="C2964">
        <v>8.0988519999999994E-2</v>
      </c>
      <c r="D2964">
        <v>0.47743047</v>
      </c>
      <c r="E2964">
        <f t="shared" si="92"/>
        <v>0.52256952999999995</v>
      </c>
      <c r="F2964">
        <v>0.59399999999999997</v>
      </c>
      <c r="G2964" s="6">
        <f>F2964*VehicleFleetParameters!$P$5</f>
        <v>195.56325892095214</v>
      </c>
      <c r="H2964" s="2">
        <f>G2964*1000/VehicleFleetParameters!$B$21*100</f>
        <v>1029280.3101102744</v>
      </c>
      <c r="I2964" s="6">
        <f t="shared" si="93"/>
        <v>374.23394915687516</v>
      </c>
      <c r="J2964">
        <f>-(SUM(B2964*Data_Parameters4py!$C$35*Data_Parameters4py!$C$49-G2964,-C2964*Data_Parameters4py!$C$35*Data_Parameters4py!$C$49))</f>
        <v>736.81279642095228</v>
      </c>
    </row>
    <row r="2965" spans="1:10" x14ac:dyDescent="0.25">
      <c r="A2965" t="s">
        <v>2983</v>
      </c>
      <c r="B2965">
        <v>6.3124299999999994E-2</v>
      </c>
      <c r="C2965">
        <v>6.401569E-2</v>
      </c>
      <c r="D2965">
        <v>0.47653908</v>
      </c>
      <c r="E2965">
        <f t="shared" si="92"/>
        <v>0.52346092</v>
      </c>
      <c r="F2965">
        <v>0.58899999999999997</v>
      </c>
      <c r="G2965" s="6">
        <f>F2965*VehicleFleetParameters!$P$5</f>
        <v>193.91710354282964</v>
      </c>
      <c r="H2965" s="2">
        <f>G2965*1000/VehicleFleetParameters!$B$21*100</f>
        <v>1020616.3344359455</v>
      </c>
      <c r="I2965" s="6">
        <f t="shared" si="93"/>
        <v>370.45192130642653</v>
      </c>
      <c r="J2965">
        <f>-(SUM(B2965*Data_Parameters4py!$C$35*Data_Parameters4py!$C$49-G2965,-C2965*Data_Parameters4py!$C$35*Data_Parameters4py!$C$49))</f>
        <v>217.31609104282984</v>
      </c>
    </row>
    <row r="2966" spans="1:10" x14ac:dyDescent="0.25">
      <c r="A2966" t="s">
        <v>2984</v>
      </c>
      <c r="B2966">
        <v>8.4288940000000007E-2</v>
      </c>
      <c r="C2966">
        <v>7.8494690000000006E-2</v>
      </c>
      <c r="D2966">
        <v>0.48233333</v>
      </c>
      <c r="E2966">
        <f t="shared" si="92"/>
        <v>0.51766667</v>
      </c>
      <c r="F2966">
        <v>0.84399999999999997</v>
      </c>
      <c r="G2966" s="6">
        <f>F2966*VehicleFleetParameters!$P$5</f>
        <v>277.87102782707677</v>
      </c>
      <c r="H2966" s="2">
        <f>G2966*1000/VehicleFleetParameters!$B$21*100</f>
        <v>1462479.0938267198</v>
      </c>
      <c r="I2966" s="6">
        <f t="shared" si="93"/>
        <v>536.77596787731534</v>
      </c>
      <c r="J2966">
        <f>-(SUM(B2966*Data_Parameters4py!$C$35*Data_Parameters4py!$C$49-G2966,-C2966*Data_Parameters4py!$C$35*Data_Parameters4py!$C$49))</f>
        <v>125.77196532707694</v>
      </c>
    </row>
    <row r="2967" spans="1:10" x14ac:dyDescent="0.25">
      <c r="A2967" t="s">
        <v>2985</v>
      </c>
      <c r="B2967">
        <v>0.12814027</v>
      </c>
      <c r="C2967">
        <v>0.10472872</v>
      </c>
      <c r="D2967">
        <v>0.50574487999999995</v>
      </c>
      <c r="E2967">
        <f t="shared" si="92"/>
        <v>0.49425512000000005</v>
      </c>
      <c r="F2967">
        <v>1.3080000000000001</v>
      </c>
      <c r="G2967" s="6">
        <f>F2967*VehicleFleetParameters!$P$5</f>
        <v>430.63424691684412</v>
      </c>
      <c r="H2967" s="2">
        <f>G2967*1000/VehicleFleetParameters!$B$21*100</f>
        <v>2266496.0364044425</v>
      </c>
      <c r="I2967" s="6">
        <f t="shared" si="93"/>
        <v>871.27928369633094</v>
      </c>
      <c r="J2967">
        <f>-(SUM(B2967*Data_Parameters4py!$C$35*Data_Parameters4py!$C$49-G2967,-C2967*Data_Parameters4py!$C$35*Data_Parameters4py!$C$49))</f>
        <v>-183.9189405831562</v>
      </c>
    </row>
    <row r="2968" spans="1:10" x14ac:dyDescent="0.25">
      <c r="A2968" t="s">
        <v>2986</v>
      </c>
      <c r="B2968">
        <v>0.16876236</v>
      </c>
      <c r="C2968">
        <v>0.12076965000000001</v>
      </c>
      <c r="D2968">
        <v>0.55373760000000005</v>
      </c>
      <c r="E2968">
        <f t="shared" si="92"/>
        <v>0.44626239999999995</v>
      </c>
      <c r="F2968">
        <v>1.6619999999999999</v>
      </c>
      <c r="G2968" s="6">
        <f>F2968*VehicleFleetParameters!$P$5</f>
        <v>547.18204768791657</v>
      </c>
      <c r="H2968" s="2">
        <f>G2968*1000/VehicleFleetParameters!$B$21*100</f>
        <v>2879905.5141469291</v>
      </c>
      <c r="I2968" s="6">
        <f t="shared" si="93"/>
        <v>1226.1441871148379</v>
      </c>
      <c r="J2968">
        <f>-(SUM(B2968*Data_Parameters4py!$C$35*Data_Parameters4py!$C$49-G2968,-C2968*Data_Parameters4py!$C$35*Data_Parameters4py!$C$49))</f>
        <v>-712.62658981208415</v>
      </c>
    </row>
    <row r="2969" spans="1:10" x14ac:dyDescent="0.25">
      <c r="A2969" t="s">
        <v>2987</v>
      </c>
      <c r="B2969">
        <v>0.14113788999999999</v>
      </c>
      <c r="C2969">
        <v>8.7574739999999998E-2</v>
      </c>
      <c r="D2969">
        <v>0.60730074000000001</v>
      </c>
      <c r="E2969">
        <f t="shared" si="92"/>
        <v>0.39269925999999999</v>
      </c>
      <c r="F2969">
        <v>1.327</v>
      </c>
      <c r="G2969" s="6">
        <f>F2969*VehicleFleetParameters!$P$5</f>
        <v>436.88963735370953</v>
      </c>
      <c r="H2969" s="2">
        <f>G2969*1000/VehicleFleetParameters!$B$21*100</f>
        <v>2299419.1439668923</v>
      </c>
      <c r="I2969" s="6">
        <f t="shared" si="93"/>
        <v>1112.5298207939315</v>
      </c>
      <c r="J2969">
        <f>-(SUM(B2969*Data_Parameters4py!$C$35*Data_Parameters4py!$C$49-G2969,-C2969*Data_Parameters4py!$C$35*Data_Parameters4py!$C$49))</f>
        <v>-969.14305014629053</v>
      </c>
    </row>
    <row r="2970" spans="1:10" x14ac:dyDescent="0.25">
      <c r="A2970" t="s">
        <v>2988</v>
      </c>
      <c r="B2970">
        <v>0.12426953</v>
      </c>
      <c r="C2970">
        <v>6.5301670000000006E-2</v>
      </c>
      <c r="D2970">
        <v>0.66626859999999999</v>
      </c>
      <c r="E2970">
        <f t="shared" si="92"/>
        <v>0.33373140000000001</v>
      </c>
      <c r="F2970">
        <v>1.1180000000000001</v>
      </c>
      <c r="G2970" s="6">
        <f>F2970*VehicleFleetParameters!$P$5</f>
        <v>368.08034254818944</v>
      </c>
      <c r="H2970" s="2">
        <f>G2970*1000/VehicleFleetParameters!$B$21*100</f>
        <v>1937264.9607799444</v>
      </c>
      <c r="I2970" s="6">
        <f t="shared" si="93"/>
        <v>1102.9239159041954</v>
      </c>
      <c r="J2970">
        <f>-(SUM(B2970*Data_Parameters4py!$C$35*Data_Parameters4py!$C$49-G2970,-C2970*Data_Parameters4py!$C$35*Data_Parameters4py!$C$49))</f>
        <v>-1179.8259824518109</v>
      </c>
    </row>
    <row r="2971" spans="1:10" x14ac:dyDescent="0.25">
      <c r="A2971" t="s">
        <v>2989</v>
      </c>
      <c r="B2971">
        <v>0.11116906999999999</v>
      </c>
      <c r="C2971">
        <v>4.7372949999999997E-2</v>
      </c>
      <c r="D2971">
        <v>0.73006470999999995</v>
      </c>
      <c r="E2971">
        <f t="shared" si="92"/>
        <v>0.26993529000000005</v>
      </c>
      <c r="F2971">
        <v>1.016</v>
      </c>
      <c r="G2971" s="6">
        <f>F2971*VehicleFleetParameters!$P$5</f>
        <v>334.49877283449052</v>
      </c>
      <c r="H2971" s="2">
        <f>G2971*1000/VehicleFleetParameters!$B$21*100</f>
        <v>1760519.8570236342</v>
      </c>
      <c r="I2971" s="6">
        <f t="shared" si="93"/>
        <v>1239.1813342912312</v>
      </c>
      <c r="J2971">
        <f>-(SUM(B2971*Data_Parameters4py!$C$35*Data_Parameters4py!$C$49-G2971,-C2971*Data_Parameters4py!$C$35*Data_Parameters4py!$C$49))</f>
        <v>-1340.1493771655098</v>
      </c>
    </row>
    <row r="2972" spans="1:10" x14ac:dyDescent="0.25">
      <c r="A2972" t="s">
        <v>2990</v>
      </c>
      <c r="B2972">
        <v>9.2356450000000007E-2</v>
      </c>
      <c r="C2972">
        <v>2.6348690000000001E-2</v>
      </c>
      <c r="D2972">
        <v>0.79607247999999997</v>
      </c>
      <c r="E2972">
        <f t="shared" si="92"/>
        <v>0.20392752000000003</v>
      </c>
      <c r="F2972">
        <v>0.81899999999999995</v>
      </c>
      <c r="G2972" s="6">
        <f>F2972*VehicleFleetParameters!$P$5</f>
        <v>269.64025093646427</v>
      </c>
      <c r="H2972" s="2">
        <f>G2972*1000/VehicleFleetParameters!$B$21*100</f>
        <v>1419159.2154550753</v>
      </c>
      <c r="I2972" s="6">
        <f t="shared" si="93"/>
        <v>1322.2357185359986</v>
      </c>
      <c r="J2972">
        <f>-(SUM(B2972*Data_Parameters4py!$C$35*Data_Parameters4py!$C$49-G2972,-C2972*Data_Parameters4py!$C$35*Data_Parameters4py!$C$49))</f>
        <v>-1463.0634490635362</v>
      </c>
    </row>
    <row r="2973" spans="1:10" x14ac:dyDescent="0.25">
      <c r="A2973" t="s">
        <v>2991</v>
      </c>
      <c r="B2973">
        <v>6.6980159999999997E-2</v>
      </c>
      <c r="C2973">
        <v>1.6339449999999998E-2</v>
      </c>
      <c r="D2973">
        <v>0.84671319</v>
      </c>
      <c r="E2973">
        <f t="shared" si="92"/>
        <v>0.15328681</v>
      </c>
      <c r="F2973">
        <v>0.68300000000000005</v>
      </c>
      <c r="G2973" s="6">
        <f>F2973*VehicleFleetParameters!$P$5</f>
        <v>224.86482465153253</v>
      </c>
      <c r="H2973" s="2">
        <f>G2973*1000/VehicleFleetParameters!$B$21*100</f>
        <v>1183499.077113329</v>
      </c>
      <c r="I2973" s="6">
        <f t="shared" si="93"/>
        <v>1466.9548192145987</v>
      </c>
      <c r="J2973">
        <f>-(SUM(B2973*Data_Parameters4py!$C$35*Data_Parameters4py!$C$49-G2973,-C2973*Data_Parameters4py!$C$35*Data_Parameters4py!$C$49))</f>
        <v>-1104.4538128484676</v>
      </c>
    </row>
    <row r="2974" spans="1:10" x14ac:dyDescent="0.25">
      <c r="A2974" t="s">
        <v>2992</v>
      </c>
      <c r="B2974">
        <v>3.8843639999999999E-2</v>
      </c>
      <c r="C2974">
        <v>7.4036400000000004E-3</v>
      </c>
      <c r="D2974">
        <v>0.87815319999999997</v>
      </c>
      <c r="E2974">
        <f t="shared" si="92"/>
        <v>0.12184680000000003</v>
      </c>
      <c r="F2974">
        <v>0.373</v>
      </c>
      <c r="G2974" s="6">
        <f>F2974*VehicleFleetParameters!$P$5</f>
        <v>122.80319120793796</v>
      </c>
      <c r="H2974" s="2">
        <f>G2974*1000/VehicleFleetParameters!$B$21*100</f>
        <v>646332.58530493663</v>
      </c>
      <c r="I2974" s="6">
        <f t="shared" si="93"/>
        <v>1007.8491286430002</v>
      </c>
      <c r="J2974">
        <f>-(SUM(B2974*Data_Parameters4py!$C$35*Data_Parameters4py!$C$49-G2974,-C2974*Data_Parameters4py!$C$35*Data_Parameters4py!$C$49))</f>
        <v>-702.4968087920621</v>
      </c>
    </row>
    <row r="2975" spans="1:10" x14ac:dyDescent="0.25">
      <c r="A2975" t="s">
        <v>2993</v>
      </c>
      <c r="B2975">
        <v>1.9622000000000001E-2</v>
      </c>
      <c r="C2975">
        <v>2.30628E-3</v>
      </c>
      <c r="D2975">
        <v>0.89546892</v>
      </c>
      <c r="E2975">
        <f t="shared" si="92"/>
        <v>0.10453108</v>
      </c>
      <c r="F2975">
        <v>0.19400000000000001</v>
      </c>
      <c r="G2975" s="6">
        <f>F2975*VehicleFleetParameters!$P$5</f>
        <v>63.870828671152722</v>
      </c>
      <c r="H2975" s="2">
        <f>G2975*1000/VehicleFleetParameters!$B$21*100</f>
        <v>336162.25616396172</v>
      </c>
      <c r="I2975" s="6">
        <f t="shared" si="93"/>
        <v>611.02237412215322</v>
      </c>
      <c r="J2975">
        <f>-(SUM(B2975*Data_Parameters4py!$C$35*Data_Parameters4py!$C$49-G2975,-C2975*Data_Parameters4py!$C$35*Data_Parameters4py!$C$49))</f>
        <v>-390.66682132884739</v>
      </c>
    </row>
    <row r="2976" spans="1:10" x14ac:dyDescent="0.25">
      <c r="A2976" t="s">
        <v>2994</v>
      </c>
      <c r="B2976">
        <v>9.8702500000000006E-3</v>
      </c>
      <c r="C2976">
        <v>1.19297E-3</v>
      </c>
      <c r="D2976">
        <v>0.90414620999999995</v>
      </c>
      <c r="E2976">
        <f t="shared" si="92"/>
        <v>9.585379000000005E-2</v>
      </c>
      <c r="F2976">
        <v>0.129</v>
      </c>
      <c r="G2976" s="6">
        <f>F2976*VehicleFleetParameters!$P$5</f>
        <v>42.470808755560313</v>
      </c>
      <c r="H2976" s="2">
        <f>G2976*1000/VehicleFleetParameters!$B$21*100</f>
        <v>223530.57239768587</v>
      </c>
      <c r="I2976" s="6">
        <f t="shared" si="93"/>
        <v>443.07907653479629</v>
      </c>
      <c r="J2976">
        <f>-(SUM(B2976*Data_Parameters4py!$C$35*Data_Parameters4py!$C$49-G2976,-C2976*Data_Parameters4py!$C$35*Data_Parameters4py!$C$49))</f>
        <v>-185.3077912444397</v>
      </c>
    </row>
    <row r="2977" spans="1:10" x14ac:dyDescent="0.25">
      <c r="A2977" t="s">
        <v>2995</v>
      </c>
      <c r="B2977">
        <v>4.97242E-3</v>
      </c>
      <c r="C2977">
        <v>2.9778999999999998E-4</v>
      </c>
      <c r="D2977">
        <v>0.90882083000000002</v>
      </c>
      <c r="E2977">
        <f t="shared" si="92"/>
        <v>9.1179169999999976E-2</v>
      </c>
      <c r="F2977">
        <v>7.1999999999999995E-2</v>
      </c>
      <c r="G2977" s="6">
        <f>F2977*VehicleFleetParameters!$P$5</f>
        <v>23.704637444963893</v>
      </c>
      <c r="H2977" s="2">
        <f>G2977*1000/VehicleFleetParameters!$B$21*100</f>
        <v>124761.24971033628</v>
      </c>
      <c r="I2977" s="6">
        <f t="shared" si="93"/>
        <v>259.97864912527609</v>
      </c>
      <c r="J2977">
        <f>-(SUM(B2977*Data_Parameters4py!$C$35*Data_Parameters4py!$C$49-G2977,-C2977*Data_Parameters4py!$C$35*Data_Parameters4py!$C$49))</f>
        <v>-99.004400055036115</v>
      </c>
    </row>
    <row r="2978" spans="1:10" x14ac:dyDescent="0.25">
      <c r="A2978" t="s">
        <v>2996</v>
      </c>
      <c r="B2978">
        <v>3.6714600000000001E-3</v>
      </c>
      <c r="C2978">
        <v>5.0339000000000004E-4</v>
      </c>
      <c r="D2978">
        <v>0.91198891000000004</v>
      </c>
      <c r="E2978">
        <f t="shared" si="92"/>
        <v>8.8011089999999959E-2</v>
      </c>
      <c r="F2978">
        <v>0.05</v>
      </c>
      <c r="G2978" s="6">
        <f>F2978*VehicleFleetParameters!$P$5</f>
        <v>16.461553781224929</v>
      </c>
      <c r="H2978" s="2">
        <f>G2978*1000/VehicleFleetParameters!$B$21*100</f>
        <v>86639.756743289094</v>
      </c>
      <c r="I2978" s="6">
        <f t="shared" si="93"/>
        <v>187.03953991735514</v>
      </c>
      <c r="J2978">
        <f>-(SUM(B2978*Data_Parameters4py!$C$35*Data_Parameters4py!$C$49-G2978,-C2978*Data_Parameters4py!$C$35*Data_Parameters4py!$C$49))</f>
        <v>-66.700283718775097</v>
      </c>
    </row>
    <row r="2979" spans="1:10" x14ac:dyDescent="0.25">
      <c r="A2979" t="s">
        <v>2997</v>
      </c>
      <c r="B2979">
        <v>1.55039E-3</v>
      </c>
      <c r="C2979">
        <v>3.2051999999999997E-4</v>
      </c>
      <c r="D2979">
        <v>0.91321876999999996</v>
      </c>
      <c r="E2979">
        <f t="shared" si="92"/>
        <v>8.6781230000000043E-2</v>
      </c>
      <c r="F2979">
        <v>2.1000000000000001E-2</v>
      </c>
      <c r="G2979" s="6">
        <f>F2979*VehicleFleetParameters!$P$5</f>
        <v>6.9138525881144695</v>
      </c>
      <c r="H2979" s="2">
        <f>G2979*1000/VehicleFleetParameters!$B$21*100</f>
        <v>36388.697832181417</v>
      </c>
      <c r="I2979" s="6">
        <f t="shared" si="93"/>
        <v>79.669907745194052</v>
      </c>
      <c r="J2979">
        <f>-(SUM(B2979*Data_Parameters4py!$C$35*Data_Parameters4py!$C$49-G2979,-C2979*Data_Parameters4py!$C$35*Data_Parameters4py!$C$49))</f>
        <v>-25.370234911885536</v>
      </c>
    </row>
    <row r="2980" spans="1:10" x14ac:dyDescent="0.25">
      <c r="A2980" t="s">
        <v>2998</v>
      </c>
      <c r="B2980">
        <v>3.4244599999999998E-3</v>
      </c>
      <c r="C2980">
        <v>5.4763399999999997E-3</v>
      </c>
      <c r="D2980">
        <v>0.91116688999999995</v>
      </c>
      <c r="E2980">
        <f t="shared" si="92"/>
        <v>8.8833110000000048E-2</v>
      </c>
      <c r="F2980">
        <v>5.6000000000000001E-2</v>
      </c>
      <c r="G2980" s="6">
        <f>F2980*VehicleFleetParameters!$P$5</f>
        <v>18.436940234971917</v>
      </c>
      <c r="H2980" s="2">
        <f>G2980*1000/VehicleFleetParameters!$B$21*100</f>
        <v>97036.527552483763</v>
      </c>
      <c r="I2980" s="6">
        <f t="shared" si="93"/>
        <v>207.54581523681776</v>
      </c>
      <c r="J2980">
        <f>-(SUM(B2980*Data_Parameters4py!$C$35*Data_Parameters4py!$C$49-G2980,-C2980*Data_Parameters4py!$C$35*Data_Parameters4py!$C$49))</f>
        <v>72.298790234971918</v>
      </c>
    </row>
    <row r="2981" spans="1:10" x14ac:dyDescent="0.25">
      <c r="A2981" t="s">
        <v>2999</v>
      </c>
      <c r="B2981">
        <v>1.492284E-2</v>
      </c>
      <c r="C2981">
        <v>3.4779490000000003E-2</v>
      </c>
      <c r="D2981">
        <v>0.89131024999999997</v>
      </c>
      <c r="E2981">
        <f t="shared" si="92"/>
        <v>0.10868975000000003</v>
      </c>
      <c r="F2981">
        <v>0.21099999999999999</v>
      </c>
      <c r="G2981" s="6">
        <f>F2981*VehicleFleetParameters!$P$5</f>
        <v>69.467756956769193</v>
      </c>
      <c r="H2981" s="2">
        <f>G2981*1000/VehicleFleetParameters!$B$21*100</f>
        <v>365619.77345667995</v>
      </c>
      <c r="I2981" s="6">
        <f t="shared" si="93"/>
        <v>639.13806919943397</v>
      </c>
      <c r="J2981">
        <f>-(SUM(B2981*Data_Parameters4py!$C$35*Data_Parameters4py!$C$49-G2981,-C2981*Data_Parameters4py!$C$35*Data_Parameters4py!$C$49))</f>
        <v>590.70481945676943</v>
      </c>
    </row>
    <row r="2982" spans="1:10" x14ac:dyDescent="0.25">
      <c r="A2982" t="s">
        <v>3000</v>
      </c>
      <c r="B2982">
        <v>3.804039E-2</v>
      </c>
      <c r="C2982">
        <v>0.10123777</v>
      </c>
      <c r="D2982">
        <v>0.82811287</v>
      </c>
      <c r="E2982">
        <f t="shared" si="92"/>
        <v>0.17188713</v>
      </c>
      <c r="F2982">
        <v>0.435</v>
      </c>
      <c r="G2982" s="6">
        <f>F2982*VehicleFleetParameters!$P$5</f>
        <v>143.21551789665688</v>
      </c>
      <c r="H2982" s="2">
        <f>G2982*1000/VehicleFleetParameters!$B$21*100</f>
        <v>753765.88366661512</v>
      </c>
      <c r="I2982" s="6">
        <f t="shared" si="93"/>
        <v>833.19511994095706</v>
      </c>
      <c r="J2982">
        <f>-(SUM(B2982*Data_Parameters4py!$C$35*Data_Parameters4py!$C$49-G2982,-C2982*Data_Parameters4py!$C$35*Data_Parameters4py!$C$49))</f>
        <v>1802.1467428966569</v>
      </c>
    </row>
    <row r="2983" spans="1:10" x14ac:dyDescent="0.25">
      <c r="A2983" t="s">
        <v>3001</v>
      </c>
      <c r="B2983">
        <v>6.1263850000000002E-2</v>
      </c>
      <c r="C2983">
        <v>0.16881144000000001</v>
      </c>
      <c r="D2983">
        <v>0.72056529000000002</v>
      </c>
      <c r="E2983">
        <f t="shared" si="92"/>
        <v>0.27943470999999998</v>
      </c>
      <c r="F2983">
        <v>0.65700000000000003</v>
      </c>
      <c r="G2983" s="6">
        <f>F2983*VehicleFleetParameters!$P$5</f>
        <v>216.30481668529555</v>
      </c>
      <c r="H2983" s="2">
        <f>G2983*1000/VehicleFleetParameters!$B$21*100</f>
        <v>1138446.4036068185</v>
      </c>
      <c r="I2983" s="6">
        <f t="shared" si="93"/>
        <v>774.07998700410394</v>
      </c>
      <c r="J2983">
        <f>-(SUM(B2983*Data_Parameters4py!$C$35*Data_Parameters4py!$C$49-G2983,-C2983*Data_Parameters4py!$C$35*Data_Parameters4py!$C$49))</f>
        <v>3039.4290541852961</v>
      </c>
    </row>
    <row r="2984" spans="1:10" x14ac:dyDescent="0.25">
      <c r="A2984" t="s">
        <v>3002</v>
      </c>
      <c r="B2984">
        <v>4.8035469999999997E-2</v>
      </c>
      <c r="C2984">
        <v>0.12446185999999999</v>
      </c>
      <c r="D2984">
        <v>0.64413889999999996</v>
      </c>
      <c r="E2984">
        <f t="shared" si="92"/>
        <v>0.35586110000000004</v>
      </c>
      <c r="F2984">
        <v>0.52100000000000002</v>
      </c>
      <c r="G2984" s="6">
        <f>F2984*VehicleFleetParameters!$P$5</f>
        <v>171.52939040036375</v>
      </c>
      <c r="H2984" s="2">
        <f>G2984*1000/VehicleFleetParameters!$B$21*100</f>
        <v>902786.26526507235</v>
      </c>
      <c r="I2984" s="6">
        <f t="shared" si="93"/>
        <v>482.01219633268073</v>
      </c>
      <c r="J2984">
        <f>-(SUM(B2984*Data_Parameters4py!$C$35*Data_Parameters4py!$C$49-G2984,-C2984*Data_Parameters4py!$C$35*Data_Parameters4py!$C$49))</f>
        <v>2177.7221279003638</v>
      </c>
    </row>
    <row r="2985" spans="1:10" x14ac:dyDescent="0.25">
      <c r="A2985" t="s">
        <v>3003</v>
      </c>
      <c r="B2985">
        <v>3.216567E-2</v>
      </c>
      <c r="C2985">
        <v>9.218324E-2</v>
      </c>
      <c r="D2985">
        <v>0.58412132999999999</v>
      </c>
      <c r="E2985">
        <f t="shared" si="92"/>
        <v>0.41587867000000001</v>
      </c>
      <c r="F2985">
        <v>0.32500000000000001</v>
      </c>
      <c r="G2985" s="6">
        <f>F2985*VehicleFleetParameters!$P$5</f>
        <v>107.00009957796203</v>
      </c>
      <c r="H2985" s="2">
        <f>G2985*1000/VehicleFleetParameters!$B$21*100</f>
        <v>563158.41883137915</v>
      </c>
      <c r="I2985" s="6">
        <f t="shared" si="93"/>
        <v>257.28681775855932</v>
      </c>
      <c r="J2985">
        <f>-(SUM(B2985*Data_Parameters4py!$C$35*Data_Parameters4py!$C$49-G2985,-C2985*Data_Parameters4py!$C$35*Data_Parameters4py!$C$49))</f>
        <v>1682.461312077962</v>
      </c>
    </row>
    <row r="2986" spans="1:10" x14ac:dyDescent="0.25">
      <c r="A2986" t="s">
        <v>3004</v>
      </c>
      <c r="B2986">
        <v>3.4975159999999998E-2</v>
      </c>
      <c r="C2986">
        <v>8.9433120000000005E-2</v>
      </c>
      <c r="D2986">
        <v>0.52966336999999997</v>
      </c>
      <c r="E2986">
        <f t="shared" si="92"/>
        <v>0.47033663000000003</v>
      </c>
      <c r="F2986">
        <v>0.35499999999999998</v>
      </c>
      <c r="G2986" s="6">
        <f>F2986*VehicleFleetParameters!$P$5</f>
        <v>116.87703184669698</v>
      </c>
      <c r="H2986" s="2">
        <f>G2986*1000/VehicleFleetParameters!$B$21*100</f>
        <v>615142.27287735243</v>
      </c>
      <c r="I2986" s="6">
        <f t="shared" si="93"/>
        <v>248.49655415249492</v>
      </c>
      <c r="J2986">
        <f>-(SUM(B2986*Data_Parameters4py!$C$35*Data_Parameters4py!$C$49-G2986,-C2986*Data_Parameters4py!$C$35*Data_Parameters4py!$C$49))</f>
        <v>1546.398481846697</v>
      </c>
    </row>
    <row r="2987" spans="1:10" x14ac:dyDescent="0.25">
      <c r="A2987" t="s">
        <v>3005</v>
      </c>
      <c r="B2987">
        <v>4.0671619999999999E-2</v>
      </c>
      <c r="C2987">
        <v>7.2877700000000004E-2</v>
      </c>
      <c r="D2987">
        <v>0.49745728</v>
      </c>
      <c r="E2987">
        <f t="shared" si="92"/>
        <v>0.50254272</v>
      </c>
      <c r="F2987">
        <v>0.38100000000000001</v>
      </c>
      <c r="G2987" s="6">
        <f>F2987*VehicleFleetParameters!$P$5</f>
        <v>125.43703981293395</v>
      </c>
      <c r="H2987" s="2">
        <f>G2987*1000/VehicleFleetParameters!$B$21*100</f>
        <v>660194.94638386287</v>
      </c>
      <c r="I2987" s="6">
        <f t="shared" si="93"/>
        <v>249.60472974901307</v>
      </c>
      <c r="J2987">
        <f>-(SUM(B2987*Data_Parameters4py!$C$35*Data_Parameters4py!$C$49-G2987,-C2987*Data_Parameters4py!$C$35*Data_Parameters4py!$C$49))</f>
        <v>970.84663981293409</v>
      </c>
    </row>
    <row r="2988" spans="1:10" x14ac:dyDescent="0.25">
      <c r="A2988" t="s">
        <v>3006</v>
      </c>
      <c r="B2988">
        <v>6.0369489999999998E-2</v>
      </c>
      <c r="C2988">
        <v>8.0988519999999994E-2</v>
      </c>
      <c r="D2988">
        <v>0.47683825000000002</v>
      </c>
      <c r="E2988">
        <f t="shared" si="92"/>
        <v>0.52316174999999998</v>
      </c>
      <c r="F2988">
        <v>0.59399999999999997</v>
      </c>
      <c r="G2988" s="6">
        <f>F2988*VehicleFleetParameters!$P$5</f>
        <v>195.56325892095214</v>
      </c>
      <c r="H2988" s="2">
        <f>G2988*1000/VehicleFleetParameters!$B$21*100</f>
        <v>1029280.3101102744</v>
      </c>
      <c r="I2988" s="6">
        <f t="shared" si="93"/>
        <v>373.8103156833468</v>
      </c>
      <c r="J2988">
        <f>-(SUM(B2988*Data_Parameters4py!$C$35*Data_Parameters4py!$C$49-G2988,-C2988*Data_Parameters4py!$C$35*Data_Parameters4py!$C$49))</f>
        <v>736.81279642095228</v>
      </c>
    </row>
    <row r="2989" spans="1:10" x14ac:dyDescent="0.25">
      <c r="A2989" t="s">
        <v>3007</v>
      </c>
      <c r="B2989">
        <v>6.3124299999999994E-2</v>
      </c>
      <c r="C2989">
        <v>6.401569E-2</v>
      </c>
      <c r="D2989">
        <v>0.47594686000000003</v>
      </c>
      <c r="E2989">
        <f t="shared" si="92"/>
        <v>0.52405313999999992</v>
      </c>
      <c r="F2989">
        <v>0.58899999999999997</v>
      </c>
      <c r="G2989" s="6">
        <f>F2989*VehicleFleetParameters!$P$5</f>
        <v>193.91710354282964</v>
      </c>
      <c r="H2989" s="2">
        <f>G2989*1000/VehicleFleetParameters!$B$21*100</f>
        <v>1020616.3344359455</v>
      </c>
      <c r="I2989" s="6">
        <f t="shared" si="93"/>
        <v>370.03328239351771</v>
      </c>
      <c r="J2989">
        <f>-(SUM(B2989*Data_Parameters4py!$C$35*Data_Parameters4py!$C$49-G2989,-C2989*Data_Parameters4py!$C$35*Data_Parameters4py!$C$49))</f>
        <v>217.31609104282984</v>
      </c>
    </row>
    <row r="2990" spans="1:10" x14ac:dyDescent="0.25">
      <c r="A2990" t="s">
        <v>3008</v>
      </c>
      <c r="B2990">
        <v>8.4288940000000007E-2</v>
      </c>
      <c r="C2990">
        <v>7.8494690000000006E-2</v>
      </c>
      <c r="D2990">
        <v>0.48174110999999997</v>
      </c>
      <c r="E2990">
        <f t="shared" si="92"/>
        <v>0.51825889000000003</v>
      </c>
      <c r="F2990">
        <v>0.84399999999999997</v>
      </c>
      <c r="G2990" s="6">
        <f>F2990*VehicleFleetParameters!$P$5</f>
        <v>277.87102782707677</v>
      </c>
      <c r="H2990" s="2">
        <f>G2990*1000/VehicleFleetParameters!$B$21*100</f>
        <v>1462479.0938267198</v>
      </c>
      <c r="I2990" s="6">
        <f t="shared" si="93"/>
        <v>536.16258821354086</v>
      </c>
      <c r="J2990">
        <f>-(SUM(B2990*Data_Parameters4py!$C$35*Data_Parameters4py!$C$49-G2990,-C2990*Data_Parameters4py!$C$35*Data_Parameters4py!$C$49))</f>
        <v>125.77196532707694</v>
      </c>
    </row>
    <row r="2991" spans="1:10" x14ac:dyDescent="0.25">
      <c r="A2991" t="s">
        <v>3009</v>
      </c>
      <c r="B2991">
        <v>0.12814027</v>
      </c>
      <c r="C2991">
        <v>0.10472872</v>
      </c>
      <c r="D2991">
        <v>0.50515266999999997</v>
      </c>
      <c r="E2991">
        <f t="shared" si="92"/>
        <v>0.49484733000000003</v>
      </c>
      <c r="F2991">
        <v>1.3080000000000001</v>
      </c>
      <c r="G2991" s="6">
        <f>F2991*VehicleFleetParameters!$P$5</f>
        <v>430.63424691684412</v>
      </c>
      <c r="H2991" s="2">
        <f>G2991*1000/VehicleFleetParameters!$B$21*100</f>
        <v>2266496.0364044425</v>
      </c>
      <c r="I2991" s="6">
        <f t="shared" si="93"/>
        <v>870.23657764677455</v>
      </c>
      <c r="J2991">
        <f>-(SUM(B2991*Data_Parameters4py!$C$35*Data_Parameters4py!$C$49-G2991,-C2991*Data_Parameters4py!$C$35*Data_Parameters4py!$C$49))</f>
        <v>-183.9189405831562</v>
      </c>
    </row>
    <row r="2992" spans="1:10" x14ac:dyDescent="0.25">
      <c r="A2992" t="s">
        <v>3010</v>
      </c>
      <c r="B2992">
        <v>0.16876236</v>
      </c>
      <c r="C2992">
        <v>0.12076965000000001</v>
      </c>
      <c r="D2992">
        <v>0.55314538000000002</v>
      </c>
      <c r="E2992">
        <f t="shared" si="92"/>
        <v>0.44685461999999998</v>
      </c>
      <c r="F2992">
        <v>1.6619999999999999</v>
      </c>
      <c r="G2992" s="6">
        <f>F2992*VehicleFleetParameters!$P$5</f>
        <v>547.18204768791657</v>
      </c>
      <c r="H2992" s="2">
        <f>G2992*1000/VehicleFleetParameters!$B$21*100</f>
        <v>2879905.5141469291</v>
      </c>
      <c r="I2992" s="6">
        <f t="shared" si="93"/>
        <v>1224.5191684219726</v>
      </c>
      <c r="J2992">
        <f>-(SUM(B2992*Data_Parameters4py!$C$35*Data_Parameters4py!$C$49-G2992,-C2992*Data_Parameters4py!$C$35*Data_Parameters4py!$C$49))</f>
        <v>-712.62658981208415</v>
      </c>
    </row>
    <row r="2993" spans="1:10" x14ac:dyDescent="0.25">
      <c r="A2993" t="s">
        <v>3011</v>
      </c>
      <c r="B2993">
        <v>0.14113788999999999</v>
      </c>
      <c r="C2993">
        <v>8.7574739999999998E-2</v>
      </c>
      <c r="D2993">
        <v>0.60670851999999997</v>
      </c>
      <c r="E2993">
        <f t="shared" si="92"/>
        <v>0.39329148000000003</v>
      </c>
      <c r="F2993">
        <v>1.327</v>
      </c>
      <c r="G2993" s="6">
        <f>F2993*VehicleFleetParameters!$P$5</f>
        <v>436.88963735370953</v>
      </c>
      <c r="H2993" s="2">
        <f>G2993*1000/VehicleFleetParameters!$B$21*100</f>
        <v>2299419.1439668923</v>
      </c>
      <c r="I2993" s="6">
        <f t="shared" si="93"/>
        <v>1110.8545686108164</v>
      </c>
      <c r="J2993">
        <f>-(SUM(B2993*Data_Parameters4py!$C$35*Data_Parameters4py!$C$49-G2993,-C2993*Data_Parameters4py!$C$35*Data_Parameters4py!$C$49))</f>
        <v>-969.14305014629053</v>
      </c>
    </row>
    <row r="2994" spans="1:10" x14ac:dyDescent="0.25">
      <c r="A2994" t="s">
        <v>3012</v>
      </c>
      <c r="B2994">
        <v>0.12426953</v>
      </c>
      <c r="C2994">
        <v>6.5301670000000006E-2</v>
      </c>
      <c r="D2994">
        <v>0.66567637999999996</v>
      </c>
      <c r="E2994">
        <f t="shared" si="92"/>
        <v>0.33432362000000004</v>
      </c>
      <c r="F2994">
        <v>1.1180000000000001</v>
      </c>
      <c r="G2994" s="6">
        <f>F2994*VehicleFleetParameters!$P$5</f>
        <v>368.08034254818944</v>
      </c>
      <c r="H2994" s="2">
        <f>G2994*1000/VehicleFleetParameters!$B$21*100</f>
        <v>1937264.9607799444</v>
      </c>
      <c r="I2994" s="6">
        <f t="shared" si="93"/>
        <v>1100.9701993182216</v>
      </c>
      <c r="J2994">
        <f>-(SUM(B2994*Data_Parameters4py!$C$35*Data_Parameters4py!$C$49-G2994,-C2994*Data_Parameters4py!$C$35*Data_Parameters4py!$C$49))</f>
        <v>-1179.8259824518109</v>
      </c>
    </row>
    <row r="2995" spans="1:10" x14ac:dyDescent="0.25">
      <c r="A2995" t="s">
        <v>3013</v>
      </c>
      <c r="B2995">
        <v>0.11116906999999999</v>
      </c>
      <c r="C2995">
        <v>4.7372949999999997E-2</v>
      </c>
      <c r="D2995">
        <v>0.72947249999999997</v>
      </c>
      <c r="E2995">
        <f t="shared" si="92"/>
        <v>0.27052750000000003</v>
      </c>
      <c r="F2995">
        <v>1.016</v>
      </c>
      <c r="G2995" s="6">
        <f>F2995*VehicleFleetParameters!$P$5</f>
        <v>334.49877283449052</v>
      </c>
      <c r="H2995" s="2">
        <f>G2995*1000/VehicleFleetParameters!$B$21*100</f>
        <v>1760519.8570236342</v>
      </c>
      <c r="I2995" s="6">
        <f t="shared" si="93"/>
        <v>1236.4686504495494</v>
      </c>
      <c r="J2995">
        <f>-(SUM(B2995*Data_Parameters4py!$C$35*Data_Parameters4py!$C$49-G2995,-C2995*Data_Parameters4py!$C$35*Data_Parameters4py!$C$49))</f>
        <v>-1340.1493771655098</v>
      </c>
    </row>
    <row r="2996" spans="1:10" x14ac:dyDescent="0.25">
      <c r="A2996" t="s">
        <v>3014</v>
      </c>
      <c r="B2996">
        <v>9.2356450000000007E-2</v>
      </c>
      <c r="C2996">
        <v>2.6348690000000001E-2</v>
      </c>
      <c r="D2996">
        <v>0.79548026000000005</v>
      </c>
      <c r="E2996">
        <f t="shared" si="92"/>
        <v>0.20451973999999995</v>
      </c>
      <c r="F2996">
        <v>0.81899999999999995</v>
      </c>
      <c r="G2996" s="6">
        <f>F2996*VehicleFleetParameters!$P$5</f>
        <v>269.64025093646427</v>
      </c>
      <c r="H2996" s="2">
        <f>G2996*1000/VehicleFleetParameters!$B$21*100</f>
        <v>1419159.2154550753</v>
      </c>
      <c r="I2996" s="6">
        <f t="shared" si="93"/>
        <v>1318.4069710653082</v>
      </c>
      <c r="J2996">
        <f>-(SUM(B2996*Data_Parameters4py!$C$35*Data_Parameters4py!$C$49-G2996,-C2996*Data_Parameters4py!$C$35*Data_Parameters4py!$C$49))</f>
        <v>-1463.0634490635362</v>
      </c>
    </row>
    <row r="2997" spans="1:10" x14ac:dyDescent="0.25">
      <c r="A2997" t="s">
        <v>3015</v>
      </c>
      <c r="B2997">
        <v>6.6980159999999997E-2</v>
      </c>
      <c r="C2997">
        <v>1.6339449999999998E-2</v>
      </c>
      <c r="D2997">
        <v>0.84612098000000002</v>
      </c>
      <c r="E2997">
        <f t="shared" si="92"/>
        <v>0.15387901999999998</v>
      </c>
      <c r="F2997">
        <v>0.68300000000000005</v>
      </c>
      <c r="G2997" s="6">
        <f>F2997*VehicleFleetParameters!$P$5</f>
        <v>224.86482465153253</v>
      </c>
      <c r="H2997" s="2">
        <f>G2997*1000/VehicleFleetParameters!$B$21*100</f>
        <v>1183499.077113329</v>
      </c>
      <c r="I2997" s="6">
        <f t="shared" si="93"/>
        <v>1461.3091807546771</v>
      </c>
      <c r="J2997">
        <f>-(SUM(B2997*Data_Parameters4py!$C$35*Data_Parameters4py!$C$49-G2997,-C2997*Data_Parameters4py!$C$35*Data_Parameters4py!$C$49))</f>
        <v>-1104.4538128484676</v>
      </c>
    </row>
    <row r="2998" spans="1:10" x14ac:dyDescent="0.25">
      <c r="A2998" t="s">
        <v>3016</v>
      </c>
      <c r="B2998">
        <v>3.8843639999999999E-2</v>
      </c>
      <c r="C2998">
        <v>7.4036400000000004E-3</v>
      </c>
      <c r="D2998">
        <v>0.87756098000000005</v>
      </c>
      <c r="E2998">
        <f t="shared" si="92"/>
        <v>0.12243901999999995</v>
      </c>
      <c r="F2998">
        <v>0.373</v>
      </c>
      <c r="G2998" s="6">
        <f>F2998*VehicleFleetParameters!$P$5</f>
        <v>122.80319120793796</v>
      </c>
      <c r="H2998" s="2">
        <f>G2998*1000/VehicleFleetParameters!$B$21*100</f>
        <v>646332.58530493663</v>
      </c>
      <c r="I2998" s="6">
        <f t="shared" si="93"/>
        <v>1002.9743067850266</v>
      </c>
      <c r="J2998">
        <f>-(SUM(B2998*Data_Parameters4py!$C$35*Data_Parameters4py!$C$49-G2998,-C2998*Data_Parameters4py!$C$35*Data_Parameters4py!$C$49))</f>
        <v>-702.4968087920621</v>
      </c>
    </row>
    <row r="2999" spans="1:10" x14ac:dyDescent="0.25">
      <c r="A2999" t="s">
        <v>3017</v>
      </c>
      <c r="B2999">
        <v>1.9622000000000001E-2</v>
      </c>
      <c r="C2999">
        <v>2.30628E-3</v>
      </c>
      <c r="D2999">
        <v>0.89487669999999997</v>
      </c>
      <c r="E2999">
        <f t="shared" si="92"/>
        <v>0.10512330000000003</v>
      </c>
      <c r="F2999">
        <v>0.19400000000000001</v>
      </c>
      <c r="G2999" s="6">
        <f>F2999*VehicleFleetParameters!$P$5</f>
        <v>63.870828671152722</v>
      </c>
      <c r="H2999" s="2">
        <f>G2999*1000/VehicleFleetParameters!$B$21*100</f>
        <v>336162.25616396172</v>
      </c>
      <c r="I2999" s="6">
        <f t="shared" si="93"/>
        <v>607.58013372061862</v>
      </c>
      <c r="J2999">
        <f>-(SUM(B2999*Data_Parameters4py!$C$35*Data_Parameters4py!$C$49-G2999,-C2999*Data_Parameters4py!$C$35*Data_Parameters4py!$C$49))</f>
        <v>-390.66682132884739</v>
      </c>
    </row>
    <row r="3000" spans="1:10" x14ac:dyDescent="0.25">
      <c r="A3000" t="s">
        <v>3018</v>
      </c>
      <c r="B3000">
        <v>9.8702500000000006E-3</v>
      </c>
      <c r="C3000">
        <v>1.19297E-3</v>
      </c>
      <c r="D3000">
        <v>0.90355399000000003</v>
      </c>
      <c r="E3000">
        <f t="shared" si="92"/>
        <v>9.6446009999999971E-2</v>
      </c>
      <c r="F3000">
        <v>0.129</v>
      </c>
      <c r="G3000" s="6">
        <f>F3000*VehicleFleetParameters!$P$5</f>
        <v>42.470808755560313</v>
      </c>
      <c r="H3000" s="2">
        <f>G3000*1000/VehicleFleetParameters!$B$21*100</f>
        <v>223530.57239768587</v>
      </c>
      <c r="I3000" s="6">
        <f t="shared" si="93"/>
        <v>440.35838035767705</v>
      </c>
      <c r="J3000">
        <f>-(SUM(B3000*Data_Parameters4py!$C$35*Data_Parameters4py!$C$49-G3000,-C3000*Data_Parameters4py!$C$35*Data_Parameters4py!$C$49))</f>
        <v>-185.3077912444397</v>
      </c>
    </row>
    <row r="3001" spans="1:10" x14ac:dyDescent="0.25">
      <c r="A3001" t="s">
        <v>3019</v>
      </c>
      <c r="B3001">
        <v>4.97242E-3</v>
      </c>
      <c r="C3001">
        <v>2.9778999999999998E-4</v>
      </c>
      <c r="D3001">
        <v>0.90822860999999999</v>
      </c>
      <c r="E3001">
        <f t="shared" si="92"/>
        <v>9.1771390000000008E-2</v>
      </c>
      <c r="F3001">
        <v>7.1999999999999995E-2</v>
      </c>
      <c r="G3001" s="6">
        <f>F3001*VehicleFleetParameters!$P$5</f>
        <v>23.704637444963893</v>
      </c>
      <c r="H3001" s="2">
        <f>G3001*1000/VehicleFleetParameters!$B$21*100</f>
        <v>124761.24971033628</v>
      </c>
      <c r="I3001" s="6">
        <f t="shared" si="93"/>
        <v>258.30095245330699</v>
      </c>
      <c r="J3001">
        <f>-(SUM(B3001*Data_Parameters4py!$C$35*Data_Parameters4py!$C$49-G3001,-C3001*Data_Parameters4py!$C$35*Data_Parameters4py!$C$49))</f>
        <v>-99.004400055036115</v>
      </c>
    </row>
    <row r="3002" spans="1:10" x14ac:dyDescent="0.25">
      <c r="A3002" t="s">
        <v>3020</v>
      </c>
      <c r="B3002">
        <v>3.6714600000000001E-3</v>
      </c>
      <c r="C3002">
        <v>5.0339000000000004E-4</v>
      </c>
      <c r="D3002">
        <v>0.91139669000000001</v>
      </c>
      <c r="E3002">
        <f t="shared" si="92"/>
        <v>8.8603309999999991E-2</v>
      </c>
      <c r="F3002">
        <v>0.05</v>
      </c>
      <c r="G3002" s="6">
        <f>F3002*VehicleFleetParameters!$P$5</f>
        <v>16.461553781224929</v>
      </c>
      <c r="H3002" s="2">
        <f>G3002*1000/VehicleFleetParameters!$B$21*100</f>
        <v>86639.756743289094</v>
      </c>
      <c r="I3002" s="6">
        <f t="shared" si="93"/>
        <v>185.78937718269137</v>
      </c>
      <c r="J3002">
        <f>-(SUM(B3002*Data_Parameters4py!$C$35*Data_Parameters4py!$C$49-G3002,-C3002*Data_Parameters4py!$C$35*Data_Parameters4py!$C$49))</f>
        <v>-66.700283718775097</v>
      </c>
    </row>
    <row r="3003" spans="1:10" x14ac:dyDescent="0.25">
      <c r="A3003" t="s">
        <v>3021</v>
      </c>
      <c r="B3003">
        <v>1.55039E-3</v>
      </c>
      <c r="C3003">
        <v>3.2051999999999997E-4</v>
      </c>
      <c r="D3003">
        <v>0.91262655999999998</v>
      </c>
      <c r="E3003">
        <f t="shared" si="92"/>
        <v>8.7373440000000024E-2</v>
      </c>
      <c r="F3003">
        <v>2.1000000000000001E-2</v>
      </c>
      <c r="G3003" s="6">
        <f>F3003*VehicleFleetParameters!$P$5</f>
        <v>6.9138525881144695</v>
      </c>
      <c r="H3003" s="2">
        <f>G3003*1000/VehicleFleetParameters!$B$21*100</f>
        <v>36388.697832181417</v>
      </c>
      <c r="I3003" s="6">
        <f t="shared" si="93"/>
        <v>79.129911654096119</v>
      </c>
      <c r="J3003">
        <f>-(SUM(B3003*Data_Parameters4py!$C$35*Data_Parameters4py!$C$49-G3003,-C3003*Data_Parameters4py!$C$35*Data_Parameters4py!$C$49))</f>
        <v>-25.370234911885536</v>
      </c>
    </row>
    <row r="3004" spans="1:10" x14ac:dyDescent="0.25">
      <c r="A3004" t="s">
        <v>3022</v>
      </c>
      <c r="B3004">
        <v>3.4244599999999998E-3</v>
      </c>
      <c r="C3004">
        <v>5.4763399999999997E-3</v>
      </c>
      <c r="D3004">
        <v>0.91057467999999997</v>
      </c>
      <c r="E3004">
        <f t="shared" si="92"/>
        <v>8.942532000000003E-2</v>
      </c>
      <c r="F3004">
        <v>5.6000000000000001E-2</v>
      </c>
      <c r="G3004" s="6">
        <f>F3004*VehicleFleetParameters!$P$5</f>
        <v>18.436940234971917</v>
      </c>
      <c r="H3004" s="2">
        <f>G3004*1000/VehicleFleetParameters!$B$21*100</f>
        <v>97036.527552483763</v>
      </c>
      <c r="I3004" s="6">
        <f t="shared" si="93"/>
        <v>206.17136438507472</v>
      </c>
      <c r="J3004">
        <f>-(SUM(B3004*Data_Parameters4py!$C$35*Data_Parameters4py!$C$49-G3004,-C3004*Data_Parameters4py!$C$35*Data_Parameters4py!$C$49))</f>
        <v>72.298790234971918</v>
      </c>
    </row>
    <row r="3005" spans="1:10" x14ac:dyDescent="0.25">
      <c r="A3005" t="s">
        <v>3023</v>
      </c>
      <c r="B3005">
        <v>1.492284E-2</v>
      </c>
      <c r="C3005">
        <v>3.4779490000000003E-2</v>
      </c>
      <c r="D3005">
        <v>0.89071803000000005</v>
      </c>
      <c r="E3005">
        <f t="shared" si="92"/>
        <v>0.10928196999999995</v>
      </c>
      <c r="F3005">
        <v>0.21099999999999999</v>
      </c>
      <c r="G3005" s="6">
        <f>F3005*VehicleFleetParameters!$P$5</f>
        <v>69.467756956769193</v>
      </c>
      <c r="H3005" s="2">
        <f>G3005*1000/VehicleFleetParameters!$B$21*100</f>
        <v>365619.77345667995</v>
      </c>
      <c r="I3005" s="6">
        <f t="shared" si="93"/>
        <v>635.67445715674069</v>
      </c>
      <c r="J3005">
        <f>-(SUM(B3005*Data_Parameters4py!$C$35*Data_Parameters4py!$C$49-G3005,-C3005*Data_Parameters4py!$C$35*Data_Parameters4py!$C$49))</f>
        <v>590.70481945676943</v>
      </c>
    </row>
    <row r="3006" spans="1:10" x14ac:dyDescent="0.25">
      <c r="A3006" t="s">
        <v>3024</v>
      </c>
      <c r="B3006">
        <v>3.804039E-2</v>
      </c>
      <c r="C3006">
        <v>0.10123777</v>
      </c>
      <c r="D3006">
        <v>0.82752066000000002</v>
      </c>
      <c r="E3006">
        <f t="shared" si="92"/>
        <v>0.17247933999999998</v>
      </c>
      <c r="F3006">
        <v>0.435</v>
      </c>
      <c r="G3006" s="6">
        <f>F3006*VehicleFleetParameters!$P$5</f>
        <v>143.21551789665688</v>
      </c>
      <c r="H3006" s="2">
        <f>G3006*1000/VehicleFleetParameters!$B$21*100</f>
        <v>753765.88366661512</v>
      </c>
      <c r="I3006" s="6">
        <f t="shared" si="93"/>
        <v>830.33433393620874</v>
      </c>
      <c r="J3006">
        <f>-(SUM(B3006*Data_Parameters4py!$C$35*Data_Parameters4py!$C$49-G3006,-C3006*Data_Parameters4py!$C$35*Data_Parameters4py!$C$49))</f>
        <v>1802.1467428966569</v>
      </c>
    </row>
    <row r="3007" spans="1:10" x14ac:dyDescent="0.25">
      <c r="A3007" t="s">
        <v>3025</v>
      </c>
      <c r="B3007">
        <v>6.1263850000000002E-2</v>
      </c>
      <c r="C3007">
        <v>0.16881144000000001</v>
      </c>
      <c r="D3007">
        <v>0.71997306999999999</v>
      </c>
      <c r="E3007">
        <f t="shared" si="92"/>
        <v>0.28002693000000001</v>
      </c>
      <c r="F3007">
        <v>0.65700000000000003</v>
      </c>
      <c r="G3007" s="6">
        <f>F3007*VehicleFleetParameters!$P$5</f>
        <v>216.30481668529555</v>
      </c>
      <c r="H3007" s="2">
        <f>G3007*1000/VehicleFleetParameters!$B$21*100</f>
        <v>1138446.4036068185</v>
      </c>
      <c r="I3007" s="6">
        <f t="shared" si="93"/>
        <v>772.44290999189093</v>
      </c>
      <c r="J3007">
        <f>-(SUM(B3007*Data_Parameters4py!$C$35*Data_Parameters4py!$C$49-G3007,-C3007*Data_Parameters4py!$C$35*Data_Parameters4py!$C$49))</f>
        <v>3039.4290541852961</v>
      </c>
    </row>
    <row r="3008" spans="1:10" x14ac:dyDescent="0.25">
      <c r="A3008" t="s">
        <v>3026</v>
      </c>
      <c r="B3008">
        <v>4.8035469999999997E-2</v>
      </c>
      <c r="C3008">
        <v>0.12446185999999999</v>
      </c>
      <c r="D3008">
        <v>0.64354668999999998</v>
      </c>
      <c r="E3008">
        <f t="shared" si="92"/>
        <v>0.35645331000000002</v>
      </c>
      <c r="F3008">
        <v>0.52100000000000002</v>
      </c>
      <c r="G3008" s="6">
        <f>F3008*VehicleFleetParameters!$P$5</f>
        <v>171.52939040036375</v>
      </c>
      <c r="H3008" s="2">
        <f>G3008*1000/VehicleFleetParameters!$B$21*100</f>
        <v>902786.26526507235</v>
      </c>
      <c r="I3008" s="6">
        <f t="shared" si="93"/>
        <v>481.21138333759262</v>
      </c>
      <c r="J3008">
        <f>-(SUM(B3008*Data_Parameters4py!$C$35*Data_Parameters4py!$C$49-G3008,-C3008*Data_Parameters4py!$C$35*Data_Parameters4py!$C$49))</f>
        <v>2177.7221279003638</v>
      </c>
    </row>
    <row r="3009" spans="1:10" x14ac:dyDescent="0.25">
      <c r="A3009" t="s">
        <v>3027</v>
      </c>
      <c r="B3009">
        <v>3.216567E-2</v>
      </c>
      <c r="C3009">
        <v>9.218324E-2</v>
      </c>
      <c r="D3009">
        <v>0.58352912000000001</v>
      </c>
      <c r="E3009">
        <f t="shared" si="92"/>
        <v>0.41647087999999999</v>
      </c>
      <c r="F3009">
        <v>0.32500000000000001</v>
      </c>
      <c r="G3009" s="6">
        <f>F3009*VehicleFleetParameters!$P$5</f>
        <v>107.00009957796203</v>
      </c>
      <c r="H3009" s="2">
        <f>G3009*1000/VehicleFleetParameters!$B$21*100</f>
        <v>563158.41883137915</v>
      </c>
      <c r="I3009" s="6">
        <f t="shared" si="93"/>
        <v>256.92096306460138</v>
      </c>
      <c r="J3009">
        <f>-(SUM(B3009*Data_Parameters4py!$C$35*Data_Parameters4py!$C$49-G3009,-C3009*Data_Parameters4py!$C$35*Data_Parameters4py!$C$49))</f>
        <v>1682.461312077962</v>
      </c>
    </row>
    <row r="3010" spans="1:10" x14ac:dyDescent="0.25">
      <c r="A3010" t="s">
        <v>3028</v>
      </c>
      <c r="B3010">
        <v>3.4975159999999998E-2</v>
      </c>
      <c r="C3010">
        <v>8.9433120000000005E-2</v>
      </c>
      <c r="D3010">
        <v>0.52907115000000005</v>
      </c>
      <c r="E3010">
        <f t="shared" si="92"/>
        <v>0.47092884999999995</v>
      </c>
      <c r="F3010">
        <v>0.35499999999999998</v>
      </c>
      <c r="G3010" s="6">
        <f>F3010*VehicleFleetParameters!$P$5</f>
        <v>116.87703184669698</v>
      </c>
      <c r="H3010" s="2">
        <f>G3010*1000/VehicleFleetParameters!$B$21*100</f>
        <v>615142.27287735243</v>
      </c>
      <c r="I3010" s="6">
        <f t="shared" si="93"/>
        <v>248.18405550370719</v>
      </c>
      <c r="J3010">
        <f>-(SUM(B3010*Data_Parameters4py!$C$35*Data_Parameters4py!$C$49-G3010,-C3010*Data_Parameters4py!$C$35*Data_Parameters4py!$C$49))</f>
        <v>1546.398481846697</v>
      </c>
    </row>
    <row r="3011" spans="1:10" x14ac:dyDescent="0.25">
      <c r="A3011" t="s">
        <v>3029</v>
      </c>
      <c r="B3011">
        <v>4.0671619999999999E-2</v>
      </c>
      <c r="C3011">
        <v>7.2877700000000004E-2</v>
      </c>
      <c r="D3011">
        <v>0.49686507000000002</v>
      </c>
      <c r="E3011">
        <f t="shared" ref="E3011:E3074" si="94">1-D3011</f>
        <v>0.50313492999999998</v>
      </c>
      <c r="F3011">
        <v>0.38100000000000001</v>
      </c>
      <c r="G3011" s="6">
        <f>F3011*VehicleFleetParameters!$P$5</f>
        <v>125.43703981293395</v>
      </c>
      <c r="H3011" s="2">
        <f>G3011*1000/VehicleFleetParameters!$B$21*100</f>
        <v>660194.94638386287</v>
      </c>
      <c r="I3011" s="6">
        <f t="shared" ref="I3011:I3074" si="95">G3011/E3011</f>
        <v>249.31093496715474</v>
      </c>
      <c r="J3011">
        <f>-(SUM(B3011*Data_Parameters4py!$C$35*Data_Parameters4py!$C$49-G3011,-C3011*Data_Parameters4py!$C$35*Data_Parameters4py!$C$49))</f>
        <v>970.84663981293409</v>
      </c>
    </row>
    <row r="3012" spans="1:10" x14ac:dyDescent="0.25">
      <c r="A3012" t="s">
        <v>3030</v>
      </c>
      <c r="B3012">
        <v>6.0369489999999998E-2</v>
      </c>
      <c r="C3012">
        <v>8.0988519999999994E-2</v>
      </c>
      <c r="D3012">
        <v>0.47624603999999998</v>
      </c>
      <c r="E3012">
        <f t="shared" si="94"/>
        <v>0.52375396000000007</v>
      </c>
      <c r="F3012">
        <v>0.59399999999999997</v>
      </c>
      <c r="G3012" s="6">
        <f>F3012*VehicleFleetParameters!$P$5</f>
        <v>195.56325892095214</v>
      </c>
      <c r="H3012" s="2">
        <f>G3012*1000/VehicleFleetParameters!$B$21*100</f>
        <v>1029280.3101102744</v>
      </c>
      <c r="I3012" s="6">
        <f t="shared" si="95"/>
        <v>373.38764736204018</v>
      </c>
      <c r="J3012">
        <f>-(SUM(B3012*Data_Parameters4py!$C$35*Data_Parameters4py!$C$49-G3012,-C3012*Data_Parameters4py!$C$35*Data_Parameters4py!$C$49))</f>
        <v>736.81279642095228</v>
      </c>
    </row>
    <row r="3013" spans="1:10" x14ac:dyDescent="0.25">
      <c r="A3013" t="s">
        <v>3031</v>
      </c>
      <c r="B3013">
        <v>6.3124299999999994E-2</v>
      </c>
      <c r="C3013">
        <v>6.401569E-2</v>
      </c>
      <c r="D3013">
        <v>0.47535464999999999</v>
      </c>
      <c r="E3013">
        <f t="shared" si="94"/>
        <v>0.52464535000000001</v>
      </c>
      <c r="F3013">
        <v>0.58899999999999997</v>
      </c>
      <c r="G3013" s="6">
        <f>F3013*VehicleFleetParameters!$P$5</f>
        <v>193.91710354282964</v>
      </c>
      <c r="H3013" s="2">
        <f>G3013*1000/VehicleFleetParameters!$B$21*100</f>
        <v>1020616.3344359455</v>
      </c>
      <c r="I3013" s="6">
        <f t="shared" si="95"/>
        <v>369.61559564538146</v>
      </c>
      <c r="J3013">
        <f>-(SUM(B3013*Data_Parameters4py!$C$35*Data_Parameters4py!$C$49-G3013,-C3013*Data_Parameters4py!$C$35*Data_Parameters4py!$C$49))</f>
        <v>217.31609104282984</v>
      </c>
    </row>
    <row r="3014" spans="1:10" x14ac:dyDescent="0.25">
      <c r="A3014" t="s">
        <v>3032</v>
      </c>
      <c r="B3014">
        <v>8.4288940000000007E-2</v>
      </c>
      <c r="C3014">
        <v>7.8494690000000006E-2</v>
      </c>
      <c r="D3014">
        <v>0.48114889999999999</v>
      </c>
      <c r="E3014">
        <f t="shared" si="94"/>
        <v>0.51885110000000001</v>
      </c>
      <c r="F3014">
        <v>0.84399999999999997</v>
      </c>
      <c r="G3014" s="6">
        <f>F3014*VehicleFleetParameters!$P$5</f>
        <v>277.87102782707677</v>
      </c>
      <c r="H3014" s="2">
        <f>G3014*1000/VehicleFleetParameters!$B$21*100</f>
        <v>1462479.0938267198</v>
      </c>
      <c r="I3014" s="6">
        <f t="shared" si="95"/>
        <v>535.55061910262259</v>
      </c>
      <c r="J3014">
        <f>-(SUM(B3014*Data_Parameters4py!$C$35*Data_Parameters4py!$C$49-G3014,-C3014*Data_Parameters4py!$C$35*Data_Parameters4py!$C$49))</f>
        <v>125.77196532707694</v>
      </c>
    </row>
    <row r="3015" spans="1:10" x14ac:dyDescent="0.25">
      <c r="A3015" t="s">
        <v>3033</v>
      </c>
      <c r="B3015">
        <v>0.12814027</v>
      </c>
      <c r="C3015">
        <v>0.10472872</v>
      </c>
      <c r="D3015">
        <v>0.50456045000000005</v>
      </c>
      <c r="E3015">
        <f t="shared" si="94"/>
        <v>0.49543954999999995</v>
      </c>
      <c r="F3015">
        <v>1.3080000000000001</v>
      </c>
      <c r="G3015" s="6">
        <f>F3015*VehicleFleetParameters!$P$5</f>
        <v>430.63424691684412</v>
      </c>
      <c r="H3015" s="2">
        <f>G3015*1000/VehicleFleetParameters!$B$21*100</f>
        <v>2266496.0364044425</v>
      </c>
      <c r="I3015" s="6">
        <f t="shared" si="95"/>
        <v>869.19634679315402</v>
      </c>
      <c r="J3015">
        <f>-(SUM(B3015*Data_Parameters4py!$C$35*Data_Parameters4py!$C$49-G3015,-C3015*Data_Parameters4py!$C$35*Data_Parameters4py!$C$49))</f>
        <v>-183.9189405831562</v>
      </c>
    </row>
    <row r="3016" spans="1:10" x14ac:dyDescent="0.25">
      <c r="A3016" t="s">
        <v>3034</v>
      </c>
      <c r="B3016">
        <v>0.16876236</v>
      </c>
      <c r="C3016">
        <v>0.12076965000000001</v>
      </c>
      <c r="D3016">
        <v>0.55255315999999999</v>
      </c>
      <c r="E3016">
        <f t="shared" si="94"/>
        <v>0.44744684000000001</v>
      </c>
      <c r="F3016">
        <v>1.6619999999999999</v>
      </c>
      <c r="G3016" s="6">
        <f>F3016*VehicleFleetParameters!$P$5</f>
        <v>547.18204768791657</v>
      </c>
      <c r="H3016" s="2">
        <f>G3016*1000/VehicleFleetParameters!$B$21*100</f>
        <v>2879905.5141469291</v>
      </c>
      <c r="I3016" s="6">
        <f t="shared" si="95"/>
        <v>1222.898451328691</v>
      </c>
      <c r="J3016">
        <f>-(SUM(B3016*Data_Parameters4py!$C$35*Data_Parameters4py!$C$49-G3016,-C3016*Data_Parameters4py!$C$35*Data_Parameters4py!$C$49))</f>
        <v>-712.62658981208415</v>
      </c>
    </row>
    <row r="3017" spans="1:10" x14ac:dyDescent="0.25">
      <c r="A3017" t="s">
        <v>3035</v>
      </c>
      <c r="B3017">
        <v>0.14113788999999999</v>
      </c>
      <c r="C3017">
        <v>8.7574739999999998E-2</v>
      </c>
      <c r="D3017">
        <v>0.60611630999999999</v>
      </c>
      <c r="E3017">
        <f t="shared" si="94"/>
        <v>0.39388369000000001</v>
      </c>
      <c r="F3017">
        <v>1.327</v>
      </c>
      <c r="G3017" s="6">
        <f>F3017*VehicleFleetParameters!$P$5</f>
        <v>436.88963735370953</v>
      </c>
      <c r="H3017" s="2">
        <f>G3017*1000/VehicleFleetParameters!$B$21*100</f>
        <v>2299419.1439668923</v>
      </c>
      <c r="I3017" s="6">
        <f t="shared" si="95"/>
        <v>1109.1843822061012</v>
      </c>
      <c r="J3017">
        <f>-(SUM(B3017*Data_Parameters4py!$C$35*Data_Parameters4py!$C$49-G3017,-C3017*Data_Parameters4py!$C$35*Data_Parameters4py!$C$49))</f>
        <v>-969.14305014629053</v>
      </c>
    </row>
    <row r="3018" spans="1:10" x14ac:dyDescent="0.25">
      <c r="A3018" t="s">
        <v>3036</v>
      </c>
      <c r="B3018">
        <v>0.12426953</v>
      </c>
      <c r="C3018">
        <v>6.5301670000000006E-2</v>
      </c>
      <c r="D3018">
        <v>0.66508416999999997</v>
      </c>
      <c r="E3018">
        <f t="shared" si="94"/>
        <v>0.33491583000000003</v>
      </c>
      <c r="F3018">
        <v>1.1180000000000001</v>
      </c>
      <c r="G3018" s="6">
        <f>F3018*VehicleFleetParameters!$P$5</f>
        <v>368.08034254818944</v>
      </c>
      <c r="H3018" s="2">
        <f>G3018*1000/VehicleFleetParameters!$B$21*100</f>
        <v>1937264.9607799444</v>
      </c>
      <c r="I3018" s="6">
        <f t="shared" si="95"/>
        <v>1099.0234249249711</v>
      </c>
      <c r="J3018">
        <f>-(SUM(B3018*Data_Parameters4py!$C$35*Data_Parameters4py!$C$49-G3018,-C3018*Data_Parameters4py!$C$35*Data_Parameters4py!$C$49))</f>
        <v>-1179.8259824518109</v>
      </c>
    </row>
    <row r="3019" spans="1:10" x14ac:dyDescent="0.25">
      <c r="A3019" t="s">
        <v>3037</v>
      </c>
      <c r="B3019">
        <v>0.11116906999999999</v>
      </c>
      <c r="C3019">
        <v>4.7372949999999997E-2</v>
      </c>
      <c r="D3019">
        <v>0.72888028000000005</v>
      </c>
      <c r="E3019">
        <f t="shared" si="94"/>
        <v>0.27111971999999995</v>
      </c>
      <c r="F3019">
        <v>1.016</v>
      </c>
      <c r="G3019" s="6">
        <f>F3019*VehicleFleetParameters!$P$5</f>
        <v>334.49877283449052</v>
      </c>
      <c r="H3019" s="2">
        <f>G3019*1000/VehicleFleetParameters!$B$21*100</f>
        <v>1760519.8570236342</v>
      </c>
      <c r="I3019" s="6">
        <f t="shared" si="95"/>
        <v>1233.7677717964984</v>
      </c>
      <c r="J3019">
        <f>-(SUM(B3019*Data_Parameters4py!$C$35*Data_Parameters4py!$C$49-G3019,-C3019*Data_Parameters4py!$C$35*Data_Parameters4py!$C$49))</f>
        <v>-1340.1493771655098</v>
      </c>
    </row>
    <row r="3020" spans="1:10" x14ac:dyDescent="0.25">
      <c r="A3020" t="s">
        <v>3038</v>
      </c>
      <c r="B3020">
        <v>9.2356450000000007E-2</v>
      </c>
      <c r="C3020">
        <v>2.6348690000000001E-2</v>
      </c>
      <c r="D3020">
        <v>0.79488804000000002</v>
      </c>
      <c r="E3020">
        <f t="shared" si="94"/>
        <v>0.20511195999999998</v>
      </c>
      <c r="F3020">
        <v>0.81899999999999995</v>
      </c>
      <c r="G3020" s="6">
        <f>F3020*VehicleFleetParameters!$P$5</f>
        <v>269.64025093646427</v>
      </c>
      <c r="H3020" s="2">
        <f>G3020*1000/VehicleFleetParameters!$B$21*100</f>
        <v>1419159.2154550753</v>
      </c>
      <c r="I3020" s="6">
        <f t="shared" si="95"/>
        <v>1314.6003330886424</v>
      </c>
      <c r="J3020">
        <f>-(SUM(B3020*Data_Parameters4py!$C$35*Data_Parameters4py!$C$49-G3020,-C3020*Data_Parameters4py!$C$35*Data_Parameters4py!$C$49))</f>
        <v>-1463.0634490635362</v>
      </c>
    </row>
    <row r="3021" spans="1:10" x14ac:dyDescent="0.25">
      <c r="A3021" t="s">
        <v>3039</v>
      </c>
      <c r="B3021">
        <v>6.6980159999999997E-2</v>
      </c>
      <c r="C3021">
        <v>1.6339449999999998E-2</v>
      </c>
      <c r="D3021">
        <v>0.84552875999999999</v>
      </c>
      <c r="E3021">
        <f t="shared" si="94"/>
        <v>0.15447124000000001</v>
      </c>
      <c r="F3021">
        <v>0.68300000000000005</v>
      </c>
      <c r="G3021" s="6">
        <f>F3021*VehicleFleetParameters!$P$5</f>
        <v>224.86482465153253</v>
      </c>
      <c r="H3021" s="2">
        <f>G3021*1000/VehicleFleetParameters!$B$21*100</f>
        <v>1183499.077113329</v>
      </c>
      <c r="I3021" s="6">
        <f t="shared" si="95"/>
        <v>1455.7067364224727</v>
      </c>
      <c r="J3021">
        <f>-(SUM(B3021*Data_Parameters4py!$C$35*Data_Parameters4py!$C$49-G3021,-C3021*Data_Parameters4py!$C$35*Data_Parameters4py!$C$49))</f>
        <v>-1104.4538128484676</v>
      </c>
    </row>
    <row r="3022" spans="1:10" x14ac:dyDescent="0.25">
      <c r="A3022" t="s">
        <v>3040</v>
      </c>
      <c r="B3022">
        <v>3.8843639999999999E-2</v>
      </c>
      <c r="C3022">
        <v>7.4036400000000004E-3</v>
      </c>
      <c r="D3022">
        <v>0.87696876000000001</v>
      </c>
      <c r="E3022">
        <f t="shared" si="94"/>
        <v>0.12303123999999999</v>
      </c>
      <c r="F3022">
        <v>0.373</v>
      </c>
      <c r="G3022" s="6">
        <f>F3022*VehicleFleetParameters!$P$5</f>
        <v>122.80319120793796</v>
      </c>
      <c r="H3022" s="2">
        <f>G3022*1000/VehicleFleetParameters!$B$21*100</f>
        <v>646332.58530493663</v>
      </c>
      <c r="I3022" s="6">
        <f t="shared" si="95"/>
        <v>998.14641556029164</v>
      </c>
      <c r="J3022">
        <f>-(SUM(B3022*Data_Parameters4py!$C$35*Data_Parameters4py!$C$49-G3022,-C3022*Data_Parameters4py!$C$35*Data_Parameters4py!$C$49))</f>
        <v>-702.4968087920621</v>
      </c>
    </row>
    <row r="3023" spans="1:10" x14ac:dyDescent="0.25">
      <c r="A3023" t="s">
        <v>3041</v>
      </c>
      <c r="B3023">
        <v>1.9622000000000001E-2</v>
      </c>
      <c r="C3023">
        <v>2.30628E-3</v>
      </c>
      <c r="D3023">
        <v>0.89428448999999999</v>
      </c>
      <c r="E3023">
        <f t="shared" si="94"/>
        <v>0.10571551000000001</v>
      </c>
      <c r="F3023">
        <v>0.19400000000000001</v>
      </c>
      <c r="G3023" s="6">
        <f>F3023*VehicleFleetParameters!$P$5</f>
        <v>63.870828671152722</v>
      </c>
      <c r="H3023" s="2">
        <f>G3023*1000/VehicleFleetParameters!$B$21*100</f>
        <v>336162.25616396172</v>
      </c>
      <c r="I3023" s="6">
        <f t="shared" si="95"/>
        <v>604.17651743961426</v>
      </c>
      <c r="J3023">
        <f>-(SUM(B3023*Data_Parameters4py!$C$35*Data_Parameters4py!$C$49-G3023,-C3023*Data_Parameters4py!$C$35*Data_Parameters4py!$C$49))</f>
        <v>-390.66682132884739</v>
      </c>
    </row>
    <row r="3024" spans="1:10" x14ac:dyDescent="0.25">
      <c r="A3024" t="s">
        <v>3042</v>
      </c>
      <c r="B3024">
        <v>1.098559E-2</v>
      </c>
      <c r="C3024">
        <v>1.2162799999999999E-3</v>
      </c>
      <c r="D3024">
        <v>0.90405380000000002</v>
      </c>
      <c r="E3024">
        <f t="shared" si="94"/>
        <v>9.5946199999999982E-2</v>
      </c>
      <c r="F3024">
        <v>0.14399999999999999</v>
      </c>
      <c r="G3024" s="6">
        <f>F3024*VehicleFleetParameters!$P$5</f>
        <v>47.409274889927786</v>
      </c>
      <c r="H3024" s="2">
        <f>G3024*1000/VehicleFleetParameters!$B$21*100</f>
        <v>249522.49942067257</v>
      </c>
      <c r="I3024" s="6">
        <f t="shared" si="95"/>
        <v>494.12352849750999</v>
      </c>
      <c r="J3024">
        <f>-(SUM(B3024*Data_Parameters4py!$C$35*Data_Parameters4py!$C$49-G3024,-C3024*Data_Parameters4py!$C$35*Data_Parameters4py!$C$49))</f>
        <v>-209.03511261007222</v>
      </c>
    </row>
    <row r="3025" spans="1:10" x14ac:dyDescent="0.25">
      <c r="A3025" t="s">
        <v>3043</v>
      </c>
      <c r="B3025">
        <v>5.2210399999999997E-3</v>
      </c>
      <c r="C3025">
        <v>3.0662000000000002E-4</v>
      </c>
      <c r="D3025">
        <v>0.90896821999999999</v>
      </c>
      <c r="E3025">
        <f t="shared" si="94"/>
        <v>9.1031780000000007E-2</v>
      </c>
      <c r="F3025">
        <v>7.5999999999999998E-2</v>
      </c>
      <c r="G3025" s="6">
        <f>F3025*VehicleFleetParameters!$P$5</f>
        <v>25.021561747461888</v>
      </c>
      <c r="H3025" s="2">
        <f>G3025*1000/VehicleFleetParameters!$B$21*100</f>
        <v>131692.43024979942</v>
      </c>
      <c r="I3025" s="6">
        <f t="shared" si="95"/>
        <v>274.86622526179195</v>
      </c>
      <c r="J3025">
        <f>-(SUM(B3025*Data_Parameters4py!$C$35*Data_Parameters4py!$C$49-G3025,-C3025*Data_Parameters4py!$C$35*Data_Parameters4py!$C$49))</f>
        <v>-103.98196325253811</v>
      </c>
    </row>
    <row r="3026" spans="1:10" x14ac:dyDescent="0.25">
      <c r="A3026" t="s">
        <v>3044</v>
      </c>
      <c r="B3026">
        <v>3.8550400000000001E-3</v>
      </c>
      <c r="C3026">
        <v>5.1263999999999997E-4</v>
      </c>
      <c r="D3026">
        <v>0.91231061999999996</v>
      </c>
      <c r="E3026">
        <f t="shared" si="94"/>
        <v>8.7689380000000039E-2</v>
      </c>
      <c r="F3026">
        <v>5.1999999999999998E-2</v>
      </c>
      <c r="G3026" s="6">
        <f>F3026*VehicleFleetParameters!$P$5</f>
        <v>17.120015932473923</v>
      </c>
      <c r="H3026" s="2">
        <f>G3026*1000/VehicleFleetParameters!$B$21*100</f>
        <v>90105.347013020641</v>
      </c>
      <c r="I3026" s="6">
        <f t="shared" si="95"/>
        <v>195.23476996272427</v>
      </c>
      <c r="J3026">
        <f>-(SUM(B3026*Data_Parameters4py!$C$35*Data_Parameters4py!$C$49-G3026,-C3026*Data_Parameters4py!$C$35*Data_Parameters4py!$C$49))</f>
        <v>-70.617984067526095</v>
      </c>
    </row>
    <row r="3027" spans="1:10" x14ac:dyDescent="0.25">
      <c r="A3027" t="s">
        <v>3045</v>
      </c>
      <c r="B3027">
        <v>1.6235799999999999E-3</v>
      </c>
      <c r="C3027">
        <v>3.3655000000000002E-4</v>
      </c>
      <c r="D3027">
        <v>0.91359763999999999</v>
      </c>
      <c r="E3027">
        <f t="shared" si="94"/>
        <v>8.6402360000000011E-2</v>
      </c>
      <c r="F3027">
        <v>2.1999999999999999E-2</v>
      </c>
      <c r="G3027" s="6">
        <f>F3027*VehicleFleetParameters!$P$5</f>
        <v>7.2430836637389673</v>
      </c>
      <c r="H3027" s="2">
        <f>G3027*1000/VehicleFleetParameters!$B$21*100</f>
        <v>38121.492967047197</v>
      </c>
      <c r="I3027" s="6">
        <f t="shared" si="95"/>
        <v>83.829697056179555</v>
      </c>
      <c r="J3027">
        <f>-(SUM(B3027*Data_Parameters4py!$C$35*Data_Parameters4py!$C$49-G3027,-C3027*Data_Parameters4py!$C$35*Data_Parameters4py!$C$49))</f>
        <v>-26.541453836261034</v>
      </c>
    </row>
    <row r="3028" spans="1:10" x14ac:dyDescent="0.25">
      <c r="A3028" t="s">
        <v>3046</v>
      </c>
      <c r="B3028">
        <v>3.5156499999999999E-3</v>
      </c>
      <c r="C3028">
        <v>5.7501599999999998E-3</v>
      </c>
      <c r="D3028">
        <v>0.91136313000000002</v>
      </c>
      <c r="E3028">
        <f t="shared" si="94"/>
        <v>8.8636869999999979E-2</v>
      </c>
      <c r="F3028">
        <v>5.8999999999999997E-2</v>
      </c>
      <c r="G3028" s="6">
        <f>F3028*VehicleFleetParameters!$P$5</f>
        <v>19.424633461845414</v>
      </c>
      <c r="H3028" s="2">
        <f>G3028*1000/VehicleFleetParameters!$B$21*100</f>
        <v>102234.91295708112</v>
      </c>
      <c r="I3028" s="6">
        <f t="shared" si="95"/>
        <v>219.14845889577799</v>
      </c>
      <c r="J3028">
        <f>-(SUM(B3028*Data_Parameters4py!$C$35*Data_Parameters4py!$C$49-G3028,-C3028*Data_Parameters4py!$C$35*Data_Parameters4py!$C$49))</f>
        <v>78.080520961845409</v>
      </c>
    </row>
    <row r="3029" spans="1:10" x14ac:dyDescent="0.25">
      <c r="A3029" t="s">
        <v>3047</v>
      </c>
      <c r="B3029">
        <v>1.516632E-2</v>
      </c>
      <c r="C3029">
        <v>3.6518460000000003E-2</v>
      </c>
      <c r="D3029">
        <v>0.89001098999999995</v>
      </c>
      <c r="E3029">
        <f t="shared" si="94"/>
        <v>0.10998901000000005</v>
      </c>
      <c r="F3029">
        <v>0.221</v>
      </c>
      <c r="G3029" s="6">
        <f>F3029*VehicleFleetParameters!$P$5</f>
        <v>72.76006771301418</v>
      </c>
      <c r="H3029" s="2">
        <f>G3029*1000/VehicleFleetParameters!$B$21*100</f>
        <v>382947.72480533778</v>
      </c>
      <c r="I3029" s="6">
        <f t="shared" si="95"/>
        <v>661.52125301440708</v>
      </c>
      <c r="J3029">
        <f>-(SUM(B3029*Data_Parameters4py!$C$35*Data_Parameters4py!$C$49-G3029,-C3029*Data_Parameters4py!$C$35*Data_Parameters4py!$C$49))</f>
        <v>633.25374271301439</v>
      </c>
    </row>
    <row r="3030" spans="1:10" x14ac:dyDescent="0.25">
      <c r="A3030" t="s">
        <v>3048</v>
      </c>
      <c r="B3030">
        <v>3.8463070000000002E-2</v>
      </c>
      <c r="C3030">
        <v>0.10629966</v>
      </c>
      <c r="D3030">
        <v>0.82217441000000002</v>
      </c>
      <c r="E3030">
        <f t="shared" si="94"/>
        <v>0.17782558999999998</v>
      </c>
      <c r="F3030">
        <v>0.45700000000000002</v>
      </c>
      <c r="G3030" s="6">
        <f>F3030*VehicleFleetParameters!$P$5</f>
        <v>150.45860156039583</v>
      </c>
      <c r="H3030" s="2">
        <f>G3030*1000/VehicleFleetParameters!$B$21*100</f>
        <v>791887.37663366215</v>
      </c>
      <c r="I3030" s="6">
        <f t="shared" si="95"/>
        <v>846.10207991097263</v>
      </c>
      <c r="J3030">
        <f>-(SUM(B3030*Data_Parameters4py!$C$35*Data_Parameters4py!$C$49-G3030,-C3030*Data_Parameters4py!$C$35*Data_Parameters4py!$C$49))</f>
        <v>1931.1690890603966</v>
      </c>
    </row>
    <row r="3031" spans="1:10" x14ac:dyDescent="0.25">
      <c r="A3031" t="s">
        <v>3049</v>
      </c>
      <c r="B3031">
        <v>6.1993430000000002E-2</v>
      </c>
      <c r="C3031">
        <v>0.17724732000000001</v>
      </c>
      <c r="D3031">
        <v>0.70692052999999999</v>
      </c>
      <c r="E3031">
        <f t="shared" si="94"/>
        <v>0.29307947000000001</v>
      </c>
      <c r="F3031">
        <v>0.69</v>
      </c>
      <c r="G3031" s="6">
        <f>F3031*VehicleFleetParameters!$P$5</f>
        <v>227.16944218090399</v>
      </c>
      <c r="H3031" s="2">
        <f>G3031*1000/VehicleFleetParameters!$B$21*100</f>
        <v>1195628.6430573894</v>
      </c>
      <c r="I3031" s="6">
        <f t="shared" si="95"/>
        <v>775.11209564048954</v>
      </c>
      <c r="J3031">
        <f>-(SUM(B3031*Data_Parameters4py!$C$35*Data_Parameters4py!$C$49-G3031,-C3031*Data_Parameters4py!$C$35*Data_Parameters4py!$C$49))</f>
        <v>3252.584054680905</v>
      </c>
    </row>
    <row r="3032" spans="1:10" x14ac:dyDescent="0.25">
      <c r="A3032" t="s">
        <v>3050</v>
      </c>
      <c r="B3032">
        <v>4.888812E-2</v>
      </c>
      <c r="C3032">
        <v>0.13065518000000001</v>
      </c>
      <c r="D3032">
        <v>0.62515346000000005</v>
      </c>
      <c r="E3032">
        <f t="shared" si="94"/>
        <v>0.37484653999999995</v>
      </c>
      <c r="F3032">
        <v>0.54700000000000004</v>
      </c>
      <c r="G3032" s="6">
        <f>F3032*VehicleFleetParameters!$P$5</f>
        <v>180.0893983666007</v>
      </c>
      <c r="H3032" s="2">
        <f>G3032*1000/VehicleFleetParameters!$B$21*100</f>
        <v>947838.93877158267</v>
      </c>
      <c r="I3032" s="6">
        <f t="shared" si="95"/>
        <v>480.43500245887486</v>
      </c>
      <c r="J3032">
        <f>-(SUM(B3032*Data_Parameters4py!$C$35*Data_Parameters4py!$C$49-G3032,-C3032*Data_Parameters4py!$C$35*Data_Parameters4py!$C$49))</f>
        <v>2326.4747233666012</v>
      </c>
    </row>
    <row r="3033" spans="1:10" x14ac:dyDescent="0.25">
      <c r="A3033" t="s">
        <v>3051</v>
      </c>
      <c r="B3033">
        <v>3.3157840000000001E-2</v>
      </c>
      <c r="C3033">
        <v>9.6732719999999994E-2</v>
      </c>
      <c r="D3033">
        <v>0.56157858000000005</v>
      </c>
      <c r="E3033">
        <f t="shared" si="94"/>
        <v>0.43842141999999995</v>
      </c>
      <c r="F3033">
        <v>0.34100000000000003</v>
      </c>
      <c r="G3033" s="6">
        <f>F3033*VehicleFleetParameters!$P$5</f>
        <v>112.26779678795401</v>
      </c>
      <c r="H3033" s="2">
        <f>G3033*1000/VehicleFleetParameters!$B$21*100</f>
        <v>590883.14098923164</v>
      </c>
      <c r="I3033" s="6">
        <f t="shared" si="95"/>
        <v>256.07279130648777</v>
      </c>
      <c r="J3033">
        <f>-(SUM(B3033*Data_Parameters4py!$C$35*Data_Parameters4py!$C$49-G3033,-C3033*Data_Parameters4py!$C$35*Data_Parameters4py!$C$49))</f>
        <v>1781.108396787954</v>
      </c>
    </row>
    <row r="3034" spans="1:10" x14ac:dyDescent="0.25">
      <c r="A3034" t="s">
        <v>3052</v>
      </c>
      <c r="B3034">
        <v>3.6425739999999998E-2</v>
      </c>
      <c r="C3034">
        <v>9.3800990000000001E-2</v>
      </c>
      <c r="D3034">
        <v>0.50420332999999995</v>
      </c>
      <c r="E3034">
        <f t="shared" si="94"/>
        <v>0.49579667000000005</v>
      </c>
      <c r="F3034">
        <v>0.372</v>
      </c>
      <c r="G3034" s="6">
        <f>F3034*VehicleFleetParameters!$P$5</f>
        <v>122.47396013231345</v>
      </c>
      <c r="H3034" s="2">
        <f>G3034*1000/VehicleFleetParameters!$B$21*100</f>
        <v>644599.79017007083</v>
      </c>
      <c r="I3034" s="6">
        <f t="shared" si="95"/>
        <v>247.02457185183079</v>
      </c>
      <c r="J3034">
        <f>-(SUM(B3034*Data_Parameters4py!$C$35*Data_Parameters4py!$C$49-G3034,-C3034*Data_Parameters4py!$C$35*Data_Parameters4py!$C$49))</f>
        <v>1628.574272632314</v>
      </c>
    </row>
    <row r="3035" spans="1:10" x14ac:dyDescent="0.25">
      <c r="A3035" t="s">
        <v>3053</v>
      </c>
      <c r="B3035">
        <v>4.2459780000000003E-2</v>
      </c>
      <c r="C3035">
        <v>7.6371759999999997E-2</v>
      </c>
      <c r="D3035">
        <v>0.47029135</v>
      </c>
      <c r="E3035">
        <f t="shared" si="94"/>
        <v>0.52970865</v>
      </c>
      <c r="F3035">
        <v>0.4</v>
      </c>
      <c r="G3035" s="6">
        <f>F3035*VehicleFleetParameters!$P$5</f>
        <v>131.69243024979943</v>
      </c>
      <c r="H3035" s="2">
        <f>G3035*1000/VehicleFleetParameters!$B$21*100</f>
        <v>693118.05394631275</v>
      </c>
      <c r="I3035" s="6">
        <f t="shared" si="95"/>
        <v>248.61295025066974</v>
      </c>
      <c r="J3035">
        <f>-(SUM(B3035*Data_Parameters4py!$C$35*Data_Parameters4py!$C$49-G3035,-C3035*Data_Parameters4py!$C$35*Data_Parameters4py!$C$49))</f>
        <v>1021.8819052497993</v>
      </c>
    </row>
    <row r="3036" spans="1:10" x14ac:dyDescent="0.25">
      <c r="A3036" t="s">
        <v>3054</v>
      </c>
      <c r="B3036">
        <v>6.3169110000000001E-2</v>
      </c>
      <c r="C3036">
        <v>8.4846980000000002E-2</v>
      </c>
      <c r="D3036">
        <v>0.44861348000000001</v>
      </c>
      <c r="E3036">
        <f t="shared" si="94"/>
        <v>0.55138651999999999</v>
      </c>
      <c r="F3036">
        <v>0.623</v>
      </c>
      <c r="G3036" s="6">
        <f>F3036*VehicleFleetParameters!$P$5</f>
        <v>205.11096011406258</v>
      </c>
      <c r="H3036" s="2">
        <f>G3036*1000/VehicleFleetParameters!$B$21*100</f>
        <v>1079531.3690213822</v>
      </c>
      <c r="I3036" s="6">
        <f t="shared" si="95"/>
        <v>371.99124874155899</v>
      </c>
      <c r="J3036">
        <f>-(SUM(B3036*Data_Parameters4py!$C$35*Data_Parameters4py!$C$49-G3036,-C3036*Data_Parameters4py!$C$35*Data_Parameters4py!$C$49))</f>
        <v>774.15504761406305</v>
      </c>
    </row>
    <row r="3037" spans="1:10" x14ac:dyDescent="0.25">
      <c r="A3037" t="s">
        <v>3055</v>
      </c>
      <c r="B3037">
        <v>6.6074330000000001E-2</v>
      </c>
      <c r="C3037">
        <v>6.6911810000000002E-2</v>
      </c>
      <c r="D3037">
        <v>0.44777600000000001</v>
      </c>
      <c r="E3037">
        <f t="shared" si="94"/>
        <v>0.55222400000000005</v>
      </c>
      <c r="F3037">
        <v>0.61899999999999999</v>
      </c>
      <c r="G3037" s="6">
        <f>F3037*VehicleFleetParameters!$P$5</f>
        <v>203.79403581156458</v>
      </c>
      <c r="H3037" s="2">
        <f>G3037*1000/VehicleFleetParameters!$B$21*100</f>
        <v>1072600.1884819188</v>
      </c>
      <c r="I3037" s="6">
        <f t="shared" si="95"/>
        <v>369.0423375506399</v>
      </c>
      <c r="J3037">
        <f>-(SUM(B3037*Data_Parameters4py!$C$35*Data_Parameters4py!$C$49-G3037,-C3037*Data_Parameters4py!$C$35*Data_Parameters4py!$C$49))</f>
        <v>225.7778858115646</v>
      </c>
    </row>
    <row r="3038" spans="1:10" x14ac:dyDescent="0.25">
      <c r="A3038" t="s">
        <v>3056</v>
      </c>
      <c r="B3038">
        <v>9.232862E-2</v>
      </c>
      <c r="C3038">
        <v>8.4773879999999996E-2</v>
      </c>
      <c r="D3038">
        <v>0.45533073000000002</v>
      </c>
      <c r="E3038">
        <f t="shared" si="94"/>
        <v>0.54466926999999998</v>
      </c>
      <c r="F3038">
        <v>0.92800000000000005</v>
      </c>
      <c r="G3038" s="6">
        <f>F3038*VehicleFleetParameters!$P$5</f>
        <v>305.52643817953464</v>
      </c>
      <c r="H3038" s="2">
        <f>G3038*1000/VehicleFleetParameters!$B$21*100</f>
        <v>1608033.8851554454</v>
      </c>
      <c r="I3038" s="6">
        <f t="shared" si="95"/>
        <v>560.93937184951642</v>
      </c>
      <c r="J3038">
        <f>-(SUM(B3038*Data_Parameters4py!$C$35*Data_Parameters4py!$C$49-G3038,-C3038*Data_Parameters4py!$C$35*Data_Parameters4py!$C$49))</f>
        <v>107.21451317953461</v>
      </c>
    </row>
    <row r="3039" spans="1:10" x14ac:dyDescent="0.25">
      <c r="A3039" t="s">
        <v>3057</v>
      </c>
      <c r="B3039">
        <v>0.14579476</v>
      </c>
      <c r="C3039">
        <v>0.12071909</v>
      </c>
      <c r="D3039">
        <v>0.48040640000000001</v>
      </c>
      <c r="E3039">
        <f t="shared" si="94"/>
        <v>0.51959359999999999</v>
      </c>
      <c r="F3039">
        <v>1.569</v>
      </c>
      <c r="G3039" s="6">
        <f>F3039*VehicleFleetParameters!$P$5</f>
        <v>516.56355765483818</v>
      </c>
      <c r="H3039" s="2">
        <f>G3039*1000/VehicleFleetParameters!$B$21*100</f>
        <v>2718755.5666044112</v>
      </c>
      <c r="I3039" s="6">
        <f t="shared" si="95"/>
        <v>994.16843790000144</v>
      </c>
      <c r="J3039">
        <f>-(SUM(B3039*Data_Parameters4py!$C$35*Data_Parameters4py!$C$49-G3039,-C3039*Data_Parameters4py!$C$35*Data_Parameters4py!$C$49))</f>
        <v>-141.67277984516159</v>
      </c>
    </row>
    <row r="3040" spans="1:10" x14ac:dyDescent="0.25">
      <c r="A3040" t="s">
        <v>3058</v>
      </c>
      <c r="B3040">
        <v>0.20031319</v>
      </c>
      <c r="C3040">
        <v>0.15013609</v>
      </c>
      <c r="D3040">
        <v>0.53058351000000004</v>
      </c>
      <c r="E3040">
        <f t="shared" si="94"/>
        <v>0.46941648999999996</v>
      </c>
      <c r="F3040">
        <v>2.1930000000000001</v>
      </c>
      <c r="G3040" s="6">
        <f>F3040*VehicleFleetParameters!$P$5</f>
        <v>722.00374884452538</v>
      </c>
      <c r="H3040" s="2">
        <f>G3040*1000/VehicleFleetParameters!$B$21*100</f>
        <v>3800019.73076066</v>
      </c>
      <c r="I3040" s="6">
        <f t="shared" si="95"/>
        <v>1538.087741324395</v>
      </c>
      <c r="J3040">
        <f>-(SUM(B3040*Data_Parameters4py!$C$35*Data_Parameters4py!$C$49-G3040,-C3040*Data_Parameters4py!$C$35*Data_Parameters4py!$C$49))</f>
        <v>-595.14512615547437</v>
      </c>
    </row>
    <row r="3041" spans="1:10" x14ac:dyDescent="0.25">
      <c r="A3041" t="s">
        <v>3059</v>
      </c>
      <c r="B3041">
        <v>0.15590708</v>
      </c>
      <c r="C3041">
        <v>0.10924038</v>
      </c>
      <c r="D3041">
        <v>0.57725020000000005</v>
      </c>
      <c r="E3041">
        <f t="shared" si="94"/>
        <v>0.42274979999999995</v>
      </c>
      <c r="F3041">
        <v>1.7250000000000001</v>
      </c>
      <c r="G3041" s="6">
        <f>F3041*VehicleFleetParameters!$P$5</f>
        <v>567.92360545226006</v>
      </c>
      <c r="H3041" s="2">
        <f>G3041*1000/VehicleFleetParameters!$B$21*100</f>
        <v>2989071.6076434744</v>
      </c>
      <c r="I3041" s="6">
        <f t="shared" si="95"/>
        <v>1343.403605282037</v>
      </c>
      <c r="J3041">
        <f>-(SUM(B3041*Data_Parameters4py!$C$35*Data_Parameters4py!$C$49-G3041,-C3041*Data_Parameters4py!$C$35*Data_Parameters4py!$C$49))</f>
        <v>-657.07726954773943</v>
      </c>
    </row>
    <row r="3042" spans="1:10" x14ac:dyDescent="0.25">
      <c r="A3042" t="s">
        <v>3060</v>
      </c>
      <c r="B3042">
        <v>0.12426953</v>
      </c>
      <c r="C3042">
        <v>7.928048E-2</v>
      </c>
      <c r="D3042">
        <v>0.62223925000000002</v>
      </c>
      <c r="E3042">
        <f t="shared" si="94"/>
        <v>0.37776074999999998</v>
      </c>
      <c r="F3042">
        <v>1.397</v>
      </c>
      <c r="G3042" s="6">
        <f>F3042*VehicleFleetParameters!$P$5</f>
        <v>459.93581264742448</v>
      </c>
      <c r="H3042" s="2">
        <f>G3042*1000/VehicleFleetParameters!$B$21*100</f>
        <v>2420714.8034074972</v>
      </c>
      <c r="I3042" s="6">
        <f t="shared" si="95"/>
        <v>1217.5320295912811</v>
      </c>
      <c r="J3042">
        <f>-(SUM(B3042*Data_Parameters4py!$C$35*Data_Parameters4py!$C$49-G3042,-C3042*Data_Parameters4py!$C$35*Data_Parameters4py!$C$49))</f>
        <v>-721.0267498525759</v>
      </c>
    </row>
    <row r="3043" spans="1:10" x14ac:dyDescent="0.25">
      <c r="A3043" t="s">
        <v>3061</v>
      </c>
      <c r="B3043">
        <v>9.3388819999999997E-2</v>
      </c>
      <c r="C3043">
        <v>5.4781820000000002E-2</v>
      </c>
      <c r="D3043">
        <v>0.66084624000000003</v>
      </c>
      <c r="E3043">
        <f t="shared" si="94"/>
        <v>0.33915375999999997</v>
      </c>
      <c r="F3043">
        <v>1.22</v>
      </c>
      <c r="G3043" s="6">
        <f>F3043*VehicleFleetParameters!$P$5</f>
        <v>401.66191226188823</v>
      </c>
      <c r="H3043" s="2">
        <f>G3043*1000/VehicleFleetParameters!$B$21*100</f>
        <v>2114010.0645362539</v>
      </c>
      <c r="I3043" s="6">
        <f t="shared" si="95"/>
        <v>1184.306234027564</v>
      </c>
      <c r="J3043">
        <f>-(SUM(B3043*Data_Parameters4py!$C$35*Data_Parameters4py!$C$49-G3043,-C3043*Data_Parameters4py!$C$35*Data_Parameters4py!$C$49))</f>
        <v>-611.77183773811225</v>
      </c>
    </row>
    <row r="3044" spans="1:10" x14ac:dyDescent="0.25">
      <c r="A3044" t="s">
        <v>3062</v>
      </c>
      <c r="B3044">
        <v>7.1115159999999997E-2</v>
      </c>
      <c r="C3044">
        <v>2.7343059999999999E-2</v>
      </c>
      <c r="D3044">
        <v>0.70461832999999996</v>
      </c>
      <c r="E3044">
        <f t="shared" si="94"/>
        <v>0.29538167000000004</v>
      </c>
      <c r="F3044">
        <v>0.90100000000000002</v>
      </c>
      <c r="G3044" s="6">
        <f>F3044*VehicleFleetParameters!$P$5</f>
        <v>296.63719913767318</v>
      </c>
      <c r="H3044" s="2">
        <f>G3044*1000/VehicleFleetParameters!$B$21*100</f>
        <v>1561248.4165140695</v>
      </c>
      <c r="I3044" s="6">
        <f t="shared" si="95"/>
        <v>1004.2505316517207</v>
      </c>
      <c r="J3044">
        <f>-(SUM(B3044*Data_Parameters4py!$C$35*Data_Parameters4py!$C$49-G3044,-C3044*Data_Parameters4py!$C$35*Data_Parameters4py!$C$49))</f>
        <v>-852.38042586232689</v>
      </c>
    </row>
    <row r="3045" spans="1:10" x14ac:dyDescent="0.25">
      <c r="A3045" t="s">
        <v>3063</v>
      </c>
      <c r="B3045">
        <v>4.688705E-2</v>
      </c>
      <c r="C3045">
        <v>1.503995E-2</v>
      </c>
      <c r="D3045">
        <v>0.73646542999999998</v>
      </c>
      <c r="E3045">
        <f t="shared" si="94"/>
        <v>0.26353457000000002</v>
      </c>
      <c r="F3045">
        <v>0.68300000000000005</v>
      </c>
      <c r="G3045" s="6">
        <f>F3045*VehicleFleetParameters!$P$5</f>
        <v>224.86482465153253</v>
      </c>
      <c r="H3045" s="2">
        <f>G3045*1000/VehicleFleetParameters!$B$21*100</f>
        <v>1183499.077113329</v>
      </c>
      <c r="I3045" s="6">
        <f t="shared" si="95"/>
        <v>853.26499916702585</v>
      </c>
      <c r="J3045">
        <f>-(SUM(B3045*Data_Parameters4py!$C$35*Data_Parameters4py!$C$49-G3045,-C3045*Data_Parameters4py!$C$35*Data_Parameters4py!$C$49))</f>
        <v>-611.12155034846751</v>
      </c>
    </row>
    <row r="3046" spans="1:10" x14ac:dyDescent="0.25">
      <c r="A3046" t="s">
        <v>3064</v>
      </c>
      <c r="B3046">
        <v>2.7190909999999999E-2</v>
      </c>
      <c r="C3046">
        <v>6.54785E-3</v>
      </c>
      <c r="D3046">
        <v>0.75710849000000002</v>
      </c>
      <c r="E3046">
        <f t="shared" si="94"/>
        <v>0.24289150999999998</v>
      </c>
      <c r="F3046">
        <v>0.373</v>
      </c>
      <c r="G3046" s="6">
        <f>F3046*VehicleFleetParameters!$P$5</f>
        <v>122.80319120793796</v>
      </c>
      <c r="H3046" s="2">
        <f>G3046*1000/VehicleFleetParameters!$B$21*100</f>
        <v>646332.58530493663</v>
      </c>
      <c r="I3046" s="6">
        <f t="shared" si="95"/>
        <v>505.58865234910007</v>
      </c>
      <c r="J3046">
        <f>-(SUM(B3046*Data_Parameters4py!$C$35*Data_Parameters4py!$C$49-G3046,-C3046*Data_Parameters4py!$C$35*Data_Parameters4py!$C$49))</f>
        <v>-419.07713379206211</v>
      </c>
    </row>
    <row r="3047" spans="1:10" x14ac:dyDescent="0.25">
      <c r="A3047" t="s">
        <v>3065</v>
      </c>
      <c r="B3047">
        <v>1.3735549999999999E-2</v>
      </c>
      <c r="C3047">
        <v>2.0311700000000001E-3</v>
      </c>
      <c r="D3047">
        <v>0.76881286999999998</v>
      </c>
      <c r="E3047">
        <f t="shared" si="94"/>
        <v>0.23118713000000002</v>
      </c>
      <c r="F3047">
        <v>0.19400000000000001</v>
      </c>
      <c r="G3047" s="6">
        <f>F3047*VehicleFleetParameters!$P$5</f>
        <v>63.870828671152722</v>
      </c>
      <c r="H3047" s="2">
        <f>G3047*1000/VehicleFleetParameters!$B$21*100</f>
        <v>336162.25616396172</v>
      </c>
      <c r="I3047" s="6">
        <f t="shared" si="95"/>
        <v>276.27328853103853</v>
      </c>
      <c r="J3047">
        <f>-(SUM(B3047*Data_Parameters4py!$C$35*Data_Parameters4py!$C$49-G3047,-C3047*Data_Parameters4py!$C$35*Data_Parameters4py!$C$49))</f>
        <v>-243.36914632884725</v>
      </c>
    </row>
    <row r="3048" spans="1:10" x14ac:dyDescent="0.25">
      <c r="A3048" t="s">
        <v>3066</v>
      </c>
      <c r="B3048">
        <v>7.3237299999999996E-3</v>
      </c>
      <c r="C3048">
        <v>4.7169999999999997E-4</v>
      </c>
      <c r="D3048">
        <v>0.77566489999999999</v>
      </c>
      <c r="E3048">
        <f t="shared" si="94"/>
        <v>0.22433510000000001</v>
      </c>
      <c r="F3048">
        <v>9.6000000000000002E-2</v>
      </c>
      <c r="G3048" s="6">
        <f>F3048*VehicleFleetParameters!$P$5</f>
        <v>31.606183259951862</v>
      </c>
      <c r="H3048" s="2">
        <f>G3048*1000/VehicleFleetParameters!$B$21*100</f>
        <v>166348.33294711506</v>
      </c>
      <c r="I3048" s="6">
        <f t="shared" si="95"/>
        <v>140.88826608030513</v>
      </c>
      <c r="J3048">
        <f>-(SUM(B3048*Data_Parameters4py!$C$35*Data_Parameters4py!$C$49-G3048,-C3048*Data_Parameters4py!$C$35*Data_Parameters4py!$C$49))</f>
        <v>-148.25960424004816</v>
      </c>
    </row>
    <row r="3049" spans="1:10" x14ac:dyDescent="0.25">
      <c r="A3049" t="s">
        <v>3067</v>
      </c>
      <c r="B3049">
        <v>3.4806899999999998E-3</v>
      </c>
      <c r="C3049">
        <v>1.4783E-4</v>
      </c>
      <c r="D3049">
        <v>0.77899775999999998</v>
      </c>
      <c r="E3049">
        <f t="shared" si="94"/>
        <v>0.22100224000000002</v>
      </c>
      <c r="F3049">
        <v>0.05</v>
      </c>
      <c r="G3049" s="6">
        <f>F3049*VehicleFleetParameters!$P$5</f>
        <v>16.461553781224929</v>
      </c>
      <c r="H3049" s="2">
        <f>G3049*1000/VehicleFleetParameters!$B$21*100</f>
        <v>86639.756743289094</v>
      </c>
      <c r="I3049" s="6">
        <f t="shared" si="95"/>
        <v>74.485913722978225</v>
      </c>
      <c r="J3049">
        <f>-(SUM(B3049*Data_Parameters4py!$C$35*Data_Parameters4py!$C$49-G3049,-C3049*Data_Parameters4py!$C$35*Data_Parameters4py!$C$49))</f>
        <v>-71.026021218775071</v>
      </c>
    </row>
    <row r="3050" spans="1:10" x14ac:dyDescent="0.25">
      <c r="A3050" t="s">
        <v>3068</v>
      </c>
      <c r="B3050">
        <v>2.5700200000000001E-3</v>
      </c>
      <c r="C3050">
        <v>1.9322999999999999E-4</v>
      </c>
      <c r="D3050">
        <v>0.78137455</v>
      </c>
      <c r="E3050">
        <f t="shared" si="94"/>
        <v>0.21862545</v>
      </c>
      <c r="F3050">
        <v>3.5000000000000003E-2</v>
      </c>
      <c r="G3050" s="6">
        <f>F3050*VehicleFleetParameters!$P$5</f>
        <v>11.52308764685745</v>
      </c>
      <c r="H3050" s="2">
        <f>G3050*1000/VehicleFleetParameters!$B$21*100</f>
        <v>60647.829720302369</v>
      </c>
      <c r="I3050" s="6">
        <f t="shared" si="95"/>
        <v>52.706981949528064</v>
      </c>
      <c r="J3050">
        <f>-(SUM(B3050*Data_Parameters4py!$C$35*Data_Parameters4py!$C$49-G3050,-C3050*Data_Parameters4py!$C$35*Data_Parameters4py!$C$49))</f>
        <v>-50.867649853142566</v>
      </c>
    </row>
    <row r="3051" spans="1:10" x14ac:dyDescent="0.25">
      <c r="A3051" t="s">
        <v>3069</v>
      </c>
      <c r="B3051">
        <v>1.0419699999999999E-3</v>
      </c>
      <c r="C3051">
        <v>2.2436999999999999E-4</v>
      </c>
      <c r="D3051">
        <v>0.78219214999999997</v>
      </c>
      <c r="E3051">
        <f t="shared" si="94"/>
        <v>0.21780785000000003</v>
      </c>
      <c r="F3051">
        <v>1.4E-2</v>
      </c>
      <c r="G3051" s="6">
        <f>F3051*VehicleFleetParameters!$P$5</f>
        <v>4.6092350587429793</v>
      </c>
      <c r="H3051" s="2">
        <f>G3051*1000/VehicleFleetParameters!$B$21*100</f>
        <v>24259.131888120941</v>
      </c>
      <c r="I3051" s="6">
        <f t="shared" si="95"/>
        <v>21.161932679391395</v>
      </c>
      <c r="J3051">
        <f>-(SUM(B3051*Data_Parameters4py!$C$35*Data_Parameters4py!$C$49-G3051,-C3051*Data_Parameters4py!$C$35*Data_Parameters4py!$C$49))</f>
        <v>-16.852764941257021</v>
      </c>
    </row>
    <row r="3052" spans="1:10" x14ac:dyDescent="0.25">
      <c r="A3052" t="s">
        <v>3070</v>
      </c>
      <c r="B3052">
        <v>1.59676E-3</v>
      </c>
      <c r="C3052">
        <v>3.83344E-3</v>
      </c>
      <c r="D3052">
        <v>0.77995546999999998</v>
      </c>
      <c r="E3052">
        <f t="shared" si="94"/>
        <v>0.22004453000000002</v>
      </c>
      <c r="F3052">
        <v>3.9E-2</v>
      </c>
      <c r="G3052" s="6">
        <f>F3052*VehicleFleetParameters!$P$5</f>
        <v>12.840011949355443</v>
      </c>
      <c r="H3052" s="2">
        <f>G3052*1000/VehicleFleetParameters!$B$21*100</f>
        <v>67579.010259765491</v>
      </c>
      <c r="I3052" s="6">
        <f t="shared" si="95"/>
        <v>58.351879727959798</v>
      </c>
      <c r="J3052">
        <f>-(SUM(B3052*Data_Parameters4py!$C$35*Data_Parameters4py!$C$49-G3052,-C3052*Data_Parameters4py!$C$35*Data_Parameters4py!$C$49))</f>
        <v>71.552861949355446</v>
      </c>
    </row>
    <row r="3053" spans="1:10" x14ac:dyDescent="0.25">
      <c r="A3053" t="s">
        <v>3071</v>
      </c>
      <c r="B3053">
        <v>5.1758799999999999E-3</v>
      </c>
      <c r="C3053">
        <v>2.2606669999999999E-2</v>
      </c>
      <c r="D3053">
        <v>0.76252467999999995</v>
      </c>
      <c r="E3053">
        <f t="shared" si="94"/>
        <v>0.23747532000000005</v>
      </c>
      <c r="F3053">
        <v>0.13700000000000001</v>
      </c>
      <c r="G3053" s="6">
        <f>F3053*VehicleFleetParameters!$P$5</f>
        <v>45.104657360556303</v>
      </c>
      <c r="H3053" s="2">
        <f>G3053*1000/VehicleFleetParameters!$B$21*100</f>
        <v>237392.93347661209</v>
      </c>
      <c r="I3053" s="6">
        <f t="shared" si="95"/>
        <v>189.93408393156938</v>
      </c>
      <c r="J3053">
        <f>-(SUM(B3053*Data_Parameters4py!$C$35*Data_Parameters4py!$C$49-G3053,-C3053*Data_Parameters4py!$C$35*Data_Parameters4py!$C$49))</f>
        <v>502.66289486055632</v>
      </c>
    </row>
    <row r="3054" spans="1:10" x14ac:dyDescent="0.25">
      <c r="A3054" t="s">
        <v>3072</v>
      </c>
      <c r="B3054">
        <v>1.0989530000000001E-2</v>
      </c>
      <c r="C3054">
        <v>6.0742659999999997E-2</v>
      </c>
      <c r="D3054">
        <v>0.71277155000000003</v>
      </c>
      <c r="E3054">
        <f t="shared" si="94"/>
        <v>0.28722844999999997</v>
      </c>
      <c r="F3054">
        <v>0.26100000000000001</v>
      </c>
      <c r="G3054" s="6">
        <f>F3054*VehicleFleetParameters!$P$5</f>
        <v>85.929310737994129</v>
      </c>
      <c r="H3054" s="2">
        <f>G3054*1000/VehicleFleetParameters!$B$21*100</f>
        <v>452259.53019996913</v>
      </c>
      <c r="I3054" s="6">
        <f t="shared" si="95"/>
        <v>299.1671289455976</v>
      </c>
      <c r="J3054">
        <f>-(SUM(B3054*Data_Parameters4py!$C$35*Data_Parameters4py!$C$49-G3054,-C3054*Data_Parameters4py!$C$35*Data_Parameters4py!$C$49))</f>
        <v>1391.9489732379941</v>
      </c>
    </row>
    <row r="3055" spans="1:10" x14ac:dyDescent="0.25">
      <c r="A3055" t="s">
        <v>3073</v>
      </c>
      <c r="B3055">
        <v>1.8089399999999999E-2</v>
      </c>
      <c r="C3055">
        <v>0.10124933</v>
      </c>
      <c r="D3055">
        <v>0.62961162000000004</v>
      </c>
      <c r="E3055">
        <f t="shared" si="94"/>
        <v>0.37038837999999996</v>
      </c>
      <c r="F3055">
        <v>0.39400000000000002</v>
      </c>
      <c r="G3055" s="6">
        <f>F3055*VehicleFleetParameters!$P$5</f>
        <v>129.71704379605242</v>
      </c>
      <c r="H3055" s="2">
        <f>G3055*1000/VehicleFleetParameters!$B$21*100</f>
        <v>682721.28313711798</v>
      </c>
      <c r="I3055" s="6">
        <f t="shared" si="95"/>
        <v>350.21898850080674</v>
      </c>
      <c r="J3055">
        <f>-(SUM(B3055*Data_Parameters4py!$C$35*Data_Parameters4py!$C$49-G3055,-C3055*Data_Parameters4py!$C$35*Data_Parameters4py!$C$49))</f>
        <v>2312.6652062960525</v>
      </c>
    </row>
    <row r="3056" spans="1:10" x14ac:dyDescent="0.25">
      <c r="A3056" t="s">
        <v>3074</v>
      </c>
      <c r="B3056">
        <v>1.6428269999999998E-2</v>
      </c>
      <c r="C3056">
        <v>7.4438959999999998E-2</v>
      </c>
      <c r="D3056">
        <v>0.57160093000000001</v>
      </c>
      <c r="E3056">
        <f t="shared" si="94"/>
        <v>0.42839906999999999</v>
      </c>
      <c r="F3056">
        <v>0.313</v>
      </c>
      <c r="G3056" s="6">
        <f>F3056*VehicleFleetParameters!$P$5</f>
        <v>103.04932667046805</v>
      </c>
      <c r="H3056" s="2">
        <f>G3056*1000/VehicleFleetParameters!$B$21*100</f>
        <v>542364.87721298973</v>
      </c>
      <c r="I3056" s="6">
        <f t="shared" si="95"/>
        <v>240.54516894835473</v>
      </c>
      <c r="J3056">
        <f>-(SUM(B3056*Data_Parameters4py!$C$35*Data_Parameters4py!$C$49-G3056,-C3056*Data_Parameters4py!$C$35*Data_Parameters4py!$C$49))</f>
        <v>1625.8299391704682</v>
      </c>
    </row>
    <row r="3057" spans="1:10" x14ac:dyDescent="0.25">
      <c r="A3057" t="s">
        <v>3075</v>
      </c>
      <c r="B3057">
        <v>1.437049E-2</v>
      </c>
      <c r="C3057">
        <v>5.4832470000000001E-2</v>
      </c>
      <c r="D3057">
        <v>0.53113895</v>
      </c>
      <c r="E3057">
        <f t="shared" si="94"/>
        <v>0.46886105</v>
      </c>
      <c r="F3057">
        <v>0.19500000000000001</v>
      </c>
      <c r="G3057" s="6">
        <f>F3057*VehicleFleetParameters!$P$5</f>
        <v>64.200059746777214</v>
      </c>
      <c r="H3057" s="2">
        <f>G3057*1000/VehicleFleetParameters!$B$21*100</f>
        <v>337895.05129882746</v>
      </c>
      <c r="I3057" s="6">
        <f t="shared" si="95"/>
        <v>136.9276883775635</v>
      </c>
      <c r="J3057">
        <f>-(SUM(B3057*Data_Parameters4py!$C$35*Data_Parameters4py!$C$49-G3057,-C3057*Data_Parameters4py!$C$35*Data_Parameters4py!$C$49))</f>
        <v>1126.3270347467774</v>
      </c>
    </row>
    <row r="3058" spans="1:10" x14ac:dyDescent="0.25">
      <c r="A3058" t="s">
        <v>3076</v>
      </c>
      <c r="B3058">
        <v>2.005032E-2</v>
      </c>
      <c r="C3058">
        <v>5.7197499999999998E-2</v>
      </c>
      <c r="D3058">
        <v>0.49399177</v>
      </c>
      <c r="E3058">
        <f t="shared" si="94"/>
        <v>0.50600822999999995</v>
      </c>
      <c r="F3058">
        <v>0.23100000000000001</v>
      </c>
      <c r="G3058" s="6">
        <f>F3058*VehicleFleetParameters!$P$5</f>
        <v>76.052378469259168</v>
      </c>
      <c r="H3058" s="2">
        <f>G3058*1000/VehicleFleetParameters!$B$21*100</f>
        <v>400275.67615399568</v>
      </c>
      <c r="I3058" s="6">
        <f t="shared" si="95"/>
        <v>150.2986986382794</v>
      </c>
      <c r="J3058">
        <f>-(SUM(B3058*Data_Parameters4py!$C$35*Data_Parameters4py!$C$49-G3058,-C3058*Data_Parameters4py!$C$35*Data_Parameters4py!$C$49))</f>
        <v>1051.1658534692592</v>
      </c>
    </row>
    <row r="3059" spans="1:10" x14ac:dyDescent="0.25">
      <c r="A3059" t="s">
        <v>3077</v>
      </c>
      <c r="B3059">
        <v>2.6015989999999999E-2</v>
      </c>
      <c r="C3059">
        <v>4.9516150000000002E-2</v>
      </c>
      <c r="D3059">
        <v>0.47049162</v>
      </c>
      <c r="E3059">
        <f t="shared" si="94"/>
        <v>0.52950838</v>
      </c>
      <c r="F3059">
        <v>0.26700000000000002</v>
      </c>
      <c r="G3059" s="6">
        <f>F3059*VehicleFleetParameters!$P$5</f>
        <v>87.904697191741121</v>
      </c>
      <c r="H3059" s="2">
        <f>G3059*1000/VehicleFleetParameters!$B$21*100</f>
        <v>462656.30100916384</v>
      </c>
      <c r="I3059" s="6">
        <f t="shared" si="95"/>
        <v>166.01190937099261</v>
      </c>
      <c r="J3059">
        <f>-(SUM(B3059*Data_Parameters4py!$C$35*Data_Parameters4py!$C$49-G3059,-C3059*Data_Parameters4py!$C$35*Data_Parameters4py!$C$49))</f>
        <v>704.78389719174118</v>
      </c>
    </row>
    <row r="3060" spans="1:10" x14ac:dyDescent="0.25">
      <c r="A3060" t="s">
        <v>3078</v>
      </c>
      <c r="B3060">
        <v>4.5669330000000001E-2</v>
      </c>
      <c r="C3060">
        <v>6.2499279999999997E-2</v>
      </c>
      <c r="D3060">
        <v>0.45366167000000002</v>
      </c>
      <c r="E3060">
        <f t="shared" si="94"/>
        <v>0.54633832999999998</v>
      </c>
      <c r="F3060">
        <v>0.47499999999999998</v>
      </c>
      <c r="G3060" s="6">
        <f>F3060*VehicleFleetParameters!$P$5</f>
        <v>156.3847609216368</v>
      </c>
      <c r="H3060" s="2">
        <f>G3060*1000/VehicleFleetParameters!$B$21*100</f>
        <v>823077.68906124635</v>
      </c>
      <c r="I3060" s="6">
        <f t="shared" si="95"/>
        <v>286.24160585920595</v>
      </c>
      <c r="J3060">
        <f>-(SUM(B3060*Data_Parameters4py!$C$35*Data_Parameters4py!$C$49-G3060,-C3060*Data_Parameters4py!$C$35*Data_Parameters4py!$C$49))</f>
        <v>598.17094842163692</v>
      </c>
    </row>
    <row r="3061" spans="1:10" x14ac:dyDescent="0.25">
      <c r="A3061" t="s">
        <v>3079</v>
      </c>
      <c r="B3061">
        <v>5.3925220000000003E-2</v>
      </c>
      <c r="C3061">
        <v>5.3348810000000003E-2</v>
      </c>
      <c r="D3061">
        <v>0.45423807999999999</v>
      </c>
      <c r="E3061">
        <f t="shared" si="94"/>
        <v>0.54576192000000001</v>
      </c>
      <c r="F3061">
        <v>0.53</v>
      </c>
      <c r="G3061" s="6">
        <f>F3061*VehicleFleetParameters!$P$5</f>
        <v>174.49247008098425</v>
      </c>
      <c r="H3061" s="2">
        <f>G3061*1000/VehicleFleetParameters!$B$21*100</f>
        <v>918381.4214788645</v>
      </c>
      <c r="I3061" s="6">
        <f t="shared" si="95"/>
        <v>319.72269168392006</v>
      </c>
      <c r="J3061">
        <f>-(SUM(B3061*Data_Parameters4py!$C$35*Data_Parameters4py!$C$49-G3061,-C3061*Data_Parameters4py!$C$35*Data_Parameters4py!$C$49))</f>
        <v>159.36170758098456</v>
      </c>
    </row>
    <row r="3062" spans="1:10" x14ac:dyDescent="0.25">
      <c r="A3062" t="s">
        <v>3080</v>
      </c>
      <c r="B3062">
        <v>7.3135560000000002E-2</v>
      </c>
      <c r="C3062">
        <v>5.9653310000000001E-2</v>
      </c>
      <c r="D3062">
        <v>0.46772033000000002</v>
      </c>
      <c r="E3062">
        <f t="shared" si="94"/>
        <v>0.53227966999999998</v>
      </c>
      <c r="F3062">
        <v>0.75900000000000001</v>
      </c>
      <c r="G3062" s="6">
        <f>F3062*VehicleFleetParameters!$P$5</f>
        <v>249.8863863989944</v>
      </c>
      <c r="H3062" s="2">
        <f>G3062*1000/VehicleFleetParameters!$B$21*100</f>
        <v>1315191.5073631285</v>
      </c>
      <c r="I3062" s="6">
        <f t="shared" si="95"/>
        <v>469.46445728238018</v>
      </c>
      <c r="J3062">
        <f>-(SUM(B3062*Data_Parameters4py!$C$35*Data_Parameters4py!$C$49-G3062,-C3062*Data_Parameters4py!$C$35*Data_Parameters4py!$C$49))</f>
        <v>-104.0226761010058</v>
      </c>
    </row>
    <row r="3063" spans="1:10" x14ac:dyDescent="0.25">
      <c r="A3063" t="s">
        <v>3081</v>
      </c>
      <c r="B3063">
        <v>7.5616859999999994E-2</v>
      </c>
      <c r="C3063">
        <v>4.9622920000000001E-2</v>
      </c>
      <c r="D3063">
        <v>0.49371427000000001</v>
      </c>
      <c r="E3063">
        <f t="shared" si="94"/>
        <v>0.50628572999999999</v>
      </c>
      <c r="F3063">
        <v>0.78500000000000003</v>
      </c>
      <c r="G3063" s="6">
        <f>F3063*VehicleFleetParameters!$P$5</f>
        <v>258.44639436523136</v>
      </c>
      <c r="H3063" s="2">
        <f>G3063*1000/VehicleFleetParameters!$B$21*100</f>
        <v>1360244.1808696387</v>
      </c>
      <c r="I3063" s="6">
        <f t="shared" si="95"/>
        <v>510.47536805991228</v>
      </c>
      <c r="J3063">
        <f>-(SUM(B3063*Data_Parameters4py!$C$35*Data_Parameters4py!$C$49-G3063,-C3063*Data_Parameters4py!$C$35*Data_Parameters4py!$C$49))</f>
        <v>-423.89453063476844</v>
      </c>
    </row>
    <row r="3064" spans="1:10" x14ac:dyDescent="0.25">
      <c r="A3064" t="s">
        <v>3082</v>
      </c>
      <c r="B3064">
        <v>8.3779500000000007E-2</v>
      </c>
      <c r="C3064">
        <v>4.7730479999999999E-2</v>
      </c>
      <c r="D3064">
        <v>0.52976327999999995</v>
      </c>
      <c r="E3064">
        <f t="shared" si="94"/>
        <v>0.47023672000000005</v>
      </c>
      <c r="F3064">
        <v>0.83099999999999996</v>
      </c>
      <c r="G3064" s="6">
        <f>F3064*VehicleFleetParameters!$P$5</f>
        <v>273.59102384395828</v>
      </c>
      <c r="H3064" s="2">
        <f>G3064*1000/VehicleFleetParameters!$B$21*100</f>
        <v>1439952.7570734646</v>
      </c>
      <c r="I3064" s="6">
        <f t="shared" si="95"/>
        <v>581.81552441068038</v>
      </c>
      <c r="J3064">
        <f>-(SUM(B3064*Data_Parameters4py!$C$35*Data_Parameters4py!$C$49-G3064,-C3064*Data_Parameters4py!$C$35*Data_Parameters4py!$C$49))</f>
        <v>-672.69575115604198</v>
      </c>
    </row>
    <row r="3065" spans="1:10" x14ac:dyDescent="0.25">
      <c r="A3065" t="s">
        <v>3083</v>
      </c>
      <c r="B3065">
        <v>7.0294629999999997E-2</v>
      </c>
      <c r="C3065">
        <v>3.8259229999999998E-2</v>
      </c>
      <c r="D3065">
        <v>0.56179867999999999</v>
      </c>
      <c r="E3065">
        <f t="shared" si="94"/>
        <v>0.43820132000000001</v>
      </c>
      <c r="F3065">
        <v>0.66300000000000003</v>
      </c>
      <c r="G3065" s="6">
        <f>F3065*VehicleFleetParameters!$P$5</f>
        <v>218.28020313904256</v>
      </c>
      <c r="H3065" s="2">
        <f>G3065*1000/VehicleFleetParameters!$B$21*100</f>
        <v>1148843.1744160135</v>
      </c>
      <c r="I3065" s="6">
        <f t="shared" si="95"/>
        <v>498.12767140692904</v>
      </c>
      <c r="J3065">
        <f>-(SUM(B3065*Data_Parameters4py!$C$35*Data_Parameters4py!$C$49-G3065,-C3065*Data_Parameters4py!$C$35*Data_Parameters4py!$C$49))</f>
        <v>-622.64904686095747</v>
      </c>
    </row>
    <row r="3066" spans="1:10" x14ac:dyDescent="0.25">
      <c r="A3066" t="s">
        <v>3084</v>
      </c>
      <c r="B3066">
        <v>6.6072870000000006E-2</v>
      </c>
      <c r="C3066">
        <v>3.1676490000000002E-2</v>
      </c>
      <c r="D3066">
        <v>0.59619506</v>
      </c>
      <c r="E3066">
        <f t="shared" si="94"/>
        <v>0.40380494</v>
      </c>
      <c r="F3066">
        <v>0.59599999999999997</v>
      </c>
      <c r="G3066" s="6">
        <f>F3066*VehicleFleetParameters!$P$5</f>
        <v>196.22172107220112</v>
      </c>
      <c r="H3066" s="2">
        <f>G3066*1000/VehicleFleetParameters!$B$21*100</f>
        <v>1032745.9003800058</v>
      </c>
      <c r="I3066" s="6">
        <f t="shared" si="95"/>
        <v>485.93194791574643</v>
      </c>
      <c r="J3066">
        <f>-(SUM(B3066*Data_Parameters4py!$C$35*Data_Parameters4py!$C$49-G3066,-C3066*Data_Parameters4py!$C$35*Data_Parameters4py!$C$49))</f>
        <v>-706.68325392779911</v>
      </c>
    </row>
    <row r="3067" spans="1:10" x14ac:dyDescent="0.25">
      <c r="A3067" t="s">
        <v>3085</v>
      </c>
      <c r="B3067">
        <v>7.7761689999999994E-2</v>
      </c>
      <c r="C3067">
        <v>2.97182E-2</v>
      </c>
      <c r="D3067">
        <v>0.64423854999999997</v>
      </c>
      <c r="E3067">
        <f t="shared" si="94"/>
        <v>0.35576145000000003</v>
      </c>
      <c r="F3067">
        <v>0.71099999999999997</v>
      </c>
      <c r="G3067" s="6">
        <f>F3067*VehicleFleetParameters!$P$5</f>
        <v>234.08329476901847</v>
      </c>
      <c r="H3067" s="2">
        <f>G3067*1000/VehicleFleetParameters!$B$21*100</f>
        <v>1232017.3408895708</v>
      </c>
      <c r="I3067" s="6">
        <f t="shared" si="95"/>
        <v>657.97824572903676</v>
      </c>
      <c r="J3067">
        <f>-(SUM(B3067*Data_Parameters4py!$C$35*Data_Parameters4py!$C$49-G3067,-C3067*Data_Parameters4py!$C$35*Data_Parameters4py!$C$49))</f>
        <v>-1027.0583177309813</v>
      </c>
    </row>
    <row r="3068" spans="1:10" x14ac:dyDescent="0.25">
      <c r="A3068" t="s">
        <v>3086</v>
      </c>
      <c r="B3068">
        <v>6.4637970000000003E-2</v>
      </c>
      <c r="C3068">
        <v>1.570993E-2</v>
      </c>
      <c r="D3068">
        <v>0.69316659999999997</v>
      </c>
      <c r="E3068">
        <f t="shared" si="94"/>
        <v>0.30683340000000003</v>
      </c>
      <c r="F3068">
        <v>0.57299999999999995</v>
      </c>
      <c r="G3068" s="6">
        <f>F3068*VehicleFleetParameters!$P$5</f>
        <v>188.64940633283766</v>
      </c>
      <c r="H3068" s="2">
        <f>G3068*1000/VehicleFleetParameters!$B$21*100</f>
        <v>992891.61227809289</v>
      </c>
      <c r="I3068" s="6">
        <f t="shared" si="95"/>
        <v>614.82682893334834</v>
      </c>
      <c r="J3068">
        <f>-(SUM(B3068*Data_Parameters4py!$C$35*Data_Parameters4py!$C$49-G3068,-C3068*Data_Parameters4py!$C$35*Data_Parameters4py!$C$49))</f>
        <v>-1095.7116436671624</v>
      </c>
    </row>
    <row r="3069" spans="1:10" x14ac:dyDescent="0.25">
      <c r="A3069" t="s">
        <v>3087</v>
      </c>
      <c r="B3069">
        <v>4.688142E-2</v>
      </c>
      <c r="C3069">
        <v>8.1888800000000008E-3</v>
      </c>
      <c r="D3069">
        <v>0.73185913000000002</v>
      </c>
      <c r="E3069">
        <f t="shared" si="94"/>
        <v>0.26814086999999998</v>
      </c>
      <c r="F3069">
        <v>0.47799999999999998</v>
      </c>
      <c r="G3069" s="6">
        <f>F3069*VehicleFleetParameters!$P$5</f>
        <v>157.37245414851029</v>
      </c>
      <c r="H3069" s="2">
        <f>G3069*1000/VehicleFleetParameters!$B$21*100</f>
        <v>828276.07446584373</v>
      </c>
      <c r="I3069" s="6">
        <f t="shared" si="95"/>
        <v>586.90215388840318</v>
      </c>
      <c r="J3069">
        <f>-(SUM(B3069*Data_Parameters4py!$C$35*Data_Parameters4py!$C$49-G3069,-C3069*Data_Parameters4py!$C$35*Data_Parameters4py!$C$49))</f>
        <v>-858.3067208514899</v>
      </c>
    </row>
    <row r="3070" spans="1:10" x14ac:dyDescent="0.25">
      <c r="A3070" t="s">
        <v>3088</v>
      </c>
      <c r="B3070">
        <v>2.7188750000000001E-2</v>
      </c>
      <c r="C3070">
        <v>3.0430700000000001E-3</v>
      </c>
      <c r="D3070">
        <v>0.75600480999999997</v>
      </c>
      <c r="E3070">
        <f t="shared" si="94"/>
        <v>0.24399519000000003</v>
      </c>
      <c r="F3070">
        <v>0.26100000000000001</v>
      </c>
      <c r="G3070" s="6">
        <f>F3070*VehicleFleetParameters!$P$5</f>
        <v>85.929310737994129</v>
      </c>
      <c r="H3070" s="2">
        <f>G3070*1000/VehicleFleetParameters!$B$21*100</f>
        <v>452259.53019996913</v>
      </c>
      <c r="I3070" s="6">
        <f t="shared" si="95"/>
        <v>352.17624879406071</v>
      </c>
      <c r="J3070">
        <f>-(SUM(B3070*Data_Parameters4py!$C$35*Data_Parameters4py!$C$49-G3070,-C3070*Data_Parameters4py!$C$35*Data_Parameters4py!$C$49))</f>
        <v>-547.89478926200593</v>
      </c>
    </row>
    <row r="3071" spans="1:10" x14ac:dyDescent="0.25">
      <c r="A3071" t="s">
        <v>3089</v>
      </c>
      <c r="B3071">
        <v>1.3734680000000001E-2</v>
      </c>
      <c r="C3071">
        <v>9.2661999999999996E-4</v>
      </c>
      <c r="D3071">
        <v>0.76881286999999998</v>
      </c>
      <c r="E3071">
        <f t="shared" si="94"/>
        <v>0.23118713000000002</v>
      </c>
      <c r="F3071">
        <v>0.13600000000000001</v>
      </c>
      <c r="G3071" s="6">
        <f>F3071*VehicleFleetParameters!$P$5</f>
        <v>44.775426284931804</v>
      </c>
      <c r="H3071" s="2">
        <f>G3071*1000/VehicleFleetParameters!$B$21*100</f>
        <v>235660.13834174632</v>
      </c>
      <c r="I3071" s="6">
        <f t="shared" si="95"/>
        <v>193.67611979495484</v>
      </c>
      <c r="J3071">
        <f>-(SUM(B3071*Data_Parameters4py!$C$35*Data_Parameters4py!$C$49-G3071,-C3071*Data_Parameters4py!$C$35*Data_Parameters4py!$C$49))</f>
        <v>-291.43614871506821</v>
      </c>
    </row>
    <row r="3072" spans="1:10" x14ac:dyDescent="0.25">
      <c r="A3072" t="s">
        <v>3090</v>
      </c>
      <c r="B3072">
        <v>7.3237299999999996E-3</v>
      </c>
      <c r="C3072">
        <v>4.7169999999999997E-4</v>
      </c>
      <c r="D3072">
        <v>0.77566489999999999</v>
      </c>
      <c r="E3072">
        <f t="shared" si="94"/>
        <v>0.22433510000000001</v>
      </c>
      <c r="F3072">
        <v>9.6000000000000002E-2</v>
      </c>
      <c r="G3072" s="6">
        <f>F3072*VehicleFleetParameters!$P$5</f>
        <v>31.606183259951862</v>
      </c>
      <c r="H3072" s="2">
        <f>G3072*1000/VehicleFleetParameters!$B$21*100</f>
        <v>166348.33294711506</v>
      </c>
      <c r="I3072" s="6">
        <f t="shared" si="95"/>
        <v>140.88826608030513</v>
      </c>
      <c r="J3072">
        <f>-(SUM(B3072*Data_Parameters4py!$C$35*Data_Parameters4py!$C$49-G3072,-C3072*Data_Parameters4py!$C$35*Data_Parameters4py!$C$49))</f>
        <v>-148.25960424004816</v>
      </c>
    </row>
    <row r="3073" spans="1:10" x14ac:dyDescent="0.25">
      <c r="A3073" t="s">
        <v>3091</v>
      </c>
      <c r="B3073">
        <v>3.4806899999999998E-3</v>
      </c>
      <c r="C3073">
        <v>1.4783E-4</v>
      </c>
      <c r="D3073">
        <v>0.77899775999999998</v>
      </c>
      <c r="E3073">
        <f t="shared" si="94"/>
        <v>0.22100224000000002</v>
      </c>
      <c r="F3073">
        <v>0.05</v>
      </c>
      <c r="G3073" s="6">
        <f>F3073*VehicleFleetParameters!$P$5</f>
        <v>16.461553781224929</v>
      </c>
      <c r="H3073" s="2">
        <f>G3073*1000/VehicleFleetParameters!$B$21*100</f>
        <v>86639.756743289094</v>
      </c>
      <c r="I3073" s="6">
        <f t="shared" si="95"/>
        <v>74.485913722978225</v>
      </c>
      <c r="J3073">
        <f>-(SUM(B3073*Data_Parameters4py!$C$35*Data_Parameters4py!$C$49-G3073,-C3073*Data_Parameters4py!$C$35*Data_Parameters4py!$C$49))</f>
        <v>-71.026021218775071</v>
      </c>
    </row>
    <row r="3074" spans="1:10" x14ac:dyDescent="0.25">
      <c r="A3074" t="s">
        <v>3092</v>
      </c>
      <c r="B3074">
        <v>2.5700200000000001E-3</v>
      </c>
      <c r="C3074">
        <v>1.9322999999999999E-4</v>
      </c>
      <c r="D3074">
        <v>0.78137455</v>
      </c>
      <c r="E3074">
        <f t="shared" si="94"/>
        <v>0.21862545</v>
      </c>
      <c r="F3074">
        <v>3.5000000000000003E-2</v>
      </c>
      <c r="G3074" s="6">
        <f>F3074*VehicleFleetParameters!$P$5</f>
        <v>11.52308764685745</v>
      </c>
      <c r="H3074" s="2">
        <f>G3074*1000/VehicleFleetParameters!$B$21*100</f>
        <v>60647.829720302369</v>
      </c>
      <c r="I3074" s="6">
        <f t="shared" si="95"/>
        <v>52.706981949528064</v>
      </c>
      <c r="J3074">
        <f>-(SUM(B3074*Data_Parameters4py!$C$35*Data_Parameters4py!$C$49-G3074,-C3074*Data_Parameters4py!$C$35*Data_Parameters4py!$C$49))</f>
        <v>-50.867649853142566</v>
      </c>
    </row>
    <row r="3075" spans="1:10" x14ac:dyDescent="0.25">
      <c r="A3075" t="s">
        <v>3093</v>
      </c>
      <c r="B3075">
        <v>1.0419699999999999E-3</v>
      </c>
      <c r="C3075">
        <v>2.2436999999999999E-4</v>
      </c>
      <c r="D3075">
        <v>0.78219214999999997</v>
      </c>
      <c r="E3075">
        <f t="shared" ref="E3075:E3138" si="96">1-D3075</f>
        <v>0.21780785000000003</v>
      </c>
      <c r="F3075">
        <v>1.4E-2</v>
      </c>
      <c r="G3075" s="6">
        <f>F3075*VehicleFleetParameters!$P$5</f>
        <v>4.6092350587429793</v>
      </c>
      <c r="H3075" s="2">
        <f>G3075*1000/VehicleFleetParameters!$B$21*100</f>
        <v>24259.131888120941</v>
      </c>
      <c r="I3075" s="6">
        <f t="shared" ref="I3075:I3138" si="97">G3075/E3075</f>
        <v>21.161932679391395</v>
      </c>
      <c r="J3075">
        <f>-(SUM(B3075*Data_Parameters4py!$C$35*Data_Parameters4py!$C$49-G3075,-C3075*Data_Parameters4py!$C$35*Data_Parameters4py!$C$49))</f>
        <v>-16.852764941257021</v>
      </c>
    </row>
    <row r="3076" spans="1:10" x14ac:dyDescent="0.25">
      <c r="A3076" t="s">
        <v>3094</v>
      </c>
      <c r="B3076">
        <v>1.59676E-3</v>
      </c>
      <c r="C3076">
        <v>3.83344E-3</v>
      </c>
      <c r="D3076">
        <v>0.77995546999999998</v>
      </c>
      <c r="E3076">
        <f t="shared" si="96"/>
        <v>0.22004453000000002</v>
      </c>
      <c r="F3076">
        <v>3.9E-2</v>
      </c>
      <c r="G3076" s="6">
        <f>F3076*VehicleFleetParameters!$P$5</f>
        <v>12.840011949355443</v>
      </c>
      <c r="H3076" s="2">
        <f>G3076*1000/VehicleFleetParameters!$B$21*100</f>
        <v>67579.010259765491</v>
      </c>
      <c r="I3076" s="6">
        <f t="shared" si="97"/>
        <v>58.351879727959798</v>
      </c>
      <c r="J3076">
        <f>-(SUM(B3076*Data_Parameters4py!$C$35*Data_Parameters4py!$C$49-G3076,-C3076*Data_Parameters4py!$C$35*Data_Parameters4py!$C$49))</f>
        <v>71.552861949355446</v>
      </c>
    </row>
    <row r="3077" spans="1:10" x14ac:dyDescent="0.25">
      <c r="A3077" t="s">
        <v>3095</v>
      </c>
      <c r="B3077">
        <v>5.1758799999999999E-3</v>
      </c>
      <c r="C3077">
        <v>2.2606669999999999E-2</v>
      </c>
      <c r="D3077">
        <v>0.76252467999999995</v>
      </c>
      <c r="E3077">
        <f t="shared" si="96"/>
        <v>0.23747532000000005</v>
      </c>
      <c r="F3077">
        <v>0.13700000000000001</v>
      </c>
      <c r="G3077" s="6">
        <f>F3077*VehicleFleetParameters!$P$5</f>
        <v>45.104657360556303</v>
      </c>
      <c r="H3077" s="2">
        <f>G3077*1000/VehicleFleetParameters!$B$21*100</f>
        <v>237392.93347661209</v>
      </c>
      <c r="I3077" s="6">
        <f t="shared" si="97"/>
        <v>189.93408393156938</v>
      </c>
      <c r="J3077">
        <f>-(SUM(B3077*Data_Parameters4py!$C$35*Data_Parameters4py!$C$49-G3077,-C3077*Data_Parameters4py!$C$35*Data_Parameters4py!$C$49))</f>
        <v>502.66289486055632</v>
      </c>
    </row>
    <row r="3078" spans="1:10" x14ac:dyDescent="0.25">
      <c r="A3078" t="s">
        <v>3096</v>
      </c>
      <c r="B3078">
        <v>1.0989530000000001E-2</v>
      </c>
      <c r="C3078">
        <v>4.8594129999999999E-2</v>
      </c>
      <c r="D3078">
        <v>0.72492007999999997</v>
      </c>
      <c r="E3078">
        <f t="shared" si="96"/>
        <v>0.27507992000000003</v>
      </c>
      <c r="F3078">
        <v>0.26100000000000001</v>
      </c>
      <c r="G3078" s="6">
        <f>F3078*VehicleFleetParameters!$P$5</f>
        <v>85.929310737994129</v>
      </c>
      <c r="H3078" s="2">
        <f>G3078*1000/VehicleFleetParameters!$B$21*100</f>
        <v>452259.53019996913</v>
      </c>
      <c r="I3078" s="6">
        <f t="shared" si="97"/>
        <v>312.37943772120525</v>
      </c>
      <c r="J3078">
        <f>-(SUM(B3078*Data_Parameters4py!$C$35*Data_Parameters4py!$C$49-G3078,-C3078*Data_Parameters4py!$C$35*Data_Parameters4py!$C$49))</f>
        <v>1073.050060737994</v>
      </c>
    </row>
    <row r="3079" spans="1:10" x14ac:dyDescent="0.25">
      <c r="A3079" t="s">
        <v>3097</v>
      </c>
      <c r="B3079">
        <v>1.8089399999999999E-2</v>
      </c>
      <c r="C3079">
        <v>6.0757110000000003E-2</v>
      </c>
      <c r="D3079">
        <v>0.68225237999999999</v>
      </c>
      <c r="E3079">
        <f t="shared" si="96"/>
        <v>0.31774762000000001</v>
      </c>
      <c r="F3079">
        <v>0.39400000000000002</v>
      </c>
      <c r="G3079" s="6">
        <f>F3079*VehicleFleetParameters!$P$5</f>
        <v>129.71704379605242</v>
      </c>
      <c r="H3079" s="2">
        <f>G3079*1000/VehicleFleetParameters!$B$21*100</f>
        <v>682721.28313711798</v>
      </c>
      <c r="I3079" s="6">
        <f t="shared" si="97"/>
        <v>408.23923022948975</v>
      </c>
      <c r="J3079">
        <f>-(SUM(B3079*Data_Parameters4py!$C$35*Data_Parameters4py!$C$49-G3079,-C3079*Data_Parameters4py!$C$35*Data_Parameters4py!$C$49))</f>
        <v>1249.7444312960524</v>
      </c>
    </row>
    <row r="3080" spans="1:10" x14ac:dyDescent="0.25">
      <c r="A3080" t="s">
        <v>3098</v>
      </c>
      <c r="B3080">
        <v>1.6428269999999998E-2</v>
      </c>
      <c r="C3080">
        <v>5.214299E-2</v>
      </c>
      <c r="D3080">
        <v>0.64653764999999996</v>
      </c>
      <c r="E3080">
        <f t="shared" si="96"/>
        <v>0.35346235000000004</v>
      </c>
      <c r="F3080">
        <v>0.313</v>
      </c>
      <c r="G3080" s="6">
        <f>F3080*VehicleFleetParameters!$P$5</f>
        <v>103.04932667046805</v>
      </c>
      <c r="H3080" s="2">
        <f>G3080*1000/VehicleFleetParameters!$B$21*100</f>
        <v>542364.87721298973</v>
      </c>
      <c r="I3080" s="6">
        <f t="shared" si="97"/>
        <v>291.54258344762331</v>
      </c>
      <c r="J3080">
        <f>-(SUM(B3080*Data_Parameters4py!$C$35*Data_Parameters4py!$C$49-G3080,-C3080*Data_Parameters4py!$C$35*Data_Parameters4py!$C$49))</f>
        <v>1040.5607266704683</v>
      </c>
    </row>
    <row r="3081" spans="1:10" x14ac:dyDescent="0.25">
      <c r="A3081" t="s">
        <v>3099</v>
      </c>
      <c r="B3081">
        <v>1.437049E-2</v>
      </c>
      <c r="C3081">
        <v>4.6643410000000003E-2</v>
      </c>
      <c r="D3081">
        <v>0.61426473000000004</v>
      </c>
      <c r="E3081">
        <f t="shared" si="96"/>
        <v>0.38573526999999996</v>
      </c>
      <c r="F3081">
        <v>0.19500000000000001</v>
      </c>
      <c r="G3081" s="6">
        <f>F3081*VehicleFleetParameters!$P$5</f>
        <v>64.200059746777214</v>
      </c>
      <c r="H3081" s="2">
        <f>G3081*1000/VehicleFleetParameters!$B$21*100</f>
        <v>337895.05129882746</v>
      </c>
      <c r="I3081" s="6">
        <f t="shared" si="97"/>
        <v>166.43554463344049</v>
      </c>
      <c r="J3081">
        <f>-(SUM(B3081*Data_Parameters4py!$C$35*Data_Parameters4py!$C$49-G3081,-C3081*Data_Parameters4py!$C$35*Data_Parameters4py!$C$49))</f>
        <v>911.36420974677731</v>
      </c>
    </row>
    <row r="3082" spans="1:10" x14ac:dyDescent="0.25">
      <c r="A3082" t="s">
        <v>3100</v>
      </c>
      <c r="B3082">
        <v>2.005032E-2</v>
      </c>
      <c r="C3082">
        <v>5.1519269999999999E-2</v>
      </c>
      <c r="D3082">
        <v>0.58279579000000004</v>
      </c>
      <c r="E3082">
        <f t="shared" si="96"/>
        <v>0.41720420999999996</v>
      </c>
      <c r="F3082">
        <v>0.23100000000000001</v>
      </c>
      <c r="G3082" s="6">
        <f>F3082*VehicleFleetParameters!$P$5</f>
        <v>76.052378469259168</v>
      </c>
      <c r="H3082" s="2">
        <f>G3082*1000/VehicleFleetParameters!$B$21*100</f>
        <v>400275.67615399568</v>
      </c>
      <c r="I3082" s="6">
        <f t="shared" si="97"/>
        <v>182.2905345784003</v>
      </c>
      <c r="J3082">
        <f>-(SUM(B3082*Data_Parameters4py!$C$35*Data_Parameters4py!$C$49-G3082,-C3082*Data_Parameters4py!$C$35*Data_Parameters4py!$C$49))</f>
        <v>902.11231596925927</v>
      </c>
    </row>
    <row r="3083" spans="1:10" x14ac:dyDescent="0.25">
      <c r="A3083" t="s">
        <v>3101</v>
      </c>
      <c r="B3083">
        <v>2.6015989999999999E-2</v>
      </c>
      <c r="C3083">
        <v>4.9516150000000002E-2</v>
      </c>
      <c r="D3083">
        <v>0.55929563999999998</v>
      </c>
      <c r="E3083">
        <f t="shared" si="96"/>
        <v>0.44070436000000002</v>
      </c>
      <c r="F3083">
        <v>0.26700000000000002</v>
      </c>
      <c r="G3083" s="6">
        <f>F3083*VehicleFleetParameters!$P$5</f>
        <v>87.904697191741121</v>
      </c>
      <c r="H3083" s="2">
        <f>G3083*1000/VehicleFleetParameters!$B$21*100</f>
        <v>462656.30100916384</v>
      </c>
      <c r="I3083" s="6">
        <f t="shared" si="97"/>
        <v>199.46409695547626</v>
      </c>
      <c r="J3083">
        <f>-(SUM(B3083*Data_Parameters4py!$C$35*Data_Parameters4py!$C$49-G3083,-C3083*Data_Parameters4py!$C$35*Data_Parameters4py!$C$49))</f>
        <v>704.78389719174118</v>
      </c>
    </row>
    <row r="3084" spans="1:10" x14ac:dyDescent="0.25">
      <c r="A3084" t="s">
        <v>3102</v>
      </c>
      <c r="B3084">
        <v>4.5669330000000001E-2</v>
      </c>
      <c r="C3084">
        <v>6.3639200000000007E-2</v>
      </c>
      <c r="D3084">
        <v>0.54132575999999999</v>
      </c>
      <c r="E3084">
        <f t="shared" si="96"/>
        <v>0.45867424000000001</v>
      </c>
      <c r="F3084">
        <v>0.47499999999999998</v>
      </c>
      <c r="G3084" s="6">
        <f>F3084*VehicleFleetParameters!$P$5</f>
        <v>156.3847609216368</v>
      </c>
      <c r="H3084" s="2">
        <f>G3084*1000/VehicleFleetParameters!$B$21*100</f>
        <v>823077.68906124635</v>
      </c>
      <c r="I3084" s="6">
        <f t="shared" si="97"/>
        <v>340.94951772664797</v>
      </c>
      <c r="J3084">
        <f>-(SUM(B3084*Data_Parameters4py!$C$35*Data_Parameters4py!$C$49-G3084,-C3084*Data_Parameters4py!$C$35*Data_Parameters4py!$C$49))</f>
        <v>628.09384842163718</v>
      </c>
    </row>
    <row r="3085" spans="1:10" x14ac:dyDescent="0.25">
      <c r="A3085" t="s">
        <v>3103</v>
      </c>
      <c r="B3085">
        <v>5.3925220000000003E-2</v>
      </c>
      <c r="C3085">
        <v>5.0742299999999997E-2</v>
      </c>
      <c r="D3085">
        <v>0.54450867999999997</v>
      </c>
      <c r="E3085">
        <f t="shared" si="96"/>
        <v>0.45549132000000003</v>
      </c>
      <c r="F3085">
        <v>0.53</v>
      </c>
      <c r="G3085" s="6">
        <f>F3085*VehicleFleetParameters!$P$5</f>
        <v>174.49247008098425</v>
      </c>
      <c r="H3085" s="2">
        <f>G3085*1000/VehicleFleetParameters!$B$21*100</f>
        <v>918381.4214788645</v>
      </c>
      <c r="I3085" s="6">
        <f t="shared" si="97"/>
        <v>383.08626842984461</v>
      </c>
      <c r="J3085">
        <f>-(SUM(B3085*Data_Parameters4py!$C$35*Data_Parameters4py!$C$49-G3085,-C3085*Data_Parameters4py!$C$35*Data_Parameters4py!$C$49))</f>
        <v>90.940820080984167</v>
      </c>
    </row>
    <row r="3086" spans="1:10" x14ac:dyDescent="0.25">
      <c r="A3086" t="s">
        <v>3104</v>
      </c>
      <c r="B3086">
        <v>7.3135560000000002E-2</v>
      </c>
      <c r="C3086">
        <v>5.4002029999999999E-2</v>
      </c>
      <c r="D3086">
        <v>0.56364221000000003</v>
      </c>
      <c r="E3086">
        <f t="shared" si="96"/>
        <v>0.43635778999999997</v>
      </c>
      <c r="F3086">
        <v>0.75900000000000001</v>
      </c>
      <c r="G3086" s="6">
        <f>F3086*VehicleFleetParameters!$P$5</f>
        <v>249.8863863989944</v>
      </c>
      <c r="H3086" s="2">
        <f>G3086*1000/VehicleFleetParameters!$B$21*100</f>
        <v>1315191.5073631285</v>
      </c>
      <c r="I3086" s="6">
        <f t="shared" si="97"/>
        <v>572.66397466857279</v>
      </c>
      <c r="J3086">
        <f>-(SUM(B3086*Data_Parameters4py!$C$35*Data_Parameters4py!$C$49-G3086,-C3086*Data_Parameters4py!$C$35*Data_Parameters4py!$C$49))</f>
        <v>-252.36877610100578</v>
      </c>
    </row>
    <row r="3087" spans="1:10" x14ac:dyDescent="0.25">
      <c r="A3087" t="s">
        <v>3105</v>
      </c>
      <c r="B3087">
        <v>7.5616859999999994E-2</v>
      </c>
      <c r="C3087">
        <v>4.4461029999999999E-2</v>
      </c>
      <c r="D3087">
        <v>0.59479804000000003</v>
      </c>
      <c r="E3087">
        <f t="shared" si="96"/>
        <v>0.40520195999999997</v>
      </c>
      <c r="F3087">
        <v>0.78500000000000003</v>
      </c>
      <c r="G3087" s="6">
        <f>F3087*VehicleFleetParameters!$P$5</f>
        <v>258.44639436523136</v>
      </c>
      <c r="H3087" s="2">
        <f>G3087*1000/VehicleFleetParameters!$B$21*100</f>
        <v>1360244.1808696387</v>
      </c>
      <c r="I3087" s="6">
        <f t="shared" si="97"/>
        <v>637.82118518190623</v>
      </c>
      <c r="J3087">
        <f>-(SUM(B3087*Data_Parameters4py!$C$35*Data_Parameters4py!$C$49-G3087,-C3087*Data_Parameters4py!$C$35*Data_Parameters4py!$C$49))</f>
        <v>-559.39414313476868</v>
      </c>
    </row>
    <row r="3088" spans="1:10" x14ac:dyDescent="0.25">
      <c r="A3088" t="s">
        <v>3106</v>
      </c>
      <c r="B3088">
        <v>8.3779500000000007E-2</v>
      </c>
      <c r="C3088">
        <v>4.2622229999999997E-2</v>
      </c>
      <c r="D3088">
        <v>0.63595531000000005</v>
      </c>
      <c r="E3088">
        <f t="shared" si="96"/>
        <v>0.36404468999999995</v>
      </c>
      <c r="F3088">
        <v>0.83099999999999996</v>
      </c>
      <c r="G3088" s="6">
        <f>F3088*VehicleFleetParameters!$P$5</f>
        <v>273.59102384395828</v>
      </c>
      <c r="H3088" s="2">
        <f>G3088*1000/VehicleFleetParameters!$B$21*100</f>
        <v>1439952.7570734646</v>
      </c>
      <c r="I3088" s="6">
        <f t="shared" si="97"/>
        <v>751.53142281503494</v>
      </c>
      <c r="J3088">
        <f>-(SUM(B3088*Data_Parameters4py!$C$35*Data_Parameters4py!$C$49-G3088,-C3088*Data_Parameters4py!$C$35*Data_Parameters4py!$C$49))</f>
        <v>-806.78731365604222</v>
      </c>
    </row>
    <row r="3089" spans="1:10" x14ac:dyDescent="0.25">
      <c r="A3089" t="s">
        <v>3107</v>
      </c>
      <c r="B3089">
        <v>7.0294629999999997E-2</v>
      </c>
      <c r="C3089">
        <v>3.3073159999999997E-2</v>
      </c>
      <c r="D3089">
        <v>0.67317676999999998</v>
      </c>
      <c r="E3089">
        <f t="shared" si="96"/>
        <v>0.32682323000000002</v>
      </c>
      <c r="F3089">
        <v>0.66300000000000003</v>
      </c>
      <c r="G3089" s="6">
        <f>F3089*VehicleFleetParameters!$P$5</f>
        <v>218.28020313904256</v>
      </c>
      <c r="H3089" s="2">
        <f>G3089*1000/VehicleFleetParameters!$B$21*100</f>
        <v>1148843.1744160135</v>
      </c>
      <c r="I3089" s="6">
        <f t="shared" si="97"/>
        <v>667.88460275312298</v>
      </c>
      <c r="J3089">
        <f>-(SUM(B3089*Data_Parameters4py!$C$35*Data_Parameters4py!$C$49-G3089,-C3089*Data_Parameters4py!$C$35*Data_Parameters4py!$C$49))</f>
        <v>-758.78338436095737</v>
      </c>
    </row>
    <row r="3090" spans="1:10" x14ac:dyDescent="0.25">
      <c r="A3090" t="s">
        <v>3108</v>
      </c>
      <c r="B3090">
        <v>6.6072870000000006E-2</v>
      </c>
      <c r="C3090">
        <v>2.6908620000000001E-2</v>
      </c>
      <c r="D3090">
        <v>0.71234103000000004</v>
      </c>
      <c r="E3090">
        <f t="shared" si="96"/>
        <v>0.28765896999999996</v>
      </c>
      <c r="F3090">
        <v>0.59599999999999997</v>
      </c>
      <c r="G3090" s="6">
        <f>F3090*VehicleFleetParameters!$P$5</f>
        <v>196.22172107220112</v>
      </c>
      <c r="H3090" s="2">
        <f>G3090*1000/VehicleFleetParameters!$B$21*100</f>
        <v>1032745.9003800058</v>
      </c>
      <c r="I3090" s="6">
        <f t="shared" si="97"/>
        <v>682.13315605003083</v>
      </c>
      <c r="J3090">
        <f>-(SUM(B3090*Data_Parameters4py!$C$35*Data_Parameters4py!$C$49-G3090,-C3090*Data_Parameters4py!$C$35*Data_Parameters4py!$C$49))</f>
        <v>-831.83984142779912</v>
      </c>
    </row>
    <row r="3091" spans="1:10" x14ac:dyDescent="0.25">
      <c r="A3091" t="s">
        <v>3109</v>
      </c>
      <c r="B3091">
        <v>7.7761689999999994E-2</v>
      </c>
      <c r="C3091">
        <v>2.4900220000000001E-2</v>
      </c>
      <c r="D3091">
        <v>0.76520250000000001</v>
      </c>
      <c r="E3091">
        <f t="shared" si="96"/>
        <v>0.23479749999999999</v>
      </c>
      <c r="F3091">
        <v>0.71099999999999997</v>
      </c>
      <c r="G3091" s="6">
        <f>F3091*VehicleFleetParameters!$P$5</f>
        <v>234.08329476901847</v>
      </c>
      <c r="H3091" s="2">
        <f>G3091*1000/VehicleFleetParameters!$B$21*100</f>
        <v>1232017.3408895708</v>
      </c>
      <c r="I3091" s="6">
        <f t="shared" si="97"/>
        <v>996.95820768542455</v>
      </c>
      <c r="J3091">
        <f>-(SUM(B3091*Data_Parameters4py!$C$35*Data_Parameters4py!$C$49-G3091,-C3091*Data_Parameters4py!$C$35*Data_Parameters4py!$C$49))</f>
        <v>-1153.5302927309815</v>
      </c>
    </row>
    <row r="3092" spans="1:10" x14ac:dyDescent="0.25">
      <c r="A3092" t="s">
        <v>3110</v>
      </c>
      <c r="B3092">
        <v>6.4637970000000003E-2</v>
      </c>
      <c r="C3092">
        <v>1.3079E-2</v>
      </c>
      <c r="D3092">
        <v>0.81676146999999999</v>
      </c>
      <c r="E3092">
        <f t="shared" si="96"/>
        <v>0.18323853000000001</v>
      </c>
      <c r="F3092">
        <v>0.57299999999999995</v>
      </c>
      <c r="G3092" s="6">
        <f>F3092*VehicleFleetParameters!$P$5</f>
        <v>188.64940633283766</v>
      </c>
      <c r="H3092" s="2">
        <f>G3092*1000/VehicleFleetParameters!$B$21*100</f>
        <v>992891.61227809289</v>
      </c>
      <c r="I3092" s="6">
        <f t="shared" si="97"/>
        <v>1029.5291406934864</v>
      </c>
      <c r="J3092">
        <f>-(SUM(B3092*Data_Parameters4py!$C$35*Data_Parameters4py!$C$49-G3092,-C3092*Data_Parameters4py!$C$35*Data_Parameters4py!$C$49))</f>
        <v>-1164.7735561671625</v>
      </c>
    </row>
    <row r="3093" spans="1:10" x14ac:dyDescent="0.25">
      <c r="A3093" t="s">
        <v>3111</v>
      </c>
      <c r="B3093">
        <v>4.688142E-2</v>
      </c>
      <c r="C3093">
        <v>6.8799000000000004E-3</v>
      </c>
      <c r="D3093">
        <v>0.85676299</v>
      </c>
      <c r="E3093">
        <f t="shared" si="96"/>
        <v>0.14323701</v>
      </c>
      <c r="F3093">
        <v>0.47799999999999998</v>
      </c>
      <c r="G3093" s="6">
        <f>F3093*VehicleFleetParameters!$P$5</f>
        <v>157.37245414851029</v>
      </c>
      <c r="H3093" s="2">
        <f>G3093*1000/VehicleFleetParameters!$B$21*100</f>
        <v>828276.07446584373</v>
      </c>
      <c r="I3093" s="6">
        <f t="shared" si="97"/>
        <v>1098.685696863613</v>
      </c>
      <c r="J3093">
        <f>-(SUM(B3093*Data_Parameters4py!$C$35*Data_Parameters4py!$C$49-G3093,-C3093*Data_Parameters4py!$C$35*Data_Parameters4py!$C$49))</f>
        <v>-892.6674458514899</v>
      </c>
    </row>
    <row r="3094" spans="1:10" x14ac:dyDescent="0.25">
      <c r="A3094" t="s">
        <v>3112</v>
      </c>
      <c r="B3094">
        <v>2.7188750000000001E-2</v>
      </c>
      <c r="C3094">
        <v>2.60561E-3</v>
      </c>
      <c r="D3094">
        <v>0.88134612000000001</v>
      </c>
      <c r="E3094">
        <f t="shared" si="96"/>
        <v>0.11865387999999999</v>
      </c>
      <c r="F3094">
        <v>0.26100000000000001</v>
      </c>
      <c r="G3094" s="6">
        <f>F3094*VehicleFleetParameters!$P$5</f>
        <v>85.929310737994129</v>
      </c>
      <c r="H3094" s="2">
        <f>G3094*1000/VehicleFleetParameters!$B$21*100</f>
        <v>452259.53019996913</v>
      </c>
      <c r="I3094" s="6">
        <f t="shared" si="97"/>
        <v>724.20143983487208</v>
      </c>
      <c r="J3094">
        <f>-(SUM(B3094*Data_Parameters4py!$C$35*Data_Parameters4py!$C$49-G3094,-C3094*Data_Parameters4py!$C$35*Data_Parameters4py!$C$49))</f>
        <v>-559.37811426200597</v>
      </c>
    </row>
    <row r="3095" spans="1:10" x14ac:dyDescent="0.25">
      <c r="A3095" t="s">
        <v>3113</v>
      </c>
      <c r="B3095">
        <v>1.3734680000000001E-2</v>
      </c>
      <c r="C3095">
        <v>7.9631999999999999E-4</v>
      </c>
      <c r="D3095">
        <v>0.89428448999999999</v>
      </c>
      <c r="E3095">
        <f t="shared" si="96"/>
        <v>0.10571551000000001</v>
      </c>
      <c r="F3095">
        <v>0.13600000000000001</v>
      </c>
      <c r="G3095" s="6">
        <f>F3095*VehicleFleetParameters!$P$5</f>
        <v>44.775426284931804</v>
      </c>
      <c r="H3095" s="2">
        <f>G3095*1000/VehicleFleetParameters!$B$21*100</f>
        <v>235660.13834174632</v>
      </c>
      <c r="I3095" s="6">
        <f t="shared" si="97"/>
        <v>423.54642459684294</v>
      </c>
      <c r="J3095">
        <f>-(SUM(B3095*Data_Parameters4py!$C$35*Data_Parameters4py!$C$49-G3095,-C3095*Data_Parameters4py!$C$35*Data_Parameters4py!$C$49))</f>
        <v>-294.85652371506825</v>
      </c>
    </row>
    <row r="3096" spans="1:10" x14ac:dyDescent="0.25">
      <c r="A3096" t="s">
        <v>3114</v>
      </c>
      <c r="B3096">
        <v>9.8702500000000006E-3</v>
      </c>
      <c r="C3096">
        <v>1.2154799999999999E-3</v>
      </c>
      <c r="D3096">
        <v>0.90293926999999996</v>
      </c>
      <c r="E3096">
        <f t="shared" si="96"/>
        <v>9.7060730000000039E-2</v>
      </c>
      <c r="F3096">
        <v>0.129</v>
      </c>
      <c r="G3096" s="6">
        <f>F3096*VehicleFleetParameters!$P$5</f>
        <v>42.470808755560313</v>
      </c>
      <c r="H3096" s="2">
        <f>G3096*1000/VehicleFleetParameters!$B$21*100</f>
        <v>223530.57239768587</v>
      </c>
      <c r="I3096" s="6">
        <f t="shared" si="97"/>
        <v>437.56943467827097</v>
      </c>
      <c r="J3096">
        <f>-(SUM(B3096*Data_Parameters4py!$C$35*Data_Parameters4py!$C$49-G3096,-C3096*Data_Parameters4py!$C$35*Data_Parameters4py!$C$49))</f>
        <v>-184.71690374443969</v>
      </c>
    </row>
    <row r="3097" spans="1:10" x14ac:dyDescent="0.25">
      <c r="A3097" t="s">
        <v>3115</v>
      </c>
      <c r="B3097">
        <v>5.0662299999999997E-3</v>
      </c>
      <c r="C3097">
        <v>3.0341E-4</v>
      </c>
      <c r="D3097">
        <v>0.90770209000000002</v>
      </c>
      <c r="E3097">
        <f t="shared" si="96"/>
        <v>9.2297909999999983E-2</v>
      </c>
      <c r="F3097">
        <v>7.2999999999999995E-2</v>
      </c>
      <c r="G3097" s="6">
        <f>F3097*VehicleFleetParameters!$P$5</f>
        <v>24.033868520588392</v>
      </c>
      <c r="H3097" s="2">
        <f>G3097*1000/VehicleFleetParameters!$B$21*100</f>
        <v>126494.04484520208</v>
      </c>
      <c r="I3097" s="6">
        <f t="shared" si="97"/>
        <v>260.39450428063208</v>
      </c>
      <c r="J3097">
        <f>-(SUM(B3097*Data_Parameters4py!$C$35*Data_Parameters4py!$C$49-G3097,-C3097*Data_Parameters4py!$C$35*Data_Parameters4py!$C$49))</f>
        <v>-100.99015647941162</v>
      </c>
    </row>
    <row r="3098" spans="1:10" x14ac:dyDescent="0.25">
      <c r="A3098" t="s">
        <v>3116</v>
      </c>
      <c r="B3098">
        <v>3.7407400000000002E-3</v>
      </c>
      <c r="C3098">
        <v>5.1287999999999995E-4</v>
      </c>
      <c r="D3098">
        <v>0.91092994000000005</v>
      </c>
      <c r="E3098">
        <f t="shared" si="96"/>
        <v>8.9070059999999951E-2</v>
      </c>
      <c r="F3098">
        <v>5.0999999999999997E-2</v>
      </c>
      <c r="G3098" s="6">
        <f>F3098*VehicleFleetParameters!$P$5</f>
        <v>16.790784856849424</v>
      </c>
      <c r="H3098" s="2">
        <f>G3098*1000/VehicleFleetParameters!$B$21*100</f>
        <v>88372.55187815486</v>
      </c>
      <c r="I3098" s="6">
        <f t="shared" si="97"/>
        <v>188.51210897185243</v>
      </c>
      <c r="J3098">
        <f>-(SUM(B3098*Data_Parameters4py!$C$35*Data_Parameters4py!$C$49-G3098,-C3098*Data_Parameters4py!$C$35*Data_Parameters4py!$C$49))</f>
        <v>-67.940540143150599</v>
      </c>
    </row>
    <row r="3099" spans="1:10" x14ac:dyDescent="0.25">
      <c r="A3099" t="s">
        <v>3117</v>
      </c>
      <c r="B3099">
        <v>1.57964E-3</v>
      </c>
      <c r="C3099">
        <v>3.2656999999999999E-4</v>
      </c>
      <c r="D3099">
        <v>0.91218301000000002</v>
      </c>
      <c r="E3099">
        <f t="shared" si="96"/>
        <v>8.7816989999999984E-2</v>
      </c>
      <c r="F3099">
        <v>2.1000000000000001E-2</v>
      </c>
      <c r="G3099" s="6">
        <f>F3099*VehicleFleetParameters!$P$5</f>
        <v>6.9138525881144695</v>
      </c>
      <c r="H3099" s="2">
        <f>G3099*1000/VehicleFleetParameters!$B$21*100</f>
        <v>36388.697832181417</v>
      </c>
      <c r="I3099" s="6">
        <f t="shared" si="97"/>
        <v>78.730238739843742</v>
      </c>
      <c r="J3099">
        <f>-(SUM(B3099*Data_Parameters4py!$C$35*Data_Parameters4py!$C$49-G3099,-C3099*Data_Parameters4py!$C$35*Data_Parameters4py!$C$49))</f>
        <v>-25.979234911885541</v>
      </c>
    </row>
    <row r="3100" spans="1:10" x14ac:dyDescent="0.25">
      <c r="A3100" t="s">
        <v>3118</v>
      </c>
      <c r="B3100">
        <v>3.4890699999999999E-3</v>
      </c>
      <c r="C3100">
        <v>5.5796700000000001E-3</v>
      </c>
      <c r="D3100">
        <v>0.91009242000000001</v>
      </c>
      <c r="E3100">
        <f t="shared" si="96"/>
        <v>8.9907579999999987E-2</v>
      </c>
      <c r="F3100">
        <v>5.7000000000000002E-2</v>
      </c>
      <c r="G3100" s="6">
        <f>F3100*VehicleFleetParameters!$P$5</f>
        <v>18.766171310596416</v>
      </c>
      <c r="H3100" s="2">
        <f>G3100*1000/VehicleFleetParameters!$B$21*100</f>
        <v>98769.322687349559</v>
      </c>
      <c r="I3100" s="6">
        <f t="shared" si="97"/>
        <v>208.72735436318516</v>
      </c>
      <c r="J3100">
        <f>-(SUM(B3100*Data_Parameters4py!$C$35*Data_Parameters4py!$C$49-G3100,-C3100*Data_Parameters4py!$C$35*Data_Parameters4py!$C$49))</f>
        <v>73.644421310596456</v>
      </c>
    </row>
    <row r="3101" spans="1:10" x14ac:dyDescent="0.25">
      <c r="A3101" t="s">
        <v>3119</v>
      </c>
      <c r="B3101">
        <v>1.52044E-2</v>
      </c>
      <c r="C3101">
        <v>3.5435700000000001E-2</v>
      </c>
      <c r="D3101">
        <v>0.88986111999999995</v>
      </c>
      <c r="E3101">
        <f t="shared" si="96"/>
        <v>0.11013888000000005</v>
      </c>
      <c r="F3101">
        <v>0.215</v>
      </c>
      <c r="G3101" s="6">
        <f>F3101*VehicleFleetParameters!$P$5</f>
        <v>70.784681259267188</v>
      </c>
      <c r="H3101" s="2">
        <f>G3101*1000/VehicleFleetParameters!$B$21*100</f>
        <v>372550.95399614313</v>
      </c>
      <c r="I3101" s="6">
        <f t="shared" si="97"/>
        <v>642.68568246987036</v>
      </c>
      <c r="J3101">
        <f>-(SUM(B3101*Data_Parameters4py!$C$35*Data_Parameters4py!$C$49-G3101,-C3101*Data_Parameters4py!$C$35*Data_Parameters4py!$C$49))</f>
        <v>601.85630625926728</v>
      </c>
    </row>
    <row r="3102" spans="1:10" x14ac:dyDescent="0.25">
      <c r="A3102" t="s">
        <v>3120</v>
      </c>
      <c r="B3102">
        <v>3.8758140000000003E-2</v>
      </c>
      <c r="C3102">
        <v>0.10314791</v>
      </c>
      <c r="D3102">
        <v>0.82547134</v>
      </c>
      <c r="E3102">
        <f t="shared" si="96"/>
        <v>0.17452866</v>
      </c>
      <c r="F3102">
        <v>0.44400000000000001</v>
      </c>
      <c r="G3102" s="6">
        <f>F3102*VehicleFleetParameters!$P$5</f>
        <v>146.17859757727734</v>
      </c>
      <c r="H3102" s="2">
        <f>G3102*1000/VehicleFleetParameters!$B$21*100</f>
        <v>769361.03988040704</v>
      </c>
      <c r="I3102" s="6">
        <f t="shared" si="97"/>
        <v>837.56213780176472</v>
      </c>
      <c r="J3102">
        <f>-(SUM(B3102*Data_Parameters4py!$C$35*Data_Parameters4py!$C$49-G3102,-C3102*Data_Parameters4py!$C$35*Data_Parameters4py!$C$49))</f>
        <v>1836.410060077277</v>
      </c>
    </row>
    <row r="3103" spans="1:10" x14ac:dyDescent="0.25">
      <c r="A3103" t="s">
        <v>3121</v>
      </c>
      <c r="B3103">
        <v>6.2419780000000001E-2</v>
      </c>
      <c r="C3103">
        <v>0.17199655999999999</v>
      </c>
      <c r="D3103">
        <v>0.71589455999999996</v>
      </c>
      <c r="E3103">
        <f t="shared" si="96"/>
        <v>0.28410544000000004</v>
      </c>
      <c r="F3103">
        <v>0.67</v>
      </c>
      <c r="G3103" s="6">
        <f>F3103*VehicleFleetParameters!$P$5</f>
        <v>220.58482066841404</v>
      </c>
      <c r="H3103" s="2">
        <f>G3103*1000/VehicleFleetParameters!$B$21*100</f>
        <v>1160972.7403600737</v>
      </c>
      <c r="I3103" s="6">
        <f t="shared" si="97"/>
        <v>776.41885586004264</v>
      </c>
      <c r="J3103">
        <f>-(SUM(B3103*Data_Parameters4py!$C$35*Data_Parameters4py!$C$49-G3103,-C3103*Data_Parameters4py!$C$35*Data_Parameters4py!$C$49))</f>
        <v>3096.9752956684142</v>
      </c>
    </row>
    <row r="3104" spans="1:10" x14ac:dyDescent="0.25">
      <c r="A3104" t="s">
        <v>3122</v>
      </c>
      <c r="B3104">
        <v>4.8941800000000001E-2</v>
      </c>
      <c r="C3104">
        <v>0.12681020000000001</v>
      </c>
      <c r="D3104">
        <v>0.63802616000000001</v>
      </c>
      <c r="E3104">
        <f t="shared" si="96"/>
        <v>0.36197383999999999</v>
      </c>
      <c r="F3104">
        <v>0.53100000000000003</v>
      </c>
      <c r="G3104" s="6">
        <f>F3104*VehicleFleetParameters!$P$5</f>
        <v>174.82170115660873</v>
      </c>
      <c r="H3104" s="2">
        <f>G3104*1000/VehicleFleetParameters!$B$21*100</f>
        <v>920114.21661373018</v>
      </c>
      <c r="I3104" s="6">
        <f t="shared" si="97"/>
        <v>482.96777788308884</v>
      </c>
      <c r="J3104">
        <f>-(SUM(B3104*Data_Parameters4py!$C$35*Data_Parameters4py!$C$49-G3104,-C3104*Data_Parameters4py!$C$35*Data_Parameters4py!$C$49))</f>
        <v>2218.8672011566091</v>
      </c>
    </row>
    <row r="3105" spans="1:10" x14ac:dyDescent="0.25">
      <c r="A3105" t="s">
        <v>3123</v>
      </c>
      <c r="B3105">
        <v>3.2772570000000001E-2</v>
      </c>
      <c r="C3105">
        <v>9.3922549999999994E-2</v>
      </c>
      <c r="D3105">
        <v>0.57687619000000001</v>
      </c>
      <c r="E3105">
        <f t="shared" si="96"/>
        <v>0.42312380999999999</v>
      </c>
      <c r="F3105">
        <v>0.33100000000000002</v>
      </c>
      <c r="G3105" s="6">
        <f>F3105*VehicleFleetParameters!$P$5</f>
        <v>108.97548603170902</v>
      </c>
      <c r="H3105" s="2">
        <f>G3105*1000/VehicleFleetParameters!$B$21*100</f>
        <v>573555.18964057381</v>
      </c>
      <c r="I3105" s="6">
        <f t="shared" si="97"/>
        <v>257.54987891536763</v>
      </c>
      <c r="J3105">
        <f>-(SUM(B3105*Data_Parameters4py!$C$35*Data_Parameters4py!$C$49-G3105,-C3105*Data_Parameters4py!$C$35*Data_Parameters4py!$C$49))</f>
        <v>1714.1624610317087</v>
      </c>
    </row>
    <row r="3106" spans="1:10" x14ac:dyDescent="0.25">
      <c r="A3106" t="s">
        <v>3124</v>
      </c>
      <c r="B3106">
        <v>3.5635069999999998E-2</v>
      </c>
      <c r="C3106">
        <v>9.112054E-2</v>
      </c>
      <c r="D3106">
        <v>0.52139071999999997</v>
      </c>
      <c r="E3106">
        <f t="shared" si="96"/>
        <v>0.47860928000000003</v>
      </c>
      <c r="F3106">
        <v>0.36099999999999999</v>
      </c>
      <c r="G3106" s="6">
        <f>F3106*VehicleFleetParameters!$P$5</f>
        <v>118.85241830044397</v>
      </c>
      <c r="H3106" s="2">
        <f>G3106*1000/VehicleFleetParameters!$B$21*100</f>
        <v>625539.0436865472</v>
      </c>
      <c r="I3106" s="6">
        <f t="shared" si="97"/>
        <v>248.32869580055774</v>
      </c>
      <c r="J3106">
        <f>-(SUM(B3106*Data_Parameters4py!$C$35*Data_Parameters4py!$C$49-G3106,-C3106*Data_Parameters4py!$C$35*Data_Parameters4py!$C$49))</f>
        <v>1575.3460058004443</v>
      </c>
    </row>
    <row r="3107" spans="1:10" x14ac:dyDescent="0.25">
      <c r="A3107" t="s">
        <v>3125</v>
      </c>
      <c r="B3107">
        <v>4.1439009999999998E-2</v>
      </c>
      <c r="C3107">
        <v>7.4252760000000001E-2</v>
      </c>
      <c r="D3107">
        <v>0.48857697</v>
      </c>
      <c r="E3107">
        <f t="shared" si="96"/>
        <v>0.51142303</v>
      </c>
      <c r="F3107">
        <v>0.38900000000000001</v>
      </c>
      <c r="G3107" s="6">
        <f>F3107*VehicleFleetParameters!$P$5</f>
        <v>128.07088841792995</v>
      </c>
      <c r="H3107" s="2">
        <f>G3107*1000/VehicleFleetParameters!$B$21*100</f>
        <v>674057.30746278923</v>
      </c>
      <c r="I3107" s="6">
        <f t="shared" si="97"/>
        <v>250.42065160407412</v>
      </c>
      <c r="J3107">
        <f>-(SUM(B3107*Data_Parameters4py!$C$35*Data_Parameters4py!$C$49-G3107,-C3107*Data_Parameters4py!$C$35*Data_Parameters4py!$C$49))</f>
        <v>989.43182591793004</v>
      </c>
    </row>
    <row r="3108" spans="1:10" x14ac:dyDescent="0.25">
      <c r="A3108" t="s">
        <v>3126</v>
      </c>
      <c r="B3108">
        <v>6.150854E-2</v>
      </c>
      <c r="C3108">
        <v>8.2516599999999996E-2</v>
      </c>
      <c r="D3108">
        <v>0.46756890000000001</v>
      </c>
      <c r="E3108">
        <f t="shared" si="96"/>
        <v>0.53243109999999993</v>
      </c>
      <c r="F3108">
        <v>0.60499999999999998</v>
      </c>
      <c r="G3108" s="6">
        <f>F3108*VehicleFleetParameters!$P$5</f>
        <v>199.18480075282162</v>
      </c>
      <c r="H3108" s="2">
        <f>G3108*1000/VehicleFleetParameters!$B$21*100</f>
        <v>1048341.056593798</v>
      </c>
      <c r="I3108" s="6">
        <f t="shared" si="97"/>
        <v>374.10436909643641</v>
      </c>
      <c r="J3108">
        <f>-(SUM(B3108*Data_Parameters4py!$C$35*Data_Parameters4py!$C$49-G3108,-C3108*Data_Parameters4py!$C$35*Data_Parameters4py!$C$49))</f>
        <v>750.64637575282177</v>
      </c>
    </row>
    <row r="3109" spans="1:10" x14ac:dyDescent="0.25">
      <c r="A3109" t="s">
        <v>3127</v>
      </c>
      <c r="B3109">
        <v>6.4315330000000004E-2</v>
      </c>
      <c r="C3109">
        <v>6.5223539999999997E-2</v>
      </c>
      <c r="D3109">
        <v>0.46666068999999999</v>
      </c>
      <c r="E3109">
        <f t="shared" si="96"/>
        <v>0.53333931000000001</v>
      </c>
      <c r="F3109">
        <v>0.6</v>
      </c>
      <c r="G3109" s="6">
        <f>F3109*VehicleFleetParameters!$P$5</f>
        <v>197.53864537469912</v>
      </c>
      <c r="H3109" s="2">
        <f>G3109*1000/VehicleFleetParameters!$B$21*100</f>
        <v>1039677.080919469</v>
      </c>
      <c r="I3109" s="6">
        <f t="shared" si="97"/>
        <v>370.38080949761439</v>
      </c>
      <c r="J3109">
        <f>-(SUM(B3109*Data_Parameters4py!$C$35*Data_Parameters4py!$C$49-G3109,-C3109*Data_Parameters4py!$C$35*Data_Parameters4py!$C$49))</f>
        <v>221.37915787469888</v>
      </c>
    </row>
    <row r="3110" spans="1:10" x14ac:dyDescent="0.25">
      <c r="A3110" t="s">
        <v>3128</v>
      </c>
      <c r="B3110">
        <v>8.5879300000000006E-2</v>
      </c>
      <c r="C3110">
        <v>7.997572E-2</v>
      </c>
      <c r="D3110">
        <v>0.47256427000000001</v>
      </c>
      <c r="E3110">
        <f t="shared" si="96"/>
        <v>0.52743572999999999</v>
      </c>
      <c r="F3110">
        <v>0.86</v>
      </c>
      <c r="G3110" s="6">
        <f>F3110*VehicleFleetParameters!$P$5</f>
        <v>283.13872503706875</v>
      </c>
      <c r="H3110" s="2">
        <f>G3110*1000/VehicleFleetParameters!$B$21*100</f>
        <v>1490203.8159845725</v>
      </c>
      <c r="I3110" s="6">
        <f t="shared" si="97"/>
        <v>536.82128254198619</v>
      </c>
      <c r="J3110">
        <f>-(SUM(B3110*Data_Parameters4py!$C$35*Data_Parameters4py!$C$49-G3110,-C3110*Data_Parameters4py!$C$35*Data_Parameters4py!$C$49))</f>
        <v>128.16975003706852</v>
      </c>
    </row>
    <row r="3111" spans="1:10" x14ac:dyDescent="0.25">
      <c r="A3111" t="s">
        <v>3129</v>
      </c>
      <c r="B3111">
        <v>0.13055801</v>
      </c>
      <c r="C3111">
        <v>0.10670473</v>
      </c>
      <c r="D3111">
        <v>0.49641754999999999</v>
      </c>
      <c r="E3111">
        <f t="shared" si="96"/>
        <v>0.50358245000000001</v>
      </c>
      <c r="F3111">
        <v>1.3320000000000001</v>
      </c>
      <c r="G3111" s="6">
        <f>F3111*VehicleFleetParameters!$P$5</f>
        <v>438.53579273183209</v>
      </c>
      <c r="H3111" s="2">
        <f>G3111*1000/VehicleFleetParameters!$B$21*100</f>
        <v>2308083.1196412216</v>
      </c>
      <c r="I3111" s="6">
        <f t="shared" si="97"/>
        <v>870.83216011962304</v>
      </c>
      <c r="J3111">
        <f>-(SUM(B3111*Data_Parameters4py!$C$35*Data_Parameters4py!$C$49-G3111,-C3111*Data_Parameters4py!$C$35*Data_Parameters4py!$C$49))</f>
        <v>-187.61280726816858</v>
      </c>
    </row>
    <row r="3112" spans="1:10" x14ac:dyDescent="0.25">
      <c r="A3112" t="s">
        <v>3130</v>
      </c>
      <c r="B3112">
        <v>0.17194656</v>
      </c>
      <c r="C3112">
        <v>0.12304832</v>
      </c>
      <c r="D3112">
        <v>0.54531578000000003</v>
      </c>
      <c r="E3112">
        <f t="shared" si="96"/>
        <v>0.45468421999999997</v>
      </c>
      <c r="F3112">
        <v>1.6930000000000001</v>
      </c>
      <c r="G3112" s="6">
        <f>F3112*VehicleFleetParameters!$P$5</f>
        <v>557.3882110322761</v>
      </c>
      <c r="H3112" s="2">
        <f>G3112*1000/VehicleFleetParameters!$B$21*100</f>
        <v>2933622.1633277694</v>
      </c>
      <c r="I3112" s="6">
        <f t="shared" si="97"/>
        <v>1225.8798227751913</v>
      </c>
      <c r="J3112">
        <f>-(SUM(B3112*Data_Parameters4py!$C$35*Data_Parameters4py!$C$49-G3112,-C3112*Data_Parameters4py!$C$35*Data_Parameters4py!$C$49))</f>
        <v>-726.19058896772367</v>
      </c>
    </row>
    <row r="3113" spans="1:10" x14ac:dyDescent="0.25">
      <c r="A3113" t="s">
        <v>3131</v>
      </c>
      <c r="B3113">
        <v>0.14380087</v>
      </c>
      <c r="C3113">
        <v>8.9227100000000004E-2</v>
      </c>
      <c r="D3113">
        <v>0.59988954999999999</v>
      </c>
      <c r="E3113">
        <f t="shared" si="96"/>
        <v>0.40011045000000001</v>
      </c>
      <c r="F3113">
        <v>1.3520000000000001</v>
      </c>
      <c r="G3113" s="6">
        <f>F3113*VehicleFleetParameters!$P$5</f>
        <v>445.12041424432203</v>
      </c>
      <c r="H3113" s="2">
        <f>G3113*1000/VehicleFleetParameters!$B$21*100</f>
        <v>2342739.022338537</v>
      </c>
      <c r="I3113" s="6">
        <f t="shared" si="97"/>
        <v>1112.4938482469579</v>
      </c>
      <c r="J3113">
        <f>-(SUM(B3113*Data_Parameters4py!$C$35*Data_Parameters4py!$C$49-G3113,-C3113*Data_Parameters4py!$C$35*Data_Parameters4py!$C$49))</f>
        <v>-987.44104825567774</v>
      </c>
    </row>
    <row r="3114" spans="1:10" x14ac:dyDescent="0.25">
      <c r="A3114" t="s">
        <v>3132</v>
      </c>
      <c r="B3114">
        <v>0.12661423999999999</v>
      </c>
      <c r="C3114">
        <v>6.6533780000000001E-2</v>
      </c>
      <c r="D3114">
        <v>0.65997001</v>
      </c>
      <c r="E3114">
        <f t="shared" si="96"/>
        <v>0.34002999</v>
      </c>
      <c r="F3114">
        <v>1.139</v>
      </c>
      <c r="G3114" s="6">
        <f>F3114*VehicleFleetParameters!$P$5</f>
        <v>374.99419513630386</v>
      </c>
      <c r="H3114" s="2">
        <f>G3114*1000/VehicleFleetParameters!$B$21*100</f>
        <v>1973653.6586121256</v>
      </c>
      <c r="I3114" s="6">
        <f t="shared" si="97"/>
        <v>1102.8268275286655</v>
      </c>
      <c r="J3114">
        <f>-(SUM(B3114*Data_Parameters4py!$C$35*Data_Parameters4py!$C$49-G3114,-C3114*Data_Parameters4py!$C$35*Data_Parameters4py!$C$49))</f>
        <v>-1202.1178798636959</v>
      </c>
    </row>
    <row r="3115" spans="1:10" x14ac:dyDescent="0.25">
      <c r="A3115" t="s">
        <v>3133</v>
      </c>
      <c r="B3115">
        <v>0.1132666</v>
      </c>
      <c r="C3115">
        <v>4.8266780000000002E-2</v>
      </c>
      <c r="D3115">
        <v>0.72496983000000004</v>
      </c>
      <c r="E3115">
        <f t="shared" si="96"/>
        <v>0.27503016999999996</v>
      </c>
      <c r="F3115">
        <v>1.036</v>
      </c>
      <c r="G3115" s="6">
        <f>F3115*VehicleFleetParameters!$P$5</f>
        <v>341.08339434698053</v>
      </c>
      <c r="H3115" s="2">
        <f>G3115*1000/VehicleFleetParameters!$B$21*100</f>
        <v>1795175.7597209504</v>
      </c>
      <c r="I3115" s="6">
        <f t="shared" si="97"/>
        <v>1240.1671945553485</v>
      </c>
      <c r="J3115">
        <f>-(SUM(B3115*Data_Parameters4py!$C$35*Data_Parameters4py!$C$49-G3115,-C3115*Data_Parameters4py!$C$35*Data_Parameters4py!$C$49))</f>
        <v>-1365.1618806530194</v>
      </c>
    </row>
    <row r="3116" spans="1:10" x14ac:dyDescent="0.25">
      <c r="A3116" t="s">
        <v>3134</v>
      </c>
      <c r="B3116">
        <v>9.4099020000000005E-2</v>
      </c>
      <c r="C3116">
        <v>2.6845830000000001E-2</v>
      </c>
      <c r="D3116">
        <v>0.79222302</v>
      </c>
      <c r="E3116">
        <f t="shared" si="96"/>
        <v>0.20777698</v>
      </c>
      <c r="F3116">
        <v>0.83399999999999996</v>
      </c>
      <c r="G3116" s="6">
        <f>F3116*VehicleFleetParameters!$P$5</f>
        <v>274.57871707083177</v>
      </c>
      <c r="H3116" s="2">
        <f>G3116*1000/VehicleFleetParameters!$B$21*100</f>
        <v>1445151.1424780621</v>
      </c>
      <c r="I3116" s="6">
        <f t="shared" si="97"/>
        <v>1321.5069208861914</v>
      </c>
      <c r="J3116">
        <f>-(SUM(B3116*Data_Parameters4py!$C$35*Data_Parameters4py!$C$49-G3116,-C3116*Data_Parameters4py!$C$35*Data_Parameters4py!$C$49))</f>
        <v>-1490.8175204291681</v>
      </c>
    </row>
    <row r="3117" spans="1:10" x14ac:dyDescent="0.25">
      <c r="A3117" t="s">
        <v>3135</v>
      </c>
      <c r="B3117">
        <v>6.8243940000000003E-2</v>
      </c>
      <c r="C3117">
        <v>1.6647740000000001E-2</v>
      </c>
      <c r="D3117">
        <v>0.84381921999999998</v>
      </c>
      <c r="E3117">
        <f t="shared" si="96"/>
        <v>0.15618078000000002</v>
      </c>
      <c r="F3117">
        <v>0.69499999999999995</v>
      </c>
      <c r="G3117" s="6">
        <f>F3117*VehicleFleetParameters!$P$5</f>
        <v>228.81559755902649</v>
      </c>
      <c r="H3117" s="2">
        <f>G3117*1000/VehicleFleetParameters!$B$21*100</f>
        <v>1204292.6187317183</v>
      </c>
      <c r="I3117" s="6">
        <f t="shared" si="97"/>
        <v>1465.0688616040109</v>
      </c>
      <c r="J3117">
        <f>-(SUM(B3117*Data_Parameters4py!$C$35*Data_Parameters4py!$C$49-G3117,-C3117*Data_Parameters4py!$C$35*Data_Parameters4py!$C$49))</f>
        <v>-1125.5846524409737</v>
      </c>
    </row>
    <row r="3118" spans="1:10" x14ac:dyDescent="0.25">
      <c r="A3118" t="s">
        <v>3136</v>
      </c>
      <c r="B3118">
        <v>3.957654E-2</v>
      </c>
      <c r="C3118">
        <v>7.54333E-3</v>
      </c>
      <c r="D3118">
        <v>0.87585243000000002</v>
      </c>
      <c r="E3118">
        <f t="shared" si="96"/>
        <v>0.12414756999999998</v>
      </c>
      <c r="F3118">
        <v>0.38</v>
      </c>
      <c r="G3118" s="6">
        <f>F3118*VehicleFleetParameters!$P$5</f>
        <v>125.10780873730945</v>
      </c>
      <c r="H3118" s="2">
        <f>G3118*1000/VehicleFleetParameters!$B$21*100</f>
        <v>658462.15124899719</v>
      </c>
      <c r="I3118" s="6">
        <f t="shared" si="97"/>
        <v>1007.7346559204459</v>
      </c>
      <c r="J3118">
        <f>-(SUM(B3118*Data_Parameters4py!$C$35*Data_Parameters4py!$C$49-G3118,-C3118*Data_Parameters4py!$C$35*Data_Parameters4py!$C$49))</f>
        <v>-715.76395376269056</v>
      </c>
    </row>
    <row r="3119" spans="1:10" x14ac:dyDescent="0.25">
      <c r="A3119" t="s">
        <v>3137</v>
      </c>
      <c r="B3119">
        <v>1.999223E-2</v>
      </c>
      <c r="C3119">
        <v>2.34979E-3</v>
      </c>
      <c r="D3119">
        <v>0.89349487000000005</v>
      </c>
      <c r="E3119">
        <f t="shared" si="96"/>
        <v>0.10650512999999995</v>
      </c>
      <c r="F3119">
        <v>0.19800000000000001</v>
      </c>
      <c r="G3119" s="6">
        <f>F3119*VehicleFleetParameters!$P$5</f>
        <v>65.187752973650717</v>
      </c>
      <c r="H3119" s="2">
        <f>G3119*1000/VehicleFleetParameters!$B$21*100</f>
        <v>343093.43670342484</v>
      </c>
      <c r="I3119" s="6">
        <f t="shared" si="97"/>
        <v>612.06209478971346</v>
      </c>
      <c r="J3119">
        <f>-(SUM(B3119*Data_Parameters4py!$C$35*Data_Parameters4py!$C$49-G3119,-C3119*Data_Parameters4py!$C$35*Data_Parameters4py!$C$49))</f>
        <v>-397.9262970263494</v>
      </c>
    </row>
    <row r="3120" spans="1:10" x14ac:dyDescent="0.25">
      <c r="A3120" t="s">
        <v>3138</v>
      </c>
      <c r="B3120">
        <v>9.8702500000000006E-3</v>
      </c>
      <c r="C3120">
        <v>1.2154799999999999E-3</v>
      </c>
      <c r="D3120">
        <v>0.90214965000000003</v>
      </c>
      <c r="E3120">
        <f t="shared" si="96"/>
        <v>9.7850349999999975E-2</v>
      </c>
      <c r="F3120">
        <v>0.129</v>
      </c>
      <c r="G3120" s="6">
        <f>F3120*VehicleFleetParameters!$P$5</f>
        <v>42.470808755560313</v>
      </c>
      <c r="H3120" s="2">
        <f>G3120*1000/VehicleFleetParameters!$B$21*100</f>
        <v>223530.57239768587</v>
      </c>
      <c r="I3120" s="6">
        <f t="shared" si="97"/>
        <v>434.03839388985654</v>
      </c>
      <c r="J3120">
        <f>-(SUM(B3120*Data_Parameters4py!$C$35*Data_Parameters4py!$C$49-G3120,-C3120*Data_Parameters4py!$C$35*Data_Parameters4py!$C$49))</f>
        <v>-184.71690374443969</v>
      </c>
    </row>
    <row r="3121" spans="1:10" x14ac:dyDescent="0.25">
      <c r="A3121" t="s">
        <v>3139</v>
      </c>
      <c r="B3121">
        <v>5.0662299999999997E-3</v>
      </c>
      <c r="C3121">
        <v>3.0341E-4</v>
      </c>
      <c r="D3121">
        <v>0.90691246999999997</v>
      </c>
      <c r="E3121">
        <f t="shared" si="96"/>
        <v>9.3087530000000029E-2</v>
      </c>
      <c r="F3121">
        <v>7.2999999999999995E-2</v>
      </c>
      <c r="G3121" s="6">
        <f>F3121*VehicleFleetParameters!$P$5</f>
        <v>24.033868520588392</v>
      </c>
      <c r="H3121" s="2">
        <f>G3121*1000/VehicleFleetParameters!$B$21*100</f>
        <v>126494.04484520208</v>
      </c>
      <c r="I3121" s="6">
        <f t="shared" si="97"/>
        <v>258.18569383663294</v>
      </c>
      <c r="J3121">
        <f>-(SUM(B3121*Data_Parameters4py!$C$35*Data_Parameters4py!$C$49-G3121,-C3121*Data_Parameters4py!$C$35*Data_Parameters4py!$C$49))</f>
        <v>-100.99015647941162</v>
      </c>
    </row>
    <row r="3122" spans="1:10" x14ac:dyDescent="0.25">
      <c r="A3122" t="s">
        <v>3140</v>
      </c>
      <c r="B3122">
        <v>3.7407400000000002E-3</v>
      </c>
      <c r="C3122">
        <v>5.1287999999999995E-4</v>
      </c>
      <c r="D3122">
        <v>0.91014032</v>
      </c>
      <c r="E3122">
        <f t="shared" si="96"/>
        <v>8.9859679999999997E-2</v>
      </c>
      <c r="F3122">
        <v>5.0999999999999997E-2</v>
      </c>
      <c r="G3122" s="6">
        <f>F3122*VehicleFleetParameters!$P$5</f>
        <v>16.790784856849424</v>
      </c>
      <c r="H3122" s="2">
        <f>G3122*1000/VehicleFleetParameters!$B$21*100</f>
        <v>88372.55187815486</v>
      </c>
      <c r="I3122" s="6">
        <f t="shared" si="97"/>
        <v>186.85560483689042</v>
      </c>
      <c r="J3122">
        <f>-(SUM(B3122*Data_Parameters4py!$C$35*Data_Parameters4py!$C$49-G3122,-C3122*Data_Parameters4py!$C$35*Data_Parameters4py!$C$49))</f>
        <v>-67.940540143150599</v>
      </c>
    </row>
    <row r="3123" spans="1:10" x14ac:dyDescent="0.25">
      <c r="A3123" t="s">
        <v>3141</v>
      </c>
      <c r="B3123">
        <v>1.57964E-3</v>
      </c>
      <c r="C3123">
        <v>3.2656999999999999E-4</v>
      </c>
      <c r="D3123">
        <v>0.91139338999999997</v>
      </c>
      <c r="E3123">
        <f t="shared" si="96"/>
        <v>8.860661000000003E-2</v>
      </c>
      <c r="F3123">
        <v>2.1000000000000001E-2</v>
      </c>
      <c r="G3123" s="6">
        <f>F3123*VehicleFleetParameters!$P$5</f>
        <v>6.9138525881144695</v>
      </c>
      <c r="H3123" s="2">
        <f>G3123*1000/VehicleFleetParameters!$B$21*100</f>
        <v>36388.697832181417</v>
      </c>
      <c r="I3123" s="6">
        <f t="shared" si="97"/>
        <v>78.02863226698851</v>
      </c>
      <c r="J3123">
        <f>-(SUM(B3123*Data_Parameters4py!$C$35*Data_Parameters4py!$C$49-G3123,-C3123*Data_Parameters4py!$C$35*Data_Parameters4py!$C$49))</f>
        <v>-25.979234911885541</v>
      </c>
    </row>
    <row r="3124" spans="1:10" x14ac:dyDescent="0.25">
      <c r="A3124" t="s">
        <v>3142</v>
      </c>
      <c r="B3124">
        <v>3.4890699999999999E-3</v>
      </c>
      <c r="C3124">
        <v>5.5796700000000001E-3</v>
      </c>
      <c r="D3124">
        <v>0.90930279999999997</v>
      </c>
      <c r="E3124">
        <f t="shared" si="96"/>
        <v>9.0697200000000033E-2</v>
      </c>
      <c r="F3124">
        <v>5.7000000000000002E-2</v>
      </c>
      <c r="G3124" s="6">
        <f>F3124*VehicleFleetParameters!$P$5</f>
        <v>18.766171310596416</v>
      </c>
      <c r="H3124" s="2">
        <f>G3124*1000/VehicleFleetParameters!$B$21*100</f>
        <v>98769.322687349559</v>
      </c>
      <c r="I3124" s="6">
        <f t="shared" si="97"/>
        <v>206.91015059556867</v>
      </c>
      <c r="J3124">
        <f>-(SUM(B3124*Data_Parameters4py!$C$35*Data_Parameters4py!$C$49-G3124,-C3124*Data_Parameters4py!$C$35*Data_Parameters4py!$C$49))</f>
        <v>73.644421310596456</v>
      </c>
    </row>
    <row r="3125" spans="1:10" x14ac:dyDescent="0.25">
      <c r="A3125" t="s">
        <v>3143</v>
      </c>
      <c r="B3125">
        <v>1.52044E-2</v>
      </c>
      <c r="C3125">
        <v>3.5435700000000001E-2</v>
      </c>
      <c r="D3125">
        <v>0.88907150000000001</v>
      </c>
      <c r="E3125">
        <f t="shared" si="96"/>
        <v>0.11092849999999999</v>
      </c>
      <c r="F3125">
        <v>0.215</v>
      </c>
      <c r="G3125" s="6">
        <f>F3125*VehicleFleetParameters!$P$5</f>
        <v>70.784681259267188</v>
      </c>
      <c r="H3125" s="2">
        <f>G3125*1000/VehicleFleetParameters!$B$21*100</f>
        <v>372550.95399614313</v>
      </c>
      <c r="I3125" s="6">
        <f t="shared" si="97"/>
        <v>638.11086654256746</v>
      </c>
      <c r="J3125">
        <f>-(SUM(B3125*Data_Parameters4py!$C$35*Data_Parameters4py!$C$49-G3125,-C3125*Data_Parameters4py!$C$35*Data_Parameters4py!$C$49))</f>
        <v>601.85630625926728</v>
      </c>
    </row>
    <row r="3126" spans="1:10" x14ac:dyDescent="0.25">
      <c r="A3126" t="s">
        <v>3144</v>
      </c>
      <c r="B3126">
        <v>3.8758140000000003E-2</v>
      </c>
      <c r="C3126">
        <v>0.10314791</v>
      </c>
      <c r="D3126">
        <v>0.82468171999999995</v>
      </c>
      <c r="E3126">
        <f t="shared" si="96"/>
        <v>0.17531828000000005</v>
      </c>
      <c r="F3126">
        <v>0.44400000000000001</v>
      </c>
      <c r="G3126" s="6">
        <f>F3126*VehicleFleetParameters!$P$5</f>
        <v>146.17859757727734</v>
      </c>
      <c r="H3126" s="2">
        <f>G3126*1000/VehicleFleetParameters!$B$21*100</f>
        <v>769361.03988040704</v>
      </c>
      <c r="I3126" s="6">
        <f t="shared" si="97"/>
        <v>833.78982258596943</v>
      </c>
      <c r="J3126">
        <f>-(SUM(B3126*Data_Parameters4py!$C$35*Data_Parameters4py!$C$49-G3126,-C3126*Data_Parameters4py!$C$35*Data_Parameters4py!$C$49))</f>
        <v>1836.410060077277</v>
      </c>
    </row>
    <row r="3127" spans="1:10" x14ac:dyDescent="0.25">
      <c r="A3127" t="s">
        <v>3145</v>
      </c>
      <c r="B3127">
        <v>6.2419780000000001E-2</v>
      </c>
      <c r="C3127">
        <v>0.17199655999999999</v>
      </c>
      <c r="D3127">
        <v>0.71510494000000002</v>
      </c>
      <c r="E3127">
        <f t="shared" si="96"/>
        <v>0.28489505999999998</v>
      </c>
      <c r="F3127">
        <v>0.67</v>
      </c>
      <c r="G3127" s="6">
        <f>F3127*VehicleFleetParameters!$P$5</f>
        <v>220.58482066841404</v>
      </c>
      <c r="H3127" s="2">
        <f>G3127*1000/VehicleFleetParameters!$B$21*100</f>
        <v>1160972.7403600737</v>
      </c>
      <c r="I3127" s="6">
        <f t="shared" si="97"/>
        <v>774.26692013688853</v>
      </c>
      <c r="J3127">
        <f>-(SUM(B3127*Data_Parameters4py!$C$35*Data_Parameters4py!$C$49-G3127,-C3127*Data_Parameters4py!$C$35*Data_Parameters4py!$C$49))</f>
        <v>3096.9752956684142</v>
      </c>
    </row>
    <row r="3128" spans="1:10" x14ac:dyDescent="0.25">
      <c r="A3128" t="s">
        <v>3146</v>
      </c>
      <c r="B3128">
        <v>4.8941800000000001E-2</v>
      </c>
      <c r="C3128">
        <v>0.12681020000000001</v>
      </c>
      <c r="D3128">
        <v>0.63723653999999996</v>
      </c>
      <c r="E3128">
        <f t="shared" si="96"/>
        <v>0.36276346000000004</v>
      </c>
      <c r="F3128">
        <v>0.53100000000000003</v>
      </c>
      <c r="G3128" s="6">
        <f>F3128*VehicleFleetParameters!$P$5</f>
        <v>174.82170115660873</v>
      </c>
      <c r="H3128" s="2">
        <f>G3128*1000/VehicleFleetParameters!$B$21*100</f>
        <v>920114.21661373018</v>
      </c>
      <c r="I3128" s="6">
        <f t="shared" si="97"/>
        <v>481.91651153787291</v>
      </c>
      <c r="J3128">
        <f>-(SUM(B3128*Data_Parameters4py!$C$35*Data_Parameters4py!$C$49-G3128,-C3128*Data_Parameters4py!$C$35*Data_Parameters4py!$C$49))</f>
        <v>2218.8672011566091</v>
      </c>
    </row>
    <row r="3129" spans="1:10" x14ac:dyDescent="0.25">
      <c r="A3129" t="s">
        <v>3147</v>
      </c>
      <c r="B3129">
        <v>3.2772570000000001E-2</v>
      </c>
      <c r="C3129">
        <v>9.3922549999999994E-2</v>
      </c>
      <c r="D3129">
        <v>0.57608656999999996</v>
      </c>
      <c r="E3129">
        <f t="shared" si="96"/>
        <v>0.42391343000000004</v>
      </c>
      <c r="F3129">
        <v>0.33100000000000002</v>
      </c>
      <c r="G3129" s="6">
        <f>F3129*VehicleFleetParameters!$P$5</f>
        <v>108.97548603170902</v>
      </c>
      <c r="H3129" s="2">
        <f>G3129*1000/VehicleFleetParameters!$B$21*100</f>
        <v>573555.18964057381</v>
      </c>
      <c r="I3129" s="6">
        <f t="shared" si="97"/>
        <v>257.07014291033198</v>
      </c>
      <c r="J3129">
        <f>-(SUM(B3129*Data_Parameters4py!$C$35*Data_Parameters4py!$C$49-G3129,-C3129*Data_Parameters4py!$C$35*Data_Parameters4py!$C$49))</f>
        <v>1714.1624610317087</v>
      </c>
    </row>
    <row r="3130" spans="1:10" x14ac:dyDescent="0.25">
      <c r="A3130" t="s">
        <v>3148</v>
      </c>
      <c r="B3130">
        <v>3.5635069999999998E-2</v>
      </c>
      <c r="C3130">
        <v>9.112054E-2</v>
      </c>
      <c r="D3130">
        <v>0.52060110000000004</v>
      </c>
      <c r="E3130">
        <f t="shared" si="96"/>
        <v>0.47939889999999996</v>
      </c>
      <c r="F3130">
        <v>0.36099999999999999</v>
      </c>
      <c r="G3130" s="6">
        <f>F3130*VehicleFleetParameters!$P$5</f>
        <v>118.85241830044397</v>
      </c>
      <c r="H3130" s="2">
        <f>G3130*1000/VehicleFleetParameters!$B$21*100</f>
        <v>625539.0436865472</v>
      </c>
      <c r="I3130" s="6">
        <f t="shared" si="97"/>
        <v>247.91967253250681</v>
      </c>
      <c r="J3130">
        <f>-(SUM(B3130*Data_Parameters4py!$C$35*Data_Parameters4py!$C$49-G3130,-C3130*Data_Parameters4py!$C$35*Data_Parameters4py!$C$49))</f>
        <v>1575.3460058004443</v>
      </c>
    </row>
    <row r="3131" spans="1:10" x14ac:dyDescent="0.25">
      <c r="A3131" t="s">
        <v>3149</v>
      </c>
      <c r="B3131">
        <v>4.1439009999999998E-2</v>
      </c>
      <c r="C3131">
        <v>7.4252760000000001E-2</v>
      </c>
      <c r="D3131">
        <v>0.48778735000000001</v>
      </c>
      <c r="E3131">
        <f t="shared" si="96"/>
        <v>0.51221264999999994</v>
      </c>
      <c r="F3131">
        <v>0.38900000000000001</v>
      </c>
      <c r="G3131" s="6">
        <f>F3131*VehicleFleetParameters!$P$5</f>
        <v>128.07088841792995</v>
      </c>
      <c r="H3131" s="2">
        <f>G3131*1000/VehicleFleetParameters!$B$21*100</f>
        <v>674057.30746278923</v>
      </c>
      <c r="I3131" s="6">
        <f t="shared" si="97"/>
        <v>250.03460656024401</v>
      </c>
      <c r="J3131">
        <f>-(SUM(B3131*Data_Parameters4py!$C$35*Data_Parameters4py!$C$49-G3131,-C3131*Data_Parameters4py!$C$35*Data_Parameters4py!$C$49))</f>
        <v>989.43182591793004</v>
      </c>
    </row>
    <row r="3132" spans="1:10" x14ac:dyDescent="0.25">
      <c r="A3132" t="s">
        <v>3150</v>
      </c>
      <c r="B3132">
        <v>6.150854E-2</v>
      </c>
      <c r="C3132">
        <v>8.2516599999999996E-2</v>
      </c>
      <c r="D3132">
        <v>0.46677928000000002</v>
      </c>
      <c r="E3132">
        <f t="shared" si="96"/>
        <v>0.53322071999999998</v>
      </c>
      <c r="F3132">
        <v>0.60499999999999998</v>
      </c>
      <c r="G3132" s="6">
        <f>F3132*VehicleFleetParameters!$P$5</f>
        <v>199.18480075282162</v>
      </c>
      <c r="H3132" s="2">
        <f>G3132*1000/VehicleFleetParameters!$B$21*100</f>
        <v>1048341.056593798</v>
      </c>
      <c r="I3132" s="6">
        <f t="shared" si="97"/>
        <v>373.55037657355405</v>
      </c>
      <c r="J3132">
        <f>-(SUM(B3132*Data_Parameters4py!$C$35*Data_Parameters4py!$C$49-G3132,-C3132*Data_Parameters4py!$C$35*Data_Parameters4py!$C$49))</f>
        <v>750.64637575282177</v>
      </c>
    </row>
    <row r="3133" spans="1:10" x14ac:dyDescent="0.25">
      <c r="A3133" t="s">
        <v>3151</v>
      </c>
      <c r="B3133">
        <v>6.4315330000000004E-2</v>
      </c>
      <c r="C3133">
        <v>6.5223539999999997E-2</v>
      </c>
      <c r="D3133">
        <v>0.46587107</v>
      </c>
      <c r="E3133">
        <f t="shared" si="96"/>
        <v>0.53412893000000006</v>
      </c>
      <c r="F3133">
        <v>0.6</v>
      </c>
      <c r="G3133" s="6">
        <f>F3133*VehicleFleetParameters!$P$5</f>
        <v>197.53864537469912</v>
      </c>
      <c r="H3133" s="2">
        <f>G3133*1000/VehicleFleetParameters!$B$21*100</f>
        <v>1039677.080919469</v>
      </c>
      <c r="I3133" s="6">
        <f t="shared" si="97"/>
        <v>369.83326361801653</v>
      </c>
      <c r="J3133">
        <f>-(SUM(B3133*Data_Parameters4py!$C$35*Data_Parameters4py!$C$49-G3133,-C3133*Data_Parameters4py!$C$35*Data_Parameters4py!$C$49))</f>
        <v>221.37915787469888</v>
      </c>
    </row>
    <row r="3134" spans="1:10" x14ac:dyDescent="0.25">
      <c r="A3134" t="s">
        <v>3152</v>
      </c>
      <c r="B3134">
        <v>8.5879300000000006E-2</v>
      </c>
      <c r="C3134">
        <v>7.997572E-2</v>
      </c>
      <c r="D3134">
        <v>0.47177465000000002</v>
      </c>
      <c r="E3134">
        <f t="shared" si="96"/>
        <v>0.52822535000000004</v>
      </c>
      <c r="F3134">
        <v>0.86</v>
      </c>
      <c r="G3134" s="6">
        <f>F3134*VehicleFleetParameters!$P$5</f>
        <v>283.13872503706875</v>
      </c>
      <c r="H3134" s="2">
        <f>G3134*1000/VehicleFleetParameters!$B$21*100</f>
        <v>1490203.8159845725</v>
      </c>
      <c r="I3134" s="6">
        <f t="shared" si="97"/>
        <v>536.01881287421884</v>
      </c>
      <c r="J3134">
        <f>-(SUM(B3134*Data_Parameters4py!$C$35*Data_Parameters4py!$C$49-G3134,-C3134*Data_Parameters4py!$C$35*Data_Parameters4py!$C$49))</f>
        <v>128.16975003706852</v>
      </c>
    </row>
    <row r="3135" spans="1:10" x14ac:dyDescent="0.25">
      <c r="A3135" t="s">
        <v>3153</v>
      </c>
      <c r="B3135">
        <v>0.13055801</v>
      </c>
      <c r="C3135">
        <v>0.10670473</v>
      </c>
      <c r="D3135">
        <v>0.49562792999999999</v>
      </c>
      <c r="E3135">
        <f t="shared" si="96"/>
        <v>0.50437207000000006</v>
      </c>
      <c r="F3135">
        <v>1.3320000000000001</v>
      </c>
      <c r="G3135" s="6">
        <f>F3135*VehicleFleetParameters!$P$5</f>
        <v>438.53579273183209</v>
      </c>
      <c r="H3135" s="2">
        <f>G3135*1000/VehicleFleetParameters!$B$21*100</f>
        <v>2308083.1196412216</v>
      </c>
      <c r="I3135" s="6">
        <f t="shared" si="97"/>
        <v>869.46882830334368</v>
      </c>
      <c r="J3135">
        <f>-(SUM(B3135*Data_Parameters4py!$C$35*Data_Parameters4py!$C$49-G3135,-C3135*Data_Parameters4py!$C$35*Data_Parameters4py!$C$49))</f>
        <v>-187.61280726816858</v>
      </c>
    </row>
    <row r="3136" spans="1:10" x14ac:dyDescent="0.25">
      <c r="A3136" t="s">
        <v>3154</v>
      </c>
      <c r="B3136">
        <v>0.17194656</v>
      </c>
      <c r="C3136">
        <v>0.12304832</v>
      </c>
      <c r="D3136">
        <v>0.54452615999999998</v>
      </c>
      <c r="E3136">
        <f t="shared" si="96"/>
        <v>0.45547384000000002</v>
      </c>
      <c r="F3136">
        <v>1.6930000000000001</v>
      </c>
      <c r="G3136" s="6">
        <f>F3136*VehicleFleetParameters!$P$5</f>
        <v>557.3882110322761</v>
      </c>
      <c r="H3136" s="2">
        <f>G3136*1000/VehicleFleetParameters!$B$21*100</f>
        <v>2933622.1633277694</v>
      </c>
      <c r="I3136" s="6">
        <f t="shared" si="97"/>
        <v>1223.7546091171253</v>
      </c>
      <c r="J3136">
        <f>-(SUM(B3136*Data_Parameters4py!$C$35*Data_Parameters4py!$C$49-G3136,-C3136*Data_Parameters4py!$C$35*Data_Parameters4py!$C$49))</f>
        <v>-726.19058896772367</v>
      </c>
    </row>
    <row r="3137" spans="1:10" x14ac:dyDescent="0.25">
      <c r="A3137" t="s">
        <v>3155</v>
      </c>
      <c r="B3137">
        <v>0.14380087</v>
      </c>
      <c r="C3137">
        <v>8.9227100000000004E-2</v>
      </c>
      <c r="D3137">
        <v>0.59909992999999995</v>
      </c>
      <c r="E3137">
        <f t="shared" si="96"/>
        <v>0.40090007000000005</v>
      </c>
      <c r="F3137">
        <v>1.3520000000000001</v>
      </c>
      <c r="G3137" s="6">
        <f>F3137*VehicleFleetParameters!$P$5</f>
        <v>445.12041424432203</v>
      </c>
      <c r="H3137" s="2">
        <f>G3137*1000/VehicleFleetParameters!$B$21*100</f>
        <v>2342739.022338537</v>
      </c>
      <c r="I3137" s="6">
        <f t="shared" si="97"/>
        <v>1110.3026603221147</v>
      </c>
      <c r="J3137">
        <f>-(SUM(B3137*Data_Parameters4py!$C$35*Data_Parameters4py!$C$49-G3137,-C3137*Data_Parameters4py!$C$35*Data_Parameters4py!$C$49))</f>
        <v>-987.44104825567774</v>
      </c>
    </row>
    <row r="3138" spans="1:10" x14ac:dyDescent="0.25">
      <c r="A3138" t="s">
        <v>3156</v>
      </c>
      <c r="B3138">
        <v>0.12661423999999999</v>
      </c>
      <c r="C3138">
        <v>6.6533780000000001E-2</v>
      </c>
      <c r="D3138">
        <v>0.65918038999999995</v>
      </c>
      <c r="E3138">
        <f t="shared" si="96"/>
        <v>0.34081961000000005</v>
      </c>
      <c r="F3138">
        <v>1.139</v>
      </c>
      <c r="G3138" s="6">
        <f>F3138*VehicleFleetParameters!$P$5</f>
        <v>374.99419513630386</v>
      </c>
      <c r="H3138" s="2">
        <f>G3138*1000/VehicleFleetParameters!$B$21*100</f>
        <v>1973653.6586121256</v>
      </c>
      <c r="I3138" s="6">
        <f t="shared" si="97"/>
        <v>1100.271768799641</v>
      </c>
      <c r="J3138">
        <f>-(SUM(B3138*Data_Parameters4py!$C$35*Data_Parameters4py!$C$49-G3138,-C3138*Data_Parameters4py!$C$35*Data_Parameters4py!$C$49))</f>
        <v>-1202.1178798636959</v>
      </c>
    </row>
    <row r="3139" spans="1:10" x14ac:dyDescent="0.25">
      <c r="A3139" t="s">
        <v>3157</v>
      </c>
      <c r="B3139">
        <v>0.1132666</v>
      </c>
      <c r="C3139">
        <v>4.8266780000000002E-2</v>
      </c>
      <c r="D3139">
        <v>0.72418020999999999</v>
      </c>
      <c r="E3139">
        <f t="shared" ref="E3139:E3202" si="98">1-D3139</f>
        <v>0.27581979000000001</v>
      </c>
      <c r="F3139">
        <v>1.036</v>
      </c>
      <c r="G3139" s="6">
        <f>F3139*VehicleFleetParameters!$P$5</f>
        <v>341.08339434698053</v>
      </c>
      <c r="H3139" s="2">
        <f>G3139*1000/VehicleFleetParameters!$B$21*100</f>
        <v>1795175.7597209504</v>
      </c>
      <c r="I3139" s="6">
        <f t="shared" ref="I3139:I3202" si="99">G3139/E3139</f>
        <v>1236.6168299489334</v>
      </c>
      <c r="J3139">
        <f>-(SUM(B3139*Data_Parameters4py!$C$35*Data_Parameters4py!$C$49-G3139,-C3139*Data_Parameters4py!$C$35*Data_Parameters4py!$C$49))</f>
        <v>-1365.1618806530194</v>
      </c>
    </row>
    <row r="3140" spans="1:10" x14ac:dyDescent="0.25">
      <c r="A3140" t="s">
        <v>3158</v>
      </c>
      <c r="B3140">
        <v>9.4099020000000005E-2</v>
      </c>
      <c r="C3140">
        <v>2.6845830000000001E-2</v>
      </c>
      <c r="D3140">
        <v>0.79143339999999995</v>
      </c>
      <c r="E3140">
        <f t="shared" si="98"/>
        <v>0.20856660000000005</v>
      </c>
      <c r="F3140">
        <v>0.83399999999999996</v>
      </c>
      <c r="G3140" s="6">
        <f>F3140*VehicleFleetParameters!$P$5</f>
        <v>274.57871707083177</v>
      </c>
      <c r="H3140" s="2">
        <f>G3140*1000/VehicleFleetParameters!$B$21*100</f>
        <v>1445151.1424780621</v>
      </c>
      <c r="I3140" s="6">
        <f t="shared" si="99"/>
        <v>1316.5037789887342</v>
      </c>
      <c r="J3140">
        <f>-(SUM(B3140*Data_Parameters4py!$C$35*Data_Parameters4py!$C$49-G3140,-C3140*Data_Parameters4py!$C$35*Data_Parameters4py!$C$49))</f>
        <v>-1490.8175204291681</v>
      </c>
    </row>
    <row r="3141" spans="1:10" x14ac:dyDescent="0.25">
      <c r="A3141" t="s">
        <v>3159</v>
      </c>
      <c r="B3141">
        <v>6.8243940000000003E-2</v>
      </c>
      <c r="C3141">
        <v>1.6647740000000001E-2</v>
      </c>
      <c r="D3141">
        <v>0.84302960000000005</v>
      </c>
      <c r="E3141">
        <f t="shared" si="98"/>
        <v>0.15697039999999995</v>
      </c>
      <c r="F3141">
        <v>0.69499999999999995</v>
      </c>
      <c r="G3141" s="6">
        <f>F3141*VehicleFleetParameters!$P$5</f>
        <v>228.81559755902649</v>
      </c>
      <c r="H3141" s="2">
        <f>G3141*1000/VehicleFleetParameters!$B$21*100</f>
        <v>1204292.6187317183</v>
      </c>
      <c r="I3141" s="6">
        <f t="shared" si="99"/>
        <v>1457.6990156043851</v>
      </c>
      <c r="J3141">
        <f>-(SUM(B3141*Data_Parameters4py!$C$35*Data_Parameters4py!$C$49-G3141,-C3141*Data_Parameters4py!$C$35*Data_Parameters4py!$C$49))</f>
        <v>-1125.5846524409737</v>
      </c>
    </row>
    <row r="3142" spans="1:10" x14ac:dyDescent="0.25">
      <c r="A3142" t="s">
        <v>3160</v>
      </c>
      <c r="B3142">
        <v>3.957654E-2</v>
      </c>
      <c r="C3142">
        <v>7.54333E-3</v>
      </c>
      <c r="D3142">
        <v>0.87506280999999997</v>
      </c>
      <c r="E3142">
        <f t="shared" si="98"/>
        <v>0.12493719000000003</v>
      </c>
      <c r="F3142">
        <v>0.38</v>
      </c>
      <c r="G3142" s="6">
        <f>F3142*VehicleFleetParameters!$P$5</f>
        <v>125.10780873730945</v>
      </c>
      <c r="H3142" s="2">
        <f>G3142*1000/VehicleFleetParameters!$B$21*100</f>
        <v>658462.15124899719</v>
      </c>
      <c r="I3142" s="6">
        <f t="shared" si="99"/>
        <v>1001.3656361033046</v>
      </c>
      <c r="J3142">
        <f>-(SUM(B3142*Data_Parameters4py!$C$35*Data_Parameters4py!$C$49-G3142,-C3142*Data_Parameters4py!$C$35*Data_Parameters4py!$C$49))</f>
        <v>-715.76395376269056</v>
      </c>
    </row>
    <row r="3143" spans="1:10" x14ac:dyDescent="0.25">
      <c r="A3143" t="s">
        <v>3161</v>
      </c>
      <c r="B3143">
        <v>1.999223E-2</v>
      </c>
      <c r="C3143">
        <v>2.34979E-3</v>
      </c>
      <c r="D3143">
        <v>0.89270525000000001</v>
      </c>
      <c r="E3143">
        <f t="shared" si="98"/>
        <v>0.10729474999999999</v>
      </c>
      <c r="F3143">
        <v>0.19800000000000001</v>
      </c>
      <c r="G3143" s="6">
        <f>F3143*VehicleFleetParameters!$P$5</f>
        <v>65.187752973650717</v>
      </c>
      <c r="H3143" s="2">
        <f>G3143*1000/VehicleFleetParameters!$B$21*100</f>
        <v>343093.43670342484</v>
      </c>
      <c r="I3143" s="6">
        <f t="shared" si="99"/>
        <v>607.55771343565948</v>
      </c>
      <c r="J3143">
        <f>-(SUM(B3143*Data_Parameters4py!$C$35*Data_Parameters4py!$C$49-G3143,-C3143*Data_Parameters4py!$C$35*Data_Parameters4py!$C$49))</f>
        <v>-397.9262970263494</v>
      </c>
    </row>
    <row r="3144" spans="1:10" x14ac:dyDescent="0.25">
      <c r="A3144" t="s">
        <v>3162</v>
      </c>
      <c r="B3144">
        <v>9.8702500000000006E-3</v>
      </c>
      <c r="C3144">
        <v>1.2154799999999999E-3</v>
      </c>
      <c r="D3144">
        <v>0.90136002999999998</v>
      </c>
      <c r="E3144">
        <f t="shared" si="98"/>
        <v>9.8639970000000021E-2</v>
      </c>
      <c r="F3144">
        <v>0.129</v>
      </c>
      <c r="G3144" s="6">
        <f>F3144*VehicleFleetParameters!$P$5</f>
        <v>42.470808755560313</v>
      </c>
      <c r="H3144" s="2">
        <f>G3144*1000/VehicleFleetParameters!$B$21*100</f>
        <v>223530.57239768587</v>
      </c>
      <c r="I3144" s="6">
        <f t="shared" si="99"/>
        <v>430.56388556850033</v>
      </c>
      <c r="J3144">
        <f>-(SUM(B3144*Data_Parameters4py!$C$35*Data_Parameters4py!$C$49-G3144,-C3144*Data_Parameters4py!$C$35*Data_Parameters4py!$C$49))</f>
        <v>-184.71690374443969</v>
      </c>
    </row>
    <row r="3145" spans="1:10" x14ac:dyDescent="0.25">
      <c r="A3145" t="s">
        <v>3163</v>
      </c>
      <c r="B3145">
        <v>5.0662299999999997E-3</v>
      </c>
      <c r="C3145">
        <v>3.0341E-4</v>
      </c>
      <c r="D3145">
        <v>0.90612285000000004</v>
      </c>
      <c r="E3145">
        <f t="shared" si="98"/>
        <v>9.3877149999999965E-2</v>
      </c>
      <c r="F3145">
        <v>7.2999999999999995E-2</v>
      </c>
      <c r="G3145" s="6">
        <f>F3145*VehicleFleetParameters!$P$5</f>
        <v>24.033868520588392</v>
      </c>
      <c r="H3145" s="2">
        <f>G3145*1000/VehicleFleetParameters!$B$21*100</f>
        <v>126494.04484520208</v>
      </c>
      <c r="I3145" s="6">
        <f t="shared" si="99"/>
        <v>256.01404090972511</v>
      </c>
      <c r="J3145">
        <f>-(SUM(B3145*Data_Parameters4py!$C$35*Data_Parameters4py!$C$49-G3145,-C3145*Data_Parameters4py!$C$35*Data_Parameters4py!$C$49))</f>
        <v>-100.99015647941162</v>
      </c>
    </row>
    <row r="3146" spans="1:10" x14ac:dyDescent="0.25">
      <c r="A3146" t="s">
        <v>3164</v>
      </c>
      <c r="B3146">
        <v>3.7407400000000002E-3</v>
      </c>
      <c r="C3146">
        <v>5.1287999999999995E-4</v>
      </c>
      <c r="D3146">
        <v>0.90935069999999996</v>
      </c>
      <c r="E3146">
        <f t="shared" si="98"/>
        <v>9.0649300000000044E-2</v>
      </c>
      <c r="F3146">
        <v>5.0999999999999997E-2</v>
      </c>
      <c r="G3146" s="6">
        <f>F3146*VehicleFleetParameters!$P$5</f>
        <v>16.790784856849424</v>
      </c>
      <c r="H3146" s="2">
        <f>G3146*1000/VehicleFleetParameters!$B$21*100</f>
        <v>88372.55187815486</v>
      </c>
      <c r="I3146" s="6">
        <f t="shared" si="99"/>
        <v>185.22795936482041</v>
      </c>
      <c r="J3146">
        <f>-(SUM(B3146*Data_Parameters4py!$C$35*Data_Parameters4py!$C$49-G3146,-C3146*Data_Parameters4py!$C$35*Data_Parameters4py!$C$49))</f>
        <v>-67.940540143150599</v>
      </c>
    </row>
    <row r="3147" spans="1:10" x14ac:dyDescent="0.25">
      <c r="A3147" t="s">
        <v>3165</v>
      </c>
      <c r="B3147">
        <v>1.57964E-3</v>
      </c>
      <c r="C3147">
        <v>3.2656999999999999E-4</v>
      </c>
      <c r="D3147">
        <v>0.91060377000000003</v>
      </c>
      <c r="E3147">
        <f t="shared" si="98"/>
        <v>8.9396229999999965E-2</v>
      </c>
      <c r="F3147">
        <v>2.1000000000000001E-2</v>
      </c>
      <c r="G3147" s="6">
        <f>F3147*VehicleFleetParameters!$P$5</f>
        <v>6.9138525881144695</v>
      </c>
      <c r="H3147" s="2">
        <f>G3147*1000/VehicleFleetParameters!$B$21*100</f>
        <v>36388.697832181417</v>
      </c>
      <c r="I3147" s="6">
        <f t="shared" si="99"/>
        <v>77.339420108817478</v>
      </c>
      <c r="J3147">
        <f>-(SUM(B3147*Data_Parameters4py!$C$35*Data_Parameters4py!$C$49-G3147,-C3147*Data_Parameters4py!$C$35*Data_Parameters4py!$C$49))</f>
        <v>-25.979234911885541</v>
      </c>
    </row>
    <row r="3148" spans="1:10" x14ac:dyDescent="0.25">
      <c r="A3148" t="s">
        <v>3166</v>
      </c>
      <c r="B3148">
        <v>3.4890699999999999E-3</v>
      </c>
      <c r="C3148">
        <v>5.5796700000000001E-3</v>
      </c>
      <c r="D3148">
        <v>0.90851318000000003</v>
      </c>
      <c r="E3148">
        <f t="shared" si="98"/>
        <v>9.1486819999999969E-2</v>
      </c>
      <c r="F3148">
        <v>5.7000000000000002E-2</v>
      </c>
      <c r="G3148" s="6">
        <f>F3148*VehicleFleetParameters!$P$5</f>
        <v>18.766171310596416</v>
      </c>
      <c r="H3148" s="2">
        <f>G3148*1000/VehicleFleetParameters!$B$21*100</f>
        <v>98769.322687349559</v>
      </c>
      <c r="I3148" s="6">
        <f t="shared" si="99"/>
        <v>205.12431529040381</v>
      </c>
      <c r="J3148">
        <f>-(SUM(B3148*Data_Parameters4py!$C$35*Data_Parameters4py!$C$49-G3148,-C3148*Data_Parameters4py!$C$35*Data_Parameters4py!$C$49))</f>
        <v>73.644421310596456</v>
      </c>
    </row>
    <row r="3149" spans="1:10" x14ac:dyDescent="0.25">
      <c r="A3149" t="s">
        <v>3167</v>
      </c>
      <c r="B3149">
        <v>1.52044E-2</v>
      </c>
      <c r="C3149">
        <v>3.5435700000000001E-2</v>
      </c>
      <c r="D3149">
        <v>0.88828187999999997</v>
      </c>
      <c r="E3149">
        <f t="shared" si="98"/>
        <v>0.11171812000000003</v>
      </c>
      <c r="F3149">
        <v>0.215</v>
      </c>
      <c r="G3149" s="6">
        <f>F3149*VehicleFleetParameters!$P$5</f>
        <v>70.784681259267188</v>
      </c>
      <c r="H3149" s="2">
        <f>G3149*1000/VehicleFleetParameters!$B$21*100</f>
        <v>372550.95399614313</v>
      </c>
      <c r="I3149" s="6">
        <f t="shared" si="99"/>
        <v>633.60071991246514</v>
      </c>
      <c r="J3149">
        <f>-(SUM(B3149*Data_Parameters4py!$C$35*Data_Parameters4py!$C$49-G3149,-C3149*Data_Parameters4py!$C$35*Data_Parameters4py!$C$49))</f>
        <v>601.85630625926728</v>
      </c>
    </row>
    <row r="3150" spans="1:10" x14ac:dyDescent="0.25">
      <c r="A3150" t="s">
        <v>3168</v>
      </c>
      <c r="B3150">
        <v>3.8758140000000003E-2</v>
      </c>
      <c r="C3150">
        <v>0.10314791</v>
      </c>
      <c r="D3150">
        <v>0.82389210000000002</v>
      </c>
      <c r="E3150">
        <f t="shared" si="98"/>
        <v>0.17610789999999998</v>
      </c>
      <c r="F3150">
        <v>0.44400000000000001</v>
      </c>
      <c r="G3150" s="6">
        <f>F3150*VehicleFleetParameters!$P$5</f>
        <v>146.17859757727734</v>
      </c>
      <c r="H3150" s="2">
        <f>G3150*1000/VehicleFleetParameters!$B$21*100</f>
        <v>769361.03988040704</v>
      </c>
      <c r="I3150" s="6">
        <f t="shared" si="99"/>
        <v>830.05133544422119</v>
      </c>
      <c r="J3150">
        <f>-(SUM(B3150*Data_Parameters4py!$C$35*Data_Parameters4py!$C$49-G3150,-C3150*Data_Parameters4py!$C$35*Data_Parameters4py!$C$49))</f>
        <v>1836.410060077277</v>
      </c>
    </row>
    <row r="3151" spans="1:10" x14ac:dyDescent="0.25">
      <c r="A3151" t="s">
        <v>3169</v>
      </c>
      <c r="B3151">
        <v>6.2419780000000001E-2</v>
      </c>
      <c r="C3151">
        <v>0.17199655999999999</v>
      </c>
      <c r="D3151">
        <v>0.71431531999999998</v>
      </c>
      <c r="E3151">
        <f t="shared" si="98"/>
        <v>0.28568468000000002</v>
      </c>
      <c r="F3151">
        <v>0.67</v>
      </c>
      <c r="G3151" s="6">
        <f>F3151*VehicleFleetParameters!$P$5</f>
        <v>220.58482066841404</v>
      </c>
      <c r="H3151" s="2">
        <f>G3151*1000/VehicleFleetParameters!$B$21*100</f>
        <v>1160972.7403600737</v>
      </c>
      <c r="I3151" s="6">
        <f t="shared" si="99"/>
        <v>772.12688012676779</v>
      </c>
      <c r="J3151">
        <f>-(SUM(B3151*Data_Parameters4py!$C$35*Data_Parameters4py!$C$49-G3151,-C3151*Data_Parameters4py!$C$35*Data_Parameters4py!$C$49))</f>
        <v>3096.9752956684142</v>
      </c>
    </row>
    <row r="3152" spans="1:10" x14ac:dyDescent="0.25">
      <c r="A3152" t="s">
        <v>3170</v>
      </c>
      <c r="B3152">
        <v>4.8941800000000001E-2</v>
      </c>
      <c r="C3152">
        <v>0.12681020000000001</v>
      </c>
      <c r="D3152">
        <v>0.63644692000000003</v>
      </c>
      <c r="E3152">
        <f t="shared" si="98"/>
        <v>0.36355307999999997</v>
      </c>
      <c r="F3152">
        <v>0.53100000000000003</v>
      </c>
      <c r="G3152" s="6">
        <f>F3152*VehicleFleetParameters!$P$5</f>
        <v>174.82170115660873</v>
      </c>
      <c r="H3152" s="2">
        <f>G3152*1000/VehicleFleetParameters!$B$21*100</f>
        <v>920114.21661373018</v>
      </c>
      <c r="I3152" s="6">
        <f t="shared" si="99"/>
        <v>480.86981179366916</v>
      </c>
      <c r="J3152">
        <f>-(SUM(B3152*Data_Parameters4py!$C$35*Data_Parameters4py!$C$49-G3152,-C3152*Data_Parameters4py!$C$35*Data_Parameters4py!$C$49))</f>
        <v>2218.8672011566091</v>
      </c>
    </row>
    <row r="3153" spans="1:10" x14ac:dyDescent="0.25">
      <c r="A3153" t="s">
        <v>3171</v>
      </c>
      <c r="B3153">
        <v>3.2772570000000001E-2</v>
      </c>
      <c r="C3153">
        <v>9.3922549999999994E-2</v>
      </c>
      <c r="D3153">
        <v>0.57529695000000003</v>
      </c>
      <c r="E3153">
        <f t="shared" si="98"/>
        <v>0.42470304999999997</v>
      </c>
      <c r="F3153">
        <v>0.33100000000000002</v>
      </c>
      <c r="G3153" s="6">
        <f>F3153*VehicleFleetParameters!$P$5</f>
        <v>108.97548603170902</v>
      </c>
      <c r="H3153" s="2">
        <f>G3153*1000/VehicleFleetParameters!$B$21*100</f>
        <v>573555.18964057381</v>
      </c>
      <c r="I3153" s="6">
        <f t="shared" si="99"/>
        <v>256.59219078296951</v>
      </c>
      <c r="J3153">
        <f>-(SUM(B3153*Data_Parameters4py!$C$35*Data_Parameters4py!$C$49-G3153,-C3153*Data_Parameters4py!$C$35*Data_Parameters4py!$C$49))</f>
        <v>1714.1624610317087</v>
      </c>
    </row>
    <row r="3154" spans="1:10" x14ac:dyDescent="0.25">
      <c r="A3154" t="s">
        <v>3172</v>
      </c>
      <c r="B3154">
        <v>3.5635069999999998E-2</v>
      </c>
      <c r="C3154">
        <v>9.112054E-2</v>
      </c>
      <c r="D3154">
        <v>0.51981147999999999</v>
      </c>
      <c r="E3154">
        <f t="shared" si="98"/>
        <v>0.48018852000000001</v>
      </c>
      <c r="F3154">
        <v>0.36099999999999999</v>
      </c>
      <c r="G3154" s="6">
        <f>F3154*VehicleFleetParameters!$P$5</f>
        <v>118.85241830044397</v>
      </c>
      <c r="H3154" s="2">
        <f>G3154*1000/VehicleFleetParameters!$B$21*100</f>
        <v>625539.0436865472</v>
      </c>
      <c r="I3154" s="6">
        <f t="shared" si="99"/>
        <v>247.51199445676872</v>
      </c>
      <c r="J3154">
        <f>-(SUM(B3154*Data_Parameters4py!$C$35*Data_Parameters4py!$C$49-G3154,-C3154*Data_Parameters4py!$C$35*Data_Parameters4py!$C$49))</f>
        <v>1575.3460058004443</v>
      </c>
    </row>
    <row r="3155" spans="1:10" x14ac:dyDescent="0.25">
      <c r="A3155" t="s">
        <v>3173</v>
      </c>
      <c r="B3155">
        <v>4.1439009999999998E-2</v>
      </c>
      <c r="C3155">
        <v>7.4252760000000001E-2</v>
      </c>
      <c r="D3155">
        <v>0.48699773000000002</v>
      </c>
      <c r="E3155">
        <f t="shared" si="98"/>
        <v>0.51300226999999998</v>
      </c>
      <c r="F3155">
        <v>0.38900000000000001</v>
      </c>
      <c r="G3155" s="6">
        <f>F3155*VehicleFleetParameters!$P$5</f>
        <v>128.07088841792995</v>
      </c>
      <c r="H3155" s="2">
        <f>G3155*1000/VehicleFleetParameters!$B$21*100</f>
        <v>674057.30746278923</v>
      </c>
      <c r="I3155" s="6">
        <f t="shared" si="99"/>
        <v>249.6497499278706</v>
      </c>
      <c r="J3155">
        <f>-(SUM(B3155*Data_Parameters4py!$C$35*Data_Parameters4py!$C$49-G3155,-C3155*Data_Parameters4py!$C$35*Data_Parameters4py!$C$49))</f>
        <v>989.43182591793004</v>
      </c>
    </row>
    <row r="3156" spans="1:10" x14ac:dyDescent="0.25">
      <c r="A3156" t="s">
        <v>3174</v>
      </c>
      <c r="B3156">
        <v>6.150854E-2</v>
      </c>
      <c r="C3156">
        <v>8.2516599999999996E-2</v>
      </c>
      <c r="D3156">
        <v>0.46598966000000003</v>
      </c>
      <c r="E3156">
        <f t="shared" si="98"/>
        <v>0.53401034000000003</v>
      </c>
      <c r="F3156">
        <v>0.60499999999999998</v>
      </c>
      <c r="G3156" s="6">
        <f>F3156*VehicleFleetParameters!$P$5</f>
        <v>199.18480075282162</v>
      </c>
      <c r="H3156" s="2">
        <f>G3156*1000/VehicleFleetParameters!$B$21*100</f>
        <v>1048341.056593798</v>
      </c>
      <c r="I3156" s="6">
        <f t="shared" si="99"/>
        <v>372.99802238440105</v>
      </c>
      <c r="J3156">
        <f>-(SUM(B3156*Data_Parameters4py!$C$35*Data_Parameters4py!$C$49-G3156,-C3156*Data_Parameters4py!$C$35*Data_Parameters4py!$C$49))</f>
        <v>750.64637575282177</v>
      </c>
    </row>
    <row r="3157" spans="1:10" x14ac:dyDescent="0.25">
      <c r="A3157" t="s">
        <v>3175</v>
      </c>
      <c r="B3157">
        <v>6.4315330000000004E-2</v>
      </c>
      <c r="C3157">
        <v>6.5223539999999997E-2</v>
      </c>
      <c r="D3157">
        <v>0.46508145000000001</v>
      </c>
      <c r="E3157">
        <f t="shared" si="98"/>
        <v>0.53491854999999999</v>
      </c>
      <c r="F3157">
        <v>0.6</v>
      </c>
      <c r="G3157" s="6">
        <f>F3157*VehicleFleetParameters!$P$5</f>
        <v>197.53864537469912</v>
      </c>
      <c r="H3157" s="2">
        <f>G3157*1000/VehicleFleetParameters!$B$21*100</f>
        <v>1039677.080919469</v>
      </c>
      <c r="I3157" s="6">
        <f t="shared" si="99"/>
        <v>369.28733425808304</v>
      </c>
      <c r="J3157">
        <f>-(SUM(B3157*Data_Parameters4py!$C$35*Data_Parameters4py!$C$49-G3157,-C3157*Data_Parameters4py!$C$35*Data_Parameters4py!$C$49))</f>
        <v>221.37915787469888</v>
      </c>
    </row>
    <row r="3158" spans="1:10" x14ac:dyDescent="0.25">
      <c r="A3158" t="s">
        <v>3176</v>
      </c>
      <c r="B3158">
        <v>8.5879300000000006E-2</v>
      </c>
      <c r="C3158">
        <v>7.997572E-2</v>
      </c>
      <c r="D3158">
        <v>0.47098503000000003</v>
      </c>
      <c r="E3158">
        <f t="shared" si="98"/>
        <v>0.52901496999999997</v>
      </c>
      <c r="F3158">
        <v>0.86</v>
      </c>
      <c r="G3158" s="6">
        <f>F3158*VehicleFleetParameters!$P$5</f>
        <v>283.13872503706875</v>
      </c>
      <c r="H3158" s="2">
        <f>G3158*1000/VehicleFleetParameters!$B$21*100</f>
        <v>1490203.8159845725</v>
      </c>
      <c r="I3158" s="6">
        <f t="shared" si="99"/>
        <v>535.21873877608562</v>
      </c>
      <c r="J3158">
        <f>-(SUM(B3158*Data_Parameters4py!$C$35*Data_Parameters4py!$C$49-G3158,-C3158*Data_Parameters4py!$C$35*Data_Parameters4py!$C$49))</f>
        <v>128.16975003706852</v>
      </c>
    </row>
    <row r="3159" spans="1:10" x14ac:dyDescent="0.25">
      <c r="A3159" t="s">
        <v>3177</v>
      </c>
      <c r="B3159">
        <v>0.13055801</v>
      </c>
      <c r="C3159">
        <v>0.10670473</v>
      </c>
      <c r="D3159">
        <v>0.49483831</v>
      </c>
      <c r="E3159">
        <f t="shared" si="98"/>
        <v>0.50516169</v>
      </c>
      <c r="F3159">
        <v>1.3320000000000001</v>
      </c>
      <c r="G3159" s="6">
        <f>F3159*VehicleFleetParameters!$P$5</f>
        <v>438.53579273183209</v>
      </c>
      <c r="H3159" s="2">
        <f>G3159*1000/VehicleFleetParameters!$B$21*100</f>
        <v>2308083.1196412216</v>
      </c>
      <c r="I3159" s="6">
        <f t="shared" si="99"/>
        <v>868.10975854450101</v>
      </c>
      <c r="J3159">
        <f>-(SUM(B3159*Data_Parameters4py!$C$35*Data_Parameters4py!$C$49-G3159,-C3159*Data_Parameters4py!$C$35*Data_Parameters4py!$C$49))</f>
        <v>-187.61280726816858</v>
      </c>
    </row>
    <row r="3160" spans="1:10" x14ac:dyDescent="0.25">
      <c r="A3160" t="s">
        <v>3178</v>
      </c>
      <c r="B3160">
        <v>0.17194656</v>
      </c>
      <c r="C3160">
        <v>0.12304832</v>
      </c>
      <c r="D3160">
        <v>0.54373654000000005</v>
      </c>
      <c r="E3160">
        <f t="shared" si="98"/>
        <v>0.45626345999999995</v>
      </c>
      <c r="F3160">
        <v>1.6930000000000001</v>
      </c>
      <c r="G3160" s="6">
        <f>F3160*VehicleFleetParameters!$P$5</f>
        <v>557.3882110322761</v>
      </c>
      <c r="H3160" s="2">
        <f>G3160*1000/VehicleFleetParameters!$B$21*100</f>
        <v>2933622.1633277694</v>
      </c>
      <c r="I3160" s="6">
        <f t="shared" si="99"/>
        <v>1221.6367513459793</v>
      </c>
      <c r="J3160">
        <f>-(SUM(B3160*Data_Parameters4py!$C$35*Data_Parameters4py!$C$49-G3160,-C3160*Data_Parameters4py!$C$35*Data_Parameters4py!$C$49))</f>
        <v>-726.19058896772367</v>
      </c>
    </row>
    <row r="3161" spans="1:10" x14ac:dyDescent="0.25">
      <c r="A3161" t="s">
        <v>3179</v>
      </c>
      <c r="B3161">
        <v>0.14380087</v>
      </c>
      <c r="C3161">
        <v>8.9227100000000004E-2</v>
      </c>
      <c r="D3161">
        <v>0.59831031000000001</v>
      </c>
      <c r="E3161">
        <f t="shared" si="98"/>
        <v>0.40168968999999999</v>
      </c>
      <c r="F3161">
        <v>1.3520000000000001</v>
      </c>
      <c r="G3161" s="6">
        <f>F3161*VehicleFleetParameters!$P$5</f>
        <v>445.12041424432203</v>
      </c>
      <c r="H3161" s="2">
        <f>G3161*1000/VehicleFleetParameters!$B$21*100</f>
        <v>2342739.022338537</v>
      </c>
      <c r="I3161" s="6">
        <f t="shared" si="99"/>
        <v>1108.1200870361449</v>
      </c>
      <c r="J3161">
        <f>-(SUM(B3161*Data_Parameters4py!$C$35*Data_Parameters4py!$C$49-G3161,-C3161*Data_Parameters4py!$C$35*Data_Parameters4py!$C$49))</f>
        <v>-987.44104825567774</v>
      </c>
    </row>
    <row r="3162" spans="1:10" x14ac:dyDescent="0.25">
      <c r="A3162" t="s">
        <v>3180</v>
      </c>
      <c r="B3162">
        <v>0.12661423999999999</v>
      </c>
      <c r="C3162">
        <v>6.6533780000000001E-2</v>
      </c>
      <c r="D3162">
        <v>0.65839077000000001</v>
      </c>
      <c r="E3162">
        <f t="shared" si="98"/>
        <v>0.34160922999999999</v>
      </c>
      <c r="F3162">
        <v>1.139</v>
      </c>
      <c r="G3162" s="6">
        <f>F3162*VehicleFleetParameters!$P$5</f>
        <v>374.99419513630386</v>
      </c>
      <c r="H3162" s="2">
        <f>G3162*1000/VehicleFleetParameters!$B$21*100</f>
        <v>1973653.6586121256</v>
      </c>
      <c r="I3162" s="6">
        <f t="shared" si="99"/>
        <v>1097.7285219614935</v>
      </c>
      <c r="J3162">
        <f>-(SUM(B3162*Data_Parameters4py!$C$35*Data_Parameters4py!$C$49-G3162,-C3162*Data_Parameters4py!$C$35*Data_Parameters4py!$C$49))</f>
        <v>-1202.1178798636959</v>
      </c>
    </row>
    <row r="3163" spans="1:10" x14ac:dyDescent="0.25">
      <c r="A3163" t="s">
        <v>3181</v>
      </c>
      <c r="B3163">
        <v>0.1132666</v>
      </c>
      <c r="C3163">
        <v>4.8266780000000002E-2</v>
      </c>
      <c r="D3163">
        <v>0.72339058999999994</v>
      </c>
      <c r="E3163">
        <f t="shared" si="98"/>
        <v>0.27660941000000006</v>
      </c>
      <c r="F3163">
        <v>1.036</v>
      </c>
      <c r="G3163" s="6">
        <f>F3163*VehicleFleetParameters!$P$5</f>
        <v>341.08339434698053</v>
      </c>
      <c r="H3163" s="2">
        <f>G3163*1000/VehicleFleetParameters!$B$21*100</f>
        <v>1795175.7597209504</v>
      </c>
      <c r="I3163" s="6">
        <f t="shared" si="99"/>
        <v>1233.0867353608123</v>
      </c>
      <c r="J3163">
        <f>-(SUM(B3163*Data_Parameters4py!$C$35*Data_Parameters4py!$C$49-G3163,-C3163*Data_Parameters4py!$C$35*Data_Parameters4py!$C$49))</f>
        <v>-1365.1618806530194</v>
      </c>
    </row>
    <row r="3164" spans="1:10" x14ac:dyDescent="0.25">
      <c r="A3164" t="s">
        <v>3182</v>
      </c>
      <c r="B3164">
        <v>9.4099020000000005E-2</v>
      </c>
      <c r="C3164">
        <v>2.6845830000000001E-2</v>
      </c>
      <c r="D3164">
        <v>0.79064378000000002</v>
      </c>
      <c r="E3164">
        <f t="shared" si="98"/>
        <v>0.20935621999999998</v>
      </c>
      <c r="F3164">
        <v>0.83399999999999996</v>
      </c>
      <c r="G3164" s="6">
        <f>F3164*VehicleFleetParameters!$P$5</f>
        <v>274.57871707083177</v>
      </c>
      <c r="H3164" s="2">
        <f>G3164*1000/VehicleFleetParameters!$B$21*100</f>
        <v>1445151.1424780621</v>
      </c>
      <c r="I3164" s="6">
        <f t="shared" si="99"/>
        <v>1311.538377368639</v>
      </c>
      <c r="J3164">
        <f>-(SUM(B3164*Data_Parameters4py!$C$35*Data_Parameters4py!$C$49-G3164,-C3164*Data_Parameters4py!$C$35*Data_Parameters4py!$C$49))</f>
        <v>-1490.8175204291681</v>
      </c>
    </row>
    <row r="3165" spans="1:10" x14ac:dyDescent="0.25">
      <c r="A3165" t="s">
        <v>3183</v>
      </c>
      <c r="B3165">
        <v>6.8243940000000003E-2</v>
      </c>
      <c r="C3165">
        <v>1.6647740000000001E-2</v>
      </c>
      <c r="D3165">
        <v>0.84223998</v>
      </c>
      <c r="E3165">
        <f t="shared" si="98"/>
        <v>0.15776002</v>
      </c>
      <c r="F3165">
        <v>0.69499999999999995</v>
      </c>
      <c r="G3165" s="6">
        <f>F3165*VehicleFleetParameters!$P$5</f>
        <v>228.81559755902649</v>
      </c>
      <c r="H3165" s="2">
        <f>G3165*1000/VehicleFleetParameters!$B$21*100</f>
        <v>1204292.6187317183</v>
      </c>
      <c r="I3165" s="6">
        <f t="shared" si="99"/>
        <v>1450.4029446689121</v>
      </c>
      <c r="J3165">
        <f>-(SUM(B3165*Data_Parameters4py!$C$35*Data_Parameters4py!$C$49-G3165,-C3165*Data_Parameters4py!$C$35*Data_Parameters4py!$C$49))</f>
        <v>-1125.5846524409737</v>
      </c>
    </row>
    <row r="3166" spans="1:10" x14ac:dyDescent="0.25">
      <c r="A3166" t="s">
        <v>3184</v>
      </c>
      <c r="B3166">
        <v>3.957654E-2</v>
      </c>
      <c r="C3166">
        <v>7.54333E-3</v>
      </c>
      <c r="D3166">
        <v>0.87427319000000003</v>
      </c>
      <c r="E3166">
        <f t="shared" si="98"/>
        <v>0.12572680999999997</v>
      </c>
      <c r="F3166">
        <v>0.38</v>
      </c>
      <c r="G3166" s="6">
        <f>F3166*VehicleFleetParameters!$P$5</f>
        <v>125.10780873730945</v>
      </c>
      <c r="H3166" s="2">
        <f>G3166*1000/VehicleFleetParameters!$B$21*100</f>
        <v>658462.15124899719</v>
      </c>
      <c r="I3166" s="6">
        <f t="shared" si="99"/>
        <v>995.07661681155741</v>
      </c>
      <c r="J3166">
        <f>-(SUM(B3166*Data_Parameters4py!$C$35*Data_Parameters4py!$C$49-G3166,-C3166*Data_Parameters4py!$C$35*Data_Parameters4py!$C$49))</f>
        <v>-715.76395376269056</v>
      </c>
    </row>
    <row r="3167" spans="1:10" x14ac:dyDescent="0.25">
      <c r="A3167" t="s">
        <v>3185</v>
      </c>
      <c r="B3167">
        <v>1.999223E-2</v>
      </c>
      <c r="C3167">
        <v>2.34979E-3</v>
      </c>
      <c r="D3167">
        <v>0.89191562999999996</v>
      </c>
      <c r="E3167">
        <f t="shared" si="98"/>
        <v>0.10808437000000004</v>
      </c>
      <c r="F3167">
        <v>0.19800000000000001</v>
      </c>
      <c r="G3167" s="6">
        <f>F3167*VehicleFleetParameters!$P$5</f>
        <v>65.187752973650717</v>
      </c>
      <c r="H3167" s="2">
        <f>G3167*1000/VehicleFleetParameters!$B$21*100</f>
        <v>343093.43670342484</v>
      </c>
      <c r="I3167" s="6">
        <f t="shared" si="99"/>
        <v>603.11914640063765</v>
      </c>
      <c r="J3167">
        <f>-(SUM(B3167*Data_Parameters4py!$C$35*Data_Parameters4py!$C$49-G3167,-C3167*Data_Parameters4py!$C$35*Data_Parameters4py!$C$49))</f>
        <v>-397.9262970263494</v>
      </c>
    </row>
    <row r="3168" spans="1:10" x14ac:dyDescent="0.25">
      <c r="A3168" t="s">
        <v>3186</v>
      </c>
      <c r="B3168">
        <v>9.8702500000000006E-3</v>
      </c>
      <c r="C3168">
        <v>1.2154799999999999E-3</v>
      </c>
      <c r="D3168">
        <v>0.90057039999999999</v>
      </c>
      <c r="E3168">
        <f t="shared" si="98"/>
        <v>9.9429600000000007E-2</v>
      </c>
      <c r="F3168">
        <v>0.129</v>
      </c>
      <c r="G3168" s="6">
        <f>F3168*VehicleFleetParameters!$P$5</f>
        <v>42.470808755560313</v>
      </c>
      <c r="H3168" s="2">
        <f>G3168*1000/VehicleFleetParameters!$B$21*100</f>
        <v>223530.57239768587</v>
      </c>
      <c r="I3168" s="6">
        <f t="shared" si="99"/>
        <v>427.14451989709613</v>
      </c>
      <c r="J3168">
        <f>-(SUM(B3168*Data_Parameters4py!$C$35*Data_Parameters4py!$C$49-G3168,-C3168*Data_Parameters4py!$C$35*Data_Parameters4py!$C$49))</f>
        <v>-184.71690374443969</v>
      </c>
    </row>
    <row r="3169" spans="1:10" x14ac:dyDescent="0.25">
      <c r="A3169" t="s">
        <v>3187</v>
      </c>
      <c r="B3169">
        <v>5.0662299999999997E-3</v>
      </c>
      <c r="C3169">
        <v>3.0341E-4</v>
      </c>
      <c r="D3169">
        <v>0.90533322999999999</v>
      </c>
      <c r="E3169">
        <f t="shared" si="98"/>
        <v>9.4666770000000011E-2</v>
      </c>
      <c r="F3169">
        <v>7.2999999999999995E-2</v>
      </c>
      <c r="G3169" s="6">
        <f>F3169*VehicleFleetParameters!$P$5</f>
        <v>24.033868520588392</v>
      </c>
      <c r="H3169" s="2">
        <f>G3169*1000/VehicleFleetParameters!$B$21*100</f>
        <v>126494.04484520208</v>
      </c>
      <c r="I3169" s="6">
        <f t="shared" si="99"/>
        <v>253.87861570209262</v>
      </c>
      <c r="J3169">
        <f>-(SUM(B3169*Data_Parameters4py!$C$35*Data_Parameters4py!$C$49-G3169,-C3169*Data_Parameters4py!$C$35*Data_Parameters4py!$C$49))</f>
        <v>-100.99015647941162</v>
      </c>
    </row>
    <row r="3170" spans="1:10" x14ac:dyDescent="0.25">
      <c r="A3170" t="s">
        <v>3188</v>
      </c>
      <c r="B3170">
        <v>3.7407400000000002E-3</v>
      </c>
      <c r="C3170">
        <v>5.1287999999999995E-4</v>
      </c>
      <c r="D3170">
        <v>0.90856108000000002</v>
      </c>
      <c r="E3170">
        <f t="shared" si="98"/>
        <v>9.1438919999999979E-2</v>
      </c>
      <c r="F3170">
        <v>5.0999999999999997E-2</v>
      </c>
      <c r="G3170" s="6">
        <f>F3170*VehicleFleetParameters!$P$5</f>
        <v>16.790784856849424</v>
      </c>
      <c r="H3170" s="2">
        <f>G3170*1000/VehicleFleetParameters!$B$21*100</f>
        <v>88372.55187815486</v>
      </c>
      <c r="I3170" s="6">
        <f t="shared" si="99"/>
        <v>183.62842492944392</v>
      </c>
      <c r="J3170">
        <f>-(SUM(B3170*Data_Parameters4py!$C$35*Data_Parameters4py!$C$49-G3170,-C3170*Data_Parameters4py!$C$35*Data_Parameters4py!$C$49))</f>
        <v>-67.940540143150599</v>
      </c>
    </row>
    <row r="3171" spans="1:10" x14ac:dyDescent="0.25">
      <c r="A3171" t="s">
        <v>3189</v>
      </c>
      <c r="B3171">
        <v>1.57964E-3</v>
      </c>
      <c r="C3171">
        <v>3.2656999999999999E-4</v>
      </c>
      <c r="D3171">
        <v>0.90981414999999999</v>
      </c>
      <c r="E3171">
        <f t="shared" si="98"/>
        <v>9.0185850000000012E-2</v>
      </c>
      <c r="F3171">
        <v>2.1000000000000001E-2</v>
      </c>
      <c r="G3171" s="6">
        <f>F3171*VehicleFleetParameters!$P$5</f>
        <v>6.9138525881144695</v>
      </c>
      <c r="H3171" s="2">
        <f>G3171*1000/VehicleFleetParameters!$B$21*100</f>
        <v>36388.697832181417</v>
      </c>
      <c r="I3171" s="6">
        <f t="shared" si="99"/>
        <v>76.662276710974822</v>
      </c>
      <c r="J3171">
        <f>-(SUM(B3171*Data_Parameters4py!$C$35*Data_Parameters4py!$C$49-G3171,-C3171*Data_Parameters4py!$C$35*Data_Parameters4py!$C$49))</f>
        <v>-25.979234911885541</v>
      </c>
    </row>
    <row r="3172" spans="1:10" x14ac:dyDescent="0.25">
      <c r="A3172" t="s">
        <v>3190</v>
      </c>
      <c r="B3172">
        <v>3.4890699999999999E-3</v>
      </c>
      <c r="C3172">
        <v>5.5796700000000001E-3</v>
      </c>
      <c r="D3172">
        <v>0.90772355999999998</v>
      </c>
      <c r="E3172">
        <f t="shared" si="98"/>
        <v>9.2276440000000015E-2</v>
      </c>
      <c r="F3172">
        <v>5.7000000000000002E-2</v>
      </c>
      <c r="G3172" s="6">
        <f>F3172*VehicleFleetParameters!$P$5</f>
        <v>18.766171310596416</v>
      </c>
      <c r="H3172" s="2">
        <f>G3172*1000/VehicleFleetParameters!$B$21*100</f>
        <v>98769.322687349559</v>
      </c>
      <c r="I3172" s="6">
        <f t="shared" si="99"/>
        <v>203.36904317717949</v>
      </c>
      <c r="J3172">
        <f>-(SUM(B3172*Data_Parameters4py!$C$35*Data_Parameters4py!$C$49-G3172,-C3172*Data_Parameters4py!$C$35*Data_Parameters4py!$C$49))</f>
        <v>73.644421310596456</v>
      </c>
    </row>
    <row r="3173" spans="1:10" x14ac:dyDescent="0.25">
      <c r="A3173" t="s">
        <v>3191</v>
      </c>
      <c r="B3173">
        <v>1.52044E-2</v>
      </c>
      <c r="C3173">
        <v>3.5435700000000001E-2</v>
      </c>
      <c r="D3173">
        <v>0.88749226000000003</v>
      </c>
      <c r="E3173">
        <f t="shared" si="98"/>
        <v>0.11250773999999997</v>
      </c>
      <c r="F3173">
        <v>0.215</v>
      </c>
      <c r="G3173" s="6">
        <f>F3173*VehicleFleetParameters!$P$5</f>
        <v>70.784681259267188</v>
      </c>
      <c r="H3173" s="2">
        <f>G3173*1000/VehicleFleetParameters!$B$21*100</f>
        <v>372550.95399614313</v>
      </c>
      <c r="I3173" s="6">
        <f t="shared" si="99"/>
        <v>629.15388096203162</v>
      </c>
      <c r="J3173">
        <f>-(SUM(B3173*Data_Parameters4py!$C$35*Data_Parameters4py!$C$49-G3173,-C3173*Data_Parameters4py!$C$35*Data_Parameters4py!$C$49))</f>
        <v>601.85630625926728</v>
      </c>
    </row>
    <row r="3174" spans="1:10" x14ac:dyDescent="0.25">
      <c r="A3174" t="s">
        <v>3192</v>
      </c>
      <c r="B3174">
        <v>3.8758140000000003E-2</v>
      </c>
      <c r="C3174">
        <v>0.10314791</v>
      </c>
      <c r="D3174">
        <v>0.82310247999999997</v>
      </c>
      <c r="E3174">
        <f t="shared" si="98"/>
        <v>0.17689752000000003</v>
      </c>
      <c r="F3174">
        <v>0.44400000000000001</v>
      </c>
      <c r="G3174" s="6">
        <f>F3174*VehicleFleetParameters!$P$5</f>
        <v>146.17859757727734</v>
      </c>
      <c r="H3174" s="2">
        <f>G3174*1000/VehicleFleetParameters!$B$21*100</f>
        <v>769361.03988040704</v>
      </c>
      <c r="I3174" s="6">
        <f t="shared" si="99"/>
        <v>826.34622337993949</v>
      </c>
      <c r="J3174">
        <f>-(SUM(B3174*Data_Parameters4py!$C$35*Data_Parameters4py!$C$49-G3174,-C3174*Data_Parameters4py!$C$35*Data_Parameters4py!$C$49))</f>
        <v>1836.410060077277</v>
      </c>
    </row>
    <row r="3175" spans="1:10" x14ac:dyDescent="0.25">
      <c r="A3175" t="s">
        <v>3193</v>
      </c>
      <c r="B3175">
        <v>6.2419780000000001E-2</v>
      </c>
      <c r="C3175">
        <v>0.17199655999999999</v>
      </c>
      <c r="D3175">
        <v>0.71352570000000004</v>
      </c>
      <c r="E3175">
        <f t="shared" si="98"/>
        <v>0.28647429999999996</v>
      </c>
      <c r="F3175">
        <v>0.67</v>
      </c>
      <c r="G3175" s="6">
        <f>F3175*VehicleFleetParameters!$P$5</f>
        <v>220.58482066841404</v>
      </c>
      <c r="H3175" s="2">
        <f>G3175*1000/VehicleFleetParameters!$B$21*100</f>
        <v>1160972.7403600737</v>
      </c>
      <c r="I3175" s="6">
        <f t="shared" si="99"/>
        <v>769.99863746386347</v>
      </c>
      <c r="J3175">
        <f>-(SUM(B3175*Data_Parameters4py!$C$35*Data_Parameters4py!$C$49-G3175,-C3175*Data_Parameters4py!$C$35*Data_Parameters4py!$C$49))</f>
        <v>3096.9752956684142</v>
      </c>
    </row>
    <row r="3176" spans="1:10" x14ac:dyDescent="0.25">
      <c r="A3176" t="s">
        <v>3194</v>
      </c>
      <c r="B3176">
        <v>4.8941800000000001E-2</v>
      </c>
      <c r="C3176">
        <v>0.12681020000000001</v>
      </c>
      <c r="D3176">
        <v>0.63565729999999998</v>
      </c>
      <c r="E3176">
        <f t="shared" si="98"/>
        <v>0.36434270000000002</v>
      </c>
      <c r="F3176">
        <v>0.53100000000000003</v>
      </c>
      <c r="G3176" s="6">
        <f>F3176*VehicleFleetParameters!$P$5</f>
        <v>174.82170115660873</v>
      </c>
      <c r="H3176" s="2">
        <f>G3176*1000/VehicleFleetParameters!$B$21*100</f>
        <v>920114.21661373018</v>
      </c>
      <c r="I3176" s="6">
        <f t="shared" si="99"/>
        <v>479.82764895964351</v>
      </c>
      <c r="J3176">
        <f>-(SUM(B3176*Data_Parameters4py!$C$35*Data_Parameters4py!$C$49-G3176,-C3176*Data_Parameters4py!$C$35*Data_Parameters4py!$C$49))</f>
        <v>2218.8672011566091</v>
      </c>
    </row>
    <row r="3177" spans="1:10" x14ac:dyDescent="0.25">
      <c r="A3177" t="s">
        <v>3195</v>
      </c>
      <c r="B3177">
        <v>3.2772570000000001E-2</v>
      </c>
      <c r="C3177">
        <v>9.3922549999999994E-2</v>
      </c>
      <c r="D3177">
        <v>0.57450732999999998</v>
      </c>
      <c r="E3177">
        <f t="shared" si="98"/>
        <v>0.42549267000000002</v>
      </c>
      <c r="F3177">
        <v>0.33100000000000002</v>
      </c>
      <c r="G3177" s="6">
        <f>F3177*VehicleFleetParameters!$P$5</f>
        <v>108.97548603170902</v>
      </c>
      <c r="H3177" s="2">
        <f>G3177*1000/VehicleFleetParameters!$B$21*100</f>
        <v>573555.18964057381</v>
      </c>
      <c r="I3177" s="6">
        <f t="shared" si="99"/>
        <v>256.11601260183642</v>
      </c>
      <c r="J3177">
        <f>-(SUM(B3177*Data_Parameters4py!$C$35*Data_Parameters4py!$C$49-G3177,-C3177*Data_Parameters4py!$C$35*Data_Parameters4py!$C$49))</f>
        <v>1714.1624610317087</v>
      </c>
    </row>
    <row r="3178" spans="1:10" x14ac:dyDescent="0.25">
      <c r="A3178" t="s">
        <v>3196</v>
      </c>
      <c r="B3178">
        <v>3.5635069999999998E-2</v>
      </c>
      <c r="C3178">
        <v>9.112054E-2</v>
      </c>
      <c r="D3178">
        <v>0.51902185999999995</v>
      </c>
      <c r="E3178">
        <f t="shared" si="98"/>
        <v>0.48097814000000005</v>
      </c>
      <c r="F3178">
        <v>0.36099999999999999</v>
      </c>
      <c r="G3178" s="6">
        <f>F3178*VehicleFleetParameters!$P$5</f>
        <v>118.85241830044397</v>
      </c>
      <c r="H3178" s="2">
        <f>G3178*1000/VehicleFleetParameters!$B$21*100</f>
        <v>625539.0436865472</v>
      </c>
      <c r="I3178" s="6">
        <f t="shared" si="99"/>
        <v>247.10565494815202</v>
      </c>
      <c r="J3178">
        <f>-(SUM(B3178*Data_Parameters4py!$C$35*Data_Parameters4py!$C$49-G3178,-C3178*Data_Parameters4py!$C$35*Data_Parameters4py!$C$49))</f>
        <v>1575.3460058004443</v>
      </c>
    </row>
    <row r="3179" spans="1:10" x14ac:dyDescent="0.25">
      <c r="A3179" t="s">
        <v>3197</v>
      </c>
      <c r="B3179">
        <v>4.1439009999999998E-2</v>
      </c>
      <c r="C3179">
        <v>7.4252760000000001E-2</v>
      </c>
      <c r="D3179">
        <v>0.48620811000000003</v>
      </c>
      <c r="E3179">
        <f t="shared" si="98"/>
        <v>0.51379189000000003</v>
      </c>
      <c r="F3179">
        <v>0.38900000000000001</v>
      </c>
      <c r="G3179" s="6">
        <f>F3179*VehicleFleetParameters!$P$5</f>
        <v>128.07088841792995</v>
      </c>
      <c r="H3179" s="2">
        <f>G3179*1000/VehicleFleetParameters!$B$21*100</f>
        <v>674057.30746278923</v>
      </c>
      <c r="I3179" s="6">
        <f t="shared" si="99"/>
        <v>249.26607622773093</v>
      </c>
      <c r="J3179">
        <f>-(SUM(B3179*Data_Parameters4py!$C$35*Data_Parameters4py!$C$49-G3179,-C3179*Data_Parameters4py!$C$35*Data_Parameters4py!$C$49))</f>
        <v>989.43182591793004</v>
      </c>
    </row>
    <row r="3180" spans="1:10" x14ac:dyDescent="0.25">
      <c r="A3180" t="s">
        <v>3198</v>
      </c>
      <c r="B3180">
        <v>6.150854E-2</v>
      </c>
      <c r="C3180">
        <v>8.2516599999999996E-2</v>
      </c>
      <c r="D3180">
        <v>0.46520003999999998</v>
      </c>
      <c r="E3180">
        <f t="shared" si="98"/>
        <v>0.53479995999999996</v>
      </c>
      <c r="F3180">
        <v>0.60499999999999998</v>
      </c>
      <c r="G3180" s="6">
        <f>F3180*VehicleFleetParameters!$P$5</f>
        <v>199.18480075282162</v>
      </c>
      <c r="H3180" s="2">
        <f>G3180*1000/VehicleFleetParameters!$B$21*100</f>
        <v>1048341.056593798</v>
      </c>
      <c r="I3180" s="6">
        <f t="shared" si="99"/>
        <v>372.44729927208977</v>
      </c>
      <c r="J3180">
        <f>-(SUM(B3180*Data_Parameters4py!$C$35*Data_Parameters4py!$C$49-G3180,-C3180*Data_Parameters4py!$C$35*Data_Parameters4py!$C$49))</f>
        <v>750.64637575282177</v>
      </c>
    </row>
    <row r="3181" spans="1:10" x14ac:dyDescent="0.25">
      <c r="A3181" t="s">
        <v>3199</v>
      </c>
      <c r="B3181">
        <v>6.4315330000000004E-2</v>
      </c>
      <c r="C3181">
        <v>6.5223539999999997E-2</v>
      </c>
      <c r="D3181">
        <v>0.46429183000000002</v>
      </c>
      <c r="E3181">
        <f t="shared" si="98"/>
        <v>0.53570816999999993</v>
      </c>
      <c r="F3181">
        <v>0.6</v>
      </c>
      <c r="G3181" s="6">
        <f>F3181*VehicleFleetParameters!$P$5</f>
        <v>197.53864537469912</v>
      </c>
      <c r="H3181" s="2">
        <f>G3181*1000/VehicleFleetParameters!$B$21*100</f>
        <v>1039677.080919469</v>
      </c>
      <c r="I3181" s="6">
        <f t="shared" si="99"/>
        <v>368.7430142696893</v>
      </c>
      <c r="J3181">
        <f>-(SUM(B3181*Data_Parameters4py!$C$35*Data_Parameters4py!$C$49-G3181,-C3181*Data_Parameters4py!$C$35*Data_Parameters4py!$C$49))</f>
        <v>221.37915787469888</v>
      </c>
    </row>
    <row r="3182" spans="1:10" x14ac:dyDescent="0.25">
      <c r="A3182" t="s">
        <v>3200</v>
      </c>
      <c r="B3182">
        <v>8.5879300000000006E-2</v>
      </c>
      <c r="C3182">
        <v>7.997572E-2</v>
      </c>
      <c r="D3182">
        <v>0.47019540999999998</v>
      </c>
      <c r="E3182">
        <f t="shared" si="98"/>
        <v>0.52980459000000002</v>
      </c>
      <c r="F3182">
        <v>0.86</v>
      </c>
      <c r="G3182" s="6">
        <f>F3182*VehicleFleetParameters!$P$5</f>
        <v>283.13872503706875</v>
      </c>
      <c r="H3182" s="2">
        <f>G3182*1000/VehicleFleetParameters!$B$21*100</f>
        <v>1490203.8159845725</v>
      </c>
      <c r="I3182" s="6">
        <f t="shared" si="99"/>
        <v>534.42104953652586</v>
      </c>
      <c r="J3182">
        <f>-(SUM(B3182*Data_Parameters4py!$C$35*Data_Parameters4py!$C$49-G3182,-C3182*Data_Parameters4py!$C$35*Data_Parameters4py!$C$49))</f>
        <v>128.16975003706852</v>
      </c>
    </row>
    <row r="3183" spans="1:10" x14ac:dyDescent="0.25">
      <c r="A3183" t="s">
        <v>3201</v>
      </c>
      <c r="B3183">
        <v>0.13055801</v>
      </c>
      <c r="C3183">
        <v>0.10670473</v>
      </c>
      <c r="D3183">
        <v>0.49404869000000001</v>
      </c>
      <c r="E3183">
        <f t="shared" si="98"/>
        <v>0.50595130999999993</v>
      </c>
      <c r="F3183">
        <v>1.3320000000000001</v>
      </c>
      <c r="G3183" s="6">
        <f>F3183*VehicleFleetParameters!$P$5</f>
        <v>438.53579273183209</v>
      </c>
      <c r="H3183" s="2">
        <f>G3183*1000/VehicleFleetParameters!$B$21*100</f>
        <v>2308083.1196412216</v>
      </c>
      <c r="I3183" s="6">
        <f t="shared" si="99"/>
        <v>866.75493088817609</v>
      </c>
      <c r="J3183">
        <f>-(SUM(B3183*Data_Parameters4py!$C$35*Data_Parameters4py!$C$49-G3183,-C3183*Data_Parameters4py!$C$35*Data_Parameters4py!$C$49))</f>
        <v>-187.61280726816858</v>
      </c>
    </row>
    <row r="3184" spans="1:10" x14ac:dyDescent="0.25">
      <c r="A3184" t="s">
        <v>3202</v>
      </c>
      <c r="B3184">
        <v>0.17194656</v>
      </c>
      <c r="C3184">
        <v>0.12304832</v>
      </c>
      <c r="D3184">
        <v>0.54294692</v>
      </c>
      <c r="E3184">
        <f t="shared" si="98"/>
        <v>0.45705308</v>
      </c>
      <c r="F3184">
        <v>1.6930000000000001</v>
      </c>
      <c r="G3184" s="6">
        <f>F3184*VehicleFleetParameters!$P$5</f>
        <v>557.3882110322761</v>
      </c>
      <c r="H3184" s="2">
        <f>G3184*1000/VehicleFleetParameters!$B$21*100</f>
        <v>2933622.1633277694</v>
      </c>
      <c r="I3184" s="6">
        <f t="shared" si="99"/>
        <v>1219.5262113369329</v>
      </c>
      <c r="J3184">
        <f>-(SUM(B3184*Data_Parameters4py!$C$35*Data_Parameters4py!$C$49-G3184,-C3184*Data_Parameters4py!$C$35*Data_Parameters4py!$C$49))</f>
        <v>-726.19058896772367</v>
      </c>
    </row>
    <row r="3185" spans="1:10" x14ac:dyDescent="0.25">
      <c r="A3185" t="s">
        <v>3203</v>
      </c>
      <c r="B3185">
        <v>0.14380087</v>
      </c>
      <c r="C3185">
        <v>8.9227100000000004E-2</v>
      </c>
      <c r="D3185">
        <v>0.59752068999999997</v>
      </c>
      <c r="E3185">
        <f t="shared" si="98"/>
        <v>0.40247931000000003</v>
      </c>
      <c r="F3185">
        <v>1.3520000000000001</v>
      </c>
      <c r="G3185" s="6">
        <f>F3185*VehicleFleetParameters!$P$5</f>
        <v>445.12041424432203</v>
      </c>
      <c r="H3185" s="2">
        <f>G3185*1000/VehicleFleetParameters!$B$21*100</f>
        <v>2342739.022338537</v>
      </c>
      <c r="I3185" s="6">
        <f t="shared" si="99"/>
        <v>1105.9460776861349</v>
      </c>
      <c r="J3185">
        <f>-(SUM(B3185*Data_Parameters4py!$C$35*Data_Parameters4py!$C$49-G3185,-C3185*Data_Parameters4py!$C$35*Data_Parameters4py!$C$49))</f>
        <v>-987.44104825567774</v>
      </c>
    </row>
    <row r="3186" spans="1:10" x14ac:dyDescent="0.25">
      <c r="A3186" t="s">
        <v>3204</v>
      </c>
      <c r="B3186">
        <v>0.12661423999999999</v>
      </c>
      <c r="C3186">
        <v>6.6533780000000001E-2</v>
      </c>
      <c r="D3186">
        <v>0.65760114999999997</v>
      </c>
      <c r="E3186">
        <f t="shared" si="98"/>
        <v>0.34239885000000003</v>
      </c>
      <c r="F3186">
        <v>1.139</v>
      </c>
      <c r="G3186" s="6">
        <f>F3186*VehicleFleetParameters!$P$5</f>
        <v>374.99419513630386</v>
      </c>
      <c r="H3186" s="2">
        <f>G3186*1000/VehicleFleetParameters!$B$21*100</f>
        <v>1973653.6586121256</v>
      </c>
      <c r="I3186" s="6">
        <f t="shared" si="99"/>
        <v>1095.1970052945676</v>
      </c>
      <c r="J3186">
        <f>-(SUM(B3186*Data_Parameters4py!$C$35*Data_Parameters4py!$C$49-G3186,-C3186*Data_Parameters4py!$C$35*Data_Parameters4py!$C$49))</f>
        <v>-1202.1178798636959</v>
      </c>
    </row>
    <row r="3187" spans="1:10" x14ac:dyDescent="0.25">
      <c r="A3187" t="s">
        <v>3205</v>
      </c>
      <c r="B3187">
        <v>0.1132666</v>
      </c>
      <c r="C3187">
        <v>4.8266780000000002E-2</v>
      </c>
      <c r="D3187">
        <v>0.72260097000000001</v>
      </c>
      <c r="E3187">
        <f t="shared" si="98"/>
        <v>0.27739902999999999</v>
      </c>
      <c r="F3187">
        <v>1.036</v>
      </c>
      <c r="G3187" s="6">
        <f>F3187*VehicleFleetParameters!$P$5</f>
        <v>341.08339434698053</v>
      </c>
      <c r="H3187" s="2">
        <f>G3187*1000/VehicleFleetParameters!$B$21*100</f>
        <v>1795175.7597209504</v>
      </c>
      <c r="I3187" s="6">
        <f t="shared" si="99"/>
        <v>1229.5767376943622</v>
      </c>
      <c r="J3187">
        <f>-(SUM(B3187*Data_Parameters4py!$C$35*Data_Parameters4py!$C$49-G3187,-C3187*Data_Parameters4py!$C$35*Data_Parameters4py!$C$49))</f>
        <v>-1365.1618806530194</v>
      </c>
    </row>
    <row r="3188" spans="1:10" x14ac:dyDescent="0.25">
      <c r="A3188" t="s">
        <v>3206</v>
      </c>
      <c r="B3188">
        <v>9.4099020000000005E-2</v>
      </c>
      <c r="C3188">
        <v>2.6845830000000001E-2</v>
      </c>
      <c r="D3188">
        <v>0.78985415999999997</v>
      </c>
      <c r="E3188">
        <f t="shared" si="98"/>
        <v>0.21014584000000003</v>
      </c>
      <c r="F3188">
        <v>0.83399999999999996</v>
      </c>
      <c r="G3188" s="6">
        <f>F3188*VehicleFleetParameters!$P$5</f>
        <v>274.57871707083177</v>
      </c>
      <c r="H3188" s="2">
        <f>G3188*1000/VehicleFleetParameters!$B$21*100</f>
        <v>1445151.1424780621</v>
      </c>
      <c r="I3188" s="6">
        <f t="shared" si="99"/>
        <v>1306.6102906002409</v>
      </c>
      <c r="J3188">
        <f>-(SUM(B3188*Data_Parameters4py!$C$35*Data_Parameters4py!$C$49-G3188,-C3188*Data_Parameters4py!$C$35*Data_Parameters4py!$C$49))</f>
        <v>-1490.8175204291681</v>
      </c>
    </row>
    <row r="3189" spans="1:10" x14ac:dyDescent="0.25">
      <c r="A3189" t="s">
        <v>3207</v>
      </c>
      <c r="B3189">
        <v>6.8243940000000003E-2</v>
      </c>
      <c r="C3189">
        <v>1.6647740000000001E-2</v>
      </c>
      <c r="D3189">
        <v>0.84145035999999995</v>
      </c>
      <c r="E3189">
        <f t="shared" si="98"/>
        <v>0.15854964000000005</v>
      </c>
      <c r="F3189">
        <v>0.69499999999999995</v>
      </c>
      <c r="G3189" s="6">
        <f>F3189*VehicleFleetParameters!$P$5</f>
        <v>228.81559755902649</v>
      </c>
      <c r="H3189" s="2">
        <f>G3189*1000/VehicleFleetParameters!$B$21*100</f>
        <v>1204292.6187317183</v>
      </c>
      <c r="I3189" s="6">
        <f t="shared" si="99"/>
        <v>1443.1795465383991</v>
      </c>
      <c r="J3189">
        <f>-(SUM(B3189*Data_Parameters4py!$C$35*Data_Parameters4py!$C$49-G3189,-C3189*Data_Parameters4py!$C$35*Data_Parameters4py!$C$49))</f>
        <v>-1125.5846524409737</v>
      </c>
    </row>
    <row r="3190" spans="1:10" x14ac:dyDescent="0.25">
      <c r="A3190" t="s">
        <v>3208</v>
      </c>
      <c r="B3190">
        <v>3.957654E-2</v>
      </c>
      <c r="C3190">
        <v>7.54333E-3</v>
      </c>
      <c r="D3190">
        <v>0.87348356999999999</v>
      </c>
      <c r="E3190">
        <f t="shared" si="98"/>
        <v>0.12651643000000001</v>
      </c>
      <c r="F3190">
        <v>0.38</v>
      </c>
      <c r="G3190" s="6">
        <f>F3190*VehicleFleetParameters!$P$5</f>
        <v>125.10780873730945</v>
      </c>
      <c r="H3190" s="2">
        <f>G3190*1000/VehicleFleetParameters!$B$21*100</f>
        <v>658462.15124899719</v>
      </c>
      <c r="I3190" s="6">
        <f t="shared" si="99"/>
        <v>988.86610013663392</v>
      </c>
      <c r="J3190">
        <f>-(SUM(B3190*Data_Parameters4py!$C$35*Data_Parameters4py!$C$49-G3190,-C3190*Data_Parameters4py!$C$35*Data_Parameters4py!$C$49))</f>
        <v>-715.76395376269056</v>
      </c>
    </row>
    <row r="3191" spans="1:10" x14ac:dyDescent="0.25">
      <c r="A3191" t="s">
        <v>3209</v>
      </c>
      <c r="B3191">
        <v>1.999223E-2</v>
      </c>
      <c r="C3191">
        <v>2.34979E-3</v>
      </c>
      <c r="D3191">
        <v>0.89112601000000002</v>
      </c>
      <c r="E3191">
        <f t="shared" si="98"/>
        <v>0.10887398999999998</v>
      </c>
      <c r="F3191">
        <v>0.19800000000000001</v>
      </c>
      <c r="G3191" s="6">
        <f>F3191*VehicleFleetParameters!$P$5</f>
        <v>65.187752973650717</v>
      </c>
      <c r="H3191" s="2">
        <f>G3191*1000/VehicleFleetParameters!$B$21*100</f>
        <v>343093.43670342484</v>
      </c>
      <c r="I3191" s="6">
        <f t="shared" si="99"/>
        <v>598.74496170895111</v>
      </c>
      <c r="J3191">
        <f>-(SUM(B3191*Data_Parameters4py!$C$35*Data_Parameters4py!$C$49-G3191,-C3191*Data_Parameters4py!$C$35*Data_Parameters4py!$C$49))</f>
        <v>-397.9262970263494</v>
      </c>
    </row>
    <row r="3192" spans="1:10" x14ac:dyDescent="0.25">
      <c r="A3192" t="s">
        <v>3210</v>
      </c>
      <c r="B3192">
        <v>1.1192870000000001E-2</v>
      </c>
      <c r="C3192">
        <v>1.23923E-3</v>
      </c>
      <c r="D3192">
        <v>0.90107965000000001</v>
      </c>
      <c r="E3192">
        <f t="shared" si="98"/>
        <v>9.892034999999999E-2</v>
      </c>
      <c r="F3192">
        <v>0.14599999999999999</v>
      </c>
      <c r="G3192" s="6">
        <f>F3192*VehicleFleetParameters!$P$5</f>
        <v>48.067737041176784</v>
      </c>
      <c r="H3192" s="2">
        <f>G3192*1000/VehicleFleetParameters!$B$21*100</f>
        <v>252988.08969040416</v>
      </c>
      <c r="I3192" s="6">
        <f t="shared" si="99"/>
        <v>485.92364504550164</v>
      </c>
      <c r="J3192">
        <f>-(SUM(B3192*Data_Parameters4py!$C$35*Data_Parameters4py!$C$49-G3192,-C3192*Data_Parameters4py!$C$35*Data_Parameters4py!$C$49))</f>
        <v>-213.21531295882329</v>
      </c>
    </row>
    <row r="3193" spans="1:10" x14ac:dyDescent="0.25">
      <c r="A3193" t="s">
        <v>3211</v>
      </c>
      <c r="B3193">
        <v>5.3195500000000001E-3</v>
      </c>
      <c r="C3193">
        <v>3.124E-4</v>
      </c>
      <c r="D3193">
        <v>0.90608679000000003</v>
      </c>
      <c r="E3193">
        <f t="shared" si="98"/>
        <v>9.3913209999999969E-2</v>
      </c>
      <c r="F3193">
        <v>7.6999999999999999E-2</v>
      </c>
      <c r="G3193" s="6">
        <f>F3193*VehicleFleetParameters!$P$5</f>
        <v>25.350792823086387</v>
      </c>
      <c r="H3193" s="2">
        <f>G3193*1000/VehicleFleetParameters!$B$21*100</f>
        <v>133425.22538466519</v>
      </c>
      <c r="I3193" s="6">
        <f t="shared" si="99"/>
        <v>269.93851901224969</v>
      </c>
      <c r="J3193">
        <f>-(SUM(B3193*Data_Parameters4py!$C$35*Data_Parameters4py!$C$49-G3193,-C3193*Data_Parameters4py!$C$35*Data_Parameters4py!$C$49))</f>
        <v>-106.08689467691363</v>
      </c>
    </row>
    <row r="3194" spans="1:10" x14ac:dyDescent="0.25">
      <c r="A3194" t="s">
        <v>3212</v>
      </c>
      <c r="B3194">
        <v>3.9277699999999997E-3</v>
      </c>
      <c r="C3194">
        <v>5.2231000000000001E-4</v>
      </c>
      <c r="D3194">
        <v>0.90949225</v>
      </c>
      <c r="E3194">
        <f t="shared" si="98"/>
        <v>9.0507749999999998E-2</v>
      </c>
      <c r="F3194">
        <v>5.2999999999999999E-2</v>
      </c>
      <c r="G3194" s="6">
        <f>F3194*VehicleFleetParameters!$P$5</f>
        <v>17.449247008098421</v>
      </c>
      <c r="H3194" s="2">
        <f>G3194*1000/VehicleFleetParameters!$B$21*100</f>
        <v>91838.142147886421</v>
      </c>
      <c r="I3194" s="6">
        <f t="shared" si="99"/>
        <v>192.79284932062086</v>
      </c>
      <c r="J3194">
        <f>-(SUM(B3194*Data_Parameters4py!$C$35*Data_Parameters4py!$C$49-G3194,-C3194*Data_Parameters4py!$C$35*Data_Parameters4py!$C$49))</f>
        <v>-71.94407799190158</v>
      </c>
    </row>
    <row r="3195" spans="1:10" x14ac:dyDescent="0.25">
      <c r="A3195" t="s">
        <v>3213</v>
      </c>
      <c r="B3195">
        <v>1.6542099999999999E-3</v>
      </c>
      <c r="C3195">
        <v>3.4289999999999999E-4</v>
      </c>
      <c r="D3195">
        <v>0.91080355999999996</v>
      </c>
      <c r="E3195">
        <f t="shared" si="98"/>
        <v>8.9196440000000043E-2</v>
      </c>
      <c r="F3195">
        <v>2.1999999999999999E-2</v>
      </c>
      <c r="G3195" s="6">
        <f>F3195*VehicleFleetParameters!$P$5</f>
        <v>7.2430836637389673</v>
      </c>
      <c r="H3195" s="2">
        <f>G3195*1000/VehicleFleetParameters!$B$21*100</f>
        <v>38121.492967047197</v>
      </c>
      <c r="I3195" s="6">
        <f t="shared" si="99"/>
        <v>81.203730370169069</v>
      </c>
      <c r="J3195">
        <f>-(SUM(B3195*Data_Parameters4py!$C$35*Data_Parameters4py!$C$49-G3195,-C3195*Data_Parameters4py!$C$35*Data_Parameters4py!$C$49))</f>
        <v>-27.178803836261039</v>
      </c>
    </row>
    <row r="3196" spans="1:10" x14ac:dyDescent="0.25">
      <c r="A3196" t="s">
        <v>3214</v>
      </c>
      <c r="B3196">
        <v>3.5819799999999998E-3</v>
      </c>
      <c r="C3196">
        <v>5.85865E-3</v>
      </c>
      <c r="D3196">
        <v>0.90852688999999998</v>
      </c>
      <c r="E3196">
        <f t="shared" si="98"/>
        <v>9.1473110000000024E-2</v>
      </c>
      <c r="F3196">
        <v>0.06</v>
      </c>
      <c r="G3196" s="6">
        <f>F3196*VehicleFleetParameters!$P$5</f>
        <v>19.753864537469912</v>
      </c>
      <c r="H3196" s="2">
        <f>G3196*1000/VehicleFleetParameters!$B$21*100</f>
        <v>103967.7080919469</v>
      </c>
      <c r="I3196" s="6">
        <f t="shared" si="99"/>
        <v>215.95269404822801</v>
      </c>
      <c r="J3196">
        <f>-(SUM(B3196*Data_Parameters4py!$C$35*Data_Parameters4py!$C$49-G3196,-C3196*Data_Parameters4py!$C$35*Data_Parameters4py!$C$49))</f>
        <v>79.516452037469932</v>
      </c>
    </row>
    <row r="3197" spans="1:10" x14ac:dyDescent="0.25">
      <c r="A3197" t="s">
        <v>3215</v>
      </c>
      <c r="B3197">
        <v>1.5452479999999999E-2</v>
      </c>
      <c r="C3197">
        <v>3.7207490000000003E-2</v>
      </c>
      <c r="D3197">
        <v>0.88677187999999996</v>
      </c>
      <c r="E3197">
        <f t="shared" si="98"/>
        <v>0.11322812000000004</v>
      </c>
      <c r="F3197">
        <v>0.22600000000000001</v>
      </c>
      <c r="G3197" s="6">
        <f>F3197*VehicleFleetParameters!$P$5</f>
        <v>74.406223091136667</v>
      </c>
      <c r="H3197" s="2">
        <f>G3197*1000/VehicleFleetParameters!$B$21*100</f>
        <v>391611.70047966664</v>
      </c>
      <c r="I3197" s="6">
        <f t="shared" si="99"/>
        <v>657.13555158503596</v>
      </c>
      <c r="J3197">
        <f>-(SUM(B3197*Data_Parameters4py!$C$35*Data_Parameters4py!$C$49-G3197,-C3197*Data_Parameters4py!$C$35*Data_Parameters4py!$C$49))</f>
        <v>645.47523559113688</v>
      </c>
    </row>
    <row r="3198" spans="1:10" x14ac:dyDescent="0.25">
      <c r="A3198" t="s">
        <v>3216</v>
      </c>
      <c r="B3198">
        <v>3.9188790000000001E-2</v>
      </c>
      <c r="C3198">
        <v>0.10830531</v>
      </c>
      <c r="D3198">
        <v>0.81765536000000005</v>
      </c>
      <c r="E3198">
        <f t="shared" si="98"/>
        <v>0.18234463999999995</v>
      </c>
      <c r="F3198">
        <v>0.46600000000000003</v>
      </c>
      <c r="G3198" s="6">
        <f>F3198*VehicleFleetParameters!$P$5</f>
        <v>153.42168124101633</v>
      </c>
      <c r="H3198" s="2">
        <f>G3198*1000/VehicleFleetParameters!$B$21*100</f>
        <v>807482.53284745442</v>
      </c>
      <c r="I3198" s="6">
        <f t="shared" si="99"/>
        <v>841.38300550548877</v>
      </c>
      <c r="J3198">
        <f>-(SUM(B3198*Data_Parameters4py!$C$35*Data_Parameters4py!$C$49-G3198,-C3198*Data_Parameters4py!$C$35*Data_Parameters4py!$C$49))</f>
        <v>1967.7303312410165</v>
      </c>
    </row>
    <row r="3199" spans="1:10" x14ac:dyDescent="0.25">
      <c r="A3199" t="s">
        <v>3217</v>
      </c>
      <c r="B3199">
        <v>6.3163120000000003E-2</v>
      </c>
      <c r="C3199">
        <v>0.18059161000000001</v>
      </c>
      <c r="D3199">
        <v>0.70022688</v>
      </c>
      <c r="E3199">
        <f t="shared" si="98"/>
        <v>0.29977312</v>
      </c>
      <c r="F3199">
        <v>0.70299999999999996</v>
      </c>
      <c r="G3199" s="6">
        <f>F3199*VehicleFleetParameters!$P$5</f>
        <v>231.44944616402248</v>
      </c>
      <c r="H3199" s="2">
        <f>G3199*1000/VehicleFleetParameters!$B$21*100</f>
        <v>1218154.9798106446</v>
      </c>
      <c r="I3199" s="6">
        <f t="shared" si="99"/>
        <v>772.08205380129641</v>
      </c>
      <c r="J3199">
        <f>-(SUM(B3199*Data_Parameters4py!$C$35*Data_Parameters4py!$C$49-G3199,-C3199*Data_Parameters4py!$C$35*Data_Parameters4py!$C$49))</f>
        <v>3313.9473086640237</v>
      </c>
    </row>
    <row r="3200" spans="1:10" x14ac:dyDescent="0.25">
      <c r="A3200" t="s">
        <v>3218</v>
      </c>
      <c r="B3200">
        <v>4.981054E-2</v>
      </c>
      <c r="C3200">
        <v>0.13312038000000001</v>
      </c>
      <c r="D3200">
        <v>0.61691704000000003</v>
      </c>
      <c r="E3200">
        <f t="shared" si="98"/>
        <v>0.38308295999999997</v>
      </c>
      <c r="F3200">
        <v>0.55700000000000005</v>
      </c>
      <c r="G3200" s="6">
        <f>F3200*VehicleFleetParameters!$P$5</f>
        <v>183.38170912284571</v>
      </c>
      <c r="H3200" s="2">
        <f>G3200*1000/VehicleFleetParameters!$B$21*100</f>
        <v>965166.89012024051</v>
      </c>
      <c r="I3200" s="6">
        <f t="shared" si="99"/>
        <v>478.69972896431028</v>
      </c>
      <c r="J3200">
        <f>-(SUM(B3200*Data_Parameters4py!$C$35*Data_Parameters4py!$C$49-G3200,-C3200*Data_Parameters4py!$C$35*Data_Parameters4py!$C$49))</f>
        <v>2370.2650091228461</v>
      </c>
    </row>
    <row r="3201" spans="1:10" x14ac:dyDescent="0.25">
      <c r="A3201" t="s">
        <v>3219</v>
      </c>
      <c r="B3201">
        <v>3.3783460000000001E-2</v>
      </c>
      <c r="C3201">
        <v>9.8557870000000006E-2</v>
      </c>
      <c r="D3201">
        <v>0.55214262999999997</v>
      </c>
      <c r="E3201">
        <f t="shared" si="98"/>
        <v>0.44785737000000003</v>
      </c>
      <c r="F3201">
        <v>0.34799999999999998</v>
      </c>
      <c r="G3201" s="6">
        <f>F3201*VehicleFleetParameters!$P$5</f>
        <v>114.57241431732548</v>
      </c>
      <c r="H3201" s="2">
        <f>G3201*1000/VehicleFleetParameters!$B$21*100</f>
        <v>603012.70693329209</v>
      </c>
      <c r="I3201" s="6">
        <f t="shared" si="99"/>
        <v>255.82344289059142</v>
      </c>
      <c r="J3201">
        <f>-(SUM(B3201*Data_Parameters4py!$C$35*Data_Parameters4py!$C$49-G3201,-C3201*Data_Parameters4py!$C$35*Data_Parameters4py!$C$49))</f>
        <v>1814.9006768173263</v>
      </c>
    </row>
    <row r="3202" spans="1:10" x14ac:dyDescent="0.25">
      <c r="A3202" t="s">
        <v>3220</v>
      </c>
      <c r="B3202">
        <v>3.7113019999999997E-2</v>
      </c>
      <c r="C3202">
        <v>9.5570820000000001E-2</v>
      </c>
      <c r="D3202">
        <v>0.49368483000000002</v>
      </c>
      <c r="E3202">
        <f t="shared" si="98"/>
        <v>0.50631516999999993</v>
      </c>
      <c r="F3202">
        <v>0.379</v>
      </c>
      <c r="G3202" s="6">
        <f>F3202*VehicleFleetParameters!$P$5</f>
        <v>124.77857766168495</v>
      </c>
      <c r="H3202" s="2">
        <f>G3202*1000/VehicleFleetParameters!$B$21*100</f>
        <v>656729.35611413128</v>
      </c>
      <c r="I3202" s="6">
        <f t="shared" si="99"/>
        <v>246.44447777791245</v>
      </c>
      <c r="J3202">
        <f>-(SUM(B3202*Data_Parameters4py!$C$35*Data_Parameters4py!$C$49-G3202,-C3202*Data_Parameters4py!$C$35*Data_Parameters4py!$C$49))</f>
        <v>1659.2958276616851</v>
      </c>
    </row>
    <row r="3203" spans="1:10" x14ac:dyDescent="0.25">
      <c r="A3203" t="s">
        <v>3221</v>
      </c>
      <c r="B3203">
        <v>4.326091E-2</v>
      </c>
      <c r="C3203">
        <v>7.7812740000000005E-2</v>
      </c>
      <c r="D3203">
        <v>0.45913300000000001</v>
      </c>
      <c r="E3203">
        <f t="shared" ref="E3203:E3266" si="100">1-D3203</f>
        <v>0.54086699999999999</v>
      </c>
      <c r="F3203">
        <v>0.40799999999999997</v>
      </c>
      <c r="G3203" s="6">
        <f>F3203*VehicleFleetParameters!$P$5</f>
        <v>134.32627885479539</v>
      </c>
      <c r="H3203" s="2">
        <f>G3203*1000/VehicleFleetParameters!$B$21*100</f>
        <v>706980.41502523888</v>
      </c>
      <c r="I3203" s="6">
        <f t="shared" ref="I3203:I3266" si="101">G3203/E3203</f>
        <v>248.35362271093521</v>
      </c>
      <c r="J3203">
        <f>-(SUM(B3203*Data_Parameters4py!$C$35*Data_Parameters4py!$C$49-G3203,-C3203*Data_Parameters4py!$C$35*Data_Parameters4py!$C$49))</f>
        <v>1041.3118163547956</v>
      </c>
    </row>
    <row r="3204" spans="1:10" x14ac:dyDescent="0.25">
      <c r="A3204" t="s">
        <v>3222</v>
      </c>
      <c r="B3204">
        <v>6.4360979999999998E-2</v>
      </c>
      <c r="C3204">
        <v>8.6447869999999996E-2</v>
      </c>
      <c r="D3204">
        <v>0.43704610999999999</v>
      </c>
      <c r="E3204">
        <f t="shared" si="100"/>
        <v>0.56295388999999996</v>
      </c>
      <c r="F3204">
        <v>0.63500000000000001</v>
      </c>
      <c r="G3204" s="6">
        <f>F3204*VehicleFleetParameters!$P$5</f>
        <v>209.06173302155659</v>
      </c>
      <c r="H3204" s="2">
        <f>G3204*1000/VehicleFleetParameters!$B$21*100</f>
        <v>1100324.9106397715</v>
      </c>
      <c r="I3204" s="6">
        <f t="shared" si="101"/>
        <v>371.36564243575367</v>
      </c>
      <c r="J3204">
        <f>-(SUM(B3204*Data_Parameters4py!$C$35*Data_Parameters4py!$C$49-G3204,-C3204*Data_Parameters4py!$C$35*Data_Parameters4py!$C$49))</f>
        <v>788.8425955215564</v>
      </c>
    </row>
    <row r="3205" spans="1:10" x14ac:dyDescent="0.25">
      <c r="A3205" t="s">
        <v>3223</v>
      </c>
      <c r="B3205">
        <v>6.7321010000000001E-2</v>
      </c>
      <c r="C3205">
        <v>6.8174299999999993E-2</v>
      </c>
      <c r="D3205">
        <v>0.43619282999999998</v>
      </c>
      <c r="E3205">
        <f t="shared" si="100"/>
        <v>0.56380717000000002</v>
      </c>
      <c r="F3205">
        <v>0.63</v>
      </c>
      <c r="G3205" s="6">
        <f>F3205*VehicleFleetParameters!$P$5</f>
        <v>207.41557764343409</v>
      </c>
      <c r="H3205" s="2">
        <f>G3205*1000/VehicleFleetParameters!$B$21*100</f>
        <v>1091660.9349654426</v>
      </c>
      <c r="I3205" s="6">
        <f t="shared" si="101"/>
        <v>367.88389484907418</v>
      </c>
      <c r="J3205">
        <f>-(SUM(B3205*Data_Parameters4py!$C$35*Data_Parameters4py!$C$49-G3205,-C3205*Data_Parameters4py!$C$35*Data_Parameters4py!$C$49))</f>
        <v>229.81444014343401</v>
      </c>
    </row>
    <row r="3206" spans="1:10" x14ac:dyDescent="0.25">
      <c r="A3206" t="s">
        <v>3224</v>
      </c>
      <c r="B3206">
        <v>9.4070669999999995E-2</v>
      </c>
      <c r="C3206">
        <v>8.6373389999999994E-2</v>
      </c>
      <c r="D3206">
        <v>0.44389010000000001</v>
      </c>
      <c r="E3206">
        <f t="shared" si="100"/>
        <v>0.55610990000000005</v>
      </c>
      <c r="F3206">
        <v>0.94599999999999995</v>
      </c>
      <c r="G3206" s="6">
        <f>F3206*VehicleFleetParameters!$P$5</f>
        <v>311.45259754077563</v>
      </c>
      <c r="H3206" s="2">
        <f>G3206*1000/VehicleFleetParameters!$B$21*100</f>
        <v>1639224.1975830297</v>
      </c>
      <c r="I3206" s="6">
        <f t="shared" si="101"/>
        <v>560.0558406544742</v>
      </c>
      <c r="J3206">
        <f>-(SUM(B3206*Data_Parameters4py!$C$35*Data_Parameters4py!$C$49-G3206,-C3206*Data_Parameters4py!$C$35*Data_Parameters4py!$C$49))</f>
        <v>109.39899754077487</v>
      </c>
    </row>
    <row r="3207" spans="1:10" x14ac:dyDescent="0.25">
      <c r="A3207" t="s">
        <v>3225</v>
      </c>
      <c r="B3207">
        <v>0.14854560999999999</v>
      </c>
      <c r="C3207">
        <v>0.12299681</v>
      </c>
      <c r="D3207">
        <v>0.46943889999999999</v>
      </c>
      <c r="E3207">
        <f t="shared" si="100"/>
        <v>0.53056110000000001</v>
      </c>
      <c r="F3207">
        <v>1.599</v>
      </c>
      <c r="G3207" s="6">
        <f>F3207*VehicleFleetParameters!$P$5</f>
        <v>526.44048992357318</v>
      </c>
      <c r="H3207" s="2">
        <f>G3207*1000/VehicleFleetParameters!$B$21*100</f>
        <v>2770739.4206503853</v>
      </c>
      <c r="I3207" s="6">
        <f t="shared" si="101"/>
        <v>992.23348625365327</v>
      </c>
      <c r="J3207">
        <f>-(SUM(B3207*Data_Parameters4py!$C$35*Data_Parameters4py!$C$49-G3207,-C3207*Data_Parameters4py!$C$35*Data_Parameters4py!$C$49))</f>
        <v>-144.2155100764262</v>
      </c>
    </row>
    <row r="3208" spans="1:10" x14ac:dyDescent="0.25">
      <c r="A3208" t="s">
        <v>3226</v>
      </c>
      <c r="B3208">
        <v>0.20409268999999999</v>
      </c>
      <c r="C3208">
        <v>0.15296883999999999</v>
      </c>
      <c r="D3208">
        <v>0.52056274000000002</v>
      </c>
      <c r="E3208">
        <f t="shared" si="100"/>
        <v>0.47943725999999998</v>
      </c>
      <c r="F3208">
        <v>2.2349999999999999</v>
      </c>
      <c r="G3208" s="6">
        <f>F3208*VehicleFleetParameters!$P$5</f>
        <v>735.83145402075422</v>
      </c>
      <c r="H3208" s="2">
        <f>G3208*1000/VehicleFleetParameters!$B$21*100</f>
        <v>3872797.1264250218</v>
      </c>
      <c r="I3208" s="6">
        <f t="shared" si="101"/>
        <v>1534.7815353791113</v>
      </c>
      <c r="J3208">
        <f>-(SUM(B3208*Data_Parameters4py!$C$35*Data_Parameters4py!$C$49-G3208,-C3208*Data_Parameters4py!$C$35*Data_Parameters4py!$C$49))</f>
        <v>-606.16960847924611</v>
      </c>
    </row>
    <row r="3209" spans="1:10" x14ac:dyDescent="0.25">
      <c r="A3209" t="s">
        <v>3227</v>
      </c>
      <c r="B3209">
        <v>0.15884872</v>
      </c>
      <c r="C3209">
        <v>0.11130152</v>
      </c>
      <c r="D3209">
        <v>0.56810994000000004</v>
      </c>
      <c r="E3209">
        <f t="shared" si="100"/>
        <v>0.43189005999999996</v>
      </c>
      <c r="F3209">
        <v>1.758</v>
      </c>
      <c r="G3209" s="6">
        <f>F3209*VehicleFleetParameters!$P$5</f>
        <v>578.78823094786844</v>
      </c>
      <c r="H3209" s="2">
        <f>G3209*1000/VehicleFleetParameters!$B$21*100</f>
        <v>3046253.8470940441</v>
      </c>
      <c r="I3209" s="6">
        <f t="shared" si="101"/>
        <v>1340.1286219642761</v>
      </c>
      <c r="J3209">
        <f>-(SUM(B3209*Data_Parameters4py!$C$35*Data_Parameters4py!$C$49-G3209,-C3209*Data_Parameters4py!$C$35*Data_Parameters4py!$C$49))</f>
        <v>-669.32576905213182</v>
      </c>
    </row>
    <row r="3210" spans="1:10" x14ac:dyDescent="0.25">
      <c r="A3210" t="s">
        <v>3228</v>
      </c>
      <c r="B3210">
        <v>0.12661423999999999</v>
      </c>
      <c r="C3210">
        <v>8.0776340000000002E-2</v>
      </c>
      <c r="D3210">
        <v>0.61394784000000002</v>
      </c>
      <c r="E3210">
        <f t="shared" si="100"/>
        <v>0.38605215999999998</v>
      </c>
      <c r="F3210">
        <v>1.4239999999999999</v>
      </c>
      <c r="G3210" s="6">
        <f>F3210*VehicleFleetParameters!$P$5</f>
        <v>468.82505168928589</v>
      </c>
      <c r="H3210" s="2">
        <f>G3210*1000/VehicleFleetParameters!$B$21*100</f>
        <v>2467500.2720488729</v>
      </c>
      <c r="I3210" s="6">
        <f t="shared" si="101"/>
        <v>1214.4085703063697</v>
      </c>
      <c r="J3210">
        <f>-(SUM(B3210*Data_Parameters4py!$C$35*Data_Parameters4py!$C$49-G3210,-C3210*Data_Parameters4py!$C$35*Data_Parameters4py!$C$49))</f>
        <v>-734.41982331071358</v>
      </c>
    </row>
    <row r="3211" spans="1:10" x14ac:dyDescent="0.25">
      <c r="A3211" t="s">
        <v>3229</v>
      </c>
      <c r="B3211">
        <v>9.5150869999999999E-2</v>
      </c>
      <c r="C3211">
        <v>5.5815440000000001E-2</v>
      </c>
      <c r="D3211">
        <v>0.65328326000000003</v>
      </c>
      <c r="E3211">
        <f t="shared" si="100"/>
        <v>0.34671673999999997</v>
      </c>
      <c r="F3211">
        <v>1.2430000000000001</v>
      </c>
      <c r="G3211" s="6">
        <f>F3211*VehicleFleetParameters!$P$5</f>
        <v>409.23422700125172</v>
      </c>
      <c r="H3211" s="2">
        <f>G3211*1000/VehicleFleetParameters!$B$21*100</f>
        <v>2153864.3526381669</v>
      </c>
      <c r="I3211" s="6">
        <f t="shared" si="101"/>
        <v>1180.3128600056973</v>
      </c>
      <c r="J3211">
        <f>-(SUM(B3211*Data_Parameters4py!$C$35*Data_Parameters4py!$C$49-G3211,-C3211*Data_Parameters4py!$C$35*Data_Parameters4py!$C$49))</f>
        <v>-623.32081049874819</v>
      </c>
    </row>
    <row r="3212" spans="1:10" x14ac:dyDescent="0.25">
      <c r="A3212" t="s">
        <v>3230</v>
      </c>
      <c r="B3212">
        <v>7.2456950000000006E-2</v>
      </c>
      <c r="C3212">
        <v>2.785897E-2</v>
      </c>
      <c r="D3212">
        <v>0.69788125000000001</v>
      </c>
      <c r="E3212">
        <f t="shared" si="100"/>
        <v>0.30211874999999999</v>
      </c>
      <c r="F3212">
        <v>0.91800000000000004</v>
      </c>
      <c r="G3212" s="6">
        <f>F3212*VehicleFleetParameters!$P$5</f>
        <v>302.23412742328969</v>
      </c>
      <c r="H3212" s="2">
        <f>G3212*1000/VehicleFleetParameters!$B$21*100</f>
        <v>1590705.9338067879</v>
      </c>
      <c r="I3212" s="6">
        <f t="shared" si="101"/>
        <v>1000.3818942825949</v>
      </c>
      <c r="J3212">
        <f>-(SUM(B3212*Data_Parameters4py!$C$35*Data_Parameters4py!$C$49-G3212,-C3212*Data_Parameters4py!$C$35*Data_Parameters4py!$C$49))</f>
        <v>-868.46284757671049</v>
      </c>
    </row>
    <row r="3213" spans="1:10" x14ac:dyDescent="0.25">
      <c r="A3213" t="s">
        <v>3231</v>
      </c>
      <c r="B3213">
        <v>4.7771710000000002E-2</v>
      </c>
      <c r="C3213">
        <v>1.5323730000000001E-2</v>
      </c>
      <c r="D3213">
        <v>0.73032923000000005</v>
      </c>
      <c r="E3213">
        <f t="shared" si="100"/>
        <v>0.26967076999999995</v>
      </c>
      <c r="F3213">
        <v>0.69499999999999995</v>
      </c>
      <c r="G3213" s="6">
        <f>F3213*VehicleFleetParameters!$P$5</f>
        <v>228.81559755902649</v>
      </c>
      <c r="H3213" s="2">
        <f>G3213*1000/VehicleFleetParameters!$B$21*100</f>
        <v>1204292.6187317183</v>
      </c>
      <c r="I3213" s="6">
        <f t="shared" si="101"/>
        <v>848.49981167416297</v>
      </c>
      <c r="J3213">
        <f>-(SUM(B3213*Data_Parameters4py!$C$35*Data_Parameters4py!$C$49-G3213,-C3213*Data_Parameters4py!$C$35*Data_Parameters4py!$C$49))</f>
        <v>-622.94387744097367</v>
      </c>
    </row>
    <row r="3214" spans="1:10" x14ac:dyDescent="0.25">
      <c r="A3214" t="s">
        <v>3232</v>
      </c>
      <c r="B3214">
        <v>2.7703950000000001E-2</v>
      </c>
      <c r="C3214">
        <v>6.6713900000000001E-3</v>
      </c>
      <c r="D3214">
        <v>0.75136179000000003</v>
      </c>
      <c r="E3214">
        <f t="shared" si="100"/>
        <v>0.24863820999999997</v>
      </c>
      <c r="F3214">
        <v>0.38</v>
      </c>
      <c r="G3214" s="6">
        <f>F3214*VehicleFleetParameters!$P$5</f>
        <v>125.10780873730945</v>
      </c>
      <c r="H3214" s="2">
        <f>G3214*1000/VehicleFleetParameters!$B$21*100</f>
        <v>658462.15124899719</v>
      </c>
      <c r="I3214" s="6">
        <f t="shared" si="101"/>
        <v>503.17209385198464</v>
      </c>
      <c r="J3214">
        <f>-(SUM(B3214*Data_Parameters4py!$C$35*Data_Parameters4py!$C$49-G3214,-C3214*Data_Parameters4py!$C$35*Data_Parameters4py!$C$49))</f>
        <v>-426.99689126269061</v>
      </c>
    </row>
    <row r="3215" spans="1:10" x14ac:dyDescent="0.25">
      <c r="A3215" t="s">
        <v>3233</v>
      </c>
      <c r="B3215">
        <v>1.399471E-2</v>
      </c>
      <c r="C3215">
        <v>2.0694899999999998E-3</v>
      </c>
      <c r="D3215">
        <v>0.76328700000000005</v>
      </c>
      <c r="E3215">
        <f t="shared" si="100"/>
        <v>0.23671299999999995</v>
      </c>
      <c r="F3215">
        <v>0.19800000000000001</v>
      </c>
      <c r="G3215" s="6">
        <f>F3215*VehicleFleetParameters!$P$5</f>
        <v>65.187752973650717</v>
      </c>
      <c r="H3215" s="2">
        <f>G3215*1000/VehicleFleetParameters!$B$21*100</f>
        <v>343093.43670342484</v>
      </c>
      <c r="I3215" s="6">
        <f t="shared" si="101"/>
        <v>275.3872958969331</v>
      </c>
      <c r="J3215">
        <f>-(SUM(B3215*Data_Parameters4py!$C$35*Data_Parameters4py!$C$49-G3215,-C3215*Data_Parameters4py!$C$35*Data_Parameters4py!$C$49))</f>
        <v>-247.84927202634935</v>
      </c>
    </row>
    <row r="3216" spans="1:10" x14ac:dyDescent="0.25">
      <c r="A3216" t="s">
        <v>3234</v>
      </c>
      <c r="B3216">
        <v>7.4619100000000004E-3</v>
      </c>
      <c r="C3216">
        <v>4.8060000000000003E-4</v>
      </c>
      <c r="D3216">
        <v>0.77026830999999996</v>
      </c>
      <c r="E3216">
        <f t="shared" si="100"/>
        <v>0.22973169000000004</v>
      </c>
      <c r="F3216">
        <v>9.8000000000000004E-2</v>
      </c>
      <c r="G3216" s="6">
        <f>F3216*VehicleFleetParameters!$P$5</f>
        <v>32.26464541120086</v>
      </c>
      <c r="H3216" s="2">
        <f>G3216*1000/VehicleFleetParameters!$B$21*100</f>
        <v>169813.92321684663</v>
      </c>
      <c r="I3216" s="6">
        <f t="shared" si="101"/>
        <v>140.44490514652486</v>
      </c>
      <c r="J3216">
        <f>-(SUM(B3216*Data_Parameters4py!$C$35*Data_Parameters4py!$C$49-G3216,-C3216*Data_Parameters4py!$C$35*Data_Parameters4py!$C$49))</f>
        <v>-150.99474208879917</v>
      </c>
    </row>
    <row r="3217" spans="1:10" x14ac:dyDescent="0.25">
      <c r="A3217" t="s">
        <v>3235</v>
      </c>
      <c r="B3217">
        <v>3.5463600000000001E-3</v>
      </c>
      <c r="C3217">
        <v>1.5061999999999999E-4</v>
      </c>
      <c r="D3217">
        <v>0.77366405999999999</v>
      </c>
      <c r="E3217">
        <f t="shared" si="100"/>
        <v>0.22633594000000001</v>
      </c>
      <c r="F3217">
        <v>5.0999999999999997E-2</v>
      </c>
      <c r="G3217" s="6">
        <f>F3217*VehicleFleetParameters!$P$5</f>
        <v>16.790784856849424</v>
      </c>
      <c r="H3217" s="2">
        <f>G3217*1000/VehicleFleetParameters!$B$21*100</f>
        <v>88372.55187815486</v>
      </c>
      <c r="I3217" s="6">
        <f t="shared" si="101"/>
        <v>74.185234818868906</v>
      </c>
      <c r="J3217">
        <f>-(SUM(B3217*Data_Parameters4py!$C$35*Data_Parameters4py!$C$49-G3217,-C3217*Data_Parameters4py!$C$35*Data_Parameters4py!$C$49))</f>
        <v>-72.347390143150591</v>
      </c>
    </row>
    <row r="3218" spans="1:10" x14ac:dyDescent="0.25">
      <c r="A3218" t="s">
        <v>3236</v>
      </c>
      <c r="B3218">
        <v>2.61852E-3</v>
      </c>
      <c r="C3218">
        <v>1.9688E-4</v>
      </c>
      <c r="D3218">
        <v>0.77608569000000005</v>
      </c>
      <c r="E3218">
        <f t="shared" si="100"/>
        <v>0.22391430999999995</v>
      </c>
      <c r="F3218">
        <v>3.5000000000000003E-2</v>
      </c>
      <c r="G3218" s="6">
        <f>F3218*VehicleFleetParameters!$P$5</f>
        <v>11.52308764685745</v>
      </c>
      <c r="H3218" s="2">
        <f>G3218*1000/VehicleFleetParameters!$B$21*100</f>
        <v>60647.829720302369</v>
      </c>
      <c r="I3218" s="6">
        <f t="shared" si="101"/>
        <v>51.462042094841784</v>
      </c>
      <c r="J3218">
        <f>-(SUM(B3218*Data_Parameters4py!$C$35*Data_Parameters4py!$C$49-G3218,-C3218*Data_Parameters4py!$C$35*Data_Parameters4py!$C$49))</f>
        <v>-52.044962353142559</v>
      </c>
    </row>
    <row r="3219" spans="1:10" x14ac:dyDescent="0.25">
      <c r="A3219" t="s">
        <v>3237</v>
      </c>
      <c r="B3219">
        <v>1.06163E-3</v>
      </c>
      <c r="C3219">
        <v>2.286E-4</v>
      </c>
      <c r="D3219">
        <v>0.77691871999999995</v>
      </c>
      <c r="E3219">
        <f t="shared" si="100"/>
        <v>0.22308128000000005</v>
      </c>
      <c r="F3219">
        <v>1.4999999999999999E-2</v>
      </c>
      <c r="G3219" s="6">
        <f>F3219*VehicleFleetParameters!$P$5</f>
        <v>4.9384661343674781</v>
      </c>
      <c r="H3219" s="2">
        <f>G3219*1000/VehicleFleetParameters!$B$21*100</f>
        <v>25991.927022986725</v>
      </c>
      <c r="I3219" s="6">
        <f t="shared" si="101"/>
        <v>22.137519268167534</v>
      </c>
      <c r="J3219">
        <f>-(SUM(B3219*Data_Parameters4py!$C$35*Data_Parameters4py!$C$49-G3219,-C3219*Data_Parameters4py!$C$35*Data_Parameters4py!$C$49))</f>
        <v>-16.928571365632529</v>
      </c>
    </row>
    <row r="3220" spans="1:10" x14ac:dyDescent="0.25">
      <c r="A3220" t="s">
        <v>3238</v>
      </c>
      <c r="B3220">
        <v>1.62689E-3</v>
      </c>
      <c r="C3220">
        <v>3.9057699999999998E-3</v>
      </c>
      <c r="D3220">
        <v>0.77463983999999997</v>
      </c>
      <c r="E3220">
        <f t="shared" si="100"/>
        <v>0.22536016000000003</v>
      </c>
      <c r="F3220">
        <v>0.04</v>
      </c>
      <c r="G3220" s="6">
        <f>F3220*VehicleFleetParameters!$P$5</f>
        <v>13.169243024979941</v>
      </c>
      <c r="H3220" s="2">
        <f>G3220*1000/VehicleFleetParameters!$B$21*100</f>
        <v>69311.805394631272</v>
      </c>
      <c r="I3220" s="6">
        <f t="shared" si="101"/>
        <v>58.436429158463234</v>
      </c>
      <c r="J3220">
        <f>-(SUM(B3220*Data_Parameters4py!$C$35*Data_Parameters4py!$C$49-G3220,-C3220*Data_Parameters4py!$C$35*Data_Parameters4py!$C$49))</f>
        <v>72.989843024979947</v>
      </c>
    </row>
    <row r="3221" spans="1:10" x14ac:dyDescent="0.25">
      <c r="A3221" t="s">
        <v>3239</v>
      </c>
      <c r="B3221">
        <v>5.2735300000000002E-3</v>
      </c>
      <c r="C3221">
        <v>2.3033209999999998E-2</v>
      </c>
      <c r="D3221">
        <v>0.75688016999999996</v>
      </c>
      <c r="E3221">
        <f t="shared" si="100"/>
        <v>0.24311983000000004</v>
      </c>
      <c r="F3221">
        <v>0.14000000000000001</v>
      </c>
      <c r="G3221" s="6">
        <f>F3221*VehicleFleetParameters!$P$5</f>
        <v>46.092350587429799</v>
      </c>
      <c r="H3221" s="2">
        <f>G3221*1000/VehicleFleetParameters!$B$21*100</f>
        <v>242591.31888120947</v>
      </c>
      <c r="I3221" s="6">
        <f t="shared" si="101"/>
        <v>189.58696453279765</v>
      </c>
      <c r="J3221">
        <f>-(SUM(B3221*Data_Parameters4py!$C$35*Data_Parameters4py!$C$49-G3221,-C3221*Data_Parameters4py!$C$35*Data_Parameters4py!$C$49))</f>
        <v>512.28395058742967</v>
      </c>
    </row>
    <row r="3222" spans="1:10" x14ac:dyDescent="0.25">
      <c r="A3222" t="s">
        <v>3240</v>
      </c>
      <c r="B3222">
        <v>1.1196879999999999E-2</v>
      </c>
      <c r="C3222">
        <v>6.1888749999999999E-2</v>
      </c>
      <c r="D3222">
        <v>0.70618829000000005</v>
      </c>
      <c r="E3222">
        <f t="shared" si="100"/>
        <v>0.29381170999999995</v>
      </c>
      <c r="F3222">
        <v>0.26600000000000001</v>
      </c>
      <c r="G3222" s="6">
        <f>F3222*VehicleFleetParameters!$P$5</f>
        <v>87.575466116116615</v>
      </c>
      <c r="H3222" s="2">
        <f>G3222*1000/VehicleFleetParameters!$B$21*100</f>
        <v>460923.50587429799</v>
      </c>
      <c r="I3222" s="6">
        <f t="shared" si="101"/>
        <v>298.06662952990075</v>
      </c>
      <c r="J3222">
        <f>-(SUM(B3222*Data_Parameters4py!$C$35*Data_Parameters4py!$C$49-G3222,-C3222*Data_Parameters4py!$C$35*Data_Parameters4py!$C$49))</f>
        <v>1418.2370536161166</v>
      </c>
    </row>
    <row r="3223" spans="1:10" x14ac:dyDescent="0.25">
      <c r="A3223" t="s">
        <v>3241</v>
      </c>
      <c r="B3223">
        <v>1.8430709999999999E-2</v>
      </c>
      <c r="C3223">
        <v>0.10315969999999999</v>
      </c>
      <c r="D3223">
        <v>0.62145930999999999</v>
      </c>
      <c r="E3223">
        <f t="shared" si="100"/>
        <v>0.37854069000000001</v>
      </c>
      <c r="F3223">
        <v>0.40200000000000002</v>
      </c>
      <c r="G3223" s="6">
        <f>F3223*VehicleFleetParameters!$P$5</f>
        <v>132.35089240104841</v>
      </c>
      <c r="H3223" s="2">
        <f>G3223*1000/VehicleFleetParameters!$B$21*100</f>
        <v>696583.64421604434</v>
      </c>
      <c r="I3223" s="6">
        <f t="shared" si="101"/>
        <v>349.63451987433217</v>
      </c>
      <c r="J3223">
        <f>-(SUM(B3223*Data_Parameters4py!$C$35*Data_Parameters4py!$C$49-G3223,-C3223*Data_Parameters4py!$C$35*Data_Parameters4py!$C$49))</f>
        <v>2356.4868799010483</v>
      </c>
    </row>
    <row r="3224" spans="1:10" x14ac:dyDescent="0.25">
      <c r="A3224" t="s">
        <v>3242</v>
      </c>
      <c r="B3224">
        <v>1.6738240000000001E-2</v>
      </c>
      <c r="C3224">
        <v>7.5843460000000001E-2</v>
      </c>
      <c r="D3224">
        <v>0.56235407999999998</v>
      </c>
      <c r="E3224">
        <f t="shared" si="100"/>
        <v>0.43764592000000002</v>
      </c>
      <c r="F3224">
        <v>0.31900000000000001</v>
      </c>
      <c r="G3224" s="6">
        <f>F3224*VehicleFleetParameters!$P$5</f>
        <v>105.02471312421504</v>
      </c>
      <c r="H3224" s="2">
        <f>G3224*1000/VehicleFleetParameters!$B$21*100</f>
        <v>552761.64802218438</v>
      </c>
      <c r="I3224" s="6">
        <f t="shared" si="101"/>
        <v>239.9764474537202</v>
      </c>
      <c r="J3224">
        <f>-(SUM(B3224*Data_Parameters4py!$C$35*Data_Parameters4py!$C$49-G3224,-C3224*Data_Parameters4py!$C$35*Data_Parameters4py!$C$49))</f>
        <v>1656.5367381242152</v>
      </c>
    </row>
    <row r="3225" spans="1:10" x14ac:dyDescent="0.25">
      <c r="A3225" t="s">
        <v>3243</v>
      </c>
      <c r="B3225">
        <v>1.4641629999999999E-2</v>
      </c>
      <c r="C3225">
        <v>5.586704E-2</v>
      </c>
      <c r="D3225">
        <v>0.52112866999999996</v>
      </c>
      <c r="E3225">
        <f t="shared" si="100"/>
        <v>0.47887133000000004</v>
      </c>
      <c r="F3225">
        <v>0.19900000000000001</v>
      </c>
      <c r="G3225" s="6">
        <f>F3225*VehicleFleetParameters!$P$5</f>
        <v>65.516984049275209</v>
      </c>
      <c r="H3225" s="2">
        <f>G3225*1000/VehicleFleetParameters!$B$21*100</f>
        <v>344826.23183829058</v>
      </c>
      <c r="I3225" s="6">
        <f t="shared" si="101"/>
        <v>136.81542398722263</v>
      </c>
      <c r="J3225">
        <f>-(SUM(B3225*Data_Parameters4py!$C$35*Data_Parameters4py!$C$49-G3225,-C3225*Data_Parameters4py!$C$35*Data_Parameters4py!$C$49))</f>
        <v>1147.6839965492752</v>
      </c>
    </row>
    <row r="3226" spans="1:10" x14ac:dyDescent="0.25">
      <c r="A3226" t="s">
        <v>3244</v>
      </c>
      <c r="B3226">
        <v>2.042863E-2</v>
      </c>
      <c r="C3226">
        <v>5.8276700000000001E-2</v>
      </c>
      <c r="D3226">
        <v>0.48328059000000001</v>
      </c>
      <c r="E3226">
        <f t="shared" si="100"/>
        <v>0.51671940999999999</v>
      </c>
      <c r="F3226">
        <v>0.23499999999999999</v>
      </c>
      <c r="G3226" s="6">
        <f>F3226*VehicleFleetParameters!$P$5</f>
        <v>77.369302771757148</v>
      </c>
      <c r="H3226" s="2">
        <f>G3226*1000/VehicleFleetParameters!$B$21*100</f>
        <v>407206.85669345869</v>
      </c>
      <c r="I3226" s="6">
        <f t="shared" si="101"/>
        <v>149.73175242586134</v>
      </c>
      <c r="J3226">
        <f>-(SUM(B3226*Data_Parameters4py!$C$35*Data_Parameters4py!$C$49-G3226,-C3226*Data_Parameters4py!$C$35*Data_Parameters4py!$C$49))</f>
        <v>1070.8811402717574</v>
      </c>
    </row>
    <row r="3227" spans="1:10" x14ac:dyDescent="0.25">
      <c r="A3227" t="s">
        <v>3245</v>
      </c>
      <c r="B3227">
        <v>2.650686E-2</v>
      </c>
      <c r="C3227">
        <v>5.0450410000000001E-2</v>
      </c>
      <c r="D3227">
        <v>0.45933703999999997</v>
      </c>
      <c r="E3227">
        <f t="shared" si="100"/>
        <v>0.54066296000000003</v>
      </c>
      <c r="F3227">
        <v>0.27200000000000002</v>
      </c>
      <c r="G3227" s="6">
        <f>F3227*VehicleFleetParameters!$P$5</f>
        <v>89.550852569863608</v>
      </c>
      <c r="H3227" s="2">
        <f>G3227*1000/VehicleFleetParameters!$B$21*100</f>
        <v>471320.27668349264</v>
      </c>
      <c r="I3227" s="6">
        <f t="shared" si="101"/>
        <v>165.63156567977876</v>
      </c>
      <c r="J3227">
        <f>-(SUM(B3227*Data_Parameters4py!$C$35*Data_Parameters4py!$C$49-G3227,-C3227*Data_Parameters4py!$C$35*Data_Parameters4py!$C$49))</f>
        <v>718.06904006986383</v>
      </c>
    </row>
    <row r="3228" spans="1:10" x14ac:dyDescent="0.25">
      <c r="A3228" t="s">
        <v>3246</v>
      </c>
      <c r="B3228">
        <v>4.6531009999999998E-2</v>
      </c>
      <c r="C3228">
        <v>6.3678509999999994E-2</v>
      </c>
      <c r="D3228">
        <v>0.44218954999999999</v>
      </c>
      <c r="E3228">
        <f t="shared" si="100"/>
        <v>0.55781045000000007</v>
      </c>
      <c r="F3228">
        <v>0.48399999999999999</v>
      </c>
      <c r="G3228" s="6">
        <f>F3228*VehicleFleetParameters!$P$5</f>
        <v>159.34784060225729</v>
      </c>
      <c r="H3228" s="2">
        <f>G3228*1000/VehicleFleetParameters!$B$21*100</f>
        <v>838672.84527503839</v>
      </c>
      <c r="I3228" s="6">
        <f t="shared" si="101"/>
        <v>285.66664644281451</v>
      </c>
      <c r="J3228">
        <f>-(SUM(B3228*Data_Parameters4py!$C$35*Data_Parameters4py!$C$49-G3228,-C3228*Data_Parameters4py!$C$35*Data_Parameters4py!$C$49))</f>
        <v>609.46971560225688</v>
      </c>
    </row>
    <row r="3229" spans="1:10" x14ac:dyDescent="0.25">
      <c r="A3229" t="s">
        <v>3247</v>
      </c>
      <c r="B3229">
        <v>5.4942680000000001E-2</v>
      </c>
      <c r="C3229">
        <v>5.4355390000000003E-2</v>
      </c>
      <c r="D3229">
        <v>0.44277684</v>
      </c>
      <c r="E3229">
        <f t="shared" si="100"/>
        <v>0.55722315999999994</v>
      </c>
      <c r="F3229">
        <v>0.54</v>
      </c>
      <c r="G3229" s="6">
        <f>F3229*VehicleFleetParameters!$P$5</f>
        <v>177.78478083722922</v>
      </c>
      <c r="H3229" s="2">
        <f>G3229*1000/VehicleFleetParameters!$B$21*100</f>
        <v>935709.37282752222</v>
      </c>
      <c r="I3229" s="6">
        <f t="shared" si="101"/>
        <v>319.05490223563078</v>
      </c>
      <c r="J3229">
        <f>-(SUM(B3229*Data_Parameters4py!$C$35*Data_Parameters4py!$C$49-G3229,-C3229*Data_Parameters4py!$C$35*Data_Parameters4py!$C$49))</f>
        <v>162.36841833722929</v>
      </c>
    </row>
    <row r="3230" spans="1:10" x14ac:dyDescent="0.25">
      <c r="A3230" t="s">
        <v>3248</v>
      </c>
      <c r="B3230">
        <v>7.451547E-2</v>
      </c>
      <c r="C3230">
        <v>6.0778840000000001E-2</v>
      </c>
      <c r="D3230">
        <v>0.45651346999999998</v>
      </c>
      <c r="E3230">
        <f t="shared" si="100"/>
        <v>0.54348653000000002</v>
      </c>
      <c r="F3230">
        <v>0.77400000000000002</v>
      </c>
      <c r="G3230" s="6">
        <f>F3230*VehicleFleetParameters!$P$5</f>
        <v>254.82485253336188</v>
      </c>
      <c r="H3230" s="2">
        <f>G3230*1000/VehicleFleetParameters!$B$21*100</f>
        <v>1341183.4343861153</v>
      </c>
      <c r="I3230" s="6">
        <f t="shared" si="101"/>
        <v>468.87059470151331</v>
      </c>
      <c r="J3230">
        <f>-(SUM(B3230*Data_Parameters4py!$C$35*Data_Parameters4py!$C$49-G3230,-C3230*Data_Parameters4py!$C$35*Data_Parameters4py!$C$49))</f>
        <v>-105.76168496663831</v>
      </c>
    </row>
    <row r="3231" spans="1:10" x14ac:dyDescent="0.25">
      <c r="A3231" t="s">
        <v>3249</v>
      </c>
      <c r="B3231">
        <v>7.7043589999999995E-2</v>
      </c>
      <c r="C3231">
        <v>5.0559199999999999E-2</v>
      </c>
      <c r="D3231">
        <v>0.48299786</v>
      </c>
      <c r="E3231">
        <f t="shared" si="100"/>
        <v>0.51700214</v>
      </c>
      <c r="F3231">
        <v>0.79900000000000004</v>
      </c>
      <c r="G3231" s="6">
        <f>F3231*VehicleFleetParameters!$P$5</f>
        <v>263.05562942397432</v>
      </c>
      <c r="H3231" s="2">
        <f>G3231*1000/VehicleFleetParameters!$B$21*100</f>
        <v>1384503.3127577596</v>
      </c>
      <c r="I3231" s="6">
        <f t="shared" si="101"/>
        <v>508.80955623118763</v>
      </c>
      <c r="J3231">
        <f>-(SUM(B3231*Data_Parameters4py!$C$35*Data_Parameters4py!$C$49-G3231,-C3231*Data_Parameters4py!$C$35*Data_Parameters4py!$C$49))</f>
        <v>-432.15960807602573</v>
      </c>
    </row>
    <row r="3232" spans="1:10" x14ac:dyDescent="0.25">
      <c r="A3232" t="s">
        <v>3250</v>
      </c>
      <c r="B3232">
        <v>8.5360249999999999E-2</v>
      </c>
      <c r="C3232">
        <v>4.8631059999999997E-2</v>
      </c>
      <c r="D3232">
        <v>0.51972704000000003</v>
      </c>
      <c r="E3232">
        <f t="shared" si="100"/>
        <v>0.48027295999999997</v>
      </c>
      <c r="F3232">
        <v>0.84599999999999997</v>
      </c>
      <c r="G3232" s="6">
        <f>F3232*VehicleFleetParameters!$P$5</f>
        <v>278.52948997832578</v>
      </c>
      <c r="H3232" s="2">
        <f>G3232*1000/VehicleFleetParameters!$B$21*100</f>
        <v>1465944.6840964514</v>
      </c>
      <c r="I3232" s="6">
        <f t="shared" si="101"/>
        <v>579.93997825387839</v>
      </c>
      <c r="J3232">
        <f>-(SUM(B3232*Data_Parameters4py!$C$35*Data_Parameters4py!$C$49-G3232,-C3232*Data_Parameters4py!$C$35*Data_Parameters4py!$C$49))</f>
        <v>-685.61174752167426</v>
      </c>
    </row>
    <row r="3233" spans="1:10" x14ac:dyDescent="0.25">
      <c r="A3233" t="s">
        <v>3251</v>
      </c>
      <c r="B3233">
        <v>7.1620939999999994E-2</v>
      </c>
      <c r="C3233">
        <v>3.8981099999999998E-2</v>
      </c>
      <c r="D3233">
        <v>0.55236688</v>
      </c>
      <c r="E3233">
        <f t="shared" si="100"/>
        <v>0.44763312</v>
      </c>
      <c r="F3233">
        <v>0.67600000000000005</v>
      </c>
      <c r="G3233" s="6">
        <f>F3233*VehicleFleetParameters!$P$5</f>
        <v>222.56020712216102</v>
      </c>
      <c r="H3233" s="2">
        <f>G3233*1000/VehicleFleetParameters!$B$21*100</f>
        <v>1171369.5111692685</v>
      </c>
      <c r="I3233" s="6">
        <f t="shared" si="101"/>
        <v>497.19334244561935</v>
      </c>
      <c r="J3233">
        <f>-(SUM(B3233*Data_Parameters4py!$C$35*Data_Parameters4py!$C$49-G3233,-C3233*Data_Parameters4py!$C$35*Data_Parameters4py!$C$49))</f>
        <v>-634.23559287783894</v>
      </c>
    </row>
    <row r="3234" spans="1:10" x14ac:dyDescent="0.25">
      <c r="A3234" t="s">
        <v>3252</v>
      </c>
      <c r="B3234">
        <v>6.7319530000000002E-2</v>
      </c>
      <c r="C3234">
        <v>3.2274160000000003E-2</v>
      </c>
      <c r="D3234">
        <v>0.58741224999999997</v>
      </c>
      <c r="E3234">
        <f t="shared" si="100"/>
        <v>0.41258775000000003</v>
      </c>
      <c r="F3234">
        <v>0.60699999999999998</v>
      </c>
      <c r="G3234" s="6">
        <f>F3234*VehicleFleetParameters!$P$5</f>
        <v>199.8432629040706</v>
      </c>
      <c r="H3234" s="2">
        <f>G3234*1000/VehicleFleetParameters!$B$21*100</f>
        <v>1051806.6468635295</v>
      </c>
      <c r="I3234" s="6">
        <f t="shared" si="101"/>
        <v>484.36547838386036</v>
      </c>
      <c r="J3234">
        <f>-(SUM(B3234*Data_Parameters4py!$C$35*Data_Parameters4py!$C$49-G3234,-C3234*Data_Parameters4py!$C$35*Data_Parameters4py!$C$49))</f>
        <v>-720.09769959592927</v>
      </c>
    </row>
    <row r="3235" spans="1:10" x14ac:dyDescent="0.25">
      <c r="A3235" t="s">
        <v>3253</v>
      </c>
      <c r="B3235">
        <v>7.9228900000000005E-2</v>
      </c>
      <c r="C3235">
        <v>3.0278920000000001E-2</v>
      </c>
      <c r="D3235">
        <v>0.63636221999999998</v>
      </c>
      <c r="E3235">
        <f t="shared" si="100"/>
        <v>0.36363778000000002</v>
      </c>
      <c r="F3235">
        <v>0.72499999999999998</v>
      </c>
      <c r="G3235" s="6">
        <f>F3235*VehicleFleetParameters!$P$5</f>
        <v>238.69252982776143</v>
      </c>
      <c r="H3235" s="2">
        <f>G3235*1000/VehicleFleetParameters!$B$21*100</f>
        <v>1256276.4727776917</v>
      </c>
      <c r="I3235" s="6">
        <f t="shared" si="101"/>
        <v>656.40190034094212</v>
      </c>
      <c r="J3235">
        <f>-(SUM(B3235*Data_Parameters4py!$C$35*Data_Parameters4py!$C$49-G3235,-C3235*Data_Parameters4py!$C$35*Data_Parameters4py!$C$49))</f>
        <v>-1046.2444451722386</v>
      </c>
    </row>
    <row r="3236" spans="1:10" x14ac:dyDescent="0.25">
      <c r="A3236" t="s">
        <v>3254</v>
      </c>
      <c r="B3236">
        <v>6.5857550000000001E-2</v>
      </c>
      <c r="C3236">
        <v>1.6006340000000001E-2</v>
      </c>
      <c r="D3236">
        <v>0.68621343999999995</v>
      </c>
      <c r="E3236">
        <f t="shared" si="100"/>
        <v>0.31378656000000005</v>
      </c>
      <c r="F3236">
        <v>0.58399999999999996</v>
      </c>
      <c r="G3236" s="6">
        <f>F3236*VehicleFleetParameters!$P$5</f>
        <v>192.27094816470714</v>
      </c>
      <c r="H3236" s="2">
        <f>G3236*1000/VehicleFleetParameters!$B$21*100</f>
        <v>1011952.3587616166</v>
      </c>
      <c r="I3236" s="6">
        <f t="shared" si="101"/>
        <v>612.74437045585091</v>
      </c>
      <c r="J3236">
        <f>-(SUM(B3236*Data_Parameters4py!$C$35*Data_Parameters4py!$C$49-G3236,-C3236*Data_Parameters4py!$C$35*Data_Parameters4py!$C$49))</f>
        <v>-1116.3233143352929</v>
      </c>
    </row>
    <row r="3237" spans="1:10" x14ac:dyDescent="0.25">
      <c r="A3237" t="s">
        <v>3255</v>
      </c>
      <c r="B3237">
        <v>4.776598E-2</v>
      </c>
      <c r="C3237">
        <v>8.3433899999999991E-3</v>
      </c>
      <c r="D3237">
        <v>0.72563602000000005</v>
      </c>
      <c r="E3237">
        <f t="shared" si="100"/>
        <v>0.27436397999999995</v>
      </c>
      <c r="F3237">
        <v>0.48699999999999999</v>
      </c>
      <c r="G3237" s="6">
        <f>F3237*VehicleFleetParameters!$P$5</f>
        <v>160.33553382913078</v>
      </c>
      <c r="H3237" s="2">
        <f>G3237*1000/VehicleFleetParameters!$B$21*100</f>
        <v>843871.23067963566</v>
      </c>
      <c r="I3237" s="6">
        <f t="shared" si="101"/>
        <v>584.38988175171835</v>
      </c>
      <c r="J3237">
        <f>-(SUM(B3237*Data_Parameters4py!$C$35*Data_Parameters4py!$C$49-G3237,-C3237*Data_Parameters4py!$C$35*Data_Parameters4py!$C$49))</f>
        <v>-874.50745367086938</v>
      </c>
    </row>
    <row r="3238" spans="1:10" x14ac:dyDescent="0.25">
      <c r="A3238" t="s">
        <v>3256</v>
      </c>
      <c r="B3238">
        <v>2.7701739999999999E-2</v>
      </c>
      <c r="C3238">
        <v>3.10049E-3</v>
      </c>
      <c r="D3238">
        <v>0.75023728000000001</v>
      </c>
      <c r="E3238">
        <f t="shared" si="100"/>
        <v>0.24976271999999999</v>
      </c>
      <c r="F3238">
        <v>0.26600000000000001</v>
      </c>
      <c r="G3238" s="6">
        <f>F3238*VehicleFleetParameters!$P$5</f>
        <v>87.575466116116615</v>
      </c>
      <c r="H3238" s="2">
        <f>G3238*1000/VehicleFleetParameters!$B$21*100</f>
        <v>460923.50587429799</v>
      </c>
      <c r="I3238" s="6">
        <f t="shared" si="101"/>
        <v>350.63465883185694</v>
      </c>
      <c r="J3238">
        <f>-(SUM(B3238*Data_Parameters4py!$C$35*Data_Parameters4py!$C$49-G3238,-C3238*Data_Parameters4py!$C$35*Data_Parameters4py!$C$49))</f>
        <v>-558.20734638388353</v>
      </c>
    </row>
    <row r="3239" spans="1:10" x14ac:dyDescent="0.25">
      <c r="A3239" t="s">
        <v>3257</v>
      </c>
      <c r="B3239">
        <v>1.3993830000000001E-2</v>
      </c>
      <c r="C3239">
        <v>9.4410000000000002E-4</v>
      </c>
      <c r="D3239">
        <v>0.76328700000000005</v>
      </c>
      <c r="E3239">
        <f t="shared" si="100"/>
        <v>0.23671299999999995</v>
      </c>
      <c r="F3239">
        <v>0.13900000000000001</v>
      </c>
      <c r="G3239" s="6">
        <f>F3239*VehicleFleetParameters!$P$5</f>
        <v>45.7631195118053</v>
      </c>
      <c r="H3239" s="2">
        <f>G3239*1000/VehicleFleetParameters!$B$21*100</f>
        <v>240858.52374634368</v>
      </c>
      <c r="I3239" s="6">
        <f t="shared" si="101"/>
        <v>193.32744509936214</v>
      </c>
      <c r="J3239">
        <f>-(SUM(B3239*Data_Parameters4py!$C$35*Data_Parameters4py!$C$49-G3239,-C3239*Data_Parameters4py!$C$35*Data_Parameters4py!$C$49))</f>
        <v>-296.79229298819473</v>
      </c>
    </row>
    <row r="3240" spans="1:10" x14ac:dyDescent="0.25">
      <c r="A3240" t="s">
        <v>3258</v>
      </c>
      <c r="B3240">
        <v>7.4619100000000004E-3</v>
      </c>
      <c r="C3240">
        <v>4.8060000000000003E-4</v>
      </c>
      <c r="D3240">
        <v>0.77026830999999996</v>
      </c>
      <c r="E3240">
        <f t="shared" si="100"/>
        <v>0.22973169000000004</v>
      </c>
      <c r="F3240">
        <v>9.8000000000000004E-2</v>
      </c>
      <c r="G3240" s="6">
        <f>F3240*VehicleFleetParameters!$P$5</f>
        <v>32.26464541120086</v>
      </c>
      <c r="H3240" s="2">
        <f>G3240*1000/VehicleFleetParameters!$B$21*100</f>
        <v>169813.92321684663</v>
      </c>
      <c r="I3240" s="6">
        <f t="shared" si="101"/>
        <v>140.44490514652486</v>
      </c>
      <c r="J3240">
        <f>-(SUM(B3240*Data_Parameters4py!$C$35*Data_Parameters4py!$C$49-G3240,-C3240*Data_Parameters4py!$C$35*Data_Parameters4py!$C$49))</f>
        <v>-150.99474208879917</v>
      </c>
    </row>
    <row r="3241" spans="1:10" x14ac:dyDescent="0.25">
      <c r="A3241" t="s">
        <v>3259</v>
      </c>
      <c r="B3241">
        <v>3.5463600000000001E-3</v>
      </c>
      <c r="C3241">
        <v>1.5061999999999999E-4</v>
      </c>
      <c r="D3241">
        <v>0.77366405999999999</v>
      </c>
      <c r="E3241">
        <f t="shared" si="100"/>
        <v>0.22633594000000001</v>
      </c>
      <c r="F3241">
        <v>5.0999999999999997E-2</v>
      </c>
      <c r="G3241" s="6">
        <f>F3241*VehicleFleetParameters!$P$5</f>
        <v>16.790784856849424</v>
      </c>
      <c r="H3241" s="2">
        <f>G3241*1000/VehicleFleetParameters!$B$21*100</f>
        <v>88372.55187815486</v>
      </c>
      <c r="I3241" s="6">
        <f t="shared" si="101"/>
        <v>74.185234818868906</v>
      </c>
      <c r="J3241">
        <f>-(SUM(B3241*Data_Parameters4py!$C$35*Data_Parameters4py!$C$49-G3241,-C3241*Data_Parameters4py!$C$35*Data_Parameters4py!$C$49))</f>
        <v>-72.347390143150591</v>
      </c>
    </row>
    <row r="3242" spans="1:10" x14ac:dyDescent="0.25">
      <c r="A3242" t="s">
        <v>3260</v>
      </c>
      <c r="B3242">
        <v>2.61852E-3</v>
      </c>
      <c r="C3242">
        <v>1.9688E-4</v>
      </c>
      <c r="D3242">
        <v>0.77608569000000005</v>
      </c>
      <c r="E3242">
        <f t="shared" si="100"/>
        <v>0.22391430999999995</v>
      </c>
      <c r="F3242">
        <v>3.5000000000000003E-2</v>
      </c>
      <c r="G3242" s="6">
        <f>F3242*VehicleFleetParameters!$P$5</f>
        <v>11.52308764685745</v>
      </c>
      <c r="H3242" s="2">
        <f>G3242*1000/VehicleFleetParameters!$B$21*100</f>
        <v>60647.829720302369</v>
      </c>
      <c r="I3242" s="6">
        <f t="shared" si="101"/>
        <v>51.462042094841784</v>
      </c>
      <c r="J3242">
        <f>-(SUM(B3242*Data_Parameters4py!$C$35*Data_Parameters4py!$C$49-G3242,-C3242*Data_Parameters4py!$C$35*Data_Parameters4py!$C$49))</f>
        <v>-52.044962353142559</v>
      </c>
    </row>
    <row r="3243" spans="1:10" x14ac:dyDescent="0.25">
      <c r="A3243" t="s">
        <v>3261</v>
      </c>
      <c r="B3243">
        <v>1.06163E-3</v>
      </c>
      <c r="C3243">
        <v>2.286E-4</v>
      </c>
      <c r="D3243">
        <v>0.77691871999999995</v>
      </c>
      <c r="E3243">
        <f t="shared" si="100"/>
        <v>0.22308128000000005</v>
      </c>
      <c r="F3243">
        <v>1.4999999999999999E-2</v>
      </c>
      <c r="G3243" s="6">
        <f>F3243*VehicleFleetParameters!$P$5</f>
        <v>4.9384661343674781</v>
      </c>
      <c r="H3243" s="2">
        <f>G3243*1000/VehicleFleetParameters!$B$21*100</f>
        <v>25991.927022986725</v>
      </c>
      <c r="I3243" s="6">
        <f t="shared" si="101"/>
        <v>22.137519268167534</v>
      </c>
      <c r="J3243">
        <f>-(SUM(B3243*Data_Parameters4py!$C$35*Data_Parameters4py!$C$49-G3243,-C3243*Data_Parameters4py!$C$35*Data_Parameters4py!$C$49))</f>
        <v>-16.928571365632529</v>
      </c>
    </row>
    <row r="3244" spans="1:10" x14ac:dyDescent="0.25">
      <c r="A3244" t="s">
        <v>3262</v>
      </c>
      <c r="B3244">
        <v>1.62689E-3</v>
      </c>
      <c r="C3244">
        <v>3.9057699999999998E-3</v>
      </c>
      <c r="D3244">
        <v>0.77463983999999997</v>
      </c>
      <c r="E3244">
        <f t="shared" si="100"/>
        <v>0.22536016000000003</v>
      </c>
      <c r="F3244">
        <v>0.04</v>
      </c>
      <c r="G3244" s="6">
        <f>F3244*VehicleFleetParameters!$P$5</f>
        <v>13.169243024979941</v>
      </c>
      <c r="H3244" s="2">
        <f>G3244*1000/VehicleFleetParameters!$B$21*100</f>
        <v>69311.805394631272</v>
      </c>
      <c r="I3244" s="6">
        <f t="shared" si="101"/>
        <v>58.436429158463234</v>
      </c>
      <c r="J3244">
        <f>-(SUM(B3244*Data_Parameters4py!$C$35*Data_Parameters4py!$C$49-G3244,-C3244*Data_Parameters4py!$C$35*Data_Parameters4py!$C$49))</f>
        <v>72.989843024979947</v>
      </c>
    </row>
    <row r="3245" spans="1:10" x14ac:dyDescent="0.25">
      <c r="A3245" t="s">
        <v>3263</v>
      </c>
      <c r="B3245">
        <v>5.2735300000000002E-3</v>
      </c>
      <c r="C3245">
        <v>2.3033209999999998E-2</v>
      </c>
      <c r="D3245">
        <v>0.75688016999999996</v>
      </c>
      <c r="E3245">
        <f t="shared" si="100"/>
        <v>0.24311983000000004</v>
      </c>
      <c r="F3245">
        <v>0.14000000000000001</v>
      </c>
      <c r="G3245" s="6">
        <f>F3245*VehicleFleetParameters!$P$5</f>
        <v>46.092350587429799</v>
      </c>
      <c r="H3245" s="2">
        <f>G3245*1000/VehicleFleetParameters!$B$21*100</f>
        <v>242591.31888120947</v>
      </c>
      <c r="I3245" s="6">
        <f t="shared" si="101"/>
        <v>189.58696453279765</v>
      </c>
      <c r="J3245">
        <f>-(SUM(B3245*Data_Parameters4py!$C$35*Data_Parameters4py!$C$49-G3245,-C3245*Data_Parameters4py!$C$35*Data_Parameters4py!$C$49))</f>
        <v>512.28395058742967</v>
      </c>
    </row>
    <row r="3246" spans="1:10" x14ac:dyDescent="0.25">
      <c r="A3246" t="s">
        <v>3264</v>
      </c>
      <c r="B3246">
        <v>1.1196879999999999E-2</v>
      </c>
      <c r="C3246">
        <v>4.9510999999999999E-2</v>
      </c>
      <c r="D3246">
        <v>0.71856604000000002</v>
      </c>
      <c r="E3246">
        <f t="shared" si="100"/>
        <v>0.28143395999999998</v>
      </c>
      <c r="F3246">
        <v>0.26600000000000001</v>
      </c>
      <c r="G3246" s="6">
        <f>F3246*VehicleFleetParameters!$P$5</f>
        <v>87.575466116116615</v>
      </c>
      <c r="H3246" s="2">
        <f>G3246*1000/VehicleFleetParameters!$B$21*100</f>
        <v>460923.50587429799</v>
      </c>
      <c r="I3246" s="6">
        <f t="shared" si="101"/>
        <v>311.17590114610414</v>
      </c>
      <c r="J3246">
        <f>-(SUM(B3246*Data_Parameters4py!$C$35*Data_Parameters4py!$C$49-G3246,-C3246*Data_Parameters4py!$C$35*Data_Parameters4py!$C$49))</f>
        <v>1093.3211161161166</v>
      </c>
    </row>
    <row r="3247" spans="1:10" x14ac:dyDescent="0.25">
      <c r="A3247" t="s">
        <v>3265</v>
      </c>
      <c r="B3247">
        <v>1.8430709999999999E-2</v>
      </c>
      <c r="C3247">
        <v>6.1903470000000002E-2</v>
      </c>
      <c r="D3247">
        <v>0.67509328999999996</v>
      </c>
      <c r="E3247">
        <f t="shared" si="100"/>
        <v>0.32490671000000004</v>
      </c>
      <c r="F3247">
        <v>0.40200000000000002</v>
      </c>
      <c r="G3247" s="6">
        <f>F3247*VehicleFleetParameters!$P$5</f>
        <v>132.35089240104841</v>
      </c>
      <c r="H3247" s="2">
        <f>G3247*1000/VehicleFleetParameters!$B$21*100</f>
        <v>696583.64421604434</v>
      </c>
      <c r="I3247" s="6">
        <f t="shared" si="101"/>
        <v>407.35044345821109</v>
      </c>
      <c r="J3247">
        <f>-(SUM(B3247*Data_Parameters4py!$C$35*Data_Parameters4py!$C$49-G3247,-C3247*Data_Parameters4py!$C$35*Data_Parameters4py!$C$49))</f>
        <v>1273.5108424010486</v>
      </c>
    </row>
    <row r="3248" spans="1:10" x14ac:dyDescent="0.25">
      <c r="A3248" t="s">
        <v>3266</v>
      </c>
      <c r="B3248">
        <v>1.6738240000000001E-2</v>
      </c>
      <c r="C3248">
        <v>5.3126819999999998E-2</v>
      </c>
      <c r="D3248">
        <v>0.63870470000000001</v>
      </c>
      <c r="E3248">
        <f t="shared" si="100"/>
        <v>0.36129529999999999</v>
      </c>
      <c r="F3248">
        <v>0.31900000000000001</v>
      </c>
      <c r="G3248" s="6">
        <f>F3248*VehicleFleetParameters!$P$5</f>
        <v>105.02471312421504</v>
      </c>
      <c r="H3248" s="2">
        <f>G3248*1000/VehicleFleetParameters!$B$21*100</f>
        <v>552761.64802218438</v>
      </c>
      <c r="I3248" s="6">
        <f t="shared" si="101"/>
        <v>290.68939763184034</v>
      </c>
      <c r="J3248">
        <f>-(SUM(B3248*Data_Parameters4py!$C$35*Data_Parameters4py!$C$49-G3248,-C3248*Data_Parameters4py!$C$35*Data_Parameters4py!$C$49))</f>
        <v>1060.224938124215</v>
      </c>
    </row>
    <row r="3249" spans="1:10" x14ac:dyDescent="0.25">
      <c r="A3249" t="s">
        <v>3267</v>
      </c>
      <c r="B3249">
        <v>1.4641629999999999E-2</v>
      </c>
      <c r="C3249">
        <v>4.7523469999999998E-2</v>
      </c>
      <c r="D3249">
        <v>0.60582285999999996</v>
      </c>
      <c r="E3249">
        <f t="shared" si="100"/>
        <v>0.39417714000000004</v>
      </c>
      <c r="F3249">
        <v>0.19900000000000001</v>
      </c>
      <c r="G3249" s="6">
        <f>F3249*VehicleFleetParameters!$P$5</f>
        <v>65.516984049275209</v>
      </c>
      <c r="H3249" s="2">
        <f>G3249*1000/VehicleFleetParameters!$B$21*100</f>
        <v>344826.23183829058</v>
      </c>
      <c r="I3249" s="6">
        <f t="shared" si="101"/>
        <v>166.21203362852347</v>
      </c>
      <c r="J3249">
        <f>-(SUM(B3249*Data_Parameters4py!$C$35*Data_Parameters4py!$C$49-G3249,-C3249*Data_Parameters4py!$C$35*Data_Parameters4py!$C$49))</f>
        <v>928.66528404927521</v>
      </c>
    </row>
    <row r="3250" spans="1:10" x14ac:dyDescent="0.25">
      <c r="A3250" t="s">
        <v>3268</v>
      </c>
      <c r="B3250">
        <v>2.042863E-2</v>
      </c>
      <c r="C3250">
        <v>5.2491330000000003E-2</v>
      </c>
      <c r="D3250">
        <v>0.57376015999999996</v>
      </c>
      <c r="E3250">
        <f t="shared" si="100"/>
        <v>0.42623984000000004</v>
      </c>
      <c r="F3250">
        <v>0.23499999999999999</v>
      </c>
      <c r="G3250" s="6">
        <f>F3250*VehicleFleetParameters!$P$5</f>
        <v>77.369302771757148</v>
      </c>
      <c r="H3250" s="2">
        <f>G3250*1000/VehicleFleetParameters!$B$21*100</f>
        <v>407206.85669345869</v>
      </c>
      <c r="I3250" s="6">
        <f t="shared" si="101"/>
        <v>181.51588732709064</v>
      </c>
      <c r="J3250">
        <f>-(SUM(B3250*Data_Parameters4py!$C$35*Data_Parameters4py!$C$49-G3250,-C3250*Data_Parameters4py!$C$35*Data_Parameters4py!$C$49))</f>
        <v>919.01517777175729</v>
      </c>
    </row>
    <row r="3251" spans="1:10" x14ac:dyDescent="0.25">
      <c r="A3251" t="s">
        <v>3269</v>
      </c>
      <c r="B3251">
        <v>2.650686E-2</v>
      </c>
      <c r="C3251">
        <v>5.0450410000000001E-2</v>
      </c>
      <c r="D3251">
        <v>0.54981661000000004</v>
      </c>
      <c r="E3251">
        <f t="shared" si="100"/>
        <v>0.45018338999999996</v>
      </c>
      <c r="F3251">
        <v>0.27200000000000002</v>
      </c>
      <c r="G3251" s="6">
        <f>F3251*VehicleFleetParameters!$P$5</f>
        <v>89.550852569863608</v>
      </c>
      <c r="H3251" s="2">
        <f>G3251*1000/VehicleFleetParameters!$B$21*100</f>
        <v>471320.27668349264</v>
      </c>
      <c r="I3251" s="6">
        <f t="shared" si="101"/>
        <v>198.92082773170199</v>
      </c>
      <c r="J3251">
        <f>-(SUM(B3251*Data_Parameters4py!$C$35*Data_Parameters4py!$C$49-G3251,-C3251*Data_Parameters4py!$C$35*Data_Parameters4py!$C$49))</f>
        <v>718.06904006986383</v>
      </c>
    </row>
    <row r="3252" spans="1:10" x14ac:dyDescent="0.25">
      <c r="A3252" t="s">
        <v>3270</v>
      </c>
      <c r="B3252">
        <v>4.6531009999999998E-2</v>
      </c>
      <c r="C3252">
        <v>6.4839939999999999E-2</v>
      </c>
      <c r="D3252">
        <v>0.53150768000000004</v>
      </c>
      <c r="E3252">
        <f t="shared" si="100"/>
        <v>0.46849231999999996</v>
      </c>
      <c r="F3252">
        <v>0.48399999999999999</v>
      </c>
      <c r="G3252" s="6">
        <f>F3252*VehicleFleetParameters!$P$5</f>
        <v>159.34784060225729</v>
      </c>
      <c r="H3252" s="2">
        <f>G3252*1000/VehicleFleetParameters!$B$21*100</f>
        <v>838672.84527503839</v>
      </c>
      <c r="I3252" s="6">
        <f t="shared" si="101"/>
        <v>340.12903477746937</v>
      </c>
      <c r="J3252">
        <f>-(SUM(B3252*Data_Parameters4py!$C$35*Data_Parameters4py!$C$49-G3252,-C3252*Data_Parameters4py!$C$35*Data_Parameters4py!$C$49))</f>
        <v>639.95725310225725</v>
      </c>
    </row>
    <row r="3253" spans="1:10" x14ac:dyDescent="0.25">
      <c r="A3253" t="s">
        <v>3271</v>
      </c>
      <c r="B3253">
        <v>5.4942680000000001E-2</v>
      </c>
      <c r="C3253">
        <v>5.1699700000000001E-2</v>
      </c>
      <c r="D3253">
        <v>0.53475066000000004</v>
      </c>
      <c r="E3253">
        <f t="shared" si="100"/>
        <v>0.46524933999999996</v>
      </c>
      <c r="F3253">
        <v>0.54</v>
      </c>
      <c r="G3253" s="6">
        <f>F3253*VehicleFleetParameters!$P$5</f>
        <v>177.78478083722922</v>
      </c>
      <c r="H3253" s="2">
        <f>G3253*1000/VehicleFleetParameters!$B$21*100</f>
        <v>935709.37282752222</v>
      </c>
      <c r="I3253" s="6">
        <f t="shared" si="101"/>
        <v>382.1279592513323</v>
      </c>
      <c r="J3253">
        <f>-(SUM(B3253*Data_Parameters4py!$C$35*Data_Parameters4py!$C$49-G3253,-C3253*Data_Parameters4py!$C$35*Data_Parameters4py!$C$49))</f>
        <v>92.656555837229234</v>
      </c>
    </row>
    <row r="3254" spans="1:10" x14ac:dyDescent="0.25">
      <c r="A3254" t="s">
        <v>3272</v>
      </c>
      <c r="B3254">
        <v>7.451547E-2</v>
      </c>
      <c r="C3254">
        <v>5.5020939999999997E-2</v>
      </c>
      <c r="D3254">
        <v>0.55424519000000005</v>
      </c>
      <c r="E3254">
        <f t="shared" si="100"/>
        <v>0.44575480999999995</v>
      </c>
      <c r="F3254">
        <v>0.77400000000000002</v>
      </c>
      <c r="G3254" s="6">
        <f>F3254*VehicleFleetParameters!$P$5</f>
        <v>254.82485253336188</v>
      </c>
      <c r="H3254" s="2">
        <f>G3254*1000/VehicleFleetParameters!$B$21*100</f>
        <v>1341183.4343861153</v>
      </c>
      <c r="I3254" s="6">
        <f t="shared" si="101"/>
        <v>571.67044935165575</v>
      </c>
      <c r="J3254">
        <f>-(SUM(B3254*Data_Parameters4py!$C$35*Data_Parameters4py!$C$49-G3254,-C3254*Data_Parameters4py!$C$35*Data_Parameters4py!$C$49))</f>
        <v>-256.9065599666385</v>
      </c>
    </row>
    <row r="3255" spans="1:10" x14ac:dyDescent="0.25">
      <c r="A3255" t="s">
        <v>3273</v>
      </c>
      <c r="B3255">
        <v>7.7043589999999995E-2</v>
      </c>
      <c r="C3255">
        <v>4.529992E-2</v>
      </c>
      <c r="D3255">
        <v>0.58598887</v>
      </c>
      <c r="E3255">
        <f t="shared" si="100"/>
        <v>0.41401113</v>
      </c>
      <c r="F3255">
        <v>0.79900000000000004</v>
      </c>
      <c r="G3255" s="6">
        <f>F3255*VehicleFleetParameters!$P$5</f>
        <v>263.05562942397432</v>
      </c>
      <c r="H3255" s="2">
        <f>G3255*1000/VehicleFleetParameters!$B$21*100</f>
        <v>1384503.3127577596</v>
      </c>
      <c r="I3255" s="6">
        <f t="shared" si="101"/>
        <v>635.38298939928097</v>
      </c>
      <c r="J3255">
        <f>-(SUM(B3255*Data_Parameters4py!$C$35*Data_Parameters4py!$C$49-G3255,-C3255*Data_Parameters4py!$C$35*Data_Parameters4py!$C$49))</f>
        <v>-570.21570807602552</v>
      </c>
    </row>
    <row r="3256" spans="1:10" x14ac:dyDescent="0.25">
      <c r="A3256" t="s">
        <v>3274</v>
      </c>
      <c r="B3256">
        <v>8.5360249999999999E-2</v>
      </c>
      <c r="C3256">
        <v>4.342642E-2</v>
      </c>
      <c r="D3256">
        <v>0.62792269000000001</v>
      </c>
      <c r="E3256">
        <f t="shared" si="100"/>
        <v>0.37207730999999999</v>
      </c>
      <c r="F3256">
        <v>0.84599999999999997</v>
      </c>
      <c r="G3256" s="6">
        <f>F3256*VehicleFleetParameters!$P$5</f>
        <v>278.52948997832578</v>
      </c>
      <c r="H3256" s="2">
        <f>G3256*1000/VehicleFleetParameters!$B$21*100</f>
        <v>1465944.6840964514</v>
      </c>
      <c r="I3256" s="6">
        <f t="shared" si="101"/>
        <v>748.57961636608741</v>
      </c>
      <c r="J3256">
        <f>-(SUM(B3256*Data_Parameters4py!$C$35*Data_Parameters4py!$C$49-G3256,-C3256*Data_Parameters4py!$C$35*Data_Parameters4py!$C$49))</f>
        <v>-822.23354752167415</v>
      </c>
    </row>
    <row r="3257" spans="1:10" x14ac:dyDescent="0.25">
      <c r="A3257" t="s">
        <v>3275</v>
      </c>
      <c r="B3257">
        <v>7.1620939999999994E-2</v>
      </c>
      <c r="C3257">
        <v>3.369718E-2</v>
      </c>
      <c r="D3257">
        <v>0.66584644999999998</v>
      </c>
      <c r="E3257">
        <f t="shared" si="100"/>
        <v>0.33415355000000002</v>
      </c>
      <c r="F3257">
        <v>0.67600000000000005</v>
      </c>
      <c r="G3257" s="6">
        <f>F3257*VehicleFleetParameters!$P$5</f>
        <v>222.56020712216102</v>
      </c>
      <c r="H3257" s="2">
        <f>G3257*1000/VehicleFleetParameters!$B$21*100</f>
        <v>1171369.5111692685</v>
      </c>
      <c r="I3257" s="6">
        <f t="shared" si="101"/>
        <v>666.0417257939082</v>
      </c>
      <c r="J3257">
        <f>-(SUM(B3257*Data_Parameters4py!$C$35*Data_Parameters4py!$C$49-G3257,-C3257*Data_Parameters4py!$C$35*Data_Parameters4py!$C$49))</f>
        <v>-772.93849287783894</v>
      </c>
    </row>
    <row r="3258" spans="1:10" x14ac:dyDescent="0.25">
      <c r="A3258" t="s">
        <v>3276</v>
      </c>
      <c r="B3258">
        <v>6.7319530000000002E-2</v>
      </c>
      <c r="C3258">
        <v>2.7416329999999999E-2</v>
      </c>
      <c r="D3258">
        <v>0.70574965000000001</v>
      </c>
      <c r="E3258">
        <f t="shared" si="100"/>
        <v>0.29425034999999999</v>
      </c>
      <c r="F3258">
        <v>0.60699999999999998</v>
      </c>
      <c r="G3258" s="6">
        <f>F3258*VehicleFleetParameters!$P$5</f>
        <v>199.8432629040706</v>
      </c>
      <c r="H3258" s="2">
        <f>G3258*1000/VehicleFleetParameters!$B$21*100</f>
        <v>1051806.6468635295</v>
      </c>
      <c r="I3258" s="6">
        <f t="shared" si="101"/>
        <v>679.16066337413224</v>
      </c>
      <c r="J3258">
        <f>-(SUM(B3258*Data_Parameters4py!$C$35*Data_Parameters4py!$C$49-G3258,-C3258*Data_Parameters4py!$C$35*Data_Parameters4py!$C$49))</f>
        <v>-847.61573709592949</v>
      </c>
    </row>
    <row r="3259" spans="1:10" x14ac:dyDescent="0.25">
      <c r="A3259" t="s">
        <v>3277</v>
      </c>
      <c r="B3259">
        <v>7.9228900000000005E-2</v>
      </c>
      <c r="C3259">
        <v>2.537004E-2</v>
      </c>
      <c r="D3259">
        <v>0.75960850999999996</v>
      </c>
      <c r="E3259">
        <f t="shared" si="100"/>
        <v>0.24039149000000004</v>
      </c>
      <c r="F3259">
        <v>0.72499999999999998</v>
      </c>
      <c r="G3259" s="6">
        <f>F3259*VehicleFleetParameters!$P$5</f>
        <v>238.69252982776143</v>
      </c>
      <c r="H3259" s="2">
        <f>G3259*1000/VehicleFleetParameters!$B$21*100</f>
        <v>1256276.4727776917</v>
      </c>
      <c r="I3259" s="6">
        <f t="shared" si="101"/>
        <v>992.93252780188425</v>
      </c>
      <c r="J3259">
        <f>-(SUM(B3259*Data_Parameters4py!$C$35*Data_Parameters4py!$C$49-G3259,-C3259*Data_Parameters4py!$C$35*Data_Parameters4py!$C$49))</f>
        <v>-1175.1025451722389</v>
      </c>
    </row>
    <row r="3260" spans="1:10" x14ac:dyDescent="0.25">
      <c r="A3260" t="s">
        <v>3278</v>
      </c>
      <c r="B3260">
        <v>6.5857550000000001E-2</v>
      </c>
      <c r="C3260">
        <v>1.3325770000000001E-2</v>
      </c>
      <c r="D3260">
        <v>0.81214028999999999</v>
      </c>
      <c r="E3260">
        <f t="shared" si="100"/>
        <v>0.18785971000000001</v>
      </c>
      <c r="F3260">
        <v>0.58399999999999996</v>
      </c>
      <c r="G3260" s="6">
        <f>F3260*VehicleFleetParameters!$P$5</f>
        <v>192.27094816470714</v>
      </c>
      <c r="H3260" s="2">
        <f>G3260*1000/VehicleFleetParameters!$B$21*100</f>
        <v>1011952.3587616166</v>
      </c>
      <c r="I3260" s="6">
        <f t="shared" si="101"/>
        <v>1023.4815552771114</v>
      </c>
      <c r="J3260">
        <f>-(SUM(B3260*Data_Parameters4py!$C$35*Data_Parameters4py!$C$49-G3260,-C3260*Data_Parameters4py!$C$35*Data_Parameters4py!$C$49))</f>
        <v>-1186.688276835293</v>
      </c>
    </row>
    <row r="3261" spans="1:10" x14ac:dyDescent="0.25">
      <c r="A3261" t="s">
        <v>3279</v>
      </c>
      <c r="B3261">
        <v>4.776598E-2</v>
      </c>
      <c r="C3261">
        <v>7.0097099999999997E-3</v>
      </c>
      <c r="D3261">
        <v>0.85289656000000003</v>
      </c>
      <c r="E3261">
        <f t="shared" si="100"/>
        <v>0.14710343999999997</v>
      </c>
      <c r="F3261">
        <v>0.48699999999999999</v>
      </c>
      <c r="G3261" s="6">
        <f>F3261*VehicleFleetParameters!$P$5</f>
        <v>160.33553382913078</v>
      </c>
      <c r="H3261" s="2">
        <f>G3261*1000/VehicleFleetParameters!$B$21*100</f>
        <v>843871.23067963566</v>
      </c>
      <c r="I3261" s="6">
        <f t="shared" si="101"/>
        <v>1089.9509476401831</v>
      </c>
      <c r="J3261">
        <f>-(SUM(B3261*Data_Parameters4py!$C$35*Data_Parameters4py!$C$49-G3261,-C3261*Data_Parameters4py!$C$35*Data_Parameters4py!$C$49))</f>
        <v>-909.51655367086937</v>
      </c>
    </row>
    <row r="3262" spans="1:10" x14ac:dyDescent="0.25">
      <c r="A3262" t="s">
        <v>3280</v>
      </c>
      <c r="B3262">
        <v>2.7701739999999999E-2</v>
      </c>
      <c r="C3262">
        <v>2.6547799999999998E-3</v>
      </c>
      <c r="D3262">
        <v>0.87794351999999998</v>
      </c>
      <c r="E3262">
        <f t="shared" si="100"/>
        <v>0.12205648000000002</v>
      </c>
      <c r="F3262">
        <v>0.26600000000000001</v>
      </c>
      <c r="G3262" s="6">
        <f>F3262*VehicleFleetParameters!$P$5</f>
        <v>87.575466116116615</v>
      </c>
      <c r="H3262" s="2">
        <f>G3262*1000/VehicleFleetParameters!$B$21*100</f>
        <v>460923.50587429799</v>
      </c>
      <c r="I3262" s="6">
        <f t="shared" si="101"/>
        <v>717.49952248431714</v>
      </c>
      <c r="J3262">
        <f>-(SUM(B3262*Data_Parameters4py!$C$35*Data_Parameters4py!$C$49-G3262,-C3262*Data_Parameters4py!$C$35*Data_Parameters4py!$C$49))</f>
        <v>-569.90723388388346</v>
      </c>
    </row>
    <row r="3263" spans="1:10" x14ac:dyDescent="0.25">
      <c r="A3263" t="s">
        <v>3281</v>
      </c>
      <c r="B3263">
        <v>1.3993830000000001E-2</v>
      </c>
      <c r="C3263">
        <v>8.1134000000000002E-4</v>
      </c>
      <c r="D3263">
        <v>0.89112601000000002</v>
      </c>
      <c r="E3263">
        <f t="shared" si="100"/>
        <v>0.10887398999999998</v>
      </c>
      <c r="F3263">
        <v>0.13900000000000001</v>
      </c>
      <c r="G3263" s="6">
        <f>F3263*VehicleFleetParameters!$P$5</f>
        <v>45.7631195118053</v>
      </c>
      <c r="H3263" s="2">
        <f>G3263*1000/VehicleFleetParameters!$B$21*100</f>
        <v>240858.52374634368</v>
      </c>
      <c r="I3263" s="6">
        <f t="shared" si="101"/>
        <v>420.33105897749601</v>
      </c>
      <c r="J3263">
        <f>-(SUM(B3263*Data_Parameters4py!$C$35*Data_Parameters4py!$C$49-G3263,-C3263*Data_Parameters4py!$C$35*Data_Parameters4py!$C$49))</f>
        <v>-300.2772429881947</v>
      </c>
    </row>
    <row r="3264" spans="1:10" x14ac:dyDescent="0.25">
      <c r="A3264" t="s">
        <v>3282</v>
      </c>
      <c r="B3264">
        <v>9.8702500000000006E-3</v>
      </c>
      <c r="C3264">
        <v>1.19297E-3</v>
      </c>
      <c r="D3264">
        <v>0.89980329000000003</v>
      </c>
      <c r="E3264">
        <f t="shared" si="100"/>
        <v>0.10019670999999997</v>
      </c>
      <c r="F3264">
        <v>0.129</v>
      </c>
      <c r="G3264" s="6">
        <f>F3264*VehicleFleetParameters!$P$5</f>
        <v>42.470808755560313</v>
      </c>
      <c r="H3264" s="2">
        <f>G3264*1000/VehicleFleetParameters!$B$21*100</f>
        <v>223530.57239768587</v>
      </c>
      <c r="I3264" s="6">
        <f t="shared" si="101"/>
        <v>423.87428445066035</v>
      </c>
      <c r="J3264">
        <f>-(SUM(B3264*Data_Parameters4py!$C$35*Data_Parameters4py!$C$49-G3264,-C3264*Data_Parameters4py!$C$35*Data_Parameters4py!$C$49))</f>
        <v>-185.3077912444397</v>
      </c>
    </row>
    <row r="3265" spans="1:10" x14ac:dyDescent="0.25">
      <c r="A3265" t="s">
        <v>3283</v>
      </c>
      <c r="B3265">
        <v>4.97242E-3</v>
      </c>
      <c r="C3265">
        <v>2.9778999999999998E-4</v>
      </c>
      <c r="D3265">
        <v>0.90447792000000005</v>
      </c>
      <c r="E3265">
        <f t="shared" si="100"/>
        <v>9.5522079999999954E-2</v>
      </c>
      <c r="F3265">
        <v>7.1999999999999995E-2</v>
      </c>
      <c r="G3265" s="6">
        <f>F3265*VehicleFleetParameters!$P$5</f>
        <v>23.704637444963893</v>
      </c>
      <c r="H3265" s="2">
        <f>G3265*1000/VehicleFleetParameters!$B$21*100</f>
        <v>124761.24971033628</v>
      </c>
      <c r="I3265" s="6">
        <f t="shared" si="101"/>
        <v>248.15872356384938</v>
      </c>
      <c r="J3265">
        <f>-(SUM(B3265*Data_Parameters4py!$C$35*Data_Parameters4py!$C$49-G3265,-C3265*Data_Parameters4py!$C$35*Data_Parameters4py!$C$49))</f>
        <v>-99.004400055036115</v>
      </c>
    </row>
    <row r="3266" spans="1:10" x14ac:dyDescent="0.25">
      <c r="A3266" t="s">
        <v>3284</v>
      </c>
      <c r="B3266">
        <v>3.6714600000000001E-3</v>
      </c>
      <c r="C3266">
        <v>5.0339000000000004E-4</v>
      </c>
      <c r="D3266">
        <v>0.90764599999999995</v>
      </c>
      <c r="E3266">
        <f t="shared" si="100"/>
        <v>9.2354000000000047E-2</v>
      </c>
      <c r="F3266">
        <v>0.05</v>
      </c>
      <c r="G3266" s="6">
        <f>F3266*VehicleFleetParameters!$P$5</f>
        <v>16.461553781224929</v>
      </c>
      <c r="H3266" s="2">
        <f>G3266*1000/VehicleFleetParameters!$B$21*100</f>
        <v>86639.756743289094</v>
      </c>
      <c r="I3266" s="6">
        <f t="shared" si="101"/>
        <v>178.24408018304482</v>
      </c>
      <c r="J3266">
        <f>-(SUM(B3266*Data_Parameters4py!$C$35*Data_Parameters4py!$C$49-G3266,-C3266*Data_Parameters4py!$C$35*Data_Parameters4py!$C$49))</f>
        <v>-66.700283718775097</v>
      </c>
    </row>
    <row r="3267" spans="1:10" x14ac:dyDescent="0.25">
      <c r="A3267" t="s">
        <v>3285</v>
      </c>
      <c r="B3267">
        <v>1.55039E-3</v>
      </c>
      <c r="C3267">
        <v>3.2051999999999997E-4</v>
      </c>
      <c r="D3267">
        <v>0.90887585999999998</v>
      </c>
      <c r="E3267">
        <f t="shared" ref="E3267:E3330" si="102">1-D3267</f>
        <v>9.112414000000002E-2</v>
      </c>
      <c r="F3267">
        <v>2.1000000000000001E-2</v>
      </c>
      <c r="G3267" s="6">
        <f>F3267*VehicleFleetParameters!$P$5</f>
        <v>6.9138525881144695</v>
      </c>
      <c r="H3267" s="2">
        <f>G3267*1000/VehicleFleetParameters!$B$21*100</f>
        <v>36388.697832181417</v>
      </c>
      <c r="I3267" s="6">
        <f t="shared" ref="I3267:I3330" si="103">G3267/E3267</f>
        <v>75.872898093902094</v>
      </c>
      <c r="J3267">
        <f>-(SUM(B3267*Data_Parameters4py!$C$35*Data_Parameters4py!$C$49-G3267,-C3267*Data_Parameters4py!$C$35*Data_Parameters4py!$C$49))</f>
        <v>-25.370234911885536</v>
      </c>
    </row>
    <row r="3268" spans="1:10" x14ac:dyDescent="0.25">
      <c r="A3268" t="s">
        <v>3286</v>
      </c>
      <c r="B3268">
        <v>3.4244599999999998E-3</v>
      </c>
      <c r="C3268">
        <v>5.4763399999999997E-3</v>
      </c>
      <c r="D3268">
        <v>0.90682397999999997</v>
      </c>
      <c r="E3268">
        <f t="shared" si="102"/>
        <v>9.3176020000000026E-2</v>
      </c>
      <c r="F3268">
        <v>5.6000000000000001E-2</v>
      </c>
      <c r="G3268" s="6">
        <f>F3268*VehicleFleetParameters!$P$5</f>
        <v>18.436940234971917</v>
      </c>
      <c r="H3268" s="2">
        <f>G3268*1000/VehicleFleetParameters!$B$21*100</f>
        <v>97036.527552483763</v>
      </c>
      <c r="I3268" s="6">
        <f t="shared" si="103"/>
        <v>197.87215889852251</v>
      </c>
      <c r="J3268">
        <f>-(SUM(B3268*Data_Parameters4py!$C$35*Data_Parameters4py!$C$49-G3268,-C3268*Data_Parameters4py!$C$35*Data_Parameters4py!$C$49))</f>
        <v>72.298790234971918</v>
      </c>
    </row>
    <row r="3269" spans="1:10" x14ac:dyDescent="0.25">
      <c r="A3269" t="s">
        <v>3287</v>
      </c>
      <c r="B3269">
        <v>1.492284E-2</v>
      </c>
      <c r="C3269">
        <v>3.4779490000000003E-2</v>
      </c>
      <c r="D3269">
        <v>0.88696733999999999</v>
      </c>
      <c r="E3269">
        <f t="shared" si="102"/>
        <v>0.11303266000000001</v>
      </c>
      <c r="F3269">
        <v>0.21099999999999999</v>
      </c>
      <c r="G3269" s="6">
        <f>F3269*VehicleFleetParameters!$P$5</f>
        <v>69.467756956769193</v>
      </c>
      <c r="H3269" s="2">
        <f>G3269*1000/VehicleFleetParameters!$B$21*100</f>
        <v>365619.77345667995</v>
      </c>
      <c r="I3269" s="6">
        <f t="shared" si="103"/>
        <v>614.58128081537836</v>
      </c>
      <c r="J3269">
        <f>-(SUM(B3269*Data_Parameters4py!$C$35*Data_Parameters4py!$C$49-G3269,-C3269*Data_Parameters4py!$C$35*Data_Parameters4py!$C$49))</f>
        <v>590.70481945676943</v>
      </c>
    </row>
    <row r="3270" spans="1:10" x14ac:dyDescent="0.25">
      <c r="A3270" t="s">
        <v>3288</v>
      </c>
      <c r="B3270">
        <v>3.804039E-2</v>
      </c>
      <c r="C3270">
        <v>0.10123777</v>
      </c>
      <c r="D3270">
        <v>0.82376996000000002</v>
      </c>
      <c r="E3270">
        <f t="shared" si="102"/>
        <v>0.17623003999999998</v>
      </c>
      <c r="F3270">
        <v>0.435</v>
      </c>
      <c r="G3270" s="6">
        <f>F3270*VehicleFleetParameters!$P$5</f>
        <v>143.21551789665688</v>
      </c>
      <c r="H3270" s="2">
        <f>G3270*1000/VehicleFleetParameters!$B$21*100</f>
        <v>753765.88366661512</v>
      </c>
      <c r="I3270" s="6">
        <f t="shared" si="103"/>
        <v>812.66234687716633</v>
      </c>
      <c r="J3270">
        <f>-(SUM(B3270*Data_Parameters4py!$C$35*Data_Parameters4py!$C$49-G3270,-C3270*Data_Parameters4py!$C$35*Data_Parameters4py!$C$49))</f>
        <v>1802.1467428966569</v>
      </c>
    </row>
    <row r="3271" spans="1:10" x14ac:dyDescent="0.25">
      <c r="A3271" t="s">
        <v>3289</v>
      </c>
      <c r="B3271">
        <v>6.1263850000000002E-2</v>
      </c>
      <c r="C3271">
        <v>0.16881144000000001</v>
      </c>
      <c r="D3271">
        <v>0.71622238000000005</v>
      </c>
      <c r="E3271">
        <f t="shared" si="102"/>
        <v>0.28377761999999995</v>
      </c>
      <c r="F3271">
        <v>0.65700000000000003</v>
      </c>
      <c r="G3271" s="6">
        <f>F3271*VehicleFleetParameters!$P$5</f>
        <v>216.30481668529555</v>
      </c>
      <c r="H3271" s="2">
        <f>G3271*1000/VehicleFleetParameters!$B$21*100</f>
        <v>1138446.4036068185</v>
      </c>
      <c r="I3271" s="6">
        <f t="shared" si="103"/>
        <v>762.23352879376318</v>
      </c>
      <c r="J3271">
        <f>-(SUM(B3271*Data_Parameters4py!$C$35*Data_Parameters4py!$C$49-G3271,-C3271*Data_Parameters4py!$C$35*Data_Parameters4py!$C$49))</f>
        <v>3039.4290541852961</v>
      </c>
    </row>
    <row r="3272" spans="1:10" x14ac:dyDescent="0.25">
      <c r="A3272" t="s">
        <v>3290</v>
      </c>
      <c r="B3272">
        <v>4.8035469999999997E-2</v>
      </c>
      <c r="C3272">
        <v>0.12446185999999999</v>
      </c>
      <c r="D3272">
        <v>0.63979598999999998</v>
      </c>
      <c r="E3272">
        <f t="shared" si="102"/>
        <v>0.36020401000000002</v>
      </c>
      <c r="F3272">
        <v>0.52100000000000002</v>
      </c>
      <c r="G3272" s="6">
        <f>F3272*VehicleFleetParameters!$P$5</f>
        <v>171.52939040036375</v>
      </c>
      <c r="H3272" s="2">
        <f>G3272*1000/VehicleFleetParameters!$B$21*100</f>
        <v>902786.26526507235</v>
      </c>
      <c r="I3272" s="6">
        <f t="shared" si="103"/>
        <v>476.20066861655357</v>
      </c>
      <c r="J3272">
        <f>-(SUM(B3272*Data_Parameters4py!$C$35*Data_Parameters4py!$C$49-G3272,-C3272*Data_Parameters4py!$C$35*Data_Parameters4py!$C$49))</f>
        <v>2177.7221279003638</v>
      </c>
    </row>
    <row r="3273" spans="1:10" x14ac:dyDescent="0.25">
      <c r="A3273" t="s">
        <v>3291</v>
      </c>
      <c r="B3273">
        <v>3.216567E-2</v>
      </c>
      <c r="C3273">
        <v>9.218324E-2</v>
      </c>
      <c r="D3273">
        <v>0.57977842000000002</v>
      </c>
      <c r="E3273">
        <f t="shared" si="102"/>
        <v>0.42022157999999998</v>
      </c>
      <c r="F3273">
        <v>0.32500000000000001</v>
      </c>
      <c r="G3273" s="6">
        <f>F3273*VehicleFleetParameters!$P$5</f>
        <v>107.00009957796203</v>
      </c>
      <c r="H3273" s="2">
        <f>G3273*1000/VehicleFleetParameters!$B$21*100</f>
        <v>563158.41883137915</v>
      </c>
      <c r="I3273" s="6">
        <f t="shared" si="103"/>
        <v>254.62780749613583</v>
      </c>
      <c r="J3273">
        <f>-(SUM(B3273*Data_Parameters4py!$C$35*Data_Parameters4py!$C$49-G3273,-C3273*Data_Parameters4py!$C$35*Data_Parameters4py!$C$49))</f>
        <v>1682.461312077962</v>
      </c>
    </row>
    <row r="3274" spans="1:10" x14ac:dyDescent="0.25">
      <c r="A3274" t="s">
        <v>3292</v>
      </c>
      <c r="B3274">
        <v>3.4975159999999998E-2</v>
      </c>
      <c r="C3274">
        <v>8.9433120000000005E-2</v>
      </c>
      <c r="D3274">
        <v>0.52532045999999999</v>
      </c>
      <c r="E3274">
        <f t="shared" si="102"/>
        <v>0.47467954000000001</v>
      </c>
      <c r="F3274">
        <v>0.35499999999999998</v>
      </c>
      <c r="G3274" s="6">
        <f>F3274*VehicleFleetParameters!$P$5</f>
        <v>116.87703184669698</v>
      </c>
      <c r="H3274" s="2">
        <f>G3274*1000/VehicleFleetParameters!$B$21*100</f>
        <v>615142.27287735243</v>
      </c>
      <c r="I3274" s="6">
        <f t="shared" si="103"/>
        <v>246.22302416214731</v>
      </c>
      <c r="J3274">
        <f>-(SUM(B3274*Data_Parameters4py!$C$35*Data_Parameters4py!$C$49-G3274,-C3274*Data_Parameters4py!$C$35*Data_Parameters4py!$C$49))</f>
        <v>1546.398481846697</v>
      </c>
    </row>
    <row r="3275" spans="1:10" x14ac:dyDescent="0.25">
      <c r="A3275" t="s">
        <v>3293</v>
      </c>
      <c r="B3275">
        <v>4.0671619999999999E-2</v>
      </c>
      <c r="C3275">
        <v>7.2877700000000004E-2</v>
      </c>
      <c r="D3275">
        <v>0.49311437000000002</v>
      </c>
      <c r="E3275">
        <f t="shared" si="102"/>
        <v>0.50688562999999998</v>
      </c>
      <c r="F3275">
        <v>0.38100000000000001</v>
      </c>
      <c r="G3275" s="6">
        <f>F3275*VehicleFleetParameters!$P$5</f>
        <v>125.43703981293395</v>
      </c>
      <c r="H3275" s="2">
        <f>G3275*1000/VehicleFleetParameters!$B$21*100</f>
        <v>660194.94638386287</v>
      </c>
      <c r="I3275" s="6">
        <f t="shared" si="103"/>
        <v>247.46615881167108</v>
      </c>
      <c r="J3275">
        <f>-(SUM(B3275*Data_Parameters4py!$C$35*Data_Parameters4py!$C$49-G3275,-C3275*Data_Parameters4py!$C$35*Data_Parameters4py!$C$49))</f>
        <v>970.84663981293409</v>
      </c>
    </row>
    <row r="3276" spans="1:10" x14ac:dyDescent="0.25">
      <c r="A3276" t="s">
        <v>3294</v>
      </c>
      <c r="B3276">
        <v>6.0369489999999998E-2</v>
      </c>
      <c r="C3276">
        <v>8.0988519999999994E-2</v>
      </c>
      <c r="D3276">
        <v>0.47249533999999999</v>
      </c>
      <c r="E3276">
        <f t="shared" si="102"/>
        <v>0.52750465999999996</v>
      </c>
      <c r="F3276">
        <v>0.59399999999999997</v>
      </c>
      <c r="G3276" s="6">
        <f>F3276*VehicleFleetParameters!$P$5</f>
        <v>195.56325892095214</v>
      </c>
      <c r="H3276" s="2">
        <f>G3276*1000/VehicleFleetParameters!$B$21*100</f>
        <v>1029280.3101102744</v>
      </c>
      <c r="I3276" s="6">
        <f t="shared" si="103"/>
        <v>370.73276077021228</v>
      </c>
      <c r="J3276">
        <f>-(SUM(B3276*Data_Parameters4py!$C$35*Data_Parameters4py!$C$49-G3276,-C3276*Data_Parameters4py!$C$35*Data_Parameters4py!$C$49))</f>
        <v>736.81279642095228</v>
      </c>
    </row>
    <row r="3277" spans="1:10" x14ac:dyDescent="0.25">
      <c r="A3277" t="s">
        <v>3295</v>
      </c>
      <c r="B3277">
        <v>6.3124299999999994E-2</v>
      </c>
      <c r="C3277">
        <v>6.401569E-2</v>
      </c>
      <c r="D3277">
        <v>0.47160394999999999</v>
      </c>
      <c r="E3277">
        <f t="shared" si="102"/>
        <v>0.52839605000000001</v>
      </c>
      <c r="F3277">
        <v>0.58899999999999997</v>
      </c>
      <c r="G3277" s="6">
        <f>F3277*VehicleFleetParameters!$P$5</f>
        <v>193.91710354282964</v>
      </c>
      <c r="H3277" s="2">
        <f>G3277*1000/VehicleFleetParameters!$B$21*100</f>
        <v>1020616.3344359455</v>
      </c>
      <c r="I3277" s="6">
        <f t="shared" si="103"/>
        <v>366.99196283323772</v>
      </c>
      <c r="J3277">
        <f>-(SUM(B3277*Data_Parameters4py!$C$35*Data_Parameters4py!$C$49-G3277,-C3277*Data_Parameters4py!$C$35*Data_Parameters4py!$C$49))</f>
        <v>217.31609104282984</v>
      </c>
    </row>
    <row r="3278" spans="1:10" x14ac:dyDescent="0.25">
      <c r="A3278" t="s">
        <v>3296</v>
      </c>
      <c r="B3278">
        <v>8.4288940000000007E-2</v>
      </c>
      <c r="C3278">
        <v>7.8494690000000006E-2</v>
      </c>
      <c r="D3278">
        <v>0.47739819999999999</v>
      </c>
      <c r="E3278">
        <f t="shared" si="102"/>
        <v>0.52260180000000001</v>
      </c>
      <c r="F3278">
        <v>0.84399999999999997</v>
      </c>
      <c r="G3278" s="6">
        <f>F3278*VehicleFleetParameters!$P$5</f>
        <v>277.87102782707677</v>
      </c>
      <c r="H3278" s="2">
        <f>G3278*1000/VehicleFleetParameters!$B$21*100</f>
        <v>1462479.0938267198</v>
      </c>
      <c r="I3278" s="6">
        <f t="shared" si="103"/>
        <v>531.70698575297058</v>
      </c>
      <c r="J3278">
        <f>-(SUM(B3278*Data_Parameters4py!$C$35*Data_Parameters4py!$C$49-G3278,-C3278*Data_Parameters4py!$C$35*Data_Parameters4py!$C$49))</f>
        <v>125.77196532707694</v>
      </c>
    </row>
    <row r="3279" spans="1:10" x14ac:dyDescent="0.25">
      <c r="A3279" t="s">
        <v>3297</v>
      </c>
      <c r="B3279">
        <v>0.12814027</v>
      </c>
      <c r="C3279">
        <v>0.10472872</v>
      </c>
      <c r="D3279">
        <v>0.50080975999999999</v>
      </c>
      <c r="E3279">
        <f t="shared" si="102"/>
        <v>0.49919024000000001</v>
      </c>
      <c r="F3279">
        <v>1.3080000000000001</v>
      </c>
      <c r="G3279" s="6">
        <f>F3279*VehicleFleetParameters!$P$5</f>
        <v>430.63424691684412</v>
      </c>
      <c r="H3279" s="2">
        <f>G3279*1000/VehicleFleetParameters!$B$21*100</f>
        <v>2266496.0364044425</v>
      </c>
      <c r="I3279" s="6">
        <f t="shared" si="103"/>
        <v>862.66559802299844</v>
      </c>
      <c r="J3279">
        <f>-(SUM(B3279*Data_Parameters4py!$C$35*Data_Parameters4py!$C$49-G3279,-C3279*Data_Parameters4py!$C$35*Data_Parameters4py!$C$49))</f>
        <v>-183.9189405831562</v>
      </c>
    </row>
    <row r="3280" spans="1:10" x14ac:dyDescent="0.25">
      <c r="A3280" t="s">
        <v>3298</v>
      </c>
      <c r="B3280">
        <v>0.16876236</v>
      </c>
      <c r="C3280">
        <v>0.12076965000000001</v>
      </c>
      <c r="D3280">
        <v>0.54880247000000004</v>
      </c>
      <c r="E3280">
        <f t="shared" si="102"/>
        <v>0.45119752999999996</v>
      </c>
      <c r="F3280">
        <v>1.6619999999999999</v>
      </c>
      <c r="G3280" s="6">
        <f>F3280*VehicleFleetParameters!$P$5</f>
        <v>547.18204768791657</v>
      </c>
      <c r="H3280" s="2">
        <f>G3280*1000/VehicleFleetParameters!$B$21*100</f>
        <v>2879905.5141469291</v>
      </c>
      <c r="I3280" s="6">
        <f t="shared" si="103"/>
        <v>1212.7328083731234</v>
      </c>
      <c r="J3280">
        <f>-(SUM(B3280*Data_Parameters4py!$C$35*Data_Parameters4py!$C$49-G3280,-C3280*Data_Parameters4py!$C$35*Data_Parameters4py!$C$49))</f>
        <v>-712.62658981208415</v>
      </c>
    </row>
    <row r="3281" spans="1:10" x14ac:dyDescent="0.25">
      <c r="A3281" t="s">
        <v>3299</v>
      </c>
      <c r="B3281">
        <v>0.14113788999999999</v>
      </c>
      <c r="C3281">
        <v>8.7574739999999998E-2</v>
      </c>
      <c r="D3281">
        <v>0.60236561</v>
      </c>
      <c r="E3281">
        <f t="shared" si="102"/>
        <v>0.39763439</v>
      </c>
      <c r="F3281">
        <v>1.327</v>
      </c>
      <c r="G3281" s="6">
        <f>F3281*VehicleFleetParameters!$P$5</f>
        <v>436.88963735370953</v>
      </c>
      <c r="H3281" s="2">
        <f>G3281*1000/VehicleFleetParameters!$B$21*100</f>
        <v>2299419.1439668923</v>
      </c>
      <c r="I3281" s="6">
        <f t="shared" si="103"/>
        <v>1098.7219625387772</v>
      </c>
      <c r="J3281">
        <f>-(SUM(B3281*Data_Parameters4py!$C$35*Data_Parameters4py!$C$49-G3281,-C3281*Data_Parameters4py!$C$35*Data_Parameters4py!$C$49))</f>
        <v>-969.14305014629053</v>
      </c>
    </row>
    <row r="3282" spans="1:10" x14ac:dyDescent="0.25">
      <c r="A3282" t="s">
        <v>3300</v>
      </c>
      <c r="B3282">
        <v>0.12426953</v>
      </c>
      <c r="C3282">
        <v>6.5301670000000006E-2</v>
      </c>
      <c r="D3282">
        <v>0.66133346999999998</v>
      </c>
      <c r="E3282">
        <f t="shared" si="102"/>
        <v>0.33866653000000002</v>
      </c>
      <c r="F3282">
        <v>1.1180000000000001</v>
      </c>
      <c r="G3282" s="6">
        <f>F3282*VehicleFleetParameters!$P$5</f>
        <v>368.08034254818944</v>
      </c>
      <c r="H3282" s="2">
        <f>G3282*1000/VehicleFleetParameters!$B$21*100</f>
        <v>1937264.9607799444</v>
      </c>
      <c r="I3282" s="6">
        <f t="shared" si="103"/>
        <v>1086.8518437537639</v>
      </c>
      <c r="J3282">
        <f>-(SUM(B3282*Data_Parameters4py!$C$35*Data_Parameters4py!$C$49-G3282,-C3282*Data_Parameters4py!$C$35*Data_Parameters4py!$C$49))</f>
        <v>-1179.8259824518109</v>
      </c>
    </row>
    <row r="3283" spans="1:10" x14ac:dyDescent="0.25">
      <c r="A3283" t="s">
        <v>3301</v>
      </c>
      <c r="B3283">
        <v>0.11116906999999999</v>
      </c>
      <c r="C3283">
        <v>4.7372949999999997E-2</v>
      </c>
      <c r="D3283">
        <v>0.72512958999999999</v>
      </c>
      <c r="E3283">
        <f t="shared" si="102"/>
        <v>0.27487041000000001</v>
      </c>
      <c r="F3283">
        <v>1.016</v>
      </c>
      <c r="G3283" s="6">
        <f>F3283*VehicleFleetParameters!$P$5</f>
        <v>334.49877283449052</v>
      </c>
      <c r="H3283" s="2">
        <f>G3283*1000/VehicleFleetParameters!$B$21*100</f>
        <v>1760519.8570236342</v>
      </c>
      <c r="I3283" s="6">
        <f t="shared" si="103"/>
        <v>1216.9326368541833</v>
      </c>
      <c r="J3283">
        <f>-(SUM(B3283*Data_Parameters4py!$C$35*Data_Parameters4py!$C$49-G3283,-C3283*Data_Parameters4py!$C$35*Data_Parameters4py!$C$49))</f>
        <v>-1340.1493771655098</v>
      </c>
    </row>
    <row r="3284" spans="1:10" x14ac:dyDescent="0.25">
      <c r="A3284" t="s">
        <v>3302</v>
      </c>
      <c r="B3284">
        <v>9.2356450000000007E-2</v>
      </c>
      <c r="C3284">
        <v>2.6348690000000001E-2</v>
      </c>
      <c r="D3284">
        <v>0.79113734999999996</v>
      </c>
      <c r="E3284">
        <f t="shared" si="102"/>
        <v>0.20886265000000004</v>
      </c>
      <c r="F3284">
        <v>0.81899999999999995</v>
      </c>
      <c r="G3284" s="6">
        <f>F3284*VehicleFleetParameters!$P$5</f>
        <v>269.64025093646427</v>
      </c>
      <c r="H3284" s="2">
        <f>G3284*1000/VehicleFleetParameters!$B$21*100</f>
        <v>1419159.2154550753</v>
      </c>
      <c r="I3284" s="6">
        <f t="shared" si="103"/>
        <v>1290.9931523729313</v>
      </c>
      <c r="J3284">
        <f>-(SUM(B3284*Data_Parameters4py!$C$35*Data_Parameters4py!$C$49-G3284,-C3284*Data_Parameters4py!$C$35*Data_Parameters4py!$C$49))</f>
        <v>-1463.0634490635362</v>
      </c>
    </row>
    <row r="3285" spans="1:10" x14ac:dyDescent="0.25">
      <c r="A3285" t="s">
        <v>3303</v>
      </c>
      <c r="B3285">
        <v>6.6980159999999997E-2</v>
      </c>
      <c r="C3285">
        <v>1.6339449999999998E-2</v>
      </c>
      <c r="D3285">
        <v>0.84177805999999999</v>
      </c>
      <c r="E3285">
        <f t="shared" si="102"/>
        <v>0.15822194000000001</v>
      </c>
      <c r="F3285">
        <v>0.68300000000000005</v>
      </c>
      <c r="G3285" s="6">
        <f>F3285*VehicleFleetParameters!$P$5</f>
        <v>224.86482465153253</v>
      </c>
      <c r="H3285" s="2">
        <f>G3285*1000/VehicleFleetParameters!$B$21*100</f>
        <v>1183499.077113329</v>
      </c>
      <c r="I3285" s="6">
        <f t="shared" si="103"/>
        <v>1421.1987582223585</v>
      </c>
      <c r="J3285">
        <f>-(SUM(B3285*Data_Parameters4py!$C$35*Data_Parameters4py!$C$49-G3285,-C3285*Data_Parameters4py!$C$35*Data_Parameters4py!$C$49))</f>
        <v>-1104.4538128484676</v>
      </c>
    </row>
    <row r="3286" spans="1:10" x14ac:dyDescent="0.25">
      <c r="A3286" t="s">
        <v>3304</v>
      </c>
      <c r="B3286">
        <v>3.8843639999999999E-2</v>
      </c>
      <c r="C3286">
        <v>7.4036400000000004E-3</v>
      </c>
      <c r="D3286">
        <v>0.87321806999999996</v>
      </c>
      <c r="E3286">
        <f t="shared" si="102"/>
        <v>0.12678193000000004</v>
      </c>
      <c r="F3286">
        <v>0.373</v>
      </c>
      <c r="G3286" s="6">
        <f>F3286*VehicleFleetParameters!$P$5</f>
        <v>122.80319120793796</v>
      </c>
      <c r="H3286" s="2">
        <f>G3286*1000/VehicleFleetParameters!$B$21*100</f>
        <v>646332.58530493663</v>
      </c>
      <c r="I3286" s="6">
        <f t="shared" si="103"/>
        <v>968.61746155732067</v>
      </c>
      <c r="J3286">
        <f>-(SUM(B3286*Data_Parameters4py!$C$35*Data_Parameters4py!$C$49-G3286,-C3286*Data_Parameters4py!$C$35*Data_Parameters4py!$C$49))</f>
        <v>-702.4968087920621</v>
      </c>
    </row>
    <row r="3287" spans="1:10" x14ac:dyDescent="0.25">
      <c r="A3287" t="s">
        <v>3305</v>
      </c>
      <c r="B3287">
        <v>1.9622000000000001E-2</v>
      </c>
      <c r="C3287">
        <v>2.30628E-3</v>
      </c>
      <c r="D3287">
        <v>0.89053378999999999</v>
      </c>
      <c r="E3287">
        <f t="shared" si="102"/>
        <v>0.10946621000000001</v>
      </c>
      <c r="F3287">
        <v>0.19400000000000001</v>
      </c>
      <c r="G3287" s="6">
        <f>F3287*VehicleFleetParameters!$P$5</f>
        <v>63.870828671152722</v>
      </c>
      <c r="H3287" s="2">
        <f>G3287*1000/VehicleFleetParameters!$B$21*100</f>
        <v>336162.25616396172</v>
      </c>
      <c r="I3287" s="6">
        <f t="shared" si="103"/>
        <v>583.47529042206463</v>
      </c>
      <c r="J3287">
        <f>-(SUM(B3287*Data_Parameters4py!$C$35*Data_Parameters4py!$C$49-G3287,-C3287*Data_Parameters4py!$C$35*Data_Parameters4py!$C$49))</f>
        <v>-390.66682132884739</v>
      </c>
    </row>
    <row r="3288" spans="1:10" x14ac:dyDescent="0.25">
      <c r="A3288" t="s">
        <v>3306</v>
      </c>
      <c r="B3288">
        <v>9.8702500000000006E-3</v>
      </c>
      <c r="C3288">
        <v>1.19297E-3</v>
      </c>
      <c r="D3288">
        <v>0.89921108000000005</v>
      </c>
      <c r="E3288">
        <f t="shared" si="102"/>
        <v>0.10078891999999995</v>
      </c>
      <c r="F3288">
        <v>0.129</v>
      </c>
      <c r="G3288" s="6">
        <f>F3288*VehicleFleetParameters!$P$5</f>
        <v>42.470808755560313</v>
      </c>
      <c r="H3288" s="2">
        <f>G3288*1000/VehicleFleetParameters!$B$21*100</f>
        <v>223530.57239768587</v>
      </c>
      <c r="I3288" s="6">
        <f t="shared" si="103"/>
        <v>421.38370721266119</v>
      </c>
      <c r="J3288">
        <f>-(SUM(B3288*Data_Parameters4py!$C$35*Data_Parameters4py!$C$49-G3288,-C3288*Data_Parameters4py!$C$35*Data_Parameters4py!$C$49))</f>
        <v>-185.3077912444397</v>
      </c>
    </row>
    <row r="3289" spans="1:10" x14ac:dyDescent="0.25">
      <c r="A3289" t="s">
        <v>3307</v>
      </c>
      <c r="B3289">
        <v>4.97242E-3</v>
      </c>
      <c r="C3289">
        <v>2.9778999999999998E-4</v>
      </c>
      <c r="D3289">
        <v>0.90388570000000001</v>
      </c>
      <c r="E3289">
        <f t="shared" si="102"/>
        <v>9.6114299999999986E-2</v>
      </c>
      <c r="F3289">
        <v>7.1999999999999995E-2</v>
      </c>
      <c r="G3289" s="6">
        <f>F3289*VehicleFleetParameters!$P$5</f>
        <v>23.704637444963893</v>
      </c>
      <c r="H3289" s="2">
        <f>G3289*1000/VehicleFleetParameters!$B$21*100</f>
        <v>124761.24971033628</v>
      </c>
      <c r="I3289" s="6">
        <f t="shared" si="103"/>
        <v>246.6296632755365</v>
      </c>
      <c r="J3289">
        <f>-(SUM(B3289*Data_Parameters4py!$C$35*Data_Parameters4py!$C$49-G3289,-C3289*Data_Parameters4py!$C$35*Data_Parameters4py!$C$49))</f>
        <v>-99.004400055036115</v>
      </c>
    </row>
    <row r="3290" spans="1:10" x14ac:dyDescent="0.25">
      <c r="A3290" t="s">
        <v>3308</v>
      </c>
      <c r="B3290">
        <v>3.6714600000000001E-3</v>
      </c>
      <c r="C3290">
        <v>5.0339000000000004E-4</v>
      </c>
      <c r="D3290">
        <v>0.90705378000000003</v>
      </c>
      <c r="E3290">
        <f t="shared" si="102"/>
        <v>9.2946219999999968E-2</v>
      </c>
      <c r="F3290">
        <v>0.05</v>
      </c>
      <c r="G3290" s="6">
        <f>F3290*VehicleFleetParameters!$P$5</f>
        <v>16.461553781224929</v>
      </c>
      <c r="H3290" s="2">
        <f>G3290*1000/VehicleFleetParameters!$B$21*100</f>
        <v>86639.756743289094</v>
      </c>
      <c r="I3290" s="6">
        <f t="shared" si="103"/>
        <v>177.10837279046888</v>
      </c>
      <c r="J3290">
        <f>-(SUM(B3290*Data_Parameters4py!$C$35*Data_Parameters4py!$C$49-G3290,-C3290*Data_Parameters4py!$C$35*Data_Parameters4py!$C$49))</f>
        <v>-66.700283718775097</v>
      </c>
    </row>
    <row r="3291" spans="1:10" x14ac:dyDescent="0.25">
      <c r="A3291" t="s">
        <v>3309</v>
      </c>
      <c r="B3291">
        <v>1.55039E-3</v>
      </c>
      <c r="C3291">
        <v>3.2051999999999997E-4</v>
      </c>
      <c r="D3291">
        <v>0.90828365</v>
      </c>
      <c r="E3291">
        <f t="shared" si="102"/>
        <v>9.1716350000000002E-2</v>
      </c>
      <c r="F3291">
        <v>2.1000000000000001E-2</v>
      </c>
      <c r="G3291" s="6">
        <f>F3291*VehicleFleetParameters!$P$5</f>
        <v>6.9138525881144695</v>
      </c>
      <c r="H3291" s="2">
        <f>G3291*1000/VehicleFleetParameters!$B$21*100</f>
        <v>36388.697832181417</v>
      </c>
      <c r="I3291" s="6">
        <f t="shared" si="103"/>
        <v>75.382988835845183</v>
      </c>
      <c r="J3291">
        <f>-(SUM(B3291*Data_Parameters4py!$C$35*Data_Parameters4py!$C$49-G3291,-C3291*Data_Parameters4py!$C$35*Data_Parameters4py!$C$49))</f>
        <v>-25.370234911885536</v>
      </c>
    </row>
    <row r="3292" spans="1:10" x14ac:dyDescent="0.25">
      <c r="A3292" t="s">
        <v>3310</v>
      </c>
      <c r="B3292">
        <v>3.4244599999999998E-3</v>
      </c>
      <c r="C3292">
        <v>5.4763399999999997E-3</v>
      </c>
      <c r="D3292">
        <v>0.90623176999999999</v>
      </c>
      <c r="E3292">
        <f t="shared" si="102"/>
        <v>9.3768230000000008E-2</v>
      </c>
      <c r="F3292">
        <v>5.6000000000000001E-2</v>
      </c>
      <c r="G3292" s="6">
        <f>F3292*VehicleFleetParameters!$P$5</f>
        <v>18.436940234971917</v>
      </c>
      <c r="H3292" s="2">
        <f>G3292*1000/VehicleFleetParameters!$B$21*100</f>
        <v>97036.527552483763</v>
      </c>
      <c r="I3292" s="6">
        <f t="shared" si="103"/>
        <v>196.62246194656672</v>
      </c>
      <c r="J3292">
        <f>-(SUM(B3292*Data_Parameters4py!$C$35*Data_Parameters4py!$C$49-G3292,-C3292*Data_Parameters4py!$C$35*Data_Parameters4py!$C$49))</f>
        <v>72.298790234971918</v>
      </c>
    </row>
    <row r="3293" spans="1:10" x14ac:dyDescent="0.25">
      <c r="A3293" t="s">
        <v>3311</v>
      </c>
      <c r="B3293">
        <v>1.492284E-2</v>
      </c>
      <c r="C3293">
        <v>3.4779490000000003E-2</v>
      </c>
      <c r="D3293">
        <v>0.88637511999999996</v>
      </c>
      <c r="E3293">
        <f t="shared" si="102"/>
        <v>0.11362488000000004</v>
      </c>
      <c r="F3293">
        <v>0.21099999999999999</v>
      </c>
      <c r="G3293" s="6">
        <f>F3293*VehicleFleetParameters!$P$5</f>
        <v>69.467756956769193</v>
      </c>
      <c r="H3293" s="2">
        <f>G3293*1000/VehicleFleetParameters!$B$21*100</f>
        <v>365619.77345667995</v>
      </c>
      <c r="I3293" s="6">
        <f t="shared" si="103"/>
        <v>611.37804463924772</v>
      </c>
      <c r="J3293">
        <f>-(SUM(B3293*Data_Parameters4py!$C$35*Data_Parameters4py!$C$49-G3293,-C3293*Data_Parameters4py!$C$35*Data_Parameters4py!$C$49))</f>
        <v>590.70481945676943</v>
      </c>
    </row>
    <row r="3294" spans="1:10" x14ac:dyDescent="0.25">
      <c r="A3294" t="s">
        <v>3312</v>
      </c>
      <c r="B3294">
        <v>3.804039E-2</v>
      </c>
      <c r="C3294">
        <v>0.10123777</v>
      </c>
      <c r="D3294">
        <v>0.82317773999999999</v>
      </c>
      <c r="E3294">
        <f t="shared" si="102"/>
        <v>0.17682226000000001</v>
      </c>
      <c r="F3294">
        <v>0.435</v>
      </c>
      <c r="G3294" s="6">
        <f>F3294*VehicleFleetParameters!$P$5</f>
        <v>143.21551789665688</v>
      </c>
      <c r="H3294" s="2">
        <f>G3294*1000/VehicleFleetParameters!$B$21*100</f>
        <v>753765.88366661512</v>
      </c>
      <c r="I3294" s="6">
        <f t="shared" si="103"/>
        <v>809.94054649373254</v>
      </c>
      <c r="J3294">
        <f>-(SUM(B3294*Data_Parameters4py!$C$35*Data_Parameters4py!$C$49-G3294,-C3294*Data_Parameters4py!$C$35*Data_Parameters4py!$C$49))</f>
        <v>1802.1467428966569</v>
      </c>
    </row>
    <row r="3295" spans="1:10" x14ac:dyDescent="0.25">
      <c r="A3295" t="s">
        <v>3313</v>
      </c>
      <c r="B3295">
        <v>6.1263850000000002E-2</v>
      </c>
      <c r="C3295">
        <v>0.16881144000000001</v>
      </c>
      <c r="D3295">
        <v>0.71563016000000002</v>
      </c>
      <c r="E3295">
        <f t="shared" si="102"/>
        <v>0.28436983999999998</v>
      </c>
      <c r="F3295">
        <v>0.65700000000000003</v>
      </c>
      <c r="G3295" s="6">
        <f>F3295*VehicleFleetParameters!$P$5</f>
        <v>216.30481668529555</v>
      </c>
      <c r="H3295" s="2">
        <f>G3295*1000/VehicleFleetParameters!$B$21*100</f>
        <v>1138446.4036068185</v>
      </c>
      <c r="I3295" s="6">
        <f t="shared" si="103"/>
        <v>760.64612437555104</v>
      </c>
      <c r="J3295">
        <f>-(SUM(B3295*Data_Parameters4py!$C$35*Data_Parameters4py!$C$49-G3295,-C3295*Data_Parameters4py!$C$35*Data_Parameters4py!$C$49))</f>
        <v>3039.4290541852961</v>
      </c>
    </row>
    <row r="3296" spans="1:10" x14ac:dyDescent="0.25">
      <c r="A3296" t="s">
        <v>3314</v>
      </c>
      <c r="B3296">
        <v>4.8035469999999997E-2</v>
      </c>
      <c r="C3296">
        <v>0.12446185999999999</v>
      </c>
      <c r="D3296">
        <v>0.63920376999999995</v>
      </c>
      <c r="E3296">
        <f t="shared" si="102"/>
        <v>0.36079623000000005</v>
      </c>
      <c r="F3296">
        <v>0.52100000000000002</v>
      </c>
      <c r="G3296" s="6">
        <f>F3296*VehicleFleetParameters!$P$5</f>
        <v>171.52939040036375</v>
      </c>
      <c r="H3296" s="2">
        <f>G3296*1000/VehicleFleetParameters!$B$21*100</f>
        <v>902786.26526507235</v>
      </c>
      <c r="I3296" s="6">
        <f t="shared" si="103"/>
        <v>475.41902087048896</v>
      </c>
      <c r="J3296">
        <f>-(SUM(B3296*Data_Parameters4py!$C$35*Data_Parameters4py!$C$49-G3296,-C3296*Data_Parameters4py!$C$35*Data_Parameters4py!$C$49))</f>
        <v>2177.7221279003638</v>
      </c>
    </row>
    <row r="3297" spans="1:10" x14ac:dyDescent="0.25">
      <c r="A3297" t="s">
        <v>3315</v>
      </c>
      <c r="B3297">
        <v>3.216567E-2</v>
      </c>
      <c r="C3297">
        <v>9.218324E-2</v>
      </c>
      <c r="D3297">
        <v>0.57918619999999998</v>
      </c>
      <c r="E3297">
        <f t="shared" si="102"/>
        <v>0.42081380000000002</v>
      </c>
      <c r="F3297">
        <v>0.32500000000000001</v>
      </c>
      <c r="G3297" s="6">
        <f>F3297*VehicleFleetParameters!$P$5</f>
        <v>107.00009957796203</v>
      </c>
      <c r="H3297" s="2">
        <f>G3297*1000/VehicleFleetParameters!$B$21*100</f>
        <v>563158.41883137915</v>
      </c>
      <c r="I3297" s="6">
        <f t="shared" si="103"/>
        <v>254.2694644946578</v>
      </c>
      <c r="J3297">
        <f>-(SUM(B3297*Data_Parameters4py!$C$35*Data_Parameters4py!$C$49-G3297,-C3297*Data_Parameters4py!$C$35*Data_Parameters4py!$C$49))</f>
        <v>1682.461312077962</v>
      </c>
    </row>
    <row r="3298" spans="1:10" x14ac:dyDescent="0.25">
      <c r="A3298" t="s">
        <v>3316</v>
      </c>
      <c r="B3298">
        <v>3.4975159999999998E-2</v>
      </c>
      <c r="C3298">
        <v>8.9433120000000005E-2</v>
      </c>
      <c r="D3298">
        <v>0.52472823999999996</v>
      </c>
      <c r="E3298">
        <f t="shared" si="102"/>
        <v>0.47527176000000004</v>
      </c>
      <c r="F3298">
        <v>0.35499999999999998</v>
      </c>
      <c r="G3298" s="6">
        <f>F3298*VehicleFleetParameters!$P$5</f>
        <v>116.87703184669698</v>
      </c>
      <c r="H3298" s="2">
        <f>G3298*1000/VehicleFleetParameters!$B$21*100</f>
        <v>615142.27287735243</v>
      </c>
      <c r="I3298" s="6">
        <f t="shared" si="103"/>
        <v>245.91621401342459</v>
      </c>
      <c r="J3298">
        <f>-(SUM(B3298*Data_Parameters4py!$C$35*Data_Parameters4py!$C$49-G3298,-C3298*Data_Parameters4py!$C$35*Data_Parameters4py!$C$49))</f>
        <v>1546.398481846697</v>
      </c>
    </row>
    <row r="3299" spans="1:10" x14ac:dyDescent="0.25">
      <c r="A3299" t="s">
        <v>3317</v>
      </c>
      <c r="B3299">
        <v>4.0671619999999999E-2</v>
      </c>
      <c r="C3299">
        <v>7.2877700000000004E-2</v>
      </c>
      <c r="D3299">
        <v>0.49252214999999999</v>
      </c>
      <c r="E3299">
        <f t="shared" si="102"/>
        <v>0.50747785000000001</v>
      </c>
      <c r="F3299">
        <v>0.38100000000000001</v>
      </c>
      <c r="G3299" s="6">
        <f>F3299*VehicleFleetParameters!$P$5</f>
        <v>125.43703981293395</v>
      </c>
      <c r="H3299" s="2">
        <f>G3299*1000/VehicleFleetParameters!$B$21*100</f>
        <v>660194.94638386287</v>
      </c>
      <c r="I3299" s="6">
        <f t="shared" si="103"/>
        <v>247.17736904760267</v>
      </c>
      <c r="J3299">
        <f>-(SUM(B3299*Data_Parameters4py!$C$35*Data_Parameters4py!$C$49-G3299,-C3299*Data_Parameters4py!$C$35*Data_Parameters4py!$C$49))</f>
        <v>970.84663981293409</v>
      </c>
    </row>
    <row r="3300" spans="1:10" x14ac:dyDescent="0.25">
      <c r="A3300" t="s">
        <v>3318</v>
      </c>
      <c r="B3300">
        <v>6.0369489999999998E-2</v>
      </c>
      <c r="C3300">
        <v>8.0988519999999994E-2</v>
      </c>
      <c r="D3300">
        <v>0.47190312000000001</v>
      </c>
      <c r="E3300">
        <f t="shared" si="102"/>
        <v>0.52809687999999999</v>
      </c>
      <c r="F3300">
        <v>0.59399999999999997</v>
      </c>
      <c r="G3300" s="6">
        <f>F3300*VehicleFleetParameters!$P$5</f>
        <v>195.56325892095214</v>
      </c>
      <c r="H3300" s="2">
        <f>G3300*1000/VehicleFleetParameters!$B$21*100</f>
        <v>1029280.3101102744</v>
      </c>
      <c r="I3300" s="6">
        <f t="shared" si="103"/>
        <v>370.31701251662787</v>
      </c>
      <c r="J3300">
        <f>-(SUM(B3300*Data_Parameters4py!$C$35*Data_Parameters4py!$C$49-G3300,-C3300*Data_Parameters4py!$C$35*Data_Parameters4py!$C$49))</f>
        <v>736.81279642095228</v>
      </c>
    </row>
    <row r="3301" spans="1:10" x14ac:dyDescent="0.25">
      <c r="A3301" t="s">
        <v>3319</v>
      </c>
      <c r="B3301">
        <v>6.3124299999999994E-2</v>
      </c>
      <c r="C3301">
        <v>6.401569E-2</v>
      </c>
      <c r="D3301">
        <v>0.47101174000000001</v>
      </c>
      <c r="E3301">
        <f t="shared" si="102"/>
        <v>0.52898825999999999</v>
      </c>
      <c r="F3301">
        <v>0.58899999999999997</v>
      </c>
      <c r="G3301" s="6">
        <f>F3301*VehicleFleetParameters!$P$5</f>
        <v>193.91710354282964</v>
      </c>
      <c r="H3301" s="2">
        <f>G3301*1000/VehicleFleetParameters!$B$21*100</f>
        <v>1020616.3344359455</v>
      </c>
      <c r="I3301" s="6">
        <f t="shared" si="103"/>
        <v>366.58111002847141</v>
      </c>
      <c r="J3301">
        <f>-(SUM(B3301*Data_Parameters4py!$C$35*Data_Parameters4py!$C$49-G3301,-C3301*Data_Parameters4py!$C$35*Data_Parameters4py!$C$49))</f>
        <v>217.31609104282984</v>
      </c>
    </row>
    <row r="3302" spans="1:10" x14ac:dyDescent="0.25">
      <c r="A3302" t="s">
        <v>3320</v>
      </c>
      <c r="B3302">
        <v>8.4288940000000007E-2</v>
      </c>
      <c r="C3302">
        <v>7.8494690000000006E-2</v>
      </c>
      <c r="D3302">
        <v>0.47680599000000001</v>
      </c>
      <c r="E3302">
        <f t="shared" si="102"/>
        <v>0.52319400999999999</v>
      </c>
      <c r="F3302">
        <v>0.84399999999999997</v>
      </c>
      <c r="G3302" s="6">
        <f>F3302*VehicleFleetParameters!$P$5</f>
        <v>277.87102782707677</v>
      </c>
      <c r="H3302" s="2">
        <f>G3302*1000/VehicleFleetParameters!$B$21*100</f>
        <v>1462479.0938267198</v>
      </c>
      <c r="I3302" s="6">
        <f t="shared" si="103"/>
        <v>531.10513980669771</v>
      </c>
      <c r="J3302">
        <f>-(SUM(B3302*Data_Parameters4py!$C$35*Data_Parameters4py!$C$49-G3302,-C3302*Data_Parameters4py!$C$35*Data_Parameters4py!$C$49))</f>
        <v>125.77196532707694</v>
      </c>
    </row>
    <row r="3303" spans="1:10" x14ac:dyDescent="0.25">
      <c r="A3303" t="s">
        <v>3321</v>
      </c>
      <c r="B3303">
        <v>0.12814027</v>
      </c>
      <c r="C3303">
        <v>0.10472872</v>
      </c>
      <c r="D3303">
        <v>0.50021753999999996</v>
      </c>
      <c r="E3303">
        <f t="shared" si="102"/>
        <v>0.49978246000000004</v>
      </c>
      <c r="F3303">
        <v>1.3080000000000001</v>
      </c>
      <c r="G3303" s="6">
        <f>F3303*VehicleFleetParameters!$P$5</f>
        <v>430.63424691684412</v>
      </c>
      <c r="H3303" s="2">
        <f>G3303*1000/VehicleFleetParameters!$B$21*100</f>
        <v>2266496.0364044425</v>
      </c>
      <c r="I3303" s="6">
        <f t="shared" si="103"/>
        <v>861.64337763442938</v>
      </c>
      <c r="J3303">
        <f>-(SUM(B3303*Data_Parameters4py!$C$35*Data_Parameters4py!$C$49-G3303,-C3303*Data_Parameters4py!$C$35*Data_Parameters4py!$C$49))</f>
        <v>-183.9189405831562</v>
      </c>
    </row>
    <row r="3304" spans="1:10" x14ac:dyDescent="0.25">
      <c r="A3304" t="s">
        <v>3322</v>
      </c>
      <c r="B3304">
        <v>0.16876236</v>
      </c>
      <c r="C3304">
        <v>0.12076965000000001</v>
      </c>
      <c r="D3304">
        <v>0.54821025000000001</v>
      </c>
      <c r="E3304">
        <f t="shared" si="102"/>
        <v>0.45178974999999999</v>
      </c>
      <c r="F3304">
        <v>1.6619999999999999</v>
      </c>
      <c r="G3304" s="6">
        <f>F3304*VehicleFleetParameters!$P$5</f>
        <v>547.18204768791657</v>
      </c>
      <c r="H3304" s="2">
        <f>G3304*1000/VehicleFleetParameters!$B$21*100</f>
        <v>2879905.5141469291</v>
      </c>
      <c r="I3304" s="6">
        <f t="shared" si="103"/>
        <v>1211.1431206394491</v>
      </c>
      <c r="J3304">
        <f>-(SUM(B3304*Data_Parameters4py!$C$35*Data_Parameters4py!$C$49-G3304,-C3304*Data_Parameters4py!$C$35*Data_Parameters4py!$C$49))</f>
        <v>-712.62658981208415</v>
      </c>
    </row>
    <row r="3305" spans="1:10" x14ac:dyDescent="0.25">
      <c r="A3305" t="s">
        <v>3323</v>
      </c>
      <c r="B3305">
        <v>0.14113788999999999</v>
      </c>
      <c r="C3305">
        <v>8.7574739999999998E-2</v>
      </c>
      <c r="D3305">
        <v>0.60177340000000001</v>
      </c>
      <c r="E3305">
        <f t="shared" si="102"/>
        <v>0.39822659999999999</v>
      </c>
      <c r="F3305">
        <v>1.327</v>
      </c>
      <c r="G3305" s="6">
        <f>F3305*VehicleFleetParameters!$P$5</f>
        <v>436.88963735370953</v>
      </c>
      <c r="H3305" s="2">
        <f>G3305*1000/VehicleFleetParameters!$B$21*100</f>
        <v>2299419.1439668923</v>
      </c>
      <c r="I3305" s="6">
        <f t="shared" si="103"/>
        <v>1097.0880331793746</v>
      </c>
      <c r="J3305">
        <f>-(SUM(B3305*Data_Parameters4py!$C$35*Data_Parameters4py!$C$49-G3305,-C3305*Data_Parameters4py!$C$35*Data_Parameters4py!$C$49))</f>
        <v>-969.14305014629053</v>
      </c>
    </row>
    <row r="3306" spans="1:10" x14ac:dyDescent="0.25">
      <c r="A3306" t="s">
        <v>3324</v>
      </c>
      <c r="B3306">
        <v>0.12426953</v>
      </c>
      <c r="C3306">
        <v>6.5301670000000006E-2</v>
      </c>
      <c r="D3306">
        <v>0.66074126</v>
      </c>
      <c r="E3306">
        <f t="shared" si="102"/>
        <v>0.33925874</v>
      </c>
      <c r="F3306">
        <v>1.1180000000000001</v>
      </c>
      <c r="G3306" s="6">
        <f>F3306*VehicleFleetParameters!$P$5</f>
        <v>368.08034254818944</v>
      </c>
      <c r="H3306" s="2">
        <f>G3306*1000/VehicleFleetParameters!$B$21*100</f>
        <v>1937264.9607799444</v>
      </c>
      <c r="I3306" s="6">
        <f t="shared" si="103"/>
        <v>1084.9546353564522</v>
      </c>
      <c r="J3306">
        <f>-(SUM(B3306*Data_Parameters4py!$C$35*Data_Parameters4py!$C$49-G3306,-C3306*Data_Parameters4py!$C$35*Data_Parameters4py!$C$49))</f>
        <v>-1179.8259824518109</v>
      </c>
    </row>
    <row r="3307" spans="1:10" x14ac:dyDescent="0.25">
      <c r="A3307" t="s">
        <v>3325</v>
      </c>
      <c r="B3307">
        <v>0.11116906999999999</v>
      </c>
      <c r="C3307">
        <v>4.7372949999999997E-2</v>
      </c>
      <c r="D3307">
        <v>0.72453736999999996</v>
      </c>
      <c r="E3307">
        <f t="shared" si="102"/>
        <v>0.27546263000000004</v>
      </c>
      <c r="F3307">
        <v>1.016</v>
      </c>
      <c r="G3307" s="6">
        <f>F3307*VehicleFleetParameters!$P$5</f>
        <v>334.49877283449052</v>
      </c>
      <c r="H3307" s="2">
        <f>G3307*1000/VehicleFleetParameters!$B$21*100</f>
        <v>1760519.8570236342</v>
      </c>
      <c r="I3307" s="6">
        <f t="shared" si="103"/>
        <v>1214.3163406030446</v>
      </c>
      <c r="J3307">
        <f>-(SUM(B3307*Data_Parameters4py!$C$35*Data_Parameters4py!$C$49-G3307,-C3307*Data_Parameters4py!$C$35*Data_Parameters4py!$C$49))</f>
        <v>-1340.1493771655098</v>
      </c>
    </row>
    <row r="3308" spans="1:10" x14ac:dyDescent="0.25">
      <c r="A3308" t="s">
        <v>3326</v>
      </c>
      <c r="B3308">
        <v>9.2356450000000007E-2</v>
      </c>
      <c r="C3308">
        <v>2.6348690000000001E-2</v>
      </c>
      <c r="D3308">
        <v>0.79054513000000004</v>
      </c>
      <c r="E3308">
        <f t="shared" si="102"/>
        <v>0.20945486999999996</v>
      </c>
      <c r="F3308">
        <v>0.81899999999999995</v>
      </c>
      <c r="G3308" s="6">
        <f>F3308*VehicleFleetParameters!$P$5</f>
        <v>269.64025093646427</v>
      </c>
      <c r="H3308" s="2">
        <f>G3308*1000/VehicleFleetParameters!$B$21*100</f>
        <v>1419159.2154550753</v>
      </c>
      <c r="I3308" s="6">
        <f t="shared" si="103"/>
        <v>1287.3429533362691</v>
      </c>
      <c r="J3308">
        <f>-(SUM(B3308*Data_Parameters4py!$C$35*Data_Parameters4py!$C$49-G3308,-C3308*Data_Parameters4py!$C$35*Data_Parameters4py!$C$49))</f>
        <v>-1463.0634490635362</v>
      </c>
    </row>
    <row r="3309" spans="1:10" x14ac:dyDescent="0.25">
      <c r="A3309" t="s">
        <v>3327</v>
      </c>
      <c r="B3309">
        <v>6.6980159999999997E-2</v>
      </c>
      <c r="C3309">
        <v>1.6339449999999998E-2</v>
      </c>
      <c r="D3309">
        <v>0.84118585000000001</v>
      </c>
      <c r="E3309">
        <f t="shared" si="102"/>
        <v>0.15881414999999999</v>
      </c>
      <c r="F3309">
        <v>0.68300000000000005</v>
      </c>
      <c r="G3309" s="6">
        <f>F3309*VehicleFleetParameters!$P$5</f>
        <v>224.86482465153253</v>
      </c>
      <c r="H3309" s="2">
        <f>G3309*1000/VehicleFleetParameters!$B$21*100</f>
        <v>1183499.077113329</v>
      </c>
      <c r="I3309" s="6">
        <f t="shared" si="103"/>
        <v>1415.8991793334067</v>
      </c>
      <c r="J3309">
        <f>-(SUM(B3309*Data_Parameters4py!$C$35*Data_Parameters4py!$C$49-G3309,-C3309*Data_Parameters4py!$C$35*Data_Parameters4py!$C$49))</f>
        <v>-1104.4538128484676</v>
      </c>
    </row>
    <row r="3310" spans="1:10" x14ac:dyDescent="0.25">
      <c r="A3310" t="s">
        <v>3328</v>
      </c>
      <c r="B3310">
        <v>3.8843639999999999E-2</v>
      </c>
      <c r="C3310">
        <v>7.4036400000000004E-3</v>
      </c>
      <c r="D3310">
        <v>0.87262585000000004</v>
      </c>
      <c r="E3310">
        <f t="shared" si="102"/>
        <v>0.12737414999999996</v>
      </c>
      <c r="F3310">
        <v>0.373</v>
      </c>
      <c r="G3310" s="6">
        <f>F3310*VehicleFleetParameters!$P$5</f>
        <v>122.80319120793796</v>
      </c>
      <c r="H3310" s="2">
        <f>G3310*1000/VehicleFleetParameters!$B$21*100</f>
        <v>646332.58530493663</v>
      </c>
      <c r="I3310" s="6">
        <f t="shared" si="103"/>
        <v>964.1139211365728</v>
      </c>
      <c r="J3310">
        <f>-(SUM(B3310*Data_Parameters4py!$C$35*Data_Parameters4py!$C$49-G3310,-C3310*Data_Parameters4py!$C$35*Data_Parameters4py!$C$49))</f>
        <v>-702.4968087920621</v>
      </c>
    </row>
    <row r="3311" spans="1:10" x14ac:dyDescent="0.25">
      <c r="A3311" t="s">
        <v>3329</v>
      </c>
      <c r="B3311">
        <v>1.9622000000000001E-2</v>
      </c>
      <c r="C3311">
        <v>2.30628E-3</v>
      </c>
      <c r="D3311">
        <v>0.88994158000000001</v>
      </c>
      <c r="E3311">
        <f t="shared" si="102"/>
        <v>0.11005841999999999</v>
      </c>
      <c r="F3311">
        <v>0.19400000000000001</v>
      </c>
      <c r="G3311" s="6">
        <f>F3311*VehicleFleetParameters!$P$5</f>
        <v>63.870828671152722</v>
      </c>
      <c r="H3311" s="2">
        <f>G3311*1000/VehicleFleetParameters!$B$21*100</f>
        <v>336162.25616396172</v>
      </c>
      <c r="I3311" s="6">
        <f t="shared" si="103"/>
        <v>580.33568600342187</v>
      </c>
      <c r="J3311">
        <f>-(SUM(B3311*Data_Parameters4py!$C$35*Data_Parameters4py!$C$49-G3311,-C3311*Data_Parameters4py!$C$35*Data_Parameters4py!$C$49))</f>
        <v>-390.66682132884739</v>
      </c>
    </row>
    <row r="3312" spans="1:10" x14ac:dyDescent="0.25">
      <c r="A3312" t="s">
        <v>3330</v>
      </c>
      <c r="B3312">
        <v>1.098559E-2</v>
      </c>
      <c r="C3312">
        <v>1.2162799999999999E-3</v>
      </c>
      <c r="D3312">
        <v>0.89971089000000004</v>
      </c>
      <c r="E3312">
        <f t="shared" si="102"/>
        <v>0.10028910999999996</v>
      </c>
      <c r="F3312">
        <v>0.14399999999999999</v>
      </c>
      <c r="G3312" s="6">
        <f>F3312*VehicleFleetParameters!$P$5</f>
        <v>47.409274889927786</v>
      </c>
      <c r="H3312" s="2">
        <f>G3312*1000/VehicleFleetParameters!$B$21*100</f>
        <v>249522.49942067257</v>
      </c>
      <c r="I3312" s="6">
        <f t="shared" si="103"/>
        <v>472.72605061434695</v>
      </c>
      <c r="J3312">
        <f>-(SUM(B3312*Data_Parameters4py!$C$35*Data_Parameters4py!$C$49-G3312,-C3312*Data_Parameters4py!$C$35*Data_Parameters4py!$C$49))</f>
        <v>-209.03511261007222</v>
      </c>
    </row>
    <row r="3313" spans="1:10" x14ac:dyDescent="0.25">
      <c r="A3313" t="s">
        <v>3331</v>
      </c>
      <c r="B3313">
        <v>5.2210399999999997E-3</v>
      </c>
      <c r="C3313">
        <v>3.0662000000000002E-4</v>
      </c>
      <c r="D3313">
        <v>0.90462531000000002</v>
      </c>
      <c r="E3313">
        <f t="shared" si="102"/>
        <v>9.5374689999999984E-2</v>
      </c>
      <c r="F3313">
        <v>7.5999999999999998E-2</v>
      </c>
      <c r="G3313" s="6">
        <f>F3313*VehicleFleetParameters!$P$5</f>
        <v>25.021561747461888</v>
      </c>
      <c r="H3313" s="2">
        <f>G3313*1000/VehicleFleetParameters!$B$21*100</f>
        <v>131692.43024979942</v>
      </c>
      <c r="I3313" s="6">
        <f t="shared" si="103"/>
        <v>262.35012399476102</v>
      </c>
      <c r="J3313">
        <f>-(SUM(B3313*Data_Parameters4py!$C$35*Data_Parameters4py!$C$49-G3313,-C3313*Data_Parameters4py!$C$35*Data_Parameters4py!$C$49))</f>
        <v>-103.98196325253811</v>
      </c>
    </row>
    <row r="3314" spans="1:10" x14ac:dyDescent="0.25">
      <c r="A3314" t="s">
        <v>3332</v>
      </c>
      <c r="B3314">
        <v>3.8550400000000001E-3</v>
      </c>
      <c r="C3314">
        <v>5.1263999999999997E-4</v>
      </c>
      <c r="D3314">
        <v>0.90796770000000004</v>
      </c>
      <c r="E3314">
        <f t="shared" si="102"/>
        <v>9.2032299999999956E-2</v>
      </c>
      <c r="F3314">
        <v>5.1999999999999998E-2</v>
      </c>
      <c r="G3314" s="6">
        <f>F3314*VehicleFleetParameters!$P$5</f>
        <v>17.120015932473923</v>
      </c>
      <c r="H3314" s="2">
        <f>G3314*1000/VehicleFleetParameters!$B$21*100</f>
        <v>90105.347013020641</v>
      </c>
      <c r="I3314" s="6">
        <f t="shared" si="103"/>
        <v>186.02181986622014</v>
      </c>
      <c r="J3314">
        <f>-(SUM(B3314*Data_Parameters4py!$C$35*Data_Parameters4py!$C$49-G3314,-C3314*Data_Parameters4py!$C$35*Data_Parameters4py!$C$49))</f>
        <v>-70.617984067526095</v>
      </c>
    </row>
    <row r="3315" spans="1:10" x14ac:dyDescent="0.25">
      <c r="A3315" t="s">
        <v>3333</v>
      </c>
      <c r="B3315">
        <v>1.6235799999999999E-3</v>
      </c>
      <c r="C3315">
        <v>3.3655000000000002E-4</v>
      </c>
      <c r="D3315">
        <v>0.90925473000000001</v>
      </c>
      <c r="E3315">
        <f t="shared" si="102"/>
        <v>9.0745269999999989E-2</v>
      </c>
      <c r="F3315">
        <v>2.1999999999999999E-2</v>
      </c>
      <c r="G3315" s="6">
        <f>F3315*VehicleFleetParameters!$P$5</f>
        <v>7.2430836637389673</v>
      </c>
      <c r="H3315" s="2">
        <f>G3315*1000/VehicleFleetParameters!$B$21*100</f>
        <v>38121.492967047197</v>
      </c>
      <c r="I3315" s="6">
        <f t="shared" si="103"/>
        <v>79.817754288889859</v>
      </c>
      <c r="J3315">
        <f>-(SUM(B3315*Data_Parameters4py!$C$35*Data_Parameters4py!$C$49-G3315,-C3315*Data_Parameters4py!$C$35*Data_Parameters4py!$C$49))</f>
        <v>-26.541453836261034</v>
      </c>
    </row>
    <row r="3316" spans="1:10" x14ac:dyDescent="0.25">
      <c r="A3316" t="s">
        <v>3334</v>
      </c>
      <c r="B3316">
        <v>3.5156499999999999E-3</v>
      </c>
      <c r="C3316">
        <v>5.7501599999999998E-3</v>
      </c>
      <c r="D3316">
        <v>0.90702022000000004</v>
      </c>
      <c r="E3316">
        <f t="shared" si="102"/>
        <v>9.2979779999999956E-2</v>
      </c>
      <c r="F3316">
        <v>5.8999999999999997E-2</v>
      </c>
      <c r="G3316" s="6">
        <f>F3316*VehicleFleetParameters!$P$5</f>
        <v>19.424633461845414</v>
      </c>
      <c r="H3316" s="2">
        <f>G3316*1000/VehicleFleetParameters!$B$21*100</f>
        <v>102234.91295708112</v>
      </c>
      <c r="I3316" s="6">
        <f t="shared" si="103"/>
        <v>208.91244808113572</v>
      </c>
      <c r="J3316">
        <f>-(SUM(B3316*Data_Parameters4py!$C$35*Data_Parameters4py!$C$49-G3316,-C3316*Data_Parameters4py!$C$35*Data_Parameters4py!$C$49))</f>
        <v>78.080520961845409</v>
      </c>
    </row>
    <row r="3317" spans="1:10" x14ac:dyDescent="0.25">
      <c r="A3317" t="s">
        <v>3335</v>
      </c>
      <c r="B3317">
        <v>1.516632E-2</v>
      </c>
      <c r="C3317">
        <v>3.6518460000000003E-2</v>
      </c>
      <c r="D3317">
        <v>0.88566807999999997</v>
      </c>
      <c r="E3317">
        <f t="shared" si="102"/>
        <v>0.11433192000000003</v>
      </c>
      <c r="F3317">
        <v>0.221</v>
      </c>
      <c r="G3317" s="6">
        <f>F3317*VehicleFleetParameters!$P$5</f>
        <v>72.76006771301418</v>
      </c>
      <c r="H3317" s="2">
        <f>G3317*1000/VehicleFleetParameters!$B$21*100</f>
        <v>382947.72480533778</v>
      </c>
      <c r="I3317" s="6">
        <f t="shared" si="103"/>
        <v>636.39329867821834</v>
      </c>
      <c r="J3317">
        <f>-(SUM(B3317*Data_Parameters4py!$C$35*Data_Parameters4py!$C$49-G3317,-C3317*Data_Parameters4py!$C$35*Data_Parameters4py!$C$49))</f>
        <v>633.25374271301439</v>
      </c>
    </row>
    <row r="3318" spans="1:10" x14ac:dyDescent="0.25">
      <c r="A3318" t="s">
        <v>3336</v>
      </c>
      <c r="B3318">
        <v>3.8463070000000002E-2</v>
      </c>
      <c r="C3318">
        <v>0.10629966</v>
      </c>
      <c r="D3318">
        <v>0.81783150000000004</v>
      </c>
      <c r="E3318">
        <f t="shared" si="102"/>
        <v>0.18216849999999996</v>
      </c>
      <c r="F3318">
        <v>0.45700000000000002</v>
      </c>
      <c r="G3318" s="6">
        <f>F3318*VehicleFleetParameters!$P$5</f>
        <v>150.45860156039583</v>
      </c>
      <c r="H3318" s="2">
        <f>G3318*1000/VehicleFleetParameters!$B$21*100</f>
        <v>791887.37663366215</v>
      </c>
      <c r="I3318" s="6">
        <f t="shared" si="103"/>
        <v>825.93094613171797</v>
      </c>
      <c r="J3318">
        <f>-(SUM(B3318*Data_Parameters4py!$C$35*Data_Parameters4py!$C$49-G3318,-C3318*Data_Parameters4py!$C$35*Data_Parameters4py!$C$49))</f>
        <v>1931.1690890603966</v>
      </c>
    </row>
    <row r="3319" spans="1:10" x14ac:dyDescent="0.25">
      <c r="A3319" t="s">
        <v>3337</v>
      </c>
      <c r="B3319">
        <v>6.1993430000000002E-2</v>
      </c>
      <c r="C3319">
        <v>0.17724732000000001</v>
      </c>
      <c r="D3319">
        <v>0.70257760999999996</v>
      </c>
      <c r="E3319">
        <f t="shared" si="102"/>
        <v>0.29742239000000004</v>
      </c>
      <c r="F3319">
        <v>0.69</v>
      </c>
      <c r="G3319" s="6">
        <f>F3319*VehicleFleetParameters!$P$5</f>
        <v>227.16944218090399</v>
      </c>
      <c r="H3319" s="2">
        <f>G3319*1000/VehicleFleetParameters!$B$21*100</f>
        <v>1195628.6430573894</v>
      </c>
      <c r="I3319" s="6">
        <f t="shared" si="103"/>
        <v>763.79401759532618</v>
      </c>
      <c r="J3319">
        <f>-(SUM(B3319*Data_Parameters4py!$C$35*Data_Parameters4py!$C$49-G3319,-C3319*Data_Parameters4py!$C$35*Data_Parameters4py!$C$49))</f>
        <v>3252.584054680905</v>
      </c>
    </row>
    <row r="3320" spans="1:10" x14ac:dyDescent="0.25">
      <c r="A3320" t="s">
        <v>3338</v>
      </c>
      <c r="B3320">
        <v>4.888812E-2</v>
      </c>
      <c r="C3320">
        <v>0.13065518000000001</v>
      </c>
      <c r="D3320">
        <v>0.62081054999999996</v>
      </c>
      <c r="E3320">
        <f t="shared" si="102"/>
        <v>0.37918945000000004</v>
      </c>
      <c r="F3320">
        <v>0.54700000000000004</v>
      </c>
      <c r="G3320" s="6">
        <f>F3320*VehicleFleetParameters!$P$5</f>
        <v>180.0893983666007</v>
      </c>
      <c r="H3320" s="2">
        <f>G3320*1000/VehicleFleetParameters!$B$21*100</f>
        <v>947838.93877158267</v>
      </c>
      <c r="I3320" s="6">
        <f t="shared" si="103"/>
        <v>474.93251293410373</v>
      </c>
      <c r="J3320">
        <f>-(SUM(B3320*Data_Parameters4py!$C$35*Data_Parameters4py!$C$49-G3320,-C3320*Data_Parameters4py!$C$35*Data_Parameters4py!$C$49))</f>
        <v>2326.4747233666012</v>
      </c>
    </row>
    <row r="3321" spans="1:10" x14ac:dyDescent="0.25">
      <c r="A3321" t="s">
        <v>3339</v>
      </c>
      <c r="B3321">
        <v>3.3157840000000001E-2</v>
      </c>
      <c r="C3321">
        <v>9.6732719999999994E-2</v>
      </c>
      <c r="D3321">
        <v>0.55723566999999996</v>
      </c>
      <c r="E3321">
        <f t="shared" si="102"/>
        <v>0.44276433000000004</v>
      </c>
      <c r="F3321">
        <v>0.34100000000000003</v>
      </c>
      <c r="G3321" s="6">
        <f>F3321*VehicleFleetParameters!$P$5</f>
        <v>112.26779678795401</v>
      </c>
      <c r="H3321" s="2">
        <f>G3321*1000/VehicleFleetParameters!$B$21*100</f>
        <v>590883.14098923164</v>
      </c>
      <c r="I3321" s="6">
        <f t="shared" si="103"/>
        <v>253.56106890533391</v>
      </c>
      <c r="J3321">
        <f>-(SUM(B3321*Data_Parameters4py!$C$35*Data_Parameters4py!$C$49-G3321,-C3321*Data_Parameters4py!$C$35*Data_Parameters4py!$C$49))</f>
        <v>1781.108396787954</v>
      </c>
    </row>
    <row r="3322" spans="1:10" x14ac:dyDescent="0.25">
      <c r="A3322" t="s">
        <v>3340</v>
      </c>
      <c r="B3322">
        <v>3.6425739999999998E-2</v>
      </c>
      <c r="C3322">
        <v>9.3800990000000001E-2</v>
      </c>
      <c r="D3322">
        <v>0.49986042000000003</v>
      </c>
      <c r="E3322">
        <f t="shared" si="102"/>
        <v>0.50013957999999992</v>
      </c>
      <c r="F3322">
        <v>0.372</v>
      </c>
      <c r="G3322" s="6">
        <f>F3322*VehicleFleetParameters!$P$5</f>
        <v>122.47396013231345</v>
      </c>
      <c r="H3322" s="2">
        <f>G3322*1000/VehicleFleetParameters!$B$21*100</f>
        <v>644599.79017007083</v>
      </c>
      <c r="I3322" s="6">
        <f t="shared" si="103"/>
        <v>244.87955968674478</v>
      </c>
      <c r="J3322">
        <f>-(SUM(B3322*Data_Parameters4py!$C$35*Data_Parameters4py!$C$49-G3322,-C3322*Data_Parameters4py!$C$35*Data_Parameters4py!$C$49))</f>
        <v>1628.574272632314</v>
      </c>
    </row>
    <row r="3323" spans="1:10" x14ac:dyDescent="0.25">
      <c r="A3323" t="s">
        <v>3341</v>
      </c>
      <c r="B3323">
        <v>4.2459780000000003E-2</v>
      </c>
      <c r="C3323">
        <v>7.6371759999999997E-2</v>
      </c>
      <c r="D3323">
        <v>0.46594844000000002</v>
      </c>
      <c r="E3323">
        <f t="shared" si="102"/>
        <v>0.53405155999999998</v>
      </c>
      <c r="F3323">
        <v>0.4</v>
      </c>
      <c r="G3323" s="6">
        <f>F3323*VehicleFleetParameters!$P$5</f>
        <v>131.69243024979943</v>
      </c>
      <c r="H3323" s="2">
        <f>G3323*1000/VehicleFleetParameters!$B$21*100</f>
        <v>693118.05394631275</v>
      </c>
      <c r="I3323" s="6">
        <f t="shared" si="103"/>
        <v>246.59122847576634</v>
      </c>
      <c r="J3323">
        <f>-(SUM(B3323*Data_Parameters4py!$C$35*Data_Parameters4py!$C$49-G3323,-C3323*Data_Parameters4py!$C$35*Data_Parameters4py!$C$49))</f>
        <v>1021.8819052497993</v>
      </c>
    </row>
    <row r="3324" spans="1:10" x14ac:dyDescent="0.25">
      <c r="A3324" t="s">
        <v>3342</v>
      </c>
      <c r="B3324">
        <v>6.3169110000000001E-2</v>
      </c>
      <c r="C3324">
        <v>8.4846980000000002E-2</v>
      </c>
      <c r="D3324">
        <v>0.44427056999999998</v>
      </c>
      <c r="E3324">
        <f t="shared" si="102"/>
        <v>0.55572942999999997</v>
      </c>
      <c r="F3324">
        <v>0.623</v>
      </c>
      <c r="G3324" s="6">
        <f>F3324*VehicleFleetParameters!$P$5</f>
        <v>205.11096011406258</v>
      </c>
      <c r="H3324" s="2">
        <f>G3324*1000/VehicleFleetParameters!$B$21*100</f>
        <v>1079531.3690213822</v>
      </c>
      <c r="I3324" s="6">
        <f t="shared" si="103"/>
        <v>369.08421444238178</v>
      </c>
      <c r="J3324">
        <f>-(SUM(B3324*Data_Parameters4py!$C$35*Data_Parameters4py!$C$49-G3324,-C3324*Data_Parameters4py!$C$35*Data_Parameters4py!$C$49))</f>
        <v>774.15504761406305</v>
      </c>
    </row>
    <row r="3325" spans="1:10" x14ac:dyDescent="0.25">
      <c r="A3325" t="s">
        <v>3343</v>
      </c>
      <c r="B3325">
        <v>6.6074330000000001E-2</v>
      </c>
      <c r="C3325">
        <v>6.6911810000000002E-2</v>
      </c>
      <c r="D3325">
        <v>0.44343307999999998</v>
      </c>
      <c r="E3325">
        <f t="shared" si="102"/>
        <v>0.55656692000000008</v>
      </c>
      <c r="F3325">
        <v>0.61899999999999999</v>
      </c>
      <c r="G3325" s="6">
        <f>F3325*VehicleFleetParameters!$P$5</f>
        <v>203.79403581156458</v>
      </c>
      <c r="H3325" s="2">
        <f>G3325*1000/VehicleFleetParameters!$B$21*100</f>
        <v>1072600.1884819188</v>
      </c>
      <c r="I3325" s="6">
        <f t="shared" si="103"/>
        <v>366.1626814104664</v>
      </c>
      <c r="J3325">
        <f>-(SUM(B3325*Data_Parameters4py!$C$35*Data_Parameters4py!$C$49-G3325,-C3325*Data_Parameters4py!$C$35*Data_Parameters4py!$C$49))</f>
        <v>225.7778858115646</v>
      </c>
    </row>
    <row r="3326" spans="1:10" x14ac:dyDescent="0.25">
      <c r="A3326" t="s">
        <v>3344</v>
      </c>
      <c r="B3326">
        <v>9.232862E-2</v>
      </c>
      <c r="C3326">
        <v>8.4773879999999996E-2</v>
      </c>
      <c r="D3326">
        <v>0.45098781999999998</v>
      </c>
      <c r="E3326">
        <f t="shared" si="102"/>
        <v>0.54901218000000007</v>
      </c>
      <c r="F3326">
        <v>0.92800000000000005</v>
      </c>
      <c r="G3326" s="6">
        <f>F3326*VehicleFleetParameters!$P$5</f>
        <v>305.52643817953464</v>
      </c>
      <c r="H3326" s="2">
        <f>G3326*1000/VehicleFleetParameters!$B$21*100</f>
        <v>1608033.8851554454</v>
      </c>
      <c r="I3326" s="6">
        <f t="shared" si="103"/>
        <v>556.50211290309551</v>
      </c>
      <c r="J3326">
        <f>-(SUM(B3326*Data_Parameters4py!$C$35*Data_Parameters4py!$C$49-G3326,-C3326*Data_Parameters4py!$C$35*Data_Parameters4py!$C$49))</f>
        <v>107.21451317953461</v>
      </c>
    </row>
    <row r="3327" spans="1:10" x14ac:dyDescent="0.25">
      <c r="A3327" t="s">
        <v>3345</v>
      </c>
      <c r="B3327">
        <v>0.14579476</v>
      </c>
      <c r="C3327">
        <v>0.12071909</v>
      </c>
      <c r="D3327">
        <v>0.47606348999999998</v>
      </c>
      <c r="E3327">
        <f t="shared" si="102"/>
        <v>0.52393650999999997</v>
      </c>
      <c r="F3327">
        <v>1.569</v>
      </c>
      <c r="G3327" s="6">
        <f>F3327*VehicleFleetParameters!$P$5</f>
        <v>516.56355765483818</v>
      </c>
      <c r="H3327" s="2">
        <f>G3327*1000/VehicleFleetParameters!$B$21*100</f>
        <v>2718755.5666044112</v>
      </c>
      <c r="I3327" s="6">
        <f t="shared" si="103"/>
        <v>985.92777520856146</v>
      </c>
      <c r="J3327">
        <f>-(SUM(B3327*Data_Parameters4py!$C$35*Data_Parameters4py!$C$49-G3327,-C3327*Data_Parameters4py!$C$35*Data_Parameters4py!$C$49))</f>
        <v>-141.67277984516159</v>
      </c>
    </row>
    <row r="3328" spans="1:10" x14ac:dyDescent="0.25">
      <c r="A3328" t="s">
        <v>3346</v>
      </c>
      <c r="B3328">
        <v>0.20031319</v>
      </c>
      <c r="C3328">
        <v>0.15013609</v>
      </c>
      <c r="D3328">
        <v>0.52624059999999995</v>
      </c>
      <c r="E3328">
        <f t="shared" si="102"/>
        <v>0.47375940000000005</v>
      </c>
      <c r="F3328">
        <v>2.1930000000000001</v>
      </c>
      <c r="G3328" s="6">
        <f>F3328*VehicleFleetParameters!$P$5</f>
        <v>722.00374884452538</v>
      </c>
      <c r="H3328" s="2">
        <f>G3328*1000/VehicleFleetParameters!$B$21*100</f>
        <v>3800019.73076066</v>
      </c>
      <c r="I3328" s="6">
        <f t="shared" si="103"/>
        <v>1523.9882287180483</v>
      </c>
      <c r="J3328">
        <f>-(SUM(B3328*Data_Parameters4py!$C$35*Data_Parameters4py!$C$49-G3328,-C3328*Data_Parameters4py!$C$35*Data_Parameters4py!$C$49))</f>
        <v>-595.14512615547437</v>
      </c>
    </row>
    <row r="3329" spans="1:10" x14ac:dyDescent="0.25">
      <c r="A3329" t="s">
        <v>3347</v>
      </c>
      <c r="B3329">
        <v>0.15590708</v>
      </c>
      <c r="C3329">
        <v>0.10924038</v>
      </c>
      <c r="D3329">
        <v>0.57290728999999996</v>
      </c>
      <c r="E3329">
        <f t="shared" si="102"/>
        <v>0.42709271000000004</v>
      </c>
      <c r="F3329">
        <v>1.7250000000000001</v>
      </c>
      <c r="G3329" s="6">
        <f>F3329*VehicleFleetParameters!$P$5</f>
        <v>567.92360545226006</v>
      </c>
      <c r="H3329" s="2">
        <f>G3329*1000/VehicleFleetParameters!$B$21*100</f>
        <v>2989071.6076434744</v>
      </c>
      <c r="I3329" s="6">
        <f t="shared" si="103"/>
        <v>1329.7431498005667</v>
      </c>
      <c r="J3329">
        <f>-(SUM(B3329*Data_Parameters4py!$C$35*Data_Parameters4py!$C$49-G3329,-C3329*Data_Parameters4py!$C$35*Data_Parameters4py!$C$49))</f>
        <v>-657.07726954773943</v>
      </c>
    </row>
    <row r="3330" spans="1:10" x14ac:dyDescent="0.25">
      <c r="A3330" t="s">
        <v>3348</v>
      </c>
      <c r="B3330">
        <v>0.12426953</v>
      </c>
      <c r="C3330">
        <v>7.928048E-2</v>
      </c>
      <c r="D3330">
        <v>0.61789634000000004</v>
      </c>
      <c r="E3330">
        <f t="shared" si="102"/>
        <v>0.38210365999999996</v>
      </c>
      <c r="F3330">
        <v>1.397</v>
      </c>
      <c r="G3330" s="6">
        <f>F3330*VehicleFleetParameters!$P$5</f>
        <v>459.93581264742448</v>
      </c>
      <c r="H3330" s="2">
        <f>G3330*1000/VehicleFleetParameters!$B$21*100</f>
        <v>2420714.8034074972</v>
      </c>
      <c r="I3330" s="6">
        <f t="shared" si="103"/>
        <v>1203.6938160901796</v>
      </c>
      <c r="J3330">
        <f>-(SUM(B3330*Data_Parameters4py!$C$35*Data_Parameters4py!$C$49-G3330,-C3330*Data_Parameters4py!$C$35*Data_Parameters4py!$C$49))</f>
        <v>-721.0267498525759</v>
      </c>
    </row>
    <row r="3331" spans="1:10" x14ac:dyDescent="0.25">
      <c r="A3331" t="s">
        <v>3349</v>
      </c>
      <c r="B3331">
        <v>9.3388819999999997E-2</v>
      </c>
      <c r="C3331">
        <v>5.4781820000000002E-2</v>
      </c>
      <c r="D3331">
        <v>0.65650333000000005</v>
      </c>
      <c r="E3331">
        <f t="shared" ref="E3331:E3394" si="104">1-D3331</f>
        <v>0.34349666999999995</v>
      </c>
      <c r="F3331">
        <v>1.22</v>
      </c>
      <c r="G3331" s="6">
        <f>F3331*VehicleFleetParameters!$P$5</f>
        <v>401.66191226188823</v>
      </c>
      <c r="H3331" s="2">
        <f>G3331*1000/VehicleFleetParameters!$B$21*100</f>
        <v>2114010.0645362539</v>
      </c>
      <c r="I3331" s="6">
        <f t="shared" ref="I3331:I3394" si="105">G3331/E3331</f>
        <v>1169.3327689665471</v>
      </c>
      <c r="J3331">
        <f>-(SUM(B3331*Data_Parameters4py!$C$35*Data_Parameters4py!$C$49-G3331,-C3331*Data_Parameters4py!$C$35*Data_Parameters4py!$C$49))</f>
        <v>-611.77183773811225</v>
      </c>
    </row>
    <row r="3332" spans="1:10" x14ac:dyDescent="0.25">
      <c r="A3332" t="s">
        <v>3350</v>
      </c>
      <c r="B3332">
        <v>7.1115159999999997E-2</v>
      </c>
      <c r="C3332">
        <v>2.7343059999999999E-2</v>
      </c>
      <c r="D3332">
        <v>0.70027541999999998</v>
      </c>
      <c r="E3332">
        <f t="shared" si="104"/>
        <v>0.29972458000000002</v>
      </c>
      <c r="F3332">
        <v>0.90100000000000002</v>
      </c>
      <c r="G3332" s="6">
        <f>F3332*VehicleFleetParameters!$P$5</f>
        <v>296.63719913767318</v>
      </c>
      <c r="H3332" s="2">
        <f>G3332*1000/VehicleFleetParameters!$B$21*100</f>
        <v>1561248.4165140695</v>
      </c>
      <c r="I3332" s="6">
        <f t="shared" si="105"/>
        <v>989.69927370545702</v>
      </c>
      <c r="J3332">
        <f>-(SUM(B3332*Data_Parameters4py!$C$35*Data_Parameters4py!$C$49-G3332,-C3332*Data_Parameters4py!$C$35*Data_Parameters4py!$C$49))</f>
        <v>-852.38042586232689</v>
      </c>
    </row>
    <row r="3333" spans="1:10" x14ac:dyDescent="0.25">
      <c r="A3333" t="s">
        <v>3351</v>
      </c>
      <c r="B3333">
        <v>4.688705E-2</v>
      </c>
      <c r="C3333">
        <v>1.503995E-2</v>
      </c>
      <c r="D3333">
        <v>0.73212252</v>
      </c>
      <c r="E3333">
        <f t="shared" si="104"/>
        <v>0.26787748</v>
      </c>
      <c r="F3333">
        <v>0.68300000000000005</v>
      </c>
      <c r="G3333" s="6">
        <f>F3333*VehicleFleetParameters!$P$5</f>
        <v>224.86482465153253</v>
      </c>
      <c r="H3333" s="2">
        <f>G3333*1000/VehicleFleetParameters!$B$21*100</f>
        <v>1183499.077113329</v>
      </c>
      <c r="I3333" s="6">
        <f t="shared" si="105"/>
        <v>839.43161124082746</v>
      </c>
      <c r="J3333">
        <f>-(SUM(B3333*Data_Parameters4py!$C$35*Data_Parameters4py!$C$49-G3333,-C3333*Data_Parameters4py!$C$35*Data_Parameters4py!$C$49))</f>
        <v>-611.12155034846751</v>
      </c>
    </row>
    <row r="3334" spans="1:10" x14ac:dyDescent="0.25">
      <c r="A3334" t="s">
        <v>3352</v>
      </c>
      <c r="B3334">
        <v>2.7190909999999999E-2</v>
      </c>
      <c r="C3334">
        <v>6.54785E-3</v>
      </c>
      <c r="D3334">
        <v>0.75276558000000005</v>
      </c>
      <c r="E3334">
        <f t="shared" si="104"/>
        <v>0.24723441999999995</v>
      </c>
      <c r="F3334">
        <v>0.373</v>
      </c>
      <c r="G3334" s="6">
        <f>F3334*VehicleFleetParameters!$P$5</f>
        <v>122.80319120793796</v>
      </c>
      <c r="H3334" s="2">
        <f>G3334*1000/VehicleFleetParameters!$B$21*100</f>
        <v>646332.58530493663</v>
      </c>
      <c r="I3334" s="6">
        <f t="shared" si="105"/>
        <v>496.70750216712537</v>
      </c>
      <c r="J3334">
        <f>-(SUM(B3334*Data_Parameters4py!$C$35*Data_Parameters4py!$C$49-G3334,-C3334*Data_Parameters4py!$C$35*Data_Parameters4py!$C$49))</f>
        <v>-419.07713379206211</v>
      </c>
    </row>
    <row r="3335" spans="1:10" x14ac:dyDescent="0.25">
      <c r="A3335" t="s">
        <v>3353</v>
      </c>
      <c r="B3335">
        <v>1.3735549999999999E-2</v>
      </c>
      <c r="C3335">
        <v>2.0311700000000001E-3</v>
      </c>
      <c r="D3335">
        <v>0.76446996</v>
      </c>
      <c r="E3335">
        <f t="shared" si="104"/>
        <v>0.23553004</v>
      </c>
      <c r="F3335">
        <v>0.19400000000000001</v>
      </c>
      <c r="G3335" s="6">
        <f>F3335*VehicleFleetParameters!$P$5</f>
        <v>63.870828671152722</v>
      </c>
      <c r="H3335" s="2">
        <f>G3335*1000/VehicleFleetParameters!$B$21*100</f>
        <v>336162.25616396172</v>
      </c>
      <c r="I3335" s="6">
        <f t="shared" si="105"/>
        <v>271.17911868546673</v>
      </c>
      <c r="J3335">
        <f>-(SUM(B3335*Data_Parameters4py!$C$35*Data_Parameters4py!$C$49-G3335,-C3335*Data_Parameters4py!$C$35*Data_Parameters4py!$C$49))</f>
        <v>-243.36914632884725</v>
      </c>
    </row>
    <row r="3336" spans="1:10" x14ac:dyDescent="0.25">
      <c r="A3336" t="s">
        <v>3354</v>
      </c>
      <c r="B3336">
        <v>7.3237299999999996E-3</v>
      </c>
      <c r="C3336">
        <v>4.7169999999999997E-4</v>
      </c>
      <c r="D3336">
        <v>0.77132199000000001</v>
      </c>
      <c r="E3336">
        <f t="shared" si="104"/>
        <v>0.22867800999999999</v>
      </c>
      <c r="F3336">
        <v>9.6000000000000002E-2</v>
      </c>
      <c r="G3336" s="6">
        <f>F3336*VehicleFleetParameters!$P$5</f>
        <v>31.606183259951862</v>
      </c>
      <c r="H3336" s="2">
        <f>G3336*1000/VehicleFleetParameters!$B$21*100</f>
        <v>166348.33294711506</v>
      </c>
      <c r="I3336" s="6">
        <f t="shared" si="105"/>
        <v>138.21260408883157</v>
      </c>
      <c r="J3336">
        <f>-(SUM(B3336*Data_Parameters4py!$C$35*Data_Parameters4py!$C$49-G3336,-C3336*Data_Parameters4py!$C$35*Data_Parameters4py!$C$49))</f>
        <v>-148.25960424004816</v>
      </c>
    </row>
    <row r="3337" spans="1:10" x14ac:dyDescent="0.25">
      <c r="A3337" t="s">
        <v>3355</v>
      </c>
      <c r="B3337">
        <v>3.4806899999999998E-3</v>
      </c>
      <c r="C3337">
        <v>1.4783E-4</v>
      </c>
      <c r="D3337">
        <v>0.77465485000000001</v>
      </c>
      <c r="E3337">
        <f t="shared" si="104"/>
        <v>0.22534514999999999</v>
      </c>
      <c r="F3337">
        <v>0.05</v>
      </c>
      <c r="G3337" s="6">
        <f>F3337*VehicleFleetParameters!$P$5</f>
        <v>16.461553781224929</v>
      </c>
      <c r="H3337" s="2">
        <f>G3337*1000/VehicleFleetParameters!$B$21*100</f>
        <v>86639.756743289094</v>
      </c>
      <c r="I3337" s="6">
        <f t="shared" si="105"/>
        <v>73.05040193332286</v>
      </c>
      <c r="J3337">
        <f>-(SUM(B3337*Data_Parameters4py!$C$35*Data_Parameters4py!$C$49-G3337,-C3337*Data_Parameters4py!$C$35*Data_Parameters4py!$C$49))</f>
        <v>-71.026021218775071</v>
      </c>
    </row>
    <row r="3338" spans="1:10" x14ac:dyDescent="0.25">
      <c r="A3338" t="s">
        <v>3356</v>
      </c>
      <c r="B3338">
        <v>2.5700200000000001E-3</v>
      </c>
      <c r="C3338">
        <v>1.9322999999999999E-4</v>
      </c>
      <c r="D3338">
        <v>0.77703164000000002</v>
      </c>
      <c r="E3338">
        <f t="shared" si="104"/>
        <v>0.22296835999999998</v>
      </c>
      <c r="F3338">
        <v>3.5000000000000003E-2</v>
      </c>
      <c r="G3338" s="6">
        <f>F3338*VehicleFleetParameters!$P$5</f>
        <v>11.52308764685745</v>
      </c>
      <c r="H3338" s="2">
        <f>G3338*1000/VehicleFleetParameters!$B$21*100</f>
        <v>60647.829720302369</v>
      </c>
      <c r="I3338" s="6">
        <f t="shared" si="105"/>
        <v>51.680371362364824</v>
      </c>
      <c r="J3338">
        <f>-(SUM(B3338*Data_Parameters4py!$C$35*Data_Parameters4py!$C$49-G3338,-C3338*Data_Parameters4py!$C$35*Data_Parameters4py!$C$49))</f>
        <v>-50.867649853142566</v>
      </c>
    </row>
    <row r="3339" spans="1:10" x14ac:dyDescent="0.25">
      <c r="A3339" t="s">
        <v>3357</v>
      </c>
      <c r="B3339">
        <v>1.0419699999999999E-3</v>
      </c>
      <c r="C3339">
        <v>2.2436999999999999E-4</v>
      </c>
      <c r="D3339">
        <v>0.77784924</v>
      </c>
      <c r="E3339">
        <f t="shared" si="104"/>
        <v>0.22215076</v>
      </c>
      <c r="F3339">
        <v>1.4E-2</v>
      </c>
      <c r="G3339" s="6">
        <f>F3339*VehicleFleetParameters!$P$5</f>
        <v>4.6092350587429793</v>
      </c>
      <c r="H3339" s="2">
        <f>G3339*1000/VehicleFleetParameters!$B$21*100</f>
        <v>24259.131888120941</v>
      </c>
      <c r="I3339" s="6">
        <f t="shared" si="105"/>
        <v>20.748229980140419</v>
      </c>
      <c r="J3339">
        <f>-(SUM(B3339*Data_Parameters4py!$C$35*Data_Parameters4py!$C$49-G3339,-C3339*Data_Parameters4py!$C$35*Data_Parameters4py!$C$49))</f>
        <v>-16.852764941257021</v>
      </c>
    </row>
    <row r="3340" spans="1:10" x14ac:dyDescent="0.25">
      <c r="A3340" t="s">
        <v>3358</v>
      </c>
      <c r="B3340">
        <v>1.59676E-3</v>
      </c>
      <c r="C3340">
        <v>3.83344E-3</v>
      </c>
      <c r="D3340">
        <v>0.77561256000000001</v>
      </c>
      <c r="E3340">
        <f t="shared" si="104"/>
        <v>0.22438743999999999</v>
      </c>
      <c r="F3340">
        <v>3.9E-2</v>
      </c>
      <c r="G3340" s="6">
        <f>F3340*VehicleFleetParameters!$P$5</f>
        <v>12.840011949355443</v>
      </c>
      <c r="H3340" s="2">
        <f>G3340*1000/VehicleFleetParameters!$B$21*100</f>
        <v>67579.010259765491</v>
      </c>
      <c r="I3340" s="6">
        <f t="shared" si="105"/>
        <v>57.222507415546268</v>
      </c>
      <c r="J3340">
        <f>-(SUM(B3340*Data_Parameters4py!$C$35*Data_Parameters4py!$C$49-G3340,-C3340*Data_Parameters4py!$C$35*Data_Parameters4py!$C$49))</f>
        <v>71.552861949355446</v>
      </c>
    </row>
    <row r="3341" spans="1:10" x14ac:dyDescent="0.25">
      <c r="A3341" t="s">
        <v>3359</v>
      </c>
      <c r="B3341">
        <v>5.1758799999999999E-3</v>
      </c>
      <c r="C3341">
        <v>2.2606669999999999E-2</v>
      </c>
      <c r="D3341">
        <v>0.75818176999999998</v>
      </c>
      <c r="E3341">
        <f t="shared" si="104"/>
        <v>0.24181823000000002</v>
      </c>
      <c r="F3341">
        <v>0.13700000000000001</v>
      </c>
      <c r="G3341" s="6">
        <f>F3341*VehicleFleetParameters!$P$5</f>
        <v>45.104657360556303</v>
      </c>
      <c r="H3341" s="2">
        <f>G3341*1000/VehicleFleetParameters!$B$21*100</f>
        <v>237392.93347661209</v>
      </c>
      <c r="I3341" s="6">
        <f t="shared" si="105"/>
        <v>186.52298199584166</v>
      </c>
      <c r="J3341">
        <f>-(SUM(B3341*Data_Parameters4py!$C$35*Data_Parameters4py!$C$49-G3341,-C3341*Data_Parameters4py!$C$35*Data_Parameters4py!$C$49))</f>
        <v>502.66289486055632</v>
      </c>
    </row>
    <row r="3342" spans="1:10" x14ac:dyDescent="0.25">
      <c r="A3342" t="s">
        <v>3360</v>
      </c>
      <c r="B3342">
        <v>1.0989530000000001E-2</v>
      </c>
      <c r="C3342">
        <v>6.0742659999999997E-2</v>
      </c>
      <c r="D3342">
        <v>0.70842864000000005</v>
      </c>
      <c r="E3342">
        <f t="shared" si="104"/>
        <v>0.29157135999999995</v>
      </c>
      <c r="F3342">
        <v>0.26100000000000001</v>
      </c>
      <c r="G3342" s="6">
        <f>F3342*VehicleFleetParameters!$P$5</f>
        <v>85.929310737994129</v>
      </c>
      <c r="H3342" s="2">
        <f>G3342*1000/VehicleFleetParameters!$B$21*100</f>
        <v>452259.53019996913</v>
      </c>
      <c r="I3342" s="6">
        <f t="shared" si="105"/>
        <v>294.71108115006268</v>
      </c>
      <c r="J3342">
        <f>-(SUM(B3342*Data_Parameters4py!$C$35*Data_Parameters4py!$C$49-G3342,-C3342*Data_Parameters4py!$C$35*Data_Parameters4py!$C$49))</f>
        <v>1391.9489732379941</v>
      </c>
    </row>
    <row r="3343" spans="1:10" x14ac:dyDescent="0.25">
      <c r="A3343" t="s">
        <v>3361</v>
      </c>
      <c r="B3343">
        <v>1.8089399999999999E-2</v>
      </c>
      <c r="C3343">
        <v>0.10124933</v>
      </c>
      <c r="D3343">
        <v>0.62526870999999995</v>
      </c>
      <c r="E3343">
        <f t="shared" si="104"/>
        <v>0.37473129000000005</v>
      </c>
      <c r="F3343">
        <v>0.39400000000000002</v>
      </c>
      <c r="G3343" s="6">
        <f>F3343*VehicleFleetParameters!$P$5</f>
        <v>129.71704379605242</v>
      </c>
      <c r="H3343" s="2">
        <f>G3343*1000/VehicleFleetParameters!$B$21*100</f>
        <v>682721.28313711798</v>
      </c>
      <c r="I3343" s="6">
        <f t="shared" si="105"/>
        <v>346.16016131466472</v>
      </c>
      <c r="J3343">
        <f>-(SUM(B3343*Data_Parameters4py!$C$35*Data_Parameters4py!$C$49-G3343,-C3343*Data_Parameters4py!$C$35*Data_Parameters4py!$C$49))</f>
        <v>2312.6652062960525</v>
      </c>
    </row>
    <row r="3344" spans="1:10" x14ac:dyDescent="0.25">
      <c r="A3344" t="s">
        <v>3362</v>
      </c>
      <c r="B3344">
        <v>1.6428269999999998E-2</v>
      </c>
      <c r="C3344">
        <v>7.4438959999999998E-2</v>
      </c>
      <c r="D3344">
        <v>0.56725802000000003</v>
      </c>
      <c r="E3344">
        <f t="shared" si="104"/>
        <v>0.43274197999999997</v>
      </c>
      <c r="F3344">
        <v>0.313</v>
      </c>
      <c r="G3344" s="6">
        <f>F3344*VehicleFleetParameters!$P$5</f>
        <v>103.04932667046805</v>
      </c>
      <c r="H3344" s="2">
        <f>G3344*1000/VehicleFleetParameters!$B$21*100</f>
        <v>542364.87721298973</v>
      </c>
      <c r="I3344" s="6">
        <f t="shared" si="105"/>
        <v>238.13110683291706</v>
      </c>
      <c r="J3344">
        <f>-(SUM(B3344*Data_Parameters4py!$C$35*Data_Parameters4py!$C$49-G3344,-C3344*Data_Parameters4py!$C$35*Data_Parameters4py!$C$49))</f>
        <v>1625.8299391704682</v>
      </c>
    </row>
    <row r="3345" spans="1:10" x14ac:dyDescent="0.25">
      <c r="A3345" t="s">
        <v>3363</v>
      </c>
      <c r="B3345">
        <v>1.437049E-2</v>
      </c>
      <c r="C3345">
        <v>5.4832470000000001E-2</v>
      </c>
      <c r="D3345">
        <v>0.52679604000000002</v>
      </c>
      <c r="E3345">
        <f t="shared" si="104"/>
        <v>0.47320395999999998</v>
      </c>
      <c r="F3345">
        <v>0.19500000000000001</v>
      </c>
      <c r="G3345" s="6">
        <f>F3345*VehicleFleetParameters!$P$5</f>
        <v>64.200059746777214</v>
      </c>
      <c r="H3345" s="2">
        <f>G3345*1000/VehicleFleetParameters!$B$21*100</f>
        <v>337895.05129882746</v>
      </c>
      <c r="I3345" s="6">
        <f t="shared" si="105"/>
        <v>135.67101117830293</v>
      </c>
      <c r="J3345">
        <f>-(SUM(B3345*Data_Parameters4py!$C$35*Data_Parameters4py!$C$49-G3345,-C3345*Data_Parameters4py!$C$35*Data_Parameters4py!$C$49))</f>
        <v>1126.3270347467774</v>
      </c>
    </row>
    <row r="3346" spans="1:10" x14ac:dyDescent="0.25">
      <c r="A3346" t="s">
        <v>3364</v>
      </c>
      <c r="B3346">
        <v>2.005032E-2</v>
      </c>
      <c r="C3346">
        <v>5.7197499999999998E-2</v>
      </c>
      <c r="D3346">
        <v>0.48964886000000002</v>
      </c>
      <c r="E3346">
        <f t="shared" si="104"/>
        <v>0.51035114000000004</v>
      </c>
      <c r="F3346">
        <v>0.23100000000000001</v>
      </c>
      <c r="G3346" s="6">
        <f>F3346*VehicleFleetParameters!$P$5</f>
        <v>76.052378469259168</v>
      </c>
      <c r="H3346" s="2">
        <f>G3346*1000/VehicleFleetParameters!$B$21*100</f>
        <v>400275.67615399568</v>
      </c>
      <c r="I3346" s="6">
        <f t="shared" si="105"/>
        <v>149.01970919328045</v>
      </c>
      <c r="J3346">
        <f>-(SUM(B3346*Data_Parameters4py!$C$35*Data_Parameters4py!$C$49-G3346,-C3346*Data_Parameters4py!$C$35*Data_Parameters4py!$C$49))</f>
        <v>1051.1658534692592</v>
      </c>
    </row>
    <row r="3347" spans="1:10" x14ac:dyDescent="0.25">
      <c r="A3347" t="s">
        <v>3365</v>
      </c>
      <c r="B3347">
        <v>2.6015989999999999E-2</v>
      </c>
      <c r="C3347">
        <v>4.9516150000000002E-2</v>
      </c>
      <c r="D3347">
        <v>0.46614870000000003</v>
      </c>
      <c r="E3347">
        <f t="shared" si="104"/>
        <v>0.53385130000000003</v>
      </c>
      <c r="F3347">
        <v>0.26700000000000002</v>
      </c>
      <c r="G3347" s="6">
        <f>F3347*VehicleFleetParameters!$P$5</f>
        <v>87.904697191741121</v>
      </c>
      <c r="H3347" s="2">
        <f>G3347*1000/VehicleFleetParameters!$B$21*100</f>
        <v>462656.30100916384</v>
      </c>
      <c r="I3347" s="6">
        <f t="shared" si="105"/>
        <v>164.66139015066764</v>
      </c>
      <c r="J3347">
        <f>-(SUM(B3347*Data_Parameters4py!$C$35*Data_Parameters4py!$C$49-G3347,-C3347*Data_Parameters4py!$C$35*Data_Parameters4py!$C$49))</f>
        <v>704.78389719174118</v>
      </c>
    </row>
    <row r="3348" spans="1:10" x14ac:dyDescent="0.25">
      <c r="A3348" t="s">
        <v>3366</v>
      </c>
      <c r="B3348">
        <v>4.5669330000000001E-2</v>
      </c>
      <c r="C3348">
        <v>6.2499279999999997E-2</v>
      </c>
      <c r="D3348">
        <v>0.44931875999999998</v>
      </c>
      <c r="E3348">
        <f t="shared" si="104"/>
        <v>0.55068124000000007</v>
      </c>
      <c r="F3348">
        <v>0.47499999999999998</v>
      </c>
      <c r="G3348" s="6">
        <f>F3348*VehicleFleetParameters!$P$5</f>
        <v>156.3847609216368</v>
      </c>
      <c r="H3348" s="2">
        <f>G3348*1000/VehicleFleetParameters!$B$21*100</f>
        <v>823077.68906124635</v>
      </c>
      <c r="I3348" s="6">
        <f t="shared" si="105"/>
        <v>283.98418097852175</v>
      </c>
      <c r="J3348">
        <f>-(SUM(B3348*Data_Parameters4py!$C$35*Data_Parameters4py!$C$49-G3348,-C3348*Data_Parameters4py!$C$35*Data_Parameters4py!$C$49))</f>
        <v>598.17094842163692</v>
      </c>
    </row>
    <row r="3349" spans="1:10" x14ac:dyDescent="0.25">
      <c r="A3349" t="s">
        <v>3367</v>
      </c>
      <c r="B3349">
        <v>5.3925220000000003E-2</v>
      </c>
      <c r="C3349">
        <v>5.3348810000000003E-2</v>
      </c>
      <c r="D3349">
        <v>0.44989517000000001</v>
      </c>
      <c r="E3349">
        <f t="shared" si="104"/>
        <v>0.55010482999999999</v>
      </c>
      <c r="F3349">
        <v>0.53</v>
      </c>
      <c r="G3349" s="6">
        <f>F3349*VehicleFleetParameters!$P$5</f>
        <v>174.49247008098425</v>
      </c>
      <c r="H3349" s="2">
        <f>G3349*1000/VehicleFleetParameters!$B$21*100</f>
        <v>918381.4214788645</v>
      </c>
      <c r="I3349" s="6">
        <f t="shared" si="105"/>
        <v>317.1985784618256</v>
      </c>
      <c r="J3349">
        <f>-(SUM(B3349*Data_Parameters4py!$C$35*Data_Parameters4py!$C$49-G3349,-C3349*Data_Parameters4py!$C$35*Data_Parameters4py!$C$49))</f>
        <v>159.36170758098456</v>
      </c>
    </row>
    <row r="3350" spans="1:10" x14ac:dyDescent="0.25">
      <c r="A3350" t="s">
        <v>3368</v>
      </c>
      <c r="B3350">
        <v>7.3135560000000002E-2</v>
      </c>
      <c r="C3350">
        <v>5.9653310000000001E-2</v>
      </c>
      <c r="D3350">
        <v>0.46337741999999998</v>
      </c>
      <c r="E3350">
        <f t="shared" si="104"/>
        <v>0.53662257999999996</v>
      </c>
      <c r="F3350">
        <v>0.75900000000000001</v>
      </c>
      <c r="G3350" s="6">
        <f>F3350*VehicleFleetParameters!$P$5</f>
        <v>249.8863863989944</v>
      </c>
      <c r="H3350" s="2">
        <f>G3350*1000/VehicleFleetParameters!$B$21*100</f>
        <v>1315191.5073631285</v>
      </c>
      <c r="I3350" s="6">
        <f t="shared" si="105"/>
        <v>465.66506090555197</v>
      </c>
      <c r="J3350">
        <f>-(SUM(B3350*Data_Parameters4py!$C$35*Data_Parameters4py!$C$49-G3350,-C3350*Data_Parameters4py!$C$35*Data_Parameters4py!$C$49))</f>
        <v>-104.0226761010058</v>
      </c>
    </row>
    <row r="3351" spans="1:10" x14ac:dyDescent="0.25">
      <c r="A3351" t="s">
        <v>3369</v>
      </c>
      <c r="B3351">
        <v>7.5616859999999994E-2</v>
      </c>
      <c r="C3351">
        <v>4.9622920000000001E-2</v>
      </c>
      <c r="D3351">
        <v>0.48937134999999998</v>
      </c>
      <c r="E3351">
        <f t="shared" si="104"/>
        <v>0.51062865000000002</v>
      </c>
      <c r="F3351">
        <v>0.78500000000000003</v>
      </c>
      <c r="G3351" s="6">
        <f>F3351*VehicleFleetParameters!$P$5</f>
        <v>258.44639436523136</v>
      </c>
      <c r="H3351" s="2">
        <f>G3351*1000/VehicleFleetParameters!$B$21*100</f>
        <v>1360244.1808696387</v>
      </c>
      <c r="I3351" s="6">
        <f t="shared" si="105"/>
        <v>506.13375172981648</v>
      </c>
      <c r="J3351">
        <f>-(SUM(B3351*Data_Parameters4py!$C$35*Data_Parameters4py!$C$49-G3351,-C3351*Data_Parameters4py!$C$35*Data_Parameters4py!$C$49))</f>
        <v>-423.89453063476844</v>
      </c>
    </row>
    <row r="3352" spans="1:10" x14ac:dyDescent="0.25">
      <c r="A3352" t="s">
        <v>3370</v>
      </c>
      <c r="B3352">
        <v>8.3779500000000007E-2</v>
      </c>
      <c r="C3352">
        <v>4.7730479999999999E-2</v>
      </c>
      <c r="D3352">
        <v>0.52542036999999997</v>
      </c>
      <c r="E3352">
        <f t="shared" si="104"/>
        <v>0.47457963000000003</v>
      </c>
      <c r="F3352">
        <v>0.83099999999999996</v>
      </c>
      <c r="G3352" s="6">
        <f>F3352*VehicleFleetParameters!$P$5</f>
        <v>273.59102384395828</v>
      </c>
      <c r="H3352" s="2">
        <f>G3352*1000/VehicleFleetParameters!$B$21*100</f>
        <v>1439952.7570734646</v>
      </c>
      <c r="I3352" s="6">
        <f t="shared" si="105"/>
        <v>576.49129155408184</v>
      </c>
      <c r="J3352">
        <f>-(SUM(B3352*Data_Parameters4py!$C$35*Data_Parameters4py!$C$49-G3352,-C3352*Data_Parameters4py!$C$35*Data_Parameters4py!$C$49))</f>
        <v>-672.69575115604198</v>
      </c>
    </row>
    <row r="3353" spans="1:10" x14ac:dyDescent="0.25">
      <c r="A3353" t="s">
        <v>3371</v>
      </c>
      <c r="B3353">
        <v>7.0294629999999997E-2</v>
      </c>
      <c r="C3353">
        <v>3.8259229999999998E-2</v>
      </c>
      <c r="D3353">
        <v>0.55745577000000002</v>
      </c>
      <c r="E3353">
        <f t="shared" si="104"/>
        <v>0.44254422999999998</v>
      </c>
      <c r="F3353">
        <v>0.66300000000000003</v>
      </c>
      <c r="G3353" s="6">
        <f>F3353*VehicleFleetParameters!$P$5</f>
        <v>218.28020313904256</v>
      </c>
      <c r="H3353" s="2">
        <f>G3353*1000/VehicleFleetParameters!$B$21*100</f>
        <v>1148843.1744160135</v>
      </c>
      <c r="I3353" s="6">
        <f t="shared" si="105"/>
        <v>493.23929302850149</v>
      </c>
      <c r="J3353">
        <f>-(SUM(B3353*Data_Parameters4py!$C$35*Data_Parameters4py!$C$49-G3353,-C3353*Data_Parameters4py!$C$35*Data_Parameters4py!$C$49))</f>
        <v>-622.64904686095747</v>
      </c>
    </row>
    <row r="3354" spans="1:10" x14ac:dyDescent="0.25">
      <c r="A3354" t="s">
        <v>3372</v>
      </c>
      <c r="B3354">
        <v>6.6072870000000006E-2</v>
      </c>
      <c r="C3354">
        <v>3.1676490000000002E-2</v>
      </c>
      <c r="D3354">
        <v>0.59185215000000002</v>
      </c>
      <c r="E3354">
        <f t="shared" si="104"/>
        <v>0.40814784999999998</v>
      </c>
      <c r="F3354">
        <v>0.59599999999999997</v>
      </c>
      <c r="G3354" s="6">
        <f>F3354*VehicleFleetParameters!$P$5</f>
        <v>196.22172107220112</v>
      </c>
      <c r="H3354" s="2">
        <f>G3354*1000/VehicleFleetParameters!$B$21*100</f>
        <v>1032745.9003800058</v>
      </c>
      <c r="I3354" s="6">
        <f t="shared" si="105"/>
        <v>480.7613737820771</v>
      </c>
      <c r="J3354">
        <f>-(SUM(B3354*Data_Parameters4py!$C$35*Data_Parameters4py!$C$49-G3354,-C3354*Data_Parameters4py!$C$35*Data_Parameters4py!$C$49))</f>
        <v>-706.68325392779911</v>
      </c>
    </row>
    <row r="3355" spans="1:10" x14ac:dyDescent="0.25">
      <c r="A3355" t="s">
        <v>3373</v>
      </c>
      <c r="B3355">
        <v>7.7761689999999994E-2</v>
      </c>
      <c r="C3355">
        <v>2.97182E-2</v>
      </c>
      <c r="D3355">
        <v>0.63989563999999999</v>
      </c>
      <c r="E3355">
        <f t="shared" si="104"/>
        <v>0.36010436000000001</v>
      </c>
      <c r="F3355">
        <v>0.71099999999999997</v>
      </c>
      <c r="G3355" s="6">
        <f>F3355*VehicleFleetParameters!$P$5</f>
        <v>234.08329476901847</v>
      </c>
      <c r="H3355" s="2">
        <f>G3355*1000/VehicleFleetParameters!$B$21*100</f>
        <v>1232017.3408895708</v>
      </c>
      <c r="I3355" s="6">
        <f t="shared" si="105"/>
        <v>650.04293413447829</v>
      </c>
      <c r="J3355">
        <f>-(SUM(B3355*Data_Parameters4py!$C$35*Data_Parameters4py!$C$49-G3355,-C3355*Data_Parameters4py!$C$35*Data_Parameters4py!$C$49))</f>
        <v>-1027.0583177309813</v>
      </c>
    </row>
    <row r="3356" spans="1:10" x14ac:dyDescent="0.25">
      <c r="A3356" t="s">
        <v>3374</v>
      </c>
      <c r="B3356">
        <v>6.4637970000000003E-2</v>
      </c>
      <c r="C3356">
        <v>1.570993E-2</v>
      </c>
      <c r="D3356">
        <v>0.68882368000000005</v>
      </c>
      <c r="E3356">
        <f t="shared" si="104"/>
        <v>0.31117631999999995</v>
      </c>
      <c r="F3356">
        <v>0.57299999999999995</v>
      </c>
      <c r="G3356" s="6">
        <f>F3356*VehicleFleetParameters!$P$5</f>
        <v>188.64940633283766</v>
      </c>
      <c r="H3356" s="2">
        <f>G3356*1000/VehicleFleetParameters!$B$21*100</f>
        <v>992891.61227809289</v>
      </c>
      <c r="I3356" s="6">
        <f t="shared" si="105"/>
        <v>606.24602261778045</v>
      </c>
      <c r="J3356">
        <f>-(SUM(B3356*Data_Parameters4py!$C$35*Data_Parameters4py!$C$49-G3356,-C3356*Data_Parameters4py!$C$35*Data_Parameters4py!$C$49))</f>
        <v>-1095.7116436671624</v>
      </c>
    </row>
    <row r="3357" spans="1:10" x14ac:dyDescent="0.25">
      <c r="A3357" t="s">
        <v>3375</v>
      </c>
      <c r="B3357">
        <v>4.688142E-2</v>
      </c>
      <c r="C3357">
        <v>8.1888800000000008E-3</v>
      </c>
      <c r="D3357">
        <v>0.72751622000000005</v>
      </c>
      <c r="E3357">
        <f t="shared" si="104"/>
        <v>0.27248377999999995</v>
      </c>
      <c r="F3357">
        <v>0.47799999999999998</v>
      </c>
      <c r="G3357" s="6">
        <f>F3357*VehicleFleetParameters!$P$5</f>
        <v>157.37245414851029</v>
      </c>
      <c r="H3357" s="2">
        <f>G3357*1000/VehicleFleetParameters!$B$21*100</f>
        <v>828276.07446584373</v>
      </c>
      <c r="I3357" s="6">
        <f t="shared" si="105"/>
        <v>577.54797055630365</v>
      </c>
      <c r="J3357">
        <f>-(SUM(B3357*Data_Parameters4py!$C$35*Data_Parameters4py!$C$49-G3357,-C3357*Data_Parameters4py!$C$35*Data_Parameters4py!$C$49))</f>
        <v>-858.3067208514899</v>
      </c>
    </row>
    <row r="3358" spans="1:10" x14ac:dyDescent="0.25">
      <c r="A3358" t="s">
        <v>3376</v>
      </c>
      <c r="B3358">
        <v>2.7188750000000001E-2</v>
      </c>
      <c r="C3358">
        <v>3.0430700000000001E-3</v>
      </c>
      <c r="D3358">
        <v>0.75166189999999999</v>
      </c>
      <c r="E3358">
        <f t="shared" si="104"/>
        <v>0.24833810000000001</v>
      </c>
      <c r="F3358">
        <v>0.26100000000000001</v>
      </c>
      <c r="G3358" s="6">
        <f>F3358*VehicleFleetParameters!$P$5</f>
        <v>85.929310737994129</v>
      </c>
      <c r="H3358" s="2">
        <f>G3358*1000/VehicleFleetParameters!$B$21*100</f>
        <v>452259.53019996913</v>
      </c>
      <c r="I3358" s="6">
        <f t="shared" si="105"/>
        <v>346.01742840906866</v>
      </c>
      <c r="J3358">
        <f>-(SUM(B3358*Data_Parameters4py!$C$35*Data_Parameters4py!$C$49-G3358,-C3358*Data_Parameters4py!$C$35*Data_Parameters4py!$C$49))</f>
        <v>-547.89478926200593</v>
      </c>
    </row>
    <row r="3359" spans="1:10" x14ac:dyDescent="0.25">
      <c r="A3359" t="s">
        <v>3377</v>
      </c>
      <c r="B3359">
        <v>1.3734680000000001E-2</v>
      </c>
      <c r="C3359">
        <v>9.2661999999999996E-4</v>
      </c>
      <c r="D3359">
        <v>0.76446996</v>
      </c>
      <c r="E3359">
        <f t="shared" si="104"/>
        <v>0.23553004</v>
      </c>
      <c r="F3359">
        <v>0.13600000000000001</v>
      </c>
      <c r="G3359" s="6">
        <f>F3359*VehicleFleetParameters!$P$5</f>
        <v>44.775426284931804</v>
      </c>
      <c r="H3359" s="2">
        <f>G3359*1000/VehicleFleetParameters!$B$21*100</f>
        <v>235660.13834174632</v>
      </c>
      <c r="I3359" s="6">
        <f t="shared" si="105"/>
        <v>190.10494918156428</v>
      </c>
      <c r="J3359">
        <f>-(SUM(B3359*Data_Parameters4py!$C$35*Data_Parameters4py!$C$49-G3359,-C3359*Data_Parameters4py!$C$35*Data_Parameters4py!$C$49))</f>
        <v>-291.43614871506821</v>
      </c>
    </row>
    <row r="3360" spans="1:10" x14ac:dyDescent="0.25">
      <c r="A3360" t="s">
        <v>3378</v>
      </c>
      <c r="B3360">
        <v>1.046247E-2</v>
      </c>
      <c r="C3360">
        <v>1.19297E-3</v>
      </c>
      <c r="D3360">
        <v>0.77373946000000005</v>
      </c>
      <c r="E3360">
        <f t="shared" si="104"/>
        <v>0.22626053999999995</v>
      </c>
      <c r="F3360">
        <v>0.13700000000000001</v>
      </c>
      <c r="G3360" s="6">
        <f>F3360*VehicleFleetParameters!$P$5</f>
        <v>45.104657360556303</v>
      </c>
      <c r="H3360" s="2">
        <f>G3360*1000/VehicleFleetParameters!$B$21*100</f>
        <v>237392.93347661209</v>
      </c>
      <c r="I3360" s="6">
        <f t="shared" si="105"/>
        <v>199.34831482571514</v>
      </c>
      <c r="J3360">
        <f>-(SUM(B3360*Data_Parameters4py!$C$35*Data_Parameters4py!$C$49-G3360,-C3360*Data_Parameters4py!$C$35*Data_Parameters4py!$C$49))</f>
        <v>-198.2197176394437</v>
      </c>
    </row>
    <row r="3361" spans="1:10" x14ac:dyDescent="0.25">
      <c r="A3361" t="s">
        <v>3379</v>
      </c>
      <c r="B3361">
        <v>4.97242E-3</v>
      </c>
      <c r="C3361">
        <v>2.9778999999999998E-4</v>
      </c>
      <c r="D3361">
        <v>0.77841408999999995</v>
      </c>
      <c r="E3361">
        <f t="shared" si="104"/>
        <v>0.22158591000000005</v>
      </c>
      <c r="F3361">
        <v>7.1999999999999995E-2</v>
      </c>
      <c r="G3361" s="6">
        <f>F3361*VehicleFleetParameters!$P$5</f>
        <v>23.704637444963893</v>
      </c>
      <c r="H3361" s="2">
        <f>G3361*1000/VehicleFleetParameters!$B$21*100</f>
        <v>124761.24971033628</v>
      </c>
      <c r="I3361" s="6">
        <f t="shared" si="105"/>
        <v>106.97718751595662</v>
      </c>
      <c r="J3361">
        <f>-(SUM(B3361*Data_Parameters4py!$C$35*Data_Parameters4py!$C$49-G3361,-C3361*Data_Parameters4py!$C$35*Data_Parameters4py!$C$49))</f>
        <v>-99.004400055036115</v>
      </c>
    </row>
    <row r="3362" spans="1:10" x14ac:dyDescent="0.25">
      <c r="A3362" t="s">
        <v>3380</v>
      </c>
      <c r="B3362">
        <v>3.6714600000000001E-3</v>
      </c>
      <c r="C3362">
        <v>5.0339000000000004E-4</v>
      </c>
      <c r="D3362">
        <v>0.78158216000000003</v>
      </c>
      <c r="E3362">
        <f t="shared" si="104"/>
        <v>0.21841783999999997</v>
      </c>
      <c r="F3362">
        <v>0.05</v>
      </c>
      <c r="G3362" s="6">
        <f>F3362*VehicleFleetParameters!$P$5</f>
        <v>16.461553781224929</v>
      </c>
      <c r="H3362" s="2">
        <f>G3362*1000/VehicleFleetParameters!$B$21*100</f>
        <v>86639.756743289094</v>
      </c>
      <c r="I3362" s="6">
        <f t="shared" si="105"/>
        <v>75.367258376078297</v>
      </c>
      <c r="J3362">
        <f>-(SUM(B3362*Data_Parameters4py!$C$35*Data_Parameters4py!$C$49-G3362,-C3362*Data_Parameters4py!$C$35*Data_Parameters4py!$C$49))</f>
        <v>-66.700283718775097</v>
      </c>
    </row>
    <row r="3363" spans="1:10" x14ac:dyDescent="0.25">
      <c r="A3363" t="s">
        <v>3381</v>
      </c>
      <c r="B3363">
        <v>1.55039E-3</v>
      </c>
      <c r="C3363">
        <v>3.2051999999999997E-4</v>
      </c>
      <c r="D3363">
        <v>0.78281202999999999</v>
      </c>
      <c r="E3363">
        <f t="shared" si="104"/>
        <v>0.21718797000000001</v>
      </c>
      <c r="F3363">
        <v>2.1000000000000001E-2</v>
      </c>
      <c r="G3363" s="6">
        <f>F3363*VehicleFleetParameters!$P$5</f>
        <v>6.9138525881144695</v>
      </c>
      <c r="H3363" s="2">
        <f>G3363*1000/VehicleFleetParameters!$B$21*100</f>
        <v>36388.697832181417</v>
      </c>
      <c r="I3363" s="6">
        <f t="shared" si="105"/>
        <v>31.833496984729262</v>
      </c>
      <c r="J3363">
        <f>-(SUM(B3363*Data_Parameters4py!$C$35*Data_Parameters4py!$C$49-G3363,-C3363*Data_Parameters4py!$C$35*Data_Parameters4py!$C$49))</f>
        <v>-25.370234911885536</v>
      </c>
    </row>
    <row r="3364" spans="1:10" x14ac:dyDescent="0.25">
      <c r="A3364" t="s">
        <v>3382</v>
      </c>
      <c r="B3364">
        <v>3.4244599999999998E-3</v>
      </c>
      <c r="C3364">
        <v>5.4763399999999997E-3</v>
      </c>
      <c r="D3364">
        <v>0.78076014999999999</v>
      </c>
      <c r="E3364">
        <f t="shared" si="104"/>
        <v>0.21923985000000001</v>
      </c>
      <c r="F3364">
        <v>5.6000000000000001E-2</v>
      </c>
      <c r="G3364" s="6">
        <f>F3364*VehicleFleetParameters!$P$5</f>
        <v>18.436940234971917</v>
      </c>
      <c r="H3364" s="2">
        <f>G3364*1000/VehicleFleetParameters!$B$21*100</f>
        <v>97036.527552483763</v>
      </c>
      <c r="I3364" s="6">
        <f t="shared" si="105"/>
        <v>84.094840582001481</v>
      </c>
      <c r="J3364">
        <f>-(SUM(B3364*Data_Parameters4py!$C$35*Data_Parameters4py!$C$49-G3364,-C3364*Data_Parameters4py!$C$35*Data_Parameters4py!$C$49))</f>
        <v>72.298790234971918</v>
      </c>
    </row>
    <row r="3365" spans="1:10" x14ac:dyDescent="0.25">
      <c r="A3365" t="s">
        <v>3383</v>
      </c>
      <c r="B3365">
        <v>1.492284E-2</v>
      </c>
      <c r="C3365">
        <v>3.4779490000000003E-2</v>
      </c>
      <c r="D3365">
        <v>0.76090349999999995</v>
      </c>
      <c r="E3365">
        <f t="shared" si="104"/>
        <v>0.23909650000000005</v>
      </c>
      <c r="F3365">
        <v>0.21099999999999999</v>
      </c>
      <c r="G3365" s="6">
        <f>F3365*VehicleFleetParameters!$P$5</f>
        <v>69.467756956769193</v>
      </c>
      <c r="H3365" s="2">
        <f>G3365*1000/VehicleFleetParameters!$B$21*100</f>
        <v>365619.77345667995</v>
      </c>
      <c r="I3365" s="6">
        <f t="shared" si="105"/>
        <v>290.54275975085028</v>
      </c>
      <c r="J3365">
        <f>-(SUM(B3365*Data_Parameters4py!$C$35*Data_Parameters4py!$C$49-G3365,-C3365*Data_Parameters4py!$C$35*Data_Parameters4py!$C$49))</f>
        <v>590.70481945676943</v>
      </c>
    </row>
    <row r="3366" spans="1:10" x14ac:dyDescent="0.25">
      <c r="A3366" t="s">
        <v>3384</v>
      </c>
      <c r="B3366">
        <v>3.804039E-2</v>
      </c>
      <c r="C3366">
        <v>0.10123777</v>
      </c>
      <c r="D3366">
        <v>0.69770613000000004</v>
      </c>
      <c r="E3366">
        <f t="shared" si="104"/>
        <v>0.30229386999999996</v>
      </c>
      <c r="F3366">
        <v>0.435</v>
      </c>
      <c r="G3366" s="6">
        <f>F3366*VehicleFleetParameters!$P$5</f>
        <v>143.21551789665688</v>
      </c>
      <c r="H3366" s="2">
        <f>G3366*1000/VehicleFleetParameters!$B$21*100</f>
        <v>753765.88366661512</v>
      </c>
      <c r="I3366" s="6">
        <f t="shared" si="105"/>
        <v>473.76256057278601</v>
      </c>
      <c r="J3366">
        <f>-(SUM(B3366*Data_Parameters4py!$C$35*Data_Parameters4py!$C$49-G3366,-C3366*Data_Parameters4py!$C$35*Data_Parameters4py!$C$49))</f>
        <v>1802.1467428966569</v>
      </c>
    </row>
    <row r="3367" spans="1:10" x14ac:dyDescent="0.25">
      <c r="A3367" t="s">
        <v>3385</v>
      </c>
      <c r="B3367">
        <v>6.1263850000000002E-2</v>
      </c>
      <c r="C3367">
        <v>0.16881144000000001</v>
      </c>
      <c r="D3367">
        <v>0.59015854999999995</v>
      </c>
      <c r="E3367">
        <f t="shared" si="104"/>
        <v>0.40984145000000005</v>
      </c>
      <c r="F3367">
        <v>0.65700000000000003</v>
      </c>
      <c r="G3367" s="6">
        <f>F3367*VehicleFleetParameters!$P$5</f>
        <v>216.30481668529555</v>
      </c>
      <c r="H3367" s="2">
        <f>G3367*1000/VehicleFleetParameters!$B$21*100</f>
        <v>1138446.4036068185</v>
      </c>
      <c r="I3367" s="6">
        <f t="shared" si="105"/>
        <v>527.7768187802759</v>
      </c>
      <c r="J3367">
        <f>-(SUM(B3367*Data_Parameters4py!$C$35*Data_Parameters4py!$C$49-G3367,-C3367*Data_Parameters4py!$C$35*Data_Parameters4py!$C$49))</f>
        <v>3039.4290541852961</v>
      </c>
    </row>
    <row r="3368" spans="1:10" x14ac:dyDescent="0.25">
      <c r="A3368" t="s">
        <v>3386</v>
      </c>
      <c r="B3368">
        <v>4.8035469999999997E-2</v>
      </c>
      <c r="C3368">
        <v>0.12446185999999999</v>
      </c>
      <c r="D3368">
        <v>0.51373215999999999</v>
      </c>
      <c r="E3368">
        <f t="shared" si="104"/>
        <v>0.48626784000000001</v>
      </c>
      <c r="F3368">
        <v>0.52100000000000002</v>
      </c>
      <c r="G3368" s="6">
        <f>F3368*VehicleFleetParameters!$P$5</f>
        <v>171.52939040036375</v>
      </c>
      <c r="H3368" s="2">
        <f>G3368*1000/VehicleFleetParameters!$B$21*100</f>
        <v>902786.26526507235</v>
      </c>
      <c r="I3368" s="6">
        <f t="shared" si="105"/>
        <v>352.74672986879773</v>
      </c>
      <c r="J3368">
        <f>-(SUM(B3368*Data_Parameters4py!$C$35*Data_Parameters4py!$C$49-G3368,-C3368*Data_Parameters4py!$C$35*Data_Parameters4py!$C$49))</f>
        <v>2177.7221279003638</v>
      </c>
    </row>
    <row r="3369" spans="1:10" x14ac:dyDescent="0.25">
      <c r="A3369" t="s">
        <v>3387</v>
      </c>
      <c r="B3369">
        <v>3.216567E-2</v>
      </c>
      <c r="C3369">
        <v>9.218324E-2</v>
      </c>
      <c r="D3369">
        <v>0.45371458999999997</v>
      </c>
      <c r="E3369">
        <f t="shared" si="104"/>
        <v>0.54628541000000008</v>
      </c>
      <c r="F3369">
        <v>0.32500000000000001</v>
      </c>
      <c r="G3369" s="6">
        <f>F3369*VehicleFleetParameters!$P$5</f>
        <v>107.00009957796203</v>
      </c>
      <c r="H3369" s="2">
        <f>G3369*1000/VehicleFleetParameters!$B$21*100</f>
        <v>563158.41883137915</v>
      </c>
      <c r="I3369" s="6">
        <f t="shared" si="105"/>
        <v>195.86849221904356</v>
      </c>
      <c r="J3369">
        <f>-(SUM(B3369*Data_Parameters4py!$C$35*Data_Parameters4py!$C$49-G3369,-C3369*Data_Parameters4py!$C$35*Data_Parameters4py!$C$49))</f>
        <v>1682.461312077962</v>
      </c>
    </row>
    <row r="3370" spans="1:10" x14ac:dyDescent="0.25">
      <c r="A3370" t="s">
        <v>3388</v>
      </c>
      <c r="B3370">
        <v>3.4975159999999998E-2</v>
      </c>
      <c r="C3370">
        <v>8.9433120000000005E-2</v>
      </c>
      <c r="D3370">
        <v>0.39925663</v>
      </c>
      <c r="E3370">
        <f t="shared" si="104"/>
        <v>0.60074337</v>
      </c>
      <c r="F3370">
        <v>0.35499999999999998</v>
      </c>
      <c r="G3370" s="6">
        <f>F3370*VehicleFleetParameters!$P$5</f>
        <v>116.87703184669698</v>
      </c>
      <c r="H3370" s="2">
        <f>G3370*1000/VehicleFleetParameters!$B$21*100</f>
        <v>615142.27287735243</v>
      </c>
      <c r="I3370" s="6">
        <f t="shared" si="105"/>
        <v>194.55401038665974</v>
      </c>
      <c r="J3370">
        <f>-(SUM(B3370*Data_Parameters4py!$C$35*Data_Parameters4py!$C$49-G3370,-C3370*Data_Parameters4py!$C$35*Data_Parameters4py!$C$49))</f>
        <v>1546.398481846697</v>
      </c>
    </row>
    <row r="3371" spans="1:10" x14ac:dyDescent="0.25">
      <c r="A3371" t="s">
        <v>3389</v>
      </c>
      <c r="B3371">
        <v>4.0671619999999999E-2</v>
      </c>
      <c r="C3371">
        <v>7.2877700000000004E-2</v>
      </c>
      <c r="D3371">
        <v>0.36705053999999998</v>
      </c>
      <c r="E3371">
        <f t="shared" si="104"/>
        <v>0.63294946000000007</v>
      </c>
      <c r="F3371">
        <v>0.38100000000000001</v>
      </c>
      <c r="G3371" s="6">
        <f>F3371*VehicleFleetParameters!$P$5</f>
        <v>125.43703981293395</v>
      </c>
      <c r="H3371" s="2">
        <f>G3371*1000/VehicleFleetParameters!$B$21*100</f>
        <v>660194.94638386287</v>
      </c>
      <c r="I3371" s="6">
        <f t="shared" si="105"/>
        <v>198.17860309563093</v>
      </c>
      <c r="J3371">
        <f>-(SUM(B3371*Data_Parameters4py!$C$35*Data_Parameters4py!$C$49-G3371,-C3371*Data_Parameters4py!$C$35*Data_Parameters4py!$C$49))</f>
        <v>970.84663981293409</v>
      </c>
    </row>
    <row r="3372" spans="1:10" x14ac:dyDescent="0.25">
      <c r="A3372" t="s">
        <v>3390</v>
      </c>
      <c r="B3372">
        <v>6.0369489999999998E-2</v>
      </c>
      <c r="C3372">
        <v>8.0988519999999994E-2</v>
      </c>
      <c r="D3372">
        <v>0.34643151</v>
      </c>
      <c r="E3372">
        <f t="shared" si="104"/>
        <v>0.65356849000000006</v>
      </c>
      <c r="F3372">
        <v>0.59399999999999997</v>
      </c>
      <c r="G3372" s="6">
        <f>F3372*VehicleFleetParameters!$P$5</f>
        <v>195.56325892095214</v>
      </c>
      <c r="H3372" s="2">
        <f>G3372*1000/VehicleFleetParameters!$B$21*100</f>
        <v>1029280.3101102744</v>
      </c>
      <c r="I3372" s="6">
        <f t="shared" si="105"/>
        <v>299.22381802854682</v>
      </c>
      <c r="J3372">
        <f>-(SUM(B3372*Data_Parameters4py!$C$35*Data_Parameters4py!$C$49-G3372,-C3372*Data_Parameters4py!$C$35*Data_Parameters4py!$C$49))</f>
        <v>736.81279642095228</v>
      </c>
    </row>
    <row r="3373" spans="1:10" x14ac:dyDescent="0.25">
      <c r="A3373" t="s">
        <v>3391</v>
      </c>
      <c r="B3373">
        <v>6.3124299999999994E-2</v>
      </c>
      <c r="C3373">
        <v>6.401569E-2</v>
      </c>
      <c r="D3373">
        <v>0.34554012000000001</v>
      </c>
      <c r="E3373">
        <f t="shared" si="104"/>
        <v>0.65445987999999999</v>
      </c>
      <c r="F3373">
        <v>0.58899999999999997</v>
      </c>
      <c r="G3373" s="6">
        <f>F3373*VehicleFleetParameters!$P$5</f>
        <v>193.91710354282964</v>
      </c>
      <c r="H3373" s="2">
        <f>G3373*1000/VehicleFleetParameters!$B$21*100</f>
        <v>1020616.3344359455</v>
      </c>
      <c r="I3373" s="6">
        <f t="shared" si="105"/>
        <v>296.30097958461511</v>
      </c>
      <c r="J3373">
        <f>-(SUM(B3373*Data_Parameters4py!$C$35*Data_Parameters4py!$C$49-G3373,-C3373*Data_Parameters4py!$C$35*Data_Parameters4py!$C$49))</f>
        <v>217.31609104282984</v>
      </c>
    </row>
    <row r="3374" spans="1:10" x14ac:dyDescent="0.25">
      <c r="A3374" t="s">
        <v>3392</v>
      </c>
      <c r="B3374">
        <v>8.4288940000000007E-2</v>
      </c>
      <c r="C3374">
        <v>7.8494690000000006E-2</v>
      </c>
      <c r="D3374">
        <v>0.35133437000000001</v>
      </c>
      <c r="E3374">
        <f t="shared" si="104"/>
        <v>0.64866562999999999</v>
      </c>
      <c r="F3374">
        <v>0.84399999999999997</v>
      </c>
      <c r="G3374" s="6">
        <f>F3374*VehicleFleetParameters!$P$5</f>
        <v>277.87102782707677</v>
      </c>
      <c r="H3374" s="2">
        <f>G3374*1000/VehicleFleetParameters!$B$21*100</f>
        <v>1462479.0938267198</v>
      </c>
      <c r="I3374" s="6">
        <f t="shared" si="105"/>
        <v>428.37328659925572</v>
      </c>
      <c r="J3374">
        <f>-(SUM(B3374*Data_Parameters4py!$C$35*Data_Parameters4py!$C$49-G3374,-C3374*Data_Parameters4py!$C$35*Data_Parameters4py!$C$49))</f>
        <v>125.77196532707694</v>
      </c>
    </row>
    <row r="3375" spans="1:10" x14ac:dyDescent="0.25">
      <c r="A3375" t="s">
        <v>3393</v>
      </c>
      <c r="B3375">
        <v>0.12814027</v>
      </c>
      <c r="C3375">
        <v>0.10472872</v>
      </c>
      <c r="D3375">
        <v>0.37474592000000001</v>
      </c>
      <c r="E3375">
        <f t="shared" si="104"/>
        <v>0.62525407999999993</v>
      </c>
      <c r="F3375">
        <v>1.3080000000000001</v>
      </c>
      <c r="G3375" s="6">
        <f>F3375*VehicleFleetParameters!$P$5</f>
        <v>430.63424691684412</v>
      </c>
      <c r="H3375" s="2">
        <f>G3375*1000/VehicleFleetParameters!$B$21*100</f>
        <v>2266496.0364044425</v>
      </c>
      <c r="I3375" s="6">
        <f t="shared" si="105"/>
        <v>688.73480508410944</v>
      </c>
      <c r="J3375">
        <f>-(SUM(B3375*Data_Parameters4py!$C$35*Data_Parameters4py!$C$49-G3375,-C3375*Data_Parameters4py!$C$35*Data_Parameters4py!$C$49))</f>
        <v>-183.9189405831562</v>
      </c>
    </row>
    <row r="3376" spans="1:10" x14ac:dyDescent="0.25">
      <c r="A3376" t="s">
        <v>3394</v>
      </c>
      <c r="B3376">
        <v>0.16876236</v>
      </c>
      <c r="C3376">
        <v>0.12076965000000001</v>
      </c>
      <c r="D3376">
        <v>0.42273864</v>
      </c>
      <c r="E3376">
        <f t="shared" si="104"/>
        <v>0.57726136000000006</v>
      </c>
      <c r="F3376">
        <v>1.6619999999999999</v>
      </c>
      <c r="G3376" s="6">
        <f>F3376*VehicleFleetParameters!$P$5</f>
        <v>547.18204768791657</v>
      </c>
      <c r="H3376" s="2">
        <f>G3376*1000/VehicleFleetParameters!$B$21*100</f>
        <v>2879905.5141469291</v>
      </c>
      <c r="I3376" s="6">
        <f t="shared" si="105"/>
        <v>947.89307860120152</v>
      </c>
      <c r="J3376">
        <f>-(SUM(B3376*Data_Parameters4py!$C$35*Data_Parameters4py!$C$49-G3376,-C3376*Data_Parameters4py!$C$35*Data_Parameters4py!$C$49))</f>
        <v>-712.62658981208415</v>
      </c>
    </row>
    <row r="3377" spans="1:10" x14ac:dyDescent="0.25">
      <c r="A3377" t="s">
        <v>3395</v>
      </c>
      <c r="B3377">
        <v>0.14113788999999999</v>
      </c>
      <c r="C3377">
        <v>8.7574739999999998E-2</v>
      </c>
      <c r="D3377">
        <v>0.47630178000000001</v>
      </c>
      <c r="E3377">
        <f t="shared" si="104"/>
        <v>0.52369821999999999</v>
      </c>
      <c r="F3377">
        <v>1.327</v>
      </c>
      <c r="G3377" s="6">
        <f>F3377*VehicleFleetParameters!$P$5</f>
        <v>436.88963735370953</v>
      </c>
      <c r="H3377" s="2">
        <f>G3377*1000/VehicleFleetParameters!$B$21*100</f>
        <v>2299419.1439668923</v>
      </c>
      <c r="I3377" s="6">
        <f t="shared" si="105"/>
        <v>834.23930169880953</v>
      </c>
      <c r="J3377">
        <f>-(SUM(B3377*Data_Parameters4py!$C$35*Data_Parameters4py!$C$49-G3377,-C3377*Data_Parameters4py!$C$35*Data_Parameters4py!$C$49))</f>
        <v>-969.14305014629053</v>
      </c>
    </row>
    <row r="3378" spans="1:10" x14ac:dyDescent="0.25">
      <c r="A3378" t="s">
        <v>3396</v>
      </c>
      <c r="B3378">
        <v>0.12426953</v>
      </c>
      <c r="C3378">
        <v>6.5301670000000006E-2</v>
      </c>
      <c r="D3378">
        <v>0.53526963999999999</v>
      </c>
      <c r="E3378">
        <f t="shared" si="104"/>
        <v>0.46473036000000001</v>
      </c>
      <c r="F3378">
        <v>1.1180000000000001</v>
      </c>
      <c r="G3378" s="6">
        <f>F3378*VehicleFleetParameters!$P$5</f>
        <v>368.08034254818944</v>
      </c>
      <c r="H3378" s="2">
        <f>G3378*1000/VehicleFleetParameters!$B$21*100</f>
        <v>1937264.9607799444</v>
      </c>
      <c r="I3378" s="6">
        <f t="shared" si="105"/>
        <v>792.02990428296835</v>
      </c>
      <c r="J3378">
        <f>-(SUM(B3378*Data_Parameters4py!$C$35*Data_Parameters4py!$C$49-G3378,-C3378*Data_Parameters4py!$C$35*Data_Parameters4py!$C$49))</f>
        <v>-1179.8259824518109</v>
      </c>
    </row>
    <row r="3379" spans="1:10" x14ac:dyDescent="0.25">
      <c r="A3379" t="s">
        <v>3397</v>
      </c>
      <c r="B3379">
        <v>0.11116906999999999</v>
      </c>
      <c r="C3379">
        <v>4.7372949999999997E-2</v>
      </c>
      <c r="D3379">
        <v>0.59906576</v>
      </c>
      <c r="E3379">
        <f t="shared" si="104"/>
        <v>0.40093424</v>
      </c>
      <c r="F3379">
        <v>1.016</v>
      </c>
      <c r="G3379" s="6">
        <f>F3379*VehicleFleetParameters!$P$5</f>
        <v>334.49877283449052</v>
      </c>
      <c r="H3379" s="2">
        <f>G3379*1000/VehicleFleetParameters!$B$21*100</f>
        <v>1760519.8570236342</v>
      </c>
      <c r="I3379" s="6">
        <f t="shared" si="105"/>
        <v>834.29834487194341</v>
      </c>
      <c r="J3379">
        <f>-(SUM(B3379*Data_Parameters4py!$C$35*Data_Parameters4py!$C$49-G3379,-C3379*Data_Parameters4py!$C$35*Data_Parameters4py!$C$49))</f>
        <v>-1340.1493771655098</v>
      </c>
    </row>
    <row r="3380" spans="1:10" x14ac:dyDescent="0.25">
      <c r="A3380" t="s">
        <v>3398</v>
      </c>
      <c r="B3380">
        <v>9.2356450000000007E-2</v>
      </c>
      <c r="C3380">
        <v>2.6348690000000001E-2</v>
      </c>
      <c r="D3380">
        <v>0.66507351999999997</v>
      </c>
      <c r="E3380">
        <f t="shared" si="104"/>
        <v>0.33492648000000003</v>
      </c>
      <c r="F3380">
        <v>0.81899999999999995</v>
      </c>
      <c r="G3380" s="6">
        <f>F3380*VehicleFleetParameters!$P$5</f>
        <v>269.64025093646427</v>
      </c>
      <c r="H3380" s="2">
        <f>G3380*1000/VehicleFleetParameters!$B$21*100</f>
        <v>1419159.2154550753</v>
      </c>
      <c r="I3380" s="6">
        <f t="shared" si="105"/>
        <v>805.07295492570267</v>
      </c>
      <c r="J3380">
        <f>-(SUM(B3380*Data_Parameters4py!$C$35*Data_Parameters4py!$C$49-G3380,-C3380*Data_Parameters4py!$C$35*Data_Parameters4py!$C$49))</f>
        <v>-1463.0634490635362</v>
      </c>
    </row>
    <row r="3381" spans="1:10" x14ac:dyDescent="0.25">
      <c r="A3381" t="s">
        <v>3399</v>
      </c>
      <c r="B3381">
        <v>6.6980159999999997E-2</v>
      </c>
      <c r="C3381">
        <v>1.6339449999999998E-2</v>
      </c>
      <c r="D3381">
        <v>0.71571423000000001</v>
      </c>
      <c r="E3381">
        <f t="shared" si="104"/>
        <v>0.28428576999999999</v>
      </c>
      <c r="F3381">
        <v>0.68300000000000005</v>
      </c>
      <c r="G3381" s="6">
        <f>F3381*VehicleFleetParameters!$P$5</f>
        <v>224.86482465153253</v>
      </c>
      <c r="H3381" s="2">
        <f>G3381*1000/VehicleFleetParameters!$B$21*100</f>
        <v>1183499.077113329</v>
      </c>
      <c r="I3381" s="6">
        <f t="shared" si="105"/>
        <v>790.98164024014477</v>
      </c>
      <c r="J3381">
        <f>-(SUM(B3381*Data_Parameters4py!$C$35*Data_Parameters4py!$C$49-G3381,-C3381*Data_Parameters4py!$C$35*Data_Parameters4py!$C$49))</f>
        <v>-1104.4538128484676</v>
      </c>
    </row>
    <row r="3382" spans="1:10" x14ac:dyDescent="0.25">
      <c r="A3382" t="s">
        <v>3400</v>
      </c>
      <c r="B3382">
        <v>3.8843639999999999E-2</v>
      </c>
      <c r="C3382">
        <v>7.4036400000000004E-3</v>
      </c>
      <c r="D3382">
        <v>0.74715423999999997</v>
      </c>
      <c r="E3382">
        <f t="shared" si="104"/>
        <v>0.25284576000000003</v>
      </c>
      <c r="F3382">
        <v>0.373</v>
      </c>
      <c r="G3382" s="6">
        <f>F3382*VehicleFleetParameters!$P$5</f>
        <v>122.80319120793796</v>
      </c>
      <c r="H3382" s="2">
        <f>G3382*1000/VehicleFleetParameters!$B$21*100</f>
        <v>646332.58530493663</v>
      </c>
      <c r="I3382" s="6">
        <f t="shared" si="105"/>
        <v>485.68420213152058</v>
      </c>
      <c r="J3382">
        <f>-(SUM(B3382*Data_Parameters4py!$C$35*Data_Parameters4py!$C$49-G3382,-C3382*Data_Parameters4py!$C$35*Data_Parameters4py!$C$49))</f>
        <v>-702.4968087920621</v>
      </c>
    </row>
    <row r="3383" spans="1:10" x14ac:dyDescent="0.25">
      <c r="A3383" t="s">
        <v>3401</v>
      </c>
      <c r="B3383">
        <v>1.9622000000000001E-2</v>
      </c>
      <c r="C3383">
        <v>2.30628E-3</v>
      </c>
      <c r="D3383">
        <v>0.76446996</v>
      </c>
      <c r="E3383">
        <f t="shared" si="104"/>
        <v>0.23553004</v>
      </c>
      <c r="F3383">
        <v>0.19400000000000001</v>
      </c>
      <c r="G3383" s="6">
        <f>F3383*VehicleFleetParameters!$P$5</f>
        <v>63.870828671152722</v>
      </c>
      <c r="H3383" s="2">
        <f>G3383*1000/VehicleFleetParameters!$B$21*100</f>
        <v>336162.25616396172</v>
      </c>
      <c r="I3383" s="6">
        <f t="shared" si="105"/>
        <v>271.17911868546673</v>
      </c>
      <c r="J3383">
        <f>-(SUM(B3383*Data_Parameters4py!$C$35*Data_Parameters4py!$C$49-G3383,-C3383*Data_Parameters4py!$C$35*Data_Parameters4py!$C$49))</f>
        <v>-390.66682132884739</v>
      </c>
    </row>
    <row r="3384" spans="1:10" x14ac:dyDescent="0.25">
      <c r="A3384" t="s">
        <v>3402</v>
      </c>
      <c r="B3384">
        <v>7.3237299999999996E-3</v>
      </c>
      <c r="C3384">
        <v>4.7169999999999997E-4</v>
      </c>
      <c r="D3384">
        <v>0.77132199000000001</v>
      </c>
      <c r="E3384">
        <f t="shared" si="104"/>
        <v>0.22867800999999999</v>
      </c>
      <c r="F3384">
        <v>9.6000000000000002E-2</v>
      </c>
      <c r="G3384" s="6">
        <f>F3384*VehicleFleetParameters!$P$5</f>
        <v>31.606183259951862</v>
      </c>
      <c r="H3384" s="2">
        <f>G3384*1000/VehicleFleetParameters!$B$21*100</f>
        <v>166348.33294711506</v>
      </c>
      <c r="I3384" s="6">
        <f t="shared" si="105"/>
        <v>138.21260408883157</v>
      </c>
      <c r="J3384">
        <f>-(SUM(B3384*Data_Parameters4py!$C$35*Data_Parameters4py!$C$49-G3384,-C3384*Data_Parameters4py!$C$35*Data_Parameters4py!$C$49))</f>
        <v>-148.25960424004816</v>
      </c>
    </row>
    <row r="3385" spans="1:10" x14ac:dyDescent="0.25">
      <c r="A3385" t="s">
        <v>3403</v>
      </c>
      <c r="B3385">
        <v>3.4806899999999998E-3</v>
      </c>
      <c r="C3385">
        <v>1.4783E-4</v>
      </c>
      <c r="D3385">
        <v>0.77465485000000001</v>
      </c>
      <c r="E3385">
        <f t="shared" si="104"/>
        <v>0.22534514999999999</v>
      </c>
      <c r="F3385">
        <v>0.05</v>
      </c>
      <c r="G3385" s="6">
        <f>F3385*VehicleFleetParameters!$P$5</f>
        <v>16.461553781224929</v>
      </c>
      <c r="H3385" s="2">
        <f>G3385*1000/VehicleFleetParameters!$B$21*100</f>
        <v>86639.756743289094</v>
      </c>
      <c r="I3385" s="6">
        <f t="shared" si="105"/>
        <v>73.05040193332286</v>
      </c>
      <c r="J3385">
        <f>-(SUM(B3385*Data_Parameters4py!$C$35*Data_Parameters4py!$C$49-G3385,-C3385*Data_Parameters4py!$C$35*Data_Parameters4py!$C$49))</f>
        <v>-71.026021218775071</v>
      </c>
    </row>
    <row r="3386" spans="1:10" x14ac:dyDescent="0.25">
      <c r="A3386" t="s">
        <v>3404</v>
      </c>
      <c r="B3386">
        <v>2.5700200000000001E-3</v>
      </c>
      <c r="C3386">
        <v>1.9322999999999999E-4</v>
      </c>
      <c r="D3386">
        <v>0.77703164000000002</v>
      </c>
      <c r="E3386">
        <f t="shared" si="104"/>
        <v>0.22296835999999998</v>
      </c>
      <c r="F3386">
        <v>3.5000000000000003E-2</v>
      </c>
      <c r="G3386" s="6">
        <f>F3386*VehicleFleetParameters!$P$5</f>
        <v>11.52308764685745</v>
      </c>
      <c r="H3386" s="2">
        <f>G3386*1000/VehicleFleetParameters!$B$21*100</f>
        <v>60647.829720302369</v>
      </c>
      <c r="I3386" s="6">
        <f t="shared" si="105"/>
        <v>51.680371362364824</v>
      </c>
      <c r="J3386">
        <f>-(SUM(B3386*Data_Parameters4py!$C$35*Data_Parameters4py!$C$49-G3386,-C3386*Data_Parameters4py!$C$35*Data_Parameters4py!$C$49))</f>
        <v>-50.867649853142566</v>
      </c>
    </row>
    <row r="3387" spans="1:10" x14ac:dyDescent="0.25">
      <c r="A3387" t="s">
        <v>3405</v>
      </c>
      <c r="B3387">
        <v>1.0419699999999999E-3</v>
      </c>
      <c r="C3387">
        <v>2.2436999999999999E-4</v>
      </c>
      <c r="D3387">
        <v>0.77784924</v>
      </c>
      <c r="E3387">
        <f t="shared" si="104"/>
        <v>0.22215076</v>
      </c>
      <c r="F3387">
        <v>1.4E-2</v>
      </c>
      <c r="G3387" s="6">
        <f>F3387*VehicleFleetParameters!$P$5</f>
        <v>4.6092350587429793</v>
      </c>
      <c r="H3387" s="2">
        <f>G3387*1000/VehicleFleetParameters!$B$21*100</f>
        <v>24259.131888120941</v>
      </c>
      <c r="I3387" s="6">
        <f t="shared" si="105"/>
        <v>20.748229980140419</v>
      </c>
      <c r="J3387">
        <f>-(SUM(B3387*Data_Parameters4py!$C$35*Data_Parameters4py!$C$49-G3387,-C3387*Data_Parameters4py!$C$35*Data_Parameters4py!$C$49))</f>
        <v>-16.852764941257021</v>
      </c>
    </row>
    <row r="3388" spans="1:10" x14ac:dyDescent="0.25">
      <c r="A3388" t="s">
        <v>3406</v>
      </c>
      <c r="B3388">
        <v>1.59676E-3</v>
      </c>
      <c r="C3388">
        <v>3.83344E-3</v>
      </c>
      <c r="D3388">
        <v>0.77561256000000001</v>
      </c>
      <c r="E3388">
        <f t="shared" si="104"/>
        <v>0.22438743999999999</v>
      </c>
      <c r="F3388">
        <v>3.9E-2</v>
      </c>
      <c r="G3388" s="6">
        <f>F3388*VehicleFleetParameters!$P$5</f>
        <v>12.840011949355443</v>
      </c>
      <c r="H3388" s="2">
        <f>G3388*1000/VehicleFleetParameters!$B$21*100</f>
        <v>67579.010259765491</v>
      </c>
      <c r="I3388" s="6">
        <f t="shared" si="105"/>
        <v>57.222507415546268</v>
      </c>
      <c r="J3388">
        <f>-(SUM(B3388*Data_Parameters4py!$C$35*Data_Parameters4py!$C$49-G3388,-C3388*Data_Parameters4py!$C$35*Data_Parameters4py!$C$49))</f>
        <v>71.552861949355446</v>
      </c>
    </row>
    <row r="3389" spans="1:10" x14ac:dyDescent="0.25">
      <c r="A3389" t="s">
        <v>3407</v>
      </c>
      <c r="B3389">
        <v>5.1758799999999999E-3</v>
      </c>
      <c r="C3389">
        <v>2.2606669999999999E-2</v>
      </c>
      <c r="D3389">
        <v>0.75818176999999998</v>
      </c>
      <c r="E3389">
        <f t="shared" si="104"/>
        <v>0.24181823000000002</v>
      </c>
      <c r="F3389">
        <v>0.13700000000000001</v>
      </c>
      <c r="G3389" s="6">
        <f>F3389*VehicleFleetParameters!$P$5</f>
        <v>45.104657360556303</v>
      </c>
      <c r="H3389" s="2">
        <f>G3389*1000/VehicleFleetParameters!$B$21*100</f>
        <v>237392.93347661209</v>
      </c>
      <c r="I3389" s="6">
        <f t="shared" si="105"/>
        <v>186.52298199584166</v>
      </c>
      <c r="J3389">
        <f>-(SUM(B3389*Data_Parameters4py!$C$35*Data_Parameters4py!$C$49-G3389,-C3389*Data_Parameters4py!$C$35*Data_Parameters4py!$C$49))</f>
        <v>502.66289486055632</v>
      </c>
    </row>
    <row r="3390" spans="1:10" x14ac:dyDescent="0.25">
      <c r="A3390" t="s">
        <v>3408</v>
      </c>
      <c r="B3390">
        <v>1.0989530000000001E-2</v>
      </c>
      <c r="C3390">
        <v>6.0742659999999997E-2</v>
      </c>
      <c r="D3390">
        <v>0.70842864000000005</v>
      </c>
      <c r="E3390">
        <f t="shared" si="104"/>
        <v>0.29157135999999995</v>
      </c>
      <c r="F3390">
        <v>0.26100000000000001</v>
      </c>
      <c r="G3390" s="6">
        <f>F3390*VehicleFleetParameters!$P$5</f>
        <v>85.929310737994129</v>
      </c>
      <c r="H3390" s="2">
        <f>G3390*1000/VehicleFleetParameters!$B$21*100</f>
        <v>452259.53019996913</v>
      </c>
      <c r="I3390" s="6">
        <f t="shared" si="105"/>
        <v>294.71108115006268</v>
      </c>
      <c r="J3390">
        <f>-(SUM(B3390*Data_Parameters4py!$C$35*Data_Parameters4py!$C$49-G3390,-C3390*Data_Parameters4py!$C$35*Data_Parameters4py!$C$49))</f>
        <v>1391.9489732379941</v>
      </c>
    </row>
    <row r="3391" spans="1:10" x14ac:dyDescent="0.25">
      <c r="A3391" t="s">
        <v>3409</v>
      </c>
      <c r="B3391">
        <v>1.8089399999999999E-2</v>
      </c>
      <c r="C3391">
        <v>0.10124933</v>
      </c>
      <c r="D3391">
        <v>0.62526870999999995</v>
      </c>
      <c r="E3391">
        <f t="shared" si="104"/>
        <v>0.37473129000000005</v>
      </c>
      <c r="F3391">
        <v>0.39400000000000002</v>
      </c>
      <c r="G3391" s="6">
        <f>F3391*VehicleFleetParameters!$P$5</f>
        <v>129.71704379605242</v>
      </c>
      <c r="H3391" s="2">
        <f>G3391*1000/VehicleFleetParameters!$B$21*100</f>
        <v>682721.28313711798</v>
      </c>
      <c r="I3391" s="6">
        <f t="shared" si="105"/>
        <v>346.16016131466472</v>
      </c>
      <c r="J3391">
        <f>-(SUM(B3391*Data_Parameters4py!$C$35*Data_Parameters4py!$C$49-G3391,-C3391*Data_Parameters4py!$C$35*Data_Parameters4py!$C$49))</f>
        <v>2312.6652062960525</v>
      </c>
    </row>
    <row r="3392" spans="1:10" x14ac:dyDescent="0.25">
      <c r="A3392" t="s">
        <v>3410</v>
      </c>
      <c r="B3392">
        <v>1.6428269999999998E-2</v>
      </c>
      <c r="C3392">
        <v>7.4438959999999998E-2</v>
      </c>
      <c r="D3392">
        <v>0.56725802000000003</v>
      </c>
      <c r="E3392">
        <f t="shared" si="104"/>
        <v>0.43274197999999997</v>
      </c>
      <c r="F3392">
        <v>0.313</v>
      </c>
      <c r="G3392" s="6">
        <f>F3392*VehicleFleetParameters!$P$5</f>
        <v>103.04932667046805</v>
      </c>
      <c r="H3392" s="2">
        <f>G3392*1000/VehicleFleetParameters!$B$21*100</f>
        <v>542364.87721298973</v>
      </c>
      <c r="I3392" s="6">
        <f t="shared" si="105"/>
        <v>238.13110683291706</v>
      </c>
      <c r="J3392">
        <f>-(SUM(B3392*Data_Parameters4py!$C$35*Data_Parameters4py!$C$49-G3392,-C3392*Data_Parameters4py!$C$35*Data_Parameters4py!$C$49))</f>
        <v>1625.8299391704682</v>
      </c>
    </row>
    <row r="3393" spans="1:10" x14ac:dyDescent="0.25">
      <c r="A3393" t="s">
        <v>3411</v>
      </c>
      <c r="B3393">
        <v>1.437049E-2</v>
      </c>
      <c r="C3393">
        <v>5.4832470000000001E-2</v>
      </c>
      <c r="D3393">
        <v>0.52679604000000002</v>
      </c>
      <c r="E3393">
        <f t="shared" si="104"/>
        <v>0.47320395999999998</v>
      </c>
      <c r="F3393">
        <v>0.19500000000000001</v>
      </c>
      <c r="G3393" s="6">
        <f>F3393*VehicleFleetParameters!$P$5</f>
        <v>64.200059746777214</v>
      </c>
      <c r="H3393" s="2">
        <f>G3393*1000/VehicleFleetParameters!$B$21*100</f>
        <v>337895.05129882746</v>
      </c>
      <c r="I3393" s="6">
        <f t="shared" si="105"/>
        <v>135.67101117830293</v>
      </c>
      <c r="J3393">
        <f>-(SUM(B3393*Data_Parameters4py!$C$35*Data_Parameters4py!$C$49-G3393,-C3393*Data_Parameters4py!$C$35*Data_Parameters4py!$C$49))</f>
        <v>1126.3270347467774</v>
      </c>
    </row>
    <row r="3394" spans="1:10" x14ac:dyDescent="0.25">
      <c r="A3394" t="s">
        <v>3412</v>
      </c>
      <c r="B3394">
        <v>2.005032E-2</v>
      </c>
      <c r="C3394">
        <v>5.7197499999999998E-2</v>
      </c>
      <c r="D3394">
        <v>0.48964886000000002</v>
      </c>
      <c r="E3394">
        <f t="shared" si="104"/>
        <v>0.51035114000000004</v>
      </c>
      <c r="F3394">
        <v>0.23100000000000001</v>
      </c>
      <c r="G3394" s="6">
        <f>F3394*VehicleFleetParameters!$P$5</f>
        <v>76.052378469259168</v>
      </c>
      <c r="H3394" s="2">
        <f>G3394*1000/VehicleFleetParameters!$B$21*100</f>
        <v>400275.67615399568</v>
      </c>
      <c r="I3394" s="6">
        <f t="shared" si="105"/>
        <v>149.01970919328045</v>
      </c>
      <c r="J3394">
        <f>-(SUM(B3394*Data_Parameters4py!$C$35*Data_Parameters4py!$C$49-G3394,-C3394*Data_Parameters4py!$C$35*Data_Parameters4py!$C$49))</f>
        <v>1051.1658534692592</v>
      </c>
    </row>
    <row r="3395" spans="1:10" x14ac:dyDescent="0.25">
      <c r="A3395" t="s">
        <v>3413</v>
      </c>
      <c r="B3395">
        <v>2.6015989999999999E-2</v>
      </c>
      <c r="C3395">
        <v>4.9516150000000002E-2</v>
      </c>
      <c r="D3395">
        <v>0.46614870000000003</v>
      </c>
      <c r="E3395">
        <f t="shared" ref="E3395:E3458" si="106">1-D3395</f>
        <v>0.53385130000000003</v>
      </c>
      <c r="F3395">
        <v>0.26700000000000002</v>
      </c>
      <c r="G3395" s="6">
        <f>F3395*VehicleFleetParameters!$P$5</f>
        <v>87.904697191741121</v>
      </c>
      <c r="H3395" s="2">
        <f>G3395*1000/VehicleFleetParameters!$B$21*100</f>
        <v>462656.30100916384</v>
      </c>
      <c r="I3395" s="6">
        <f t="shared" ref="I3395:I3458" si="107">G3395/E3395</f>
        <v>164.66139015066764</v>
      </c>
      <c r="J3395">
        <f>-(SUM(B3395*Data_Parameters4py!$C$35*Data_Parameters4py!$C$49-G3395,-C3395*Data_Parameters4py!$C$35*Data_Parameters4py!$C$49))</f>
        <v>704.78389719174118</v>
      </c>
    </row>
    <row r="3396" spans="1:10" x14ac:dyDescent="0.25">
      <c r="A3396" t="s">
        <v>3414</v>
      </c>
      <c r="B3396">
        <v>4.5669330000000001E-2</v>
      </c>
      <c r="C3396">
        <v>6.2499279999999997E-2</v>
      </c>
      <c r="D3396">
        <v>0.44931875999999998</v>
      </c>
      <c r="E3396">
        <f t="shared" si="106"/>
        <v>0.55068124000000007</v>
      </c>
      <c r="F3396">
        <v>0.47499999999999998</v>
      </c>
      <c r="G3396" s="6">
        <f>F3396*VehicleFleetParameters!$P$5</f>
        <v>156.3847609216368</v>
      </c>
      <c r="H3396" s="2">
        <f>G3396*1000/VehicleFleetParameters!$B$21*100</f>
        <v>823077.68906124635</v>
      </c>
      <c r="I3396" s="6">
        <f t="shared" si="107"/>
        <v>283.98418097852175</v>
      </c>
      <c r="J3396">
        <f>-(SUM(B3396*Data_Parameters4py!$C$35*Data_Parameters4py!$C$49-G3396,-C3396*Data_Parameters4py!$C$35*Data_Parameters4py!$C$49))</f>
        <v>598.17094842163692</v>
      </c>
    </row>
    <row r="3397" spans="1:10" x14ac:dyDescent="0.25">
      <c r="A3397" t="s">
        <v>3415</v>
      </c>
      <c r="B3397">
        <v>5.3925220000000003E-2</v>
      </c>
      <c r="C3397">
        <v>5.3348810000000003E-2</v>
      </c>
      <c r="D3397">
        <v>0.44989517000000001</v>
      </c>
      <c r="E3397">
        <f t="shared" si="106"/>
        <v>0.55010482999999999</v>
      </c>
      <c r="F3397">
        <v>0.53</v>
      </c>
      <c r="G3397" s="6">
        <f>F3397*VehicleFleetParameters!$P$5</f>
        <v>174.49247008098425</v>
      </c>
      <c r="H3397" s="2">
        <f>G3397*1000/VehicleFleetParameters!$B$21*100</f>
        <v>918381.4214788645</v>
      </c>
      <c r="I3397" s="6">
        <f t="shared" si="107"/>
        <v>317.1985784618256</v>
      </c>
      <c r="J3397">
        <f>-(SUM(B3397*Data_Parameters4py!$C$35*Data_Parameters4py!$C$49-G3397,-C3397*Data_Parameters4py!$C$35*Data_Parameters4py!$C$49))</f>
        <v>159.36170758098456</v>
      </c>
    </row>
    <row r="3398" spans="1:10" x14ac:dyDescent="0.25">
      <c r="A3398" t="s">
        <v>3416</v>
      </c>
      <c r="B3398">
        <v>7.3135560000000002E-2</v>
      </c>
      <c r="C3398">
        <v>5.9653310000000001E-2</v>
      </c>
      <c r="D3398">
        <v>0.46337741999999998</v>
      </c>
      <c r="E3398">
        <f t="shared" si="106"/>
        <v>0.53662257999999996</v>
      </c>
      <c r="F3398">
        <v>0.75900000000000001</v>
      </c>
      <c r="G3398" s="6">
        <f>F3398*VehicleFleetParameters!$P$5</f>
        <v>249.8863863989944</v>
      </c>
      <c r="H3398" s="2">
        <f>G3398*1000/VehicleFleetParameters!$B$21*100</f>
        <v>1315191.5073631285</v>
      </c>
      <c r="I3398" s="6">
        <f t="shared" si="107"/>
        <v>465.66506090555197</v>
      </c>
      <c r="J3398">
        <f>-(SUM(B3398*Data_Parameters4py!$C$35*Data_Parameters4py!$C$49-G3398,-C3398*Data_Parameters4py!$C$35*Data_Parameters4py!$C$49))</f>
        <v>-104.0226761010058</v>
      </c>
    </row>
    <row r="3399" spans="1:10" x14ac:dyDescent="0.25">
      <c r="A3399" t="s">
        <v>3417</v>
      </c>
      <c r="B3399">
        <v>7.5616859999999994E-2</v>
      </c>
      <c r="C3399">
        <v>4.9622920000000001E-2</v>
      </c>
      <c r="D3399">
        <v>0.48937134999999998</v>
      </c>
      <c r="E3399">
        <f t="shared" si="106"/>
        <v>0.51062865000000002</v>
      </c>
      <c r="F3399">
        <v>0.78500000000000003</v>
      </c>
      <c r="G3399" s="6">
        <f>F3399*VehicleFleetParameters!$P$5</f>
        <v>258.44639436523136</v>
      </c>
      <c r="H3399" s="2">
        <f>G3399*1000/VehicleFleetParameters!$B$21*100</f>
        <v>1360244.1808696387</v>
      </c>
      <c r="I3399" s="6">
        <f t="shared" si="107"/>
        <v>506.13375172981648</v>
      </c>
      <c r="J3399">
        <f>-(SUM(B3399*Data_Parameters4py!$C$35*Data_Parameters4py!$C$49-G3399,-C3399*Data_Parameters4py!$C$35*Data_Parameters4py!$C$49))</f>
        <v>-423.89453063476844</v>
      </c>
    </row>
    <row r="3400" spans="1:10" x14ac:dyDescent="0.25">
      <c r="A3400" t="s">
        <v>3418</v>
      </c>
      <c r="B3400">
        <v>8.3779500000000007E-2</v>
      </c>
      <c r="C3400">
        <v>4.7730479999999999E-2</v>
      </c>
      <c r="D3400">
        <v>0.52542036999999997</v>
      </c>
      <c r="E3400">
        <f t="shared" si="106"/>
        <v>0.47457963000000003</v>
      </c>
      <c r="F3400">
        <v>0.83099999999999996</v>
      </c>
      <c r="G3400" s="6">
        <f>F3400*VehicleFleetParameters!$P$5</f>
        <v>273.59102384395828</v>
      </c>
      <c r="H3400" s="2">
        <f>G3400*1000/VehicleFleetParameters!$B$21*100</f>
        <v>1439952.7570734646</v>
      </c>
      <c r="I3400" s="6">
        <f t="shared" si="107"/>
        <v>576.49129155408184</v>
      </c>
      <c r="J3400">
        <f>-(SUM(B3400*Data_Parameters4py!$C$35*Data_Parameters4py!$C$49-G3400,-C3400*Data_Parameters4py!$C$35*Data_Parameters4py!$C$49))</f>
        <v>-672.69575115604198</v>
      </c>
    </row>
    <row r="3401" spans="1:10" x14ac:dyDescent="0.25">
      <c r="A3401" t="s">
        <v>3419</v>
      </c>
      <c r="B3401">
        <v>7.0294629999999997E-2</v>
      </c>
      <c r="C3401">
        <v>3.8259229999999998E-2</v>
      </c>
      <c r="D3401">
        <v>0.55745577000000002</v>
      </c>
      <c r="E3401">
        <f t="shared" si="106"/>
        <v>0.44254422999999998</v>
      </c>
      <c r="F3401">
        <v>0.66300000000000003</v>
      </c>
      <c r="G3401" s="6">
        <f>F3401*VehicleFleetParameters!$P$5</f>
        <v>218.28020313904256</v>
      </c>
      <c r="H3401" s="2">
        <f>G3401*1000/VehicleFleetParameters!$B$21*100</f>
        <v>1148843.1744160135</v>
      </c>
      <c r="I3401" s="6">
        <f t="shared" si="107"/>
        <v>493.23929302850149</v>
      </c>
      <c r="J3401">
        <f>-(SUM(B3401*Data_Parameters4py!$C$35*Data_Parameters4py!$C$49-G3401,-C3401*Data_Parameters4py!$C$35*Data_Parameters4py!$C$49))</f>
        <v>-622.64904686095747</v>
      </c>
    </row>
    <row r="3402" spans="1:10" x14ac:dyDescent="0.25">
      <c r="A3402" t="s">
        <v>3420</v>
      </c>
      <c r="B3402">
        <v>6.6072870000000006E-2</v>
      </c>
      <c r="C3402">
        <v>3.1676490000000002E-2</v>
      </c>
      <c r="D3402">
        <v>0.59185215000000002</v>
      </c>
      <c r="E3402">
        <f t="shared" si="106"/>
        <v>0.40814784999999998</v>
      </c>
      <c r="F3402">
        <v>0.59599999999999997</v>
      </c>
      <c r="G3402" s="6">
        <f>F3402*VehicleFleetParameters!$P$5</f>
        <v>196.22172107220112</v>
      </c>
      <c r="H3402" s="2">
        <f>G3402*1000/VehicleFleetParameters!$B$21*100</f>
        <v>1032745.9003800058</v>
      </c>
      <c r="I3402" s="6">
        <f t="shared" si="107"/>
        <v>480.7613737820771</v>
      </c>
      <c r="J3402">
        <f>-(SUM(B3402*Data_Parameters4py!$C$35*Data_Parameters4py!$C$49-G3402,-C3402*Data_Parameters4py!$C$35*Data_Parameters4py!$C$49))</f>
        <v>-706.68325392779911</v>
      </c>
    </row>
    <row r="3403" spans="1:10" x14ac:dyDescent="0.25">
      <c r="A3403" t="s">
        <v>3421</v>
      </c>
      <c r="B3403">
        <v>7.7761689999999994E-2</v>
      </c>
      <c r="C3403">
        <v>2.97182E-2</v>
      </c>
      <c r="D3403">
        <v>0.63989563999999999</v>
      </c>
      <c r="E3403">
        <f t="shared" si="106"/>
        <v>0.36010436000000001</v>
      </c>
      <c r="F3403">
        <v>0.71099999999999997</v>
      </c>
      <c r="G3403" s="6">
        <f>F3403*VehicleFleetParameters!$P$5</f>
        <v>234.08329476901847</v>
      </c>
      <c r="H3403" s="2">
        <f>G3403*1000/VehicleFleetParameters!$B$21*100</f>
        <v>1232017.3408895708</v>
      </c>
      <c r="I3403" s="6">
        <f t="shared" si="107"/>
        <v>650.04293413447829</v>
      </c>
      <c r="J3403">
        <f>-(SUM(B3403*Data_Parameters4py!$C$35*Data_Parameters4py!$C$49-G3403,-C3403*Data_Parameters4py!$C$35*Data_Parameters4py!$C$49))</f>
        <v>-1027.0583177309813</v>
      </c>
    </row>
    <row r="3404" spans="1:10" x14ac:dyDescent="0.25">
      <c r="A3404" t="s">
        <v>3422</v>
      </c>
      <c r="B3404">
        <v>6.4637970000000003E-2</v>
      </c>
      <c r="C3404">
        <v>1.570993E-2</v>
      </c>
      <c r="D3404">
        <v>0.68882368000000005</v>
      </c>
      <c r="E3404">
        <f t="shared" si="106"/>
        <v>0.31117631999999995</v>
      </c>
      <c r="F3404">
        <v>0.57299999999999995</v>
      </c>
      <c r="G3404" s="6">
        <f>F3404*VehicleFleetParameters!$P$5</f>
        <v>188.64940633283766</v>
      </c>
      <c r="H3404" s="2">
        <f>G3404*1000/VehicleFleetParameters!$B$21*100</f>
        <v>992891.61227809289</v>
      </c>
      <c r="I3404" s="6">
        <f t="shared" si="107"/>
        <v>606.24602261778045</v>
      </c>
      <c r="J3404">
        <f>-(SUM(B3404*Data_Parameters4py!$C$35*Data_Parameters4py!$C$49-G3404,-C3404*Data_Parameters4py!$C$35*Data_Parameters4py!$C$49))</f>
        <v>-1095.7116436671624</v>
      </c>
    </row>
    <row r="3405" spans="1:10" x14ac:dyDescent="0.25">
      <c r="A3405" t="s">
        <v>3423</v>
      </c>
      <c r="B3405">
        <v>4.688142E-2</v>
      </c>
      <c r="C3405">
        <v>8.1888800000000008E-3</v>
      </c>
      <c r="D3405">
        <v>0.72751622000000005</v>
      </c>
      <c r="E3405">
        <f t="shared" si="106"/>
        <v>0.27248377999999995</v>
      </c>
      <c r="F3405">
        <v>0.47799999999999998</v>
      </c>
      <c r="G3405" s="6">
        <f>F3405*VehicleFleetParameters!$P$5</f>
        <v>157.37245414851029</v>
      </c>
      <c r="H3405" s="2">
        <f>G3405*1000/VehicleFleetParameters!$B$21*100</f>
        <v>828276.07446584373</v>
      </c>
      <c r="I3405" s="6">
        <f t="shared" si="107"/>
        <v>577.54797055630365</v>
      </c>
      <c r="J3405">
        <f>-(SUM(B3405*Data_Parameters4py!$C$35*Data_Parameters4py!$C$49-G3405,-C3405*Data_Parameters4py!$C$35*Data_Parameters4py!$C$49))</f>
        <v>-858.3067208514899</v>
      </c>
    </row>
    <row r="3406" spans="1:10" x14ac:dyDescent="0.25">
      <c r="A3406" t="s">
        <v>3424</v>
      </c>
      <c r="B3406">
        <v>2.7188750000000001E-2</v>
      </c>
      <c r="C3406">
        <v>3.0430700000000001E-3</v>
      </c>
      <c r="D3406">
        <v>0.75166189999999999</v>
      </c>
      <c r="E3406">
        <f t="shared" si="106"/>
        <v>0.24833810000000001</v>
      </c>
      <c r="F3406">
        <v>0.26100000000000001</v>
      </c>
      <c r="G3406" s="6">
        <f>F3406*VehicleFleetParameters!$P$5</f>
        <v>85.929310737994129</v>
      </c>
      <c r="H3406" s="2">
        <f>G3406*1000/VehicleFleetParameters!$B$21*100</f>
        <v>452259.53019996913</v>
      </c>
      <c r="I3406" s="6">
        <f t="shared" si="107"/>
        <v>346.01742840906866</v>
      </c>
      <c r="J3406">
        <f>-(SUM(B3406*Data_Parameters4py!$C$35*Data_Parameters4py!$C$49-G3406,-C3406*Data_Parameters4py!$C$35*Data_Parameters4py!$C$49))</f>
        <v>-547.89478926200593</v>
      </c>
    </row>
    <row r="3407" spans="1:10" x14ac:dyDescent="0.25">
      <c r="A3407" t="s">
        <v>3425</v>
      </c>
      <c r="B3407">
        <v>1.3734680000000001E-2</v>
      </c>
      <c r="C3407">
        <v>9.2661999999999996E-4</v>
      </c>
      <c r="D3407">
        <v>0.76446996</v>
      </c>
      <c r="E3407">
        <f t="shared" si="106"/>
        <v>0.23553004</v>
      </c>
      <c r="F3407">
        <v>0.13600000000000001</v>
      </c>
      <c r="G3407" s="6">
        <f>F3407*VehicleFleetParameters!$P$5</f>
        <v>44.775426284931804</v>
      </c>
      <c r="H3407" s="2">
        <f>G3407*1000/VehicleFleetParameters!$B$21*100</f>
        <v>235660.13834174632</v>
      </c>
      <c r="I3407" s="6">
        <f t="shared" si="107"/>
        <v>190.10494918156428</v>
      </c>
      <c r="J3407">
        <f>-(SUM(B3407*Data_Parameters4py!$C$35*Data_Parameters4py!$C$49-G3407,-C3407*Data_Parameters4py!$C$35*Data_Parameters4py!$C$49))</f>
        <v>-291.43614871506821</v>
      </c>
    </row>
    <row r="3408" spans="1:10" x14ac:dyDescent="0.25">
      <c r="A3408" t="s">
        <v>3426</v>
      </c>
      <c r="B3408">
        <v>7.3237299999999996E-3</v>
      </c>
      <c r="C3408">
        <v>4.7169999999999997E-4</v>
      </c>
      <c r="D3408">
        <v>0.77132199000000001</v>
      </c>
      <c r="E3408">
        <f t="shared" si="106"/>
        <v>0.22867800999999999</v>
      </c>
      <c r="F3408">
        <v>9.6000000000000002E-2</v>
      </c>
      <c r="G3408" s="6">
        <f>F3408*VehicleFleetParameters!$P$5</f>
        <v>31.606183259951862</v>
      </c>
      <c r="H3408" s="2">
        <f>G3408*1000/VehicleFleetParameters!$B$21*100</f>
        <v>166348.33294711506</v>
      </c>
      <c r="I3408" s="6">
        <f t="shared" si="107"/>
        <v>138.21260408883157</v>
      </c>
      <c r="J3408">
        <f>-(SUM(B3408*Data_Parameters4py!$C$35*Data_Parameters4py!$C$49-G3408,-C3408*Data_Parameters4py!$C$35*Data_Parameters4py!$C$49))</f>
        <v>-148.25960424004816</v>
      </c>
    </row>
    <row r="3409" spans="1:10" x14ac:dyDescent="0.25">
      <c r="A3409" t="s">
        <v>3427</v>
      </c>
      <c r="B3409">
        <v>3.4806899999999998E-3</v>
      </c>
      <c r="C3409">
        <v>1.4783E-4</v>
      </c>
      <c r="D3409">
        <v>0.77465485000000001</v>
      </c>
      <c r="E3409">
        <f t="shared" si="106"/>
        <v>0.22534514999999999</v>
      </c>
      <c r="F3409">
        <v>0.05</v>
      </c>
      <c r="G3409" s="6">
        <f>F3409*VehicleFleetParameters!$P$5</f>
        <v>16.461553781224929</v>
      </c>
      <c r="H3409" s="2">
        <f>G3409*1000/VehicleFleetParameters!$B$21*100</f>
        <v>86639.756743289094</v>
      </c>
      <c r="I3409" s="6">
        <f t="shared" si="107"/>
        <v>73.05040193332286</v>
      </c>
      <c r="J3409">
        <f>-(SUM(B3409*Data_Parameters4py!$C$35*Data_Parameters4py!$C$49-G3409,-C3409*Data_Parameters4py!$C$35*Data_Parameters4py!$C$49))</f>
        <v>-71.026021218775071</v>
      </c>
    </row>
    <row r="3410" spans="1:10" x14ac:dyDescent="0.25">
      <c r="A3410" t="s">
        <v>3428</v>
      </c>
      <c r="B3410">
        <v>2.5700200000000001E-3</v>
      </c>
      <c r="C3410">
        <v>1.9322999999999999E-4</v>
      </c>
      <c r="D3410">
        <v>0.77703164000000002</v>
      </c>
      <c r="E3410">
        <f t="shared" si="106"/>
        <v>0.22296835999999998</v>
      </c>
      <c r="F3410">
        <v>3.5000000000000003E-2</v>
      </c>
      <c r="G3410" s="6">
        <f>F3410*VehicleFleetParameters!$P$5</f>
        <v>11.52308764685745</v>
      </c>
      <c r="H3410" s="2">
        <f>G3410*1000/VehicleFleetParameters!$B$21*100</f>
        <v>60647.829720302369</v>
      </c>
      <c r="I3410" s="6">
        <f t="shared" si="107"/>
        <v>51.680371362364824</v>
      </c>
      <c r="J3410">
        <f>-(SUM(B3410*Data_Parameters4py!$C$35*Data_Parameters4py!$C$49-G3410,-C3410*Data_Parameters4py!$C$35*Data_Parameters4py!$C$49))</f>
        <v>-50.867649853142566</v>
      </c>
    </row>
    <row r="3411" spans="1:10" x14ac:dyDescent="0.25">
      <c r="A3411" t="s">
        <v>3429</v>
      </c>
      <c r="B3411">
        <v>1.0419699999999999E-3</v>
      </c>
      <c r="C3411">
        <v>2.2436999999999999E-4</v>
      </c>
      <c r="D3411">
        <v>0.77784924</v>
      </c>
      <c r="E3411">
        <f t="shared" si="106"/>
        <v>0.22215076</v>
      </c>
      <c r="F3411">
        <v>1.4E-2</v>
      </c>
      <c r="G3411" s="6">
        <f>F3411*VehicleFleetParameters!$P$5</f>
        <v>4.6092350587429793</v>
      </c>
      <c r="H3411" s="2">
        <f>G3411*1000/VehicleFleetParameters!$B$21*100</f>
        <v>24259.131888120941</v>
      </c>
      <c r="I3411" s="6">
        <f t="shared" si="107"/>
        <v>20.748229980140419</v>
      </c>
      <c r="J3411">
        <f>-(SUM(B3411*Data_Parameters4py!$C$35*Data_Parameters4py!$C$49-G3411,-C3411*Data_Parameters4py!$C$35*Data_Parameters4py!$C$49))</f>
        <v>-16.852764941257021</v>
      </c>
    </row>
    <row r="3412" spans="1:10" x14ac:dyDescent="0.25">
      <c r="A3412" t="s">
        <v>3430</v>
      </c>
      <c r="B3412">
        <v>1.59676E-3</v>
      </c>
      <c r="C3412">
        <v>3.83344E-3</v>
      </c>
      <c r="D3412">
        <v>0.77561256000000001</v>
      </c>
      <c r="E3412">
        <f t="shared" si="106"/>
        <v>0.22438743999999999</v>
      </c>
      <c r="F3412">
        <v>3.9E-2</v>
      </c>
      <c r="G3412" s="6">
        <f>F3412*VehicleFleetParameters!$P$5</f>
        <v>12.840011949355443</v>
      </c>
      <c r="H3412" s="2">
        <f>G3412*1000/VehicleFleetParameters!$B$21*100</f>
        <v>67579.010259765491</v>
      </c>
      <c r="I3412" s="6">
        <f t="shared" si="107"/>
        <v>57.222507415546268</v>
      </c>
      <c r="J3412">
        <f>-(SUM(B3412*Data_Parameters4py!$C$35*Data_Parameters4py!$C$49-G3412,-C3412*Data_Parameters4py!$C$35*Data_Parameters4py!$C$49))</f>
        <v>71.552861949355446</v>
      </c>
    </row>
    <row r="3413" spans="1:10" x14ac:dyDescent="0.25">
      <c r="A3413" t="s">
        <v>3431</v>
      </c>
      <c r="B3413">
        <v>5.1758799999999999E-3</v>
      </c>
      <c r="C3413">
        <v>2.2606669999999999E-2</v>
      </c>
      <c r="D3413">
        <v>0.75818176999999998</v>
      </c>
      <c r="E3413">
        <f t="shared" si="106"/>
        <v>0.24181823000000002</v>
      </c>
      <c r="F3413">
        <v>0.13700000000000001</v>
      </c>
      <c r="G3413" s="6">
        <f>F3413*VehicleFleetParameters!$P$5</f>
        <v>45.104657360556303</v>
      </c>
      <c r="H3413" s="2">
        <f>G3413*1000/VehicleFleetParameters!$B$21*100</f>
        <v>237392.93347661209</v>
      </c>
      <c r="I3413" s="6">
        <f t="shared" si="107"/>
        <v>186.52298199584166</v>
      </c>
      <c r="J3413">
        <f>-(SUM(B3413*Data_Parameters4py!$C$35*Data_Parameters4py!$C$49-G3413,-C3413*Data_Parameters4py!$C$35*Data_Parameters4py!$C$49))</f>
        <v>502.66289486055632</v>
      </c>
    </row>
    <row r="3414" spans="1:10" x14ac:dyDescent="0.25">
      <c r="A3414" t="s">
        <v>3432</v>
      </c>
      <c r="B3414">
        <v>1.0989530000000001E-2</v>
      </c>
      <c r="C3414">
        <v>4.8594129999999999E-2</v>
      </c>
      <c r="D3414">
        <v>0.72057716999999999</v>
      </c>
      <c r="E3414">
        <f t="shared" si="106"/>
        <v>0.27942283000000001</v>
      </c>
      <c r="F3414">
        <v>0.26100000000000001</v>
      </c>
      <c r="G3414" s="6">
        <f>F3414*VehicleFleetParameters!$P$5</f>
        <v>85.929310737994129</v>
      </c>
      <c r="H3414" s="2">
        <f>G3414*1000/VehicleFleetParameters!$B$21*100</f>
        <v>452259.53019996913</v>
      </c>
      <c r="I3414" s="6">
        <f t="shared" si="107"/>
        <v>307.52430192620312</v>
      </c>
      <c r="J3414">
        <f>-(SUM(B3414*Data_Parameters4py!$C$35*Data_Parameters4py!$C$49-G3414,-C3414*Data_Parameters4py!$C$35*Data_Parameters4py!$C$49))</f>
        <v>1073.050060737994</v>
      </c>
    </row>
    <row r="3415" spans="1:10" x14ac:dyDescent="0.25">
      <c r="A3415" t="s">
        <v>3433</v>
      </c>
      <c r="B3415">
        <v>1.8089399999999999E-2</v>
      </c>
      <c r="C3415">
        <v>6.0757110000000003E-2</v>
      </c>
      <c r="D3415">
        <v>0.67790947000000001</v>
      </c>
      <c r="E3415">
        <f t="shared" si="106"/>
        <v>0.32209052999999999</v>
      </c>
      <c r="F3415">
        <v>0.39400000000000002</v>
      </c>
      <c r="G3415" s="6">
        <f>F3415*VehicleFleetParameters!$P$5</f>
        <v>129.71704379605242</v>
      </c>
      <c r="H3415" s="2">
        <f>G3415*1000/VehicleFleetParameters!$B$21*100</f>
        <v>682721.28313711798</v>
      </c>
      <c r="I3415" s="6">
        <f t="shared" si="107"/>
        <v>402.7347336044075</v>
      </c>
      <c r="J3415">
        <f>-(SUM(B3415*Data_Parameters4py!$C$35*Data_Parameters4py!$C$49-G3415,-C3415*Data_Parameters4py!$C$35*Data_Parameters4py!$C$49))</f>
        <v>1249.7444312960524</v>
      </c>
    </row>
    <row r="3416" spans="1:10" x14ac:dyDescent="0.25">
      <c r="A3416" t="s">
        <v>3434</v>
      </c>
      <c r="B3416">
        <v>1.6428269999999998E-2</v>
      </c>
      <c r="C3416">
        <v>5.214299E-2</v>
      </c>
      <c r="D3416">
        <v>0.64219473999999999</v>
      </c>
      <c r="E3416">
        <f t="shared" si="106"/>
        <v>0.35780526000000001</v>
      </c>
      <c r="F3416">
        <v>0.313</v>
      </c>
      <c r="G3416" s="6">
        <f>F3416*VehicleFleetParameters!$P$5</f>
        <v>103.04932667046805</v>
      </c>
      <c r="H3416" s="2">
        <f>G3416*1000/VehicleFleetParameters!$B$21*100</f>
        <v>542364.87721298973</v>
      </c>
      <c r="I3416" s="6">
        <f t="shared" si="107"/>
        <v>288.00394569511928</v>
      </c>
      <c r="J3416">
        <f>-(SUM(B3416*Data_Parameters4py!$C$35*Data_Parameters4py!$C$49-G3416,-C3416*Data_Parameters4py!$C$35*Data_Parameters4py!$C$49))</f>
        <v>1040.5607266704683</v>
      </c>
    </row>
    <row r="3417" spans="1:10" x14ac:dyDescent="0.25">
      <c r="A3417" t="s">
        <v>3435</v>
      </c>
      <c r="B3417">
        <v>1.437049E-2</v>
      </c>
      <c r="C3417">
        <v>4.6643410000000003E-2</v>
      </c>
      <c r="D3417">
        <v>0.60992181999999995</v>
      </c>
      <c r="E3417">
        <f t="shared" si="106"/>
        <v>0.39007818000000005</v>
      </c>
      <c r="F3417">
        <v>0.19500000000000001</v>
      </c>
      <c r="G3417" s="6">
        <f>F3417*VehicleFleetParameters!$P$5</f>
        <v>64.200059746777214</v>
      </c>
      <c r="H3417" s="2">
        <f>G3417*1000/VehicleFleetParameters!$B$21*100</f>
        <v>337895.05129882746</v>
      </c>
      <c r="I3417" s="6">
        <f t="shared" si="107"/>
        <v>164.58254534200606</v>
      </c>
      <c r="J3417">
        <f>-(SUM(B3417*Data_Parameters4py!$C$35*Data_Parameters4py!$C$49-G3417,-C3417*Data_Parameters4py!$C$35*Data_Parameters4py!$C$49))</f>
        <v>911.36420974677731</v>
      </c>
    </row>
    <row r="3418" spans="1:10" x14ac:dyDescent="0.25">
      <c r="A3418" t="s">
        <v>3436</v>
      </c>
      <c r="B3418">
        <v>2.005032E-2</v>
      </c>
      <c r="C3418">
        <v>5.1519269999999999E-2</v>
      </c>
      <c r="D3418">
        <v>0.57845287999999995</v>
      </c>
      <c r="E3418">
        <f t="shared" si="106"/>
        <v>0.42154712000000005</v>
      </c>
      <c r="F3418">
        <v>0.23100000000000001</v>
      </c>
      <c r="G3418" s="6">
        <f>F3418*VehicleFleetParameters!$P$5</f>
        <v>76.052378469259168</v>
      </c>
      <c r="H3418" s="2">
        <f>G3418*1000/VehicleFleetParameters!$B$21*100</f>
        <v>400275.67615399568</v>
      </c>
      <c r="I3418" s="6">
        <f t="shared" si="107"/>
        <v>180.41252059617713</v>
      </c>
      <c r="J3418">
        <f>-(SUM(B3418*Data_Parameters4py!$C$35*Data_Parameters4py!$C$49-G3418,-C3418*Data_Parameters4py!$C$35*Data_Parameters4py!$C$49))</f>
        <v>902.11231596925927</v>
      </c>
    </row>
    <row r="3419" spans="1:10" x14ac:dyDescent="0.25">
      <c r="A3419" t="s">
        <v>3437</v>
      </c>
      <c r="B3419">
        <v>2.6015989999999999E-2</v>
      </c>
      <c r="C3419">
        <v>4.9516150000000002E-2</v>
      </c>
      <c r="D3419">
        <v>0.55495271999999995</v>
      </c>
      <c r="E3419">
        <f t="shared" si="106"/>
        <v>0.44504728000000005</v>
      </c>
      <c r="F3419">
        <v>0.26700000000000002</v>
      </c>
      <c r="G3419" s="6">
        <f>F3419*VehicleFleetParameters!$P$5</f>
        <v>87.904697191741121</v>
      </c>
      <c r="H3419" s="2">
        <f>G3419*1000/VehicleFleetParameters!$B$21*100</f>
        <v>462656.30100916384</v>
      </c>
      <c r="I3419" s="6">
        <f t="shared" si="107"/>
        <v>197.51765967818321</v>
      </c>
      <c r="J3419">
        <f>-(SUM(B3419*Data_Parameters4py!$C$35*Data_Parameters4py!$C$49-G3419,-C3419*Data_Parameters4py!$C$35*Data_Parameters4py!$C$49))</f>
        <v>704.78389719174118</v>
      </c>
    </row>
    <row r="3420" spans="1:10" x14ac:dyDescent="0.25">
      <c r="A3420" t="s">
        <v>3438</v>
      </c>
      <c r="B3420">
        <v>4.5669330000000001E-2</v>
      </c>
      <c r="C3420">
        <v>6.3639200000000007E-2</v>
      </c>
      <c r="D3420">
        <v>0.53698285000000001</v>
      </c>
      <c r="E3420">
        <f t="shared" si="106"/>
        <v>0.46301714999999999</v>
      </c>
      <c r="F3420">
        <v>0.47499999999999998</v>
      </c>
      <c r="G3420" s="6">
        <f>F3420*VehicleFleetParameters!$P$5</f>
        <v>156.3847609216368</v>
      </c>
      <c r="H3420" s="2">
        <f>G3420*1000/VehicleFleetParameters!$B$21*100</f>
        <v>823077.68906124635</v>
      </c>
      <c r="I3420" s="6">
        <f t="shared" si="107"/>
        <v>337.75155179810685</v>
      </c>
      <c r="J3420">
        <f>-(SUM(B3420*Data_Parameters4py!$C$35*Data_Parameters4py!$C$49-G3420,-C3420*Data_Parameters4py!$C$35*Data_Parameters4py!$C$49))</f>
        <v>628.09384842163718</v>
      </c>
    </row>
    <row r="3421" spans="1:10" x14ac:dyDescent="0.25">
      <c r="A3421" t="s">
        <v>3439</v>
      </c>
      <c r="B3421">
        <v>5.3925220000000003E-2</v>
      </c>
      <c r="C3421">
        <v>5.0742299999999997E-2</v>
      </c>
      <c r="D3421">
        <v>0.54016576999999999</v>
      </c>
      <c r="E3421">
        <f t="shared" si="106"/>
        <v>0.45983423000000001</v>
      </c>
      <c r="F3421">
        <v>0.53</v>
      </c>
      <c r="G3421" s="6">
        <f>F3421*VehicleFleetParameters!$P$5</f>
        <v>174.49247008098425</v>
      </c>
      <c r="H3421" s="2">
        <f>G3421*1000/VehicleFleetParameters!$B$21*100</f>
        <v>918381.4214788645</v>
      </c>
      <c r="I3421" s="6">
        <f t="shared" si="107"/>
        <v>379.46820549001808</v>
      </c>
      <c r="J3421">
        <f>-(SUM(B3421*Data_Parameters4py!$C$35*Data_Parameters4py!$C$49-G3421,-C3421*Data_Parameters4py!$C$35*Data_Parameters4py!$C$49))</f>
        <v>90.940820080984167</v>
      </c>
    </row>
    <row r="3422" spans="1:10" x14ac:dyDescent="0.25">
      <c r="A3422" t="s">
        <v>3440</v>
      </c>
      <c r="B3422">
        <v>7.3135560000000002E-2</v>
      </c>
      <c r="C3422">
        <v>5.4002029999999999E-2</v>
      </c>
      <c r="D3422">
        <v>0.55929929</v>
      </c>
      <c r="E3422">
        <f t="shared" si="106"/>
        <v>0.44070071</v>
      </c>
      <c r="F3422">
        <v>0.75900000000000001</v>
      </c>
      <c r="G3422" s="6">
        <f>F3422*VehicleFleetParameters!$P$5</f>
        <v>249.8863863989944</v>
      </c>
      <c r="H3422" s="2">
        <f>G3422*1000/VehicleFleetParameters!$B$21*100</f>
        <v>1315191.5073631285</v>
      </c>
      <c r="I3422" s="6">
        <f t="shared" si="107"/>
        <v>567.02061224043507</v>
      </c>
      <c r="J3422">
        <f>-(SUM(B3422*Data_Parameters4py!$C$35*Data_Parameters4py!$C$49-G3422,-C3422*Data_Parameters4py!$C$35*Data_Parameters4py!$C$49))</f>
        <v>-252.36877610100578</v>
      </c>
    </row>
    <row r="3423" spans="1:10" x14ac:dyDescent="0.25">
      <c r="A3423" t="s">
        <v>3441</v>
      </c>
      <c r="B3423">
        <v>7.5616859999999994E-2</v>
      </c>
      <c r="C3423">
        <v>4.4461029999999999E-2</v>
      </c>
      <c r="D3423">
        <v>0.59045512</v>
      </c>
      <c r="E3423">
        <f t="shared" si="106"/>
        <v>0.40954488</v>
      </c>
      <c r="F3423">
        <v>0.78500000000000003</v>
      </c>
      <c r="G3423" s="6">
        <f>F3423*VehicleFleetParameters!$P$5</f>
        <v>258.44639436523136</v>
      </c>
      <c r="H3423" s="2">
        <f>G3423*1000/VehicleFleetParameters!$B$21*100</f>
        <v>1360244.1808696387</v>
      </c>
      <c r="I3423" s="6">
        <f t="shared" si="107"/>
        <v>631.05756410684796</v>
      </c>
      <c r="J3423">
        <f>-(SUM(B3423*Data_Parameters4py!$C$35*Data_Parameters4py!$C$49-G3423,-C3423*Data_Parameters4py!$C$35*Data_Parameters4py!$C$49))</f>
        <v>-559.39414313476868</v>
      </c>
    </row>
    <row r="3424" spans="1:10" x14ac:dyDescent="0.25">
      <c r="A3424" t="s">
        <v>3442</v>
      </c>
      <c r="B3424">
        <v>8.3779500000000007E-2</v>
      </c>
      <c r="C3424">
        <v>4.2622229999999997E-2</v>
      </c>
      <c r="D3424">
        <v>0.63161239000000002</v>
      </c>
      <c r="E3424">
        <f t="shared" si="106"/>
        <v>0.36838760999999998</v>
      </c>
      <c r="F3424">
        <v>0.83099999999999996</v>
      </c>
      <c r="G3424" s="6">
        <f>F3424*VehicleFleetParameters!$P$5</f>
        <v>273.59102384395828</v>
      </c>
      <c r="H3424" s="2">
        <f>G3424*1000/VehicleFleetParameters!$B$21*100</f>
        <v>1439952.7570734646</v>
      </c>
      <c r="I3424" s="6">
        <f t="shared" si="107"/>
        <v>742.67162200150619</v>
      </c>
      <c r="J3424">
        <f>-(SUM(B3424*Data_Parameters4py!$C$35*Data_Parameters4py!$C$49-G3424,-C3424*Data_Parameters4py!$C$35*Data_Parameters4py!$C$49))</f>
        <v>-806.78731365604222</v>
      </c>
    </row>
    <row r="3425" spans="1:10" x14ac:dyDescent="0.25">
      <c r="A3425" t="s">
        <v>3443</v>
      </c>
      <c r="B3425">
        <v>7.0294629999999997E-2</v>
      </c>
      <c r="C3425">
        <v>3.3073159999999997E-2</v>
      </c>
      <c r="D3425">
        <v>0.66883386</v>
      </c>
      <c r="E3425">
        <f t="shared" si="106"/>
        <v>0.33116614</v>
      </c>
      <c r="F3425">
        <v>0.66300000000000003</v>
      </c>
      <c r="G3425" s="6">
        <f>F3425*VehicleFleetParameters!$P$5</f>
        <v>218.28020313904256</v>
      </c>
      <c r="H3425" s="2">
        <f>G3425*1000/VehicleFleetParameters!$B$21*100</f>
        <v>1148843.1744160135</v>
      </c>
      <c r="I3425" s="6">
        <f t="shared" si="107"/>
        <v>659.12596963881197</v>
      </c>
      <c r="J3425">
        <f>-(SUM(B3425*Data_Parameters4py!$C$35*Data_Parameters4py!$C$49-G3425,-C3425*Data_Parameters4py!$C$35*Data_Parameters4py!$C$49))</f>
        <v>-758.78338436095737</v>
      </c>
    </row>
    <row r="3426" spans="1:10" x14ac:dyDescent="0.25">
      <c r="A3426" t="s">
        <v>3444</v>
      </c>
      <c r="B3426">
        <v>6.6072870000000006E-2</v>
      </c>
      <c r="C3426">
        <v>2.6908620000000001E-2</v>
      </c>
      <c r="D3426">
        <v>0.70799811999999995</v>
      </c>
      <c r="E3426">
        <f t="shared" si="106"/>
        <v>0.29200188000000005</v>
      </c>
      <c r="F3426">
        <v>0.59599999999999997</v>
      </c>
      <c r="G3426" s="6">
        <f>F3426*VehicleFleetParameters!$P$5</f>
        <v>196.22172107220112</v>
      </c>
      <c r="H3426" s="2">
        <f>G3426*1000/VehicleFleetParameters!$B$21*100</f>
        <v>1032745.9003800058</v>
      </c>
      <c r="I3426" s="6">
        <f t="shared" si="107"/>
        <v>671.98786895550495</v>
      </c>
      <c r="J3426">
        <f>-(SUM(B3426*Data_Parameters4py!$C$35*Data_Parameters4py!$C$49-G3426,-C3426*Data_Parameters4py!$C$35*Data_Parameters4py!$C$49))</f>
        <v>-831.83984142779912</v>
      </c>
    </row>
    <row r="3427" spans="1:10" x14ac:dyDescent="0.25">
      <c r="A3427" t="s">
        <v>3445</v>
      </c>
      <c r="B3427">
        <v>7.7761689999999994E-2</v>
      </c>
      <c r="C3427">
        <v>2.4900220000000001E-2</v>
      </c>
      <c r="D3427">
        <v>0.76085959000000003</v>
      </c>
      <c r="E3427">
        <f t="shared" si="106"/>
        <v>0.23914040999999997</v>
      </c>
      <c r="F3427">
        <v>0.71099999999999997</v>
      </c>
      <c r="G3427" s="6">
        <f>F3427*VehicleFleetParameters!$P$5</f>
        <v>234.08329476901847</v>
      </c>
      <c r="H3427" s="2">
        <f>G3427*1000/VehicleFleetParameters!$B$21*100</f>
        <v>1232017.3408895708</v>
      </c>
      <c r="I3427" s="6">
        <f t="shared" si="107"/>
        <v>978.85294571928887</v>
      </c>
      <c r="J3427">
        <f>-(SUM(B3427*Data_Parameters4py!$C$35*Data_Parameters4py!$C$49-G3427,-C3427*Data_Parameters4py!$C$35*Data_Parameters4py!$C$49))</f>
        <v>-1153.5302927309815</v>
      </c>
    </row>
    <row r="3428" spans="1:10" x14ac:dyDescent="0.25">
      <c r="A3428" t="s">
        <v>3446</v>
      </c>
      <c r="B3428">
        <v>6.4637970000000003E-2</v>
      </c>
      <c r="C3428">
        <v>1.3079E-2</v>
      </c>
      <c r="D3428">
        <v>0.81241856000000001</v>
      </c>
      <c r="E3428">
        <f t="shared" si="106"/>
        <v>0.18758143999999999</v>
      </c>
      <c r="F3428">
        <v>0.57299999999999995</v>
      </c>
      <c r="G3428" s="6">
        <f>F3428*VehicleFleetParameters!$P$5</f>
        <v>188.64940633283766</v>
      </c>
      <c r="H3428" s="2">
        <f>G3428*1000/VehicleFleetParameters!$B$21*100</f>
        <v>992891.61227809289</v>
      </c>
      <c r="I3428" s="6">
        <f t="shared" si="107"/>
        <v>1005.6933475552681</v>
      </c>
      <c r="J3428">
        <f>-(SUM(B3428*Data_Parameters4py!$C$35*Data_Parameters4py!$C$49-G3428,-C3428*Data_Parameters4py!$C$35*Data_Parameters4py!$C$49))</f>
        <v>-1164.7735561671625</v>
      </c>
    </row>
    <row r="3429" spans="1:10" x14ac:dyDescent="0.25">
      <c r="A3429" t="s">
        <v>3447</v>
      </c>
      <c r="B3429">
        <v>4.688142E-2</v>
      </c>
      <c r="C3429">
        <v>6.8799000000000004E-3</v>
      </c>
      <c r="D3429">
        <v>0.85242008000000002</v>
      </c>
      <c r="E3429">
        <f t="shared" si="106"/>
        <v>0.14757991999999998</v>
      </c>
      <c r="F3429">
        <v>0.47799999999999998</v>
      </c>
      <c r="G3429" s="6">
        <f>F3429*VehicleFleetParameters!$P$5</f>
        <v>157.37245414851029</v>
      </c>
      <c r="H3429" s="2">
        <f>G3429*1000/VehicleFleetParameters!$B$21*100</f>
        <v>828276.07446584373</v>
      </c>
      <c r="I3429" s="6">
        <f t="shared" si="107"/>
        <v>1066.354109342994</v>
      </c>
      <c r="J3429">
        <f>-(SUM(B3429*Data_Parameters4py!$C$35*Data_Parameters4py!$C$49-G3429,-C3429*Data_Parameters4py!$C$35*Data_Parameters4py!$C$49))</f>
        <v>-892.6674458514899</v>
      </c>
    </row>
    <row r="3430" spans="1:10" x14ac:dyDescent="0.25">
      <c r="A3430" t="s">
        <v>3448</v>
      </c>
      <c r="B3430">
        <v>2.7188750000000001E-2</v>
      </c>
      <c r="C3430">
        <v>2.60561E-3</v>
      </c>
      <c r="D3430">
        <v>0.87700321000000003</v>
      </c>
      <c r="E3430">
        <f t="shared" si="106"/>
        <v>0.12299678999999997</v>
      </c>
      <c r="F3430">
        <v>0.26100000000000001</v>
      </c>
      <c r="G3430" s="6">
        <f>F3430*VehicleFleetParameters!$P$5</f>
        <v>85.929310737994129</v>
      </c>
      <c r="H3430" s="2">
        <f>G3430*1000/VehicleFleetParameters!$B$21*100</f>
        <v>452259.53019996913</v>
      </c>
      <c r="I3430" s="6">
        <f t="shared" si="107"/>
        <v>698.63051497518063</v>
      </c>
      <c r="J3430">
        <f>-(SUM(B3430*Data_Parameters4py!$C$35*Data_Parameters4py!$C$49-G3430,-C3430*Data_Parameters4py!$C$35*Data_Parameters4py!$C$49))</f>
        <v>-559.37811426200597</v>
      </c>
    </row>
    <row r="3431" spans="1:10" x14ac:dyDescent="0.25">
      <c r="A3431" t="s">
        <v>3449</v>
      </c>
      <c r="B3431">
        <v>1.3734680000000001E-2</v>
      </c>
      <c r="C3431">
        <v>7.9631999999999999E-4</v>
      </c>
      <c r="D3431">
        <v>0.88994158000000001</v>
      </c>
      <c r="E3431">
        <f t="shared" si="106"/>
        <v>0.11005841999999999</v>
      </c>
      <c r="F3431">
        <v>0.13600000000000001</v>
      </c>
      <c r="G3431" s="6">
        <f>F3431*VehicleFleetParameters!$P$5</f>
        <v>44.775426284931804</v>
      </c>
      <c r="H3431" s="2">
        <f>G3431*1000/VehicleFleetParameters!$B$21*100</f>
        <v>235660.13834174632</v>
      </c>
      <c r="I3431" s="6">
        <f t="shared" si="107"/>
        <v>406.83326441476999</v>
      </c>
      <c r="J3431">
        <f>-(SUM(B3431*Data_Parameters4py!$C$35*Data_Parameters4py!$C$49-G3431,-C3431*Data_Parameters4py!$C$35*Data_Parameters4py!$C$49))</f>
        <v>-294.85652371506825</v>
      </c>
    </row>
    <row r="3432" spans="1:10" x14ac:dyDescent="0.25">
      <c r="A3432" t="s">
        <v>3450</v>
      </c>
      <c r="B3432">
        <v>9.8702500000000006E-3</v>
      </c>
      <c r="C3432">
        <v>1.2154799999999999E-3</v>
      </c>
      <c r="D3432">
        <v>0.89859635000000004</v>
      </c>
      <c r="E3432">
        <f t="shared" si="106"/>
        <v>0.10140364999999996</v>
      </c>
      <c r="F3432">
        <v>0.129</v>
      </c>
      <c r="G3432" s="6">
        <f>F3432*VehicleFleetParameters!$P$5</f>
        <v>42.470808755560313</v>
      </c>
      <c r="H3432" s="2">
        <f>G3432*1000/VehicleFleetParameters!$B$21*100</f>
        <v>223530.57239768587</v>
      </c>
      <c r="I3432" s="6">
        <f t="shared" si="107"/>
        <v>418.82919160760321</v>
      </c>
      <c r="J3432">
        <f>-(SUM(B3432*Data_Parameters4py!$C$35*Data_Parameters4py!$C$49-G3432,-C3432*Data_Parameters4py!$C$35*Data_Parameters4py!$C$49))</f>
        <v>-184.71690374443969</v>
      </c>
    </row>
    <row r="3433" spans="1:10" x14ac:dyDescent="0.25">
      <c r="A3433" t="s">
        <v>3451</v>
      </c>
      <c r="B3433">
        <v>5.0662299999999997E-3</v>
      </c>
      <c r="C3433">
        <v>3.0341E-4</v>
      </c>
      <c r="D3433">
        <v>0.90335918000000004</v>
      </c>
      <c r="E3433">
        <f t="shared" si="106"/>
        <v>9.6640819999999961E-2</v>
      </c>
      <c r="F3433">
        <v>7.2999999999999995E-2</v>
      </c>
      <c r="G3433" s="6">
        <f>F3433*VehicleFleetParameters!$P$5</f>
        <v>24.033868520588392</v>
      </c>
      <c r="H3433" s="2">
        <f>G3433*1000/VehicleFleetParameters!$B$21*100</f>
        <v>126494.04484520208</v>
      </c>
      <c r="I3433" s="6">
        <f t="shared" si="107"/>
        <v>248.69272136337835</v>
      </c>
      <c r="J3433">
        <f>-(SUM(B3433*Data_Parameters4py!$C$35*Data_Parameters4py!$C$49-G3433,-C3433*Data_Parameters4py!$C$35*Data_Parameters4py!$C$49))</f>
        <v>-100.99015647941162</v>
      </c>
    </row>
    <row r="3434" spans="1:10" x14ac:dyDescent="0.25">
      <c r="A3434" t="s">
        <v>3452</v>
      </c>
      <c r="B3434">
        <v>3.7407400000000002E-3</v>
      </c>
      <c r="C3434">
        <v>5.1287999999999995E-4</v>
      </c>
      <c r="D3434">
        <v>0.90658702999999996</v>
      </c>
      <c r="E3434">
        <f t="shared" si="106"/>
        <v>9.341297000000004E-2</v>
      </c>
      <c r="F3434">
        <v>5.0999999999999997E-2</v>
      </c>
      <c r="G3434" s="6">
        <f>F3434*VehicleFleetParameters!$P$5</f>
        <v>16.790784856849424</v>
      </c>
      <c r="H3434" s="2">
        <f>G3434*1000/VehicleFleetParameters!$B$21*100</f>
        <v>88372.55187815486</v>
      </c>
      <c r="I3434" s="6">
        <f t="shared" si="107"/>
        <v>179.74789643075707</v>
      </c>
      <c r="J3434">
        <f>-(SUM(B3434*Data_Parameters4py!$C$35*Data_Parameters4py!$C$49-G3434,-C3434*Data_Parameters4py!$C$35*Data_Parameters4py!$C$49))</f>
        <v>-67.940540143150599</v>
      </c>
    </row>
    <row r="3435" spans="1:10" x14ac:dyDescent="0.25">
      <c r="A3435" t="s">
        <v>3453</v>
      </c>
      <c r="B3435">
        <v>1.57964E-3</v>
      </c>
      <c r="C3435">
        <v>3.2656999999999999E-4</v>
      </c>
      <c r="D3435">
        <v>0.90784010000000004</v>
      </c>
      <c r="E3435">
        <f t="shared" si="106"/>
        <v>9.2159899999999961E-2</v>
      </c>
      <c r="F3435">
        <v>2.1000000000000001E-2</v>
      </c>
      <c r="G3435" s="6">
        <f>F3435*VehicleFleetParameters!$P$5</f>
        <v>6.9138525881144695</v>
      </c>
      <c r="H3435" s="2">
        <f>G3435*1000/VehicleFleetParameters!$B$21*100</f>
        <v>36388.697832181417</v>
      </c>
      <c r="I3435" s="6">
        <f t="shared" si="107"/>
        <v>75.020183269670127</v>
      </c>
      <c r="J3435">
        <f>-(SUM(B3435*Data_Parameters4py!$C$35*Data_Parameters4py!$C$49-G3435,-C3435*Data_Parameters4py!$C$35*Data_Parameters4py!$C$49))</f>
        <v>-25.979234911885541</v>
      </c>
    </row>
    <row r="3436" spans="1:10" x14ac:dyDescent="0.25">
      <c r="A3436" t="s">
        <v>3454</v>
      </c>
      <c r="B3436">
        <v>3.4890699999999999E-3</v>
      </c>
      <c r="C3436">
        <v>5.5796700000000001E-3</v>
      </c>
      <c r="D3436">
        <v>0.90574951000000004</v>
      </c>
      <c r="E3436">
        <f t="shared" si="106"/>
        <v>9.4250489999999965E-2</v>
      </c>
      <c r="F3436">
        <v>5.7000000000000002E-2</v>
      </c>
      <c r="G3436" s="6">
        <f>F3436*VehicleFleetParameters!$P$5</f>
        <v>18.766171310596416</v>
      </c>
      <c r="H3436" s="2">
        <f>G3436*1000/VehicleFleetParameters!$B$21*100</f>
        <v>98769.322687349559</v>
      </c>
      <c r="I3436" s="6">
        <f t="shared" si="107"/>
        <v>199.10953577638082</v>
      </c>
      <c r="J3436">
        <f>-(SUM(B3436*Data_Parameters4py!$C$35*Data_Parameters4py!$C$49-G3436,-C3436*Data_Parameters4py!$C$35*Data_Parameters4py!$C$49))</f>
        <v>73.644421310596456</v>
      </c>
    </row>
    <row r="3437" spans="1:10" x14ac:dyDescent="0.25">
      <c r="A3437" t="s">
        <v>3455</v>
      </c>
      <c r="B3437">
        <v>1.52044E-2</v>
      </c>
      <c r="C3437">
        <v>3.5435700000000001E-2</v>
      </c>
      <c r="D3437">
        <v>0.88551820999999997</v>
      </c>
      <c r="E3437">
        <f t="shared" si="106"/>
        <v>0.11448179000000003</v>
      </c>
      <c r="F3437">
        <v>0.215</v>
      </c>
      <c r="G3437" s="6">
        <f>F3437*VehicleFleetParameters!$P$5</f>
        <v>70.784681259267188</v>
      </c>
      <c r="H3437" s="2">
        <f>G3437*1000/VehicleFleetParameters!$B$21*100</f>
        <v>372550.95399614313</v>
      </c>
      <c r="I3437" s="6">
        <f t="shared" si="107"/>
        <v>618.30515804537276</v>
      </c>
      <c r="J3437">
        <f>-(SUM(B3437*Data_Parameters4py!$C$35*Data_Parameters4py!$C$49-G3437,-C3437*Data_Parameters4py!$C$35*Data_Parameters4py!$C$49))</f>
        <v>601.85630625926728</v>
      </c>
    </row>
    <row r="3438" spans="1:10" x14ac:dyDescent="0.25">
      <c r="A3438" t="s">
        <v>3456</v>
      </c>
      <c r="B3438">
        <v>3.8758140000000003E-2</v>
      </c>
      <c r="C3438">
        <v>0.10314791</v>
      </c>
      <c r="D3438">
        <v>0.82112843000000002</v>
      </c>
      <c r="E3438">
        <f t="shared" si="106"/>
        <v>0.17887156999999998</v>
      </c>
      <c r="F3438">
        <v>0.44400000000000001</v>
      </c>
      <c r="G3438" s="6">
        <f>F3438*VehicleFleetParameters!$P$5</f>
        <v>146.17859757727734</v>
      </c>
      <c r="H3438" s="2">
        <f>G3438*1000/VehicleFleetParameters!$B$21*100</f>
        <v>769361.03988040704</v>
      </c>
      <c r="I3438" s="6">
        <f t="shared" si="107"/>
        <v>817.22655857091968</v>
      </c>
      <c r="J3438">
        <f>-(SUM(B3438*Data_Parameters4py!$C$35*Data_Parameters4py!$C$49-G3438,-C3438*Data_Parameters4py!$C$35*Data_Parameters4py!$C$49))</f>
        <v>1836.410060077277</v>
      </c>
    </row>
    <row r="3439" spans="1:10" x14ac:dyDescent="0.25">
      <c r="A3439" t="s">
        <v>3457</v>
      </c>
      <c r="B3439">
        <v>6.2419780000000001E-2</v>
      </c>
      <c r="C3439">
        <v>0.17199655999999999</v>
      </c>
      <c r="D3439">
        <v>0.71155164999999998</v>
      </c>
      <c r="E3439">
        <f t="shared" si="106"/>
        <v>0.28844835000000002</v>
      </c>
      <c r="F3439">
        <v>0.67</v>
      </c>
      <c r="G3439" s="6">
        <f>F3439*VehicleFleetParameters!$P$5</f>
        <v>220.58482066841404</v>
      </c>
      <c r="H3439" s="2">
        <f>G3439*1000/VehicleFleetParameters!$B$21*100</f>
        <v>1160972.7403600737</v>
      </c>
      <c r="I3439" s="6">
        <f t="shared" si="107"/>
        <v>764.72900839409908</v>
      </c>
      <c r="J3439">
        <f>-(SUM(B3439*Data_Parameters4py!$C$35*Data_Parameters4py!$C$49-G3439,-C3439*Data_Parameters4py!$C$35*Data_Parameters4py!$C$49))</f>
        <v>3096.9752956684142</v>
      </c>
    </row>
    <row r="3440" spans="1:10" x14ac:dyDescent="0.25">
      <c r="A3440" t="s">
        <v>3458</v>
      </c>
      <c r="B3440">
        <v>4.8941800000000001E-2</v>
      </c>
      <c r="C3440">
        <v>0.12681020000000001</v>
      </c>
      <c r="D3440">
        <v>0.63368325000000003</v>
      </c>
      <c r="E3440">
        <f t="shared" si="106"/>
        <v>0.36631674999999997</v>
      </c>
      <c r="F3440">
        <v>0.53100000000000003</v>
      </c>
      <c r="G3440" s="6">
        <f>F3440*VehicleFleetParameters!$P$5</f>
        <v>174.82170115660873</v>
      </c>
      <c r="H3440" s="2">
        <f>G3440*1000/VehicleFleetParameters!$B$21*100</f>
        <v>920114.21661373018</v>
      </c>
      <c r="I3440" s="6">
        <f t="shared" si="107"/>
        <v>477.24189832053474</v>
      </c>
      <c r="J3440">
        <f>-(SUM(B3440*Data_Parameters4py!$C$35*Data_Parameters4py!$C$49-G3440,-C3440*Data_Parameters4py!$C$35*Data_Parameters4py!$C$49))</f>
        <v>2218.8672011566091</v>
      </c>
    </row>
    <row r="3441" spans="1:10" x14ac:dyDescent="0.25">
      <c r="A3441" t="s">
        <v>3459</v>
      </c>
      <c r="B3441">
        <v>3.2772570000000001E-2</v>
      </c>
      <c r="C3441">
        <v>9.3922549999999994E-2</v>
      </c>
      <c r="D3441">
        <v>0.57253326999999998</v>
      </c>
      <c r="E3441">
        <f t="shared" si="106"/>
        <v>0.42746673000000002</v>
      </c>
      <c r="F3441">
        <v>0.33100000000000002</v>
      </c>
      <c r="G3441" s="6">
        <f>F3441*VehicleFleetParameters!$P$5</f>
        <v>108.97548603170902</v>
      </c>
      <c r="H3441" s="2">
        <f>G3441*1000/VehicleFleetParameters!$B$21*100</f>
        <v>573555.18964057381</v>
      </c>
      <c r="I3441" s="6">
        <f t="shared" si="107"/>
        <v>254.93325768699947</v>
      </c>
      <c r="J3441">
        <f>-(SUM(B3441*Data_Parameters4py!$C$35*Data_Parameters4py!$C$49-G3441,-C3441*Data_Parameters4py!$C$35*Data_Parameters4py!$C$49))</f>
        <v>1714.1624610317087</v>
      </c>
    </row>
    <row r="3442" spans="1:10" x14ac:dyDescent="0.25">
      <c r="A3442" t="s">
        <v>3460</v>
      </c>
      <c r="B3442">
        <v>3.5635069999999998E-2</v>
      </c>
      <c r="C3442">
        <v>9.112054E-2</v>
      </c>
      <c r="D3442">
        <v>0.51704779999999995</v>
      </c>
      <c r="E3442">
        <f t="shared" si="106"/>
        <v>0.48295220000000005</v>
      </c>
      <c r="F3442">
        <v>0.36099999999999999</v>
      </c>
      <c r="G3442" s="6">
        <f>F3442*VehicleFleetParameters!$P$5</f>
        <v>118.85241830044397</v>
      </c>
      <c r="H3442" s="2">
        <f>G3442*1000/VehicleFleetParameters!$B$21*100</f>
        <v>625539.0436865472</v>
      </c>
      <c r="I3442" s="6">
        <f t="shared" si="107"/>
        <v>246.09561422526693</v>
      </c>
      <c r="J3442">
        <f>-(SUM(B3442*Data_Parameters4py!$C$35*Data_Parameters4py!$C$49-G3442,-C3442*Data_Parameters4py!$C$35*Data_Parameters4py!$C$49))</f>
        <v>1575.3460058004443</v>
      </c>
    </row>
    <row r="3443" spans="1:10" x14ac:dyDescent="0.25">
      <c r="A3443" t="s">
        <v>3461</v>
      </c>
      <c r="B3443">
        <v>4.1439009999999998E-2</v>
      </c>
      <c r="C3443">
        <v>7.4252760000000001E-2</v>
      </c>
      <c r="D3443">
        <v>0.48423405000000003</v>
      </c>
      <c r="E3443">
        <f t="shared" si="106"/>
        <v>0.51576595000000003</v>
      </c>
      <c r="F3443">
        <v>0.38900000000000001</v>
      </c>
      <c r="G3443" s="6">
        <f>F3443*VehicleFleetParameters!$P$5</f>
        <v>128.07088841792995</v>
      </c>
      <c r="H3443" s="2">
        <f>G3443*1000/VehicleFleetParameters!$B$21*100</f>
        <v>674057.30746278923</v>
      </c>
      <c r="I3443" s="6">
        <f t="shared" si="107"/>
        <v>248.31202683684322</v>
      </c>
      <c r="J3443">
        <f>-(SUM(B3443*Data_Parameters4py!$C$35*Data_Parameters4py!$C$49-G3443,-C3443*Data_Parameters4py!$C$35*Data_Parameters4py!$C$49))</f>
        <v>989.43182591793004</v>
      </c>
    </row>
    <row r="3444" spans="1:10" x14ac:dyDescent="0.25">
      <c r="A3444" t="s">
        <v>3462</v>
      </c>
      <c r="B3444">
        <v>6.150854E-2</v>
      </c>
      <c r="C3444">
        <v>8.2516599999999996E-2</v>
      </c>
      <c r="D3444">
        <v>0.46322598999999998</v>
      </c>
      <c r="E3444">
        <f t="shared" si="106"/>
        <v>0.53677401000000002</v>
      </c>
      <c r="F3444">
        <v>0.60499999999999998</v>
      </c>
      <c r="G3444" s="6">
        <f>F3444*VehicleFleetParameters!$P$5</f>
        <v>199.18480075282162</v>
      </c>
      <c r="H3444" s="2">
        <f>G3444*1000/VehicleFleetParameters!$B$21*100</f>
        <v>1048341.056593798</v>
      </c>
      <c r="I3444" s="6">
        <f t="shared" si="107"/>
        <v>371.07758021447722</v>
      </c>
      <c r="J3444">
        <f>-(SUM(B3444*Data_Parameters4py!$C$35*Data_Parameters4py!$C$49-G3444,-C3444*Data_Parameters4py!$C$35*Data_Parameters4py!$C$49))</f>
        <v>750.64637575282177</v>
      </c>
    </row>
    <row r="3445" spans="1:10" x14ac:dyDescent="0.25">
      <c r="A3445" t="s">
        <v>3463</v>
      </c>
      <c r="B3445">
        <v>6.4315330000000004E-2</v>
      </c>
      <c r="C3445">
        <v>6.5223539999999997E-2</v>
      </c>
      <c r="D3445">
        <v>0.46231778000000001</v>
      </c>
      <c r="E3445">
        <f t="shared" si="106"/>
        <v>0.53768221999999999</v>
      </c>
      <c r="F3445">
        <v>0.6</v>
      </c>
      <c r="G3445" s="6">
        <f>F3445*VehicleFleetParameters!$P$5</f>
        <v>197.53864537469912</v>
      </c>
      <c r="H3445" s="2">
        <f>G3445*1000/VehicleFleetParameters!$B$21*100</f>
        <v>1039677.080919469</v>
      </c>
      <c r="I3445" s="6">
        <f t="shared" si="107"/>
        <v>367.38920876851597</v>
      </c>
      <c r="J3445">
        <f>-(SUM(B3445*Data_Parameters4py!$C$35*Data_Parameters4py!$C$49-G3445,-C3445*Data_Parameters4py!$C$35*Data_Parameters4py!$C$49))</f>
        <v>221.37915787469888</v>
      </c>
    </row>
    <row r="3446" spans="1:10" x14ac:dyDescent="0.25">
      <c r="A3446" t="s">
        <v>3464</v>
      </c>
      <c r="B3446">
        <v>8.5879300000000006E-2</v>
      </c>
      <c r="C3446">
        <v>7.997572E-2</v>
      </c>
      <c r="D3446">
        <v>0.46822135999999998</v>
      </c>
      <c r="E3446">
        <f t="shared" si="106"/>
        <v>0.53177863999999997</v>
      </c>
      <c r="F3446">
        <v>0.86</v>
      </c>
      <c r="G3446" s="6">
        <f>F3446*VehicleFleetParameters!$P$5</f>
        <v>283.13872503706875</v>
      </c>
      <c r="H3446" s="2">
        <f>G3446*1000/VehicleFleetParameters!$B$21*100</f>
        <v>1490203.8159845725</v>
      </c>
      <c r="I3446" s="6">
        <f t="shared" si="107"/>
        <v>532.43719047660272</v>
      </c>
      <c r="J3446">
        <f>-(SUM(B3446*Data_Parameters4py!$C$35*Data_Parameters4py!$C$49-G3446,-C3446*Data_Parameters4py!$C$35*Data_Parameters4py!$C$49))</f>
        <v>128.16975003706852</v>
      </c>
    </row>
    <row r="3447" spans="1:10" x14ac:dyDescent="0.25">
      <c r="A3447" t="s">
        <v>3465</v>
      </c>
      <c r="B3447">
        <v>0.13055801</v>
      </c>
      <c r="C3447">
        <v>0.10670473</v>
      </c>
      <c r="D3447">
        <v>0.49207464000000001</v>
      </c>
      <c r="E3447">
        <f t="shared" si="106"/>
        <v>0.50792535999999999</v>
      </c>
      <c r="F3447">
        <v>1.3320000000000001</v>
      </c>
      <c r="G3447" s="6">
        <f>F3447*VehicleFleetParameters!$P$5</f>
        <v>438.53579273183209</v>
      </c>
      <c r="H3447" s="2">
        <f>G3447*1000/VehicleFleetParameters!$B$21*100</f>
        <v>2308083.1196412216</v>
      </c>
      <c r="I3447" s="6">
        <f t="shared" si="107"/>
        <v>863.38629111141859</v>
      </c>
      <c r="J3447">
        <f>-(SUM(B3447*Data_Parameters4py!$C$35*Data_Parameters4py!$C$49-G3447,-C3447*Data_Parameters4py!$C$35*Data_Parameters4py!$C$49))</f>
        <v>-187.61280726816858</v>
      </c>
    </row>
    <row r="3448" spans="1:10" x14ac:dyDescent="0.25">
      <c r="A3448" t="s">
        <v>3466</v>
      </c>
      <c r="B3448">
        <v>0.17194656</v>
      </c>
      <c r="C3448">
        <v>0.12304832</v>
      </c>
      <c r="D3448">
        <v>0.54097287000000005</v>
      </c>
      <c r="E3448">
        <f t="shared" si="106"/>
        <v>0.45902712999999995</v>
      </c>
      <c r="F3448">
        <v>1.6930000000000001</v>
      </c>
      <c r="G3448" s="6">
        <f>F3448*VehicleFleetParameters!$P$5</f>
        <v>557.3882110322761</v>
      </c>
      <c r="H3448" s="2">
        <f>G3448*1000/VehicleFleetParameters!$B$21*100</f>
        <v>2933622.1633277694</v>
      </c>
      <c r="I3448" s="6">
        <f t="shared" si="107"/>
        <v>1214.2816286964915</v>
      </c>
      <c r="J3448">
        <f>-(SUM(B3448*Data_Parameters4py!$C$35*Data_Parameters4py!$C$49-G3448,-C3448*Data_Parameters4py!$C$35*Data_Parameters4py!$C$49))</f>
        <v>-726.19058896772367</v>
      </c>
    </row>
    <row r="3449" spans="1:10" x14ac:dyDescent="0.25">
      <c r="A3449" t="s">
        <v>3467</v>
      </c>
      <c r="B3449">
        <v>0.14380087</v>
      </c>
      <c r="C3449">
        <v>8.9227100000000004E-2</v>
      </c>
      <c r="D3449">
        <v>0.59554664000000002</v>
      </c>
      <c r="E3449">
        <f t="shared" si="106"/>
        <v>0.40445335999999998</v>
      </c>
      <c r="F3449">
        <v>1.3520000000000001</v>
      </c>
      <c r="G3449" s="6">
        <f>F3449*VehicleFleetParameters!$P$5</f>
        <v>445.12041424432203</v>
      </c>
      <c r="H3449" s="2">
        <f>G3449*1000/VehicleFleetParameters!$B$21*100</f>
        <v>2342739.022338537</v>
      </c>
      <c r="I3449" s="6">
        <f t="shared" si="107"/>
        <v>1100.5481923659183</v>
      </c>
      <c r="J3449">
        <f>-(SUM(B3449*Data_Parameters4py!$C$35*Data_Parameters4py!$C$49-G3449,-C3449*Data_Parameters4py!$C$35*Data_Parameters4py!$C$49))</f>
        <v>-987.44104825567774</v>
      </c>
    </row>
    <row r="3450" spans="1:10" x14ac:dyDescent="0.25">
      <c r="A3450" t="s">
        <v>3468</v>
      </c>
      <c r="B3450">
        <v>0.12661423999999999</v>
      </c>
      <c r="C3450">
        <v>6.6533780000000001E-2</v>
      </c>
      <c r="D3450">
        <v>0.65562710000000002</v>
      </c>
      <c r="E3450">
        <f t="shared" si="106"/>
        <v>0.34437289999999998</v>
      </c>
      <c r="F3450">
        <v>1.139</v>
      </c>
      <c r="G3450" s="6">
        <f>F3450*VehicleFleetParameters!$P$5</f>
        <v>374.99419513630386</v>
      </c>
      <c r="H3450" s="2">
        <f>G3450*1000/VehicleFleetParameters!$B$21*100</f>
        <v>1973653.6586121256</v>
      </c>
      <c r="I3450" s="6">
        <f t="shared" si="107"/>
        <v>1088.9190036042437</v>
      </c>
      <c r="J3450">
        <f>-(SUM(B3450*Data_Parameters4py!$C$35*Data_Parameters4py!$C$49-G3450,-C3450*Data_Parameters4py!$C$35*Data_Parameters4py!$C$49))</f>
        <v>-1202.1178798636959</v>
      </c>
    </row>
    <row r="3451" spans="1:10" x14ac:dyDescent="0.25">
      <c r="A3451" t="s">
        <v>3469</v>
      </c>
      <c r="B3451">
        <v>0.1132666</v>
      </c>
      <c r="C3451">
        <v>4.8266780000000002E-2</v>
      </c>
      <c r="D3451">
        <v>0.72062691999999995</v>
      </c>
      <c r="E3451">
        <f t="shared" si="106"/>
        <v>0.27937308000000005</v>
      </c>
      <c r="F3451">
        <v>1.036</v>
      </c>
      <c r="G3451" s="6">
        <f>F3451*VehicleFleetParameters!$P$5</f>
        <v>341.08339434698053</v>
      </c>
      <c r="H3451" s="2">
        <f>G3451*1000/VehicleFleetParameters!$B$21*100</f>
        <v>1795175.7597209504</v>
      </c>
      <c r="I3451" s="6">
        <f t="shared" si="107"/>
        <v>1220.8885492724655</v>
      </c>
      <c r="J3451">
        <f>-(SUM(B3451*Data_Parameters4py!$C$35*Data_Parameters4py!$C$49-G3451,-C3451*Data_Parameters4py!$C$35*Data_Parameters4py!$C$49))</f>
        <v>-1365.1618806530194</v>
      </c>
    </row>
    <row r="3452" spans="1:10" x14ac:dyDescent="0.25">
      <c r="A3452" t="s">
        <v>3470</v>
      </c>
      <c r="B3452">
        <v>9.4099020000000005E-2</v>
      </c>
      <c r="C3452">
        <v>2.6845830000000001E-2</v>
      </c>
      <c r="D3452">
        <v>0.78788011000000002</v>
      </c>
      <c r="E3452">
        <f t="shared" si="106"/>
        <v>0.21211988999999998</v>
      </c>
      <c r="F3452">
        <v>0.83399999999999996</v>
      </c>
      <c r="G3452" s="6">
        <f>F3452*VehicleFleetParameters!$P$5</f>
        <v>274.57871707083177</v>
      </c>
      <c r="H3452" s="2">
        <f>G3452*1000/VehicleFleetParameters!$B$21*100</f>
        <v>1445151.1424780621</v>
      </c>
      <c r="I3452" s="6">
        <f t="shared" si="107"/>
        <v>1294.4505914595363</v>
      </c>
      <c r="J3452">
        <f>-(SUM(B3452*Data_Parameters4py!$C$35*Data_Parameters4py!$C$49-G3452,-C3452*Data_Parameters4py!$C$35*Data_Parameters4py!$C$49))</f>
        <v>-1490.8175204291681</v>
      </c>
    </row>
    <row r="3453" spans="1:10" x14ac:dyDescent="0.25">
      <c r="A3453" t="s">
        <v>3471</v>
      </c>
      <c r="B3453">
        <v>6.8243940000000003E-2</v>
      </c>
      <c r="C3453">
        <v>1.6647740000000001E-2</v>
      </c>
      <c r="D3453">
        <v>0.83947631</v>
      </c>
      <c r="E3453">
        <f t="shared" si="106"/>
        <v>0.16052369</v>
      </c>
      <c r="F3453">
        <v>0.69499999999999995</v>
      </c>
      <c r="G3453" s="6">
        <f>F3453*VehicleFleetParameters!$P$5</f>
        <v>228.81559755902649</v>
      </c>
      <c r="H3453" s="2">
        <f>G3453*1000/VehicleFleetParameters!$B$21*100</f>
        <v>1204292.6187317183</v>
      </c>
      <c r="I3453" s="6">
        <f t="shared" si="107"/>
        <v>1425.4319568596168</v>
      </c>
      <c r="J3453">
        <f>-(SUM(B3453*Data_Parameters4py!$C$35*Data_Parameters4py!$C$49-G3453,-C3453*Data_Parameters4py!$C$35*Data_Parameters4py!$C$49))</f>
        <v>-1125.5846524409737</v>
      </c>
    </row>
    <row r="3454" spans="1:10" x14ac:dyDescent="0.25">
      <c r="A3454" t="s">
        <v>3472</v>
      </c>
      <c r="B3454">
        <v>3.957654E-2</v>
      </c>
      <c r="C3454">
        <v>7.54333E-3</v>
      </c>
      <c r="D3454">
        <v>0.87150952000000004</v>
      </c>
      <c r="E3454">
        <f t="shared" si="106"/>
        <v>0.12849047999999996</v>
      </c>
      <c r="F3454">
        <v>0.38</v>
      </c>
      <c r="G3454" s="6">
        <f>F3454*VehicleFleetParameters!$P$5</f>
        <v>125.10780873730945</v>
      </c>
      <c r="H3454" s="2">
        <f>G3454*1000/VehicleFleetParameters!$B$21*100</f>
        <v>658462.15124899719</v>
      </c>
      <c r="I3454" s="6">
        <f t="shared" si="107"/>
        <v>973.67375962257665</v>
      </c>
      <c r="J3454">
        <f>-(SUM(B3454*Data_Parameters4py!$C$35*Data_Parameters4py!$C$49-G3454,-C3454*Data_Parameters4py!$C$35*Data_Parameters4py!$C$49))</f>
        <v>-715.76395376269056</v>
      </c>
    </row>
    <row r="3455" spans="1:10" x14ac:dyDescent="0.25">
      <c r="A3455" t="s">
        <v>3473</v>
      </c>
      <c r="B3455">
        <v>1.999223E-2</v>
      </c>
      <c r="C3455">
        <v>2.34979E-3</v>
      </c>
      <c r="D3455">
        <v>0.88915195999999996</v>
      </c>
      <c r="E3455">
        <f t="shared" si="106"/>
        <v>0.11084804000000004</v>
      </c>
      <c r="F3455">
        <v>0.19800000000000001</v>
      </c>
      <c r="G3455" s="6">
        <f>F3455*VehicleFleetParameters!$P$5</f>
        <v>65.187752973650717</v>
      </c>
      <c r="H3455" s="2">
        <f>G3455*1000/VehicleFleetParameters!$B$21*100</f>
        <v>343093.43670342484</v>
      </c>
      <c r="I3455" s="6">
        <f t="shared" si="107"/>
        <v>588.08214356925657</v>
      </c>
      <c r="J3455">
        <f>-(SUM(B3455*Data_Parameters4py!$C$35*Data_Parameters4py!$C$49-G3455,-C3455*Data_Parameters4py!$C$35*Data_Parameters4py!$C$49))</f>
        <v>-397.9262970263494</v>
      </c>
    </row>
    <row r="3456" spans="1:10" x14ac:dyDescent="0.25">
      <c r="A3456" t="s">
        <v>3474</v>
      </c>
      <c r="B3456">
        <v>9.8702500000000006E-3</v>
      </c>
      <c r="C3456">
        <v>1.2154799999999999E-3</v>
      </c>
      <c r="D3456">
        <v>0.89780673</v>
      </c>
      <c r="E3456">
        <f t="shared" si="106"/>
        <v>0.10219327</v>
      </c>
      <c r="F3456">
        <v>0.129</v>
      </c>
      <c r="G3456" s="6">
        <f>F3456*VehicleFleetParameters!$P$5</f>
        <v>42.470808755560313</v>
      </c>
      <c r="H3456" s="2">
        <f>G3456*1000/VehicleFleetParameters!$B$21*100</f>
        <v>223530.57239768587</v>
      </c>
      <c r="I3456" s="6">
        <f t="shared" si="107"/>
        <v>415.59301072918316</v>
      </c>
      <c r="J3456">
        <f>-(SUM(B3456*Data_Parameters4py!$C$35*Data_Parameters4py!$C$49-G3456,-C3456*Data_Parameters4py!$C$35*Data_Parameters4py!$C$49))</f>
        <v>-184.71690374443969</v>
      </c>
    </row>
    <row r="3457" spans="1:10" x14ac:dyDescent="0.25">
      <c r="A3457" t="s">
        <v>3475</v>
      </c>
      <c r="B3457">
        <v>5.0662299999999997E-3</v>
      </c>
      <c r="C3457">
        <v>3.0341E-4</v>
      </c>
      <c r="D3457">
        <v>0.90256955999999999</v>
      </c>
      <c r="E3457">
        <f t="shared" si="106"/>
        <v>9.7430440000000007E-2</v>
      </c>
      <c r="F3457">
        <v>7.2999999999999995E-2</v>
      </c>
      <c r="G3457" s="6">
        <f>F3457*VehicleFleetParameters!$P$5</f>
        <v>24.033868520588392</v>
      </c>
      <c r="H3457" s="2">
        <f>G3457*1000/VehicleFleetParameters!$B$21*100</f>
        <v>126494.04484520208</v>
      </c>
      <c r="I3457" s="6">
        <f t="shared" si="107"/>
        <v>246.67720396816836</v>
      </c>
      <c r="J3457">
        <f>-(SUM(B3457*Data_Parameters4py!$C$35*Data_Parameters4py!$C$49-G3457,-C3457*Data_Parameters4py!$C$35*Data_Parameters4py!$C$49))</f>
        <v>-100.99015647941162</v>
      </c>
    </row>
    <row r="3458" spans="1:10" x14ac:dyDescent="0.25">
      <c r="A3458" t="s">
        <v>3476</v>
      </c>
      <c r="B3458">
        <v>3.7407400000000002E-3</v>
      </c>
      <c r="C3458">
        <v>5.1287999999999995E-4</v>
      </c>
      <c r="D3458">
        <v>0.90579741000000003</v>
      </c>
      <c r="E3458">
        <f t="shared" si="106"/>
        <v>9.4202589999999975E-2</v>
      </c>
      <c r="F3458">
        <v>5.0999999999999997E-2</v>
      </c>
      <c r="G3458" s="6">
        <f>F3458*VehicleFleetParameters!$P$5</f>
        <v>16.790784856849424</v>
      </c>
      <c r="H3458" s="2">
        <f>G3458*1000/VehicleFleetParameters!$B$21*100</f>
        <v>88372.55187815486</v>
      </c>
      <c r="I3458" s="6">
        <f t="shared" si="107"/>
        <v>178.24122305819222</v>
      </c>
      <c r="J3458">
        <f>-(SUM(B3458*Data_Parameters4py!$C$35*Data_Parameters4py!$C$49-G3458,-C3458*Data_Parameters4py!$C$35*Data_Parameters4py!$C$49))</f>
        <v>-67.940540143150599</v>
      </c>
    </row>
    <row r="3459" spans="1:10" x14ac:dyDescent="0.25">
      <c r="A3459" t="s">
        <v>3477</v>
      </c>
      <c r="B3459">
        <v>1.57964E-3</v>
      </c>
      <c r="C3459">
        <v>3.2656999999999999E-4</v>
      </c>
      <c r="D3459">
        <v>0.90705047999999999</v>
      </c>
      <c r="E3459">
        <f t="shared" ref="E3459:E3522" si="108">1-D3459</f>
        <v>9.2949520000000008E-2</v>
      </c>
      <c r="F3459">
        <v>2.1000000000000001E-2</v>
      </c>
      <c r="G3459" s="6">
        <f>F3459*VehicleFleetParameters!$P$5</f>
        <v>6.9138525881144695</v>
      </c>
      <c r="H3459" s="2">
        <f>G3459*1000/VehicleFleetParameters!$B$21*100</f>
        <v>36388.697832181417</v>
      </c>
      <c r="I3459" s="6">
        <f t="shared" ref="I3459:I3522" si="109">G3459/E3459</f>
        <v>74.382875652445207</v>
      </c>
      <c r="J3459">
        <f>-(SUM(B3459*Data_Parameters4py!$C$35*Data_Parameters4py!$C$49-G3459,-C3459*Data_Parameters4py!$C$35*Data_Parameters4py!$C$49))</f>
        <v>-25.979234911885541</v>
      </c>
    </row>
    <row r="3460" spans="1:10" x14ac:dyDescent="0.25">
      <c r="A3460" t="s">
        <v>3478</v>
      </c>
      <c r="B3460">
        <v>3.4890699999999999E-3</v>
      </c>
      <c r="C3460">
        <v>5.5796700000000001E-3</v>
      </c>
      <c r="D3460">
        <v>0.90495988999999999</v>
      </c>
      <c r="E3460">
        <f t="shared" si="108"/>
        <v>9.5040110000000011E-2</v>
      </c>
      <c r="F3460">
        <v>5.7000000000000002E-2</v>
      </c>
      <c r="G3460" s="6">
        <f>F3460*VehicleFleetParameters!$P$5</f>
        <v>18.766171310596416</v>
      </c>
      <c r="H3460" s="2">
        <f>G3460*1000/VehicleFleetParameters!$B$21*100</f>
        <v>98769.322687349559</v>
      </c>
      <c r="I3460" s="6">
        <f t="shared" si="109"/>
        <v>197.45527767798683</v>
      </c>
      <c r="J3460">
        <f>-(SUM(B3460*Data_Parameters4py!$C$35*Data_Parameters4py!$C$49-G3460,-C3460*Data_Parameters4py!$C$35*Data_Parameters4py!$C$49))</f>
        <v>73.644421310596456</v>
      </c>
    </row>
    <row r="3461" spans="1:10" x14ac:dyDescent="0.25">
      <c r="A3461" t="s">
        <v>3479</v>
      </c>
      <c r="B3461">
        <v>1.52044E-2</v>
      </c>
      <c r="C3461">
        <v>3.5435700000000001E-2</v>
      </c>
      <c r="D3461">
        <v>0.88472859000000004</v>
      </c>
      <c r="E3461">
        <f t="shared" si="108"/>
        <v>0.11527140999999996</v>
      </c>
      <c r="F3461">
        <v>0.215</v>
      </c>
      <c r="G3461" s="6">
        <f>F3461*VehicleFleetParameters!$P$5</f>
        <v>70.784681259267188</v>
      </c>
      <c r="H3461" s="2">
        <f>G3461*1000/VehicleFleetParameters!$B$21*100</f>
        <v>372550.95399614313</v>
      </c>
      <c r="I3461" s="6">
        <f t="shared" si="109"/>
        <v>614.06970955996121</v>
      </c>
      <c r="J3461">
        <f>-(SUM(B3461*Data_Parameters4py!$C$35*Data_Parameters4py!$C$49-G3461,-C3461*Data_Parameters4py!$C$35*Data_Parameters4py!$C$49))</f>
        <v>601.85630625926728</v>
      </c>
    </row>
    <row r="3462" spans="1:10" x14ac:dyDescent="0.25">
      <c r="A3462" t="s">
        <v>3480</v>
      </c>
      <c r="B3462">
        <v>3.8758140000000003E-2</v>
      </c>
      <c r="C3462">
        <v>0.10314791</v>
      </c>
      <c r="D3462">
        <v>0.82033880999999997</v>
      </c>
      <c r="E3462">
        <f t="shared" si="108"/>
        <v>0.17966119000000003</v>
      </c>
      <c r="F3462">
        <v>0.44400000000000001</v>
      </c>
      <c r="G3462" s="6">
        <f>F3462*VehicleFleetParameters!$P$5</f>
        <v>146.17859757727734</v>
      </c>
      <c r="H3462" s="2">
        <f>G3462*1000/VehicleFleetParameters!$B$21*100</f>
        <v>769361.03988040704</v>
      </c>
      <c r="I3462" s="6">
        <f t="shared" si="109"/>
        <v>813.63480658943274</v>
      </c>
      <c r="J3462">
        <f>-(SUM(B3462*Data_Parameters4py!$C$35*Data_Parameters4py!$C$49-G3462,-C3462*Data_Parameters4py!$C$35*Data_Parameters4py!$C$49))</f>
        <v>1836.410060077277</v>
      </c>
    </row>
    <row r="3463" spans="1:10" x14ac:dyDescent="0.25">
      <c r="A3463" t="s">
        <v>3481</v>
      </c>
      <c r="B3463">
        <v>6.2419780000000001E-2</v>
      </c>
      <c r="C3463">
        <v>0.17199655999999999</v>
      </c>
      <c r="D3463">
        <v>0.71076203000000004</v>
      </c>
      <c r="E3463">
        <f t="shared" si="108"/>
        <v>0.28923796999999996</v>
      </c>
      <c r="F3463">
        <v>0.67</v>
      </c>
      <c r="G3463" s="6">
        <f>F3463*VehicleFleetParameters!$P$5</f>
        <v>220.58482066841404</v>
      </c>
      <c r="H3463" s="2">
        <f>G3463*1000/VehicleFleetParameters!$B$21*100</f>
        <v>1160972.7403600737</v>
      </c>
      <c r="I3463" s="6">
        <f t="shared" si="109"/>
        <v>762.6412972972189</v>
      </c>
      <c r="J3463">
        <f>-(SUM(B3463*Data_Parameters4py!$C$35*Data_Parameters4py!$C$49-G3463,-C3463*Data_Parameters4py!$C$35*Data_Parameters4py!$C$49))</f>
        <v>3096.9752956684142</v>
      </c>
    </row>
    <row r="3464" spans="1:10" x14ac:dyDescent="0.25">
      <c r="A3464" t="s">
        <v>3482</v>
      </c>
      <c r="B3464">
        <v>4.8941800000000001E-2</v>
      </c>
      <c r="C3464">
        <v>0.12681020000000001</v>
      </c>
      <c r="D3464">
        <v>0.63289362999999998</v>
      </c>
      <c r="E3464">
        <f t="shared" si="108"/>
        <v>0.36710637000000002</v>
      </c>
      <c r="F3464">
        <v>0.53100000000000003</v>
      </c>
      <c r="G3464" s="6">
        <f>F3464*VehicleFleetParameters!$P$5</f>
        <v>174.82170115660873</v>
      </c>
      <c r="H3464" s="2">
        <f>G3464*1000/VehicleFleetParameters!$B$21*100</f>
        <v>920114.21661373018</v>
      </c>
      <c r="I3464" s="6">
        <f t="shared" si="109"/>
        <v>476.21538453993242</v>
      </c>
      <c r="J3464">
        <f>-(SUM(B3464*Data_Parameters4py!$C$35*Data_Parameters4py!$C$49-G3464,-C3464*Data_Parameters4py!$C$35*Data_Parameters4py!$C$49))</f>
        <v>2218.8672011566091</v>
      </c>
    </row>
    <row r="3465" spans="1:10" x14ac:dyDescent="0.25">
      <c r="A3465" t="s">
        <v>3483</v>
      </c>
      <c r="B3465">
        <v>3.2772570000000001E-2</v>
      </c>
      <c r="C3465">
        <v>9.3922549999999994E-2</v>
      </c>
      <c r="D3465">
        <v>0.57174365000000005</v>
      </c>
      <c r="E3465">
        <f t="shared" si="108"/>
        <v>0.42825634999999995</v>
      </c>
      <c r="F3465">
        <v>0.33100000000000002</v>
      </c>
      <c r="G3465" s="6">
        <f>F3465*VehicleFleetParameters!$P$5</f>
        <v>108.97548603170902</v>
      </c>
      <c r="H3465" s="2">
        <f>G3465*1000/VehicleFleetParameters!$B$21*100</f>
        <v>573555.18964057381</v>
      </c>
      <c r="I3465" s="6">
        <f t="shared" si="109"/>
        <v>254.46321118579803</v>
      </c>
      <c r="J3465">
        <f>-(SUM(B3465*Data_Parameters4py!$C$35*Data_Parameters4py!$C$49-G3465,-C3465*Data_Parameters4py!$C$35*Data_Parameters4py!$C$49))</f>
        <v>1714.1624610317087</v>
      </c>
    </row>
    <row r="3466" spans="1:10" x14ac:dyDescent="0.25">
      <c r="A3466" t="s">
        <v>3484</v>
      </c>
      <c r="B3466">
        <v>3.5635069999999998E-2</v>
      </c>
      <c r="C3466">
        <v>9.112054E-2</v>
      </c>
      <c r="D3466">
        <v>0.51625818000000001</v>
      </c>
      <c r="E3466">
        <f t="shared" si="108"/>
        <v>0.48374181999999999</v>
      </c>
      <c r="F3466">
        <v>0.36099999999999999</v>
      </c>
      <c r="G3466" s="6">
        <f>F3466*VehicleFleetParameters!$P$5</f>
        <v>118.85241830044397</v>
      </c>
      <c r="H3466" s="2">
        <f>G3466*1000/VehicleFleetParameters!$B$21*100</f>
        <v>625539.0436865472</v>
      </c>
      <c r="I3466" s="6">
        <f t="shared" si="109"/>
        <v>245.69390816870862</v>
      </c>
      <c r="J3466">
        <f>-(SUM(B3466*Data_Parameters4py!$C$35*Data_Parameters4py!$C$49-G3466,-C3466*Data_Parameters4py!$C$35*Data_Parameters4py!$C$49))</f>
        <v>1575.3460058004443</v>
      </c>
    </row>
    <row r="3467" spans="1:10" x14ac:dyDescent="0.25">
      <c r="A3467" t="s">
        <v>3485</v>
      </c>
      <c r="B3467">
        <v>4.1439009999999998E-2</v>
      </c>
      <c r="C3467">
        <v>7.4252760000000001E-2</v>
      </c>
      <c r="D3467">
        <v>0.48344442999999998</v>
      </c>
      <c r="E3467">
        <f t="shared" si="108"/>
        <v>0.51655556999999996</v>
      </c>
      <c r="F3467">
        <v>0.38900000000000001</v>
      </c>
      <c r="G3467" s="6">
        <f>F3467*VehicleFleetParameters!$P$5</f>
        <v>128.07088841792995</v>
      </c>
      <c r="H3467" s="2">
        <f>G3467*1000/VehicleFleetParameters!$B$21*100</f>
        <v>674057.30746278923</v>
      </c>
      <c r="I3467" s="6">
        <f t="shared" si="109"/>
        <v>247.93245074858055</v>
      </c>
      <c r="J3467">
        <f>-(SUM(B3467*Data_Parameters4py!$C$35*Data_Parameters4py!$C$49-G3467,-C3467*Data_Parameters4py!$C$35*Data_Parameters4py!$C$49))</f>
        <v>989.43182591793004</v>
      </c>
    </row>
    <row r="3468" spans="1:10" x14ac:dyDescent="0.25">
      <c r="A3468" t="s">
        <v>3486</v>
      </c>
      <c r="B3468">
        <v>6.150854E-2</v>
      </c>
      <c r="C3468">
        <v>8.2516599999999996E-2</v>
      </c>
      <c r="D3468">
        <v>0.46243636999999999</v>
      </c>
      <c r="E3468">
        <f t="shared" si="108"/>
        <v>0.53756362999999996</v>
      </c>
      <c r="F3468">
        <v>0.60499999999999998</v>
      </c>
      <c r="G3468" s="6">
        <f>F3468*VehicleFleetParameters!$P$5</f>
        <v>199.18480075282162</v>
      </c>
      <c r="H3468" s="2">
        <f>G3468*1000/VehicleFleetParameters!$B$21*100</f>
        <v>1048341.056593798</v>
      </c>
      <c r="I3468" s="6">
        <f t="shared" si="109"/>
        <v>370.53250933814411</v>
      </c>
      <c r="J3468">
        <f>-(SUM(B3468*Data_Parameters4py!$C$35*Data_Parameters4py!$C$49-G3468,-C3468*Data_Parameters4py!$C$35*Data_Parameters4py!$C$49))</f>
        <v>750.64637575282177</v>
      </c>
    </row>
    <row r="3469" spans="1:10" x14ac:dyDescent="0.25">
      <c r="A3469" t="s">
        <v>3487</v>
      </c>
      <c r="B3469">
        <v>6.4315330000000004E-2</v>
      </c>
      <c r="C3469">
        <v>6.5223539999999997E-2</v>
      </c>
      <c r="D3469">
        <v>0.46152816000000002</v>
      </c>
      <c r="E3469">
        <f t="shared" si="108"/>
        <v>0.53847183999999992</v>
      </c>
      <c r="F3469">
        <v>0.6</v>
      </c>
      <c r="G3469" s="6">
        <f>F3469*VehicleFleetParameters!$P$5</f>
        <v>197.53864537469912</v>
      </c>
      <c r="H3469" s="2">
        <f>G3469*1000/VehicleFleetParameters!$B$21*100</f>
        <v>1039677.080919469</v>
      </c>
      <c r="I3469" s="6">
        <f t="shared" si="109"/>
        <v>366.85046589381375</v>
      </c>
      <c r="J3469">
        <f>-(SUM(B3469*Data_Parameters4py!$C$35*Data_Parameters4py!$C$49-G3469,-C3469*Data_Parameters4py!$C$35*Data_Parameters4py!$C$49))</f>
        <v>221.37915787469888</v>
      </c>
    </row>
    <row r="3470" spans="1:10" x14ac:dyDescent="0.25">
      <c r="A3470" t="s">
        <v>3488</v>
      </c>
      <c r="B3470">
        <v>8.5879300000000006E-2</v>
      </c>
      <c r="C3470">
        <v>7.997572E-2</v>
      </c>
      <c r="D3470">
        <v>0.46743172999999999</v>
      </c>
      <c r="E3470">
        <f t="shared" si="108"/>
        <v>0.53256827000000007</v>
      </c>
      <c r="F3470">
        <v>0.86</v>
      </c>
      <c r="G3470" s="6">
        <f>F3470*VehicleFleetParameters!$P$5</f>
        <v>283.13872503706875</v>
      </c>
      <c r="H3470" s="2">
        <f>G3470*1000/VehicleFleetParameters!$B$21*100</f>
        <v>1490203.8159845725</v>
      </c>
      <c r="I3470" s="6">
        <f t="shared" si="109"/>
        <v>531.64775482600328</v>
      </c>
      <c r="J3470">
        <f>-(SUM(B3470*Data_Parameters4py!$C$35*Data_Parameters4py!$C$49-G3470,-C3470*Data_Parameters4py!$C$35*Data_Parameters4py!$C$49))</f>
        <v>128.16975003706852</v>
      </c>
    </row>
    <row r="3471" spans="1:10" x14ac:dyDescent="0.25">
      <c r="A3471" t="s">
        <v>3489</v>
      </c>
      <c r="B3471">
        <v>0.13055801</v>
      </c>
      <c r="C3471">
        <v>0.10670473</v>
      </c>
      <c r="D3471">
        <v>0.49128502000000002</v>
      </c>
      <c r="E3471">
        <f t="shared" si="108"/>
        <v>0.50871497999999993</v>
      </c>
      <c r="F3471">
        <v>1.3320000000000001</v>
      </c>
      <c r="G3471" s="6">
        <f>F3471*VehicleFleetParameters!$P$5</f>
        <v>438.53579273183209</v>
      </c>
      <c r="H3471" s="2">
        <f>G3471*1000/VehicleFleetParameters!$B$21*100</f>
        <v>2308083.1196412216</v>
      </c>
      <c r="I3471" s="6">
        <f t="shared" si="109"/>
        <v>862.04615545591389</v>
      </c>
      <c r="J3471">
        <f>-(SUM(B3471*Data_Parameters4py!$C$35*Data_Parameters4py!$C$49-G3471,-C3471*Data_Parameters4py!$C$35*Data_Parameters4py!$C$49))</f>
        <v>-187.61280726816858</v>
      </c>
    </row>
    <row r="3472" spans="1:10" x14ac:dyDescent="0.25">
      <c r="A3472" t="s">
        <v>3490</v>
      </c>
      <c r="B3472">
        <v>0.17194656</v>
      </c>
      <c r="C3472">
        <v>0.12304832</v>
      </c>
      <c r="D3472">
        <v>0.54018325</v>
      </c>
      <c r="E3472">
        <f t="shared" si="108"/>
        <v>0.45981675</v>
      </c>
      <c r="F3472">
        <v>1.6930000000000001</v>
      </c>
      <c r="G3472" s="6">
        <f>F3472*VehicleFleetParameters!$P$5</f>
        <v>557.3882110322761</v>
      </c>
      <c r="H3472" s="2">
        <f>G3472*1000/VehicleFleetParameters!$B$21*100</f>
        <v>2933622.1633277694</v>
      </c>
      <c r="I3472" s="6">
        <f t="shared" si="109"/>
        <v>1212.1964043986568</v>
      </c>
      <c r="J3472">
        <f>-(SUM(B3472*Data_Parameters4py!$C$35*Data_Parameters4py!$C$49-G3472,-C3472*Data_Parameters4py!$C$35*Data_Parameters4py!$C$49))</f>
        <v>-726.19058896772367</v>
      </c>
    </row>
    <row r="3473" spans="1:10" x14ac:dyDescent="0.25">
      <c r="A3473" t="s">
        <v>3491</v>
      </c>
      <c r="B3473">
        <v>0.14380087</v>
      </c>
      <c r="C3473">
        <v>8.9227100000000004E-2</v>
      </c>
      <c r="D3473">
        <v>0.59475701999999997</v>
      </c>
      <c r="E3473">
        <f t="shared" si="108"/>
        <v>0.40524298000000003</v>
      </c>
      <c r="F3473">
        <v>1.3520000000000001</v>
      </c>
      <c r="G3473" s="6">
        <f>F3473*VehicleFleetParameters!$P$5</f>
        <v>445.12041424432203</v>
      </c>
      <c r="H3473" s="2">
        <f>G3473*1000/VehicleFleetParameters!$B$21*100</f>
        <v>2342739.022338537</v>
      </c>
      <c r="I3473" s="6">
        <f t="shared" si="109"/>
        <v>1098.4037632047864</v>
      </c>
      <c r="J3473">
        <f>-(SUM(B3473*Data_Parameters4py!$C$35*Data_Parameters4py!$C$49-G3473,-C3473*Data_Parameters4py!$C$35*Data_Parameters4py!$C$49))</f>
        <v>-987.44104825567774</v>
      </c>
    </row>
    <row r="3474" spans="1:10" x14ac:dyDescent="0.25">
      <c r="A3474" t="s">
        <v>3492</v>
      </c>
      <c r="B3474">
        <v>0.12661423999999999</v>
      </c>
      <c r="C3474">
        <v>6.6533780000000001E-2</v>
      </c>
      <c r="D3474">
        <v>0.65483747999999997</v>
      </c>
      <c r="E3474">
        <f t="shared" si="108"/>
        <v>0.34516252000000003</v>
      </c>
      <c r="F3474">
        <v>1.139</v>
      </c>
      <c r="G3474" s="6">
        <f>F3474*VehicleFleetParameters!$P$5</f>
        <v>374.99419513630386</v>
      </c>
      <c r="H3474" s="2">
        <f>G3474*1000/VehicleFleetParameters!$B$21*100</f>
        <v>1973653.6586121256</v>
      </c>
      <c r="I3474" s="6">
        <f t="shared" si="109"/>
        <v>1086.4279097750932</v>
      </c>
      <c r="J3474">
        <f>-(SUM(B3474*Data_Parameters4py!$C$35*Data_Parameters4py!$C$49-G3474,-C3474*Data_Parameters4py!$C$35*Data_Parameters4py!$C$49))</f>
        <v>-1202.1178798636959</v>
      </c>
    </row>
    <row r="3475" spans="1:10" x14ac:dyDescent="0.25">
      <c r="A3475" t="s">
        <v>3493</v>
      </c>
      <c r="B3475">
        <v>0.1132666</v>
      </c>
      <c r="C3475">
        <v>4.8266780000000002E-2</v>
      </c>
      <c r="D3475">
        <v>0.71983730000000001</v>
      </c>
      <c r="E3475">
        <f t="shared" si="108"/>
        <v>0.28016269999999999</v>
      </c>
      <c r="F3475">
        <v>1.036</v>
      </c>
      <c r="G3475" s="6">
        <f>F3475*VehicleFleetParameters!$P$5</f>
        <v>341.08339434698053</v>
      </c>
      <c r="H3475" s="2">
        <f>G3475*1000/VehicleFleetParameters!$B$21*100</f>
        <v>1795175.7597209504</v>
      </c>
      <c r="I3475" s="6">
        <f t="shared" si="109"/>
        <v>1217.4475558201736</v>
      </c>
      <c r="J3475">
        <f>-(SUM(B3475*Data_Parameters4py!$C$35*Data_Parameters4py!$C$49-G3475,-C3475*Data_Parameters4py!$C$35*Data_Parameters4py!$C$49))</f>
        <v>-1365.1618806530194</v>
      </c>
    </row>
    <row r="3476" spans="1:10" x14ac:dyDescent="0.25">
      <c r="A3476" t="s">
        <v>3494</v>
      </c>
      <c r="B3476">
        <v>9.4099020000000005E-2</v>
      </c>
      <c r="C3476">
        <v>2.6845830000000001E-2</v>
      </c>
      <c r="D3476">
        <v>0.78709048999999998</v>
      </c>
      <c r="E3476">
        <f t="shared" si="108"/>
        <v>0.21290951000000002</v>
      </c>
      <c r="F3476">
        <v>0.83399999999999996</v>
      </c>
      <c r="G3476" s="6">
        <f>F3476*VehicleFleetParameters!$P$5</f>
        <v>274.57871707083177</v>
      </c>
      <c r="H3476" s="2">
        <f>G3476*1000/VehicleFleetParameters!$B$21*100</f>
        <v>1445151.1424780621</v>
      </c>
      <c r="I3476" s="6">
        <f t="shared" si="109"/>
        <v>1289.6498473498518</v>
      </c>
      <c r="J3476">
        <f>-(SUM(B3476*Data_Parameters4py!$C$35*Data_Parameters4py!$C$49-G3476,-C3476*Data_Parameters4py!$C$35*Data_Parameters4py!$C$49))</f>
        <v>-1490.8175204291681</v>
      </c>
    </row>
    <row r="3477" spans="1:10" x14ac:dyDescent="0.25">
      <c r="A3477" t="s">
        <v>3495</v>
      </c>
      <c r="B3477">
        <v>6.8243940000000003E-2</v>
      </c>
      <c r="C3477">
        <v>1.6647740000000001E-2</v>
      </c>
      <c r="D3477">
        <v>0.83868668999999996</v>
      </c>
      <c r="E3477">
        <f t="shared" si="108"/>
        <v>0.16131331000000004</v>
      </c>
      <c r="F3477">
        <v>0.69499999999999995</v>
      </c>
      <c r="G3477" s="6">
        <f>F3477*VehicleFleetParameters!$P$5</f>
        <v>228.81559755902649</v>
      </c>
      <c r="H3477" s="2">
        <f>G3477*1000/VehicleFleetParameters!$B$21*100</f>
        <v>1204292.6187317183</v>
      </c>
      <c r="I3477" s="6">
        <f t="shared" si="109"/>
        <v>1418.45454388746</v>
      </c>
      <c r="J3477">
        <f>-(SUM(B3477*Data_Parameters4py!$C$35*Data_Parameters4py!$C$49-G3477,-C3477*Data_Parameters4py!$C$35*Data_Parameters4py!$C$49))</f>
        <v>-1125.5846524409737</v>
      </c>
    </row>
    <row r="3478" spans="1:10" x14ac:dyDescent="0.25">
      <c r="A3478" t="s">
        <v>3496</v>
      </c>
      <c r="B3478">
        <v>3.957654E-2</v>
      </c>
      <c r="C3478">
        <v>7.54333E-3</v>
      </c>
      <c r="D3478">
        <v>0.87071989999999999</v>
      </c>
      <c r="E3478">
        <f t="shared" si="108"/>
        <v>0.12928010000000001</v>
      </c>
      <c r="F3478">
        <v>0.38</v>
      </c>
      <c r="G3478" s="6">
        <f>F3478*VehicleFleetParameters!$P$5</f>
        <v>125.10780873730945</v>
      </c>
      <c r="H3478" s="2">
        <f>G3478*1000/VehicleFleetParameters!$B$21*100</f>
        <v>658462.15124899719</v>
      </c>
      <c r="I3478" s="6">
        <f t="shared" si="109"/>
        <v>967.72673239972312</v>
      </c>
      <c r="J3478">
        <f>-(SUM(B3478*Data_Parameters4py!$C$35*Data_Parameters4py!$C$49-G3478,-C3478*Data_Parameters4py!$C$35*Data_Parameters4py!$C$49))</f>
        <v>-715.76395376269056</v>
      </c>
    </row>
    <row r="3479" spans="1:10" x14ac:dyDescent="0.25">
      <c r="A3479" t="s">
        <v>3497</v>
      </c>
      <c r="B3479">
        <v>1.999223E-2</v>
      </c>
      <c r="C3479">
        <v>2.34979E-3</v>
      </c>
      <c r="D3479">
        <v>0.88836234000000003</v>
      </c>
      <c r="E3479">
        <f t="shared" si="108"/>
        <v>0.11163765999999997</v>
      </c>
      <c r="F3479">
        <v>0.19800000000000001</v>
      </c>
      <c r="G3479" s="6">
        <f>F3479*VehicleFleetParameters!$P$5</f>
        <v>65.187752973650717</v>
      </c>
      <c r="H3479" s="2">
        <f>G3479*1000/VehicleFleetParameters!$B$21*100</f>
        <v>343093.43670342484</v>
      </c>
      <c r="I3479" s="6">
        <f t="shared" si="109"/>
        <v>583.92260258456452</v>
      </c>
      <c r="J3479">
        <f>-(SUM(B3479*Data_Parameters4py!$C$35*Data_Parameters4py!$C$49-G3479,-C3479*Data_Parameters4py!$C$35*Data_Parameters4py!$C$49))</f>
        <v>-397.9262970263494</v>
      </c>
    </row>
    <row r="3480" spans="1:10" x14ac:dyDescent="0.25">
      <c r="A3480" t="s">
        <v>3498</v>
      </c>
      <c r="B3480">
        <v>9.8702500000000006E-3</v>
      </c>
      <c r="C3480">
        <v>1.2154799999999999E-3</v>
      </c>
      <c r="D3480">
        <v>0.89701710999999995</v>
      </c>
      <c r="E3480">
        <f t="shared" si="108"/>
        <v>0.10298289000000005</v>
      </c>
      <c r="F3480">
        <v>0.129</v>
      </c>
      <c r="G3480" s="6">
        <f>F3480*VehicleFleetParameters!$P$5</f>
        <v>42.470808755560313</v>
      </c>
      <c r="H3480" s="2">
        <f>G3480*1000/VehicleFleetParameters!$B$21*100</f>
        <v>223530.57239768587</v>
      </c>
      <c r="I3480" s="6">
        <f t="shared" si="109"/>
        <v>412.40645660225977</v>
      </c>
      <c r="J3480">
        <f>-(SUM(B3480*Data_Parameters4py!$C$35*Data_Parameters4py!$C$49-G3480,-C3480*Data_Parameters4py!$C$35*Data_Parameters4py!$C$49))</f>
        <v>-184.71690374443969</v>
      </c>
    </row>
    <row r="3481" spans="1:10" x14ac:dyDescent="0.25">
      <c r="A3481" t="s">
        <v>3499</v>
      </c>
      <c r="B3481">
        <v>5.0662299999999997E-3</v>
      </c>
      <c r="C3481">
        <v>3.0341E-4</v>
      </c>
      <c r="D3481">
        <v>0.90177993999999995</v>
      </c>
      <c r="E3481">
        <f t="shared" si="108"/>
        <v>9.8220060000000053E-2</v>
      </c>
      <c r="F3481">
        <v>7.2999999999999995E-2</v>
      </c>
      <c r="G3481" s="6">
        <f>F3481*VehicleFleetParameters!$P$5</f>
        <v>24.033868520588392</v>
      </c>
      <c r="H3481" s="2">
        <f>G3481*1000/VehicleFleetParameters!$B$21*100</f>
        <v>126494.04484520208</v>
      </c>
      <c r="I3481" s="6">
        <f t="shared" si="109"/>
        <v>244.69409324926474</v>
      </c>
      <c r="J3481">
        <f>-(SUM(B3481*Data_Parameters4py!$C$35*Data_Parameters4py!$C$49-G3481,-C3481*Data_Parameters4py!$C$35*Data_Parameters4py!$C$49))</f>
        <v>-100.99015647941162</v>
      </c>
    </row>
    <row r="3482" spans="1:10" x14ac:dyDescent="0.25">
      <c r="A3482" t="s">
        <v>3500</v>
      </c>
      <c r="B3482">
        <v>3.7407400000000002E-3</v>
      </c>
      <c r="C3482">
        <v>5.1287999999999995E-4</v>
      </c>
      <c r="D3482">
        <v>0.90500778999999998</v>
      </c>
      <c r="E3482">
        <f t="shared" si="108"/>
        <v>9.4992210000000021E-2</v>
      </c>
      <c r="F3482">
        <v>5.0999999999999997E-2</v>
      </c>
      <c r="G3482" s="6">
        <f>F3482*VehicleFleetParameters!$P$5</f>
        <v>16.790784856849424</v>
      </c>
      <c r="H3482" s="2">
        <f>G3482*1000/VehicleFleetParameters!$B$21*100</f>
        <v>88372.55187815486</v>
      </c>
      <c r="I3482" s="6">
        <f t="shared" si="109"/>
        <v>176.75959804334923</v>
      </c>
      <c r="J3482">
        <f>-(SUM(B3482*Data_Parameters4py!$C$35*Data_Parameters4py!$C$49-G3482,-C3482*Data_Parameters4py!$C$35*Data_Parameters4py!$C$49))</f>
        <v>-67.940540143150599</v>
      </c>
    </row>
    <row r="3483" spans="1:10" x14ac:dyDescent="0.25">
      <c r="A3483" t="s">
        <v>3501</v>
      </c>
      <c r="B3483">
        <v>1.57964E-3</v>
      </c>
      <c r="C3483">
        <v>3.2656999999999999E-4</v>
      </c>
      <c r="D3483">
        <v>0.90626085999999995</v>
      </c>
      <c r="E3483">
        <f t="shared" si="108"/>
        <v>9.3739140000000054E-2</v>
      </c>
      <c r="F3483">
        <v>2.1000000000000001E-2</v>
      </c>
      <c r="G3483" s="6">
        <f>F3483*VehicleFleetParameters!$P$5</f>
        <v>6.9138525881144695</v>
      </c>
      <c r="H3483" s="2">
        <f>G3483*1000/VehicleFleetParameters!$B$21*100</f>
        <v>36388.697832181417</v>
      </c>
      <c r="I3483" s="6">
        <f t="shared" si="109"/>
        <v>73.756304870243795</v>
      </c>
      <c r="J3483">
        <f>-(SUM(B3483*Data_Parameters4py!$C$35*Data_Parameters4py!$C$49-G3483,-C3483*Data_Parameters4py!$C$35*Data_Parameters4py!$C$49))</f>
        <v>-25.979234911885541</v>
      </c>
    </row>
    <row r="3484" spans="1:10" x14ac:dyDescent="0.25">
      <c r="A3484" t="s">
        <v>3502</v>
      </c>
      <c r="B3484">
        <v>3.4890699999999999E-3</v>
      </c>
      <c r="C3484">
        <v>5.5796700000000001E-3</v>
      </c>
      <c r="D3484">
        <v>0.90417027000000005</v>
      </c>
      <c r="E3484">
        <f t="shared" si="108"/>
        <v>9.5829729999999946E-2</v>
      </c>
      <c r="F3484">
        <v>5.7000000000000002E-2</v>
      </c>
      <c r="G3484" s="6">
        <f>F3484*VehicleFleetParameters!$P$5</f>
        <v>18.766171310596416</v>
      </c>
      <c r="H3484" s="2">
        <f>G3484*1000/VehicleFleetParameters!$B$21*100</f>
        <v>98769.322687349559</v>
      </c>
      <c r="I3484" s="6">
        <f t="shared" si="109"/>
        <v>195.82828116698676</v>
      </c>
      <c r="J3484">
        <f>-(SUM(B3484*Data_Parameters4py!$C$35*Data_Parameters4py!$C$49-G3484,-C3484*Data_Parameters4py!$C$35*Data_Parameters4py!$C$49))</f>
        <v>73.644421310596456</v>
      </c>
    </row>
    <row r="3485" spans="1:10" x14ac:dyDescent="0.25">
      <c r="A3485" t="s">
        <v>3503</v>
      </c>
      <c r="B3485">
        <v>1.52044E-2</v>
      </c>
      <c r="C3485">
        <v>3.5435700000000001E-2</v>
      </c>
      <c r="D3485">
        <v>0.88393896999999999</v>
      </c>
      <c r="E3485">
        <f t="shared" si="108"/>
        <v>0.11606103000000001</v>
      </c>
      <c r="F3485">
        <v>0.215</v>
      </c>
      <c r="G3485" s="6">
        <f>F3485*VehicleFleetParameters!$P$5</f>
        <v>70.784681259267188</v>
      </c>
      <c r="H3485" s="2">
        <f>G3485*1000/VehicleFleetParameters!$B$21*100</f>
        <v>372550.95399614313</v>
      </c>
      <c r="I3485" s="6">
        <f t="shared" si="109"/>
        <v>609.89189273322131</v>
      </c>
      <c r="J3485">
        <f>-(SUM(B3485*Data_Parameters4py!$C$35*Data_Parameters4py!$C$49-G3485,-C3485*Data_Parameters4py!$C$35*Data_Parameters4py!$C$49))</f>
        <v>601.85630625926728</v>
      </c>
    </row>
    <row r="3486" spans="1:10" x14ac:dyDescent="0.25">
      <c r="A3486" t="s">
        <v>3504</v>
      </c>
      <c r="B3486">
        <v>3.8758140000000003E-2</v>
      </c>
      <c r="C3486">
        <v>0.10314791</v>
      </c>
      <c r="D3486">
        <v>0.81954919000000004</v>
      </c>
      <c r="E3486">
        <f t="shared" si="108"/>
        <v>0.18045080999999996</v>
      </c>
      <c r="F3486">
        <v>0.44400000000000001</v>
      </c>
      <c r="G3486" s="6">
        <f>F3486*VehicleFleetParameters!$P$5</f>
        <v>146.17859757727734</v>
      </c>
      <c r="H3486" s="2">
        <f>G3486*1000/VehicleFleetParameters!$B$21*100</f>
        <v>769361.03988040704</v>
      </c>
      <c r="I3486" s="6">
        <f t="shared" si="109"/>
        <v>810.07448831777128</v>
      </c>
      <c r="J3486">
        <f>-(SUM(B3486*Data_Parameters4py!$C$35*Data_Parameters4py!$C$49-G3486,-C3486*Data_Parameters4py!$C$35*Data_Parameters4py!$C$49))</f>
        <v>1836.410060077277</v>
      </c>
    </row>
    <row r="3487" spans="1:10" x14ac:dyDescent="0.25">
      <c r="A3487" t="s">
        <v>3505</v>
      </c>
      <c r="B3487">
        <v>6.2419780000000001E-2</v>
      </c>
      <c r="C3487">
        <v>0.17199655999999999</v>
      </c>
      <c r="D3487">
        <v>0.70997241</v>
      </c>
      <c r="E3487">
        <f t="shared" si="108"/>
        <v>0.29002759</v>
      </c>
      <c r="F3487">
        <v>0.67</v>
      </c>
      <c r="G3487" s="6">
        <f>F3487*VehicleFleetParameters!$P$5</f>
        <v>220.58482066841404</v>
      </c>
      <c r="H3487" s="2">
        <f>G3487*1000/VehicleFleetParameters!$B$21*100</f>
        <v>1160972.7403600737</v>
      </c>
      <c r="I3487" s="6">
        <f t="shared" si="109"/>
        <v>760.56495407355567</v>
      </c>
      <c r="J3487">
        <f>-(SUM(B3487*Data_Parameters4py!$C$35*Data_Parameters4py!$C$49-G3487,-C3487*Data_Parameters4py!$C$35*Data_Parameters4py!$C$49))</f>
        <v>3096.9752956684142</v>
      </c>
    </row>
    <row r="3488" spans="1:10" x14ac:dyDescent="0.25">
      <c r="A3488" t="s">
        <v>3506</v>
      </c>
      <c r="B3488">
        <v>4.8941800000000001E-2</v>
      </c>
      <c r="C3488">
        <v>0.12681020000000001</v>
      </c>
      <c r="D3488">
        <v>0.63210401000000005</v>
      </c>
      <c r="E3488">
        <f t="shared" si="108"/>
        <v>0.36789598999999995</v>
      </c>
      <c r="F3488">
        <v>0.53100000000000003</v>
      </c>
      <c r="G3488" s="6">
        <f>F3488*VehicleFleetParameters!$P$5</f>
        <v>174.82170115660873</v>
      </c>
      <c r="H3488" s="2">
        <f>G3488*1000/VehicleFleetParameters!$B$21*100</f>
        <v>920114.21661373018</v>
      </c>
      <c r="I3488" s="6">
        <f t="shared" si="109"/>
        <v>475.1932771993757</v>
      </c>
      <c r="J3488">
        <f>-(SUM(B3488*Data_Parameters4py!$C$35*Data_Parameters4py!$C$49-G3488,-C3488*Data_Parameters4py!$C$35*Data_Parameters4py!$C$49))</f>
        <v>2218.8672011566091</v>
      </c>
    </row>
    <row r="3489" spans="1:10" x14ac:dyDescent="0.25">
      <c r="A3489" t="s">
        <v>3507</v>
      </c>
      <c r="B3489">
        <v>3.2772570000000001E-2</v>
      </c>
      <c r="C3489">
        <v>9.3922549999999994E-2</v>
      </c>
      <c r="D3489">
        <v>0.57095403</v>
      </c>
      <c r="E3489">
        <f t="shared" si="108"/>
        <v>0.42904597</v>
      </c>
      <c r="F3489">
        <v>0.33100000000000002</v>
      </c>
      <c r="G3489" s="6">
        <f>F3489*VehicleFleetParameters!$P$5</f>
        <v>108.97548603170902</v>
      </c>
      <c r="H3489" s="2">
        <f>G3489*1000/VehicleFleetParameters!$B$21*100</f>
        <v>573555.18964057381</v>
      </c>
      <c r="I3489" s="6">
        <f t="shared" si="109"/>
        <v>253.99489484007745</v>
      </c>
      <c r="J3489">
        <f>-(SUM(B3489*Data_Parameters4py!$C$35*Data_Parameters4py!$C$49-G3489,-C3489*Data_Parameters4py!$C$35*Data_Parameters4py!$C$49))</f>
        <v>1714.1624610317087</v>
      </c>
    </row>
    <row r="3490" spans="1:10" x14ac:dyDescent="0.25">
      <c r="A3490" t="s">
        <v>3508</v>
      </c>
      <c r="B3490">
        <v>3.5635069999999998E-2</v>
      </c>
      <c r="C3490">
        <v>9.112054E-2</v>
      </c>
      <c r="D3490">
        <v>0.51546855999999996</v>
      </c>
      <c r="E3490">
        <f t="shared" si="108"/>
        <v>0.48453144000000004</v>
      </c>
      <c r="F3490">
        <v>0.36099999999999999</v>
      </c>
      <c r="G3490" s="6">
        <f>F3490*VehicleFleetParameters!$P$5</f>
        <v>118.85241830044397</v>
      </c>
      <c r="H3490" s="2">
        <f>G3490*1000/VehicleFleetParameters!$B$21*100</f>
        <v>625539.0436865472</v>
      </c>
      <c r="I3490" s="6">
        <f t="shared" si="109"/>
        <v>245.29351139823655</v>
      </c>
      <c r="J3490">
        <f>-(SUM(B3490*Data_Parameters4py!$C$35*Data_Parameters4py!$C$49-G3490,-C3490*Data_Parameters4py!$C$35*Data_Parameters4py!$C$49))</f>
        <v>1575.3460058004443</v>
      </c>
    </row>
    <row r="3491" spans="1:10" x14ac:dyDescent="0.25">
      <c r="A3491" t="s">
        <v>3509</v>
      </c>
      <c r="B3491">
        <v>4.1439009999999998E-2</v>
      </c>
      <c r="C3491">
        <v>7.4252760000000001E-2</v>
      </c>
      <c r="D3491">
        <v>0.48265480999999999</v>
      </c>
      <c r="E3491">
        <f t="shared" si="108"/>
        <v>0.51734519000000001</v>
      </c>
      <c r="F3491">
        <v>0.38900000000000001</v>
      </c>
      <c r="G3491" s="6">
        <f>F3491*VehicleFleetParameters!$P$5</f>
        <v>128.07088841792995</v>
      </c>
      <c r="H3491" s="2">
        <f>G3491*1000/VehicleFleetParameters!$B$21*100</f>
        <v>674057.30746278923</v>
      </c>
      <c r="I3491" s="6">
        <f t="shared" si="109"/>
        <v>247.55403334846883</v>
      </c>
      <c r="J3491">
        <f>-(SUM(B3491*Data_Parameters4py!$C$35*Data_Parameters4py!$C$49-G3491,-C3491*Data_Parameters4py!$C$35*Data_Parameters4py!$C$49))</f>
        <v>989.43182591793004</v>
      </c>
    </row>
    <row r="3492" spans="1:10" x14ac:dyDescent="0.25">
      <c r="A3492" t="s">
        <v>3510</v>
      </c>
      <c r="B3492">
        <v>6.150854E-2</v>
      </c>
      <c r="C3492">
        <v>8.2516599999999996E-2</v>
      </c>
      <c r="D3492">
        <v>0.46164674999999999</v>
      </c>
      <c r="E3492">
        <f t="shared" si="108"/>
        <v>0.53835325000000001</v>
      </c>
      <c r="F3492">
        <v>0.60499999999999998</v>
      </c>
      <c r="G3492" s="6">
        <f>F3492*VehicleFleetParameters!$P$5</f>
        <v>199.18480075282162</v>
      </c>
      <c r="H3492" s="2">
        <f>G3492*1000/VehicleFleetParameters!$B$21*100</f>
        <v>1048341.056593798</v>
      </c>
      <c r="I3492" s="6">
        <f t="shared" si="109"/>
        <v>369.98903740772738</v>
      </c>
      <c r="J3492">
        <f>-(SUM(B3492*Data_Parameters4py!$C$35*Data_Parameters4py!$C$49-G3492,-C3492*Data_Parameters4py!$C$35*Data_Parameters4py!$C$49))</f>
        <v>750.64637575282177</v>
      </c>
    </row>
    <row r="3493" spans="1:10" x14ac:dyDescent="0.25">
      <c r="A3493" t="s">
        <v>3511</v>
      </c>
      <c r="B3493">
        <v>6.4315330000000004E-2</v>
      </c>
      <c r="C3493">
        <v>6.5223539999999997E-2</v>
      </c>
      <c r="D3493">
        <v>0.46073853999999997</v>
      </c>
      <c r="E3493">
        <f t="shared" si="108"/>
        <v>0.53926146000000008</v>
      </c>
      <c r="F3493">
        <v>0.6</v>
      </c>
      <c r="G3493" s="6">
        <f>F3493*VehicleFleetParameters!$P$5</f>
        <v>197.53864537469912</v>
      </c>
      <c r="H3493" s="2">
        <f>G3493*1000/VehicleFleetParameters!$B$21*100</f>
        <v>1039677.080919469</v>
      </c>
      <c r="I3493" s="6">
        <f t="shared" si="109"/>
        <v>366.31330074042205</v>
      </c>
      <c r="J3493">
        <f>-(SUM(B3493*Data_Parameters4py!$C$35*Data_Parameters4py!$C$49-G3493,-C3493*Data_Parameters4py!$C$35*Data_Parameters4py!$C$49))</f>
        <v>221.37915787469888</v>
      </c>
    </row>
    <row r="3494" spans="1:10" x14ac:dyDescent="0.25">
      <c r="A3494" t="s">
        <v>3512</v>
      </c>
      <c r="B3494">
        <v>8.5879300000000006E-2</v>
      </c>
      <c r="C3494">
        <v>7.997572E-2</v>
      </c>
      <c r="D3494">
        <v>0.46664211</v>
      </c>
      <c r="E3494">
        <f t="shared" si="108"/>
        <v>0.53335789</v>
      </c>
      <c r="F3494">
        <v>0.86</v>
      </c>
      <c r="G3494" s="6">
        <f>F3494*VehicleFleetParameters!$P$5</f>
        <v>283.13872503706875</v>
      </c>
      <c r="H3494" s="2">
        <f>G3494*1000/VehicleFleetParameters!$B$21*100</f>
        <v>1490203.8159845725</v>
      </c>
      <c r="I3494" s="6">
        <f t="shared" si="109"/>
        <v>530.86066662868484</v>
      </c>
      <c r="J3494">
        <f>-(SUM(B3494*Data_Parameters4py!$C$35*Data_Parameters4py!$C$49-G3494,-C3494*Data_Parameters4py!$C$35*Data_Parameters4py!$C$49))</f>
        <v>128.16975003706852</v>
      </c>
    </row>
    <row r="3495" spans="1:10" x14ac:dyDescent="0.25">
      <c r="A3495" t="s">
        <v>3513</v>
      </c>
      <c r="B3495">
        <v>0.13055801</v>
      </c>
      <c r="C3495">
        <v>0.10670473</v>
      </c>
      <c r="D3495">
        <v>0.49049540000000003</v>
      </c>
      <c r="E3495">
        <f t="shared" si="108"/>
        <v>0.50950459999999997</v>
      </c>
      <c r="F3495">
        <v>1.3320000000000001</v>
      </c>
      <c r="G3495" s="6">
        <f>F3495*VehicleFleetParameters!$P$5</f>
        <v>438.53579273183209</v>
      </c>
      <c r="H3495" s="2">
        <f>G3495*1000/VehicleFleetParameters!$B$21*100</f>
        <v>2308083.1196412216</v>
      </c>
      <c r="I3495" s="6">
        <f t="shared" si="109"/>
        <v>860.71017363107637</v>
      </c>
      <c r="J3495">
        <f>-(SUM(B3495*Data_Parameters4py!$C$35*Data_Parameters4py!$C$49-G3495,-C3495*Data_Parameters4py!$C$35*Data_Parameters4py!$C$49))</f>
        <v>-187.61280726816858</v>
      </c>
    </row>
    <row r="3496" spans="1:10" x14ac:dyDescent="0.25">
      <c r="A3496" t="s">
        <v>3514</v>
      </c>
      <c r="B3496">
        <v>0.17194656</v>
      </c>
      <c r="C3496">
        <v>0.12304832</v>
      </c>
      <c r="D3496">
        <v>0.53939362999999996</v>
      </c>
      <c r="E3496">
        <f t="shared" si="108"/>
        <v>0.46060637000000004</v>
      </c>
      <c r="F3496">
        <v>1.6930000000000001</v>
      </c>
      <c r="G3496" s="6">
        <f>F3496*VehicleFleetParameters!$P$5</f>
        <v>557.3882110322761</v>
      </c>
      <c r="H3496" s="2">
        <f>G3496*1000/VehicleFleetParameters!$B$21*100</f>
        <v>2933622.1633277694</v>
      </c>
      <c r="I3496" s="6">
        <f t="shared" si="109"/>
        <v>1210.1183295234846</v>
      </c>
      <c r="J3496">
        <f>-(SUM(B3496*Data_Parameters4py!$C$35*Data_Parameters4py!$C$49-G3496,-C3496*Data_Parameters4py!$C$35*Data_Parameters4py!$C$49))</f>
        <v>-726.19058896772367</v>
      </c>
    </row>
    <row r="3497" spans="1:10" x14ac:dyDescent="0.25">
      <c r="A3497" t="s">
        <v>3515</v>
      </c>
      <c r="B3497">
        <v>0.14380087</v>
      </c>
      <c r="C3497">
        <v>8.9227100000000004E-2</v>
      </c>
      <c r="D3497">
        <v>0.59396740000000003</v>
      </c>
      <c r="E3497">
        <f t="shared" si="108"/>
        <v>0.40603259999999997</v>
      </c>
      <c r="F3497">
        <v>1.3520000000000001</v>
      </c>
      <c r="G3497" s="6">
        <f>F3497*VehicleFleetParameters!$P$5</f>
        <v>445.12041424432203</v>
      </c>
      <c r="H3497" s="2">
        <f>G3497*1000/VehicleFleetParameters!$B$21*100</f>
        <v>2342739.022338537</v>
      </c>
      <c r="I3497" s="6">
        <f t="shared" si="109"/>
        <v>1096.2676746751913</v>
      </c>
      <c r="J3497">
        <f>-(SUM(B3497*Data_Parameters4py!$C$35*Data_Parameters4py!$C$49-G3497,-C3497*Data_Parameters4py!$C$35*Data_Parameters4py!$C$49))</f>
        <v>-987.44104825567774</v>
      </c>
    </row>
    <row r="3498" spans="1:10" x14ac:dyDescent="0.25">
      <c r="A3498" t="s">
        <v>3516</v>
      </c>
      <c r="B3498">
        <v>0.12661423999999999</v>
      </c>
      <c r="C3498">
        <v>6.6533780000000001E-2</v>
      </c>
      <c r="D3498">
        <v>0.65404786000000004</v>
      </c>
      <c r="E3498">
        <f t="shared" si="108"/>
        <v>0.34595213999999996</v>
      </c>
      <c r="F3498">
        <v>1.139</v>
      </c>
      <c r="G3498" s="6">
        <f>F3498*VehicleFleetParameters!$P$5</f>
        <v>374.99419513630386</v>
      </c>
      <c r="H3498" s="2">
        <f>G3498*1000/VehicleFleetParameters!$B$21*100</f>
        <v>1973653.6586121256</v>
      </c>
      <c r="I3498" s="6">
        <f t="shared" si="109"/>
        <v>1083.9481875623139</v>
      </c>
      <c r="J3498">
        <f>-(SUM(B3498*Data_Parameters4py!$C$35*Data_Parameters4py!$C$49-G3498,-C3498*Data_Parameters4py!$C$35*Data_Parameters4py!$C$49))</f>
        <v>-1202.1178798636959</v>
      </c>
    </row>
    <row r="3499" spans="1:10" x14ac:dyDescent="0.25">
      <c r="A3499" t="s">
        <v>3517</v>
      </c>
      <c r="B3499">
        <v>0.1132666</v>
      </c>
      <c r="C3499">
        <v>4.8266780000000002E-2</v>
      </c>
      <c r="D3499">
        <v>0.71904767999999997</v>
      </c>
      <c r="E3499">
        <f t="shared" si="108"/>
        <v>0.28095232000000003</v>
      </c>
      <c r="F3499">
        <v>1.036</v>
      </c>
      <c r="G3499" s="6">
        <f>F3499*VehicleFleetParameters!$P$5</f>
        <v>341.08339434698053</v>
      </c>
      <c r="H3499" s="2">
        <f>G3499*1000/VehicleFleetParameters!$B$21*100</f>
        <v>1795175.7597209504</v>
      </c>
      <c r="I3499" s="6">
        <f t="shared" si="109"/>
        <v>1214.0259042779232</v>
      </c>
      <c r="J3499">
        <f>-(SUM(B3499*Data_Parameters4py!$C$35*Data_Parameters4py!$C$49-G3499,-C3499*Data_Parameters4py!$C$35*Data_Parameters4py!$C$49))</f>
        <v>-1365.1618806530194</v>
      </c>
    </row>
    <row r="3500" spans="1:10" x14ac:dyDescent="0.25">
      <c r="A3500" t="s">
        <v>3518</v>
      </c>
      <c r="B3500">
        <v>9.4099020000000005E-2</v>
      </c>
      <c r="C3500">
        <v>2.6845830000000001E-2</v>
      </c>
      <c r="D3500">
        <v>0.78630087000000004</v>
      </c>
      <c r="E3500">
        <f t="shared" si="108"/>
        <v>0.21369912999999996</v>
      </c>
      <c r="F3500">
        <v>0.83399999999999996</v>
      </c>
      <c r="G3500" s="6">
        <f>F3500*VehicleFleetParameters!$P$5</f>
        <v>274.57871707083177</v>
      </c>
      <c r="H3500" s="2">
        <f>G3500*1000/VehicleFleetParameters!$B$21*100</f>
        <v>1445151.1424780621</v>
      </c>
      <c r="I3500" s="6">
        <f t="shared" si="109"/>
        <v>1284.8845808161775</v>
      </c>
      <c r="J3500">
        <f>-(SUM(B3500*Data_Parameters4py!$C$35*Data_Parameters4py!$C$49-G3500,-C3500*Data_Parameters4py!$C$35*Data_Parameters4py!$C$49))</f>
        <v>-1490.8175204291681</v>
      </c>
    </row>
    <row r="3501" spans="1:10" x14ac:dyDescent="0.25">
      <c r="A3501" t="s">
        <v>3519</v>
      </c>
      <c r="B3501">
        <v>6.8243940000000003E-2</v>
      </c>
      <c r="C3501">
        <v>1.6647740000000001E-2</v>
      </c>
      <c r="D3501">
        <v>0.83789707000000002</v>
      </c>
      <c r="E3501">
        <f t="shared" si="108"/>
        <v>0.16210292999999998</v>
      </c>
      <c r="F3501">
        <v>0.69499999999999995</v>
      </c>
      <c r="G3501" s="6">
        <f>F3501*VehicleFleetParameters!$P$5</f>
        <v>228.81559755902649</v>
      </c>
      <c r="H3501" s="2">
        <f>G3501*1000/VehicleFleetParameters!$B$21*100</f>
        <v>1204292.6187317183</v>
      </c>
      <c r="I3501" s="6">
        <f t="shared" si="109"/>
        <v>1411.5451063039177</v>
      </c>
      <c r="J3501">
        <f>-(SUM(B3501*Data_Parameters4py!$C$35*Data_Parameters4py!$C$49-G3501,-C3501*Data_Parameters4py!$C$35*Data_Parameters4py!$C$49))</f>
        <v>-1125.5846524409737</v>
      </c>
    </row>
    <row r="3502" spans="1:10" x14ac:dyDescent="0.25">
      <c r="A3502" t="s">
        <v>3520</v>
      </c>
      <c r="B3502">
        <v>3.957654E-2</v>
      </c>
      <c r="C3502">
        <v>7.54333E-3</v>
      </c>
      <c r="D3502">
        <v>0.86993027999999994</v>
      </c>
      <c r="E3502">
        <f t="shared" si="108"/>
        <v>0.13006972000000006</v>
      </c>
      <c r="F3502">
        <v>0.38</v>
      </c>
      <c r="G3502" s="6">
        <f>F3502*VehicleFleetParameters!$P$5</f>
        <v>125.10780873730945</v>
      </c>
      <c r="H3502" s="2">
        <f>G3502*1000/VehicleFleetParameters!$B$21*100</f>
        <v>658462.15124899719</v>
      </c>
      <c r="I3502" s="6">
        <f t="shared" si="109"/>
        <v>961.85191093906712</v>
      </c>
      <c r="J3502">
        <f>-(SUM(B3502*Data_Parameters4py!$C$35*Data_Parameters4py!$C$49-G3502,-C3502*Data_Parameters4py!$C$35*Data_Parameters4py!$C$49))</f>
        <v>-715.76395376269056</v>
      </c>
    </row>
    <row r="3503" spans="1:10" x14ac:dyDescent="0.25">
      <c r="A3503" t="s">
        <v>3521</v>
      </c>
      <c r="B3503">
        <v>1.999223E-2</v>
      </c>
      <c r="C3503">
        <v>2.34979E-3</v>
      </c>
      <c r="D3503">
        <v>0.88757271000000004</v>
      </c>
      <c r="E3503">
        <f t="shared" si="108"/>
        <v>0.11242728999999996</v>
      </c>
      <c r="F3503">
        <v>0.19800000000000001</v>
      </c>
      <c r="G3503" s="6">
        <f>F3503*VehicleFleetParameters!$P$5</f>
        <v>65.187752973650717</v>
      </c>
      <c r="H3503" s="2">
        <f>G3503*1000/VehicleFleetParameters!$B$21*100</f>
        <v>343093.43670342484</v>
      </c>
      <c r="I3503" s="6">
        <f t="shared" si="109"/>
        <v>579.82143813704613</v>
      </c>
      <c r="J3503">
        <f>-(SUM(B3503*Data_Parameters4py!$C$35*Data_Parameters4py!$C$49-G3503,-C3503*Data_Parameters4py!$C$35*Data_Parameters4py!$C$49))</f>
        <v>-397.9262970263494</v>
      </c>
    </row>
    <row r="3504" spans="1:10" x14ac:dyDescent="0.25">
      <c r="A3504" t="s">
        <v>3522</v>
      </c>
      <c r="B3504">
        <v>9.8702500000000006E-3</v>
      </c>
      <c r="C3504">
        <v>1.2154799999999999E-3</v>
      </c>
      <c r="D3504">
        <v>0.89622749000000002</v>
      </c>
      <c r="E3504">
        <f t="shared" si="108"/>
        <v>0.10377250999999998</v>
      </c>
      <c r="F3504">
        <v>0.129</v>
      </c>
      <c r="G3504" s="6">
        <f>F3504*VehicleFleetParameters!$P$5</f>
        <v>42.470808755560313</v>
      </c>
      <c r="H3504" s="2">
        <f>G3504*1000/VehicleFleetParameters!$B$21*100</f>
        <v>223530.57239768587</v>
      </c>
      <c r="I3504" s="6">
        <f t="shared" si="109"/>
        <v>409.2683963754979</v>
      </c>
      <c r="J3504">
        <f>-(SUM(B3504*Data_Parameters4py!$C$35*Data_Parameters4py!$C$49-G3504,-C3504*Data_Parameters4py!$C$35*Data_Parameters4py!$C$49))</f>
        <v>-184.71690374443969</v>
      </c>
    </row>
    <row r="3505" spans="1:10" x14ac:dyDescent="0.25">
      <c r="A3505" t="s">
        <v>3523</v>
      </c>
      <c r="B3505">
        <v>5.0662299999999997E-3</v>
      </c>
      <c r="C3505">
        <v>3.0341E-4</v>
      </c>
      <c r="D3505">
        <v>0.90099032000000001</v>
      </c>
      <c r="E3505">
        <f t="shared" si="108"/>
        <v>9.9009679999999989E-2</v>
      </c>
      <c r="F3505">
        <v>7.2999999999999995E-2</v>
      </c>
      <c r="G3505" s="6">
        <f>F3505*VehicleFleetParameters!$P$5</f>
        <v>24.033868520588392</v>
      </c>
      <c r="H3505" s="2">
        <f>G3505*1000/VehicleFleetParameters!$B$21*100</f>
        <v>126494.04484520208</v>
      </c>
      <c r="I3505" s="6">
        <f t="shared" si="109"/>
        <v>242.74261385945692</v>
      </c>
      <c r="J3505">
        <f>-(SUM(B3505*Data_Parameters4py!$C$35*Data_Parameters4py!$C$49-G3505,-C3505*Data_Parameters4py!$C$35*Data_Parameters4py!$C$49))</f>
        <v>-100.99015647941162</v>
      </c>
    </row>
    <row r="3506" spans="1:10" x14ac:dyDescent="0.25">
      <c r="A3506" t="s">
        <v>3524</v>
      </c>
      <c r="B3506">
        <v>3.7407400000000002E-3</v>
      </c>
      <c r="C3506">
        <v>5.1287999999999995E-4</v>
      </c>
      <c r="D3506">
        <v>0.90421817000000004</v>
      </c>
      <c r="E3506">
        <f t="shared" si="108"/>
        <v>9.5781829999999957E-2</v>
      </c>
      <c r="F3506">
        <v>5.0999999999999997E-2</v>
      </c>
      <c r="G3506" s="6">
        <f>F3506*VehicleFleetParameters!$P$5</f>
        <v>16.790784856849424</v>
      </c>
      <c r="H3506" s="2">
        <f>G3506*1000/VehicleFleetParameters!$B$21*100</f>
        <v>88372.55187815486</v>
      </c>
      <c r="I3506" s="6">
        <f t="shared" si="109"/>
        <v>175.30240189448699</v>
      </c>
      <c r="J3506">
        <f>-(SUM(B3506*Data_Parameters4py!$C$35*Data_Parameters4py!$C$49-G3506,-C3506*Data_Parameters4py!$C$35*Data_Parameters4py!$C$49))</f>
        <v>-67.940540143150599</v>
      </c>
    </row>
    <row r="3507" spans="1:10" x14ac:dyDescent="0.25">
      <c r="A3507" t="s">
        <v>3525</v>
      </c>
      <c r="B3507">
        <v>1.57964E-3</v>
      </c>
      <c r="C3507">
        <v>3.2656999999999999E-4</v>
      </c>
      <c r="D3507">
        <v>0.90547124000000001</v>
      </c>
      <c r="E3507">
        <f t="shared" si="108"/>
        <v>9.4528759999999989E-2</v>
      </c>
      <c r="F3507">
        <v>2.1000000000000001E-2</v>
      </c>
      <c r="G3507" s="6">
        <f>F3507*VehicleFleetParameters!$P$5</f>
        <v>6.9138525881144695</v>
      </c>
      <c r="H3507" s="2">
        <f>G3507*1000/VehicleFleetParameters!$B$21*100</f>
        <v>36388.697832181417</v>
      </c>
      <c r="I3507" s="6">
        <f t="shared" si="109"/>
        <v>73.140201861470203</v>
      </c>
      <c r="J3507">
        <f>-(SUM(B3507*Data_Parameters4py!$C$35*Data_Parameters4py!$C$49-G3507,-C3507*Data_Parameters4py!$C$35*Data_Parameters4py!$C$49))</f>
        <v>-25.979234911885541</v>
      </c>
    </row>
    <row r="3508" spans="1:10" x14ac:dyDescent="0.25">
      <c r="A3508" t="s">
        <v>3526</v>
      </c>
      <c r="B3508">
        <v>3.4890699999999999E-3</v>
      </c>
      <c r="C3508">
        <v>5.5796700000000001E-3</v>
      </c>
      <c r="D3508">
        <v>0.90338065000000001</v>
      </c>
      <c r="E3508">
        <f t="shared" si="108"/>
        <v>9.6619349999999993E-2</v>
      </c>
      <c r="F3508">
        <v>5.7000000000000002E-2</v>
      </c>
      <c r="G3508" s="6">
        <f>F3508*VehicleFleetParameters!$P$5</f>
        <v>18.766171310596416</v>
      </c>
      <c r="H3508" s="2">
        <f>G3508*1000/VehicleFleetParameters!$B$21*100</f>
        <v>98769.322687349559</v>
      </c>
      <c r="I3508" s="6">
        <f t="shared" si="109"/>
        <v>194.22787785879763</v>
      </c>
      <c r="J3508">
        <f>-(SUM(B3508*Data_Parameters4py!$C$35*Data_Parameters4py!$C$49-G3508,-C3508*Data_Parameters4py!$C$35*Data_Parameters4py!$C$49))</f>
        <v>73.644421310596456</v>
      </c>
    </row>
    <row r="3509" spans="1:10" x14ac:dyDescent="0.25">
      <c r="A3509" t="s">
        <v>3527</v>
      </c>
      <c r="B3509">
        <v>1.52044E-2</v>
      </c>
      <c r="C3509">
        <v>3.5435700000000001E-2</v>
      </c>
      <c r="D3509">
        <v>0.88314935000000006</v>
      </c>
      <c r="E3509">
        <f t="shared" si="108"/>
        <v>0.11685064999999994</v>
      </c>
      <c r="F3509">
        <v>0.215</v>
      </c>
      <c r="G3509" s="6">
        <f>F3509*VehicleFleetParameters!$P$5</f>
        <v>70.784681259267188</v>
      </c>
      <c r="H3509" s="2">
        <f>G3509*1000/VehicleFleetParameters!$B$21*100</f>
        <v>372550.95399614313</v>
      </c>
      <c r="I3509" s="6">
        <f t="shared" si="109"/>
        <v>605.77053922479013</v>
      </c>
      <c r="J3509">
        <f>-(SUM(B3509*Data_Parameters4py!$C$35*Data_Parameters4py!$C$49-G3509,-C3509*Data_Parameters4py!$C$35*Data_Parameters4py!$C$49))</f>
        <v>601.85630625926728</v>
      </c>
    </row>
    <row r="3510" spans="1:10" x14ac:dyDescent="0.25">
      <c r="A3510" t="s">
        <v>3528</v>
      </c>
      <c r="B3510">
        <v>3.8758140000000003E-2</v>
      </c>
      <c r="C3510">
        <v>0.10314791</v>
      </c>
      <c r="D3510">
        <v>0.81875956999999999</v>
      </c>
      <c r="E3510">
        <f t="shared" si="108"/>
        <v>0.18124043000000001</v>
      </c>
      <c r="F3510">
        <v>0.44400000000000001</v>
      </c>
      <c r="G3510" s="6">
        <f>F3510*VehicleFleetParameters!$P$5</f>
        <v>146.17859757727734</v>
      </c>
      <c r="H3510" s="2">
        <f>G3510*1000/VehicleFleetParameters!$B$21*100</f>
        <v>769361.03988040704</v>
      </c>
      <c r="I3510" s="6">
        <f t="shared" si="109"/>
        <v>806.54519290909502</v>
      </c>
      <c r="J3510">
        <f>-(SUM(B3510*Data_Parameters4py!$C$35*Data_Parameters4py!$C$49-G3510,-C3510*Data_Parameters4py!$C$35*Data_Parameters4py!$C$49))</f>
        <v>1836.410060077277</v>
      </c>
    </row>
    <row r="3511" spans="1:10" x14ac:dyDescent="0.25">
      <c r="A3511" t="s">
        <v>3529</v>
      </c>
      <c r="B3511">
        <v>6.2419780000000001E-2</v>
      </c>
      <c r="C3511">
        <v>0.17199655999999999</v>
      </c>
      <c r="D3511">
        <v>0.70918278999999995</v>
      </c>
      <c r="E3511">
        <f t="shared" si="108"/>
        <v>0.29081721000000005</v>
      </c>
      <c r="F3511">
        <v>0.67</v>
      </c>
      <c r="G3511" s="6">
        <f>F3511*VehicleFleetParameters!$P$5</f>
        <v>220.58482066841404</v>
      </c>
      <c r="H3511" s="2">
        <f>G3511*1000/VehicleFleetParameters!$B$21*100</f>
        <v>1160972.7403600737</v>
      </c>
      <c r="I3511" s="6">
        <f t="shared" si="109"/>
        <v>758.49988612576954</v>
      </c>
      <c r="J3511">
        <f>-(SUM(B3511*Data_Parameters4py!$C$35*Data_Parameters4py!$C$49-G3511,-C3511*Data_Parameters4py!$C$35*Data_Parameters4py!$C$49))</f>
        <v>3096.9752956684142</v>
      </c>
    </row>
    <row r="3512" spans="1:10" x14ac:dyDescent="0.25">
      <c r="A3512" t="s">
        <v>3530</v>
      </c>
      <c r="B3512">
        <v>4.8941800000000001E-2</v>
      </c>
      <c r="C3512">
        <v>0.12681020000000001</v>
      </c>
      <c r="D3512">
        <v>0.63131439</v>
      </c>
      <c r="E3512">
        <f t="shared" si="108"/>
        <v>0.36868561</v>
      </c>
      <c r="F3512">
        <v>0.53100000000000003</v>
      </c>
      <c r="G3512" s="6">
        <f>F3512*VehicleFleetParameters!$P$5</f>
        <v>174.82170115660873</v>
      </c>
      <c r="H3512" s="2">
        <f>G3512*1000/VehicleFleetParameters!$B$21*100</f>
        <v>920114.21661373018</v>
      </c>
      <c r="I3512" s="6">
        <f t="shared" si="109"/>
        <v>474.17554798683011</v>
      </c>
      <c r="J3512">
        <f>-(SUM(B3512*Data_Parameters4py!$C$35*Data_Parameters4py!$C$49-G3512,-C3512*Data_Parameters4py!$C$35*Data_Parameters4py!$C$49))</f>
        <v>2218.8672011566091</v>
      </c>
    </row>
    <row r="3513" spans="1:10" x14ac:dyDescent="0.25">
      <c r="A3513" t="s">
        <v>3531</v>
      </c>
      <c r="B3513">
        <v>3.2772570000000001E-2</v>
      </c>
      <c r="C3513">
        <v>9.3922549999999994E-2</v>
      </c>
      <c r="D3513">
        <v>0.57016440999999995</v>
      </c>
      <c r="E3513">
        <f t="shared" si="108"/>
        <v>0.42983559000000005</v>
      </c>
      <c r="F3513">
        <v>0.33100000000000002</v>
      </c>
      <c r="G3513" s="6">
        <f>F3513*VehicleFleetParameters!$P$5</f>
        <v>108.97548603170902</v>
      </c>
      <c r="H3513" s="2">
        <f>G3513*1000/VehicleFleetParameters!$B$21*100</f>
        <v>573555.18964057381</v>
      </c>
      <c r="I3513" s="6">
        <f t="shared" si="109"/>
        <v>253.52829911480578</v>
      </c>
      <c r="J3513">
        <f>-(SUM(B3513*Data_Parameters4py!$C$35*Data_Parameters4py!$C$49-G3513,-C3513*Data_Parameters4py!$C$35*Data_Parameters4py!$C$49))</f>
        <v>1714.1624610317087</v>
      </c>
    </row>
    <row r="3514" spans="1:10" x14ac:dyDescent="0.25">
      <c r="A3514" t="s">
        <v>3532</v>
      </c>
      <c r="B3514">
        <v>3.5635069999999998E-2</v>
      </c>
      <c r="C3514">
        <v>9.112054E-2</v>
      </c>
      <c r="D3514">
        <v>0.51467894000000003</v>
      </c>
      <c r="E3514">
        <f t="shared" si="108"/>
        <v>0.48532105999999997</v>
      </c>
      <c r="F3514">
        <v>0.36099999999999999</v>
      </c>
      <c r="G3514" s="6">
        <f>F3514*VehicleFleetParameters!$P$5</f>
        <v>118.85241830044397</v>
      </c>
      <c r="H3514" s="2">
        <f>G3514*1000/VehicleFleetParameters!$B$21*100</f>
        <v>625539.0436865472</v>
      </c>
      <c r="I3514" s="6">
        <f t="shared" si="109"/>
        <v>244.89441752320408</v>
      </c>
      <c r="J3514">
        <f>-(SUM(B3514*Data_Parameters4py!$C$35*Data_Parameters4py!$C$49-G3514,-C3514*Data_Parameters4py!$C$35*Data_Parameters4py!$C$49))</f>
        <v>1575.3460058004443</v>
      </c>
    </row>
    <row r="3515" spans="1:10" x14ac:dyDescent="0.25">
      <c r="A3515" t="s">
        <v>3533</v>
      </c>
      <c r="B3515">
        <v>4.1439009999999998E-2</v>
      </c>
      <c r="C3515">
        <v>7.4252760000000001E-2</v>
      </c>
      <c r="D3515">
        <v>0.48186519</v>
      </c>
      <c r="E3515">
        <f t="shared" si="108"/>
        <v>0.51813481000000006</v>
      </c>
      <c r="F3515">
        <v>0.38900000000000001</v>
      </c>
      <c r="G3515" s="6">
        <f>F3515*VehicleFleetParameters!$P$5</f>
        <v>128.07088841792995</v>
      </c>
      <c r="H3515" s="2">
        <f>G3515*1000/VehicleFleetParameters!$B$21*100</f>
        <v>674057.30746278923</v>
      </c>
      <c r="I3515" s="6">
        <f t="shared" si="109"/>
        <v>247.17676933910295</v>
      </c>
      <c r="J3515">
        <f>-(SUM(B3515*Data_Parameters4py!$C$35*Data_Parameters4py!$C$49-G3515,-C3515*Data_Parameters4py!$C$35*Data_Parameters4py!$C$49))</f>
        <v>989.43182591793004</v>
      </c>
    </row>
    <row r="3516" spans="1:10" x14ac:dyDescent="0.25">
      <c r="A3516" t="s">
        <v>3534</v>
      </c>
      <c r="B3516">
        <v>6.150854E-2</v>
      </c>
      <c r="C3516">
        <v>8.2516599999999996E-2</v>
      </c>
      <c r="D3516">
        <v>0.46085712000000001</v>
      </c>
      <c r="E3516">
        <f t="shared" si="108"/>
        <v>0.53914287999999999</v>
      </c>
      <c r="F3516">
        <v>0.60499999999999998</v>
      </c>
      <c r="G3516" s="6">
        <f>F3516*VehicleFleetParameters!$P$5</f>
        <v>199.18480075282162</v>
      </c>
      <c r="H3516" s="2">
        <f>G3516*1000/VehicleFleetParameters!$B$21*100</f>
        <v>1048341.056593798</v>
      </c>
      <c r="I3516" s="6">
        <f t="shared" si="109"/>
        <v>369.44715054536493</v>
      </c>
      <c r="J3516">
        <f>-(SUM(B3516*Data_Parameters4py!$C$35*Data_Parameters4py!$C$49-G3516,-C3516*Data_Parameters4py!$C$35*Data_Parameters4py!$C$49))</f>
        <v>750.64637575282177</v>
      </c>
    </row>
    <row r="3517" spans="1:10" x14ac:dyDescent="0.25">
      <c r="A3517" t="s">
        <v>3535</v>
      </c>
      <c r="B3517">
        <v>6.4315330000000004E-2</v>
      </c>
      <c r="C3517">
        <v>6.5223539999999997E-2</v>
      </c>
      <c r="D3517">
        <v>0.45994891999999998</v>
      </c>
      <c r="E3517">
        <f t="shared" si="108"/>
        <v>0.54005108000000002</v>
      </c>
      <c r="F3517">
        <v>0.6</v>
      </c>
      <c r="G3517" s="6">
        <f>F3517*VehicleFleetParameters!$P$5</f>
        <v>197.53864537469912</v>
      </c>
      <c r="H3517" s="2">
        <f>G3517*1000/VehicleFleetParameters!$B$21*100</f>
        <v>1039677.080919469</v>
      </c>
      <c r="I3517" s="6">
        <f t="shared" si="109"/>
        <v>365.77770638788297</v>
      </c>
      <c r="J3517">
        <f>-(SUM(B3517*Data_Parameters4py!$C$35*Data_Parameters4py!$C$49-G3517,-C3517*Data_Parameters4py!$C$35*Data_Parameters4py!$C$49))</f>
        <v>221.37915787469888</v>
      </c>
    </row>
    <row r="3518" spans="1:10" x14ac:dyDescent="0.25">
      <c r="A3518" t="s">
        <v>3536</v>
      </c>
      <c r="B3518">
        <v>8.5879300000000006E-2</v>
      </c>
      <c r="C3518">
        <v>7.997572E-2</v>
      </c>
      <c r="D3518">
        <v>0.46585249000000001</v>
      </c>
      <c r="E3518">
        <f t="shared" si="108"/>
        <v>0.53414750999999994</v>
      </c>
      <c r="F3518">
        <v>0.86</v>
      </c>
      <c r="G3518" s="6">
        <f>F3518*VehicleFleetParameters!$P$5</f>
        <v>283.13872503706875</v>
      </c>
      <c r="H3518" s="2">
        <f>G3518*1000/VehicleFleetParameters!$B$21*100</f>
        <v>1490203.8159845725</v>
      </c>
      <c r="I3518" s="6">
        <f t="shared" si="109"/>
        <v>530.07590550608165</v>
      </c>
      <c r="J3518">
        <f>-(SUM(B3518*Data_Parameters4py!$C$35*Data_Parameters4py!$C$49-G3518,-C3518*Data_Parameters4py!$C$35*Data_Parameters4py!$C$49))</f>
        <v>128.16975003706852</v>
      </c>
    </row>
    <row r="3519" spans="1:10" x14ac:dyDescent="0.25">
      <c r="A3519" t="s">
        <v>3537</v>
      </c>
      <c r="B3519">
        <v>0.13055801</v>
      </c>
      <c r="C3519">
        <v>0.10670473</v>
      </c>
      <c r="D3519">
        <v>0.48970577999999998</v>
      </c>
      <c r="E3519">
        <f t="shared" si="108"/>
        <v>0.51029422000000002</v>
      </c>
      <c r="F3519">
        <v>1.3320000000000001</v>
      </c>
      <c r="G3519" s="6">
        <f>F3519*VehicleFleetParameters!$P$5</f>
        <v>438.53579273183209</v>
      </c>
      <c r="H3519" s="2">
        <f>G3519*1000/VehicleFleetParameters!$B$21*100</f>
        <v>2308083.1196412216</v>
      </c>
      <c r="I3519" s="6">
        <f t="shared" si="109"/>
        <v>859.37832635421989</v>
      </c>
      <c r="J3519">
        <f>-(SUM(B3519*Data_Parameters4py!$C$35*Data_Parameters4py!$C$49-G3519,-C3519*Data_Parameters4py!$C$35*Data_Parameters4py!$C$49))</f>
        <v>-187.61280726816858</v>
      </c>
    </row>
    <row r="3520" spans="1:10" x14ac:dyDescent="0.25">
      <c r="A3520" t="s">
        <v>3538</v>
      </c>
      <c r="B3520">
        <v>0.17194656</v>
      </c>
      <c r="C3520">
        <v>0.12304832</v>
      </c>
      <c r="D3520">
        <v>0.53860401000000002</v>
      </c>
      <c r="E3520">
        <f t="shared" si="108"/>
        <v>0.46139598999999998</v>
      </c>
      <c r="F3520">
        <v>1.6930000000000001</v>
      </c>
      <c r="G3520" s="6">
        <f>F3520*VehicleFleetParameters!$P$5</f>
        <v>557.3882110322761</v>
      </c>
      <c r="H3520" s="2">
        <f>G3520*1000/VehicleFleetParameters!$B$21*100</f>
        <v>2933622.1633277694</v>
      </c>
      <c r="I3520" s="6">
        <f t="shared" si="109"/>
        <v>1208.0473673650179</v>
      </c>
      <c r="J3520">
        <f>-(SUM(B3520*Data_Parameters4py!$C$35*Data_Parameters4py!$C$49-G3520,-C3520*Data_Parameters4py!$C$35*Data_Parameters4py!$C$49))</f>
        <v>-726.19058896772367</v>
      </c>
    </row>
    <row r="3521" spans="1:10" x14ac:dyDescent="0.25">
      <c r="A3521" t="s">
        <v>3539</v>
      </c>
      <c r="B3521">
        <v>0.14380087</v>
      </c>
      <c r="C3521">
        <v>8.9227100000000004E-2</v>
      </c>
      <c r="D3521">
        <v>0.59317777999999999</v>
      </c>
      <c r="E3521">
        <f t="shared" si="108"/>
        <v>0.40682222000000001</v>
      </c>
      <c r="F3521">
        <v>1.3520000000000001</v>
      </c>
      <c r="G3521" s="6">
        <f>F3521*VehicleFleetParameters!$P$5</f>
        <v>445.12041424432203</v>
      </c>
      <c r="H3521" s="2">
        <f>G3521*1000/VehicleFleetParameters!$B$21*100</f>
        <v>2342739.022338537</v>
      </c>
      <c r="I3521" s="6">
        <f t="shared" si="109"/>
        <v>1094.1398782109836</v>
      </c>
      <c r="J3521">
        <f>-(SUM(B3521*Data_Parameters4py!$C$35*Data_Parameters4py!$C$49-G3521,-C3521*Data_Parameters4py!$C$35*Data_Parameters4py!$C$49))</f>
        <v>-987.44104825567774</v>
      </c>
    </row>
    <row r="3522" spans="1:10" x14ac:dyDescent="0.25">
      <c r="A3522" t="s">
        <v>3540</v>
      </c>
      <c r="B3522">
        <v>0.12661423999999999</v>
      </c>
      <c r="C3522">
        <v>6.6533780000000001E-2</v>
      </c>
      <c r="D3522">
        <v>0.65325823999999999</v>
      </c>
      <c r="E3522">
        <f t="shared" si="108"/>
        <v>0.34674176000000001</v>
      </c>
      <c r="F3522">
        <v>1.139</v>
      </c>
      <c r="G3522" s="6">
        <f>F3522*VehicleFleetParameters!$P$5</f>
        <v>374.99419513630386</v>
      </c>
      <c r="H3522" s="2">
        <f>G3522*1000/VehicleFleetParameters!$B$21*100</f>
        <v>1973653.6586121256</v>
      </c>
      <c r="I3522" s="6">
        <f t="shared" si="109"/>
        <v>1081.479759277636</v>
      </c>
      <c r="J3522">
        <f>-(SUM(B3522*Data_Parameters4py!$C$35*Data_Parameters4py!$C$49-G3522,-C3522*Data_Parameters4py!$C$35*Data_Parameters4py!$C$49))</f>
        <v>-1202.1178798636959</v>
      </c>
    </row>
    <row r="3523" spans="1:10" x14ac:dyDescent="0.25">
      <c r="A3523" t="s">
        <v>3541</v>
      </c>
      <c r="B3523">
        <v>0.1132666</v>
      </c>
      <c r="C3523">
        <v>4.8266780000000002E-2</v>
      </c>
      <c r="D3523">
        <v>0.71825806000000003</v>
      </c>
      <c r="E3523">
        <f t="shared" ref="E3523:E3586" si="110">1-D3523</f>
        <v>0.28174193999999997</v>
      </c>
      <c r="F3523">
        <v>1.036</v>
      </c>
      <c r="G3523" s="6">
        <f>F3523*VehicleFleetParameters!$P$5</f>
        <v>341.08339434698053</v>
      </c>
      <c r="H3523" s="2">
        <f>G3523*1000/VehicleFleetParameters!$B$21*100</f>
        <v>1795175.7597209504</v>
      </c>
      <c r="I3523" s="6">
        <f t="shared" ref="I3523:I3586" si="111">G3523/E3523</f>
        <v>1210.623432020737</v>
      </c>
      <c r="J3523">
        <f>-(SUM(B3523*Data_Parameters4py!$C$35*Data_Parameters4py!$C$49-G3523,-C3523*Data_Parameters4py!$C$35*Data_Parameters4py!$C$49))</f>
        <v>-1365.1618806530194</v>
      </c>
    </row>
    <row r="3524" spans="1:10" x14ac:dyDescent="0.25">
      <c r="A3524" t="s">
        <v>3542</v>
      </c>
      <c r="B3524">
        <v>9.4099020000000005E-2</v>
      </c>
      <c r="C3524">
        <v>2.6845830000000001E-2</v>
      </c>
      <c r="D3524">
        <v>0.78551124999999999</v>
      </c>
      <c r="E3524">
        <f t="shared" si="110"/>
        <v>0.21448875000000001</v>
      </c>
      <c r="F3524">
        <v>0.83399999999999996</v>
      </c>
      <c r="G3524" s="6">
        <f>F3524*VehicleFleetParameters!$P$5</f>
        <v>274.57871707083177</v>
      </c>
      <c r="H3524" s="2">
        <f>G3524*1000/VehicleFleetParameters!$B$21*100</f>
        <v>1445151.1424780621</v>
      </c>
      <c r="I3524" s="6">
        <f t="shared" si="111"/>
        <v>1280.1544000365136</v>
      </c>
      <c r="J3524">
        <f>-(SUM(B3524*Data_Parameters4py!$C$35*Data_Parameters4py!$C$49-G3524,-C3524*Data_Parameters4py!$C$35*Data_Parameters4py!$C$49))</f>
        <v>-1490.8175204291681</v>
      </c>
    </row>
    <row r="3525" spans="1:10" x14ac:dyDescent="0.25">
      <c r="A3525" t="s">
        <v>3543</v>
      </c>
      <c r="B3525">
        <v>6.8243940000000003E-2</v>
      </c>
      <c r="C3525">
        <v>1.6647740000000001E-2</v>
      </c>
      <c r="D3525">
        <v>0.83710744999999998</v>
      </c>
      <c r="E3525">
        <f t="shared" si="110"/>
        <v>0.16289255000000002</v>
      </c>
      <c r="F3525">
        <v>0.69499999999999995</v>
      </c>
      <c r="G3525" s="6">
        <f>F3525*VehicleFleetParameters!$P$5</f>
        <v>228.81559755902649</v>
      </c>
      <c r="H3525" s="2">
        <f>G3525*1000/VehicleFleetParameters!$B$21*100</f>
        <v>1204292.6187317183</v>
      </c>
      <c r="I3525" s="6">
        <f t="shared" si="111"/>
        <v>1404.7026555789473</v>
      </c>
      <c r="J3525">
        <f>-(SUM(B3525*Data_Parameters4py!$C$35*Data_Parameters4py!$C$49-G3525,-C3525*Data_Parameters4py!$C$35*Data_Parameters4py!$C$49))</f>
        <v>-1125.5846524409737</v>
      </c>
    </row>
    <row r="3526" spans="1:10" x14ac:dyDescent="0.25">
      <c r="A3526" t="s">
        <v>3544</v>
      </c>
      <c r="B3526">
        <v>3.957654E-2</v>
      </c>
      <c r="C3526">
        <v>7.54333E-3</v>
      </c>
      <c r="D3526">
        <v>0.86914066000000001</v>
      </c>
      <c r="E3526">
        <f t="shared" si="110"/>
        <v>0.13085933999999999</v>
      </c>
      <c r="F3526">
        <v>0.38</v>
      </c>
      <c r="G3526" s="6">
        <f>F3526*VehicleFleetParameters!$P$5</f>
        <v>125.10780873730945</v>
      </c>
      <c r="H3526" s="2">
        <f>G3526*1000/VehicleFleetParameters!$B$21*100</f>
        <v>658462.15124899719</v>
      </c>
      <c r="I3526" s="6">
        <f t="shared" si="111"/>
        <v>956.04798814749836</v>
      </c>
      <c r="J3526">
        <f>-(SUM(B3526*Data_Parameters4py!$C$35*Data_Parameters4py!$C$49-G3526,-C3526*Data_Parameters4py!$C$35*Data_Parameters4py!$C$49))</f>
        <v>-715.76395376269056</v>
      </c>
    </row>
    <row r="3527" spans="1:10" x14ac:dyDescent="0.25">
      <c r="A3527" t="s">
        <v>3545</v>
      </c>
      <c r="B3527">
        <v>1.999223E-2</v>
      </c>
      <c r="C3527">
        <v>2.34979E-3</v>
      </c>
      <c r="D3527">
        <v>0.88678309</v>
      </c>
      <c r="E3527">
        <f t="shared" si="110"/>
        <v>0.11321691</v>
      </c>
      <c r="F3527">
        <v>0.19800000000000001</v>
      </c>
      <c r="G3527" s="6">
        <f>F3527*VehicleFleetParameters!$P$5</f>
        <v>65.187752973650717</v>
      </c>
      <c r="H3527" s="2">
        <f>G3527*1000/VehicleFleetParameters!$B$21*100</f>
        <v>343093.43670342484</v>
      </c>
      <c r="I3527" s="6">
        <f t="shared" si="111"/>
        <v>575.77753158649807</v>
      </c>
      <c r="J3527">
        <f>-(SUM(B3527*Data_Parameters4py!$C$35*Data_Parameters4py!$C$49-G3527,-C3527*Data_Parameters4py!$C$35*Data_Parameters4py!$C$49))</f>
        <v>-397.9262970263494</v>
      </c>
    </row>
    <row r="3528" spans="1:10" x14ac:dyDescent="0.25">
      <c r="A3528" t="s">
        <v>3546</v>
      </c>
      <c r="B3528">
        <v>1.1192870000000001E-2</v>
      </c>
      <c r="C3528">
        <v>1.23923E-3</v>
      </c>
      <c r="D3528">
        <v>0.89673674000000003</v>
      </c>
      <c r="E3528">
        <f t="shared" si="110"/>
        <v>0.10326325999999997</v>
      </c>
      <c r="F3528">
        <v>0.14599999999999999</v>
      </c>
      <c r="G3528" s="6">
        <f>F3528*VehicleFleetParameters!$P$5</f>
        <v>48.067737041176784</v>
      </c>
      <c r="H3528" s="2">
        <f>G3528*1000/VehicleFleetParameters!$B$21*100</f>
        <v>252988.08969040416</v>
      </c>
      <c r="I3528" s="6">
        <f t="shared" si="111"/>
        <v>465.48730924412803</v>
      </c>
      <c r="J3528">
        <f>-(SUM(B3528*Data_Parameters4py!$C$35*Data_Parameters4py!$C$49-G3528,-C3528*Data_Parameters4py!$C$35*Data_Parameters4py!$C$49))</f>
        <v>-213.21531295882329</v>
      </c>
    </row>
    <row r="3529" spans="1:10" x14ac:dyDescent="0.25">
      <c r="A3529" t="s">
        <v>3547</v>
      </c>
      <c r="B3529">
        <v>5.3195500000000001E-3</v>
      </c>
      <c r="C3529">
        <v>3.124E-4</v>
      </c>
      <c r="D3529">
        <v>0.90174388000000005</v>
      </c>
      <c r="E3529">
        <f t="shared" si="110"/>
        <v>9.8256119999999947E-2</v>
      </c>
      <c r="F3529">
        <v>7.6999999999999999E-2</v>
      </c>
      <c r="G3529" s="6">
        <f>F3529*VehicleFleetParameters!$P$5</f>
        <v>25.350792823086387</v>
      </c>
      <c r="H3529" s="2">
        <f>G3529*1000/VehicleFleetParameters!$B$21*100</f>
        <v>133425.22538466519</v>
      </c>
      <c r="I3529" s="6">
        <f t="shared" si="111"/>
        <v>258.00726532949193</v>
      </c>
      <c r="J3529">
        <f>-(SUM(B3529*Data_Parameters4py!$C$35*Data_Parameters4py!$C$49-G3529,-C3529*Data_Parameters4py!$C$35*Data_Parameters4py!$C$49))</f>
        <v>-106.08689467691363</v>
      </c>
    </row>
    <row r="3530" spans="1:10" x14ac:dyDescent="0.25">
      <c r="A3530" t="s">
        <v>3548</v>
      </c>
      <c r="B3530">
        <v>3.9277699999999997E-3</v>
      </c>
      <c r="C3530">
        <v>5.2231000000000001E-4</v>
      </c>
      <c r="D3530">
        <v>0.90514934000000002</v>
      </c>
      <c r="E3530">
        <f t="shared" si="110"/>
        <v>9.4850659999999976E-2</v>
      </c>
      <c r="F3530">
        <v>5.2999999999999999E-2</v>
      </c>
      <c r="G3530" s="6">
        <f>F3530*VehicleFleetParameters!$P$5</f>
        <v>17.449247008098421</v>
      </c>
      <c r="H3530" s="2">
        <f>G3530*1000/VehicleFleetParameters!$B$21*100</f>
        <v>91838.142147886421</v>
      </c>
      <c r="I3530" s="6">
        <f t="shared" si="111"/>
        <v>183.96547802723171</v>
      </c>
      <c r="J3530">
        <f>-(SUM(B3530*Data_Parameters4py!$C$35*Data_Parameters4py!$C$49-G3530,-C3530*Data_Parameters4py!$C$35*Data_Parameters4py!$C$49))</f>
        <v>-71.94407799190158</v>
      </c>
    </row>
    <row r="3531" spans="1:10" x14ac:dyDescent="0.25">
      <c r="A3531" t="s">
        <v>3549</v>
      </c>
      <c r="B3531">
        <v>1.6542099999999999E-3</v>
      </c>
      <c r="C3531">
        <v>3.4289999999999999E-4</v>
      </c>
      <c r="D3531">
        <v>0.90646064999999998</v>
      </c>
      <c r="E3531">
        <f t="shared" si="110"/>
        <v>9.3539350000000021E-2</v>
      </c>
      <c r="F3531">
        <v>2.1999999999999999E-2</v>
      </c>
      <c r="G3531" s="6">
        <f>F3531*VehicleFleetParameters!$P$5</f>
        <v>7.2430836637389673</v>
      </c>
      <c r="H3531" s="2">
        <f>G3531*1000/VehicleFleetParameters!$B$21*100</f>
        <v>38121.492967047197</v>
      </c>
      <c r="I3531" s="6">
        <f t="shared" si="111"/>
        <v>77.43354709797498</v>
      </c>
      <c r="J3531">
        <f>-(SUM(B3531*Data_Parameters4py!$C$35*Data_Parameters4py!$C$49-G3531,-C3531*Data_Parameters4py!$C$35*Data_Parameters4py!$C$49))</f>
        <v>-27.178803836261039</v>
      </c>
    </row>
    <row r="3532" spans="1:10" x14ac:dyDescent="0.25">
      <c r="A3532" t="s">
        <v>3550</v>
      </c>
      <c r="B3532">
        <v>3.5819799999999998E-3</v>
      </c>
      <c r="C3532">
        <v>5.85865E-3</v>
      </c>
      <c r="D3532">
        <v>0.90418398</v>
      </c>
      <c r="E3532">
        <f t="shared" si="110"/>
        <v>9.5816020000000002E-2</v>
      </c>
      <c r="F3532">
        <v>0.06</v>
      </c>
      <c r="G3532" s="6">
        <f>F3532*VehicleFleetParameters!$P$5</f>
        <v>19.753864537469912</v>
      </c>
      <c r="H3532" s="2">
        <f>G3532*1000/VehicleFleetParameters!$B$21*100</f>
        <v>103967.7080919469</v>
      </c>
      <c r="I3532" s="6">
        <f t="shared" si="111"/>
        <v>206.16452799302155</v>
      </c>
      <c r="J3532">
        <f>-(SUM(B3532*Data_Parameters4py!$C$35*Data_Parameters4py!$C$49-G3532,-C3532*Data_Parameters4py!$C$35*Data_Parameters4py!$C$49))</f>
        <v>79.516452037469932</v>
      </c>
    </row>
    <row r="3533" spans="1:10" x14ac:dyDescent="0.25">
      <c r="A3533" t="s">
        <v>3551</v>
      </c>
      <c r="B3533">
        <v>1.5452479999999999E-2</v>
      </c>
      <c r="C3533">
        <v>3.7207490000000003E-2</v>
      </c>
      <c r="D3533">
        <v>0.88242896999999998</v>
      </c>
      <c r="E3533">
        <f t="shared" si="110"/>
        <v>0.11757103000000002</v>
      </c>
      <c r="F3533">
        <v>0.22600000000000001</v>
      </c>
      <c r="G3533" s="6">
        <f>F3533*VehicleFleetParameters!$P$5</f>
        <v>74.406223091136667</v>
      </c>
      <c r="H3533" s="2">
        <f>G3533*1000/VehicleFleetParameters!$B$21*100</f>
        <v>391611.70047966664</v>
      </c>
      <c r="I3533" s="6">
        <f t="shared" si="111"/>
        <v>632.86188010036699</v>
      </c>
      <c r="J3533">
        <f>-(SUM(B3533*Data_Parameters4py!$C$35*Data_Parameters4py!$C$49-G3533,-C3533*Data_Parameters4py!$C$35*Data_Parameters4py!$C$49))</f>
        <v>645.47523559113688</v>
      </c>
    </row>
    <row r="3534" spans="1:10" x14ac:dyDescent="0.25">
      <c r="A3534" t="s">
        <v>3552</v>
      </c>
      <c r="B3534">
        <v>3.9188790000000001E-2</v>
      </c>
      <c r="C3534">
        <v>0.10830531</v>
      </c>
      <c r="D3534">
        <v>0.81331244999999996</v>
      </c>
      <c r="E3534">
        <f t="shared" si="110"/>
        <v>0.18668755000000004</v>
      </c>
      <c r="F3534">
        <v>0.46600000000000003</v>
      </c>
      <c r="G3534" s="6">
        <f>F3534*VehicleFleetParameters!$P$5</f>
        <v>153.42168124101633</v>
      </c>
      <c r="H3534" s="2">
        <f>G3534*1000/VehicleFleetParameters!$B$21*100</f>
        <v>807482.53284745442</v>
      </c>
      <c r="I3534" s="6">
        <f t="shared" si="111"/>
        <v>821.80992380593295</v>
      </c>
      <c r="J3534">
        <f>-(SUM(B3534*Data_Parameters4py!$C$35*Data_Parameters4py!$C$49-G3534,-C3534*Data_Parameters4py!$C$35*Data_Parameters4py!$C$49))</f>
        <v>1967.7303312410165</v>
      </c>
    </row>
    <row r="3535" spans="1:10" x14ac:dyDescent="0.25">
      <c r="A3535" t="s">
        <v>3553</v>
      </c>
      <c r="B3535">
        <v>6.3163120000000003E-2</v>
      </c>
      <c r="C3535">
        <v>0.18059161000000001</v>
      </c>
      <c r="D3535">
        <v>0.69588395999999997</v>
      </c>
      <c r="E3535">
        <f t="shared" si="110"/>
        <v>0.30411604000000003</v>
      </c>
      <c r="F3535">
        <v>0.70299999999999996</v>
      </c>
      <c r="G3535" s="6">
        <f>F3535*VehicleFleetParameters!$P$5</f>
        <v>231.44944616402248</v>
      </c>
      <c r="H3535" s="2">
        <f>G3535*1000/VehicleFleetParameters!$B$21*100</f>
        <v>1218154.9798106446</v>
      </c>
      <c r="I3535" s="6">
        <f t="shared" si="111"/>
        <v>761.05635915824257</v>
      </c>
      <c r="J3535">
        <f>-(SUM(B3535*Data_Parameters4py!$C$35*Data_Parameters4py!$C$49-G3535,-C3535*Data_Parameters4py!$C$35*Data_Parameters4py!$C$49))</f>
        <v>3313.9473086640237</v>
      </c>
    </row>
    <row r="3536" spans="1:10" x14ac:dyDescent="0.25">
      <c r="A3536" t="s">
        <v>3554</v>
      </c>
      <c r="B3536">
        <v>4.981054E-2</v>
      </c>
      <c r="C3536">
        <v>0.13312038000000001</v>
      </c>
      <c r="D3536">
        <v>0.61257412</v>
      </c>
      <c r="E3536">
        <f t="shared" si="110"/>
        <v>0.38742588</v>
      </c>
      <c r="F3536">
        <v>0.55700000000000005</v>
      </c>
      <c r="G3536" s="6">
        <f>F3536*VehicleFleetParameters!$P$5</f>
        <v>183.38170912284571</v>
      </c>
      <c r="H3536" s="2">
        <f>G3536*1000/VehicleFleetParameters!$B$21*100</f>
        <v>965166.89012024051</v>
      </c>
      <c r="I3536" s="6">
        <f t="shared" si="111"/>
        <v>473.33365835768564</v>
      </c>
      <c r="J3536">
        <f>-(SUM(B3536*Data_Parameters4py!$C$35*Data_Parameters4py!$C$49-G3536,-C3536*Data_Parameters4py!$C$35*Data_Parameters4py!$C$49))</f>
        <v>2370.2650091228461</v>
      </c>
    </row>
    <row r="3537" spans="1:10" x14ac:dyDescent="0.25">
      <c r="A3537" t="s">
        <v>3555</v>
      </c>
      <c r="B3537">
        <v>3.3783460000000001E-2</v>
      </c>
      <c r="C3537">
        <v>9.8557870000000006E-2</v>
      </c>
      <c r="D3537">
        <v>0.54779971999999999</v>
      </c>
      <c r="E3537">
        <f t="shared" si="110"/>
        <v>0.45220028000000001</v>
      </c>
      <c r="F3537">
        <v>0.34799999999999998</v>
      </c>
      <c r="G3537" s="6">
        <f>F3537*VehicleFleetParameters!$P$5</f>
        <v>114.57241431732548</v>
      </c>
      <c r="H3537" s="2">
        <f>G3537*1000/VehicleFleetParameters!$B$21*100</f>
        <v>603012.70693329209</v>
      </c>
      <c r="I3537" s="6">
        <f t="shared" si="111"/>
        <v>253.36652670211853</v>
      </c>
      <c r="J3537">
        <f>-(SUM(B3537*Data_Parameters4py!$C$35*Data_Parameters4py!$C$49-G3537,-C3537*Data_Parameters4py!$C$35*Data_Parameters4py!$C$49))</f>
        <v>1814.9006768173263</v>
      </c>
    </row>
    <row r="3538" spans="1:10" x14ac:dyDescent="0.25">
      <c r="A3538" t="s">
        <v>3556</v>
      </c>
      <c r="B3538">
        <v>3.7113019999999997E-2</v>
      </c>
      <c r="C3538">
        <v>9.5570820000000001E-2</v>
      </c>
      <c r="D3538">
        <v>0.48934191999999999</v>
      </c>
      <c r="E3538">
        <f t="shared" si="110"/>
        <v>0.51065808000000001</v>
      </c>
      <c r="F3538">
        <v>0.379</v>
      </c>
      <c r="G3538" s="6">
        <f>F3538*VehicleFleetParameters!$P$5</f>
        <v>124.77857766168495</v>
      </c>
      <c r="H3538" s="2">
        <f>G3538*1000/VehicleFleetParameters!$B$21*100</f>
        <v>656729.35611413128</v>
      </c>
      <c r="I3538" s="6">
        <f t="shared" si="111"/>
        <v>244.34858185673855</v>
      </c>
      <c r="J3538">
        <f>-(SUM(B3538*Data_Parameters4py!$C$35*Data_Parameters4py!$C$49-G3538,-C3538*Data_Parameters4py!$C$35*Data_Parameters4py!$C$49))</f>
        <v>1659.2958276616851</v>
      </c>
    </row>
    <row r="3539" spans="1:10" x14ac:dyDescent="0.25">
      <c r="A3539" t="s">
        <v>3557</v>
      </c>
      <c r="B3539">
        <v>4.326091E-2</v>
      </c>
      <c r="C3539">
        <v>7.7812740000000005E-2</v>
      </c>
      <c r="D3539">
        <v>0.45479008999999998</v>
      </c>
      <c r="E3539">
        <f t="shared" si="110"/>
        <v>0.54520991000000008</v>
      </c>
      <c r="F3539">
        <v>0.40799999999999997</v>
      </c>
      <c r="G3539" s="6">
        <f>F3539*VehicleFleetParameters!$P$5</f>
        <v>134.32627885479539</v>
      </c>
      <c r="H3539" s="2">
        <f>G3539*1000/VehicleFleetParameters!$B$21*100</f>
        <v>706980.41502523888</v>
      </c>
      <c r="I3539" s="6">
        <f t="shared" si="111"/>
        <v>246.37534349805816</v>
      </c>
      <c r="J3539">
        <f>-(SUM(B3539*Data_Parameters4py!$C$35*Data_Parameters4py!$C$49-G3539,-C3539*Data_Parameters4py!$C$35*Data_Parameters4py!$C$49))</f>
        <v>1041.3118163547956</v>
      </c>
    </row>
    <row r="3540" spans="1:10" x14ac:dyDescent="0.25">
      <c r="A3540" t="s">
        <v>3558</v>
      </c>
      <c r="B3540">
        <v>6.4360979999999998E-2</v>
      </c>
      <c r="C3540">
        <v>8.6447869999999996E-2</v>
      </c>
      <c r="D3540">
        <v>0.43270320000000001</v>
      </c>
      <c r="E3540">
        <f t="shared" si="110"/>
        <v>0.56729680000000005</v>
      </c>
      <c r="F3540">
        <v>0.63500000000000001</v>
      </c>
      <c r="G3540" s="6">
        <f>F3540*VehicleFleetParameters!$P$5</f>
        <v>209.06173302155659</v>
      </c>
      <c r="H3540" s="2">
        <f>G3540*1000/VehicleFleetParameters!$B$21*100</f>
        <v>1100324.9106397715</v>
      </c>
      <c r="I3540" s="6">
        <f t="shared" si="111"/>
        <v>368.52267282585865</v>
      </c>
      <c r="J3540">
        <f>-(SUM(B3540*Data_Parameters4py!$C$35*Data_Parameters4py!$C$49-G3540,-C3540*Data_Parameters4py!$C$35*Data_Parameters4py!$C$49))</f>
        <v>788.8425955215564</v>
      </c>
    </row>
    <row r="3541" spans="1:10" x14ac:dyDescent="0.25">
      <c r="A3541" t="s">
        <v>3559</v>
      </c>
      <c r="B3541">
        <v>6.7321010000000001E-2</v>
      </c>
      <c r="C3541">
        <v>6.8174299999999993E-2</v>
      </c>
      <c r="D3541">
        <v>0.43184991</v>
      </c>
      <c r="E3541">
        <f t="shared" si="110"/>
        <v>0.56815009000000005</v>
      </c>
      <c r="F3541">
        <v>0.63</v>
      </c>
      <c r="G3541" s="6">
        <f>F3541*VehicleFleetParameters!$P$5</f>
        <v>207.41557764343409</v>
      </c>
      <c r="H3541" s="2">
        <f>G3541*1000/VehicleFleetParameters!$B$21*100</f>
        <v>1091660.9349654426</v>
      </c>
      <c r="I3541" s="6">
        <f t="shared" si="111"/>
        <v>365.07180284602975</v>
      </c>
      <c r="J3541">
        <f>-(SUM(B3541*Data_Parameters4py!$C$35*Data_Parameters4py!$C$49-G3541,-C3541*Data_Parameters4py!$C$35*Data_Parameters4py!$C$49))</f>
        <v>229.81444014343401</v>
      </c>
    </row>
    <row r="3542" spans="1:10" x14ac:dyDescent="0.25">
      <c r="A3542" t="s">
        <v>3560</v>
      </c>
      <c r="B3542">
        <v>9.4070669999999995E-2</v>
      </c>
      <c r="C3542">
        <v>8.6373389999999994E-2</v>
      </c>
      <c r="D3542">
        <v>0.43954718999999998</v>
      </c>
      <c r="E3542">
        <f t="shared" si="110"/>
        <v>0.56045281000000002</v>
      </c>
      <c r="F3542">
        <v>0.94599999999999995</v>
      </c>
      <c r="G3542" s="6">
        <f>F3542*VehicleFleetParameters!$P$5</f>
        <v>311.45259754077563</v>
      </c>
      <c r="H3542" s="2">
        <f>G3542*1000/VehicleFleetParameters!$B$21*100</f>
        <v>1639224.1975830297</v>
      </c>
      <c r="I3542" s="6">
        <f t="shared" si="111"/>
        <v>555.71600674243314</v>
      </c>
      <c r="J3542">
        <f>-(SUM(B3542*Data_Parameters4py!$C$35*Data_Parameters4py!$C$49-G3542,-C3542*Data_Parameters4py!$C$35*Data_Parameters4py!$C$49))</f>
        <v>109.39899754077487</v>
      </c>
    </row>
    <row r="3543" spans="1:10" x14ac:dyDescent="0.25">
      <c r="A3543" t="s">
        <v>3561</v>
      </c>
      <c r="B3543">
        <v>0.14854560999999999</v>
      </c>
      <c r="C3543">
        <v>0.12299681</v>
      </c>
      <c r="D3543">
        <v>0.46509599000000001</v>
      </c>
      <c r="E3543">
        <f t="shared" si="110"/>
        <v>0.53490400999999999</v>
      </c>
      <c r="F3543">
        <v>1.599</v>
      </c>
      <c r="G3543" s="6">
        <f>F3543*VehicleFleetParameters!$P$5</f>
        <v>526.44048992357318</v>
      </c>
      <c r="H3543" s="2">
        <f>G3543*1000/VehicleFleetParameters!$B$21*100</f>
        <v>2770739.4206503853</v>
      </c>
      <c r="I3543" s="6">
        <f t="shared" si="111"/>
        <v>984.17749742345961</v>
      </c>
      <c r="J3543">
        <f>-(SUM(B3543*Data_Parameters4py!$C$35*Data_Parameters4py!$C$49-G3543,-C3543*Data_Parameters4py!$C$35*Data_Parameters4py!$C$49))</f>
        <v>-144.2155100764262</v>
      </c>
    </row>
    <row r="3544" spans="1:10" x14ac:dyDescent="0.25">
      <c r="A3544" t="s">
        <v>3562</v>
      </c>
      <c r="B3544">
        <v>0.20409268999999999</v>
      </c>
      <c r="C3544">
        <v>0.15296883999999999</v>
      </c>
      <c r="D3544">
        <v>0.51621983000000005</v>
      </c>
      <c r="E3544">
        <f t="shared" si="110"/>
        <v>0.48378016999999995</v>
      </c>
      <c r="F3544">
        <v>2.2349999999999999</v>
      </c>
      <c r="G3544" s="6">
        <f>F3544*VehicleFleetParameters!$P$5</f>
        <v>735.83145402075422</v>
      </c>
      <c r="H3544" s="2">
        <f>G3544*1000/VehicleFleetParameters!$B$21*100</f>
        <v>3872797.1264250218</v>
      </c>
      <c r="I3544" s="6">
        <f t="shared" si="111"/>
        <v>1521.003752635736</v>
      </c>
      <c r="J3544">
        <f>-(SUM(B3544*Data_Parameters4py!$C$35*Data_Parameters4py!$C$49-G3544,-C3544*Data_Parameters4py!$C$35*Data_Parameters4py!$C$49))</f>
        <v>-606.16960847924611</v>
      </c>
    </row>
    <row r="3545" spans="1:10" x14ac:dyDescent="0.25">
      <c r="A3545" t="s">
        <v>3563</v>
      </c>
      <c r="B3545">
        <v>0.15884872</v>
      </c>
      <c r="C3545">
        <v>0.11130152</v>
      </c>
      <c r="D3545">
        <v>0.56376702999999995</v>
      </c>
      <c r="E3545">
        <f t="shared" si="110"/>
        <v>0.43623297000000005</v>
      </c>
      <c r="F3545">
        <v>1.758</v>
      </c>
      <c r="G3545" s="6">
        <f>F3545*VehicleFleetParameters!$P$5</f>
        <v>578.78823094786844</v>
      </c>
      <c r="H3545" s="2">
        <f>G3545*1000/VehicleFleetParameters!$B$21*100</f>
        <v>3046253.8470940441</v>
      </c>
      <c r="I3545" s="6">
        <f t="shared" si="111"/>
        <v>1326.7869939951315</v>
      </c>
      <c r="J3545">
        <f>-(SUM(B3545*Data_Parameters4py!$C$35*Data_Parameters4py!$C$49-G3545,-C3545*Data_Parameters4py!$C$35*Data_Parameters4py!$C$49))</f>
        <v>-669.32576905213182</v>
      </c>
    </row>
    <row r="3546" spans="1:10" x14ac:dyDescent="0.25">
      <c r="A3546" t="s">
        <v>3564</v>
      </c>
      <c r="B3546">
        <v>0.12661423999999999</v>
      </c>
      <c r="C3546">
        <v>8.0776340000000002E-2</v>
      </c>
      <c r="D3546">
        <v>0.60960491999999999</v>
      </c>
      <c r="E3546">
        <f t="shared" si="110"/>
        <v>0.39039508000000001</v>
      </c>
      <c r="F3546">
        <v>1.4239999999999999</v>
      </c>
      <c r="G3546" s="6">
        <f>F3546*VehicleFleetParameters!$P$5</f>
        <v>468.82505168928589</v>
      </c>
      <c r="H3546" s="2">
        <f>G3546*1000/VehicleFleetParameters!$B$21*100</f>
        <v>2467500.2720488729</v>
      </c>
      <c r="I3546" s="6">
        <f t="shared" si="111"/>
        <v>1200.8989756973522</v>
      </c>
      <c r="J3546">
        <f>-(SUM(B3546*Data_Parameters4py!$C$35*Data_Parameters4py!$C$49-G3546,-C3546*Data_Parameters4py!$C$35*Data_Parameters4py!$C$49))</f>
        <v>-734.41982331071358</v>
      </c>
    </row>
    <row r="3547" spans="1:10" x14ac:dyDescent="0.25">
      <c r="A3547" t="s">
        <v>3565</v>
      </c>
      <c r="B3547">
        <v>9.5150869999999999E-2</v>
      </c>
      <c r="C3547">
        <v>5.5815440000000001E-2</v>
      </c>
      <c r="D3547">
        <v>0.64894035000000005</v>
      </c>
      <c r="E3547">
        <f t="shared" si="110"/>
        <v>0.35105964999999995</v>
      </c>
      <c r="F3547">
        <v>1.2430000000000001</v>
      </c>
      <c r="G3547" s="6">
        <f>F3547*VehicleFleetParameters!$P$5</f>
        <v>409.23422700125172</v>
      </c>
      <c r="H3547" s="2">
        <f>G3547*1000/VehicleFleetParameters!$B$21*100</f>
        <v>2153864.3526381669</v>
      </c>
      <c r="I3547" s="6">
        <f t="shared" si="111"/>
        <v>1165.7113741247442</v>
      </c>
      <c r="J3547">
        <f>-(SUM(B3547*Data_Parameters4py!$C$35*Data_Parameters4py!$C$49-G3547,-C3547*Data_Parameters4py!$C$35*Data_Parameters4py!$C$49))</f>
        <v>-623.32081049874819</v>
      </c>
    </row>
    <row r="3548" spans="1:10" x14ac:dyDescent="0.25">
      <c r="A3548" t="s">
        <v>3566</v>
      </c>
      <c r="B3548">
        <v>7.2456950000000006E-2</v>
      </c>
      <c r="C3548">
        <v>2.785897E-2</v>
      </c>
      <c r="D3548">
        <v>0.69353832999999998</v>
      </c>
      <c r="E3548">
        <f t="shared" si="110"/>
        <v>0.30646167000000002</v>
      </c>
      <c r="F3548">
        <v>0.91800000000000004</v>
      </c>
      <c r="G3548" s="6">
        <f>F3548*VehicleFleetParameters!$P$5</f>
        <v>302.23412742328969</v>
      </c>
      <c r="H3548" s="2">
        <f>G3548*1000/VehicleFleetParameters!$B$21*100</f>
        <v>1590705.9338067879</v>
      </c>
      <c r="I3548" s="6">
        <f t="shared" si="111"/>
        <v>986.20531377803195</v>
      </c>
      <c r="J3548">
        <f>-(SUM(B3548*Data_Parameters4py!$C$35*Data_Parameters4py!$C$49-G3548,-C3548*Data_Parameters4py!$C$35*Data_Parameters4py!$C$49))</f>
        <v>-868.46284757671049</v>
      </c>
    </row>
    <row r="3549" spans="1:10" x14ac:dyDescent="0.25">
      <c r="A3549" t="s">
        <v>3567</v>
      </c>
      <c r="B3549">
        <v>4.7771710000000002E-2</v>
      </c>
      <c r="C3549">
        <v>1.5323730000000001E-2</v>
      </c>
      <c r="D3549">
        <v>0.72598631999999996</v>
      </c>
      <c r="E3549">
        <f t="shared" si="110"/>
        <v>0.27401368000000004</v>
      </c>
      <c r="F3549">
        <v>0.69499999999999995</v>
      </c>
      <c r="G3549" s="6">
        <f>F3549*VehicleFleetParameters!$P$5</f>
        <v>228.81559755902649</v>
      </c>
      <c r="H3549" s="2">
        <f>G3549*1000/VehicleFleetParameters!$B$21*100</f>
        <v>1204292.6187317183</v>
      </c>
      <c r="I3549" s="6">
        <f t="shared" si="111"/>
        <v>835.05173011444708</v>
      </c>
      <c r="J3549">
        <f>-(SUM(B3549*Data_Parameters4py!$C$35*Data_Parameters4py!$C$49-G3549,-C3549*Data_Parameters4py!$C$35*Data_Parameters4py!$C$49))</f>
        <v>-622.94387744097367</v>
      </c>
    </row>
    <row r="3550" spans="1:10" x14ac:dyDescent="0.25">
      <c r="A3550" t="s">
        <v>3568</v>
      </c>
      <c r="B3550">
        <v>2.7703950000000001E-2</v>
      </c>
      <c r="C3550">
        <v>6.6713900000000001E-3</v>
      </c>
      <c r="D3550">
        <v>0.74701887</v>
      </c>
      <c r="E3550">
        <f t="shared" si="110"/>
        <v>0.25298113</v>
      </c>
      <c r="F3550">
        <v>0.38</v>
      </c>
      <c r="G3550" s="6">
        <f>F3550*VehicleFleetParameters!$P$5</f>
        <v>125.10780873730945</v>
      </c>
      <c r="H3550" s="2">
        <f>G3550*1000/VehicleFleetParameters!$B$21*100</f>
        <v>658462.15124899719</v>
      </c>
      <c r="I3550" s="6">
        <f t="shared" si="111"/>
        <v>494.53415255639601</v>
      </c>
      <c r="J3550">
        <f>-(SUM(B3550*Data_Parameters4py!$C$35*Data_Parameters4py!$C$49-G3550,-C3550*Data_Parameters4py!$C$35*Data_Parameters4py!$C$49))</f>
        <v>-426.99689126269061</v>
      </c>
    </row>
    <row r="3551" spans="1:10" x14ac:dyDescent="0.25">
      <c r="A3551" t="s">
        <v>3569</v>
      </c>
      <c r="B3551">
        <v>1.399471E-2</v>
      </c>
      <c r="C3551">
        <v>2.0694899999999998E-3</v>
      </c>
      <c r="D3551">
        <v>0.75894408999999996</v>
      </c>
      <c r="E3551">
        <f t="shared" si="110"/>
        <v>0.24105591000000004</v>
      </c>
      <c r="F3551">
        <v>0.19800000000000001</v>
      </c>
      <c r="G3551" s="6">
        <f>F3551*VehicleFleetParameters!$P$5</f>
        <v>65.187752973650717</v>
      </c>
      <c r="H3551" s="2">
        <f>G3551*1000/VehicleFleetParameters!$B$21*100</f>
        <v>343093.43670342484</v>
      </c>
      <c r="I3551" s="6">
        <f t="shared" si="111"/>
        <v>270.42586499393735</v>
      </c>
      <c r="J3551">
        <f>-(SUM(B3551*Data_Parameters4py!$C$35*Data_Parameters4py!$C$49-G3551,-C3551*Data_Parameters4py!$C$35*Data_Parameters4py!$C$49))</f>
        <v>-247.84927202634935</v>
      </c>
    </row>
    <row r="3552" spans="1:10" x14ac:dyDescent="0.25">
      <c r="A3552" t="s">
        <v>3570</v>
      </c>
      <c r="B3552">
        <v>7.4619100000000004E-3</v>
      </c>
      <c r="C3552">
        <v>4.8060000000000003E-4</v>
      </c>
      <c r="D3552">
        <v>0.76592539999999998</v>
      </c>
      <c r="E3552">
        <f t="shared" si="110"/>
        <v>0.23407460000000002</v>
      </c>
      <c r="F3552">
        <v>9.8000000000000004E-2</v>
      </c>
      <c r="G3552" s="6">
        <f>F3552*VehicleFleetParameters!$P$5</f>
        <v>32.26464541120086</v>
      </c>
      <c r="H3552" s="2">
        <f>G3552*1000/VehicleFleetParameters!$B$21*100</f>
        <v>169813.92321684663</v>
      </c>
      <c r="I3552" s="6">
        <f t="shared" si="111"/>
        <v>137.83915645354455</v>
      </c>
      <c r="J3552">
        <f>-(SUM(B3552*Data_Parameters4py!$C$35*Data_Parameters4py!$C$49-G3552,-C3552*Data_Parameters4py!$C$35*Data_Parameters4py!$C$49))</f>
        <v>-150.99474208879917</v>
      </c>
    </row>
    <row r="3553" spans="1:10" x14ac:dyDescent="0.25">
      <c r="A3553" t="s">
        <v>3571</v>
      </c>
      <c r="B3553">
        <v>3.5463600000000001E-3</v>
      </c>
      <c r="C3553">
        <v>1.5061999999999999E-4</v>
      </c>
      <c r="D3553">
        <v>0.76932113999999996</v>
      </c>
      <c r="E3553">
        <f t="shared" si="110"/>
        <v>0.23067886000000004</v>
      </c>
      <c r="F3553">
        <v>5.0999999999999997E-2</v>
      </c>
      <c r="G3553" s="6">
        <f>F3553*VehicleFleetParameters!$P$5</f>
        <v>16.790784856849424</v>
      </c>
      <c r="H3553" s="2">
        <f>G3553*1000/VehicleFleetParameters!$B$21*100</f>
        <v>88372.55187815486</v>
      </c>
      <c r="I3553" s="6">
        <f t="shared" si="111"/>
        <v>72.78857220314606</v>
      </c>
      <c r="J3553">
        <f>-(SUM(B3553*Data_Parameters4py!$C$35*Data_Parameters4py!$C$49-G3553,-C3553*Data_Parameters4py!$C$35*Data_Parameters4py!$C$49))</f>
        <v>-72.347390143150591</v>
      </c>
    </row>
    <row r="3554" spans="1:10" x14ac:dyDescent="0.25">
      <c r="A3554" t="s">
        <v>3572</v>
      </c>
      <c r="B3554">
        <v>2.61852E-3</v>
      </c>
      <c r="C3554">
        <v>1.9688E-4</v>
      </c>
      <c r="D3554">
        <v>0.77174277999999996</v>
      </c>
      <c r="E3554">
        <f t="shared" si="110"/>
        <v>0.22825722000000004</v>
      </c>
      <c r="F3554">
        <v>3.5000000000000003E-2</v>
      </c>
      <c r="G3554" s="6">
        <f>F3554*VehicleFleetParameters!$P$5</f>
        <v>11.52308764685745</v>
      </c>
      <c r="H3554" s="2">
        <f>G3554*1000/VehicleFleetParameters!$B$21*100</f>
        <v>60647.829720302369</v>
      </c>
      <c r="I3554" s="6">
        <f t="shared" si="111"/>
        <v>50.482905411962207</v>
      </c>
      <c r="J3554">
        <f>-(SUM(B3554*Data_Parameters4py!$C$35*Data_Parameters4py!$C$49-G3554,-C3554*Data_Parameters4py!$C$35*Data_Parameters4py!$C$49))</f>
        <v>-52.044962353142559</v>
      </c>
    </row>
    <row r="3555" spans="1:10" x14ac:dyDescent="0.25">
      <c r="A3555" t="s">
        <v>3573</v>
      </c>
      <c r="B3555">
        <v>1.06163E-3</v>
      </c>
      <c r="C3555">
        <v>2.286E-4</v>
      </c>
      <c r="D3555">
        <v>0.77257580999999997</v>
      </c>
      <c r="E3555">
        <f t="shared" si="110"/>
        <v>0.22742419000000003</v>
      </c>
      <c r="F3555">
        <v>1.4999999999999999E-2</v>
      </c>
      <c r="G3555" s="6">
        <f>F3555*VehicleFleetParameters!$P$5</f>
        <v>4.9384661343674781</v>
      </c>
      <c r="H3555" s="2">
        <f>G3555*1000/VehicleFleetParameters!$B$21*100</f>
        <v>25991.927022986725</v>
      </c>
      <c r="I3555" s="6">
        <f t="shared" si="111"/>
        <v>21.714779480439073</v>
      </c>
      <c r="J3555">
        <f>-(SUM(B3555*Data_Parameters4py!$C$35*Data_Parameters4py!$C$49-G3555,-C3555*Data_Parameters4py!$C$35*Data_Parameters4py!$C$49))</f>
        <v>-16.928571365632529</v>
      </c>
    </row>
    <row r="3556" spans="1:10" x14ac:dyDescent="0.25">
      <c r="A3556" t="s">
        <v>3574</v>
      </c>
      <c r="B3556">
        <v>1.62689E-3</v>
      </c>
      <c r="C3556">
        <v>3.9057699999999998E-3</v>
      </c>
      <c r="D3556">
        <v>0.77029692999999999</v>
      </c>
      <c r="E3556">
        <f t="shared" si="110"/>
        <v>0.22970307000000001</v>
      </c>
      <c r="F3556">
        <v>0.04</v>
      </c>
      <c r="G3556" s="6">
        <f>F3556*VehicleFleetParameters!$P$5</f>
        <v>13.169243024979941</v>
      </c>
      <c r="H3556" s="2">
        <f>G3556*1000/VehicleFleetParameters!$B$21*100</f>
        <v>69311.805394631272</v>
      </c>
      <c r="I3556" s="6">
        <f t="shared" si="111"/>
        <v>57.331593456630515</v>
      </c>
      <c r="J3556">
        <f>-(SUM(B3556*Data_Parameters4py!$C$35*Data_Parameters4py!$C$49-G3556,-C3556*Data_Parameters4py!$C$35*Data_Parameters4py!$C$49))</f>
        <v>72.989843024979947</v>
      </c>
    </row>
    <row r="3557" spans="1:10" x14ac:dyDescent="0.25">
      <c r="A3557" t="s">
        <v>3575</v>
      </c>
      <c r="B3557">
        <v>5.2735300000000002E-3</v>
      </c>
      <c r="C3557">
        <v>2.3033209999999998E-2</v>
      </c>
      <c r="D3557">
        <v>0.75253725000000005</v>
      </c>
      <c r="E3557">
        <f t="shared" si="110"/>
        <v>0.24746274999999995</v>
      </c>
      <c r="F3557">
        <v>0.14000000000000001</v>
      </c>
      <c r="G3557" s="6">
        <f>F3557*VehicleFleetParameters!$P$5</f>
        <v>46.092350587429799</v>
      </c>
      <c r="H3557" s="2">
        <f>G3557*1000/VehicleFleetParameters!$B$21*100</f>
        <v>242591.31888120947</v>
      </c>
      <c r="I3557" s="6">
        <f t="shared" si="111"/>
        <v>186.25975257863985</v>
      </c>
      <c r="J3557">
        <f>-(SUM(B3557*Data_Parameters4py!$C$35*Data_Parameters4py!$C$49-G3557,-C3557*Data_Parameters4py!$C$35*Data_Parameters4py!$C$49))</f>
        <v>512.28395058742967</v>
      </c>
    </row>
    <row r="3558" spans="1:10" x14ac:dyDescent="0.25">
      <c r="A3558" t="s">
        <v>3576</v>
      </c>
      <c r="B3558">
        <v>1.1196879999999999E-2</v>
      </c>
      <c r="C3558">
        <v>6.1888749999999999E-2</v>
      </c>
      <c r="D3558">
        <v>0.70184537999999996</v>
      </c>
      <c r="E3558">
        <f t="shared" si="110"/>
        <v>0.29815462000000004</v>
      </c>
      <c r="F3558">
        <v>0.26600000000000001</v>
      </c>
      <c r="G3558" s="6">
        <f>F3558*VehicleFleetParameters!$P$5</f>
        <v>87.575466116116615</v>
      </c>
      <c r="H3558" s="2">
        <f>G3558*1000/VehicleFleetParameters!$B$21*100</f>
        <v>460923.50587429799</v>
      </c>
      <c r="I3558" s="6">
        <f t="shared" si="111"/>
        <v>293.7250011960794</v>
      </c>
      <c r="J3558">
        <f>-(SUM(B3558*Data_Parameters4py!$C$35*Data_Parameters4py!$C$49-G3558,-C3558*Data_Parameters4py!$C$35*Data_Parameters4py!$C$49))</f>
        <v>1418.2370536161166</v>
      </c>
    </row>
    <row r="3559" spans="1:10" x14ac:dyDescent="0.25">
      <c r="A3559" t="s">
        <v>3577</v>
      </c>
      <c r="B3559">
        <v>1.8430709999999999E-2</v>
      </c>
      <c r="C3559">
        <v>0.10315969999999999</v>
      </c>
      <c r="D3559">
        <v>0.61711640000000001</v>
      </c>
      <c r="E3559">
        <f t="shared" si="110"/>
        <v>0.38288359999999999</v>
      </c>
      <c r="F3559">
        <v>0.40200000000000002</v>
      </c>
      <c r="G3559" s="6">
        <f>F3559*VehicleFleetParameters!$P$5</f>
        <v>132.35089240104841</v>
      </c>
      <c r="H3559" s="2">
        <f>G3559*1000/VehicleFleetParameters!$B$21*100</f>
        <v>696583.64421604434</v>
      </c>
      <c r="I3559" s="6">
        <f t="shared" si="111"/>
        <v>345.66874214787055</v>
      </c>
      <c r="J3559">
        <f>-(SUM(B3559*Data_Parameters4py!$C$35*Data_Parameters4py!$C$49-G3559,-C3559*Data_Parameters4py!$C$35*Data_Parameters4py!$C$49))</f>
        <v>2356.4868799010483</v>
      </c>
    </row>
    <row r="3560" spans="1:10" x14ac:dyDescent="0.25">
      <c r="A3560" t="s">
        <v>3578</v>
      </c>
      <c r="B3560">
        <v>1.6738240000000001E-2</v>
      </c>
      <c r="C3560">
        <v>7.5843460000000001E-2</v>
      </c>
      <c r="D3560">
        <v>0.55801117</v>
      </c>
      <c r="E3560">
        <f t="shared" si="110"/>
        <v>0.44198883</v>
      </c>
      <c r="F3560">
        <v>0.31900000000000001</v>
      </c>
      <c r="G3560" s="6">
        <f>F3560*VehicleFleetParameters!$P$5</f>
        <v>105.02471312421504</v>
      </c>
      <c r="H3560" s="2">
        <f>G3560*1000/VehicleFleetParameters!$B$21*100</f>
        <v>552761.64802218438</v>
      </c>
      <c r="I3560" s="6">
        <f t="shared" si="111"/>
        <v>237.61847810546487</v>
      </c>
      <c r="J3560">
        <f>-(SUM(B3560*Data_Parameters4py!$C$35*Data_Parameters4py!$C$49-G3560,-C3560*Data_Parameters4py!$C$35*Data_Parameters4py!$C$49))</f>
        <v>1656.5367381242152</v>
      </c>
    </row>
    <row r="3561" spans="1:10" x14ac:dyDescent="0.25">
      <c r="A3561" t="s">
        <v>3579</v>
      </c>
      <c r="B3561">
        <v>1.4641629999999999E-2</v>
      </c>
      <c r="C3561">
        <v>5.586704E-2</v>
      </c>
      <c r="D3561">
        <v>0.51678575000000004</v>
      </c>
      <c r="E3561">
        <f t="shared" si="110"/>
        <v>0.48321424999999996</v>
      </c>
      <c r="F3561">
        <v>0.19900000000000001</v>
      </c>
      <c r="G3561" s="6">
        <f>F3561*VehicleFleetParameters!$P$5</f>
        <v>65.516984049275209</v>
      </c>
      <c r="H3561" s="2">
        <f>G3561*1000/VehicleFleetParameters!$B$21*100</f>
        <v>344826.23183829058</v>
      </c>
      <c r="I3561" s="6">
        <f t="shared" si="111"/>
        <v>135.58578632413099</v>
      </c>
      <c r="J3561">
        <f>-(SUM(B3561*Data_Parameters4py!$C$35*Data_Parameters4py!$C$49-G3561,-C3561*Data_Parameters4py!$C$35*Data_Parameters4py!$C$49))</f>
        <v>1147.6839965492752</v>
      </c>
    </row>
    <row r="3562" spans="1:10" x14ac:dyDescent="0.25">
      <c r="A3562" t="s">
        <v>3580</v>
      </c>
      <c r="B3562">
        <v>2.042863E-2</v>
      </c>
      <c r="C3562">
        <v>5.8276700000000001E-2</v>
      </c>
      <c r="D3562">
        <v>0.47893767999999998</v>
      </c>
      <c r="E3562">
        <f t="shared" si="110"/>
        <v>0.52106231999999997</v>
      </c>
      <c r="F3562">
        <v>0.23499999999999999</v>
      </c>
      <c r="G3562" s="6">
        <f>F3562*VehicleFleetParameters!$P$5</f>
        <v>77.369302771757148</v>
      </c>
      <c r="H3562" s="2">
        <f>G3562*1000/VehicleFleetParameters!$B$21*100</f>
        <v>407206.85669345869</v>
      </c>
      <c r="I3562" s="6">
        <f t="shared" si="111"/>
        <v>148.48377977466717</v>
      </c>
      <c r="J3562">
        <f>-(SUM(B3562*Data_Parameters4py!$C$35*Data_Parameters4py!$C$49-G3562,-C3562*Data_Parameters4py!$C$35*Data_Parameters4py!$C$49))</f>
        <v>1070.8811402717574</v>
      </c>
    </row>
    <row r="3563" spans="1:10" x14ac:dyDescent="0.25">
      <c r="A3563" t="s">
        <v>3581</v>
      </c>
      <c r="B3563">
        <v>2.650686E-2</v>
      </c>
      <c r="C3563">
        <v>5.0450410000000001E-2</v>
      </c>
      <c r="D3563">
        <v>0.45499413</v>
      </c>
      <c r="E3563">
        <f t="shared" si="110"/>
        <v>0.54500587</v>
      </c>
      <c r="F3563">
        <v>0.27200000000000002</v>
      </c>
      <c r="G3563" s="6">
        <f>F3563*VehicleFleetParameters!$P$5</f>
        <v>89.550852569863608</v>
      </c>
      <c r="H3563" s="2">
        <f>G3563*1000/VehicleFleetParameters!$B$21*100</f>
        <v>471320.27668349264</v>
      </c>
      <c r="I3563" s="6">
        <f t="shared" si="111"/>
        <v>164.31172121111945</v>
      </c>
      <c r="J3563">
        <f>-(SUM(B3563*Data_Parameters4py!$C$35*Data_Parameters4py!$C$49-G3563,-C3563*Data_Parameters4py!$C$35*Data_Parameters4py!$C$49))</f>
        <v>718.06904006986383</v>
      </c>
    </row>
    <row r="3564" spans="1:10" x14ac:dyDescent="0.25">
      <c r="A3564" t="s">
        <v>3582</v>
      </c>
      <c r="B3564">
        <v>4.6531009999999998E-2</v>
      </c>
      <c r="C3564">
        <v>6.3678509999999994E-2</v>
      </c>
      <c r="D3564">
        <v>0.43784664000000001</v>
      </c>
      <c r="E3564">
        <f t="shared" si="110"/>
        <v>0.56215335999999994</v>
      </c>
      <c r="F3564">
        <v>0.48399999999999999</v>
      </c>
      <c r="G3564" s="6">
        <f>F3564*VehicleFleetParameters!$P$5</f>
        <v>159.34784060225729</v>
      </c>
      <c r="H3564" s="2">
        <f>G3564*1000/VehicleFleetParameters!$B$21*100</f>
        <v>838672.84527503839</v>
      </c>
      <c r="I3564" s="6">
        <f t="shared" si="111"/>
        <v>283.45973170427607</v>
      </c>
      <c r="J3564">
        <f>-(SUM(B3564*Data_Parameters4py!$C$35*Data_Parameters4py!$C$49-G3564,-C3564*Data_Parameters4py!$C$35*Data_Parameters4py!$C$49))</f>
        <v>609.46971560225688</v>
      </c>
    </row>
    <row r="3565" spans="1:10" x14ac:dyDescent="0.25">
      <c r="A3565" t="s">
        <v>3583</v>
      </c>
      <c r="B3565">
        <v>5.4942680000000001E-2</v>
      </c>
      <c r="C3565">
        <v>5.4355390000000003E-2</v>
      </c>
      <c r="D3565">
        <v>0.43843391999999998</v>
      </c>
      <c r="E3565">
        <f t="shared" si="110"/>
        <v>0.56156607999999997</v>
      </c>
      <c r="F3565">
        <v>0.54</v>
      </c>
      <c r="G3565" s="6">
        <f>F3565*VehicleFleetParameters!$P$5</f>
        <v>177.78478083722922</v>
      </c>
      <c r="H3565" s="2">
        <f>G3565*1000/VehicleFleetParameters!$B$21*100</f>
        <v>935709.37282752222</v>
      </c>
      <c r="I3565" s="6">
        <f t="shared" si="111"/>
        <v>316.58746346864331</v>
      </c>
      <c r="J3565">
        <f>-(SUM(B3565*Data_Parameters4py!$C$35*Data_Parameters4py!$C$49-G3565,-C3565*Data_Parameters4py!$C$35*Data_Parameters4py!$C$49))</f>
        <v>162.36841833722929</v>
      </c>
    </row>
    <row r="3566" spans="1:10" x14ac:dyDescent="0.25">
      <c r="A3566" t="s">
        <v>3584</v>
      </c>
      <c r="B3566">
        <v>7.451547E-2</v>
      </c>
      <c r="C3566">
        <v>6.0778840000000001E-2</v>
      </c>
      <c r="D3566">
        <v>0.45217055</v>
      </c>
      <c r="E3566">
        <f t="shared" si="110"/>
        <v>0.54782945000000005</v>
      </c>
      <c r="F3566">
        <v>0.77400000000000002</v>
      </c>
      <c r="G3566" s="6">
        <f>F3566*VehicleFleetParameters!$P$5</f>
        <v>254.82485253336188</v>
      </c>
      <c r="H3566" s="2">
        <f>G3566*1000/VehicleFleetParameters!$B$21*100</f>
        <v>1341183.4343861153</v>
      </c>
      <c r="I3566" s="6">
        <f t="shared" si="111"/>
        <v>465.15362132021534</v>
      </c>
      <c r="J3566">
        <f>-(SUM(B3566*Data_Parameters4py!$C$35*Data_Parameters4py!$C$49-G3566,-C3566*Data_Parameters4py!$C$35*Data_Parameters4py!$C$49))</f>
        <v>-105.76168496663831</v>
      </c>
    </row>
    <row r="3567" spans="1:10" x14ac:dyDescent="0.25">
      <c r="A3567" t="s">
        <v>3585</v>
      </c>
      <c r="B3567">
        <v>7.7043589999999995E-2</v>
      </c>
      <c r="C3567">
        <v>5.0559199999999999E-2</v>
      </c>
      <c r="D3567">
        <v>0.47865493999999997</v>
      </c>
      <c r="E3567">
        <f t="shared" si="110"/>
        <v>0.52134506000000003</v>
      </c>
      <c r="F3567">
        <v>0.79900000000000004</v>
      </c>
      <c r="G3567" s="6">
        <f>F3567*VehicleFleetParameters!$P$5</f>
        <v>263.05562942397432</v>
      </c>
      <c r="H3567" s="2">
        <f>G3567*1000/VehicleFleetParameters!$B$21*100</f>
        <v>1384503.3127577596</v>
      </c>
      <c r="I3567" s="6">
        <f t="shared" si="111"/>
        <v>504.57105975833798</v>
      </c>
      <c r="J3567">
        <f>-(SUM(B3567*Data_Parameters4py!$C$35*Data_Parameters4py!$C$49-G3567,-C3567*Data_Parameters4py!$C$35*Data_Parameters4py!$C$49))</f>
        <v>-432.15960807602573</v>
      </c>
    </row>
    <row r="3568" spans="1:10" x14ac:dyDescent="0.25">
      <c r="A3568" t="s">
        <v>3586</v>
      </c>
      <c r="B3568">
        <v>8.5360249999999999E-2</v>
      </c>
      <c r="C3568">
        <v>4.8631059999999997E-2</v>
      </c>
      <c r="D3568">
        <v>0.51538413000000005</v>
      </c>
      <c r="E3568">
        <f t="shared" si="110"/>
        <v>0.48461586999999995</v>
      </c>
      <c r="F3568">
        <v>0.84599999999999997</v>
      </c>
      <c r="G3568" s="6">
        <f>F3568*VehicleFleetParameters!$P$5</f>
        <v>278.52948997832578</v>
      </c>
      <c r="H3568" s="2">
        <f>G3568*1000/VehicleFleetParameters!$B$21*100</f>
        <v>1465944.6840964514</v>
      </c>
      <c r="I3568" s="6">
        <f t="shared" si="111"/>
        <v>574.74281636366095</v>
      </c>
      <c r="J3568">
        <f>-(SUM(B3568*Data_Parameters4py!$C$35*Data_Parameters4py!$C$49-G3568,-C3568*Data_Parameters4py!$C$35*Data_Parameters4py!$C$49))</f>
        <v>-685.61174752167426</v>
      </c>
    </row>
    <row r="3569" spans="1:10" x14ac:dyDescent="0.25">
      <c r="A3569" t="s">
        <v>3587</v>
      </c>
      <c r="B3569">
        <v>7.1620939999999994E-2</v>
      </c>
      <c r="C3569">
        <v>3.8981099999999998E-2</v>
      </c>
      <c r="D3569">
        <v>0.54802397000000003</v>
      </c>
      <c r="E3569">
        <f t="shared" si="110"/>
        <v>0.45197602999999997</v>
      </c>
      <c r="F3569">
        <v>0.67600000000000005</v>
      </c>
      <c r="G3569" s="6">
        <f>F3569*VehicleFleetParameters!$P$5</f>
        <v>222.56020712216102</v>
      </c>
      <c r="H3569" s="2">
        <f>G3569*1000/VehicleFleetParameters!$B$21*100</f>
        <v>1171369.5111692685</v>
      </c>
      <c r="I3569" s="6">
        <f t="shared" si="111"/>
        <v>492.41595206312388</v>
      </c>
      <c r="J3569">
        <f>-(SUM(B3569*Data_Parameters4py!$C$35*Data_Parameters4py!$C$49-G3569,-C3569*Data_Parameters4py!$C$35*Data_Parameters4py!$C$49))</f>
        <v>-634.23559287783894</v>
      </c>
    </row>
    <row r="3570" spans="1:10" x14ac:dyDescent="0.25">
      <c r="A3570" t="s">
        <v>3588</v>
      </c>
      <c r="B3570">
        <v>6.7319530000000002E-2</v>
      </c>
      <c r="C3570">
        <v>3.2274160000000003E-2</v>
      </c>
      <c r="D3570">
        <v>0.58306933999999999</v>
      </c>
      <c r="E3570">
        <f t="shared" si="110"/>
        <v>0.41693066000000001</v>
      </c>
      <c r="F3570">
        <v>0.60699999999999998</v>
      </c>
      <c r="G3570" s="6">
        <f>F3570*VehicleFleetParameters!$P$5</f>
        <v>199.8432629040706</v>
      </c>
      <c r="H3570" s="2">
        <f>G3570*1000/VehicleFleetParameters!$B$21*100</f>
        <v>1051806.6468635295</v>
      </c>
      <c r="I3570" s="6">
        <f t="shared" si="111"/>
        <v>479.32014139730234</v>
      </c>
      <c r="J3570">
        <f>-(SUM(B3570*Data_Parameters4py!$C$35*Data_Parameters4py!$C$49-G3570,-C3570*Data_Parameters4py!$C$35*Data_Parameters4py!$C$49))</f>
        <v>-720.09769959592927</v>
      </c>
    </row>
    <row r="3571" spans="1:10" x14ac:dyDescent="0.25">
      <c r="A3571" t="s">
        <v>3589</v>
      </c>
      <c r="B3571">
        <v>7.9228900000000005E-2</v>
      </c>
      <c r="C3571">
        <v>3.0278920000000001E-2</v>
      </c>
      <c r="D3571">
        <v>0.63201931</v>
      </c>
      <c r="E3571">
        <f t="shared" si="110"/>
        <v>0.36798069</v>
      </c>
      <c r="F3571">
        <v>0.72499999999999998</v>
      </c>
      <c r="G3571" s="6">
        <f>F3571*VehicleFleetParameters!$P$5</f>
        <v>238.69252982776143</v>
      </c>
      <c r="H3571" s="2">
        <f>G3571*1000/VehicleFleetParameters!$B$21*100</f>
        <v>1256276.4727776917</v>
      </c>
      <c r="I3571" s="6">
        <f t="shared" si="111"/>
        <v>648.65504172993815</v>
      </c>
      <c r="J3571">
        <f>-(SUM(B3571*Data_Parameters4py!$C$35*Data_Parameters4py!$C$49-G3571,-C3571*Data_Parameters4py!$C$35*Data_Parameters4py!$C$49))</f>
        <v>-1046.2444451722386</v>
      </c>
    </row>
    <row r="3572" spans="1:10" x14ac:dyDescent="0.25">
      <c r="A3572" t="s">
        <v>3590</v>
      </c>
      <c r="B3572">
        <v>6.5857550000000001E-2</v>
      </c>
      <c r="C3572">
        <v>1.6006340000000001E-2</v>
      </c>
      <c r="D3572">
        <v>0.68187052000000004</v>
      </c>
      <c r="E3572">
        <f t="shared" si="110"/>
        <v>0.31812947999999996</v>
      </c>
      <c r="F3572">
        <v>0.58399999999999996</v>
      </c>
      <c r="G3572" s="6">
        <f>F3572*VehicleFleetParameters!$P$5</f>
        <v>192.27094816470714</v>
      </c>
      <c r="H3572" s="2">
        <f>G3572*1000/VehicleFleetParameters!$B$21*100</f>
        <v>1011952.3587616166</v>
      </c>
      <c r="I3572" s="6">
        <f t="shared" si="111"/>
        <v>604.37953805697964</v>
      </c>
      <c r="J3572">
        <f>-(SUM(B3572*Data_Parameters4py!$C$35*Data_Parameters4py!$C$49-G3572,-C3572*Data_Parameters4py!$C$35*Data_Parameters4py!$C$49))</f>
        <v>-1116.3233143352929</v>
      </c>
    </row>
    <row r="3573" spans="1:10" x14ac:dyDescent="0.25">
      <c r="A3573" t="s">
        <v>3591</v>
      </c>
      <c r="B3573">
        <v>4.776598E-2</v>
      </c>
      <c r="C3573">
        <v>8.3433899999999991E-3</v>
      </c>
      <c r="D3573">
        <v>0.72129310999999996</v>
      </c>
      <c r="E3573">
        <f t="shared" si="110"/>
        <v>0.27870689000000004</v>
      </c>
      <c r="F3573">
        <v>0.48699999999999999</v>
      </c>
      <c r="G3573" s="6">
        <f>F3573*VehicleFleetParameters!$P$5</f>
        <v>160.33553382913078</v>
      </c>
      <c r="H3573" s="2">
        <f>G3573*1000/VehicleFleetParameters!$B$21*100</f>
        <v>843871.23067963566</v>
      </c>
      <c r="I3573" s="6">
        <f t="shared" si="111"/>
        <v>575.28371052875934</v>
      </c>
      <c r="J3573">
        <f>-(SUM(B3573*Data_Parameters4py!$C$35*Data_Parameters4py!$C$49-G3573,-C3573*Data_Parameters4py!$C$35*Data_Parameters4py!$C$49))</f>
        <v>-874.50745367086938</v>
      </c>
    </row>
    <row r="3574" spans="1:10" x14ac:dyDescent="0.25">
      <c r="A3574" t="s">
        <v>3592</v>
      </c>
      <c r="B3574">
        <v>2.7701739999999999E-2</v>
      </c>
      <c r="C3574">
        <v>3.10049E-3</v>
      </c>
      <c r="D3574">
        <v>0.74589435999999998</v>
      </c>
      <c r="E3574">
        <f t="shared" si="110"/>
        <v>0.25410564000000002</v>
      </c>
      <c r="F3574">
        <v>0.26600000000000001</v>
      </c>
      <c r="G3574" s="6">
        <f>F3574*VehicleFleetParameters!$P$5</f>
        <v>87.575466116116615</v>
      </c>
      <c r="H3574" s="2">
        <f>G3574*1000/VehicleFleetParameters!$B$21*100</f>
        <v>460923.50587429799</v>
      </c>
      <c r="I3574" s="6">
        <f t="shared" si="111"/>
        <v>344.64196117849491</v>
      </c>
      <c r="J3574">
        <f>-(SUM(B3574*Data_Parameters4py!$C$35*Data_Parameters4py!$C$49-G3574,-C3574*Data_Parameters4py!$C$35*Data_Parameters4py!$C$49))</f>
        <v>-558.20734638388353</v>
      </c>
    </row>
    <row r="3575" spans="1:10" x14ac:dyDescent="0.25">
      <c r="A3575" t="s">
        <v>3593</v>
      </c>
      <c r="B3575">
        <v>1.3993830000000001E-2</v>
      </c>
      <c r="C3575">
        <v>9.4410000000000002E-4</v>
      </c>
      <c r="D3575">
        <v>0.75894408999999996</v>
      </c>
      <c r="E3575">
        <f t="shared" si="110"/>
        <v>0.24105591000000004</v>
      </c>
      <c r="F3575">
        <v>0.13900000000000001</v>
      </c>
      <c r="G3575" s="6">
        <f>F3575*VehicleFleetParameters!$P$5</f>
        <v>45.7631195118053</v>
      </c>
      <c r="H3575" s="2">
        <f>G3575*1000/VehicleFleetParameters!$B$21*100</f>
        <v>240858.52374634368</v>
      </c>
      <c r="I3575" s="6">
        <f t="shared" si="111"/>
        <v>189.84442037453175</v>
      </c>
      <c r="J3575">
        <f>-(SUM(B3575*Data_Parameters4py!$C$35*Data_Parameters4py!$C$49-G3575,-C3575*Data_Parameters4py!$C$35*Data_Parameters4py!$C$49))</f>
        <v>-296.79229298819473</v>
      </c>
    </row>
    <row r="3576" spans="1:10" x14ac:dyDescent="0.25">
      <c r="A3576" t="s">
        <v>3594</v>
      </c>
      <c r="B3576">
        <v>7.4619100000000004E-3</v>
      </c>
      <c r="C3576">
        <v>4.8060000000000003E-4</v>
      </c>
      <c r="D3576">
        <v>0.76592539999999998</v>
      </c>
      <c r="E3576">
        <f t="shared" si="110"/>
        <v>0.23407460000000002</v>
      </c>
      <c r="F3576">
        <v>9.8000000000000004E-2</v>
      </c>
      <c r="G3576" s="6">
        <f>F3576*VehicleFleetParameters!$P$5</f>
        <v>32.26464541120086</v>
      </c>
      <c r="H3576" s="2">
        <f>G3576*1000/VehicleFleetParameters!$B$21*100</f>
        <v>169813.92321684663</v>
      </c>
      <c r="I3576" s="6">
        <f t="shared" si="111"/>
        <v>137.83915645354455</v>
      </c>
      <c r="J3576">
        <f>-(SUM(B3576*Data_Parameters4py!$C$35*Data_Parameters4py!$C$49-G3576,-C3576*Data_Parameters4py!$C$35*Data_Parameters4py!$C$49))</f>
        <v>-150.99474208879917</v>
      </c>
    </row>
    <row r="3577" spans="1:10" x14ac:dyDescent="0.25">
      <c r="A3577" t="s">
        <v>3595</v>
      </c>
      <c r="B3577">
        <v>3.5463600000000001E-3</v>
      </c>
      <c r="C3577">
        <v>1.5061999999999999E-4</v>
      </c>
      <c r="D3577">
        <v>0.76932113999999996</v>
      </c>
      <c r="E3577">
        <f t="shared" si="110"/>
        <v>0.23067886000000004</v>
      </c>
      <c r="F3577">
        <v>5.0999999999999997E-2</v>
      </c>
      <c r="G3577" s="6">
        <f>F3577*VehicleFleetParameters!$P$5</f>
        <v>16.790784856849424</v>
      </c>
      <c r="H3577" s="2">
        <f>G3577*1000/VehicleFleetParameters!$B$21*100</f>
        <v>88372.55187815486</v>
      </c>
      <c r="I3577" s="6">
        <f t="shared" si="111"/>
        <v>72.78857220314606</v>
      </c>
      <c r="J3577">
        <f>-(SUM(B3577*Data_Parameters4py!$C$35*Data_Parameters4py!$C$49-G3577,-C3577*Data_Parameters4py!$C$35*Data_Parameters4py!$C$49))</f>
        <v>-72.347390143150591</v>
      </c>
    </row>
    <row r="3578" spans="1:10" x14ac:dyDescent="0.25">
      <c r="A3578" t="s">
        <v>3596</v>
      </c>
      <c r="B3578">
        <v>2.61852E-3</v>
      </c>
      <c r="C3578">
        <v>1.9688E-4</v>
      </c>
      <c r="D3578">
        <v>0.77174277999999996</v>
      </c>
      <c r="E3578">
        <f t="shared" si="110"/>
        <v>0.22825722000000004</v>
      </c>
      <c r="F3578">
        <v>3.5000000000000003E-2</v>
      </c>
      <c r="G3578" s="6">
        <f>F3578*VehicleFleetParameters!$P$5</f>
        <v>11.52308764685745</v>
      </c>
      <c r="H3578" s="2">
        <f>G3578*1000/VehicleFleetParameters!$B$21*100</f>
        <v>60647.829720302369</v>
      </c>
      <c r="I3578" s="6">
        <f t="shared" si="111"/>
        <v>50.482905411962207</v>
      </c>
      <c r="J3578">
        <f>-(SUM(B3578*Data_Parameters4py!$C$35*Data_Parameters4py!$C$49-G3578,-C3578*Data_Parameters4py!$C$35*Data_Parameters4py!$C$49))</f>
        <v>-52.044962353142559</v>
      </c>
    </row>
    <row r="3579" spans="1:10" x14ac:dyDescent="0.25">
      <c r="A3579" t="s">
        <v>3597</v>
      </c>
      <c r="B3579">
        <v>1.06163E-3</v>
      </c>
      <c r="C3579">
        <v>2.286E-4</v>
      </c>
      <c r="D3579">
        <v>0.77257580999999997</v>
      </c>
      <c r="E3579">
        <f t="shared" si="110"/>
        <v>0.22742419000000003</v>
      </c>
      <c r="F3579">
        <v>1.4999999999999999E-2</v>
      </c>
      <c r="G3579" s="6">
        <f>F3579*VehicleFleetParameters!$P$5</f>
        <v>4.9384661343674781</v>
      </c>
      <c r="H3579" s="2">
        <f>G3579*1000/VehicleFleetParameters!$B$21*100</f>
        <v>25991.927022986725</v>
      </c>
      <c r="I3579" s="6">
        <f t="shared" si="111"/>
        <v>21.714779480439073</v>
      </c>
      <c r="J3579">
        <f>-(SUM(B3579*Data_Parameters4py!$C$35*Data_Parameters4py!$C$49-G3579,-C3579*Data_Parameters4py!$C$35*Data_Parameters4py!$C$49))</f>
        <v>-16.928571365632529</v>
      </c>
    </row>
    <row r="3580" spans="1:10" x14ac:dyDescent="0.25">
      <c r="A3580" t="s">
        <v>3598</v>
      </c>
      <c r="B3580">
        <v>1.62689E-3</v>
      </c>
      <c r="C3580">
        <v>3.9057699999999998E-3</v>
      </c>
      <c r="D3580">
        <v>0.77029692999999999</v>
      </c>
      <c r="E3580">
        <f t="shared" si="110"/>
        <v>0.22970307000000001</v>
      </c>
      <c r="F3580">
        <v>0.04</v>
      </c>
      <c r="G3580" s="6">
        <f>F3580*VehicleFleetParameters!$P$5</f>
        <v>13.169243024979941</v>
      </c>
      <c r="H3580" s="2">
        <f>G3580*1000/VehicleFleetParameters!$B$21*100</f>
        <v>69311.805394631272</v>
      </c>
      <c r="I3580" s="6">
        <f t="shared" si="111"/>
        <v>57.331593456630515</v>
      </c>
      <c r="J3580">
        <f>-(SUM(B3580*Data_Parameters4py!$C$35*Data_Parameters4py!$C$49-G3580,-C3580*Data_Parameters4py!$C$35*Data_Parameters4py!$C$49))</f>
        <v>72.989843024979947</v>
      </c>
    </row>
    <row r="3581" spans="1:10" x14ac:dyDescent="0.25">
      <c r="A3581" t="s">
        <v>3599</v>
      </c>
      <c r="B3581">
        <v>5.2735300000000002E-3</v>
      </c>
      <c r="C3581">
        <v>2.3033209999999998E-2</v>
      </c>
      <c r="D3581">
        <v>0.75253725000000005</v>
      </c>
      <c r="E3581">
        <f t="shared" si="110"/>
        <v>0.24746274999999995</v>
      </c>
      <c r="F3581">
        <v>0.14000000000000001</v>
      </c>
      <c r="G3581" s="6">
        <f>F3581*VehicleFleetParameters!$P$5</f>
        <v>46.092350587429799</v>
      </c>
      <c r="H3581" s="2">
        <f>G3581*1000/VehicleFleetParameters!$B$21*100</f>
        <v>242591.31888120947</v>
      </c>
      <c r="I3581" s="6">
        <f t="shared" si="111"/>
        <v>186.25975257863985</v>
      </c>
      <c r="J3581">
        <f>-(SUM(B3581*Data_Parameters4py!$C$35*Data_Parameters4py!$C$49-G3581,-C3581*Data_Parameters4py!$C$35*Data_Parameters4py!$C$49))</f>
        <v>512.28395058742967</v>
      </c>
    </row>
    <row r="3582" spans="1:10" x14ac:dyDescent="0.25">
      <c r="A3582" t="s">
        <v>3600</v>
      </c>
      <c r="B3582">
        <v>1.1196879999999999E-2</v>
      </c>
      <c r="C3582">
        <v>4.9510999999999999E-2</v>
      </c>
      <c r="D3582">
        <v>0.71422313000000004</v>
      </c>
      <c r="E3582">
        <f t="shared" si="110"/>
        <v>0.28577686999999996</v>
      </c>
      <c r="F3582">
        <v>0.26600000000000001</v>
      </c>
      <c r="G3582" s="6">
        <f>F3582*VehicleFleetParameters!$P$5</f>
        <v>87.575466116116615</v>
      </c>
      <c r="H3582" s="2">
        <f>G3582*1000/VehicleFleetParameters!$B$21*100</f>
        <v>460923.50587429799</v>
      </c>
      <c r="I3582" s="6">
        <f t="shared" si="111"/>
        <v>306.44700572203982</v>
      </c>
      <c r="J3582">
        <f>-(SUM(B3582*Data_Parameters4py!$C$35*Data_Parameters4py!$C$49-G3582,-C3582*Data_Parameters4py!$C$35*Data_Parameters4py!$C$49))</f>
        <v>1093.3211161161166</v>
      </c>
    </row>
    <row r="3583" spans="1:10" x14ac:dyDescent="0.25">
      <c r="A3583" t="s">
        <v>3601</v>
      </c>
      <c r="B3583">
        <v>1.8430709999999999E-2</v>
      </c>
      <c r="C3583">
        <v>6.1903470000000002E-2</v>
      </c>
      <c r="D3583">
        <v>0.67075037999999998</v>
      </c>
      <c r="E3583">
        <f t="shared" si="110"/>
        <v>0.32924962000000002</v>
      </c>
      <c r="F3583">
        <v>0.40200000000000002</v>
      </c>
      <c r="G3583" s="6">
        <f>F3583*VehicleFleetParameters!$P$5</f>
        <v>132.35089240104841</v>
      </c>
      <c r="H3583" s="2">
        <f>G3583*1000/VehicleFleetParameters!$B$21*100</f>
        <v>696583.64421604434</v>
      </c>
      <c r="I3583" s="6">
        <f t="shared" si="111"/>
        <v>401.97735809398478</v>
      </c>
      <c r="J3583">
        <f>-(SUM(B3583*Data_Parameters4py!$C$35*Data_Parameters4py!$C$49-G3583,-C3583*Data_Parameters4py!$C$35*Data_Parameters4py!$C$49))</f>
        <v>1273.5108424010486</v>
      </c>
    </row>
    <row r="3584" spans="1:10" x14ac:dyDescent="0.25">
      <c r="A3584" t="s">
        <v>3602</v>
      </c>
      <c r="B3584">
        <v>1.6738240000000001E-2</v>
      </c>
      <c r="C3584">
        <v>5.3126819999999998E-2</v>
      </c>
      <c r="D3584">
        <v>0.63436179000000004</v>
      </c>
      <c r="E3584">
        <f t="shared" si="110"/>
        <v>0.36563820999999996</v>
      </c>
      <c r="F3584">
        <v>0.31900000000000001</v>
      </c>
      <c r="G3584" s="6">
        <f>F3584*VehicleFleetParameters!$P$5</f>
        <v>105.02471312421504</v>
      </c>
      <c r="H3584" s="2">
        <f>G3584*1000/VehicleFleetParameters!$B$21*100</f>
        <v>552761.64802218438</v>
      </c>
      <c r="I3584" s="6">
        <f t="shared" si="111"/>
        <v>287.23670079288229</v>
      </c>
      <c r="J3584">
        <f>-(SUM(B3584*Data_Parameters4py!$C$35*Data_Parameters4py!$C$49-G3584,-C3584*Data_Parameters4py!$C$35*Data_Parameters4py!$C$49))</f>
        <v>1060.224938124215</v>
      </c>
    </row>
    <row r="3585" spans="1:10" x14ac:dyDescent="0.25">
      <c r="A3585" t="s">
        <v>3603</v>
      </c>
      <c r="B3585">
        <v>1.4641629999999999E-2</v>
      </c>
      <c r="C3585">
        <v>4.7523469999999998E-2</v>
      </c>
      <c r="D3585">
        <v>0.60147994999999999</v>
      </c>
      <c r="E3585">
        <f t="shared" si="110"/>
        <v>0.39852005000000001</v>
      </c>
      <c r="F3585">
        <v>0.19900000000000001</v>
      </c>
      <c r="G3585" s="6">
        <f>F3585*VehicleFleetParameters!$P$5</f>
        <v>65.516984049275209</v>
      </c>
      <c r="H3585" s="2">
        <f>G3585*1000/VehicleFleetParameters!$B$21*100</f>
        <v>344826.23183829058</v>
      </c>
      <c r="I3585" s="6">
        <f t="shared" si="111"/>
        <v>164.40072224540575</v>
      </c>
      <c r="J3585">
        <f>-(SUM(B3585*Data_Parameters4py!$C$35*Data_Parameters4py!$C$49-G3585,-C3585*Data_Parameters4py!$C$35*Data_Parameters4py!$C$49))</f>
        <v>928.66528404927521</v>
      </c>
    </row>
    <row r="3586" spans="1:10" x14ac:dyDescent="0.25">
      <c r="A3586" t="s">
        <v>3604</v>
      </c>
      <c r="B3586">
        <v>2.042863E-2</v>
      </c>
      <c r="C3586">
        <v>5.2491330000000003E-2</v>
      </c>
      <c r="D3586">
        <v>0.56941724999999999</v>
      </c>
      <c r="E3586">
        <f t="shared" si="110"/>
        <v>0.43058275000000001</v>
      </c>
      <c r="F3586">
        <v>0.23499999999999999</v>
      </c>
      <c r="G3586" s="6">
        <f>F3586*VehicleFleetParameters!$P$5</f>
        <v>77.369302771757148</v>
      </c>
      <c r="H3586" s="2">
        <f>G3586*1000/VehicleFleetParameters!$B$21*100</f>
        <v>407206.85669345869</v>
      </c>
      <c r="I3586" s="6">
        <f t="shared" si="111"/>
        <v>179.68509600479152</v>
      </c>
      <c r="J3586">
        <f>-(SUM(B3586*Data_Parameters4py!$C$35*Data_Parameters4py!$C$49-G3586,-C3586*Data_Parameters4py!$C$35*Data_Parameters4py!$C$49))</f>
        <v>919.01517777175729</v>
      </c>
    </row>
    <row r="3587" spans="1:10" x14ac:dyDescent="0.25">
      <c r="A3587" t="s">
        <v>3605</v>
      </c>
      <c r="B3587">
        <v>2.650686E-2</v>
      </c>
      <c r="C3587">
        <v>5.0450410000000001E-2</v>
      </c>
      <c r="D3587">
        <v>0.54547369999999995</v>
      </c>
      <c r="E3587">
        <f t="shared" ref="E3587:E3650" si="112">1-D3587</f>
        <v>0.45452630000000005</v>
      </c>
      <c r="F3587">
        <v>0.27200000000000002</v>
      </c>
      <c r="G3587" s="6">
        <f>F3587*VehicleFleetParameters!$P$5</f>
        <v>89.550852569863608</v>
      </c>
      <c r="H3587" s="2">
        <f>G3587*1000/VehicleFleetParameters!$B$21*100</f>
        <v>471320.27668349264</v>
      </c>
      <c r="I3587" s="6">
        <f t="shared" ref="I3587:I3650" si="113">G3587/E3587</f>
        <v>197.02017808400439</v>
      </c>
      <c r="J3587">
        <f>-(SUM(B3587*Data_Parameters4py!$C$35*Data_Parameters4py!$C$49-G3587,-C3587*Data_Parameters4py!$C$35*Data_Parameters4py!$C$49))</f>
        <v>718.06904006986383</v>
      </c>
    </row>
    <row r="3588" spans="1:10" x14ac:dyDescent="0.25">
      <c r="A3588" t="s">
        <v>3606</v>
      </c>
      <c r="B3588">
        <v>4.6531009999999998E-2</v>
      </c>
      <c r="C3588">
        <v>6.4839939999999999E-2</v>
      </c>
      <c r="D3588">
        <v>0.52716476999999995</v>
      </c>
      <c r="E3588">
        <f t="shared" si="112"/>
        <v>0.47283523000000005</v>
      </c>
      <c r="F3588">
        <v>0.48399999999999999</v>
      </c>
      <c r="G3588" s="6">
        <f>F3588*VehicleFleetParameters!$P$5</f>
        <v>159.34784060225729</v>
      </c>
      <c r="H3588" s="2">
        <f>G3588*1000/VehicleFleetParameters!$B$21*100</f>
        <v>838672.84527503839</v>
      </c>
      <c r="I3588" s="6">
        <f t="shared" si="113"/>
        <v>337.00500828218168</v>
      </c>
      <c r="J3588">
        <f>-(SUM(B3588*Data_Parameters4py!$C$35*Data_Parameters4py!$C$49-G3588,-C3588*Data_Parameters4py!$C$35*Data_Parameters4py!$C$49))</f>
        <v>639.95725310225725</v>
      </c>
    </row>
    <row r="3589" spans="1:10" x14ac:dyDescent="0.25">
      <c r="A3589" t="s">
        <v>3607</v>
      </c>
      <c r="B3589">
        <v>5.4942680000000001E-2</v>
      </c>
      <c r="C3589">
        <v>5.1699700000000001E-2</v>
      </c>
      <c r="D3589">
        <v>0.53040774000000002</v>
      </c>
      <c r="E3589">
        <f t="shared" si="112"/>
        <v>0.46959225999999998</v>
      </c>
      <c r="F3589">
        <v>0.54</v>
      </c>
      <c r="G3589" s="6">
        <f>F3589*VehicleFleetParameters!$P$5</f>
        <v>177.78478083722922</v>
      </c>
      <c r="H3589" s="2">
        <f>G3589*1000/VehicleFleetParameters!$B$21*100</f>
        <v>935709.37282752222</v>
      </c>
      <c r="I3589" s="6">
        <f t="shared" si="113"/>
        <v>378.59393346310526</v>
      </c>
      <c r="J3589">
        <f>-(SUM(B3589*Data_Parameters4py!$C$35*Data_Parameters4py!$C$49-G3589,-C3589*Data_Parameters4py!$C$35*Data_Parameters4py!$C$49))</f>
        <v>92.656555837229234</v>
      </c>
    </row>
    <row r="3590" spans="1:10" x14ac:dyDescent="0.25">
      <c r="A3590" t="s">
        <v>3608</v>
      </c>
      <c r="B3590">
        <v>7.451547E-2</v>
      </c>
      <c r="C3590">
        <v>5.5020939999999997E-2</v>
      </c>
      <c r="D3590">
        <v>0.54990227999999997</v>
      </c>
      <c r="E3590">
        <f t="shared" si="112"/>
        <v>0.45009772000000003</v>
      </c>
      <c r="F3590">
        <v>0.77400000000000002</v>
      </c>
      <c r="G3590" s="6">
        <f>F3590*VehicleFleetParameters!$P$5</f>
        <v>254.82485253336188</v>
      </c>
      <c r="H3590" s="2">
        <f>G3590*1000/VehicleFleetParameters!$B$21*100</f>
        <v>1341183.4343861153</v>
      </c>
      <c r="I3590" s="6">
        <f t="shared" si="113"/>
        <v>566.15450647775299</v>
      </c>
      <c r="J3590">
        <f>-(SUM(B3590*Data_Parameters4py!$C$35*Data_Parameters4py!$C$49-G3590,-C3590*Data_Parameters4py!$C$35*Data_Parameters4py!$C$49))</f>
        <v>-256.9065599666385</v>
      </c>
    </row>
    <row r="3591" spans="1:10" x14ac:dyDescent="0.25">
      <c r="A3591" t="s">
        <v>3609</v>
      </c>
      <c r="B3591">
        <v>7.7043589999999995E-2</v>
      </c>
      <c r="C3591">
        <v>4.529992E-2</v>
      </c>
      <c r="D3591">
        <v>0.58164594999999997</v>
      </c>
      <c r="E3591">
        <f t="shared" si="112"/>
        <v>0.41835405000000003</v>
      </c>
      <c r="F3591">
        <v>0.79900000000000004</v>
      </c>
      <c r="G3591" s="6">
        <f>F3591*VehicleFleetParameters!$P$5</f>
        <v>263.05562942397432</v>
      </c>
      <c r="H3591" s="2">
        <f>G3591*1000/VehicleFleetParameters!$B$21*100</f>
        <v>1384503.3127577596</v>
      </c>
      <c r="I3591" s="6">
        <f t="shared" si="113"/>
        <v>628.78709892727056</v>
      </c>
      <c r="J3591">
        <f>-(SUM(B3591*Data_Parameters4py!$C$35*Data_Parameters4py!$C$49-G3591,-C3591*Data_Parameters4py!$C$35*Data_Parameters4py!$C$49))</f>
        <v>-570.21570807602552</v>
      </c>
    </row>
    <row r="3592" spans="1:10" x14ac:dyDescent="0.25">
      <c r="A3592" t="s">
        <v>3610</v>
      </c>
      <c r="B3592">
        <v>8.5360249999999999E-2</v>
      </c>
      <c r="C3592">
        <v>4.342642E-2</v>
      </c>
      <c r="D3592">
        <v>0.62357978000000003</v>
      </c>
      <c r="E3592">
        <f t="shared" si="112"/>
        <v>0.37642021999999997</v>
      </c>
      <c r="F3592">
        <v>0.84599999999999997</v>
      </c>
      <c r="G3592" s="6">
        <f>F3592*VehicleFleetParameters!$P$5</f>
        <v>278.52948997832578</v>
      </c>
      <c r="H3592" s="2">
        <f>G3592*1000/VehicleFleetParameters!$B$21*100</f>
        <v>1465944.6840964514</v>
      </c>
      <c r="I3592" s="6">
        <f t="shared" si="113"/>
        <v>739.94295518536649</v>
      </c>
      <c r="J3592">
        <f>-(SUM(B3592*Data_Parameters4py!$C$35*Data_Parameters4py!$C$49-G3592,-C3592*Data_Parameters4py!$C$35*Data_Parameters4py!$C$49))</f>
        <v>-822.23354752167415</v>
      </c>
    </row>
    <row r="3593" spans="1:10" x14ac:dyDescent="0.25">
      <c r="A3593" t="s">
        <v>3611</v>
      </c>
      <c r="B3593">
        <v>7.1620939999999994E-2</v>
      </c>
      <c r="C3593">
        <v>3.369718E-2</v>
      </c>
      <c r="D3593">
        <v>0.66150354</v>
      </c>
      <c r="E3593">
        <f t="shared" si="112"/>
        <v>0.33849646</v>
      </c>
      <c r="F3593">
        <v>0.67600000000000005</v>
      </c>
      <c r="G3593" s="6">
        <f>F3593*VehicleFleetParameters!$P$5</f>
        <v>222.56020712216102</v>
      </c>
      <c r="H3593" s="2">
        <f>G3593*1000/VehicleFleetParameters!$B$21*100</f>
        <v>1171369.5111692685</v>
      </c>
      <c r="I3593" s="6">
        <f t="shared" si="113"/>
        <v>657.49640962910223</v>
      </c>
      <c r="J3593">
        <f>-(SUM(B3593*Data_Parameters4py!$C$35*Data_Parameters4py!$C$49-G3593,-C3593*Data_Parameters4py!$C$35*Data_Parameters4py!$C$49))</f>
        <v>-772.93849287783894</v>
      </c>
    </row>
    <row r="3594" spans="1:10" x14ac:dyDescent="0.25">
      <c r="A3594" t="s">
        <v>3612</v>
      </c>
      <c r="B3594">
        <v>6.7319530000000002E-2</v>
      </c>
      <c r="C3594">
        <v>2.7416329999999999E-2</v>
      </c>
      <c r="D3594">
        <v>0.70140674000000003</v>
      </c>
      <c r="E3594">
        <f t="shared" si="112"/>
        <v>0.29859325999999997</v>
      </c>
      <c r="F3594">
        <v>0.60699999999999998</v>
      </c>
      <c r="G3594" s="6">
        <f>F3594*VehicleFleetParameters!$P$5</f>
        <v>199.8432629040706</v>
      </c>
      <c r="H3594" s="2">
        <f>G3594*1000/VehicleFleetParameters!$B$21*100</f>
        <v>1051806.6468635295</v>
      </c>
      <c r="I3594" s="6">
        <f t="shared" si="113"/>
        <v>669.28256486456064</v>
      </c>
      <c r="J3594">
        <f>-(SUM(B3594*Data_Parameters4py!$C$35*Data_Parameters4py!$C$49-G3594,-C3594*Data_Parameters4py!$C$35*Data_Parameters4py!$C$49))</f>
        <v>-847.61573709592949</v>
      </c>
    </row>
    <row r="3595" spans="1:10" x14ac:dyDescent="0.25">
      <c r="A3595" t="s">
        <v>3613</v>
      </c>
      <c r="B3595">
        <v>7.9228900000000005E-2</v>
      </c>
      <c r="C3595">
        <v>2.537004E-2</v>
      </c>
      <c r="D3595">
        <v>0.75526559999999998</v>
      </c>
      <c r="E3595">
        <f t="shared" si="112"/>
        <v>0.24473440000000002</v>
      </c>
      <c r="F3595">
        <v>0.72499999999999998</v>
      </c>
      <c r="G3595" s="6">
        <f>F3595*VehicleFleetParameters!$P$5</f>
        <v>238.69252982776143</v>
      </c>
      <c r="H3595" s="2">
        <f>G3595*1000/VehicleFleetParameters!$B$21*100</f>
        <v>1256276.4727776917</v>
      </c>
      <c r="I3595" s="6">
        <f t="shared" si="113"/>
        <v>975.31254219987636</v>
      </c>
      <c r="J3595">
        <f>-(SUM(B3595*Data_Parameters4py!$C$35*Data_Parameters4py!$C$49-G3595,-C3595*Data_Parameters4py!$C$35*Data_Parameters4py!$C$49))</f>
        <v>-1175.1025451722389</v>
      </c>
    </row>
    <row r="3596" spans="1:10" x14ac:dyDescent="0.25">
      <c r="A3596" t="s">
        <v>3614</v>
      </c>
      <c r="B3596">
        <v>6.5857550000000001E-2</v>
      </c>
      <c r="C3596">
        <v>1.3325770000000001E-2</v>
      </c>
      <c r="D3596">
        <v>0.80779738000000001</v>
      </c>
      <c r="E3596">
        <f t="shared" si="112"/>
        <v>0.19220261999999999</v>
      </c>
      <c r="F3596">
        <v>0.58399999999999996</v>
      </c>
      <c r="G3596" s="6">
        <f>F3596*VehicleFleetParameters!$P$5</f>
        <v>192.27094816470714</v>
      </c>
      <c r="H3596" s="2">
        <f>G3596*1000/VehicleFleetParameters!$B$21*100</f>
        <v>1011952.3587616166</v>
      </c>
      <c r="I3596" s="6">
        <f t="shared" si="113"/>
        <v>1000.355500693524</v>
      </c>
      <c r="J3596">
        <f>-(SUM(B3596*Data_Parameters4py!$C$35*Data_Parameters4py!$C$49-G3596,-C3596*Data_Parameters4py!$C$35*Data_Parameters4py!$C$49))</f>
        <v>-1186.688276835293</v>
      </c>
    </row>
    <row r="3597" spans="1:10" x14ac:dyDescent="0.25">
      <c r="A3597" t="s">
        <v>3615</v>
      </c>
      <c r="B3597">
        <v>4.776598E-2</v>
      </c>
      <c r="C3597">
        <v>7.0097099999999997E-3</v>
      </c>
      <c r="D3597">
        <v>0.84855365000000005</v>
      </c>
      <c r="E3597">
        <f t="shared" si="112"/>
        <v>0.15144634999999995</v>
      </c>
      <c r="F3597">
        <v>0.48699999999999999</v>
      </c>
      <c r="G3597" s="6">
        <f>F3597*VehicleFleetParameters!$P$5</f>
        <v>160.33553382913078</v>
      </c>
      <c r="H3597" s="2">
        <f>G3597*1000/VehicleFleetParameters!$B$21*100</f>
        <v>843871.23067963566</v>
      </c>
      <c r="I3597" s="6">
        <f t="shared" si="113"/>
        <v>1058.6952662056949</v>
      </c>
      <c r="J3597">
        <f>-(SUM(B3597*Data_Parameters4py!$C$35*Data_Parameters4py!$C$49-G3597,-C3597*Data_Parameters4py!$C$35*Data_Parameters4py!$C$49))</f>
        <v>-909.51655367086937</v>
      </c>
    </row>
    <row r="3598" spans="1:10" x14ac:dyDescent="0.25">
      <c r="A3598" t="s">
        <v>3616</v>
      </c>
      <c r="B3598">
        <v>2.7701739999999999E-2</v>
      </c>
      <c r="C3598">
        <v>2.6547799999999998E-3</v>
      </c>
      <c r="D3598">
        <v>0.87360061</v>
      </c>
      <c r="E3598">
        <f t="shared" si="112"/>
        <v>0.12639939</v>
      </c>
      <c r="F3598">
        <v>0.26600000000000001</v>
      </c>
      <c r="G3598" s="6">
        <f>F3598*VehicleFleetParameters!$P$5</f>
        <v>87.575466116116615</v>
      </c>
      <c r="H3598" s="2">
        <f>G3598*1000/VehicleFleetParameters!$B$21*100</f>
        <v>460923.50587429799</v>
      </c>
      <c r="I3598" s="6">
        <f t="shared" si="113"/>
        <v>692.84722114653096</v>
      </c>
      <c r="J3598">
        <f>-(SUM(B3598*Data_Parameters4py!$C$35*Data_Parameters4py!$C$49-G3598,-C3598*Data_Parameters4py!$C$35*Data_Parameters4py!$C$49))</f>
        <v>-569.90723388388346</v>
      </c>
    </row>
    <row r="3599" spans="1:10" x14ac:dyDescent="0.25">
      <c r="A3599" t="s">
        <v>3617</v>
      </c>
      <c r="B3599">
        <v>1.3993830000000001E-2</v>
      </c>
      <c r="C3599">
        <v>8.1134000000000002E-4</v>
      </c>
      <c r="D3599">
        <v>0.88678309</v>
      </c>
      <c r="E3599">
        <f t="shared" si="112"/>
        <v>0.11321691</v>
      </c>
      <c r="F3599">
        <v>0.13900000000000001</v>
      </c>
      <c r="G3599" s="6">
        <f>F3599*VehicleFleetParameters!$P$5</f>
        <v>45.7631195118053</v>
      </c>
      <c r="H3599" s="2">
        <f>G3599*1000/VehicleFleetParameters!$B$21*100</f>
        <v>240858.52374634368</v>
      </c>
      <c r="I3599" s="6">
        <f t="shared" si="113"/>
        <v>404.20745904304664</v>
      </c>
      <c r="J3599">
        <f>-(SUM(B3599*Data_Parameters4py!$C$35*Data_Parameters4py!$C$49-G3599,-C3599*Data_Parameters4py!$C$35*Data_Parameters4py!$C$49))</f>
        <v>-300.2772429881947</v>
      </c>
    </row>
    <row r="3600" spans="1:10" x14ac:dyDescent="0.25">
      <c r="A3600" t="s">
        <v>3618</v>
      </c>
      <c r="B3600">
        <v>9.8702500000000006E-3</v>
      </c>
      <c r="C3600">
        <v>1.20422E-3</v>
      </c>
      <c r="D3600">
        <v>0.89544913000000004</v>
      </c>
      <c r="E3600">
        <f t="shared" si="112"/>
        <v>0.10455086999999996</v>
      </c>
      <c r="F3600">
        <v>0.129</v>
      </c>
      <c r="G3600" s="6">
        <f>F3600*VehicleFleetParameters!$P$5</f>
        <v>42.470808755560313</v>
      </c>
      <c r="H3600" s="2">
        <f>G3600*1000/VehicleFleetParameters!$B$21*100</f>
        <v>223530.57239768587</v>
      </c>
      <c r="I3600" s="6">
        <f t="shared" si="113"/>
        <v>406.2214762589764</v>
      </c>
      <c r="J3600">
        <f>-(SUM(B3600*Data_Parameters4py!$C$35*Data_Parameters4py!$C$49-G3600,-C3600*Data_Parameters4py!$C$35*Data_Parameters4py!$C$49))</f>
        <v>-185.0124787444397</v>
      </c>
    </row>
    <row r="3601" spans="1:10" x14ac:dyDescent="0.25">
      <c r="A3601" t="s">
        <v>3619</v>
      </c>
      <c r="B3601">
        <v>5.0193299999999998E-3</v>
      </c>
      <c r="C3601">
        <v>3.0059999999999999E-4</v>
      </c>
      <c r="D3601">
        <v>0.90016784999999999</v>
      </c>
      <c r="E3601">
        <f t="shared" si="112"/>
        <v>9.9832150000000008E-2</v>
      </c>
      <c r="F3601">
        <v>7.2999999999999995E-2</v>
      </c>
      <c r="G3601" s="6">
        <f>F3601*VehicleFleetParameters!$P$5</f>
        <v>24.033868520588392</v>
      </c>
      <c r="H3601" s="2">
        <f>G3601*1000/VehicleFleetParameters!$B$21*100</f>
        <v>126494.04484520208</v>
      </c>
      <c r="I3601" s="6">
        <f t="shared" si="113"/>
        <v>240.74277194859962</v>
      </c>
      <c r="J3601">
        <f>-(SUM(B3601*Data_Parameters4py!$C$35*Data_Parameters4py!$C$49-G3601,-C3601*Data_Parameters4py!$C$35*Data_Parameters4py!$C$49))</f>
        <v>-99.832793979411633</v>
      </c>
    </row>
    <row r="3602" spans="1:10" x14ac:dyDescent="0.25">
      <c r="A3602" t="s">
        <v>3620</v>
      </c>
      <c r="B3602">
        <v>3.7060999999999999E-3</v>
      </c>
      <c r="C3602">
        <v>5.0812999999999997E-4</v>
      </c>
      <c r="D3602">
        <v>0.90336581999999999</v>
      </c>
      <c r="E3602">
        <f t="shared" si="112"/>
        <v>9.6634180000000014E-2</v>
      </c>
      <c r="F3602">
        <v>0.05</v>
      </c>
      <c r="G3602" s="6">
        <f>F3602*VehicleFleetParameters!$P$5</f>
        <v>16.461553781224929</v>
      </c>
      <c r="H3602" s="2">
        <f>G3602*1000/VehicleFleetParameters!$B$21*100</f>
        <v>86639.756743289094</v>
      </c>
      <c r="I3602" s="6">
        <f t="shared" si="113"/>
        <v>170.34918474213706</v>
      </c>
      <c r="J3602">
        <f>-(SUM(B3602*Data_Parameters4py!$C$35*Data_Parameters4py!$C$49-G3602,-C3602*Data_Parameters4py!$C$35*Data_Parameters4py!$C$49))</f>
        <v>-67.485158718775068</v>
      </c>
    </row>
    <row r="3603" spans="1:10" x14ac:dyDescent="0.25">
      <c r="A3603" t="s">
        <v>3621</v>
      </c>
      <c r="B3603">
        <v>1.5650200000000001E-3</v>
      </c>
      <c r="C3603">
        <v>3.2354999999999998E-4</v>
      </c>
      <c r="D3603">
        <v>0.90460728000000001</v>
      </c>
      <c r="E3603">
        <f t="shared" si="112"/>
        <v>9.5392719999999986E-2</v>
      </c>
      <c r="F3603">
        <v>2.1000000000000001E-2</v>
      </c>
      <c r="G3603" s="6">
        <f>F3603*VehicleFleetParameters!$P$5</f>
        <v>6.9138525881144695</v>
      </c>
      <c r="H3603" s="2">
        <f>G3603*1000/VehicleFleetParameters!$B$21*100</f>
        <v>36388.697832181417</v>
      </c>
      <c r="I3603" s="6">
        <f t="shared" si="113"/>
        <v>72.477780150460859</v>
      </c>
      <c r="J3603">
        <f>-(SUM(B3603*Data_Parameters4py!$C$35*Data_Parameters4py!$C$49-G3603,-C3603*Data_Parameters4py!$C$35*Data_Parameters4py!$C$49))</f>
        <v>-25.67473491188554</v>
      </c>
    </row>
    <row r="3604" spans="1:10" x14ac:dyDescent="0.25">
      <c r="A3604" t="s">
        <v>3622</v>
      </c>
      <c r="B3604">
        <v>3.4567700000000001E-3</v>
      </c>
      <c r="C3604">
        <v>5.5280099999999999E-3</v>
      </c>
      <c r="D3604">
        <v>0.90253605000000003</v>
      </c>
      <c r="E3604">
        <f t="shared" si="112"/>
        <v>9.7463949999999966E-2</v>
      </c>
      <c r="F3604">
        <v>5.6000000000000001E-2</v>
      </c>
      <c r="G3604" s="6">
        <f>F3604*VehicleFleetParameters!$P$5</f>
        <v>18.436940234971917</v>
      </c>
      <c r="H3604" s="2">
        <f>G3604*1000/VehicleFleetParameters!$B$21*100</f>
        <v>97036.527552483763</v>
      </c>
      <c r="I3604" s="6">
        <f t="shared" si="113"/>
        <v>189.16676612195508</v>
      </c>
      <c r="J3604">
        <f>-(SUM(B3604*Data_Parameters4py!$C$35*Data_Parameters4py!$C$49-G3604,-C3604*Data_Parameters4py!$C$35*Data_Parameters4py!$C$49))</f>
        <v>72.80699023497192</v>
      </c>
    </row>
    <row r="3605" spans="1:10" x14ac:dyDescent="0.25">
      <c r="A3605" t="s">
        <v>3623</v>
      </c>
      <c r="B3605">
        <v>1.506362E-2</v>
      </c>
      <c r="C3605">
        <v>3.5107590000000001E-2</v>
      </c>
      <c r="D3605">
        <v>0.88249206999999996</v>
      </c>
      <c r="E3605">
        <f t="shared" si="112"/>
        <v>0.11750793000000004</v>
      </c>
      <c r="F3605">
        <v>0.21299999999999999</v>
      </c>
      <c r="G3605" s="6">
        <f>F3605*VehicleFleetParameters!$P$5</f>
        <v>70.126219108018191</v>
      </c>
      <c r="H3605" s="2">
        <f>G3605*1000/VehicleFleetParameters!$B$21*100</f>
        <v>369085.36372641154</v>
      </c>
      <c r="I3605" s="6">
        <f t="shared" si="113"/>
        <v>596.77860981823244</v>
      </c>
      <c r="J3605">
        <f>-(SUM(B3605*Data_Parameters4py!$C$35*Data_Parameters4py!$C$49-G3605,-C3605*Data_Parameters4py!$C$35*Data_Parameters4py!$C$49))</f>
        <v>596.28043160801826</v>
      </c>
    </row>
    <row r="3606" spans="1:10" x14ac:dyDescent="0.25">
      <c r="A3606" t="s">
        <v>3624</v>
      </c>
      <c r="B3606">
        <v>3.8399259999999998E-2</v>
      </c>
      <c r="C3606">
        <v>0.10219283999999999</v>
      </c>
      <c r="D3606">
        <v>0.8186985</v>
      </c>
      <c r="E3606">
        <f t="shared" si="112"/>
        <v>0.1813015</v>
      </c>
      <c r="F3606">
        <v>0.44</v>
      </c>
      <c r="G3606" s="6">
        <f>F3606*VehicleFleetParameters!$P$5</f>
        <v>144.86167327477935</v>
      </c>
      <c r="H3606" s="2">
        <f>G3606*1000/VehicleFleetParameters!$B$21*100</f>
        <v>762429.85934094398</v>
      </c>
      <c r="I3606" s="6">
        <f t="shared" si="113"/>
        <v>799.00978907940282</v>
      </c>
      <c r="J3606">
        <f>-(SUM(B3606*Data_Parameters4py!$C$35*Data_Parameters4py!$C$49-G3606,-C3606*Data_Parameters4py!$C$35*Data_Parameters4py!$C$49))</f>
        <v>1819.4431482747793</v>
      </c>
    </row>
    <row r="3607" spans="1:10" x14ac:dyDescent="0.25">
      <c r="A3607" t="s">
        <v>3625</v>
      </c>
      <c r="B3607">
        <v>6.1841809999999997E-2</v>
      </c>
      <c r="C3607">
        <v>0.170404</v>
      </c>
      <c r="D3607">
        <v>0.71013632000000004</v>
      </c>
      <c r="E3607">
        <f t="shared" si="112"/>
        <v>0.28986367999999996</v>
      </c>
      <c r="F3607">
        <v>0.66300000000000003</v>
      </c>
      <c r="G3607" s="6">
        <f>F3607*VehicleFleetParameters!$P$5</f>
        <v>218.28020313904256</v>
      </c>
      <c r="H3607" s="2">
        <f>G3607*1000/VehicleFleetParameters!$B$21*100</f>
        <v>1148843.1744160135</v>
      </c>
      <c r="I3607" s="6">
        <f t="shared" si="113"/>
        <v>753.04433842502306</v>
      </c>
      <c r="J3607">
        <f>-(SUM(B3607*Data_Parameters4py!$C$35*Data_Parameters4py!$C$49-G3607,-C3607*Data_Parameters4py!$C$35*Data_Parameters4py!$C$49))</f>
        <v>3068.0376906390429</v>
      </c>
    </row>
    <row r="3608" spans="1:10" x14ac:dyDescent="0.25">
      <c r="A3608" t="s">
        <v>3626</v>
      </c>
      <c r="B3608">
        <v>4.848864E-2</v>
      </c>
      <c r="C3608">
        <v>0.12563603000000001</v>
      </c>
      <c r="D3608">
        <v>0.63298891999999995</v>
      </c>
      <c r="E3608">
        <f t="shared" si="112"/>
        <v>0.36701108000000005</v>
      </c>
      <c r="F3608">
        <v>0.52600000000000002</v>
      </c>
      <c r="G3608" s="6">
        <f>F3608*VehicleFleetParameters!$P$5</f>
        <v>173.17554577848625</v>
      </c>
      <c r="H3608" s="2">
        <f>G3608*1000/VehicleFleetParameters!$B$21*100</f>
        <v>911450.24093940132</v>
      </c>
      <c r="I3608" s="6">
        <f t="shared" si="113"/>
        <v>471.85372653731935</v>
      </c>
      <c r="J3608">
        <f>-(SUM(B3608*Data_Parameters4py!$C$35*Data_Parameters4py!$C$49-G3608,-C3608*Data_Parameters4py!$C$35*Data_Parameters4py!$C$49))</f>
        <v>2198.2945332784866</v>
      </c>
    </row>
    <row r="3609" spans="1:10" x14ac:dyDescent="0.25">
      <c r="A3609" t="s">
        <v>3627</v>
      </c>
      <c r="B3609">
        <v>3.2469119999999997E-2</v>
      </c>
      <c r="C3609">
        <v>9.3052899999999994E-2</v>
      </c>
      <c r="D3609">
        <v>0.57240515000000003</v>
      </c>
      <c r="E3609">
        <f t="shared" si="112"/>
        <v>0.42759484999999997</v>
      </c>
      <c r="F3609">
        <v>0.32800000000000001</v>
      </c>
      <c r="G3609" s="6">
        <f>F3609*VehicleFleetParameters!$P$5</f>
        <v>107.98779280483552</v>
      </c>
      <c r="H3609" s="2">
        <f>G3609*1000/VehicleFleetParameters!$B$21*100</f>
        <v>568356.80423597642</v>
      </c>
      <c r="I3609" s="6">
        <f t="shared" si="113"/>
        <v>252.54699116426573</v>
      </c>
      <c r="J3609">
        <f>-(SUM(B3609*Data_Parameters4py!$C$35*Data_Parameters4py!$C$49-G3609,-C3609*Data_Parameters4py!$C$35*Data_Parameters4py!$C$49))</f>
        <v>1698.3120178048357</v>
      </c>
    </row>
    <row r="3610" spans="1:10" x14ac:dyDescent="0.25">
      <c r="A3610" t="s">
        <v>3628</v>
      </c>
      <c r="B3610">
        <v>3.5305110000000001E-2</v>
      </c>
      <c r="C3610">
        <v>9.0276830000000002E-2</v>
      </c>
      <c r="D3610">
        <v>0.51743342999999997</v>
      </c>
      <c r="E3610">
        <f t="shared" si="112"/>
        <v>0.48256657000000003</v>
      </c>
      <c r="F3610">
        <v>0.35799999999999998</v>
      </c>
      <c r="G3610" s="6">
        <f>F3610*VehicleFleetParameters!$P$5</f>
        <v>117.86472507357047</v>
      </c>
      <c r="H3610" s="2">
        <f>G3610*1000/VehicleFleetParameters!$B$21*100</f>
        <v>620340.65828194993</v>
      </c>
      <c r="I3610" s="6">
        <f t="shared" si="113"/>
        <v>244.24552466112698</v>
      </c>
      <c r="J3610">
        <f>-(SUM(B3610*Data_Parameters4py!$C$35*Data_Parameters4py!$C$49-G3610,-C3610*Data_Parameters4py!$C$35*Data_Parameters4py!$C$49))</f>
        <v>1560.8723750735705</v>
      </c>
    </row>
    <row r="3611" spans="1:10" x14ac:dyDescent="0.25">
      <c r="A3611" t="s">
        <v>3629</v>
      </c>
      <c r="B3611">
        <v>4.1055309999999998E-2</v>
      </c>
      <c r="C3611">
        <v>7.3565229999999995E-2</v>
      </c>
      <c r="D3611">
        <v>0.48492352</v>
      </c>
      <c r="E3611">
        <f t="shared" si="112"/>
        <v>0.51507648000000006</v>
      </c>
      <c r="F3611">
        <v>0.38500000000000001</v>
      </c>
      <c r="G3611" s="6">
        <f>F3611*VehicleFleetParameters!$P$5</f>
        <v>126.75396411543194</v>
      </c>
      <c r="H3611" s="2">
        <f>G3611*1000/VehicleFleetParameters!$B$21*100</f>
        <v>667126.12692332594</v>
      </c>
      <c r="I3611" s="6">
        <f t="shared" si="113"/>
        <v>246.08765695422926</v>
      </c>
      <c r="J3611">
        <f>-(SUM(B3611*Data_Parameters4py!$C$35*Data_Parameters4py!$C$49-G3611,-C3611*Data_Parameters4py!$C$35*Data_Parameters4py!$C$49))</f>
        <v>980.13936411543182</v>
      </c>
    </row>
    <row r="3612" spans="1:10" x14ac:dyDescent="0.25">
      <c r="A3612" t="s">
        <v>3630</v>
      </c>
      <c r="B3612">
        <v>6.0939010000000002E-2</v>
      </c>
      <c r="C3612">
        <v>8.1752560000000002E-2</v>
      </c>
      <c r="D3612">
        <v>0.46410996999999998</v>
      </c>
      <c r="E3612">
        <f t="shared" si="112"/>
        <v>0.53589003000000002</v>
      </c>
      <c r="F3612">
        <v>0.59899999999999998</v>
      </c>
      <c r="G3612" s="6">
        <f>F3612*VehicleFleetParameters!$P$5</f>
        <v>197.20941429907461</v>
      </c>
      <c r="H3612" s="2">
        <f>G3612*1000/VehicleFleetParameters!$B$21*100</f>
        <v>1037944.2857846032</v>
      </c>
      <c r="I3612" s="6">
        <f t="shared" si="113"/>
        <v>368.00351426406382</v>
      </c>
      <c r="J3612">
        <f>-(SUM(B3612*Data_Parameters4py!$C$35*Data_Parameters4py!$C$49-G3612,-C3612*Data_Parameters4py!$C$35*Data_Parameters4py!$C$49))</f>
        <v>743.56510179907423</v>
      </c>
    </row>
    <row r="3613" spans="1:10" x14ac:dyDescent="0.25">
      <c r="A3613" t="s">
        <v>3631</v>
      </c>
      <c r="B3613">
        <v>6.3719819999999996E-2</v>
      </c>
      <c r="C3613">
        <v>6.4619609999999994E-2</v>
      </c>
      <c r="D3613">
        <v>0.46321016999999998</v>
      </c>
      <c r="E3613">
        <f t="shared" si="112"/>
        <v>0.53678983000000002</v>
      </c>
      <c r="F3613">
        <v>0.59499999999999997</v>
      </c>
      <c r="G3613" s="6">
        <f>F3613*VehicleFleetParameters!$P$5</f>
        <v>195.89248999657661</v>
      </c>
      <c r="H3613" s="2">
        <f>G3613*1000/VehicleFleetParameters!$B$21*100</f>
        <v>1031013.1052451401</v>
      </c>
      <c r="I3613" s="6">
        <f t="shared" si="113"/>
        <v>364.93331104387096</v>
      </c>
      <c r="J3613">
        <f>-(SUM(B3613*Data_Parameters4py!$C$35*Data_Parameters4py!$C$49-G3613,-C3613*Data_Parameters4py!$C$35*Data_Parameters4py!$C$49))</f>
        <v>219.51197749657649</v>
      </c>
    </row>
    <row r="3614" spans="1:10" x14ac:dyDescent="0.25">
      <c r="A3614" t="s">
        <v>3632</v>
      </c>
      <c r="B3614">
        <v>8.5084119999999999E-2</v>
      </c>
      <c r="C3614">
        <v>7.9235200000000006E-2</v>
      </c>
      <c r="D3614">
        <v>0.46905908000000002</v>
      </c>
      <c r="E3614">
        <f t="shared" si="112"/>
        <v>0.53094091999999993</v>
      </c>
      <c r="F3614">
        <v>0.85199999999999998</v>
      </c>
      <c r="G3614" s="6">
        <f>F3614*VehicleFleetParameters!$P$5</f>
        <v>280.50487643207276</v>
      </c>
      <c r="H3614" s="2">
        <f>G3614*1000/VehicleFleetParameters!$B$21*100</f>
        <v>1476341.4549056462</v>
      </c>
      <c r="I3614" s="6">
        <f t="shared" si="113"/>
        <v>528.31655249339758</v>
      </c>
      <c r="J3614">
        <f>-(SUM(B3614*Data_Parameters4py!$C$35*Data_Parameters4py!$C$49-G3614,-C3614*Data_Parameters4py!$C$35*Data_Parameters4py!$C$49))</f>
        <v>126.97072643207321</v>
      </c>
    </row>
    <row r="3615" spans="1:10" x14ac:dyDescent="0.25">
      <c r="A3615" t="s">
        <v>3633</v>
      </c>
      <c r="B3615">
        <v>0.12934914</v>
      </c>
      <c r="C3615">
        <v>0.10571672</v>
      </c>
      <c r="D3615">
        <v>0.4926915</v>
      </c>
      <c r="E3615">
        <f t="shared" si="112"/>
        <v>0.50730849999999994</v>
      </c>
      <c r="F3615">
        <v>1.32</v>
      </c>
      <c r="G3615" s="6">
        <f>F3615*VehicleFleetParameters!$P$5</f>
        <v>434.58501982433808</v>
      </c>
      <c r="H3615" s="2">
        <f>G3615*1000/VehicleFleetParameters!$B$21*100</f>
        <v>2287289.5780228321</v>
      </c>
      <c r="I3615" s="6">
        <f t="shared" si="113"/>
        <v>856.64840984201555</v>
      </c>
      <c r="J3615">
        <f>-(SUM(B3615*Data_Parameters4py!$C$35*Data_Parameters4py!$C$49-G3615,-C3615*Data_Parameters4py!$C$35*Data_Parameters4py!$C$49))</f>
        <v>-185.76600517566203</v>
      </c>
    </row>
    <row r="3616" spans="1:10" x14ac:dyDescent="0.25">
      <c r="A3616" t="s">
        <v>3634</v>
      </c>
      <c r="B3616">
        <v>0.17035446000000001</v>
      </c>
      <c r="C3616">
        <v>0.12190898999999999</v>
      </c>
      <c r="D3616">
        <v>0.54113697000000005</v>
      </c>
      <c r="E3616">
        <f t="shared" si="112"/>
        <v>0.45886302999999995</v>
      </c>
      <c r="F3616">
        <v>1.677</v>
      </c>
      <c r="G3616" s="6">
        <f>F3616*VehicleFleetParameters!$P$5</f>
        <v>552.12051382228412</v>
      </c>
      <c r="H3616" s="2">
        <f>G3616*1000/VehicleFleetParameters!$B$21*100</f>
        <v>2905897.4411699167</v>
      </c>
      <c r="I3616" s="6">
        <f t="shared" si="113"/>
        <v>1203.2359935867664</v>
      </c>
      <c r="J3616">
        <f>-(SUM(B3616*Data_Parameters4py!$C$35*Data_Parameters4py!$C$49-G3616,-C3616*Data_Parameters4py!$C$35*Data_Parameters4py!$C$49))</f>
        <v>-719.57307367771682</v>
      </c>
    </row>
    <row r="3617" spans="1:10" x14ac:dyDescent="0.25">
      <c r="A3617" t="s">
        <v>3635</v>
      </c>
      <c r="B3617">
        <v>0.14246938000000001</v>
      </c>
      <c r="C3617">
        <v>8.8400919999999994E-2</v>
      </c>
      <c r="D3617">
        <v>0.59520543000000004</v>
      </c>
      <c r="E3617">
        <f t="shared" si="112"/>
        <v>0.40479456999999996</v>
      </c>
      <c r="F3617">
        <v>1.339</v>
      </c>
      <c r="G3617" s="6">
        <f>F3617*VehicleFleetParameters!$P$5</f>
        <v>440.84041026120354</v>
      </c>
      <c r="H3617" s="2">
        <f>G3617*1000/VehicleFleetParameters!$B$21*100</f>
        <v>2320212.6855852818</v>
      </c>
      <c r="I3617" s="6">
        <f t="shared" si="113"/>
        <v>1089.0472425586231</v>
      </c>
      <c r="J3617">
        <f>-(SUM(B3617*Data_Parameters4py!$C$35*Data_Parameters4py!$C$49-G3617,-C3617*Data_Parameters4py!$C$35*Data_Parameters4py!$C$49))</f>
        <v>-978.45666473879692</v>
      </c>
    </row>
    <row r="3618" spans="1:10" x14ac:dyDescent="0.25">
      <c r="A3618" t="s">
        <v>3636</v>
      </c>
      <c r="B3618">
        <v>0.12544188000000001</v>
      </c>
      <c r="C3618">
        <v>6.5917719999999999E-2</v>
      </c>
      <c r="D3618">
        <v>0.65472958999999997</v>
      </c>
      <c r="E3618">
        <f t="shared" si="112"/>
        <v>0.34527041000000003</v>
      </c>
      <c r="F3618">
        <v>1.1279999999999999</v>
      </c>
      <c r="G3618" s="6">
        <f>F3618*VehicleFleetParameters!$P$5</f>
        <v>371.37265330443432</v>
      </c>
      <c r="H3618" s="2">
        <f>G3618*1000/VehicleFleetParameters!$B$21*100</f>
        <v>1954592.9121286015</v>
      </c>
      <c r="I3618" s="6">
        <f t="shared" si="113"/>
        <v>1075.5994216371867</v>
      </c>
      <c r="J3618">
        <f>-(SUM(B3618*Data_Parameters4py!$C$35*Data_Parameters4py!$C$49-G3618,-C3618*Data_Parameters4py!$C$35*Data_Parameters4py!$C$49))</f>
        <v>-1191.136546695566</v>
      </c>
    </row>
    <row r="3619" spans="1:10" x14ac:dyDescent="0.25">
      <c r="A3619" t="s">
        <v>3637</v>
      </c>
      <c r="B3619">
        <v>0.11221783</v>
      </c>
      <c r="C3619">
        <v>4.781987E-2</v>
      </c>
      <c r="D3619">
        <v>0.71912754999999995</v>
      </c>
      <c r="E3619">
        <f t="shared" si="112"/>
        <v>0.28087245000000005</v>
      </c>
      <c r="F3619">
        <v>1.026</v>
      </c>
      <c r="G3619" s="6">
        <f>F3619*VehicleFleetParameters!$P$5</f>
        <v>337.79108359073552</v>
      </c>
      <c r="H3619" s="2">
        <f>G3619*1000/VehicleFleetParameters!$B$21*100</f>
        <v>1777847.8083722922</v>
      </c>
      <c r="I3619" s="6">
        <f t="shared" si="113"/>
        <v>1202.6494004333122</v>
      </c>
      <c r="J3619">
        <f>-(SUM(B3619*Data_Parameters4py!$C$35*Data_Parameters4py!$C$49-G3619,-C3619*Data_Parameters4py!$C$35*Data_Parameters4py!$C$49))</f>
        <v>-1352.6553664092644</v>
      </c>
    </row>
    <row r="3620" spans="1:10" x14ac:dyDescent="0.25">
      <c r="A3620" t="s">
        <v>3638</v>
      </c>
      <c r="B3620">
        <v>9.3227740000000003E-2</v>
      </c>
      <c r="C3620">
        <v>2.6597260000000001E-2</v>
      </c>
      <c r="D3620">
        <v>0.78575803</v>
      </c>
      <c r="E3620">
        <f t="shared" si="112"/>
        <v>0.21424197</v>
      </c>
      <c r="F3620">
        <v>0.82699999999999996</v>
      </c>
      <c r="G3620" s="6">
        <f>F3620*VehicleFleetParameters!$P$5</f>
        <v>272.27409954146026</v>
      </c>
      <c r="H3620" s="2">
        <f>G3620*1000/VehicleFleetParameters!$B$21*100</f>
        <v>1433021.5765340016</v>
      </c>
      <c r="I3620" s="6">
        <f t="shared" si="113"/>
        <v>1270.8719003165452</v>
      </c>
      <c r="J3620">
        <f>-(SUM(B3620*Data_Parameters4py!$C$35*Data_Parameters4py!$C$49-G3620,-C3620*Data_Parameters4py!$C$35*Data_Parameters4py!$C$49))</f>
        <v>-1476.7760004585405</v>
      </c>
    </row>
    <row r="3621" spans="1:10" x14ac:dyDescent="0.25">
      <c r="A3621" t="s">
        <v>3639</v>
      </c>
      <c r="B3621">
        <v>6.7612050000000007E-2</v>
      </c>
      <c r="C3621">
        <v>1.6493589999999999E-2</v>
      </c>
      <c r="D3621">
        <v>0.83687648999999997</v>
      </c>
      <c r="E3621">
        <f t="shared" si="112"/>
        <v>0.16312351000000003</v>
      </c>
      <c r="F3621">
        <v>0.68899999999999995</v>
      </c>
      <c r="G3621" s="6">
        <f>F3621*VehicleFleetParameters!$P$5</f>
        <v>226.84021110527948</v>
      </c>
      <c r="H3621" s="2">
        <f>G3621*1000/VehicleFleetParameters!$B$21*100</f>
        <v>1193895.8479225235</v>
      </c>
      <c r="I3621" s="6">
        <f t="shared" si="113"/>
        <v>1390.604034361935</v>
      </c>
      <c r="J3621">
        <f>-(SUM(B3621*Data_Parameters4py!$C$35*Data_Parameters4py!$C$49-G3621,-C3621*Data_Parameters4py!$C$35*Data_Parameters4py!$C$49))</f>
        <v>-1115.0193638947208</v>
      </c>
    </row>
    <row r="3622" spans="1:10" x14ac:dyDescent="0.25">
      <c r="A3622" t="s">
        <v>3640</v>
      </c>
      <c r="B3622">
        <v>3.9210090000000003E-2</v>
      </c>
      <c r="C3622">
        <v>7.4734800000000002E-3</v>
      </c>
      <c r="D3622">
        <v>0.86861310000000003</v>
      </c>
      <c r="E3622">
        <f t="shared" si="112"/>
        <v>0.13138689999999997</v>
      </c>
      <c r="F3622">
        <v>0.377</v>
      </c>
      <c r="G3622" s="6">
        <f>F3622*VehicleFleetParameters!$P$5</f>
        <v>124.12011551043595</v>
      </c>
      <c r="H3622" s="2">
        <f>G3622*1000/VehicleFleetParameters!$B$21*100</f>
        <v>653263.76584439981</v>
      </c>
      <c r="I3622" s="6">
        <f t="shared" si="113"/>
        <v>944.69171211464743</v>
      </c>
      <c r="J3622">
        <f>-(SUM(B3622*Data_Parameters4py!$C$35*Data_Parameters4py!$C$49-G3622,-C3622*Data_Parameters4py!$C$35*Data_Parameters4py!$C$49))</f>
        <v>-708.96589698956416</v>
      </c>
    </row>
    <row r="3623" spans="1:10" x14ac:dyDescent="0.25">
      <c r="A3623" t="s">
        <v>3641</v>
      </c>
      <c r="B3623">
        <v>1.9807120000000001E-2</v>
      </c>
      <c r="C3623">
        <v>2.32804E-3</v>
      </c>
      <c r="D3623">
        <v>0.88609218000000001</v>
      </c>
      <c r="E3623">
        <f t="shared" si="112"/>
        <v>0.11390781999999999</v>
      </c>
      <c r="F3623">
        <v>0.19600000000000001</v>
      </c>
      <c r="G3623" s="6">
        <f>F3623*VehicleFleetParameters!$P$5</f>
        <v>64.52929082240172</v>
      </c>
      <c r="H3623" s="2">
        <f>G3623*1000/VehicleFleetParameters!$B$21*100</f>
        <v>339627.84643369325</v>
      </c>
      <c r="I3623" s="6">
        <f t="shared" si="113"/>
        <v>566.50448426106061</v>
      </c>
      <c r="J3623">
        <f>-(SUM(B3623*Data_Parameters4py!$C$35*Data_Parameters4py!$C$49-G3623,-C3623*Data_Parameters4py!$C$35*Data_Parameters4py!$C$49))</f>
        <v>-394.29655917759828</v>
      </c>
    </row>
    <row r="3624" spans="1:10" x14ac:dyDescent="0.25">
      <c r="A3624" t="s">
        <v>3642</v>
      </c>
      <c r="B3624">
        <v>9.8702500000000006E-3</v>
      </c>
      <c r="C3624">
        <v>1.20422E-3</v>
      </c>
      <c r="D3624">
        <v>0.89475821</v>
      </c>
      <c r="E3624">
        <f t="shared" si="112"/>
        <v>0.10524179</v>
      </c>
      <c r="F3624">
        <v>0.129</v>
      </c>
      <c r="G3624" s="6">
        <f>F3624*VehicleFleetParameters!$P$5</f>
        <v>42.470808755560313</v>
      </c>
      <c r="H3624" s="2">
        <f>G3624*1000/VehicleFleetParameters!$B$21*100</f>
        <v>223530.57239768587</v>
      </c>
      <c r="I3624" s="6">
        <f t="shared" si="113"/>
        <v>403.55460274440708</v>
      </c>
      <c r="J3624">
        <f>-(SUM(B3624*Data_Parameters4py!$C$35*Data_Parameters4py!$C$49-G3624,-C3624*Data_Parameters4py!$C$35*Data_Parameters4py!$C$49))</f>
        <v>-185.0124787444397</v>
      </c>
    </row>
    <row r="3625" spans="1:10" x14ac:dyDescent="0.25">
      <c r="A3625" t="s">
        <v>3643</v>
      </c>
      <c r="B3625">
        <v>5.0193299999999998E-3</v>
      </c>
      <c r="C3625">
        <v>3.0059999999999999E-4</v>
      </c>
      <c r="D3625">
        <v>0.89947692999999995</v>
      </c>
      <c r="E3625">
        <f t="shared" si="112"/>
        <v>0.10052307000000005</v>
      </c>
      <c r="F3625">
        <v>7.2999999999999995E-2</v>
      </c>
      <c r="G3625" s="6">
        <f>F3625*VehicleFleetParameters!$P$5</f>
        <v>24.033868520588392</v>
      </c>
      <c r="H3625" s="2">
        <f>G3625*1000/VehicleFleetParameters!$B$21*100</f>
        <v>126494.04484520208</v>
      </c>
      <c r="I3625" s="6">
        <f t="shared" si="113"/>
        <v>239.08808714843647</v>
      </c>
      <c r="J3625">
        <f>-(SUM(B3625*Data_Parameters4py!$C$35*Data_Parameters4py!$C$49-G3625,-C3625*Data_Parameters4py!$C$35*Data_Parameters4py!$C$49))</f>
        <v>-99.832793979411633</v>
      </c>
    </row>
    <row r="3626" spans="1:10" x14ac:dyDescent="0.25">
      <c r="A3626" t="s">
        <v>3644</v>
      </c>
      <c r="B3626">
        <v>3.7060999999999999E-3</v>
      </c>
      <c r="C3626">
        <v>5.0812999999999997E-4</v>
      </c>
      <c r="D3626">
        <v>0.90267489999999995</v>
      </c>
      <c r="E3626">
        <f t="shared" si="112"/>
        <v>9.7325100000000053E-2</v>
      </c>
      <c r="F3626">
        <v>0.05</v>
      </c>
      <c r="G3626" s="6">
        <f>F3626*VehicleFleetParameters!$P$5</f>
        <v>16.461553781224929</v>
      </c>
      <c r="H3626" s="2">
        <f>G3626*1000/VehicleFleetParameters!$B$21*100</f>
        <v>86639.756743289094</v>
      </c>
      <c r="I3626" s="6">
        <f t="shared" si="113"/>
        <v>169.13985992539355</v>
      </c>
      <c r="J3626">
        <f>-(SUM(B3626*Data_Parameters4py!$C$35*Data_Parameters4py!$C$49-G3626,-C3626*Data_Parameters4py!$C$35*Data_Parameters4py!$C$49))</f>
        <v>-67.485158718775068</v>
      </c>
    </row>
    <row r="3627" spans="1:10" x14ac:dyDescent="0.25">
      <c r="A3627" t="s">
        <v>3645</v>
      </c>
      <c r="B3627">
        <v>1.5650200000000001E-3</v>
      </c>
      <c r="C3627">
        <v>3.2354999999999998E-4</v>
      </c>
      <c r="D3627">
        <v>0.90391637000000002</v>
      </c>
      <c r="E3627">
        <f t="shared" si="112"/>
        <v>9.6083629999999975E-2</v>
      </c>
      <c r="F3627">
        <v>2.1000000000000001E-2</v>
      </c>
      <c r="G3627" s="6">
        <f>F3627*VehicleFleetParameters!$P$5</f>
        <v>6.9138525881144695</v>
      </c>
      <c r="H3627" s="2">
        <f>G3627*1000/VehicleFleetParameters!$B$21*100</f>
        <v>36388.697832181417</v>
      </c>
      <c r="I3627" s="6">
        <f t="shared" si="113"/>
        <v>71.956613089185652</v>
      </c>
      <c r="J3627">
        <f>-(SUM(B3627*Data_Parameters4py!$C$35*Data_Parameters4py!$C$49-G3627,-C3627*Data_Parameters4py!$C$35*Data_Parameters4py!$C$49))</f>
        <v>-25.67473491188554</v>
      </c>
    </row>
    <row r="3628" spans="1:10" x14ac:dyDescent="0.25">
      <c r="A3628" t="s">
        <v>3646</v>
      </c>
      <c r="B3628">
        <v>3.4567700000000001E-3</v>
      </c>
      <c r="C3628">
        <v>5.5280099999999999E-3</v>
      </c>
      <c r="D3628">
        <v>0.90184512999999999</v>
      </c>
      <c r="E3628">
        <f t="shared" si="112"/>
        <v>9.8154870000000005E-2</v>
      </c>
      <c r="F3628">
        <v>5.6000000000000001E-2</v>
      </c>
      <c r="G3628" s="6">
        <f>F3628*VehicleFleetParameters!$P$5</f>
        <v>18.436940234971917</v>
      </c>
      <c r="H3628" s="2">
        <f>G3628*1000/VehicleFleetParameters!$B$21*100</f>
        <v>97036.527552483763</v>
      </c>
      <c r="I3628" s="6">
        <f t="shared" si="113"/>
        <v>187.83520608780711</v>
      </c>
      <c r="J3628">
        <f>-(SUM(B3628*Data_Parameters4py!$C$35*Data_Parameters4py!$C$49-G3628,-C3628*Data_Parameters4py!$C$35*Data_Parameters4py!$C$49))</f>
        <v>72.80699023497192</v>
      </c>
    </row>
    <row r="3629" spans="1:10" x14ac:dyDescent="0.25">
      <c r="A3629" t="s">
        <v>3647</v>
      </c>
      <c r="B3629">
        <v>1.506362E-2</v>
      </c>
      <c r="C3629">
        <v>3.5107590000000001E-2</v>
      </c>
      <c r="D3629">
        <v>0.88180115999999997</v>
      </c>
      <c r="E3629">
        <f t="shared" si="112"/>
        <v>0.11819884000000003</v>
      </c>
      <c r="F3629">
        <v>0.21299999999999999</v>
      </c>
      <c r="G3629" s="6">
        <f>F3629*VehicleFleetParameters!$P$5</f>
        <v>70.126219108018191</v>
      </c>
      <c r="H3629" s="2">
        <f>G3629*1000/VehicleFleetParameters!$B$21*100</f>
        <v>369085.36372641154</v>
      </c>
      <c r="I3629" s="6">
        <f t="shared" si="113"/>
        <v>593.29024809395912</v>
      </c>
      <c r="J3629">
        <f>-(SUM(B3629*Data_Parameters4py!$C$35*Data_Parameters4py!$C$49-G3629,-C3629*Data_Parameters4py!$C$35*Data_Parameters4py!$C$49))</f>
        <v>596.28043160801826</v>
      </c>
    </row>
    <row r="3630" spans="1:10" x14ac:dyDescent="0.25">
      <c r="A3630" t="s">
        <v>3648</v>
      </c>
      <c r="B3630">
        <v>3.8399259999999998E-2</v>
      </c>
      <c r="C3630">
        <v>0.10219283999999999</v>
      </c>
      <c r="D3630">
        <v>0.81800757999999996</v>
      </c>
      <c r="E3630">
        <f t="shared" si="112"/>
        <v>0.18199242000000004</v>
      </c>
      <c r="F3630">
        <v>0.44</v>
      </c>
      <c r="G3630" s="6">
        <f>F3630*VehicleFleetParameters!$P$5</f>
        <v>144.86167327477935</v>
      </c>
      <c r="H3630" s="2">
        <f>G3630*1000/VehicleFleetParameters!$B$21*100</f>
        <v>762429.85934094398</v>
      </c>
      <c r="I3630" s="6">
        <f t="shared" si="113"/>
        <v>795.97641085699786</v>
      </c>
      <c r="J3630">
        <f>-(SUM(B3630*Data_Parameters4py!$C$35*Data_Parameters4py!$C$49-G3630,-C3630*Data_Parameters4py!$C$35*Data_Parameters4py!$C$49))</f>
        <v>1819.4431482747793</v>
      </c>
    </row>
    <row r="3631" spans="1:10" x14ac:dyDescent="0.25">
      <c r="A3631" t="s">
        <v>3649</v>
      </c>
      <c r="B3631">
        <v>6.1841809999999997E-2</v>
      </c>
      <c r="C3631">
        <v>0.170404</v>
      </c>
      <c r="D3631">
        <v>0.7094454</v>
      </c>
      <c r="E3631">
        <f t="shared" si="112"/>
        <v>0.2905546</v>
      </c>
      <c r="F3631">
        <v>0.66300000000000003</v>
      </c>
      <c r="G3631" s="6">
        <f>F3631*VehicleFleetParameters!$P$5</f>
        <v>218.28020313904256</v>
      </c>
      <c r="H3631" s="2">
        <f>G3631*1000/VehicleFleetParameters!$B$21*100</f>
        <v>1148843.1744160135</v>
      </c>
      <c r="I3631" s="6">
        <f t="shared" si="113"/>
        <v>751.25364781367273</v>
      </c>
      <c r="J3631">
        <f>-(SUM(B3631*Data_Parameters4py!$C$35*Data_Parameters4py!$C$49-G3631,-C3631*Data_Parameters4py!$C$35*Data_Parameters4py!$C$49))</f>
        <v>3068.0376906390429</v>
      </c>
    </row>
    <row r="3632" spans="1:10" x14ac:dyDescent="0.25">
      <c r="A3632" t="s">
        <v>3650</v>
      </c>
      <c r="B3632">
        <v>4.848864E-2</v>
      </c>
      <c r="C3632">
        <v>0.12563603000000001</v>
      </c>
      <c r="D3632">
        <v>0.63229800999999997</v>
      </c>
      <c r="E3632">
        <f t="shared" si="112"/>
        <v>0.36770199000000003</v>
      </c>
      <c r="F3632">
        <v>0.52600000000000002</v>
      </c>
      <c r="G3632" s="6">
        <f>F3632*VehicleFleetParameters!$P$5</f>
        <v>173.17554577848625</v>
      </c>
      <c r="H3632" s="2">
        <f>G3632*1000/VehicleFleetParameters!$B$21*100</f>
        <v>911450.24093940132</v>
      </c>
      <c r="I3632" s="6">
        <f t="shared" si="113"/>
        <v>470.96711600197278</v>
      </c>
      <c r="J3632">
        <f>-(SUM(B3632*Data_Parameters4py!$C$35*Data_Parameters4py!$C$49-G3632,-C3632*Data_Parameters4py!$C$35*Data_Parameters4py!$C$49))</f>
        <v>2198.2945332784866</v>
      </c>
    </row>
    <row r="3633" spans="1:10" x14ac:dyDescent="0.25">
      <c r="A3633" t="s">
        <v>3651</v>
      </c>
      <c r="B3633">
        <v>3.2469119999999997E-2</v>
      </c>
      <c r="C3633">
        <v>9.3052899999999994E-2</v>
      </c>
      <c r="D3633">
        <v>0.57171422999999999</v>
      </c>
      <c r="E3633">
        <f t="shared" si="112"/>
        <v>0.42828577000000001</v>
      </c>
      <c r="F3633">
        <v>0.32800000000000001</v>
      </c>
      <c r="G3633" s="6">
        <f>F3633*VehicleFleetParameters!$P$5</f>
        <v>107.98779280483552</v>
      </c>
      <c r="H3633" s="2">
        <f>G3633*1000/VehicleFleetParameters!$B$21*100</f>
        <v>568356.80423597642</v>
      </c>
      <c r="I3633" s="6">
        <f t="shared" si="113"/>
        <v>252.13957681768301</v>
      </c>
      <c r="J3633">
        <f>-(SUM(B3633*Data_Parameters4py!$C$35*Data_Parameters4py!$C$49-G3633,-C3633*Data_Parameters4py!$C$35*Data_Parameters4py!$C$49))</f>
        <v>1698.3120178048357</v>
      </c>
    </row>
    <row r="3634" spans="1:10" x14ac:dyDescent="0.25">
      <c r="A3634" t="s">
        <v>3652</v>
      </c>
      <c r="B3634">
        <v>3.5305110000000001E-2</v>
      </c>
      <c r="C3634">
        <v>9.0276830000000002E-2</v>
      </c>
      <c r="D3634">
        <v>0.51674251999999998</v>
      </c>
      <c r="E3634">
        <f t="shared" si="112"/>
        <v>0.48325748000000002</v>
      </c>
      <c r="F3634">
        <v>0.35799999999999998</v>
      </c>
      <c r="G3634" s="6">
        <f>F3634*VehicleFleetParameters!$P$5</f>
        <v>117.86472507357047</v>
      </c>
      <c r="H3634" s="2">
        <f>G3634*1000/VehicleFleetParameters!$B$21*100</f>
        <v>620340.65828194993</v>
      </c>
      <c r="I3634" s="6">
        <f t="shared" si="113"/>
        <v>243.89632846152836</v>
      </c>
      <c r="J3634">
        <f>-(SUM(B3634*Data_Parameters4py!$C$35*Data_Parameters4py!$C$49-G3634,-C3634*Data_Parameters4py!$C$35*Data_Parameters4py!$C$49))</f>
        <v>1560.8723750735705</v>
      </c>
    </row>
    <row r="3635" spans="1:10" x14ac:dyDescent="0.25">
      <c r="A3635" t="s">
        <v>3653</v>
      </c>
      <c r="B3635">
        <v>4.1055309999999998E-2</v>
      </c>
      <c r="C3635">
        <v>7.3565229999999995E-2</v>
      </c>
      <c r="D3635">
        <v>0.48423260000000001</v>
      </c>
      <c r="E3635">
        <f t="shared" si="112"/>
        <v>0.51576739999999999</v>
      </c>
      <c r="F3635">
        <v>0.38500000000000001</v>
      </c>
      <c r="G3635" s="6">
        <f>F3635*VehicleFleetParameters!$P$5</f>
        <v>126.75396411543194</v>
      </c>
      <c r="H3635" s="2">
        <f>G3635*1000/VehicleFleetParameters!$B$21*100</f>
        <v>667126.12692332594</v>
      </c>
      <c r="I3635" s="6">
        <f t="shared" si="113"/>
        <v>245.75799888754494</v>
      </c>
      <c r="J3635">
        <f>-(SUM(B3635*Data_Parameters4py!$C$35*Data_Parameters4py!$C$49-G3635,-C3635*Data_Parameters4py!$C$35*Data_Parameters4py!$C$49))</f>
        <v>980.13936411543182</v>
      </c>
    </row>
    <row r="3636" spans="1:10" x14ac:dyDescent="0.25">
      <c r="A3636" t="s">
        <v>3654</v>
      </c>
      <c r="B3636">
        <v>6.0939010000000002E-2</v>
      </c>
      <c r="C3636">
        <v>8.1752560000000002E-2</v>
      </c>
      <c r="D3636">
        <v>0.46341905</v>
      </c>
      <c r="E3636">
        <f t="shared" si="112"/>
        <v>0.53658095000000006</v>
      </c>
      <c r="F3636">
        <v>0.59899999999999998</v>
      </c>
      <c r="G3636" s="6">
        <f>F3636*VehicleFleetParameters!$P$5</f>
        <v>197.20941429907461</v>
      </c>
      <c r="H3636" s="2">
        <f>G3636*1000/VehicleFleetParameters!$B$21*100</f>
        <v>1037944.2857846032</v>
      </c>
      <c r="I3636" s="6">
        <f t="shared" si="113"/>
        <v>367.52966034123011</v>
      </c>
      <c r="J3636">
        <f>-(SUM(B3636*Data_Parameters4py!$C$35*Data_Parameters4py!$C$49-G3636,-C3636*Data_Parameters4py!$C$35*Data_Parameters4py!$C$49))</f>
        <v>743.56510179907423</v>
      </c>
    </row>
    <row r="3637" spans="1:10" x14ac:dyDescent="0.25">
      <c r="A3637" t="s">
        <v>3655</v>
      </c>
      <c r="B3637">
        <v>6.3719819999999996E-2</v>
      </c>
      <c r="C3637">
        <v>6.4619609999999994E-2</v>
      </c>
      <c r="D3637">
        <v>0.46251924999999999</v>
      </c>
      <c r="E3637">
        <f t="shared" si="112"/>
        <v>0.53748075000000006</v>
      </c>
      <c r="F3637">
        <v>0.59499999999999997</v>
      </c>
      <c r="G3637" s="6">
        <f>F3637*VehicleFleetParameters!$P$5</f>
        <v>195.89248999657661</v>
      </c>
      <c r="H3637" s="2">
        <f>G3637*1000/VehicleFleetParameters!$B$21*100</f>
        <v>1031013.1052451401</v>
      </c>
      <c r="I3637" s="6">
        <f t="shared" si="113"/>
        <v>364.46419708347992</v>
      </c>
      <c r="J3637">
        <f>-(SUM(B3637*Data_Parameters4py!$C$35*Data_Parameters4py!$C$49-G3637,-C3637*Data_Parameters4py!$C$35*Data_Parameters4py!$C$49))</f>
        <v>219.51197749657649</v>
      </c>
    </row>
    <row r="3638" spans="1:10" x14ac:dyDescent="0.25">
      <c r="A3638" t="s">
        <v>3656</v>
      </c>
      <c r="B3638">
        <v>8.5084119999999999E-2</v>
      </c>
      <c r="C3638">
        <v>7.9235200000000006E-2</v>
      </c>
      <c r="D3638">
        <v>0.46836815999999998</v>
      </c>
      <c r="E3638">
        <f t="shared" si="112"/>
        <v>0.53163183999999997</v>
      </c>
      <c r="F3638">
        <v>0.85199999999999998</v>
      </c>
      <c r="G3638" s="6">
        <f>F3638*VehicleFleetParameters!$P$5</f>
        <v>280.50487643207276</v>
      </c>
      <c r="H3638" s="2">
        <f>G3638*1000/VehicleFleetParameters!$B$21*100</f>
        <v>1476341.4549056462</v>
      </c>
      <c r="I3638" s="6">
        <f t="shared" si="113"/>
        <v>527.62994111126375</v>
      </c>
      <c r="J3638">
        <f>-(SUM(B3638*Data_Parameters4py!$C$35*Data_Parameters4py!$C$49-G3638,-C3638*Data_Parameters4py!$C$35*Data_Parameters4py!$C$49))</f>
        <v>126.97072643207321</v>
      </c>
    </row>
    <row r="3639" spans="1:10" x14ac:dyDescent="0.25">
      <c r="A3639" t="s">
        <v>3657</v>
      </c>
      <c r="B3639">
        <v>0.12934914</v>
      </c>
      <c r="C3639">
        <v>0.10571672</v>
      </c>
      <c r="D3639">
        <v>0.49200058000000002</v>
      </c>
      <c r="E3639">
        <f t="shared" si="112"/>
        <v>0.50799941999999998</v>
      </c>
      <c r="F3639">
        <v>1.32</v>
      </c>
      <c r="G3639" s="6">
        <f>F3639*VehicleFleetParameters!$P$5</f>
        <v>434.58501982433808</v>
      </c>
      <c r="H3639" s="2">
        <f>G3639*1000/VehicleFleetParameters!$B$21*100</f>
        <v>2287289.5780228321</v>
      </c>
      <c r="I3639" s="6">
        <f t="shared" si="113"/>
        <v>855.48329922175515</v>
      </c>
      <c r="J3639">
        <f>-(SUM(B3639*Data_Parameters4py!$C$35*Data_Parameters4py!$C$49-G3639,-C3639*Data_Parameters4py!$C$35*Data_Parameters4py!$C$49))</f>
        <v>-185.76600517566203</v>
      </c>
    </row>
    <row r="3640" spans="1:10" x14ac:dyDescent="0.25">
      <c r="A3640" t="s">
        <v>3658</v>
      </c>
      <c r="B3640">
        <v>0.17035446000000001</v>
      </c>
      <c r="C3640">
        <v>0.12190898999999999</v>
      </c>
      <c r="D3640">
        <v>0.54044605000000001</v>
      </c>
      <c r="E3640">
        <f t="shared" si="112"/>
        <v>0.45955394999999999</v>
      </c>
      <c r="F3640">
        <v>1.677</v>
      </c>
      <c r="G3640" s="6">
        <f>F3640*VehicleFleetParameters!$P$5</f>
        <v>552.12051382228412</v>
      </c>
      <c r="H3640" s="2">
        <f>G3640*1000/VehicleFleetParameters!$B$21*100</f>
        <v>2905897.4411699167</v>
      </c>
      <c r="I3640" s="6">
        <f t="shared" si="113"/>
        <v>1201.4269789701168</v>
      </c>
      <c r="J3640">
        <f>-(SUM(B3640*Data_Parameters4py!$C$35*Data_Parameters4py!$C$49-G3640,-C3640*Data_Parameters4py!$C$35*Data_Parameters4py!$C$49))</f>
        <v>-719.57307367771682</v>
      </c>
    </row>
    <row r="3641" spans="1:10" x14ac:dyDescent="0.25">
      <c r="A3641" t="s">
        <v>3659</v>
      </c>
      <c r="B3641">
        <v>0.14246938000000001</v>
      </c>
      <c r="C3641">
        <v>8.8400919999999994E-2</v>
      </c>
      <c r="D3641">
        <v>0.59451451</v>
      </c>
      <c r="E3641">
        <f t="shared" si="112"/>
        <v>0.40548549</v>
      </c>
      <c r="F3641">
        <v>1.339</v>
      </c>
      <c r="G3641" s="6">
        <f>F3641*VehicleFleetParameters!$P$5</f>
        <v>440.84041026120354</v>
      </c>
      <c r="H3641" s="2">
        <f>G3641*1000/VehicleFleetParameters!$B$21*100</f>
        <v>2320212.6855852818</v>
      </c>
      <c r="I3641" s="6">
        <f t="shared" si="113"/>
        <v>1087.1915793120083</v>
      </c>
      <c r="J3641">
        <f>-(SUM(B3641*Data_Parameters4py!$C$35*Data_Parameters4py!$C$49-G3641,-C3641*Data_Parameters4py!$C$35*Data_Parameters4py!$C$49))</f>
        <v>-978.45666473879692</v>
      </c>
    </row>
    <row r="3642" spans="1:10" x14ac:dyDescent="0.25">
      <c r="A3642" t="s">
        <v>3660</v>
      </c>
      <c r="B3642">
        <v>0.12544188000000001</v>
      </c>
      <c r="C3642">
        <v>6.5917719999999999E-2</v>
      </c>
      <c r="D3642">
        <v>0.65403867000000004</v>
      </c>
      <c r="E3642">
        <f t="shared" si="112"/>
        <v>0.34596132999999996</v>
      </c>
      <c r="F3642">
        <v>1.1279999999999999</v>
      </c>
      <c r="G3642" s="6">
        <f>F3642*VehicleFleetParameters!$P$5</f>
        <v>371.37265330443432</v>
      </c>
      <c r="H3642" s="2">
        <f>G3642*1000/VehicleFleetParameters!$B$21*100</f>
        <v>1954592.9121286015</v>
      </c>
      <c r="I3642" s="6">
        <f t="shared" si="113"/>
        <v>1073.4513400802175</v>
      </c>
      <c r="J3642">
        <f>-(SUM(B3642*Data_Parameters4py!$C$35*Data_Parameters4py!$C$49-G3642,-C3642*Data_Parameters4py!$C$35*Data_Parameters4py!$C$49))</f>
        <v>-1191.136546695566</v>
      </c>
    </row>
    <row r="3643" spans="1:10" x14ac:dyDescent="0.25">
      <c r="A3643" t="s">
        <v>3661</v>
      </c>
      <c r="B3643">
        <v>0.11221783</v>
      </c>
      <c r="C3643">
        <v>4.781987E-2</v>
      </c>
      <c r="D3643">
        <v>0.71843663999999996</v>
      </c>
      <c r="E3643">
        <f t="shared" si="112"/>
        <v>0.28156336000000004</v>
      </c>
      <c r="F3643">
        <v>1.026</v>
      </c>
      <c r="G3643" s="6">
        <f>F3643*VehicleFleetParameters!$P$5</f>
        <v>337.79108359073552</v>
      </c>
      <c r="H3643" s="2">
        <f>G3643*1000/VehicleFleetParameters!$B$21*100</f>
        <v>1777847.8083722922</v>
      </c>
      <c r="I3643" s="6">
        <f t="shared" si="113"/>
        <v>1199.6982973592001</v>
      </c>
      <c r="J3643">
        <f>-(SUM(B3643*Data_Parameters4py!$C$35*Data_Parameters4py!$C$49-G3643,-C3643*Data_Parameters4py!$C$35*Data_Parameters4py!$C$49))</f>
        <v>-1352.6553664092644</v>
      </c>
    </row>
    <row r="3644" spans="1:10" x14ac:dyDescent="0.25">
      <c r="A3644" t="s">
        <v>3662</v>
      </c>
      <c r="B3644">
        <v>9.3227740000000003E-2</v>
      </c>
      <c r="C3644">
        <v>2.6597260000000001E-2</v>
      </c>
      <c r="D3644">
        <v>0.78506710999999996</v>
      </c>
      <c r="E3644">
        <f t="shared" si="112"/>
        <v>0.21493289000000004</v>
      </c>
      <c r="F3644">
        <v>0.82699999999999996</v>
      </c>
      <c r="G3644" s="6">
        <f>F3644*VehicleFleetParameters!$P$5</f>
        <v>272.27409954146026</v>
      </c>
      <c r="H3644" s="2">
        <f>G3644*1000/VehicleFleetParameters!$B$21*100</f>
        <v>1433021.5765340016</v>
      </c>
      <c r="I3644" s="6">
        <f t="shared" si="113"/>
        <v>1266.7865748302188</v>
      </c>
      <c r="J3644">
        <f>-(SUM(B3644*Data_Parameters4py!$C$35*Data_Parameters4py!$C$49-G3644,-C3644*Data_Parameters4py!$C$35*Data_Parameters4py!$C$49))</f>
        <v>-1476.7760004585405</v>
      </c>
    </row>
    <row r="3645" spans="1:10" x14ac:dyDescent="0.25">
      <c r="A3645" t="s">
        <v>3663</v>
      </c>
      <c r="B3645">
        <v>6.7612050000000007E-2</v>
      </c>
      <c r="C3645">
        <v>1.6493589999999999E-2</v>
      </c>
      <c r="D3645">
        <v>0.83618557000000004</v>
      </c>
      <c r="E3645">
        <f t="shared" si="112"/>
        <v>0.16381442999999996</v>
      </c>
      <c r="F3645">
        <v>0.68899999999999995</v>
      </c>
      <c r="G3645" s="6">
        <f>F3645*VehicleFleetParameters!$P$5</f>
        <v>226.84021110527948</v>
      </c>
      <c r="H3645" s="2">
        <f>G3645*1000/VehicleFleetParameters!$B$21*100</f>
        <v>1193895.8479225235</v>
      </c>
      <c r="I3645" s="6">
        <f t="shared" si="113"/>
        <v>1384.7388847568529</v>
      </c>
      <c r="J3645">
        <f>-(SUM(B3645*Data_Parameters4py!$C$35*Data_Parameters4py!$C$49-G3645,-C3645*Data_Parameters4py!$C$35*Data_Parameters4py!$C$49))</f>
        <v>-1115.0193638947208</v>
      </c>
    </row>
    <row r="3646" spans="1:10" x14ac:dyDescent="0.25">
      <c r="A3646" t="s">
        <v>3664</v>
      </c>
      <c r="B3646">
        <v>3.9210090000000003E-2</v>
      </c>
      <c r="C3646">
        <v>7.4734800000000002E-3</v>
      </c>
      <c r="D3646">
        <v>0.86792217999999999</v>
      </c>
      <c r="E3646">
        <f t="shared" si="112"/>
        <v>0.13207782000000001</v>
      </c>
      <c r="F3646">
        <v>0.377</v>
      </c>
      <c r="G3646" s="6">
        <f>F3646*VehicleFleetParameters!$P$5</f>
        <v>124.12011551043595</v>
      </c>
      <c r="H3646" s="2">
        <f>G3646*1000/VehicleFleetParameters!$B$21*100</f>
        <v>653263.76584439981</v>
      </c>
      <c r="I3646" s="6">
        <f t="shared" si="113"/>
        <v>939.74988011186088</v>
      </c>
      <c r="J3646">
        <f>-(SUM(B3646*Data_Parameters4py!$C$35*Data_Parameters4py!$C$49-G3646,-C3646*Data_Parameters4py!$C$35*Data_Parameters4py!$C$49))</f>
        <v>-708.96589698956416</v>
      </c>
    </row>
    <row r="3647" spans="1:10" x14ac:dyDescent="0.25">
      <c r="A3647" t="s">
        <v>3665</v>
      </c>
      <c r="B3647">
        <v>1.9807120000000001E-2</v>
      </c>
      <c r="C3647">
        <v>2.32804E-3</v>
      </c>
      <c r="D3647">
        <v>0.88540125999999997</v>
      </c>
      <c r="E3647">
        <f t="shared" si="112"/>
        <v>0.11459874000000003</v>
      </c>
      <c r="F3647">
        <v>0.19600000000000001</v>
      </c>
      <c r="G3647" s="6">
        <f>F3647*VehicleFleetParameters!$P$5</f>
        <v>64.52929082240172</v>
      </c>
      <c r="H3647" s="2">
        <f>G3647*1000/VehicleFleetParameters!$B$21*100</f>
        <v>339627.84643369325</v>
      </c>
      <c r="I3647" s="6">
        <f t="shared" si="113"/>
        <v>563.08900798038178</v>
      </c>
      <c r="J3647">
        <f>-(SUM(B3647*Data_Parameters4py!$C$35*Data_Parameters4py!$C$49-G3647,-C3647*Data_Parameters4py!$C$35*Data_Parameters4py!$C$49))</f>
        <v>-394.29655917759828</v>
      </c>
    </row>
    <row r="3648" spans="1:10" x14ac:dyDescent="0.25">
      <c r="A3648" t="s">
        <v>3666</v>
      </c>
      <c r="B3648">
        <v>9.8702500000000006E-3</v>
      </c>
      <c r="C3648">
        <v>1.20422E-3</v>
      </c>
      <c r="D3648">
        <v>0.89406728999999996</v>
      </c>
      <c r="E3648">
        <f t="shared" si="112"/>
        <v>0.10593271000000004</v>
      </c>
      <c r="F3648">
        <v>0.129</v>
      </c>
      <c r="G3648" s="6">
        <f>F3648*VehicleFleetParameters!$P$5</f>
        <v>42.470808755560313</v>
      </c>
      <c r="H3648" s="2">
        <f>G3648*1000/VehicleFleetParameters!$B$21*100</f>
        <v>223530.57239768587</v>
      </c>
      <c r="I3648" s="6">
        <f t="shared" si="113"/>
        <v>400.92251728064258</v>
      </c>
      <c r="J3648">
        <f>-(SUM(B3648*Data_Parameters4py!$C$35*Data_Parameters4py!$C$49-G3648,-C3648*Data_Parameters4py!$C$35*Data_Parameters4py!$C$49))</f>
        <v>-185.0124787444397</v>
      </c>
    </row>
    <row r="3649" spans="1:10" x14ac:dyDescent="0.25">
      <c r="A3649" t="s">
        <v>3667</v>
      </c>
      <c r="B3649">
        <v>5.0193299999999998E-3</v>
      </c>
      <c r="C3649">
        <v>3.0059999999999999E-4</v>
      </c>
      <c r="D3649">
        <v>0.89878601999999996</v>
      </c>
      <c r="E3649">
        <f t="shared" si="112"/>
        <v>0.10121398000000004</v>
      </c>
      <c r="F3649">
        <v>7.2999999999999995E-2</v>
      </c>
      <c r="G3649" s="6">
        <f>F3649*VehicleFleetParameters!$P$5</f>
        <v>24.033868520588392</v>
      </c>
      <c r="H3649" s="2">
        <f>G3649*1000/VehicleFleetParameters!$B$21*100</f>
        <v>126494.04484520208</v>
      </c>
      <c r="I3649" s="6">
        <f t="shared" si="113"/>
        <v>237.45601665489673</v>
      </c>
      <c r="J3649">
        <f>-(SUM(B3649*Data_Parameters4py!$C$35*Data_Parameters4py!$C$49-G3649,-C3649*Data_Parameters4py!$C$35*Data_Parameters4py!$C$49))</f>
        <v>-99.832793979411633</v>
      </c>
    </row>
    <row r="3650" spans="1:10" x14ac:dyDescent="0.25">
      <c r="A3650" t="s">
        <v>3668</v>
      </c>
      <c r="B3650">
        <v>3.7060999999999999E-3</v>
      </c>
      <c r="C3650">
        <v>5.0812999999999997E-4</v>
      </c>
      <c r="D3650">
        <v>0.90198398000000002</v>
      </c>
      <c r="E3650">
        <f t="shared" si="112"/>
        <v>9.8016019999999981E-2</v>
      </c>
      <c r="F3650">
        <v>0.05</v>
      </c>
      <c r="G3650" s="6">
        <f>F3650*VehicleFleetParameters!$P$5</f>
        <v>16.461553781224929</v>
      </c>
      <c r="H3650" s="2">
        <f>G3650*1000/VehicleFleetParameters!$B$21*100</f>
        <v>86639.756743289094</v>
      </c>
      <c r="I3650" s="6">
        <f t="shared" si="113"/>
        <v>167.9475842951482</v>
      </c>
      <c r="J3650">
        <f>-(SUM(B3650*Data_Parameters4py!$C$35*Data_Parameters4py!$C$49-G3650,-C3650*Data_Parameters4py!$C$35*Data_Parameters4py!$C$49))</f>
        <v>-67.485158718775068</v>
      </c>
    </row>
    <row r="3651" spans="1:10" x14ac:dyDescent="0.25">
      <c r="A3651" t="s">
        <v>3669</v>
      </c>
      <c r="B3651">
        <v>1.5650200000000001E-3</v>
      </c>
      <c r="C3651">
        <v>3.2354999999999998E-4</v>
      </c>
      <c r="D3651">
        <v>0.90322544999999999</v>
      </c>
      <c r="E3651">
        <f t="shared" ref="E3651:E3714" si="114">1-D3651</f>
        <v>9.6774550000000015E-2</v>
      </c>
      <c r="F3651">
        <v>2.1000000000000001E-2</v>
      </c>
      <c r="G3651" s="6">
        <f>F3651*VehicleFleetParameters!$P$5</f>
        <v>6.9138525881144695</v>
      </c>
      <c r="H3651" s="2">
        <f>G3651*1000/VehicleFleetParameters!$B$21*100</f>
        <v>36388.697832181417</v>
      </c>
      <c r="I3651" s="6">
        <f t="shared" ref="I3651:I3714" si="115">G3651/E3651</f>
        <v>71.44288026257388</v>
      </c>
      <c r="J3651">
        <f>-(SUM(B3651*Data_Parameters4py!$C$35*Data_Parameters4py!$C$49-G3651,-C3651*Data_Parameters4py!$C$35*Data_Parameters4py!$C$49))</f>
        <v>-25.67473491188554</v>
      </c>
    </row>
    <row r="3652" spans="1:10" x14ac:dyDescent="0.25">
      <c r="A3652" t="s">
        <v>3670</v>
      </c>
      <c r="B3652">
        <v>3.4567700000000001E-3</v>
      </c>
      <c r="C3652">
        <v>5.5280099999999999E-3</v>
      </c>
      <c r="D3652">
        <v>0.90115420999999996</v>
      </c>
      <c r="E3652">
        <f t="shared" si="114"/>
        <v>9.8845790000000044E-2</v>
      </c>
      <c r="F3652">
        <v>5.6000000000000001E-2</v>
      </c>
      <c r="G3652" s="6">
        <f>F3652*VehicleFleetParameters!$P$5</f>
        <v>18.436940234971917</v>
      </c>
      <c r="H3652" s="2">
        <f>G3652*1000/VehicleFleetParameters!$B$21*100</f>
        <v>97036.527552483763</v>
      </c>
      <c r="I3652" s="6">
        <f t="shared" si="115"/>
        <v>186.52226093768797</v>
      </c>
      <c r="J3652">
        <f>-(SUM(B3652*Data_Parameters4py!$C$35*Data_Parameters4py!$C$49-G3652,-C3652*Data_Parameters4py!$C$35*Data_Parameters4py!$C$49))</f>
        <v>72.80699023497192</v>
      </c>
    </row>
    <row r="3653" spans="1:10" x14ac:dyDescent="0.25">
      <c r="A3653" t="s">
        <v>3671</v>
      </c>
      <c r="B3653">
        <v>1.506362E-2</v>
      </c>
      <c r="C3653">
        <v>3.5107590000000001E-2</v>
      </c>
      <c r="D3653">
        <v>0.88111024000000004</v>
      </c>
      <c r="E3653">
        <f t="shared" si="114"/>
        <v>0.11888975999999996</v>
      </c>
      <c r="F3653">
        <v>0.21299999999999999</v>
      </c>
      <c r="G3653" s="6">
        <f>F3653*VehicleFleetParameters!$P$5</f>
        <v>70.126219108018191</v>
      </c>
      <c r="H3653" s="2">
        <f>G3653*1000/VehicleFleetParameters!$B$21*100</f>
        <v>369085.36372641154</v>
      </c>
      <c r="I3653" s="6">
        <f t="shared" si="115"/>
        <v>589.84238094196019</v>
      </c>
      <c r="J3653">
        <f>-(SUM(B3653*Data_Parameters4py!$C$35*Data_Parameters4py!$C$49-G3653,-C3653*Data_Parameters4py!$C$35*Data_Parameters4py!$C$49))</f>
        <v>596.28043160801826</v>
      </c>
    </row>
    <row r="3654" spans="1:10" x14ac:dyDescent="0.25">
      <c r="A3654" t="s">
        <v>3672</v>
      </c>
      <c r="B3654">
        <v>3.8399259999999998E-2</v>
      </c>
      <c r="C3654">
        <v>0.10219283999999999</v>
      </c>
      <c r="D3654">
        <v>0.81731666000000003</v>
      </c>
      <c r="E3654">
        <f t="shared" si="114"/>
        <v>0.18268333999999997</v>
      </c>
      <c r="F3654">
        <v>0.44</v>
      </c>
      <c r="G3654" s="6">
        <f>F3654*VehicleFleetParameters!$P$5</f>
        <v>144.86167327477935</v>
      </c>
      <c r="H3654" s="2">
        <f>G3654*1000/VehicleFleetParameters!$B$21*100</f>
        <v>762429.85934094398</v>
      </c>
      <c r="I3654" s="6">
        <f t="shared" si="115"/>
        <v>792.96597749296336</v>
      </c>
      <c r="J3654">
        <f>-(SUM(B3654*Data_Parameters4py!$C$35*Data_Parameters4py!$C$49-G3654,-C3654*Data_Parameters4py!$C$35*Data_Parameters4py!$C$49))</f>
        <v>1819.4431482747793</v>
      </c>
    </row>
    <row r="3655" spans="1:10" x14ac:dyDescent="0.25">
      <c r="A3655" t="s">
        <v>3673</v>
      </c>
      <c r="B3655">
        <v>6.1841809999999997E-2</v>
      </c>
      <c r="C3655">
        <v>0.170404</v>
      </c>
      <c r="D3655">
        <v>0.70875447999999996</v>
      </c>
      <c r="E3655">
        <f t="shared" si="114"/>
        <v>0.29124552000000004</v>
      </c>
      <c r="F3655">
        <v>0.66300000000000003</v>
      </c>
      <c r="G3655" s="6">
        <f>F3655*VehicleFleetParameters!$P$5</f>
        <v>218.28020313904256</v>
      </c>
      <c r="H3655" s="2">
        <f>G3655*1000/VehicleFleetParameters!$B$21*100</f>
        <v>1148843.1744160135</v>
      </c>
      <c r="I3655" s="6">
        <f t="shared" si="115"/>
        <v>749.4714532915134</v>
      </c>
      <c r="J3655">
        <f>-(SUM(B3655*Data_Parameters4py!$C$35*Data_Parameters4py!$C$49-G3655,-C3655*Data_Parameters4py!$C$35*Data_Parameters4py!$C$49))</f>
        <v>3068.0376906390429</v>
      </c>
    </row>
    <row r="3656" spans="1:10" x14ac:dyDescent="0.25">
      <c r="A3656" t="s">
        <v>3674</v>
      </c>
      <c r="B3656">
        <v>4.848864E-2</v>
      </c>
      <c r="C3656">
        <v>0.12563603000000001</v>
      </c>
      <c r="D3656">
        <v>0.63160709000000004</v>
      </c>
      <c r="E3656">
        <f t="shared" si="114"/>
        <v>0.36839290999999996</v>
      </c>
      <c r="F3656">
        <v>0.52600000000000002</v>
      </c>
      <c r="G3656" s="6">
        <f>F3656*VehicleFleetParameters!$P$5</f>
        <v>173.17554577848625</v>
      </c>
      <c r="H3656" s="2">
        <f>G3656*1000/VehicleFleetParameters!$B$21*100</f>
        <v>911450.24093940132</v>
      </c>
      <c r="I3656" s="6">
        <f t="shared" si="115"/>
        <v>470.08381832996264</v>
      </c>
      <c r="J3656">
        <f>-(SUM(B3656*Data_Parameters4py!$C$35*Data_Parameters4py!$C$49-G3656,-C3656*Data_Parameters4py!$C$35*Data_Parameters4py!$C$49))</f>
        <v>2198.2945332784866</v>
      </c>
    </row>
    <row r="3657" spans="1:10" x14ac:dyDescent="0.25">
      <c r="A3657" t="s">
        <v>3675</v>
      </c>
      <c r="B3657">
        <v>3.2469119999999997E-2</v>
      </c>
      <c r="C3657">
        <v>9.3052899999999994E-2</v>
      </c>
      <c r="D3657">
        <v>0.57102330999999995</v>
      </c>
      <c r="E3657">
        <f t="shared" si="114"/>
        <v>0.42897669000000005</v>
      </c>
      <c r="F3657">
        <v>0.32800000000000001</v>
      </c>
      <c r="G3657" s="6">
        <f>F3657*VehicleFleetParameters!$P$5</f>
        <v>107.98779280483552</v>
      </c>
      <c r="H3657" s="2">
        <f>G3657*1000/VehicleFleetParameters!$B$21*100</f>
        <v>568356.80423597642</v>
      </c>
      <c r="I3657" s="6">
        <f t="shared" si="115"/>
        <v>251.73347485346</v>
      </c>
      <c r="J3657">
        <f>-(SUM(B3657*Data_Parameters4py!$C$35*Data_Parameters4py!$C$49-G3657,-C3657*Data_Parameters4py!$C$35*Data_Parameters4py!$C$49))</f>
        <v>1698.3120178048357</v>
      </c>
    </row>
    <row r="3658" spans="1:10" x14ac:dyDescent="0.25">
      <c r="A3658" t="s">
        <v>3676</v>
      </c>
      <c r="B3658">
        <v>3.5305110000000001E-2</v>
      </c>
      <c r="C3658">
        <v>9.0276830000000002E-2</v>
      </c>
      <c r="D3658">
        <v>0.51605160000000005</v>
      </c>
      <c r="E3658">
        <f t="shared" si="114"/>
        <v>0.48394839999999995</v>
      </c>
      <c r="F3658">
        <v>0.35799999999999998</v>
      </c>
      <c r="G3658" s="6">
        <f>F3658*VehicleFleetParameters!$P$5</f>
        <v>117.86472507357047</v>
      </c>
      <c r="H3658" s="2">
        <f>G3658*1000/VehicleFleetParameters!$B$21*100</f>
        <v>620340.65828194993</v>
      </c>
      <c r="I3658" s="6">
        <f t="shared" si="115"/>
        <v>243.54812429087582</v>
      </c>
      <c r="J3658">
        <f>-(SUM(B3658*Data_Parameters4py!$C$35*Data_Parameters4py!$C$49-G3658,-C3658*Data_Parameters4py!$C$35*Data_Parameters4py!$C$49))</f>
        <v>1560.8723750735705</v>
      </c>
    </row>
    <row r="3659" spans="1:10" x14ac:dyDescent="0.25">
      <c r="A3659" t="s">
        <v>3677</v>
      </c>
      <c r="B3659">
        <v>4.1055309999999998E-2</v>
      </c>
      <c r="C3659">
        <v>7.3565229999999995E-2</v>
      </c>
      <c r="D3659">
        <v>0.48354167999999997</v>
      </c>
      <c r="E3659">
        <f t="shared" si="114"/>
        <v>0.51645832000000003</v>
      </c>
      <c r="F3659">
        <v>0.38500000000000001</v>
      </c>
      <c r="G3659" s="6">
        <f>F3659*VehicleFleetParameters!$P$5</f>
        <v>126.75396411543194</v>
      </c>
      <c r="H3659" s="2">
        <f>G3659*1000/VehicleFleetParameters!$B$21*100</f>
        <v>667126.12692332594</v>
      </c>
      <c r="I3659" s="6">
        <f t="shared" si="115"/>
        <v>245.42922285661297</v>
      </c>
      <c r="J3659">
        <f>-(SUM(B3659*Data_Parameters4py!$C$35*Data_Parameters4py!$C$49-G3659,-C3659*Data_Parameters4py!$C$35*Data_Parameters4py!$C$49))</f>
        <v>980.13936411543182</v>
      </c>
    </row>
    <row r="3660" spans="1:10" x14ac:dyDescent="0.25">
      <c r="A3660" t="s">
        <v>3678</v>
      </c>
      <c r="B3660">
        <v>6.0939010000000002E-2</v>
      </c>
      <c r="C3660">
        <v>8.1752560000000002E-2</v>
      </c>
      <c r="D3660">
        <v>0.46272813000000002</v>
      </c>
      <c r="E3660">
        <f t="shared" si="114"/>
        <v>0.53727186999999998</v>
      </c>
      <c r="F3660">
        <v>0.59899999999999998</v>
      </c>
      <c r="G3660" s="6">
        <f>F3660*VehicleFleetParameters!$P$5</f>
        <v>197.20941429907461</v>
      </c>
      <c r="H3660" s="2">
        <f>G3660*1000/VehicleFleetParameters!$B$21*100</f>
        <v>1037944.2857846032</v>
      </c>
      <c r="I3660" s="6">
        <f t="shared" si="115"/>
        <v>367.05702515018072</v>
      </c>
      <c r="J3660">
        <f>-(SUM(B3660*Data_Parameters4py!$C$35*Data_Parameters4py!$C$49-G3660,-C3660*Data_Parameters4py!$C$35*Data_Parameters4py!$C$49))</f>
        <v>743.56510179907423</v>
      </c>
    </row>
    <row r="3661" spans="1:10" x14ac:dyDescent="0.25">
      <c r="A3661" t="s">
        <v>3679</v>
      </c>
      <c r="B3661">
        <v>6.3719819999999996E-2</v>
      </c>
      <c r="C3661">
        <v>6.4619609999999994E-2</v>
      </c>
      <c r="D3661">
        <v>0.46182833000000001</v>
      </c>
      <c r="E3661">
        <f t="shared" si="114"/>
        <v>0.53817166999999999</v>
      </c>
      <c r="F3661">
        <v>0.59499999999999997</v>
      </c>
      <c r="G3661" s="6">
        <f>F3661*VehicleFleetParameters!$P$5</f>
        <v>195.89248999657661</v>
      </c>
      <c r="H3661" s="2">
        <f>G3661*1000/VehicleFleetParameters!$B$21*100</f>
        <v>1031013.1052451401</v>
      </c>
      <c r="I3661" s="6">
        <f t="shared" si="115"/>
        <v>363.99628764661026</v>
      </c>
      <c r="J3661">
        <f>-(SUM(B3661*Data_Parameters4py!$C$35*Data_Parameters4py!$C$49-G3661,-C3661*Data_Parameters4py!$C$35*Data_Parameters4py!$C$49))</f>
        <v>219.51197749657649</v>
      </c>
    </row>
    <row r="3662" spans="1:10" x14ac:dyDescent="0.25">
      <c r="A3662" t="s">
        <v>3680</v>
      </c>
      <c r="B3662">
        <v>8.5084119999999999E-2</v>
      </c>
      <c r="C3662">
        <v>7.9235200000000006E-2</v>
      </c>
      <c r="D3662">
        <v>0.46767724999999999</v>
      </c>
      <c r="E3662">
        <f t="shared" si="114"/>
        <v>0.53232275000000007</v>
      </c>
      <c r="F3662">
        <v>0.85199999999999998</v>
      </c>
      <c r="G3662" s="6">
        <f>F3662*VehicleFleetParameters!$P$5</f>
        <v>280.50487643207276</v>
      </c>
      <c r="H3662" s="2">
        <f>G3662*1000/VehicleFleetParameters!$B$21*100</f>
        <v>1476341.4549056462</v>
      </c>
      <c r="I3662" s="6">
        <f t="shared" si="115"/>
        <v>526.94512198111522</v>
      </c>
      <c r="J3662">
        <f>-(SUM(B3662*Data_Parameters4py!$C$35*Data_Parameters4py!$C$49-G3662,-C3662*Data_Parameters4py!$C$35*Data_Parameters4py!$C$49))</f>
        <v>126.97072643207321</v>
      </c>
    </row>
    <row r="3663" spans="1:10" x14ac:dyDescent="0.25">
      <c r="A3663" t="s">
        <v>3681</v>
      </c>
      <c r="B3663">
        <v>0.12934914</v>
      </c>
      <c r="C3663">
        <v>0.10571672</v>
      </c>
      <c r="D3663">
        <v>0.49130965999999998</v>
      </c>
      <c r="E3663">
        <f t="shared" si="114"/>
        <v>0.50869034000000002</v>
      </c>
      <c r="F3663">
        <v>1.32</v>
      </c>
      <c r="G3663" s="6">
        <f>F3663*VehicleFleetParameters!$P$5</f>
        <v>434.58501982433808</v>
      </c>
      <c r="H3663" s="2">
        <f>G3663*1000/VehicleFleetParameters!$B$21*100</f>
        <v>2287289.5780228321</v>
      </c>
      <c r="I3663" s="6">
        <f t="shared" si="115"/>
        <v>854.32135358485095</v>
      </c>
      <c r="J3663">
        <f>-(SUM(B3663*Data_Parameters4py!$C$35*Data_Parameters4py!$C$49-G3663,-C3663*Data_Parameters4py!$C$35*Data_Parameters4py!$C$49))</f>
        <v>-185.76600517566203</v>
      </c>
    </row>
    <row r="3664" spans="1:10" x14ac:dyDescent="0.25">
      <c r="A3664" t="s">
        <v>3682</v>
      </c>
      <c r="B3664">
        <v>0.17035446000000001</v>
      </c>
      <c r="C3664">
        <v>0.12190898999999999</v>
      </c>
      <c r="D3664">
        <v>0.53975514000000002</v>
      </c>
      <c r="E3664">
        <f t="shared" si="114"/>
        <v>0.46024485999999998</v>
      </c>
      <c r="F3664">
        <v>1.677</v>
      </c>
      <c r="G3664" s="6">
        <f>F3664*VehicleFleetParameters!$P$5</f>
        <v>552.12051382228412</v>
      </c>
      <c r="H3664" s="2">
        <f>G3664*1000/VehicleFleetParameters!$B$21*100</f>
        <v>2905897.4411699167</v>
      </c>
      <c r="I3664" s="6">
        <f t="shared" si="115"/>
        <v>1199.623421807001</v>
      </c>
      <c r="J3664">
        <f>-(SUM(B3664*Data_Parameters4py!$C$35*Data_Parameters4py!$C$49-G3664,-C3664*Data_Parameters4py!$C$35*Data_Parameters4py!$C$49))</f>
        <v>-719.57307367771682</v>
      </c>
    </row>
    <row r="3665" spans="1:10" x14ac:dyDescent="0.25">
      <c r="A3665" t="s">
        <v>3683</v>
      </c>
      <c r="B3665">
        <v>0.14246938000000001</v>
      </c>
      <c r="C3665">
        <v>8.8400919999999994E-2</v>
      </c>
      <c r="D3665">
        <v>0.59382358999999996</v>
      </c>
      <c r="E3665">
        <f t="shared" si="114"/>
        <v>0.40617641000000004</v>
      </c>
      <c r="F3665">
        <v>1.339</v>
      </c>
      <c r="G3665" s="6">
        <f>F3665*VehicleFleetParameters!$P$5</f>
        <v>440.84041026120354</v>
      </c>
      <c r="H3665" s="2">
        <f>G3665*1000/VehicleFleetParameters!$B$21*100</f>
        <v>2320212.6855852818</v>
      </c>
      <c r="I3665" s="6">
        <f t="shared" si="115"/>
        <v>1085.3422291590089</v>
      </c>
      <c r="J3665">
        <f>-(SUM(B3665*Data_Parameters4py!$C$35*Data_Parameters4py!$C$49-G3665,-C3665*Data_Parameters4py!$C$35*Data_Parameters4py!$C$49))</f>
        <v>-978.45666473879692</v>
      </c>
    </row>
    <row r="3666" spans="1:10" x14ac:dyDescent="0.25">
      <c r="A3666" t="s">
        <v>3684</v>
      </c>
      <c r="B3666">
        <v>0.12544188000000001</v>
      </c>
      <c r="C3666">
        <v>6.5917719999999999E-2</v>
      </c>
      <c r="D3666">
        <v>0.65334775</v>
      </c>
      <c r="E3666">
        <f t="shared" si="114"/>
        <v>0.34665225</v>
      </c>
      <c r="F3666">
        <v>1.1279999999999999</v>
      </c>
      <c r="G3666" s="6">
        <f>F3666*VehicleFleetParameters!$P$5</f>
        <v>371.37265330443432</v>
      </c>
      <c r="H3666" s="2">
        <f>G3666*1000/VehicleFleetParameters!$B$21*100</f>
        <v>1954592.9121286015</v>
      </c>
      <c r="I3666" s="6">
        <f t="shared" si="115"/>
        <v>1071.3118212976674</v>
      </c>
      <c r="J3666">
        <f>-(SUM(B3666*Data_Parameters4py!$C$35*Data_Parameters4py!$C$49-G3666,-C3666*Data_Parameters4py!$C$35*Data_Parameters4py!$C$49))</f>
        <v>-1191.136546695566</v>
      </c>
    </row>
    <row r="3667" spans="1:10" x14ac:dyDescent="0.25">
      <c r="A3667" t="s">
        <v>3685</v>
      </c>
      <c r="B3667">
        <v>0.11221783</v>
      </c>
      <c r="C3667">
        <v>4.781987E-2</v>
      </c>
      <c r="D3667">
        <v>0.71774572000000003</v>
      </c>
      <c r="E3667">
        <f t="shared" si="114"/>
        <v>0.28225427999999997</v>
      </c>
      <c r="F3667">
        <v>1.026</v>
      </c>
      <c r="G3667" s="6">
        <f>F3667*VehicleFleetParameters!$P$5</f>
        <v>337.79108359073552</v>
      </c>
      <c r="H3667" s="2">
        <f>G3667*1000/VehicleFleetParameters!$B$21*100</f>
        <v>1777847.8083722922</v>
      </c>
      <c r="I3667" s="6">
        <f t="shared" si="115"/>
        <v>1196.7615994724174</v>
      </c>
      <c r="J3667">
        <f>-(SUM(B3667*Data_Parameters4py!$C$35*Data_Parameters4py!$C$49-G3667,-C3667*Data_Parameters4py!$C$35*Data_Parameters4py!$C$49))</f>
        <v>-1352.6553664092644</v>
      </c>
    </row>
    <row r="3668" spans="1:10" x14ac:dyDescent="0.25">
      <c r="A3668" t="s">
        <v>3686</v>
      </c>
      <c r="B3668">
        <v>9.3227740000000003E-2</v>
      </c>
      <c r="C3668">
        <v>2.6597260000000001E-2</v>
      </c>
      <c r="D3668">
        <v>0.78437619999999997</v>
      </c>
      <c r="E3668">
        <f t="shared" si="114"/>
        <v>0.21562380000000003</v>
      </c>
      <c r="F3668">
        <v>0.82699999999999996</v>
      </c>
      <c r="G3668" s="6">
        <f>F3668*VehicleFleetParameters!$P$5</f>
        <v>272.27409954146026</v>
      </c>
      <c r="H3668" s="2">
        <f>G3668*1000/VehicleFleetParameters!$B$21*100</f>
        <v>1433021.5765340016</v>
      </c>
      <c r="I3668" s="6">
        <f t="shared" si="115"/>
        <v>1262.7274889945368</v>
      </c>
      <c r="J3668">
        <f>-(SUM(B3668*Data_Parameters4py!$C$35*Data_Parameters4py!$C$49-G3668,-C3668*Data_Parameters4py!$C$35*Data_Parameters4py!$C$49))</f>
        <v>-1476.7760004585405</v>
      </c>
    </row>
    <row r="3669" spans="1:10" x14ac:dyDescent="0.25">
      <c r="A3669" t="s">
        <v>3687</v>
      </c>
      <c r="B3669">
        <v>6.7612050000000007E-2</v>
      </c>
      <c r="C3669">
        <v>1.6493589999999999E-2</v>
      </c>
      <c r="D3669">
        <v>0.83549465000000001</v>
      </c>
      <c r="E3669">
        <f t="shared" si="114"/>
        <v>0.16450534999999999</v>
      </c>
      <c r="F3669">
        <v>0.68899999999999995</v>
      </c>
      <c r="G3669" s="6">
        <f>F3669*VehicleFleetParameters!$P$5</f>
        <v>226.84021110527948</v>
      </c>
      <c r="H3669" s="2">
        <f>G3669*1000/VehicleFleetParameters!$B$21*100</f>
        <v>1193895.8479225235</v>
      </c>
      <c r="I3669" s="6">
        <f t="shared" si="115"/>
        <v>1378.9230022323254</v>
      </c>
      <c r="J3669">
        <f>-(SUM(B3669*Data_Parameters4py!$C$35*Data_Parameters4py!$C$49-G3669,-C3669*Data_Parameters4py!$C$35*Data_Parameters4py!$C$49))</f>
        <v>-1115.0193638947208</v>
      </c>
    </row>
    <row r="3670" spans="1:10" x14ac:dyDescent="0.25">
      <c r="A3670" t="s">
        <v>3688</v>
      </c>
      <c r="B3670">
        <v>3.9210090000000003E-2</v>
      </c>
      <c r="C3670">
        <v>7.4734800000000002E-3</v>
      </c>
      <c r="D3670">
        <v>0.86723125999999995</v>
      </c>
      <c r="E3670">
        <f t="shared" si="114"/>
        <v>0.13276874000000005</v>
      </c>
      <c r="F3670">
        <v>0.377</v>
      </c>
      <c r="G3670" s="6">
        <f>F3670*VehicleFleetParameters!$P$5</f>
        <v>124.12011551043595</v>
      </c>
      <c r="H3670" s="2">
        <f>G3670*1000/VehicleFleetParameters!$B$21*100</f>
        <v>653263.76584439981</v>
      </c>
      <c r="I3670" s="6">
        <f t="shared" si="115"/>
        <v>934.85948206208707</v>
      </c>
      <c r="J3670">
        <f>-(SUM(B3670*Data_Parameters4py!$C$35*Data_Parameters4py!$C$49-G3670,-C3670*Data_Parameters4py!$C$35*Data_Parameters4py!$C$49))</f>
        <v>-708.96589698956416</v>
      </c>
    </row>
    <row r="3671" spans="1:10" x14ac:dyDescent="0.25">
      <c r="A3671" t="s">
        <v>3689</v>
      </c>
      <c r="B3671">
        <v>1.9807120000000001E-2</v>
      </c>
      <c r="C3671">
        <v>2.32804E-3</v>
      </c>
      <c r="D3671">
        <v>0.88471034000000004</v>
      </c>
      <c r="E3671">
        <f t="shared" si="114"/>
        <v>0.11528965999999996</v>
      </c>
      <c r="F3671">
        <v>0.19600000000000001</v>
      </c>
      <c r="G3671" s="6">
        <f>F3671*VehicleFleetParameters!$P$5</f>
        <v>64.52929082240172</v>
      </c>
      <c r="H3671" s="2">
        <f>G3671*1000/VehicleFleetParameters!$B$21*100</f>
        <v>339627.84643369325</v>
      </c>
      <c r="I3671" s="6">
        <f t="shared" si="115"/>
        <v>559.71446895065651</v>
      </c>
      <c r="J3671">
        <f>-(SUM(B3671*Data_Parameters4py!$C$35*Data_Parameters4py!$C$49-G3671,-C3671*Data_Parameters4py!$C$35*Data_Parameters4py!$C$49))</f>
        <v>-394.29655917759828</v>
      </c>
    </row>
    <row r="3672" spans="1:10" x14ac:dyDescent="0.25">
      <c r="A3672" t="s">
        <v>3690</v>
      </c>
      <c r="B3672">
        <v>9.8702500000000006E-3</v>
      </c>
      <c r="C3672">
        <v>1.20422E-3</v>
      </c>
      <c r="D3672">
        <v>0.89337637000000003</v>
      </c>
      <c r="E3672">
        <f t="shared" si="114"/>
        <v>0.10662362999999997</v>
      </c>
      <c r="F3672">
        <v>0.129</v>
      </c>
      <c r="G3672" s="6">
        <f>F3672*VehicleFleetParameters!$P$5</f>
        <v>42.470808755560313</v>
      </c>
      <c r="H3672" s="2">
        <f>G3672*1000/VehicleFleetParameters!$B$21*100</f>
        <v>223530.57239768587</v>
      </c>
      <c r="I3672" s="6">
        <f t="shared" si="115"/>
        <v>398.32454358907427</v>
      </c>
      <c r="J3672">
        <f>-(SUM(B3672*Data_Parameters4py!$C$35*Data_Parameters4py!$C$49-G3672,-C3672*Data_Parameters4py!$C$35*Data_Parameters4py!$C$49))</f>
        <v>-185.0124787444397</v>
      </c>
    </row>
    <row r="3673" spans="1:10" x14ac:dyDescent="0.25">
      <c r="A3673" t="s">
        <v>3691</v>
      </c>
      <c r="B3673">
        <v>5.0193299999999998E-3</v>
      </c>
      <c r="C3673">
        <v>3.0059999999999999E-4</v>
      </c>
      <c r="D3673">
        <v>0.89809510000000004</v>
      </c>
      <c r="E3673">
        <f t="shared" si="114"/>
        <v>0.10190489999999996</v>
      </c>
      <c r="F3673">
        <v>7.2999999999999995E-2</v>
      </c>
      <c r="G3673" s="6">
        <f>F3673*VehicleFleetParameters!$P$5</f>
        <v>24.033868520588392</v>
      </c>
      <c r="H3673" s="2">
        <f>G3673*1000/VehicleFleetParameters!$B$21*100</f>
        <v>126494.04484520208</v>
      </c>
      <c r="I3673" s="6">
        <f t="shared" si="115"/>
        <v>235.8460537284115</v>
      </c>
      <c r="J3673">
        <f>-(SUM(B3673*Data_Parameters4py!$C$35*Data_Parameters4py!$C$49-G3673,-C3673*Data_Parameters4py!$C$35*Data_Parameters4py!$C$49))</f>
        <v>-99.832793979411633</v>
      </c>
    </row>
    <row r="3674" spans="1:10" x14ac:dyDescent="0.25">
      <c r="A3674" t="s">
        <v>3692</v>
      </c>
      <c r="B3674">
        <v>3.7060999999999999E-3</v>
      </c>
      <c r="C3674">
        <v>5.0812999999999997E-4</v>
      </c>
      <c r="D3674">
        <v>0.90129305999999998</v>
      </c>
      <c r="E3674">
        <f t="shared" si="114"/>
        <v>9.8706940000000021E-2</v>
      </c>
      <c r="F3674">
        <v>0.05</v>
      </c>
      <c r="G3674" s="6">
        <f>F3674*VehicleFleetParameters!$P$5</f>
        <v>16.461553781224929</v>
      </c>
      <c r="H3674" s="2">
        <f>G3674*1000/VehicleFleetParameters!$B$21*100</f>
        <v>86639.756743289094</v>
      </c>
      <c r="I3674" s="6">
        <f t="shared" si="115"/>
        <v>166.77199983329365</v>
      </c>
      <c r="J3674">
        <f>-(SUM(B3674*Data_Parameters4py!$C$35*Data_Parameters4py!$C$49-G3674,-C3674*Data_Parameters4py!$C$35*Data_Parameters4py!$C$49))</f>
        <v>-67.485158718775068</v>
      </c>
    </row>
    <row r="3675" spans="1:10" x14ac:dyDescent="0.25">
      <c r="A3675" t="s">
        <v>3693</v>
      </c>
      <c r="B3675">
        <v>1.5650200000000001E-3</v>
      </c>
      <c r="C3675">
        <v>3.2354999999999998E-4</v>
      </c>
      <c r="D3675">
        <v>0.90253452999999995</v>
      </c>
      <c r="E3675">
        <f t="shared" si="114"/>
        <v>9.7465470000000054E-2</v>
      </c>
      <c r="F3675">
        <v>2.1000000000000001E-2</v>
      </c>
      <c r="G3675" s="6">
        <f>F3675*VehicleFleetParameters!$P$5</f>
        <v>6.9138525881144695</v>
      </c>
      <c r="H3675" s="2">
        <f>G3675*1000/VehicleFleetParameters!$B$21*100</f>
        <v>36388.697832181417</v>
      </c>
      <c r="I3675" s="6">
        <f t="shared" si="115"/>
        <v>70.936431005918976</v>
      </c>
      <c r="J3675">
        <f>-(SUM(B3675*Data_Parameters4py!$C$35*Data_Parameters4py!$C$49-G3675,-C3675*Data_Parameters4py!$C$35*Data_Parameters4py!$C$49))</f>
        <v>-25.67473491188554</v>
      </c>
    </row>
    <row r="3676" spans="1:10" x14ac:dyDescent="0.25">
      <c r="A3676" t="s">
        <v>3694</v>
      </c>
      <c r="B3676">
        <v>3.4567700000000001E-3</v>
      </c>
      <c r="C3676">
        <v>5.5280099999999999E-3</v>
      </c>
      <c r="D3676">
        <v>0.90046329000000003</v>
      </c>
      <c r="E3676">
        <f t="shared" si="114"/>
        <v>9.9536709999999973E-2</v>
      </c>
      <c r="F3676">
        <v>5.6000000000000001E-2</v>
      </c>
      <c r="G3676" s="6">
        <f>F3676*VehicleFleetParameters!$P$5</f>
        <v>18.436940234971917</v>
      </c>
      <c r="H3676" s="2">
        <f>G3676*1000/VehicleFleetParameters!$B$21*100</f>
        <v>97036.527552483763</v>
      </c>
      <c r="I3676" s="6">
        <f t="shared" si="115"/>
        <v>185.2275430338407</v>
      </c>
      <c r="J3676">
        <f>-(SUM(B3676*Data_Parameters4py!$C$35*Data_Parameters4py!$C$49-G3676,-C3676*Data_Parameters4py!$C$35*Data_Parameters4py!$C$49))</f>
        <v>72.80699023497192</v>
      </c>
    </row>
    <row r="3677" spans="1:10" x14ac:dyDescent="0.25">
      <c r="A3677" t="s">
        <v>3695</v>
      </c>
      <c r="B3677">
        <v>1.506362E-2</v>
      </c>
      <c r="C3677">
        <v>3.5107590000000001E-2</v>
      </c>
      <c r="D3677">
        <v>0.88041932000000001</v>
      </c>
      <c r="E3677">
        <f t="shared" si="114"/>
        <v>0.11958067999999999</v>
      </c>
      <c r="F3677">
        <v>0.21299999999999999</v>
      </c>
      <c r="G3677" s="6">
        <f>F3677*VehicleFleetParameters!$P$5</f>
        <v>70.126219108018191</v>
      </c>
      <c r="H3677" s="2">
        <f>G3677*1000/VehicleFleetParameters!$B$21*100</f>
        <v>369085.36372641154</v>
      </c>
      <c r="I3677" s="6">
        <f t="shared" si="115"/>
        <v>586.43435635270009</v>
      </c>
      <c r="J3677">
        <f>-(SUM(B3677*Data_Parameters4py!$C$35*Data_Parameters4py!$C$49-G3677,-C3677*Data_Parameters4py!$C$35*Data_Parameters4py!$C$49))</f>
        <v>596.28043160801826</v>
      </c>
    </row>
    <row r="3678" spans="1:10" x14ac:dyDescent="0.25">
      <c r="A3678" t="s">
        <v>3696</v>
      </c>
      <c r="B3678">
        <v>3.8399259999999998E-2</v>
      </c>
      <c r="C3678">
        <v>0.10219283999999999</v>
      </c>
      <c r="D3678">
        <v>0.81662573999999999</v>
      </c>
      <c r="E3678">
        <f t="shared" si="114"/>
        <v>0.18337426000000001</v>
      </c>
      <c r="F3678">
        <v>0.44</v>
      </c>
      <c r="G3678" s="6">
        <f>F3678*VehicleFleetParameters!$P$5</f>
        <v>144.86167327477935</v>
      </c>
      <c r="H3678" s="2">
        <f>G3678*1000/VehicleFleetParameters!$B$21*100</f>
        <v>762429.85934094398</v>
      </c>
      <c r="I3678" s="6">
        <f t="shared" si="115"/>
        <v>789.97822963146155</v>
      </c>
      <c r="J3678">
        <f>-(SUM(B3678*Data_Parameters4py!$C$35*Data_Parameters4py!$C$49-G3678,-C3678*Data_Parameters4py!$C$35*Data_Parameters4py!$C$49))</f>
        <v>1819.4431482747793</v>
      </c>
    </row>
    <row r="3679" spans="1:10" x14ac:dyDescent="0.25">
      <c r="A3679" t="s">
        <v>3697</v>
      </c>
      <c r="B3679">
        <v>6.1841809999999997E-2</v>
      </c>
      <c r="C3679">
        <v>0.170404</v>
      </c>
      <c r="D3679">
        <v>0.70806356000000004</v>
      </c>
      <c r="E3679">
        <f t="shared" si="114"/>
        <v>0.29193643999999996</v>
      </c>
      <c r="F3679">
        <v>0.66300000000000003</v>
      </c>
      <c r="G3679" s="6">
        <f>F3679*VehicleFleetParameters!$P$5</f>
        <v>218.28020313904256</v>
      </c>
      <c r="H3679" s="2">
        <f>G3679*1000/VehicleFleetParameters!$B$21*100</f>
        <v>1148843.1744160135</v>
      </c>
      <c r="I3679" s="6">
        <f t="shared" si="115"/>
        <v>747.69769453598383</v>
      </c>
      <c r="J3679">
        <f>-(SUM(B3679*Data_Parameters4py!$C$35*Data_Parameters4py!$C$49-G3679,-C3679*Data_Parameters4py!$C$35*Data_Parameters4py!$C$49))</f>
        <v>3068.0376906390429</v>
      </c>
    </row>
    <row r="3680" spans="1:10" x14ac:dyDescent="0.25">
      <c r="A3680" t="s">
        <v>3698</v>
      </c>
      <c r="B3680">
        <v>4.848864E-2</v>
      </c>
      <c r="C3680">
        <v>0.12563603000000001</v>
      </c>
      <c r="D3680">
        <v>0.63091617</v>
      </c>
      <c r="E3680">
        <f t="shared" si="114"/>
        <v>0.36908383</v>
      </c>
      <c r="F3680">
        <v>0.52600000000000002</v>
      </c>
      <c r="G3680" s="6">
        <f>F3680*VehicleFleetParameters!$P$5</f>
        <v>173.17554577848625</v>
      </c>
      <c r="H3680" s="2">
        <f>G3680*1000/VehicleFleetParameters!$B$21*100</f>
        <v>911450.24093940132</v>
      </c>
      <c r="I3680" s="6">
        <f t="shared" si="115"/>
        <v>469.20382770084035</v>
      </c>
      <c r="J3680">
        <f>-(SUM(B3680*Data_Parameters4py!$C$35*Data_Parameters4py!$C$49-G3680,-C3680*Data_Parameters4py!$C$35*Data_Parameters4py!$C$49))</f>
        <v>2198.2945332784866</v>
      </c>
    </row>
    <row r="3681" spans="1:10" x14ac:dyDescent="0.25">
      <c r="A3681" t="s">
        <v>3699</v>
      </c>
      <c r="B3681">
        <v>3.2469119999999997E-2</v>
      </c>
      <c r="C3681">
        <v>9.3052899999999994E-2</v>
      </c>
      <c r="D3681">
        <v>0.57033239999999996</v>
      </c>
      <c r="E3681">
        <f t="shared" si="114"/>
        <v>0.42966760000000004</v>
      </c>
      <c r="F3681">
        <v>0.32800000000000001</v>
      </c>
      <c r="G3681" s="6">
        <f>F3681*VehicleFleetParameters!$P$5</f>
        <v>107.98779280483552</v>
      </c>
      <c r="H3681" s="2">
        <f>G3681*1000/VehicleFleetParameters!$B$21*100</f>
        <v>568356.80423597642</v>
      </c>
      <c r="I3681" s="6">
        <f t="shared" si="115"/>
        <v>251.32868478990622</v>
      </c>
      <c r="J3681">
        <f>-(SUM(B3681*Data_Parameters4py!$C$35*Data_Parameters4py!$C$49-G3681,-C3681*Data_Parameters4py!$C$35*Data_Parameters4py!$C$49))</f>
        <v>1698.3120178048357</v>
      </c>
    </row>
    <row r="3682" spans="1:10" x14ac:dyDescent="0.25">
      <c r="A3682" t="s">
        <v>3700</v>
      </c>
      <c r="B3682">
        <v>3.5305110000000001E-2</v>
      </c>
      <c r="C3682">
        <v>9.0276830000000002E-2</v>
      </c>
      <c r="D3682">
        <v>0.51536068000000002</v>
      </c>
      <c r="E3682">
        <f t="shared" si="114"/>
        <v>0.48463931999999998</v>
      </c>
      <c r="F3682">
        <v>0.35799999999999998</v>
      </c>
      <c r="G3682" s="6">
        <f>F3682*VehicleFleetParameters!$P$5</f>
        <v>117.86472507357047</v>
      </c>
      <c r="H3682" s="2">
        <f>G3682*1000/VehicleFleetParameters!$B$21*100</f>
        <v>620340.65828194993</v>
      </c>
      <c r="I3682" s="6">
        <f t="shared" si="115"/>
        <v>243.20091294608633</v>
      </c>
      <c r="J3682">
        <f>-(SUM(B3682*Data_Parameters4py!$C$35*Data_Parameters4py!$C$49-G3682,-C3682*Data_Parameters4py!$C$35*Data_Parameters4py!$C$49))</f>
        <v>1560.8723750735705</v>
      </c>
    </row>
    <row r="3683" spans="1:10" x14ac:dyDescent="0.25">
      <c r="A3683" t="s">
        <v>3701</v>
      </c>
      <c r="B3683">
        <v>4.1055309999999998E-2</v>
      </c>
      <c r="C3683">
        <v>7.3565229999999995E-2</v>
      </c>
      <c r="D3683">
        <v>0.48285075999999999</v>
      </c>
      <c r="E3683">
        <f t="shared" si="114"/>
        <v>0.51714923999999995</v>
      </c>
      <c r="F3683">
        <v>0.38500000000000001</v>
      </c>
      <c r="G3683" s="6">
        <f>F3683*VehicleFleetParameters!$P$5</f>
        <v>126.75396411543194</v>
      </c>
      <c r="H3683" s="2">
        <f>G3683*1000/VehicleFleetParameters!$B$21*100</f>
        <v>667126.12692332594</v>
      </c>
      <c r="I3683" s="6">
        <f t="shared" si="115"/>
        <v>245.10132532619008</v>
      </c>
      <c r="J3683">
        <f>-(SUM(B3683*Data_Parameters4py!$C$35*Data_Parameters4py!$C$49-G3683,-C3683*Data_Parameters4py!$C$35*Data_Parameters4py!$C$49))</f>
        <v>980.13936411543182</v>
      </c>
    </row>
    <row r="3684" spans="1:10" x14ac:dyDescent="0.25">
      <c r="A3684" t="s">
        <v>3702</v>
      </c>
      <c r="B3684">
        <v>6.0939010000000002E-2</v>
      </c>
      <c r="C3684">
        <v>8.1752560000000002E-2</v>
      </c>
      <c r="D3684">
        <v>0.46203720999999998</v>
      </c>
      <c r="E3684">
        <f t="shared" si="114"/>
        <v>0.53796279000000002</v>
      </c>
      <c r="F3684">
        <v>0.59899999999999998</v>
      </c>
      <c r="G3684" s="6">
        <f>F3684*VehicleFleetParameters!$P$5</f>
        <v>197.20941429907461</v>
      </c>
      <c r="H3684" s="2">
        <f>G3684*1000/VehicleFleetParameters!$B$21*100</f>
        <v>1037944.2857846032</v>
      </c>
      <c r="I3684" s="6">
        <f t="shared" si="115"/>
        <v>366.58560399516591</v>
      </c>
      <c r="J3684">
        <f>-(SUM(B3684*Data_Parameters4py!$C$35*Data_Parameters4py!$C$49-G3684,-C3684*Data_Parameters4py!$C$35*Data_Parameters4py!$C$49))</f>
        <v>743.56510179907423</v>
      </c>
    </row>
    <row r="3685" spans="1:10" x14ac:dyDescent="0.25">
      <c r="A3685" t="s">
        <v>3703</v>
      </c>
      <c r="B3685">
        <v>6.3719819999999996E-2</v>
      </c>
      <c r="C3685">
        <v>6.4619609999999994E-2</v>
      </c>
      <c r="D3685">
        <v>0.46113741000000003</v>
      </c>
      <c r="E3685">
        <f t="shared" si="114"/>
        <v>0.53886258999999992</v>
      </c>
      <c r="F3685">
        <v>0.59499999999999997</v>
      </c>
      <c r="G3685" s="6">
        <f>F3685*VehicleFleetParameters!$P$5</f>
        <v>195.89248999657661</v>
      </c>
      <c r="H3685" s="2">
        <f>G3685*1000/VehicleFleetParameters!$B$21*100</f>
        <v>1031013.1052451401</v>
      </c>
      <c r="I3685" s="6">
        <f t="shared" si="115"/>
        <v>363.52957810000623</v>
      </c>
      <c r="J3685">
        <f>-(SUM(B3685*Data_Parameters4py!$C$35*Data_Parameters4py!$C$49-G3685,-C3685*Data_Parameters4py!$C$35*Data_Parameters4py!$C$49))</f>
        <v>219.51197749657649</v>
      </c>
    </row>
    <row r="3686" spans="1:10" x14ac:dyDescent="0.25">
      <c r="A3686" t="s">
        <v>3704</v>
      </c>
      <c r="B3686">
        <v>8.5084119999999999E-2</v>
      </c>
      <c r="C3686">
        <v>7.9235200000000006E-2</v>
      </c>
      <c r="D3686">
        <v>0.46698633000000001</v>
      </c>
      <c r="E3686">
        <f t="shared" si="114"/>
        <v>0.53301366999999999</v>
      </c>
      <c r="F3686">
        <v>0.85199999999999998</v>
      </c>
      <c r="G3686" s="6">
        <f>F3686*VehicleFleetParameters!$P$5</f>
        <v>280.50487643207276</v>
      </c>
      <c r="H3686" s="2">
        <f>G3686*1000/VehicleFleetParameters!$B$21*100</f>
        <v>1476341.4549056462</v>
      </c>
      <c r="I3686" s="6">
        <f t="shared" si="115"/>
        <v>526.26206834821471</v>
      </c>
      <c r="J3686">
        <f>-(SUM(B3686*Data_Parameters4py!$C$35*Data_Parameters4py!$C$49-G3686,-C3686*Data_Parameters4py!$C$35*Data_Parameters4py!$C$49))</f>
        <v>126.97072643207321</v>
      </c>
    </row>
    <row r="3687" spans="1:10" x14ac:dyDescent="0.25">
      <c r="A3687" t="s">
        <v>3705</v>
      </c>
      <c r="B3687">
        <v>0.12934914</v>
      </c>
      <c r="C3687">
        <v>0.10571672</v>
      </c>
      <c r="D3687">
        <v>0.49061874999999999</v>
      </c>
      <c r="E3687">
        <f t="shared" si="114"/>
        <v>0.50938125000000001</v>
      </c>
      <c r="F3687">
        <v>1.32</v>
      </c>
      <c r="G3687" s="6">
        <f>F3687*VehicleFleetParameters!$P$5</f>
        <v>434.58501982433808</v>
      </c>
      <c r="H3687" s="2">
        <f>G3687*1000/VehicleFleetParameters!$B$21*100</f>
        <v>2287289.5780228321</v>
      </c>
      <c r="I3687" s="6">
        <f t="shared" si="115"/>
        <v>853.16257680143917</v>
      </c>
      <c r="J3687">
        <f>-(SUM(B3687*Data_Parameters4py!$C$35*Data_Parameters4py!$C$49-G3687,-C3687*Data_Parameters4py!$C$35*Data_Parameters4py!$C$49))</f>
        <v>-185.76600517566203</v>
      </c>
    </row>
    <row r="3688" spans="1:10" x14ac:dyDescent="0.25">
      <c r="A3688" t="s">
        <v>3706</v>
      </c>
      <c r="B3688">
        <v>0.17035446000000001</v>
      </c>
      <c r="C3688">
        <v>0.12190898999999999</v>
      </c>
      <c r="D3688">
        <v>0.53906421999999998</v>
      </c>
      <c r="E3688">
        <f t="shared" si="114"/>
        <v>0.46093578000000002</v>
      </c>
      <c r="F3688">
        <v>1.677</v>
      </c>
      <c r="G3688" s="6">
        <f>F3688*VehicleFleetParameters!$P$5</f>
        <v>552.12051382228412</v>
      </c>
      <c r="H3688" s="2">
        <f>G3688*1000/VehicleFleetParameters!$B$21*100</f>
        <v>2905897.4411699167</v>
      </c>
      <c r="I3688" s="6">
        <f t="shared" si="115"/>
        <v>1197.8252454653966</v>
      </c>
      <c r="J3688">
        <f>-(SUM(B3688*Data_Parameters4py!$C$35*Data_Parameters4py!$C$49-G3688,-C3688*Data_Parameters4py!$C$35*Data_Parameters4py!$C$49))</f>
        <v>-719.57307367771682</v>
      </c>
    </row>
    <row r="3689" spans="1:10" x14ac:dyDescent="0.25">
      <c r="A3689" t="s">
        <v>3707</v>
      </c>
      <c r="B3689">
        <v>0.14246938000000001</v>
      </c>
      <c r="C3689">
        <v>8.8400919999999994E-2</v>
      </c>
      <c r="D3689">
        <v>0.59313267999999997</v>
      </c>
      <c r="E3689">
        <f t="shared" si="114"/>
        <v>0.40686732000000003</v>
      </c>
      <c r="F3689">
        <v>1.339</v>
      </c>
      <c r="G3689" s="6">
        <f>F3689*VehicleFleetParameters!$P$5</f>
        <v>440.84041026120354</v>
      </c>
      <c r="H3689" s="2">
        <f>G3689*1000/VehicleFleetParameters!$B$21*100</f>
        <v>2320212.6855852818</v>
      </c>
      <c r="I3689" s="6">
        <f t="shared" si="115"/>
        <v>1083.4991865682491</v>
      </c>
      <c r="J3689">
        <f>-(SUM(B3689*Data_Parameters4py!$C$35*Data_Parameters4py!$C$49-G3689,-C3689*Data_Parameters4py!$C$35*Data_Parameters4py!$C$49))</f>
        <v>-978.45666473879692</v>
      </c>
    </row>
    <row r="3690" spans="1:10" x14ac:dyDescent="0.25">
      <c r="A3690" t="s">
        <v>3708</v>
      </c>
      <c r="B3690">
        <v>0.12544188000000001</v>
      </c>
      <c r="C3690">
        <v>6.5917719999999999E-2</v>
      </c>
      <c r="D3690">
        <v>0.65265684000000002</v>
      </c>
      <c r="E3690">
        <f t="shared" si="114"/>
        <v>0.34734315999999998</v>
      </c>
      <c r="F3690">
        <v>1.1279999999999999</v>
      </c>
      <c r="G3690" s="6">
        <f>F3690*VehicleFleetParameters!$P$5</f>
        <v>371.37265330443432</v>
      </c>
      <c r="H3690" s="2">
        <f>G3690*1000/VehicleFleetParameters!$B$21*100</f>
        <v>1954592.9121286015</v>
      </c>
      <c r="I3690" s="6">
        <f t="shared" si="115"/>
        <v>1069.180844973122</v>
      </c>
      <c r="J3690">
        <f>-(SUM(B3690*Data_Parameters4py!$C$35*Data_Parameters4py!$C$49-G3690,-C3690*Data_Parameters4py!$C$35*Data_Parameters4py!$C$49))</f>
        <v>-1191.136546695566</v>
      </c>
    </row>
    <row r="3691" spans="1:10" x14ac:dyDescent="0.25">
      <c r="A3691" t="s">
        <v>3709</v>
      </c>
      <c r="B3691">
        <v>0.11221783</v>
      </c>
      <c r="C3691">
        <v>4.781987E-2</v>
      </c>
      <c r="D3691">
        <v>0.71705479999999999</v>
      </c>
      <c r="E3691">
        <f t="shared" si="114"/>
        <v>0.28294520000000001</v>
      </c>
      <c r="F3691">
        <v>1.026</v>
      </c>
      <c r="G3691" s="6">
        <f>F3691*VehicleFleetParameters!$P$5</f>
        <v>337.79108359073552</v>
      </c>
      <c r="H3691" s="2">
        <f>G3691*1000/VehicleFleetParameters!$B$21*100</f>
        <v>1777847.8083722922</v>
      </c>
      <c r="I3691" s="6">
        <f t="shared" si="115"/>
        <v>1193.839243750152</v>
      </c>
      <c r="J3691">
        <f>-(SUM(B3691*Data_Parameters4py!$C$35*Data_Parameters4py!$C$49-G3691,-C3691*Data_Parameters4py!$C$35*Data_Parameters4py!$C$49))</f>
        <v>-1352.6553664092644</v>
      </c>
    </row>
    <row r="3692" spans="1:10" x14ac:dyDescent="0.25">
      <c r="A3692" t="s">
        <v>3710</v>
      </c>
      <c r="B3692">
        <v>9.3227740000000003E-2</v>
      </c>
      <c r="C3692">
        <v>2.6597260000000001E-2</v>
      </c>
      <c r="D3692">
        <v>0.78368528000000004</v>
      </c>
      <c r="E3692">
        <f t="shared" si="114"/>
        <v>0.21631471999999996</v>
      </c>
      <c r="F3692">
        <v>0.82699999999999996</v>
      </c>
      <c r="G3692" s="6">
        <f>F3692*VehicleFleetParameters!$P$5</f>
        <v>272.27409954146026</v>
      </c>
      <c r="H3692" s="2">
        <f>G3692*1000/VehicleFleetParameters!$B$21*100</f>
        <v>1433021.5765340016</v>
      </c>
      <c r="I3692" s="6">
        <f t="shared" si="115"/>
        <v>1258.6942744417038</v>
      </c>
      <c r="J3692">
        <f>-(SUM(B3692*Data_Parameters4py!$C$35*Data_Parameters4py!$C$49-G3692,-C3692*Data_Parameters4py!$C$35*Data_Parameters4py!$C$49))</f>
        <v>-1476.7760004585405</v>
      </c>
    </row>
    <row r="3693" spans="1:10" x14ac:dyDescent="0.25">
      <c r="A3693" t="s">
        <v>3711</v>
      </c>
      <c r="B3693">
        <v>6.7612050000000007E-2</v>
      </c>
      <c r="C3693">
        <v>1.6493589999999999E-2</v>
      </c>
      <c r="D3693">
        <v>0.83480374000000002</v>
      </c>
      <c r="E3693">
        <f t="shared" si="114"/>
        <v>0.16519625999999998</v>
      </c>
      <c r="F3693">
        <v>0.68899999999999995</v>
      </c>
      <c r="G3693" s="6">
        <f>F3693*VehicleFleetParameters!$P$5</f>
        <v>226.84021110527948</v>
      </c>
      <c r="H3693" s="2">
        <f>G3693*1000/VehicleFleetParameters!$B$21*100</f>
        <v>1193895.8479225235</v>
      </c>
      <c r="I3693" s="6">
        <f t="shared" si="115"/>
        <v>1373.1558517443405</v>
      </c>
      <c r="J3693">
        <f>-(SUM(B3693*Data_Parameters4py!$C$35*Data_Parameters4py!$C$49-G3693,-C3693*Data_Parameters4py!$C$35*Data_Parameters4py!$C$49))</f>
        <v>-1115.0193638947208</v>
      </c>
    </row>
    <row r="3694" spans="1:10" x14ac:dyDescent="0.25">
      <c r="A3694" t="s">
        <v>3712</v>
      </c>
      <c r="B3694">
        <v>3.9210090000000003E-2</v>
      </c>
      <c r="C3694">
        <v>7.4734800000000002E-3</v>
      </c>
      <c r="D3694">
        <v>0.86654034000000002</v>
      </c>
      <c r="E3694">
        <f t="shared" si="114"/>
        <v>0.13345965999999998</v>
      </c>
      <c r="F3694">
        <v>0.377</v>
      </c>
      <c r="G3694" s="6">
        <f>F3694*VehicleFleetParameters!$P$5</f>
        <v>124.12011551043595</v>
      </c>
      <c r="H3694" s="2">
        <f>G3694*1000/VehicleFleetParameters!$B$21*100</f>
        <v>653263.76584439981</v>
      </c>
      <c r="I3694" s="6">
        <f t="shared" si="115"/>
        <v>930.01971914536546</v>
      </c>
      <c r="J3694">
        <f>-(SUM(B3694*Data_Parameters4py!$C$35*Data_Parameters4py!$C$49-G3694,-C3694*Data_Parameters4py!$C$35*Data_Parameters4py!$C$49))</f>
        <v>-708.96589698956416</v>
      </c>
    </row>
    <row r="3695" spans="1:10" x14ac:dyDescent="0.25">
      <c r="A3695" t="s">
        <v>3713</v>
      </c>
      <c r="B3695">
        <v>1.9807120000000001E-2</v>
      </c>
      <c r="C3695">
        <v>2.32804E-3</v>
      </c>
      <c r="D3695">
        <v>0.88401942</v>
      </c>
      <c r="E3695">
        <f t="shared" si="114"/>
        <v>0.11598058</v>
      </c>
      <c r="F3695">
        <v>0.19600000000000001</v>
      </c>
      <c r="G3695" s="6">
        <f>F3695*VehicleFleetParameters!$P$5</f>
        <v>64.52929082240172</v>
      </c>
      <c r="H3695" s="2">
        <f>G3695*1000/VehicleFleetParameters!$B$21*100</f>
        <v>339627.84643369325</v>
      </c>
      <c r="I3695" s="6">
        <f t="shared" si="115"/>
        <v>556.38013555719169</v>
      </c>
      <c r="J3695">
        <f>-(SUM(B3695*Data_Parameters4py!$C$35*Data_Parameters4py!$C$49-G3695,-C3695*Data_Parameters4py!$C$35*Data_Parameters4py!$C$49))</f>
        <v>-394.29655917759828</v>
      </c>
    </row>
    <row r="3696" spans="1:10" x14ac:dyDescent="0.25">
      <c r="A3696" t="s">
        <v>3714</v>
      </c>
      <c r="B3696">
        <v>1.108923E-2</v>
      </c>
      <c r="C3696">
        <v>1.2277499999999999E-3</v>
      </c>
      <c r="D3696">
        <v>0.89388089999999998</v>
      </c>
      <c r="E3696">
        <f t="shared" si="114"/>
        <v>0.10611910000000002</v>
      </c>
      <c r="F3696">
        <v>0.14499999999999999</v>
      </c>
      <c r="G3696" s="6">
        <f>F3696*VehicleFleetParameters!$P$5</f>
        <v>47.738505965552285</v>
      </c>
      <c r="H3696" s="2">
        <f>G3696*1000/VehicleFleetParameters!$B$21*100</f>
        <v>251255.29455553833</v>
      </c>
      <c r="I3696" s="6">
        <f t="shared" si="115"/>
        <v>449.85781038052789</v>
      </c>
      <c r="J3696">
        <f>-(SUM(B3696*Data_Parameters4py!$C$35*Data_Parameters4py!$C$49-G3696,-C3696*Data_Parameters4py!$C$35*Data_Parameters4py!$C$49))</f>
        <v>-211.12534403444778</v>
      </c>
    </row>
    <row r="3697" spans="1:10" x14ac:dyDescent="0.25">
      <c r="A3697" t="s">
        <v>3715</v>
      </c>
      <c r="B3697">
        <v>5.2702900000000004E-3</v>
      </c>
      <c r="C3697">
        <v>3.0950999999999998E-4</v>
      </c>
      <c r="D3697">
        <v>0.89884167999999998</v>
      </c>
      <c r="E3697">
        <f t="shared" si="114"/>
        <v>0.10115832000000002</v>
      </c>
      <c r="F3697">
        <v>7.5999999999999998E-2</v>
      </c>
      <c r="G3697" s="6">
        <f>F3697*VehicleFleetParameters!$P$5</f>
        <v>25.021561747461888</v>
      </c>
      <c r="H3697" s="2">
        <f>G3697*1000/VehicleFleetParameters!$B$21*100</f>
        <v>131692.43024979942</v>
      </c>
      <c r="I3697" s="6">
        <f t="shared" si="115"/>
        <v>247.3505070809982</v>
      </c>
      <c r="J3697">
        <f>-(SUM(B3697*Data_Parameters4py!$C$35*Data_Parameters4py!$C$49-G3697,-C3697*Data_Parameters4py!$C$35*Data_Parameters4py!$C$49))</f>
        <v>-105.19891325253813</v>
      </c>
    </row>
    <row r="3698" spans="1:10" x14ac:dyDescent="0.25">
      <c r="A3698" t="s">
        <v>3716</v>
      </c>
      <c r="B3698">
        <v>3.8914000000000002E-3</v>
      </c>
      <c r="C3698">
        <v>5.1747999999999996E-4</v>
      </c>
      <c r="D3698">
        <v>0.90221560999999995</v>
      </c>
      <c r="E3698">
        <f t="shared" si="114"/>
        <v>9.7784390000000054E-2</v>
      </c>
      <c r="F3698">
        <v>5.2999999999999999E-2</v>
      </c>
      <c r="G3698" s="6">
        <f>F3698*VehicleFleetParameters!$P$5</f>
        <v>17.449247008098421</v>
      </c>
      <c r="H3698" s="2">
        <f>G3698*1000/VehicleFleetParameters!$B$21*100</f>
        <v>91838.142147886421</v>
      </c>
      <c r="I3698" s="6">
        <f t="shared" si="115"/>
        <v>178.4461406171109</v>
      </c>
      <c r="J3698">
        <f>-(SUM(B3698*Data_Parameters4py!$C$35*Data_Parameters4py!$C$49-G3698,-C3698*Data_Parameters4py!$C$35*Data_Parameters4py!$C$49))</f>
        <v>-71.116152991901586</v>
      </c>
    </row>
    <row r="3699" spans="1:10" x14ac:dyDescent="0.25">
      <c r="A3699" t="s">
        <v>3717</v>
      </c>
      <c r="B3699">
        <v>1.6389E-3</v>
      </c>
      <c r="C3699">
        <v>3.3973E-4</v>
      </c>
      <c r="D3699">
        <v>0.90351477999999996</v>
      </c>
      <c r="E3699">
        <f t="shared" si="114"/>
        <v>9.6485220000000038E-2</v>
      </c>
      <c r="F3699">
        <v>2.1999999999999999E-2</v>
      </c>
      <c r="G3699" s="6">
        <f>F3699*VehicleFleetParameters!$P$5</f>
        <v>7.2430836637389673</v>
      </c>
      <c r="H3699" s="2">
        <f>G3699*1000/VehicleFleetParameters!$B$21*100</f>
        <v>38121.492967047197</v>
      </c>
      <c r="I3699" s="6">
        <f t="shared" si="115"/>
        <v>75.069359470175485</v>
      </c>
      <c r="J3699">
        <f>-(SUM(B3699*Data_Parameters4py!$C$35*Data_Parameters4py!$C$49-G3699,-C3699*Data_Parameters4py!$C$35*Data_Parameters4py!$C$49))</f>
        <v>-26.86012883626104</v>
      </c>
    </row>
    <row r="3700" spans="1:10" x14ac:dyDescent="0.25">
      <c r="A3700" t="s">
        <v>3718</v>
      </c>
      <c r="B3700">
        <v>3.5488099999999999E-3</v>
      </c>
      <c r="C3700">
        <v>5.8044100000000003E-3</v>
      </c>
      <c r="D3700">
        <v>0.90125918999999999</v>
      </c>
      <c r="E3700">
        <f t="shared" si="114"/>
        <v>9.8740810000000012E-2</v>
      </c>
      <c r="F3700">
        <v>5.8999999999999997E-2</v>
      </c>
      <c r="G3700" s="6">
        <f>F3700*VehicleFleetParameters!$P$5</f>
        <v>19.424633461845414</v>
      </c>
      <c r="H3700" s="2">
        <f>G3700*1000/VehicleFleetParameters!$B$21*100</f>
        <v>102234.91295708112</v>
      </c>
      <c r="I3700" s="6">
        <f t="shared" si="115"/>
        <v>196.72345671303901</v>
      </c>
      <c r="J3700">
        <f>-(SUM(B3700*Data_Parameters4py!$C$35*Data_Parameters4py!$C$49-G3700,-C3700*Data_Parameters4py!$C$35*Data_Parameters4py!$C$49))</f>
        <v>78.634133461845423</v>
      </c>
    </row>
    <row r="3701" spans="1:10" x14ac:dyDescent="0.25">
      <c r="A3701" t="s">
        <v>3719</v>
      </c>
      <c r="B3701">
        <v>1.5309400000000001E-2</v>
      </c>
      <c r="C3701">
        <v>3.6862970000000002E-2</v>
      </c>
      <c r="D3701">
        <v>0.87970561000000003</v>
      </c>
      <c r="E3701">
        <f t="shared" si="114"/>
        <v>0.12029438999999997</v>
      </c>
      <c r="F3701">
        <v>0.223</v>
      </c>
      <c r="G3701" s="6">
        <f>F3701*VehicleFleetParameters!$P$5</f>
        <v>73.418529864263178</v>
      </c>
      <c r="H3701" s="2">
        <f>G3701*1000/VehicleFleetParameters!$B$21*100</f>
        <v>386413.31507506937</v>
      </c>
      <c r="I3701" s="6">
        <f t="shared" si="115"/>
        <v>610.32380532677541</v>
      </c>
      <c r="J3701">
        <f>-(SUM(B3701*Data_Parameters4py!$C$35*Data_Parameters4py!$C$49-G3701,-C3701*Data_Parameters4py!$C$35*Data_Parameters4py!$C$49))</f>
        <v>639.19974236426333</v>
      </c>
    </row>
    <row r="3702" spans="1:10" x14ac:dyDescent="0.25">
      <c r="A3702" t="s">
        <v>3720</v>
      </c>
      <c r="B3702">
        <v>3.8825930000000002E-2</v>
      </c>
      <c r="C3702">
        <v>0.10730248000000001</v>
      </c>
      <c r="D3702">
        <v>0.81122905999999995</v>
      </c>
      <c r="E3702">
        <f t="shared" si="114"/>
        <v>0.18877094000000005</v>
      </c>
      <c r="F3702">
        <v>0.46200000000000002</v>
      </c>
      <c r="G3702" s="6">
        <f>F3702*VehicleFleetParameters!$P$5</f>
        <v>152.10475693851834</v>
      </c>
      <c r="H3702" s="2">
        <f>G3702*1000/VehicleFleetParameters!$B$21*100</f>
        <v>800551.35230799136</v>
      </c>
      <c r="I3702" s="6">
        <f t="shared" si="115"/>
        <v>805.76362515606638</v>
      </c>
      <c r="J3702">
        <f>-(SUM(B3702*Data_Parameters4py!$C$35*Data_Parameters4py!$C$49-G3702,-C3702*Data_Parameters4py!$C$35*Data_Parameters4py!$C$49))</f>
        <v>1949.6141944385186</v>
      </c>
    </row>
    <row r="3703" spans="1:10" x14ac:dyDescent="0.25">
      <c r="A3703" t="s">
        <v>3721</v>
      </c>
      <c r="B3703">
        <v>6.257828E-2</v>
      </c>
      <c r="C3703">
        <v>0.17891946</v>
      </c>
      <c r="D3703">
        <v>0.69488788000000001</v>
      </c>
      <c r="E3703">
        <f t="shared" si="114"/>
        <v>0.30511211999999999</v>
      </c>
      <c r="F3703">
        <v>0.69699999999999995</v>
      </c>
      <c r="G3703" s="6">
        <f>F3703*VehicleFleetParameters!$P$5</f>
        <v>229.47405971027547</v>
      </c>
      <c r="H3703" s="2">
        <f>G3703*1000/VehicleFleetParameters!$B$21*100</f>
        <v>1207758.2090014499</v>
      </c>
      <c r="I3703" s="6">
        <f t="shared" si="115"/>
        <v>752.09749029397938</v>
      </c>
      <c r="J3703">
        <f>-(SUM(B3703*Data_Parameters4py!$C$35*Data_Parameters4py!$C$49-G3703,-C3703*Data_Parameters4py!$C$35*Data_Parameters4py!$C$49))</f>
        <v>3283.4300347102753</v>
      </c>
    </row>
    <row r="3704" spans="1:10" x14ac:dyDescent="0.25">
      <c r="A3704" t="s">
        <v>3722</v>
      </c>
      <c r="B3704">
        <v>4.9349329999999997E-2</v>
      </c>
      <c r="C3704">
        <v>0.13188778000000001</v>
      </c>
      <c r="D3704">
        <v>0.61234942000000003</v>
      </c>
      <c r="E3704">
        <f t="shared" si="114"/>
        <v>0.38765057999999997</v>
      </c>
      <c r="F3704">
        <v>0.55200000000000005</v>
      </c>
      <c r="G3704" s="6">
        <f>F3704*VehicleFleetParameters!$P$5</f>
        <v>181.73555374472321</v>
      </c>
      <c r="H3704" s="2">
        <f>G3704*1000/VehicleFleetParameters!$B$21*100</f>
        <v>956502.91444591165</v>
      </c>
      <c r="I3704" s="6">
        <f t="shared" si="115"/>
        <v>468.81279977634296</v>
      </c>
      <c r="J3704">
        <f>-(SUM(B3704*Data_Parameters4py!$C$35*Data_Parameters4py!$C$49-G3704,-C3704*Data_Parameters4py!$C$35*Data_Parameters4py!$C$49))</f>
        <v>2348.3698662447241</v>
      </c>
    </row>
    <row r="3705" spans="1:10" x14ac:dyDescent="0.25">
      <c r="A3705" t="s">
        <v>3723</v>
      </c>
      <c r="B3705">
        <v>3.3470649999999998E-2</v>
      </c>
      <c r="C3705">
        <v>9.7645289999999996E-2</v>
      </c>
      <c r="D3705">
        <v>0.54817477999999997</v>
      </c>
      <c r="E3705">
        <f t="shared" si="114"/>
        <v>0.45182522000000003</v>
      </c>
      <c r="F3705">
        <v>0.34499999999999997</v>
      </c>
      <c r="G3705" s="6">
        <f>F3705*VehicleFleetParameters!$P$5</f>
        <v>113.58472109045199</v>
      </c>
      <c r="H3705" s="2">
        <f>G3705*1000/VehicleFleetParameters!$B$21*100</f>
        <v>597814.32152869471</v>
      </c>
      <c r="I3705" s="6">
        <f t="shared" si="115"/>
        <v>251.39083889662464</v>
      </c>
      <c r="J3705">
        <f>-(SUM(B3705*Data_Parameters4py!$C$35*Data_Parameters4py!$C$49-G3705,-C3705*Data_Parameters4py!$C$35*Data_Parameters4py!$C$49))</f>
        <v>1798.1690210904521</v>
      </c>
    </row>
    <row r="3706" spans="1:10" x14ac:dyDescent="0.25">
      <c r="A3706" t="s">
        <v>3724</v>
      </c>
      <c r="B3706">
        <v>3.6769379999999997E-2</v>
      </c>
      <c r="C3706">
        <v>9.4685909999999998E-2</v>
      </c>
      <c r="D3706">
        <v>0.49025826</v>
      </c>
      <c r="E3706">
        <f t="shared" si="114"/>
        <v>0.50974173999999994</v>
      </c>
      <c r="F3706">
        <v>0.376</v>
      </c>
      <c r="G3706" s="6">
        <f>F3706*VehicleFleetParameters!$P$5</f>
        <v>123.79088443481146</v>
      </c>
      <c r="H3706" s="2">
        <f>G3706*1000/VehicleFleetParameters!$B$21*100</f>
        <v>651530.97070953401</v>
      </c>
      <c r="I3706" s="6">
        <f t="shared" si="115"/>
        <v>242.85020181947721</v>
      </c>
      <c r="J3706">
        <f>-(SUM(B3706*Data_Parameters4py!$C$35*Data_Parameters4py!$C$49-G3706,-C3706*Data_Parameters4py!$C$35*Data_Parameters4py!$C$49))</f>
        <v>1644.0997969348118</v>
      </c>
    </row>
    <row r="3707" spans="1:10" x14ac:dyDescent="0.25">
      <c r="A3707" t="s">
        <v>3725</v>
      </c>
      <c r="B3707">
        <v>4.2860349999999998E-2</v>
      </c>
      <c r="C3707">
        <v>7.7092250000000001E-2</v>
      </c>
      <c r="D3707">
        <v>0.45602635000000002</v>
      </c>
      <c r="E3707">
        <f t="shared" si="114"/>
        <v>0.54397364999999998</v>
      </c>
      <c r="F3707">
        <v>0.40400000000000003</v>
      </c>
      <c r="G3707" s="6">
        <f>F3707*VehicleFleetParameters!$P$5</f>
        <v>133.00935455229742</v>
      </c>
      <c r="H3707" s="2">
        <f>G3707*1000/VehicleFleetParameters!$B$21*100</f>
        <v>700049.23448577581</v>
      </c>
      <c r="I3707" s="6">
        <f t="shared" si="115"/>
        <v>244.51433364887697</v>
      </c>
      <c r="J3707">
        <f>-(SUM(B3707*Data_Parameters4py!$C$35*Data_Parameters4py!$C$49-G3707,-C3707*Data_Parameters4py!$C$35*Data_Parameters4py!$C$49))</f>
        <v>1031.5967295522973</v>
      </c>
    </row>
    <row r="3708" spans="1:10" x14ac:dyDescent="0.25">
      <c r="A3708" t="s">
        <v>3726</v>
      </c>
      <c r="B3708">
        <v>6.3765039999999995E-2</v>
      </c>
      <c r="C3708">
        <v>8.5647429999999997E-2</v>
      </c>
      <c r="D3708">
        <v>0.43414396999999999</v>
      </c>
      <c r="E3708">
        <f t="shared" si="114"/>
        <v>0.56585602999999995</v>
      </c>
      <c r="F3708">
        <v>0.629</v>
      </c>
      <c r="G3708" s="6">
        <f>F3708*VehicleFleetParameters!$P$5</f>
        <v>207.08634656780958</v>
      </c>
      <c r="H3708" s="2">
        <f>G3708*1000/VehicleFleetParameters!$B$21*100</f>
        <v>1089928.1398305767</v>
      </c>
      <c r="I3708" s="6">
        <f t="shared" si="115"/>
        <v>365.97002698338235</v>
      </c>
      <c r="J3708">
        <f>-(SUM(B3708*Data_Parameters4py!$C$35*Data_Parameters4py!$C$49-G3708,-C3708*Data_Parameters4py!$C$35*Data_Parameters4py!$C$49))</f>
        <v>781.49908406780946</v>
      </c>
    </row>
    <row r="3709" spans="1:10" x14ac:dyDescent="0.25">
      <c r="A3709" t="s">
        <v>3727</v>
      </c>
      <c r="B3709">
        <v>6.6697670000000001E-2</v>
      </c>
      <c r="C3709">
        <v>6.7543049999999993E-2</v>
      </c>
      <c r="D3709">
        <v>0.43329858999999998</v>
      </c>
      <c r="E3709">
        <f t="shared" si="114"/>
        <v>0.56670141000000007</v>
      </c>
      <c r="F3709">
        <v>0.625</v>
      </c>
      <c r="G3709" s="6">
        <f>F3709*VehicleFleetParameters!$P$5</f>
        <v>205.76942226531159</v>
      </c>
      <c r="H3709" s="2">
        <f>G3709*1000/VehicleFleetParameters!$B$21*100</f>
        <v>1082996.9592911138</v>
      </c>
      <c r="I3709" s="6">
        <f t="shared" si="115"/>
        <v>363.10024756301834</v>
      </c>
      <c r="J3709">
        <f>-(SUM(B3709*Data_Parameters4py!$C$35*Data_Parameters4py!$C$49-G3709,-C3709*Data_Parameters4py!$C$35*Data_Parameters4py!$C$49))</f>
        <v>227.96064726531131</v>
      </c>
    </row>
    <row r="3710" spans="1:10" x14ac:dyDescent="0.25">
      <c r="A3710" t="s">
        <v>3728</v>
      </c>
      <c r="B3710">
        <v>9.319964E-2</v>
      </c>
      <c r="C3710">
        <v>8.5573640000000006E-2</v>
      </c>
      <c r="D3710">
        <v>0.44092459000000001</v>
      </c>
      <c r="E3710">
        <f t="shared" si="114"/>
        <v>0.55907540999999994</v>
      </c>
      <c r="F3710">
        <v>0.93700000000000006</v>
      </c>
      <c r="G3710" s="6">
        <f>F3710*VehicleFleetParameters!$P$5</f>
        <v>308.48951786015516</v>
      </c>
      <c r="H3710" s="2">
        <f>G3710*1000/VehicleFleetParameters!$B$21*100</f>
        <v>1623629.0413692375</v>
      </c>
      <c r="I3710" s="6">
        <f t="shared" si="115"/>
        <v>551.78516590481991</v>
      </c>
      <c r="J3710">
        <f>-(SUM(B3710*Data_Parameters4py!$C$35*Data_Parameters4py!$C$49-G3710,-C3710*Data_Parameters4py!$C$35*Data_Parameters4py!$C$49))</f>
        <v>108.30701786015561</v>
      </c>
    </row>
    <row r="3711" spans="1:10" x14ac:dyDescent="0.25">
      <c r="A3711" t="s">
        <v>3729</v>
      </c>
      <c r="B3711">
        <v>0.14717019000000001</v>
      </c>
      <c r="C3711">
        <v>0.12185795000000001</v>
      </c>
      <c r="D3711">
        <v>0.46623682999999999</v>
      </c>
      <c r="E3711">
        <f t="shared" si="114"/>
        <v>0.53376317000000006</v>
      </c>
      <c r="F3711">
        <v>1.5840000000000001</v>
      </c>
      <c r="G3711" s="6">
        <f>F3711*VehicleFleetParameters!$P$5</f>
        <v>521.50202378920574</v>
      </c>
      <c r="H3711" s="2">
        <f>G3711*1000/VehicleFleetParameters!$B$21*100</f>
        <v>2744747.4936273987</v>
      </c>
      <c r="I3711" s="6">
        <f t="shared" si="115"/>
        <v>977.02886429801003</v>
      </c>
      <c r="J3711">
        <f>-(SUM(B3711*Data_Parameters4py!$C$35*Data_Parameters4py!$C$49-G3711,-C3711*Data_Parameters4py!$C$35*Data_Parameters4py!$C$49))</f>
        <v>-142.94427621079421</v>
      </c>
    </row>
    <row r="3712" spans="1:10" x14ac:dyDescent="0.25">
      <c r="A3712" t="s">
        <v>3730</v>
      </c>
      <c r="B3712">
        <v>0.20220294</v>
      </c>
      <c r="C3712">
        <v>0.15155246</v>
      </c>
      <c r="D3712">
        <v>0.51688730000000005</v>
      </c>
      <c r="E3712">
        <f t="shared" si="114"/>
        <v>0.48311269999999995</v>
      </c>
      <c r="F3712">
        <v>2.214</v>
      </c>
      <c r="G3712" s="6">
        <f>F3712*VehicleFleetParameters!$P$5</f>
        <v>728.9176014326398</v>
      </c>
      <c r="H3712" s="2">
        <f>G3712*1000/VehicleFleetParameters!$B$21*100</f>
        <v>3836408.4285928411</v>
      </c>
      <c r="I3712" s="6">
        <f t="shared" si="115"/>
        <v>1508.7941207768702</v>
      </c>
      <c r="J3712">
        <f>-(SUM(B3712*Data_Parameters4py!$C$35*Data_Parameters4py!$C$49-G3712,-C3712*Data_Parameters4py!$C$35*Data_Parameters4py!$C$49))</f>
        <v>-600.65749856736056</v>
      </c>
    </row>
    <row r="3713" spans="1:10" x14ac:dyDescent="0.25">
      <c r="A3713" t="s">
        <v>3731</v>
      </c>
      <c r="B3713">
        <v>0.15737789999999999</v>
      </c>
      <c r="C3713">
        <v>0.11027095000000001</v>
      </c>
      <c r="D3713">
        <v>0.56399425000000003</v>
      </c>
      <c r="E3713">
        <f t="shared" si="114"/>
        <v>0.43600574999999997</v>
      </c>
      <c r="F3713">
        <v>1.7410000000000001</v>
      </c>
      <c r="G3713" s="6">
        <f>F3713*VehicleFleetParameters!$P$5</f>
        <v>573.19130266225204</v>
      </c>
      <c r="H3713" s="2">
        <f>G3713*1000/VehicleFleetParameters!$B$21*100</f>
        <v>3016796.3298013271</v>
      </c>
      <c r="I3713" s="6">
        <f t="shared" si="115"/>
        <v>1314.6416134701253</v>
      </c>
      <c r="J3713">
        <f>-(SUM(B3713*Data_Parameters4py!$C$35*Data_Parameters4py!$C$49-G3713,-C3713*Data_Parameters4py!$C$35*Data_Parameters4py!$C$49))</f>
        <v>-663.36613483774727</v>
      </c>
    </row>
    <row r="3714" spans="1:10" x14ac:dyDescent="0.25">
      <c r="A3714" t="s">
        <v>3732</v>
      </c>
      <c r="B3714">
        <v>0.12544188000000001</v>
      </c>
      <c r="C3714">
        <v>8.0028409999999994E-2</v>
      </c>
      <c r="D3714">
        <v>0.60940771999999999</v>
      </c>
      <c r="E3714">
        <f t="shared" si="114"/>
        <v>0.39059228000000001</v>
      </c>
      <c r="F3714">
        <v>1.41</v>
      </c>
      <c r="G3714" s="6">
        <f>F3714*VehicleFleetParameters!$P$5</f>
        <v>464.21581663054292</v>
      </c>
      <c r="H3714" s="2">
        <f>G3714*1000/VehicleFleetParameters!$B$21*100</f>
        <v>2443241.140160752</v>
      </c>
      <c r="I3714" s="6">
        <f t="shared" si="115"/>
        <v>1188.4920424708416</v>
      </c>
      <c r="J3714">
        <f>-(SUM(B3714*Data_Parameters4py!$C$35*Data_Parameters4py!$C$49-G3714,-C3714*Data_Parameters4py!$C$35*Data_Parameters4py!$C$49))</f>
        <v>-727.8877708694572</v>
      </c>
    </row>
    <row r="3715" spans="1:10" x14ac:dyDescent="0.25">
      <c r="A3715" t="s">
        <v>3733</v>
      </c>
      <c r="B3715">
        <v>9.4269839999999994E-2</v>
      </c>
      <c r="C3715">
        <v>5.5298630000000001E-2</v>
      </c>
      <c r="D3715">
        <v>0.64837893000000002</v>
      </c>
      <c r="E3715">
        <f t="shared" ref="E3715:E3778" si="116">1-D3715</f>
        <v>0.35162106999999998</v>
      </c>
      <c r="F3715">
        <v>1.2310000000000001</v>
      </c>
      <c r="G3715" s="6">
        <f>F3715*VehicleFleetParameters!$P$5</f>
        <v>405.28345409375771</v>
      </c>
      <c r="H3715" s="2">
        <f>G3715*1000/VehicleFleetParameters!$B$21*100</f>
        <v>2133070.8110197773</v>
      </c>
      <c r="I3715" s="6">
        <f t="shared" ref="I3715:I3778" si="117">G3715/E3715</f>
        <v>1152.6142449135875</v>
      </c>
      <c r="J3715">
        <f>-(SUM(B3715*Data_Parameters4py!$C$35*Data_Parameters4py!$C$49-G3715,-C3715*Data_Parameters4py!$C$35*Data_Parameters4py!$C$49))</f>
        <v>-617.71080840624154</v>
      </c>
    </row>
    <row r="3716" spans="1:10" x14ac:dyDescent="0.25">
      <c r="A3716" t="s">
        <v>3734</v>
      </c>
      <c r="B3716">
        <v>7.1786059999999999E-2</v>
      </c>
      <c r="C3716">
        <v>2.760102E-2</v>
      </c>
      <c r="D3716">
        <v>0.69256397000000003</v>
      </c>
      <c r="E3716">
        <f t="shared" si="116"/>
        <v>0.30743602999999997</v>
      </c>
      <c r="F3716">
        <v>0.90900000000000003</v>
      </c>
      <c r="G3716" s="6">
        <f>F3716*VehicleFleetParameters!$P$5</f>
        <v>299.27104774266917</v>
      </c>
      <c r="H3716" s="2">
        <f>G3716*1000/VehicleFleetParameters!$B$21*100</f>
        <v>1575110.7775929957</v>
      </c>
      <c r="I3716" s="6">
        <f t="shared" si="117"/>
        <v>973.44168717853006</v>
      </c>
      <c r="J3716">
        <f>-(SUM(B3716*Data_Parameters4py!$C$35*Data_Parameters4py!$C$49-G3716,-C3716*Data_Parameters4py!$C$35*Data_Parameters4py!$C$49))</f>
        <v>-860.5862522573309</v>
      </c>
    </row>
    <row r="3717" spans="1:10" x14ac:dyDescent="0.25">
      <c r="A3717" t="s">
        <v>3735</v>
      </c>
      <c r="B3717">
        <v>4.7329379999999997E-2</v>
      </c>
      <c r="C3717">
        <v>1.518184E-2</v>
      </c>
      <c r="D3717">
        <v>0.72471151</v>
      </c>
      <c r="E3717">
        <f t="shared" si="116"/>
        <v>0.27528849</v>
      </c>
      <c r="F3717">
        <v>0.68899999999999995</v>
      </c>
      <c r="G3717" s="6">
        <f>F3717*VehicleFleetParameters!$P$5</f>
        <v>226.84021110527948</v>
      </c>
      <c r="H3717" s="2">
        <f>G3717*1000/VehicleFleetParameters!$B$21*100</f>
        <v>1193895.8479225235</v>
      </c>
      <c r="I3717" s="6">
        <f t="shared" si="117"/>
        <v>824.0090644737071</v>
      </c>
      <c r="J3717">
        <f>-(SUM(B3717*Data_Parameters4py!$C$35*Data_Parameters4py!$C$49-G3717,-C3717*Data_Parameters4py!$C$35*Data_Parameters4py!$C$49))</f>
        <v>-617.03271389472047</v>
      </c>
    </row>
    <row r="3718" spans="1:10" x14ac:dyDescent="0.25">
      <c r="A3718" t="s">
        <v>3736</v>
      </c>
      <c r="B3718">
        <v>2.7447429999999998E-2</v>
      </c>
      <c r="C3718">
        <v>6.6096200000000001E-3</v>
      </c>
      <c r="D3718">
        <v>0.74554931999999996</v>
      </c>
      <c r="E3718">
        <f t="shared" si="116"/>
        <v>0.25445068000000004</v>
      </c>
      <c r="F3718">
        <v>0.377</v>
      </c>
      <c r="G3718" s="6">
        <f>F3718*VehicleFleetParameters!$P$5</f>
        <v>124.12011551043595</v>
      </c>
      <c r="H3718" s="2">
        <f>G3718*1000/VehicleFleetParameters!$B$21*100</f>
        <v>653263.76584439981</v>
      </c>
      <c r="I3718" s="6">
        <f t="shared" si="117"/>
        <v>487.79636002716097</v>
      </c>
      <c r="J3718">
        <f>-(SUM(B3718*Data_Parameters4py!$C$35*Data_Parameters4py!$C$49-G3718,-C3718*Data_Parameters4py!$C$35*Data_Parameters4py!$C$49))</f>
        <v>-422.87239698956398</v>
      </c>
    </row>
    <row r="3719" spans="1:10" x14ac:dyDescent="0.25">
      <c r="A3719" t="s">
        <v>3737</v>
      </c>
      <c r="B3719">
        <v>1.386513E-2</v>
      </c>
      <c r="C3719">
        <v>2.0503299999999999E-3</v>
      </c>
      <c r="D3719">
        <v>0.75736411000000003</v>
      </c>
      <c r="E3719">
        <f t="shared" si="116"/>
        <v>0.24263588999999997</v>
      </c>
      <c r="F3719">
        <v>0.19600000000000001</v>
      </c>
      <c r="G3719" s="6">
        <f>F3719*VehicleFleetParameters!$P$5</f>
        <v>64.52929082240172</v>
      </c>
      <c r="H3719" s="2">
        <f>G3719*1000/VehicleFleetParameters!$B$21*100</f>
        <v>339627.84643369325</v>
      </c>
      <c r="I3719" s="6">
        <f t="shared" si="117"/>
        <v>265.95113699956642</v>
      </c>
      <c r="J3719">
        <f>-(SUM(B3719*Data_Parameters4py!$C$35*Data_Parameters4py!$C$49-G3719,-C3719*Data_Parameters4py!$C$35*Data_Parameters4py!$C$49))</f>
        <v>-245.6092091775983</v>
      </c>
    </row>
    <row r="3720" spans="1:10" x14ac:dyDescent="0.25">
      <c r="A3720" t="s">
        <v>3738</v>
      </c>
      <c r="B3720">
        <v>7.3928199999999996E-3</v>
      </c>
      <c r="C3720">
        <v>4.7615E-4</v>
      </c>
      <c r="D3720">
        <v>0.76428077999999999</v>
      </c>
      <c r="E3720">
        <f t="shared" si="116"/>
        <v>0.23571922000000001</v>
      </c>
      <c r="F3720">
        <v>9.7000000000000003E-2</v>
      </c>
      <c r="G3720" s="6">
        <f>F3720*VehicleFleetParameters!$P$5</f>
        <v>31.935414335576361</v>
      </c>
      <c r="H3720" s="2">
        <f>G3720*1000/VehicleFleetParameters!$B$21*100</f>
        <v>168081.12808198086</v>
      </c>
      <c r="I3720" s="6">
        <f t="shared" si="117"/>
        <v>135.48073990562315</v>
      </c>
      <c r="J3720">
        <f>-(SUM(B3720*Data_Parameters4py!$C$35*Data_Parameters4py!$C$49-G3720,-C3720*Data_Parameters4py!$C$35*Data_Parameters4py!$C$49))</f>
        <v>-149.62717316442365</v>
      </c>
    </row>
    <row r="3721" spans="1:10" x14ac:dyDescent="0.25">
      <c r="A3721" t="s">
        <v>3739</v>
      </c>
      <c r="B3721">
        <v>3.51353E-3</v>
      </c>
      <c r="C3721">
        <v>1.4923000000000001E-4</v>
      </c>
      <c r="D3721">
        <v>0.76764507999999998</v>
      </c>
      <c r="E3721">
        <f t="shared" si="116"/>
        <v>0.23235492000000002</v>
      </c>
      <c r="F3721">
        <v>5.0999999999999997E-2</v>
      </c>
      <c r="G3721" s="6">
        <f>F3721*VehicleFleetParameters!$P$5</f>
        <v>16.790784856849424</v>
      </c>
      <c r="H3721" s="2">
        <f>G3721*1000/VehicleFleetParameters!$B$21*100</f>
        <v>88372.55187815486</v>
      </c>
      <c r="I3721" s="6">
        <f t="shared" si="117"/>
        <v>72.26352192950948</v>
      </c>
      <c r="J3721">
        <f>-(SUM(B3721*Data_Parameters4py!$C$35*Data_Parameters4py!$C$49-G3721,-C3721*Data_Parameters4py!$C$35*Data_Parameters4py!$C$49))</f>
        <v>-71.522090143150578</v>
      </c>
    </row>
    <row r="3722" spans="1:10" x14ac:dyDescent="0.25">
      <c r="A3722" t="s">
        <v>3740</v>
      </c>
      <c r="B3722">
        <v>2.5942700000000001E-3</v>
      </c>
      <c r="C3722">
        <v>1.9505999999999999E-4</v>
      </c>
      <c r="D3722">
        <v>0.77004430000000001</v>
      </c>
      <c r="E3722">
        <f t="shared" si="116"/>
        <v>0.22995569999999999</v>
      </c>
      <c r="F3722">
        <v>3.5000000000000003E-2</v>
      </c>
      <c r="G3722" s="6">
        <f>F3722*VehicleFleetParameters!$P$5</f>
        <v>11.52308764685745</v>
      </c>
      <c r="H3722" s="2">
        <f>G3722*1000/VehicleFleetParameters!$B$21*100</f>
        <v>60647.829720302369</v>
      </c>
      <c r="I3722" s="6">
        <f t="shared" si="117"/>
        <v>50.110032701330951</v>
      </c>
      <c r="J3722">
        <f>-(SUM(B3722*Data_Parameters4py!$C$35*Data_Parameters4py!$C$49-G3722,-C3722*Data_Parameters4py!$C$35*Data_Parameters4py!$C$49))</f>
        <v>-51.456174853142564</v>
      </c>
    </row>
    <row r="3723" spans="1:10" x14ac:dyDescent="0.25">
      <c r="A3723" t="s">
        <v>3741</v>
      </c>
      <c r="B3723">
        <v>1.0518000000000001E-3</v>
      </c>
      <c r="C3723">
        <v>2.2647999999999999E-4</v>
      </c>
      <c r="D3723">
        <v>0.77086960999999998</v>
      </c>
      <c r="E3723">
        <f t="shared" si="116"/>
        <v>0.22913039000000002</v>
      </c>
      <c r="F3723">
        <v>1.4E-2</v>
      </c>
      <c r="G3723" s="6">
        <f>F3723*VehicleFleetParameters!$P$5</f>
        <v>4.6092350587429793</v>
      </c>
      <c r="H3723" s="2">
        <f>G3723*1000/VehicleFleetParameters!$B$21*100</f>
        <v>24259.131888120941</v>
      </c>
      <c r="I3723" s="6">
        <f t="shared" si="117"/>
        <v>20.116210070357663</v>
      </c>
      <c r="J3723">
        <f>-(SUM(B3723*Data_Parameters4py!$C$35*Data_Parameters4py!$C$49-G3723,-C3723*Data_Parameters4py!$C$35*Data_Parameters4py!$C$49))</f>
        <v>-17.055414941257023</v>
      </c>
    </row>
    <row r="3724" spans="1:10" x14ac:dyDescent="0.25">
      <c r="A3724" t="s">
        <v>3742</v>
      </c>
      <c r="B3724">
        <v>1.6118199999999999E-3</v>
      </c>
      <c r="C3724">
        <v>3.8695999999999999E-3</v>
      </c>
      <c r="D3724">
        <v>0.76861183</v>
      </c>
      <c r="E3724">
        <f t="shared" si="116"/>
        <v>0.23138817</v>
      </c>
      <c r="F3724">
        <v>3.9E-2</v>
      </c>
      <c r="G3724" s="6">
        <f>F3724*VehicleFleetParameters!$P$5</f>
        <v>12.840011949355443</v>
      </c>
      <c r="H3724" s="2">
        <f>G3724*1000/VehicleFleetParameters!$B$21*100</f>
        <v>67579.010259765491</v>
      </c>
      <c r="I3724" s="6">
        <f t="shared" si="117"/>
        <v>55.491220442926888</v>
      </c>
      <c r="J3724">
        <f>-(SUM(B3724*Data_Parameters4py!$C$35*Data_Parameters4py!$C$49-G3724,-C3724*Data_Parameters4py!$C$35*Data_Parameters4py!$C$49))</f>
        <v>72.106736949355437</v>
      </c>
    </row>
    <row r="3725" spans="1:10" x14ac:dyDescent="0.25">
      <c r="A3725" t="s">
        <v>3743</v>
      </c>
      <c r="B3725">
        <v>5.2247099999999996E-3</v>
      </c>
      <c r="C3725">
        <v>2.281994E-2</v>
      </c>
      <c r="D3725">
        <v>0.75101660000000003</v>
      </c>
      <c r="E3725">
        <f t="shared" si="116"/>
        <v>0.24898339999999997</v>
      </c>
      <c r="F3725">
        <v>0.13800000000000001</v>
      </c>
      <c r="G3725" s="6">
        <f>F3725*VehicleFleetParameters!$P$5</f>
        <v>45.433888436180801</v>
      </c>
      <c r="H3725" s="2">
        <f>G3725*1000/VehicleFleetParameters!$B$21*100</f>
        <v>239125.72861147791</v>
      </c>
      <c r="I3725" s="6">
        <f t="shared" si="117"/>
        <v>182.47758057838718</v>
      </c>
      <c r="J3725">
        <f>-(SUM(B3725*Data_Parameters4py!$C$35*Data_Parameters4py!$C$49-G3725,-C3725*Data_Parameters4py!$C$35*Data_Parameters4py!$C$49))</f>
        <v>507.30867593618086</v>
      </c>
    </row>
    <row r="3726" spans="1:10" x14ac:dyDescent="0.25">
      <c r="A3726" t="s">
        <v>3744</v>
      </c>
      <c r="B3726">
        <v>1.1093199999999999E-2</v>
      </c>
      <c r="C3726">
        <v>6.1315700000000001E-2</v>
      </c>
      <c r="D3726">
        <v>0.70079409999999998</v>
      </c>
      <c r="E3726">
        <f t="shared" si="116"/>
        <v>0.29920590000000002</v>
      </c>
      <c r="F3726">
        <v>0.26400000000000001</v>
      </c>
      <c r="G3726" s="6">
        <f>F3726*VehicleFleetParameters!$P$5</f>
        <v>86.917003964867618</v>
      </c>
      <c r="H3726" s="2">
        <f>G3726*1000/VehicleFleetParameters!$B$21*100</f>
        <v>457457.91560456634</v>
      </c>
      <c r="I3726" s="6">
        <f t="shared" si="117"/>
        <v>290.49227961369616</v>
      </c>
      <c r="J3726">
        <f>-(SUM(B3726*Data_Parameters4py!$C$35*Data_Parameters4py!$C$49-G3726,-C3726*Data_Parameters4py!$C$35*Data_Parameters4py!$C$49))</f>
        <v>1405.2576289648678</v>
      </c>
    </row>
    <row r="3727" spans="1:10" x14ac:dyDescent="0.25">
      <c r="A3727" t="s">
        <v>3745</v>
      </c>
      <c r="B3727">
        <v>1.8260060000000002E-2</v>
      </c>
      <c r="C3727">
        <v>0.10220451999999999</v>
      </c>
      <c r="D3727">
        <v>0.61684963999999998</v>
      </c>
      <c r="E3727">
        <f t="shared" si="116"/>
        <v>0.38315036000000002</v>
      </c>
      <c r="F3727">
        <v>0.39800000000000002</v>
      </c>
      <c r="G3727" s="6">
        <f>F3727*VehicleFleetParameters!$P$5</f>
        <v>131.03396809855042</v>
      </c>
      <c r="H3727" s="2">
        <f>G3727*1000/VehicleFleetParameters!$B$21*100</f>
        <v>689652.46367658116</v>
      </c>
      <c r="I3727" s="6">
        <f t="shared" si="117"/>
        <v>341.99098259636349</v>
      </c>
      <c r="J3727">
        <f>-(SUM(B3727*Data_Parameters4py!$C$35*Data_Parameters4py!$C$49-G3727,-C3727*Data_Parameters4py!$C$35*Data_Parameters4py!$C$49))</f>
        <v>2334.5760430985506</v>
      </c>
    </row>
    <row r="3728" spans="1:10" x14ac:dyDescent="0.25">
      <c r="A3728" t="s">
        <v>3746</v>
      </c>
      <c r="B3728">
        <v>1.6583250000000001E-2</v>
      </c>
      <c r="C3728">
        <v>7.514121E-2</v>
      </c>
      <c r="D3728">
        <v>0.55829167999999996</v>
      </c>
      <c r="E3728">
        <f t="shared" si="116"/>
        <v>0.44170832000000004</v>
      </c>
      <c r="F3728">
        <v>0.316</v>
      </c>
      <c r="G3728" s="6">
        <f>F3728*VehicleFleetParameters!$P$5</f>
        <v>104.03701989734154</v>
      </c>
      <c r="H3728" s="2">
        <f>G3728*1000/VehicleFleetParameters!$B$21*100</f>
        <v>547563.262617587</v>
      </c>
      <c r="I3728" s="6">
        <f t="shared" si="117"/>
        <v>235.53330373614318</v>
      </c>
      <c r="J3728">
        <f>-(SUM(B3728*Data_Parameters4py!$C$35*Data_Parameters4py!$C$49-G3728,-C3728*Data_Parameters4py!$C$35*Data_Parameters4py!$C$49))</f>
        <v>1641.1834698973416</v>
      </c>
    </row>
    <row r="3729" spans="1:10" x14ac:dyDescent="0.25">
      <c r="A3729" t="s">
        <v>3747</v>
      </c>
      <c r="B3729">
        <v>1.4506059999999999E-2</v>
      </c>
      <c r="C3729">
        <v>5.5349759999999998E-2</v>
      </c>
      <c r="D3729">
        <v>0.51744798000000003</v>
      </c>
      <c r="E3729">
        <f t="shared" si="116"/>
        <v>0.48255201999999997</v>
      </c>
      <c r="F3729">
        <v>0.19700000000000001</v>
      </c>
      <c r="G3729" s="6">
        <f>F3729*VehicleFleetParameters!$P$5</f>
        <v>64.858521898026211</v>
      </c>
      <c r="H3729" s="2">
        <f>G3729*1000/VehicleFleetParameters!$B$21*100</f>
        <v>341360.64156855899</v>
      </c>
      <c r="I3729" s="6">
        <f t="shared" si="117"/>
        <v>134.40731612319479</v>
      </c>
      <c r="J3729">
        <f>-(SUM(B3729*Data_Parameters4py!$C$35*Data_Parameters4py!$C$49-G3729,-C3729*Data_Parameters4py!$C$35*Data_Parameters4py!$C$49))</f>
        <v>1137.0056468980265</v>
      </c>
    </row>
    <row r="3730" spans="1:10" x14ac:dyDescent="0.25">
      <c r="A3730" t="s">
        <v>3748</v>
      </c>
      <c r="B3730">
        <v>2.0239480000000001E-2</v>
      </c>
      <c r="C3730">
        <v>5.77371E-2</v>
      </c>
      <c r="D3730">
        <v>0.47995036000000002</v>
      </c>
      <c r="E3730">
        <f t="shared" si="116"/>
        <v>0.52004963999999998</v>
      </c>
      <c r="F3730">
        <v>0.23300000000000001</v>
      </c>
      <c r="G3730" s="6">
        <f>F3730*VehicleFleetParameters!$P$5</f>
        <v>76.710840620508165</v>
      </c>
      <c r="H3730" s="2">
        <f>G3730*1000/VehicleFleetParameters!$B$21*100</f>
        <v>403741.26642372721</v>
      </c>
      <c r="I3730" s="6">
        <f t="shared" si="117"/>
        <v>147.50676612430337</v>
      </c>
      <c r="J3730">
        <f>-(SUM(B3730*Data_Parameters4py!$C$35*Data_Parameters4py!$C$49-G3730,-C3730*Data_Parameters4py!$C$35*Data_Parameters4py!$C$49))</f>
        <v>1061.0233656205082</v>
      </c>
    </row>
    <row r="3731" spans="1:10" x14ac:dyDescent="0.25">
      <c r="A3731" t="s">
        <v>3749</v>
      </c>
      <c r="B3731">
        <v>2.6261429999999999E-2</v>
      </c>
      <c r="C3731">
        <v>4.9983279999999998E-2</v>
      </c>
      <c r="D3731">
        <v>0.45622850999999998</v>
      </c>
      <c r="E3731">
        <f t="shared" si="116"/>
        <v>0.54377149000000002</v>
      </c>
      <c r="F3731">
        <v>0.26900000000000002</v>
      </c>
      <c r="G3731" s="6">
        <f>F3731*VehicleFleetParameters!$P$5</f>
        <v>88.563159342990119</v>
      </c>
      <c r="H3731" s="2">
        <f>G3731*1000/VehicleFleetParameters!$B$21*100</f>
        <v>466121.89127889543</v>
      </c>
      <c r="I3731" s="6">
        <f t="shared" si="117"/>
        <v>162.86833894691705</v>
      </c>
      <c r="J3731">
        <f>-(SUM(B3731*Data_Parameters4py!$C$35*Data_Parameters4py!$C$49-G3731,-C3731*Data_Parameters4py!$C$35*Data_Parameters4py!$C$49))</f>
        <v>711.26172184299026</v>
      </c>
    </row>
    <row r="3732" spans="1:10" x14ac:dyDescent="0.25">
      <c r="A3732" t="s">
        <v>3750</v>
      </c>
      <c r="B3732">
        <v>4.6100170000000003E-2</v>
      </c>
      <c r="C3732">
        <v>6.3088889999999995E-2</v>
      </c>
      <c r="D3732">
        <v>0.43923978000000002</v>
      </c>
      <c r="E3732">
        <f t="shared" si="116"/>
        <v>0.56076021999999992</v>
      </c>
      <c r="F3732">
        <v>0.47899999999999998</v>
      </c>
      <c r="G3732" s="6">
        <f>F3732*VehicleFleetParameters!$P$5</f>
        <v>157.70168522413479</v>
      </c>
      <c r="H3732" s="2">
        <f>G3732*1000/VehicleFleetParameters!$B$21*100</f>
        <v>830008.86960070953</v>
      </c>
      <c r="I3732" s="6">
        <f t="shared" si="117"/>
        <v>281.22837462353306</v>
      </c>
      <c r="J3732">
        <f>-(SUM(B3732*Data_Parameters4py!$C$35*Data_Parameters4py!$C$49-G3732,-C3732*Data_Parameters4py!$C$35*Data_Parameters4py!$C$49))</f>
        <v>603.65558522413448</v>
      </c>
    </row>
    <row r="3733" spans="1:10" x14ac:dyDescent="0.25">
      <c r="A3733" t="s">
        <v>3751</v>
      </c>
      <c r="B3733">
        <v>5.4433950000000002E-2</v>
      </c>
      <c r="C3733">
        <v>5.38521E-2</v>
      </c>
      <c r="D3733">
        <v>0.43982163000000002</v>
      </c>
      <c r="E3733">
        <f t="shared" si="116"/>
        <v>0.56017837000000004</v>
      </c>
      <c r="F3733">
        <v>0.53500000000000003</v>
      </c>
      <c r="G3733" s="6">
        <f>F3733*VehicleFleetParameters!$P$5</f>
        <v>176.13862545910672</v>
      </c>
      <c r="H3733" s="2">
        <f>G3733*1000/VehicleFleetParameters!$B$21*100</f>
        <v>927045.39715319336</v>
      </c>
      <c r="I3733" s="6">
        <f t="shared" si="117"/>
        <v>314.43310718888824</v>
      </c>
      <c r="J3733">
        <f>-(SUM(B3733*Data_Parameters4py!$C$35*Data_Parameters4py!$C$49-G3733,-C3733*Data_Parameters4py!$C$35*Data_Parameters4py!$C$49))</f>
        <v>160.86506295910681</v>
      </c>
    </row>
    <row r="3734" spans="1:10" x14ac:dyDescent="0.25">
      <c r="A3734" t="s">
        <v>3752</v>
      </c>
      <c r="B3734">
        <v>7.3825520000000006E-2</v>
      </c>
      <c r="C3734">
        <v>6.0216079999999998E-2</v>
      </c>
      <c r="D3734">
        <v>0.45343106999999999</v>
      </c>
      <c r="E3734">
        <f t="shared" si="116"/>
        <v>0.54656893000000006</v>
      </c>
      <c r="F3734">
        <v>0.76600000000000001</v>
      </c>
      <c r="G3734" s="6">
        <f>F3734*VehicleFleetParameters!$P$5</f>
        <v>252.19100392836589</v>
      </c>
      <c r="H3734" s="2">
        <f>G3734*1000/VehicleFleetParameters!$B$21*100</f>
        <v>1327321.0733071889</v>
      </c>
      <c r="I3734" s="6">
        <f t="shared" si="117"/>
        <v>461.40750065753986</v>
      </c>
      <c r="J3734">
        <f>-(SUM(B3734*Data_Parameters4py!$C$35*Data_Parameters4py!$C$49-G3734,-C3734*Data_Parameters4py!$C$35*Data_Parameters4py!$C$49))</f>
        <v>-105.05679607163438</v>
      </c>
    </row>
    <row r="3735" spans="1:10" x14ac:dyDescent="0.25">
      <c r="A3735" t="s">
        <v>3753</v>
      </c>
      <c r="B3735">
        <v>7.6330229999999999E-2</v>
      </c>
      <c r="C3735">
        <v>5.009106E-2</v>
      </c>
      <c r="D3735">
        <v>0.47967024000000003</v>
      </c>
      <c r="E3735">
        <f t="shared" si="116"/>
        <v>0.52032975999999997</v>
      </c>
      <c r="F3735">
        <v>0.79200000000000004</v>
      </c>
      <c r="G3735" s="6">
        <f>F3735*VehicleFleetParameters!$P$5</f>
        <v>260.75101189460287</v>
      </c>
      <c r="H3735" s="2">
        <f>G3735*1000/VehicleFleetParameters!$B$21*100</f>
        <v>1372373.7468136994</v>
      </c>
      <c r="I3735" s="6">
        <f t="shared" si="117"/>
        <v>501.12646236994573</v>
      </c>
      <c r="J3735">
        <f>-(SUM(B3735*Data_Parameters4py!$C$35*Data_Parameters4py!$C$49-G3735,-C3735*Data_Parameters4py!$C$35*Data_Parameters4py!$C$49))</f>
        <v>-428.02720060539718</v>
      </c>
    </row>
    <row r="3736" spans="1:10" x14ac:dyDescent="0.25">
      <c r="A3736" t="s">
        <v>3754</v>
      </c>
      <c r="B3736">
        <v>8.4569870000000005E-2</v>
      </c>
      <c r="C3736">
        <v>4.8180769999999998E-2</v>
      </c>
      <c r="D3736">
        <v>0.51605933999999998</v>
      </c>
      <c r="E3736">
        <f t="shared" si="116"/>
        <v>0.48394066000000002</v>
      </c>
      <c r="F3736">
        <v>0.83899999999999997</v>
      </c>
      <c r="G3736" s="6">
        <f>F3736*VehicleFleetParameters!$P$5</f>
        <v>276.22487244895427</v>
      </c>
      <c r="H3736" s="2">
        <f>G3736*1000/VehicleFleetParameters!$B$21*100</f>
        <v>1453815.1181523909</v>
      </c>
      <c r="I3736" s="6">
        <f t="shared" si="117"/>
        <v>570.78252620673425</v>
      </c>
      <c r="J3736">
        <f>-(SUM(B3736*Data_Parameters4py!$C$35*Data_Parameters4py!$C$49-G3736,-C3736*Data_Parameters4py!$C$35*Data_Parameters4py!$C$49))</f>
        <v>-678.98900255104581</v>
      </c>
    </row>
    <row r="3737" spans="1:10" x14ac:dyDescent="0.25">
      <c r="A3737" t="s">
        <v>3755</v>
      </c>
      <c r="B3737">
        <v>7.0957779999999998E-2</v>
      </c>
      <c r="C3737">
        <v>3.8620170000000002E-2</v>
      </c>
      <c r="D3737">
        <v>0.54839696000000004</v>
      </c>
      <c r="E3737">
        <f t="shared" si="116"/>
        <v>0.45160303999999996</v>
      </c>
      <c r="F3737">
        <v>0.67</v>
      </c>
      <c r="G3737" s="6">
        <f>F3737*VehicleFleetParameters!$P$5</f>
        <v>220.58482066841404</v>
      </c>
      <c r="H3737" s="2">
        <f>G3737*1000/VehicleFleetParameters!$B$21*100</f>
        <v>1160972.7403600737</v>
      </c>
      <c r="I3737" s="6">
        <f t="shared" si="117"/>
        <v>488.44848490925585</v>
      </c>
      <c r="J3737">
        <f>-(SUM(B3737*Data_Parameters4py!$C$35*Data_Parameters4py!$C$49-G3737,-C3737*Data_Parameters4py!$C$35*Data_Parameters4py!$C$49))</f>
        <v>-628.27744183158597</v>
      </c>
    </row>
    <row r="3738" spans="1:10" x14ac:dyDescent="0.25">
      <c r="A3738" t="s">
        <v>3756</v>
      </c>
      <c r="B3738">
        <v>6.6696199999999997E-2</v>
      </c>
      <c r="C3738">
        <v>3.1975330000000003E-2</v>
      </c>
      <c r="D3738">
        <v>0.58311782999999995</v>
      </c>
      <c r="E3738">
        <f t="shared" si="116"/>
        <v>0.41688217000000005</v>
      </c>
      <c r="F3738">
        <v>0.60099999999999998</v>
      </c>
      <c r="G3738" s="6">
        <f>F3738*VehicleFleetParameters!$P$5</f>
        <v>197.86787645032362</v>
      </c>
      <c r="H3738" s="2">
        <f>G3738*1000/VehicleFleetParameters!$B$21*100</f>
        <v>1041409.8760543347</v>
      </c>
      <c r="I3738" s="6">
        <f t="shared" si="117"/>
        <v>474.63741721149552</v>
      </c>
      <c r="J3738">
        <f>-(SUM(B3738*Data_Parameters4py!$C$35*Data_Parameters4py!$C$49-G3738,-C3738*Data_Parameters4py!$C$35*Data_Parameters4py!$C$49))</f>
        <v>-713.55496104967642</v>
      </c>
    </row>
    <row r="3739" spans="1:10" x14ac:dyDescent="0.25">
      <c r="A3739" t="s">
        <v>3757</v>
      </c>
      <c r="B3739">
        <v>7.8495289999999995E-2</v>
      </c>
      <c r="C3739">
        <v>2.9998560000000001E-2</v>
      </c>
      <c r="D3739">
        <v>0.63161456000000005</v>
      </c>
      <c r="E3739">
        <f t="shared" si="116"/>
        <v>0.36838543999999995</v>
      </c>
      <c r="F3739">
        <v>0.71799999999999997</v>
      </c>
      <c r="G3739" s="6">
        <f>F3739*VehicleFleetParameters!$P$5</f>
        <v>236.38791229838995</v>
      </c>
      <c r="H3739" s="2">
        <f>G3739*1000/VehicleFleetParameters!$B$21*100</f>
        <v>1244146.9068336312</v>
      </c>
      <c r="I3739" s="6">
        <f t="shared" si="117"/>
        <v>641.68636061835116</v>
      </c>
      <c r="J3739">
        <f>-(SUM(B3739*Data_Parameters4py!$C$35*Data_Parameters4py!$C$49-G3739,-C3739*Data_Parameters4py!$C$35*Data_Parameters4py!$C$49))</f>
        <v>-1036.6512502016101</v>
      </c>
    </row>
    <row r="3740" spans="1:10" x14ac:dyDescent="0.25">
      <c r="A3740" t="s">
        <v>3758</v>
      </c>
      <c r="B3740">
        <v>6.5247760000000002E-2</v>
      </c>
      <c r="C3740">
        <v>1.5858130000000002E-2</v>
      </c>
      <c r="D3740">
        <v>0.68100419000000001</v>
      </c>
      <c r="E3740">
        <f t="shared" si="116"/>
        <v>0.31899580999999999</v>
      </c>
      <c r="F3740">
        <v>0.57899999999999996</v>
      </c>
      <c r="G3740" s="6">
        <f>F3740*VehicleFleetParameters!$P$5</f>
        <v>190.62479278658463</v>
      </c>
      <c r="H3740" s="2">
        <f>G3740*1000/VehicleFleetParameters!$B$21*100</f>
        <v>1003288.3830872875</v>
      </c>
      <c r="I3740" s="6">
        <f t="shared" si="117"/>
        <v>597.57773240527717</v>
      </c>
      <c r="J3740">
        <f>-(SUM(B3740*Data_Parameters4py!$C$35*Data_Parameters4py!$C$49-G3740,-C3740*Data_Parameters4py!$C$35*Data_Parameters4py!$C$49))</f>
        <v>-1105.8529947134152</v>
      </c>
    </row>
    <row r="3741" spans="1:10" x14ac:dyDescent="0.25">
      <c r="A3741" t="s">
        <v>3759</v>
      </c>
      <c r="B3741">
        <v>4.7323700000000003E-2</v>
      </c>
      <c r="C3741">
        <v>8.2661399999999999E-3</v>
      </c>
      <c r="D3741">
        <v>0.72006174999999994</v>
      </c>
      <c r="E3741">
        <f t="shared" si="116"/>
        <v>0.27993825000000006</v>
      </c>
      <c r="F3741">
        <v>0.48199999999999998</v>
      </c>
      <c r="G3741" s="6">
        <f>F3741*VehicleFleetParameters!$P$5</f>
        <v>158.68937845100828</v>
      </c>
      <c r="H3741" s="2">
        <f>G3741*1000/VehicleFleetParameters!$B$21*100</f>
        <v>835207.2550053068</v>
      </c>
      <c r="I3741" s="6">
        <f t="shared" si="117"/>
        <v>566.87279587912064</v>
      </c>
      <c r="J3741">
        <f>-(SUM(B3741*Data_Parameters4py!$C$35*Data_Parameters4py!$C$49-G3741,-C3741*Data_Parameters4py!$C$35*Data_Parameters4py!$C$49))</f>
        <v>-866.57157154899187</v>
      </c>
    </row>
    <row r="3742" spans="1:10" x14ac:dyDescent="0.25">
      <c r="A3742" t="s">
        <v>3760</v>
      </c>
      <c r="B3742">
        <v>2.7445239999999999E-2</v>
      </c>
      <c r="C3742">
        <v>3.0717800000000001E-3</v>
      </c>
      <c r="D3742">
        <v>0.74443521999999995</v>
      </c>
      <c r="E3742">
        <f t="shared" si="116"/>
        <v>0.25556478000000005</v>
      </c>
      <c r="F3742">
        <v>0.26400000000000001</v>
      </c>
      <c r="G3742" s="6">
        <f>F3742*VehicleFleetParameters!$P$5</f>
        <v>86.917003964867618</v>
      </c>
      <c r="H3742" s="2">
        <f>G3742*1000/VehicleFleetParameters!$B$21*100</f>
        <v>457457.91560456634</v>
      </c>
      <c r="I3742" s="6">
        <f t="shared" si="117"/>
        <v>340.09773946499047</v>
      </c>
      <c r="J3742">
        <f>-(SUM(B3742*Data_Parameters4py!$C$35*Data_Parameters4py!$C$49-G3742,-C3742*Data_Parameters4py!$C$35*Data_Parameters4py!$C$49))</f>
        <v>-552.88632103513248</v>
      </c>
    </row>
    <row r="3743" spans="1:10" x14ac:dyDescent="0.25">
      <c r="A3743" t="s">
        <v>3761</v>
      </c>
      <c r="B3743">
        <v>1.386425E-2</v>
      </c>
      <c r="C3743">
        <v>9.3535999999999999E-4</v>
      </c>
      <c r="D3743">
        <v>0.75736411000000003</v>
      </c>
      <c r="E3743">
        <f t="shared" si="116"/>
        <v>0.24263588999999997</v>
      </c>
      <c r="F3743">
        <v>0.13700000000000001</v>
      </c>
      <c r="G3743" s="6">
        <f>F3743*VehicleFleetParameters!$P$5</f>
        <v>45.104657360556303</v>
      </c>
      <c r="H3743" s="2">
        <f>G3743*1000/VehicleFleetParameters!$B$21*100</f>
        <v>237392.93347661209</v>
      </c>
      <c r="I3743" s="6">
        <f t="shared" si="117"/>
        <v>185.89441718847243</v>
      </c>
      <c r="J3743">
        <f>-(SUM(B3743*Data_Parameters4py!$C$35*Data_Parameters4py!$C$49-G3743,-C3743*Data_Parameters4py!$C$35*Data_Parameters4py!$C$49))</f>
        <v>-294.27870513944373</v>
      </c>
    </row>
    <row r="3744" spans="1:10" x14ac:dyDescent="0.25">
      <c r="A3744" t="s">
        <v>3762</v>
      </c>
      <c r="B3744">
        <v>7.3928199999999996E-3</v>
      </c>
      <c r="C3744">
        <v>4.7615E-4</v>
      </c>
      <c r="D3744">
        <v>0.76428077999999999</v>
      </c>
      <c r="E3744">
        <f t="shared" si="116"/>
        <v>0.23571922000000001</v>
      </c>
      <c r="F3744">
        <v>9.7000000000000003E-2</v>
      </c>
      <c r="G3744" s="6">
        <f>F3744*VehicleFleetParameters!$P$5</f>
        <v>31.935414335576361</v>
      </c>
      <c r="H3744" s="2">
        <f>G3744*1000/VehicleFleetParameters!$B$21*100</f>
        <v>168081.12808198086</v>
      </c>
      <c r="I3744" s="6">
        <f t="shared" si="117"/>
        <v>135.48073990562315</v>
      </c>
      <c r="J3744">
        <f>-(SUM(B3744*Data_Parameters4py!$C$35*Data_Parameters4py!$C$49-G3744,-C3744*Data_Parameters4py!$C$35*Data_Parameters4py!$C$49))</f>
        <v>-149.62717316442365</v>
      </c>
    </row>
    <row r="3745" spans="1:10" x14ac:dyDescent="0.25">
      <c r="A3745" t="s">
        <v>3763</v>
      </c>
      <c r="B3745">
        <v>3.51353E-3</v>
      </c>
      <c r="C3745">
        <v>1.4923000000000001E-4</v>
      </c>
      <c r="D3745">
        <v>0.76764507999999998</v>
      </c>
      <c r="E3745">
        <f t="shared" si="116"/>
        <v>0.23235492000000002</v>
      </c>
      <c r="F3745">
        <v>5.0999999999999997E-2</v>
      </c>
      <c r="G3745" s="6">
        <f>F3745*VehicleFleetParameters!$P$5</f>
        <v>16.790784856849424</v>
      </c>
      <c r="H3745" s="2">
        <f>G3745*1000/VehicleFleetParameters!$B$21*100</f>
        <v>88372.55187815486</v>
      </c>
      <c r="I3745" s="6">
        <f t="shared" si="117"/>
        <v>72.26352192950948</v>
      </c>
      <c r="J3745">
        <f>-(SUM(B3745*Data_Parameters4py!$C$35*Data_Parameters4py!$C$49-G3745,-C3745*Data_Parameters4py!$C$35*Data_Parameters4py!$C$49))</f>
        <v>-71.522090143150578</v>
      </c>
    </row>
    <row r="3746" spans="1:10" x14ac:dyDescent="0.25">
      <c r="A3746" t="s">
        <v>3764</v>
      </c>
      <c r="B3746">
        <v>2.5942700000000001E-3</v>
      </c>
      <c r="C3746">
        <v>1.9505999999999999E-4</v>
      </c>
      <c r="D3746">
        <v>0.77004430000000001</v>
      </c>
      <c r="E3746">
        <f t="shared" si="116"/>
        <v>0.22995569999999999</v>
      </c>
      <c r="F3746">
        <v>3.5000000000000003E-2</v>
      </c>
      <c r="G3746" s="6">
        <f>F3746*VehicleFleetParameters!$P$5</f>
        <v>11.52308764685745</v>
      </c>
      <c r="H3746" s="2">
        <f>G3746*1000/VehicleFleetParameters!$B$21*100</f>
        <v>60647.829720302369</v>
      </c>
      <c r="I3746" s="6">
        <f t="shared" si="117"/>
        <v>50.110032701330951</v>
      </c>
      <c r="J3746">
        <f>-(SUM(B3746*Data_Parameters4py!$C$35*Data_Parameters4py!$C$49-G3746,-C3746*Data_Parameters4py!$C$35*Data_Parameters4py!$C$49))</f>
        <v>-51.456174853142564</v>
      </c>
    </row>
    <row r="3747" spans="1:10" x14ac:dyDescent="0.25">
      <c r="A3747" t="s">
        <v>3765</v>
      </c>
      <c r="B3747">
        <v>1.0518000000000001E-3</v>
      </c>
      <c r="C3747">
        <v>2.2647999999999999E-4</v>
      </c>
      <c r="D3747">
        <v>0.77086960999999998</v>
      </c>
      <c r="E3747">
        <f t="shared" si="116"/>
        <v>0.22913039000000002</v>
      </c>
      <c r="F3747">
        <v>1.4E-2</v>
      </c>
      <c r="G3747" s="6">
        <f>F3747*VehicleFleetParameters!$P$5</f>
        <v>4.6092350587429793</v>
      </c>
      <c r="H3747" s="2">
        <f>G3747*1000/VehicleFleetParameters!$B$21*100</f>
        <v>24259.131888120941</v>
      </c>
      <c r="I3747" s="6">
        <f t="shared" si="117"/>
        <v>20.116210070357663</v>
      </c>
      <c r="J3747">
        <f>-(SUM(B3747*Data_Parameters4py!$C$35*Data_Parameters4py!$C$49-G3747,-C3747*Data_Parameters4py!$C$35*Data_Parameters4py!$C$49))</f>
        <v>-17.055414941257023</v>
      </c>
    </row>
    <row r="3748" spans="1:10" x14ac:dyDescent="0.25">
      <c r="A3748" t="s">
        <v>3766</v>
      </c>
      <c r="B3748">
        <v>1.6118199999999999E-3</v>
      </c>
      <c r="C3748">
        <v>3.8695999999999999E-3</v>
      </c>
      <c r="D3748">
        <v>0.76861183</v>
      </c>
      <c r="E3748">
        <f t="shared" si="116"/>
        <v>0.23138817</v>
      </c>
      <c r="F3748">
        <v>3.9E-2</v>
      </c>
      <c r="G3748" s="6">
        <f>F3748*VehicleFleetParameters!$P$5</f>
        <v>12.840011949355443</v>
      </c>
      <c r="H3748" s="2">
        <f>G3748*1000/VehicleFleetParameters!$B$21*100</f>
        <v>67579.010259765491</v>
      </c>
      <c r="I3748" s="6">
        <f t="shared" si="117"/>
        <v>55.491220442926888</v>
      </c>
      <c r="J3748">
        <f>-(SUM(B3748*Data_Parameters4py!$C$35*Data_Parameters4py!$C$49-G3748,-C3748*Data_Parameters4py!$C$35*Data_Parameters4py!$C$49))</f>
        <v>72.106736949355437</v>
      </c>
    </row>
    <row r="3749" spans="1:10" x14ac:dyDescent="0.25">
      <c r="A3749" t="s">
        <v>3767</v>
      </c>
      <c r="B3749">
        <v>5.2247099999999996E-3</v>
      </c>
      <c r="C3749">
        <v>2.281994E-2</v>
      </c>
      <c r="D3749">
        <v>0.75101660000000003</v>
      </c>
      <c r="E3749">
        <f t="shared" si="116"/>
        <v>0.24898339999999997</v>
      </c>
      <c r="F3749">
        <v>0.13800000000000001</v>
      </c>
      <c r="G3749" s="6">
        <f>F3749*VehicleFleetParameters!$P$5</f>
        <v>45.433888436180801</v>
      </c>
      <c r="H3749" s="2">
        <f>G3749*1000/VehicleFleetParameters!$B$21*100</f>
        <v>239125.72861147791</v>
      </c>
      <c r="I3749" s="6">
        <f t="shared" si="117"/>
        <v>182.47758057838718</v>
      </c>
      <c r="J3749">
        <f>-(SUM(B3749*Data_Parameters4py!$C$35*Data_Parameters4py!$C$49-G3749,-C3749*Data_Parameters4py!$C$35*Data_Parameters4py!$C$49))</f>
        <v>507.30867593618086</v>
      </c>
    </row>
    <row r="3750" spans="1:10" x14ac:dyDescent="0.25">
      <c r="A3750" t="s">
        <v>3768</v>
      </c>
      <c r="B3750">
        <v>1.1093199999999999E-2</v>
      </c>
      <c r="C3750">
        <v>4.9052560000000002E-2</v>
      </c>
      <c r="D3750">
        <v>0.71305724000000004</v>
      </c>
      <c r="E3750">
        <f t="shared" si="116"/>
        <v>0.28694275999999996</v>
      </c>
      <c r="F3750">
        <v>0.26400000000000001</v>
      </c>
      <c r="G3750" s="6">
        <f>F3750*VehicleFleetParameters!$P$5</f>
        <v>86.917003964867618</v>
      </c>
      <c r="H3750" s="2">
        <f>G3750*1000/VehicleFleetParameters!$B$21*100</f>
        <v>457457.91560456634</v>
      </c>
      <c r="I3750" s="6">
        <f t="shared" si="117"/>
        <v>302.9071162655145</v>
      </c>
      <c r="J3750">
        <f>-(SUM(B3750*Data_Parameters4py!$C$35*Data_Parameters4py!$C$49-G3750,-C3750*Data_Parameters4py!$C$35*Data_Parameters4py!$C$49))</f>
        <v>1083.3502039648674</v>
      </c>
    </row>
    <row r="3751" spans="1:10" x14ac:dyDescent="0.25">
      <c r="A3751" t="s">
        <v>3769</v>
      </c>
      <c r="B3751">
        <v>1.8260060000000002E-2</v>
      </c>
      <c r="C3751">
        <v>6.1330290000000003E-2</v>
      </c>
      <c r="D3751">
        <v>0.66998701000000005</v>
      </c>
      <c r="E3751">
        <f t="shared" si="116"/>
        <v>0.33001298999999995</v>
      </c>
      <c r="F3751">
        <v>0.39800000000000002</v>
      </c>
      <c r="G3751" s="6">
        <f>F3751*VehicleFleetParameters!$P$5</f>
        <v>131.03396809855042</v>
      </c>
      <c r="H3751" s="2">
        <f>G3751*1000/VehicleFleetParameters!$B$21*100</f>
        <v>689652.46367658116</v>
      </c>
      <c r="I3751" s="6">
        <f t="shared" si="117"/>
        <v>397.0570009942652</v>
      </c>
      <c r="J3751">
        <f>-(SUM(B3751*Data_Parameters4py!$C$35*Data_Parameters4py!$C$49-G3751,-C3751*Data_Parameters4py!$C$35*Data_Parameters4py!$C$49))</f>
        <v>1261.6275055985504</v>
      </c>
    </row>
    <row r="3752" spans="1:10" x14ac:dyDescent="0.25">
      <c r="A3752" t="s">
        <v>3770</v>
      </c>
      <c r="B3752">
        <v>1.6583250000000001E-2</v>
      </c>
      <c r="C3752">
        <v>5.263491E-2</v>
      </c>
      <c r="D3752">
        <v>0.63393535000000001</v>
      </c>
      <c r="E3752">
        <f t="shared" si="116"/>
        <v>0.36606464999999999</v>
      </c>
      <c r="F3752">
        <v>0.316</v>
      </c>
      <c r="G3752" s="6">
        <f>F3752*VehicleFleetParameters!$P$5</f>
        <v>104.03701989734154</v>
      </c>
      <c r="H3752" s="2">
        <f>G3752*1000/VehicleFleetParameters!$B$21*100</f>
        <v>547563.262617587</v>
      </c>
      <c r="I3752" s="6">
        <f t="shared" si="117"/>
        <v>284.20395112541331</v>
      </c>
      <c r="J3752">
        <f>-(SUM(B3752*Data_Parameters4py!$C$35*Data_Parameters4py!$C$49-G3752,-C3752*Data_Parameters4py!$C$35*Data_Parameters4py!$C$49))</f>
        <v>1050.3930948973416</v>
      </c>
    </row>
    <row r="3753" spans="1:10" x14ac:dyDescent="0.25">
      <c r="A3753" t="s">
        <v>3771</v>
      </c>
      <c r="B3753">
        <v>1.4506059999999999E-2</v>
      </c>
      <c r="C3753">
        <v>4.7083439999999997E-2</v>
      </c>
      <c r="D3753">
        <v>0.60135797000000002</v>
      </c>
      <c r="E3753">
        <f t="shared" si="116"/>
        <v>0.39864202999999998</v>
      </c>
      <c r="F3753">
        <v>0.19700000000000001</v>
      </c>
      <c r="G3753" s="6">
        <f>F3753*VehicleFleetParameters!$P$5</f>
        <v>64.858521898026211</v>
      </c>
      <c r="H3753" s="2">
        <f>G3753*1000/VehicleFleetParameters!$B$21*100</f>
        <v>341360.64156855899</v>
      </c>
      <c r="I3753" s="6">
        <f t="shared" si="117"/>
        <v>162.69865447460774</v>
      </c>
      <c r="J3753">
        <f>-(SUM(B3753*Data_Parameters4py!$C$35*Data_Parameters4py!$C$49-G3753,-C3753*Data_Parameters4py!$C$35*Data_Parameters4py!$C$49))</f>
        <v>920.01474689802615</v>
      </c>
    </row>
    <row r="3754" spans="1:10" x14ac:dyDescent="0.25">
      <c r="A3754" t="s">
        <v>3772</v>
      </c>
      <c r="B3754">
        <v>2.0239480000000001E-2</v>
      </c>
      <c r="C3754">
        <v>5.2005299999999997E-2</v>
      </c>
      <c r="D3754">
        <v>0.56959214999999996</v>
      </c>
      <c r="E3754">
        <f t="shared" si="116"/>
        <v>0.43040785000000004</v>
      </c>
      <c r="F3754">
        <v>0.23300000000000001</v>
      </c>
      <c r="G3754" s="6">
        <f>F3754*VehicleFleetParameters!$P$5</f>
        <v>76.710840620508165</v>
      </c>
      <c r="H3754" s="2">
        <f>G3754*1000/VehicleFleetParameters!$B$21*100</f>
        <v>403741.26642372721</v>
      </c>
      <c r="I3754" s="6">
        <f t="shared" si="117"/>
        <v>178.22825633990681</v>
      </c>
      <c r="J3754">
        <f>-(SUM(B3754*Data_Parameters4py!$C$35*Data_Parameters4py!$C$49-G3754,-C3754*Data_Parameters4py!$C$35*Data_Parameters4py!$C$49))</f>
        <v>910.56361562050824</v>
      </c>
    </row>
    <row r="3755" spans="1:10" x14ac:dyDescent="0.25">
      <c r="A3755" t="s">
        <v>3773</v>
      </c>
      <c r="B3755">
        <v>2.6261429999999999E-2</v>
      </c>
      <c r="C3755">
        <v>4.9983279999999998E-2</v>
      </c>
      <c r="D3755">
        <v>0.54587030000000003</v>
      </c>
      <c r="E3755">
        <f t="shared" si="116"/>
        <v>0.45412969999999997</v>
      </c>
      <c r="F3755">
        <v>0.26900000000000002</v>
      </c>
      <c r="G3755" s="6">
        <f>F3755*VehicleFleetParameters!$P$5</f>
        <v>88.563159342990119</v>
      </c>
      <c r="H3755" s="2">
        <f>G3755*1000/VehicleFleetParameters!$B$21*100</f>
        <v>466121.89127889543</v>
      </c>
      <c r="I3755" s="6">
        <f t="shared" si="117"/>
        <v>195.01732510115531</v>
      </c>
      <c r="J3755">
        <f>-(SUM(B3755*Data_Parameters4py!$C$35*Data_Parameters4py!$C$49-G3755,-C3755*Data_Parameters4py!$C$35*Data_Parameters4py!$C$49))</f>
        <v>711.26172184299026</v>
      </c>
    </row>
    <row r="3756" spans="1:10" x14ac:dyDescent="0.25">
      <c r="A3756" t="s">
        <v>3774</v>
      </c>
      <c r="B3756">
        <v>4.6100170000000003E-2</v>
      </c>
      <c r="C3756">
        <v>6.4239569999999996E-2</v>
      </c>
      <c r="D3756">
        <v>0.5277309</v>
      </c>
      <c r="E3756">
        <f t="shared" si="116"/>
        <v>0.4722691</v>
      </c>
      <c r="F3756">
        <v>0.47899999999999998</v>
      </c>
      <c r="G3756" s="6">
        <f>F3756*VehicleFleetParameters!$P$5</f>
        <v>157.70168522413479</v>
      </c>
      <c r="H3756" s="2">
        <f>G3756*1000/VehicleFleetParameters!$B$21*100</f>
        <v>830008.86960070953</v>
      </c>
      <c r="I3756" s="6">
        <f t="shared" si="117"/>
        <v>333.9233611179194</v>
      </c>
      <c r="J3756">
        <f>-(SUM(B3756*Data_Parameters4py!$C$35*Data_Parameters4py!$C$49-G3756,-C3756*Data_Parameters4py!$C$35*Data_Parameters4py!$C$49))</f>
        <v>633.86093522413466</v>
      </c>
    </row>
    <row r="3757" spans="1:10" x14ac:dyDescent="0.25">
      <c r="A3757" t="s">
        <v>3775</v>
      </c>
      <c r="B3757">
        <v>5.4433950000000002E-2</v>
      </c>
      <c r="C3757">
        <v>5.1221000000000003E-2</v>
      </c>
      <c r="D3757">
        <v>0.53094384999999999</v>
      </c>
      <c r="E3757">
        <f t="shared" si="116"/>
        <v>0.46905615000000001</v>
      </c>
      <c r="F3757">
        <v>0.53500000000000003</v>
      </c>
      <c r="G3757" s="6">
        <f>F3757*VehicleFleetParameters!$P$5</f>
        <v>176.13862545910672</v>
      </c>
      <c r="H3757" s="2">
        <f>G3757*1000/VehicleFleetParameters!$B$21*100</f>
        <v>927045.39715319336</v>
      </c>
      <c r="I3757" s="6">
        <f t="shared" si="117"/>
        <v>375.51714322284596</v>
      </c>
      <c r="J3757">
        <f>-(SUM(B3757*Data_Parameters4py!$C$35*Data_Parameters4py!$C$49-G3757,-C3757*Data_Parameters4py!$C$35*Data_Parameters4py!$C$49))</f>
        <v>91.798687959106928</v>
      </c>
    </row>
    <row r="3758" spans="1:10" x14ac:dyDescent="0.25">
      <c r="A3758" t="s">
        <v>3776</v>
      </c>
      <c r="B3758">
        <v>7.3825520000000006E-2</v>
      </c>
      <c r="C3758">
        <v>5.4511490000000003E-2</v>
      </c>
      <c r="D3758">
        <v>0.55025787000000004</v>
      </c>
      <c r="E3758">
        <f t="shared" si="116"/>
        <v>0.44974212999999996</v>
      </c>
      <c r="F3758">
        <v>0.76600000000000001</v>
      </c>
      <c r="G3758" s="6">
        <f>F3758*VehicleFleetParameters!$P$5</f>
        <v>252.19100392836589</v>
      </c>
      <c r="H3758" s="2">
        <f>G3758*1000/VehicleFleetParameters!$B$21*100</f>
        <v>1327321.0733071889</v>
      </c>
      <c r="I3758" s="6">
        <f t="shared" si="117"/>
        <v>560.74578543123346</v>
      </c>
      <c r="J3758">
        <f>-(SUM(B3758*Data_Parameters4py!$C$35*Data_Parameters4py!$C$49-G3758,-C3758*Data_Parameters4py!$C$35*Data_Parameters4py!$C$49))</f>
        <v>-254.80228357163423</v>
      </c>
    </row>
    <row r="3759" spans="1:10" x14ac:dyDescent="0.25">
      <c r="A3759" t="s">
        <v>3777</v>
      </c>
      <c r="B3759">
        <v>7.6330229999999999E-2</v>
      </c>
      <c r="C3759">
        <v>4.4880469999999999E-2</v>
      </c>
      <c r="D3759">
        <v>0.58170763000000003</v>
      </c>
      <c r="E3759">
        <f t="shared" si="116"/>
        <v>0.41829236999999997</v>
      </c>
      <c r="F3759">
        <v>0.79200000000000004</v>
      </c>
      <c r="G3759" s="6">
        <f>F3759*VehicleFleetParameters!$P$5</f>
        <v>260.75101189460287</v>
      </c>
      <c r="H3759" s="2">
        <f>G3759*1000/VehicleFleetParameters!$B$21*100</f>
        <v>1372373.7468136994</v>
      </c>
      <c r="I3759" s="6">
        <f t="shared" si="117"/>
        <v>623.37023239176676</v>
      </c>
      <c r="J3759">
        <f>-(SUM(B3759*Data_Parameters4py!$C$35*Data_Parameters4py!$C$49-G3759,-C3759*Data_Parameters4py!$C$35*Data_Parameters4py!$C$49))</f>
        <v>-564.80518810539706</v>
      </c>
    </row>
    <row r="3760" spans="1:10" x14ac:dyDescent="0.25">
      <c r="A3760" t="s">
        <v>3778</v>
      </c>
      <c r="B3760">
        <v>8.4569870000000005E-2</v>
      </c>
      <c r="C3760">
        <v>4.302433E-2</v>
      </c>
      <c r="D3760">
        <v>0.62325317000000002</v>
      </c>
      <c r="E3760">
        <f t="shared" si="116"/>
        <v>0.37674682999999998</v>
      </c>
      <c r="F3760">
        <v>0.83899999999999997</v>
      </c>
      <c r="G3760" s="6">
        <f>F3760*VehicleFleetParameters!$P$5</f>
        <v>276.22487244895427</v>
      </c>
      <c r="H3760" s="2">
        <f>G3760*1000/VehicleFleetParameters!$B$21*100</f>
        <v>1453815.1181523909</v>
      </c>
      <c r="I3760" s="6">
        <f t="shared" si="117"/>
        <v>733.18433083817661</v>
      </c>
      <c r="J3760">
        <f>-(SUM(B3760*Data_Parameters4py!$C$35*Data_Parameters4py!$C$49-G3760,-C3760*Data_Parameters4py!$C$35*Data_Parameters4py!$C$49))</f>
        <v>-814.34555255104578</v>
      </c>
    </row>
    <row r="3761" spans="1:10" x14ac:dyDescent="0.25">
      <c r="A3761" t="s">
        <v>3779</v>
      </c>
      <c r="B3761">
        <v>7.0957779999999998E-2</v>
      </c>
      <c r="C3761">
        <v>3.3385169999999999E-2</v>
      </c>
      <c r="D3761">
        <v>0.66082578999999997</v>
      </c>
      <c r="E3761">
        <f t="shared" si="116"/>
        <v>0.33917421000000003</v>
      </c>
      <c r="F3761">
        <v>0.67</v>
      </c>
      <c r="G3761" s="6">
        <f>F3761*VehicleFleetParameters!$P$5</f>
        <v>220.58482066841404</v>
      </c>
      <c r="H3761" s="2">
        <f>G3761*1000/VehicleFleetParameters!$B$21*100</f>
        <v>1160972.7403600737</v>
      </c>
      <c r="I3761" s="6">
        <f t="shared" si="117"/>
        <v>650.35847114795081</v>
      </c>
      <c r="J3761">
        <f>-(SUM(B3761*Data_Parameters4py!$C$35*Data_Parameters4py!$C$49-G3761,-C3761*Data_Parameters4py!$C$35*Data_Parameters4py!$C$49))</f>
        <v>-765.69619183158602</v>
      </c>
    </row>
    <row r="3762" spans="1:10" x14ac:dyDescent="0.25">
      <c r="A3762" t="s">
        <v>3780</v>
      </c>
      <c r="B3762">
        <v>6.6696199999999997E-2</v>
      </c>
      <c r="C3762">
        <v>2.7162470000000001E-2</v>
      </c>
      <c r="D3762">
        <v>0.70035952000000001</v>
      </c>
      <c r="E3762">
        <f t="shared" si="116"/>
        <v>0.29964047999999999</v>
      </c>
      <c r="F3762">
        <v>0.60099999999999998</v>
      </c>
      <c r="G3762" s="6">
        <f>F3762*VehicleFleetParameters!$P$5</f>
        <v>197.86787645032362</v>
      </c>
      <c r="H3762" s="2">
        <f>G3762*1000/VehicleFleetParameters!$B$21*100</f>
        <v>1041409.8760543347</v>
      </c>
      <c r="I3762" s="6">
        <f t="shared" si="117"/>
        <v>660.3509527495205</v>
      </c>
      <c r="J3762">
        <f>-(SUM(B3762*Data_Parameters4py!$C$35*Data_Parameters4py!$C$49-G3762,-C3762*Data_Parameters4py!$C$35*Data_Parameters4py!$C$49))</f>
        <v>-839.89253604967644</v>
      </c>
    </row>
    <row r="3763" spans="1:10" x14ac:dyDescent="0.25">
      <c r="A3763" t="s">
        <v>3781</v>
      </c>
      <c r="B3763">
        <v>7.8495289999999995E-2</v>
      </c>
      <c r="C3763">
        <v>2.5135129999999999E-2</v>
      </c>
      <c r="D3763">
        <v>0.75371968</v>
      </c>
      <c r="E3763">
        <f t="shared" si="116"/>
        <v>0.24628032</v>
      </c>
      <c r="F3763">
        <v>0.71799999999999997</v>
      </c>
      <c r="G3763" s="6">
        <f>F3763*VehicleFleetParameters!$P$5</f>
        <v>236.38791229838995</v>
      </c>
      <c r="H3763" s="2">
        <f>G3763*1000/VehicleFleetParameters!$B$21*100</f>
        <v>1244146.9068336312</v>
      </c>
      <c r="I3763" s="6">
        <f t="shared" si="117"/>
        <v>959.83273165468495</v>
      </c>
      <c r="J3763">
        <f>-(SUM(B3763*Data_Parameters4py!$C$35*Data_Parameters4py!$C$49-G3763,-C3763*Data_Parameters4py!$C$35*Data_Parameters4py!$C$49))</f>
        <v>-1164.3162877016102</v>
      </c>
    </row>
    <row r="3764" spans="1:10" x14ac:dyDescent="0.25">
      <c r="A3764" t="s">
        <v>3782</v>
      </c>
      <c r="B3764">
        <v>6.5247760000000002E-2</v>
      </c>
      <c r="C3764">
        <v>1.320238E-2</v>
      </c>
      <c r="D3764">
        <v>0.80576506000000003</v>
      </c>
      <c r="E3764">
        <f t="shared" si="116"/>
        <v>0.19423493999999997</v>
      </c>
      <c r="F3764">
        <v>0.57899999999999996</v>
      </c>
      <c r="G3764" s="6">
        <f>F3764*VehicleFleetParameters!$P$5</f>
        <v>190.62479278658463</v>
      </c>
      <c r="H3764" s="2">
        <f>G3764*1000/VehicleFleetParameters!$B$21*100</f>
        <v>1003288.3830872875</v>
      </c>
      <c r="I3764" s="6">
        <f t="shared" si="117"/>
        <v>981.41350256851149</v>
      </c>
      <c r="J3764">
        <f>-(SUM(B3764*Data_Parameters4py!$C$35*Data_Parameters4py!$C$49-G3764,-C3764*Data_Parameters4py!$C$35*Data_Parameters4py!$C$49))</f>
        <v>-1175.5664322134155</v>
      </c>
    </row>
    <row r="3765" spans="1:10" x14ac:dyDescent="0.25">
      <c r="A3765" t="s">
        <v>3783</v>
      </c>
      <c r="B3765">
        <v>4.7323700000000003E-2</v>
      </c>
      <c r="C3765">
        <v>6.9448000000000001E-3</v>
      </c>
      <c r="D3765">
        <v>0.84614394999999998</v>
      </c>
      <c r="E3765">
        <f t="shared" si="116"/>
        <v>0.15385605000000002</v>
      </c>
      <c r="F3765">
        <v>0.48199999999999998</v>
      </c>
      <c r="G3765" s="6">
        <f>F3765*VehicleFleetParameters!$P$5</f>
        <v>158.68937845100828</v>
      </c>
      <c r="H3765" s="2">
        <f>G3765*1000/VehicleFleetParameters!$B$21*100</f>
        <v>835207.2550053068</v>
      </c>
      <c r="I3765" s="6">
        <f t="shared" si="117"/>
        <v>1031.4146141864962</v>
      </c>
      <c r="J3765">
        <f>-(SUM(B3765*Data_Parameters4py!$C$35*Data_Parameters4py!$C$49-G3765,-C3765*Data_Parameters4py!$C$35*Data_Parameters4py!$C$49))</f>
        <v>-901.25674654899183</v>
      </c>
    </row>
    <row r="3766" spans="1:10" x14ac:dyDescent="0.25">
      <c r="A3766" t="s">
        <v>3784</v>
      </c>
      <c r="B3766">
        <v>2.7445239999999999E-2</v>
      </c>
      <c r="C3766">
        <v>2.6302000000000001E-3</v>
      </c>
      <c r="D3766">
        <v>0.87095900000000004</v>
      </c>
      <c r="E3766">
        <f t="shared" si="116"/>
        <v>0.12904099999999996</v>
      </c>
      <c r="F3766">
        <v>0.26400000000000001</v>
      </c>
      <c r="G3766" s="6">
        <f>F3766*VehicleFleetParameters!$P$5</f>
        <v>86.917003964867618</v>
      </c>
      <c r="H3766" s="2">
        <f>G3766*1000/VehicleFleetParameters!$B$21*100</f>
        <v>457457.91560456634</v>
      </c>
      <c r="I3766" s="6">
        <f t="shared" si="117"/>
        <v>673.56114696001771</v>
      </c>
      <c r="J3766">
        <f>-(SUM(B3766*Data_Parameters4py!$C$35*Data_Parameters4py!$C$49-G3766,-C3766*Data_Parameters4py!$C$35*Data_Parameters4py!$C$49))</f>
        <v>-564.47779603513254</v>
      </c>
    </row>
    <row r="3767" spans="1:10" x14ac:dyDescent="0.25">
      <c r="A3767" t="s">
        <v>3785</v>
      </c>
      <c r="B3767">
        <v>1.386425E-2</v>
      </c>
      <c r="C3767">
        <v>8.0382999999999995E-4</v>
      </c>
      <c r="D3767">
        <v>0.88401942</v>
      </c>
      <c r="E3767">
        <f t="shared" si="116"/>
        <v>0.11598058</v>
      </c>
      <c r="F3767">
        <v>0.13700000000000001</v>
      </c>
      <c r="G3767" s="6">
        <f>F3767*VehicleFleetParameters!$P$5</f>
        <v>45.104657360556303</v>
      </c>
      <c r="H3767" s="2">
        <f>G3767*1000/VehicleFleetParameters!$B$21*100</f>
        <v>237392.93347661209</v>
      </c>
      <c r="I3767" s="6">
        <f t="shared" si="117"/>
        <v>388.89836005783297</v>
      </c>
      <c r="J3767">
        <f>-(SUM(B3767*Data_Parameters4py!$C$35*Data_Parameters4py!$C$49-G3767,-C3767*Data_Parameters4py!$C$35*Data_Parameters4py!$C$49))</f>
        <v>-297.73136763944376</v>
      </c>
    </row>
    <row r="3768" spans="1:10" x14ac:dyDescent="0.25">
      <c r="A3768" t="s">
        <v>3786</v>
      </c>
      <c r="B3768">
        <v>9.8702500000000006E-3</v>
      </c>
      <c r="C3768">
        <v>1.19297E-3</v>
      </c>
      <c r="D3768">
        <v>0.89269670999999995</v>
      </c>
      <c r="E3768">
        <f t="shared" si="116"/>
        <v>0.10730329000000005</v>
      </c>
      <c r="F3768">
        <v>0.129</v>
      </c>
      <c r="G3768" s="6">
        <f>F3768*VehicleFleetParameters!$P$5</f>
        <v>42.470808755560313</v>
      </c>
      <c r="H3768" s="2">
        <f>G3768*1000/VehicleFleetParameters!$B$21*100</f>
        <v>223530.57239768587</v>
      </c>
      <c r="I3768" s="6">
        <f t="shared" si="117"/>
        <v>395.80155236209714</v>
      </c>
      <c r="J3768">
        <f>-(SUM(B3768*Data_Parameters4py!$C$35*Data_Parameters4py!$C$49-G3768,-C3768*Data_Parameters4py!$C$35*Data_Parameters4py!$C$49))</f>
        <v>-185.3077912444397</v>
      </c>
    </row>
    <row r="3769" spans="1:10" x14ac:dyDescent="0.25">
      <c r="A3769" t="s">
        <v>3787</v>
      </c>
      <c r="B3769">
        <v>4.97242E-3</v>
      </c>
      <c r="C3769">
        <v>2.9778999999999998E-4</v>
      </c>
      <c r="D3769">
        <v>0.89737133000000002</v>
      </c>
      <c r="E3769">
        <f t="shared" si="116"/>
        <v>0.10262866999999998</v>
      </c>
      <c r="F3769">
        <v>7.1999999999999995E-2</v>
      </c>
      <c r="G3769" s="6">
        <f>F3769*VehicleFleetParameters!$P$5</f>
        <v>23.704637444963893</v>
      </c>
      <c r="H3769" s="2">
        <f>G3769*1000/VehicleFleetParameters!$B$21*100</f>
        <v>124761.24971033628</v>
      </c>
      <c r="I3769" s="6">
        <f t="shared" si="117"/>
        <v>230.97480893948932</v>
      </c>
      <c r="J3769">
        <f>-(SUM(B3769*Data_Parameters4py!$C$35*Data_Parameters4py!$C$49-G3769,-C3769*Data_Parameters4py!$C$35*Data_Parameters4py!$C$49))</f>
        <v>-99.004400055036115</v>
      </c>
    </row>
    <row r="3770" spans="1:10" x14ac:dyDescent="0.25">
      <c r="A3770" t="s">
        <v>3788</v>
      </c>
      <c r="B3770">
        <v>3.6714600000000001E-3</v>
      </c>
      <c r="C3770">
        <v>5.0339000000000004E-4</v>
      </c>
      <c r="D3770">
        <v>0.90053941000000004</v>
      </c>
      <c r="E3770">
        <f t="shared" si="116"/>
        <v>9.946058999999996E-2</v>
      </c>
      <c r="F3770">
        <v>0.05</v>
      </c>
      <c r="G3770" s="6">
        <f>F3770*VehicleFleetParameters!$P$5</f>
        <v>16.461553781224929</v>
      </c>
      <c r="H3770" s="2">
        <f>G3770*1000/VehicleFleetParameters!$B$21*100</f>
        <v>86639.756743289094</v>
      </c>
      <c r="I3770" s="6">
        <f t="shared" si="117"/>
        <v>165.5083061665423</v>
      </c>
      <c r="J3770">
        <f>-(SUM(B3770*Data_Parameters4py!$C$35*Data_Parameters4py!$C$49-G3770,-C3770*Data_Parameters4py!$C$35*Data_Parameters4py!$C$49))</f>
        <v>-66.700283718775097</v>
      </c>
    </row>
    <row r="3771" spans="1:10" x14ac:dyDescent="0.25">
      <c r="A3771" t="s">
        <v>3789</v>
      </c>
      <c r="B3771">
        <v>1.55039E-3</v>
      </c>
      <c r="C3771">
        <v>3.2051999999999997E-4</v>
      </c>
      <c r="D3771">
        <v>0.90176928000000001</v>
      </c>
      <c r="E3771">
        <f t="shared" si="116"/>
        <v>9.8230719999999994E-2</v>
      </c>
      <c r="F3771">
        <v>2.1000000000000001E-2</v>
      </c>
      <c r="G3771" s="6">
        <f>F3771*VehicleFleetParameters!$P$5</f>
        <v>6.9138525881144695</v>
      </c>
      <c r="H3771" s="2">
        <f>G3771*1000/VehicleFleetParameters!$B$21*100</f>
        <v>36388.697832181417</v>
      </c>
      <c r="I3771" s="6">
        <f t="shared" si="117"/>
        <v>70.383812600726841</v>
      </c>
      <c r="J3771">
        <f>-(SUM(B3771*Data_Parameters4py!$C$35*Data_Parameters4py!$C$49-G3771,-C3771*Data_Parameters4py!$C$35*Data_Parameters4py!$C$49))</f>
        <v>-25.370234911885536</v>
      </c>
    </row>
    <row r="3772" spans="1:10" x14ac:dyDescent="0.25">
      <c r="A3772" t="s">
        <v>3790</v>
      </c>
      <c r="B3772">
        <v>3.4244599999999998E-3</v>
      </c>
      <c r="C3772">
        <v>5.4763399999999997E-3</v>
      </c>
      <c r="D3772">
        <v>0.8997174</v>
      </c>
      <c r="E3772">
        <f t="shared" si="116"/>
        <v>0.1002826</v>
      </c>
      <c r="F3772">
        <v>5.6000000000000001E-2</v>
      </c>
      <c r="G3772" s="6">
        <f>F3772*VehicleFleetParameters!$P$5</f>
        <v>18.436940234971917</v>
      </c>
      <c r="H3772" s="2">
        <f>G3772*1000/VehicleFleetParameters!$B$21*100</f>
        <v>97036.527552483763</v>
      </c>
      <c r="I3772" s="6">
        <f t="shared" si="117"/>
        <v>183.84984269426519</v>
      </c>
      <c r="J3772">
        <f>-(SUM(B3772*Data_Parameters4py!$C$35*Data_Parameters4py!$C$49-G3772,-C3772*Data_Parameters4py!$C$35*Data_Parameters4py!$C$49))</f>
        <v>72.298790234971918</v>
      </c>
    </row>
    <row r="3773" spans="1:10" x14ac:dyDescent="0.25">
      <c r="A3773" t="s">
        <v>3791</v>
      </c>
      <c r="B3773">
        <v>1.492284E-2</v>
      </c>
      <c r="C3773">
        <v>3.4779490000000003E-2</v>
      </c>
      <c r="D3773">
        <v>0.87986074999999997</v>
      </c>
      <c r="E3773">
        <f t="shared" si="116"/>
        <v>0.12013925000000003</v>
      </c>
      <c r="F3773">
        <v>0.21099999999999999</v>
      </c>
      <c r="G3773" s="6">
        <f>F3773*VehicleFleetParameters!$P$5</f>
        <v>69.467756956769193</v>
      </c>
      <c r="H3773" s="2">
        <f>G3773*1000/VehicleFleetParameters!$B$21*100</f>
        <v>365619.77345667995</v>
      </c>
      <c r="I3773" s="6">
        <f t="shared" si="117"/>
        <v>578.226990402963</v>
      </c>
      <c r="J3773">
        <f>-(SUM(B3773*Data_Parameters4py!$C$35*Data_Parameters4py!$C$49-G3773,-C3773*Data_Parameters4py!$C$35*Data_Parameters4py!$C$49))</f>
        <v>590.70481945676943</v>
      </c>
    </row>
    <row r="3774" spans="1:10" x14ac:dyDescent="0.25">
      <c r="A3774" t="s">
        <v>3792</v>
      </c>
      <c r="B3774">
        <v>3.804039E-2</v>
      </c>
      <c r="C3774">
        <v>0.10123777</v>
      </c>
      <c r="D3774">
        <v>0.81666338000000005</v>
      </c>
      <c r="E3774">
        <f t="shared" si="116"/>
        <v>0.18333661999999995</v>
      </c>
      <c r="F3774">
        <v>0.435</v>
      </c>
      <c r="G3774" s="6">
        <f>F3774*VehicleFleetParameters!$P$5</f>
        <v>143.21551789665688</v>
      </c>
      <c r="H3774" s="2">
        <f>G3774*1000/VehicleFleetParameters!$B$21*100</f>
        <v>753765.88366661512</v>
      </c>
      <c r="I3774" s="6">
        <f t="shared" si="117"/>
        <v>781.16154806746692</v>
      </c>
      <c r="J3774">
        <f>-(SUM(B3774*Data_Parameters4py!$C$35*Data_Parameters4py!$C$49-G3774,-C3774*Data_Parameters4py!$C$35*Data_Parameters4py!$C$49))</f>
        <v>1802.1467428966569</v>
      </c>
    </row>
    <row r="3775" spans="1:10" x14ac:dyDescent="0.25">
      <c r="A3775" t="s">
        <v>3793</v>
      </c>
      <c r="B3775">
        <v>6.1263850000000002E-2</v>
      </c>
      <c r="C3775">
        <v>0.16881144000000001</v>
      </c>
      <c r="D3775">
        <v>0.70911579000000002</v>
      </c>
      <c r="E3775">
        <f t="shared" si="116"/>
        <v>0.29088420999999998</v>
      </c>
      <c r="F3775">
        <v>0.65700000000000003</v>
      </c>
      <c r="G3775" s="6">
        <f>F3775*VehicleFleetParameters!$P$5</f>
        <v>216.30481668529555</v>
      </c>
      <c r="H3775" s="2">
        <f>G3775*1000/VehicleFleetParameters!$B$21*100</f>
        <v>1138446.4036068185</v>
      </c>
      <c r="I3775" s="6">
        <f t="shared" si="117"/>
        <v>743.6114070450767</v>
      </c>
      <c r="J3775">
        <f>-(SUM(B3775*Data_Parameters4py!$C$35*Data_Parameters4py!$C$49-G3775,-C3775*Data_Parameters4py!$C$35*Data_Parameters4py!$C$49))</f>
        <v>3039.4290541852961</v>
      </c>
    </row>
    <row r="3776" spans="1:10" x14ac:dyDescent="0.25">
      <c r="A3776" t="s">
        <v>3794</v>
      </c>
      <c r="B3776">
        <v>4.8035469999999997E-2</v>
      </c>
      <c r="C3776">
        <v>0.12446185999999999</v>
      </c>
      <c r="D3776">
        <v>0.63268941000000001</v>
      </c>
      <c r="E3776">
        <f t="shared" si="116"/>
        <v>0.36731058999999999</v>
      </c>
      <c r="F3776">
        <v>0.52100000000000002</v>
      </c>
      <c r="G3776" s="6">
        <f>F3776*VehicleFleetParameters!$P$5</f>
        <v>171.52939040036375</v>
      </c>
      <c r="H3776" s="2">
        <f>G3776*1000/VehicleFleetParameters!$B$21*100</f>
        <v>902786.26526507235</v>
      </c>
      <c r="I3776" s="6">
        <f t="shared" si="117"/>
        <v>466.98732644861605</v>
      </c>
      <c r="J3776">
        <f>-(SUM(B3776*Data_Parameters4py!$C$35*Data_Parameters4py!$C$49-G3776,-C3776*Data_Parameters4py!$C$35*Data_Parameters4py!$C$49))</f>
        <v>2177.7221279003638</v>
      </c>
    </row>
    <row r="3777" spans="1:10" x14ac:dyDescent="0.25">
      <c r="A3777" t="s">
        <v>3795</v>
      </c>
      <c r="B3777">
        <v>3.216567E-2</v>
      </c>
      <c r="C3777">
        <v>9.218324E-2</v>
      </c>
      <c r="D3777">
        <v>0.57267184000000004</v>
      </c>
      <c r="E3777">
        <f t="shared" si="116"/>
        <v>0.42732815999999996</v>
      </c>
      <c r="F3777">
        <v>0.32500000000000001</v>
      </c>
      <c r="G3777" s="6">
        <f>F3777*VehicleFleetParameters!$P$5</f>
        <v>107.00009957796203</v>
      </c>
      <c r="H3777" s="2">
        <f>G3777*1000/VehicleFleetParameters!$B$21*100</f>
        <v>563158.41883137915</v>
      </c>
      <c r="I3777" s="6">
        <f t="shared" si="117"/>
        <v>250.39327990451656</v>
      </c>
      <c r="J3777">
        <f>-(SUM(B3777*Data_Parameters4py!$C$35*Data_Parameters4py!$C$49-G3777,-C3777*Data_Parameters4py!$C$35*Data_Parameters4py!$C$49))</f>
        <v>1682.461312077962</v>
      </c>
    </row>
    <row r="3778" spans="1:10" x14ac:dyDescent="0.25">
      <c r="A3778" t="s">
        <v>3796</v>
      </c>
      <c r="B3778">
        <v>3.4975159999999998E-2</v>
      </c>
      <c r="C3778">
        <v>8.9433120000000005E-2</v>
      </c>
      <c r="D3778">
        <v>0.51821386999999997</v>
      </c>
      <c r="E3778">
        <f t="shared" si="116"/>
        <v>0.48178613000000003</v>
      </c>
      <c r="F3778">
        <v>0.35499999999999998</v>
      </c>
      <c r="G3778" s="6">
        <f>F3778*VehicleFleetParameters!$P$5</f>
        <v>116.87703184669698</v>
      </c>
      <c r="H3778" s="2">
        <f>G3778*1000/VehicleFleetParameters!$B$21*100</f>
        <v>615142.27287735243</v>
      </c>
      <c r="I3778" s="6">
        <f t="shared" si="117"/>
        <v>242.59110955871014</v>
      </c>
      <c r="J3778">
        <f>-(SUM(B3778*Data_Parameters4py!$C$35*Data_Parameters4py!$C$49-G3778,-C3778*Data_Parameters4py!$C$35*Data_Parameters4py!$C$49))</f>
        <v>1546.398481846697</v>
      </c>
    </row>
    <row r="3779" spans="1:10" x14ac:dyDescent="0.25">
      <c r="A3779" t="s">
        <v>3797</v>
      </c>
      <c r="B3779">
        <v>4.0671619999999999E-2</v>
      </c>
      <c r="C3779">
        <v>7.2877700000000004E-2</v>
      </c>
      <c r="D3779">
        <v>0.48600779</v>
      </c>
      <c r="E3779">
        <f t="shared" ref="E3779:E3842" si="118">1-D3779</f>
        <v>0.51399221000000006</v>
      </c>
      <c r="F3779">
        <v>0.38100000000000001</v>
      </c>
      <c r="G3779" s="6">
        <f>F3779*VehicleFleetParameters!$P$5</f>
        <v>125.43703981293395</v>
      </c>
      <c r="H3779" s="2">
        <f>G3779*1000/VehicleFleetParameters!$B$21*100</f>
        <v>660194.94638386287</v>
      </c>
      <c r="I3779" s="6">
        <f t="shared" ref="I3779:I3842" si="119">G3779/E3779</f>
        <v>244.04463214128077</v>
      </c>
      <c r="J3779">
        <f>-(SUM(B3779*Data_Parameters4py!$C$35*Data_Parameters4py!$C$49-G3779,-C3779*Data_Parameters4py!$C$35*Data_Parameters4py!$C$49))</f>
        <v>970.84663981293409</v>
      </c>
    </row>
    <row r="3780" spans="1:10" x14ac:dyDescent="0.25">
      <c r="A3780" t="s">
        <v>3798</v>
      </c>
      <c r="B3780">
        <v>6.0369489999999998E-2</v>
      </c>
      <c r="C3780">
        <v>8.0988519999999994E-2</v>
      </c>
      <c r="D3780">
        <v>0.46538876000000001</v>
      </c>
      <c r="E3780">
        <f t="shared" si="118"/>
        <v>0.53461124000000004</v>
      </c>
      <c r="F3780">
        <v>0.59399999999999997</v>
      </c>
      <c r="G3780" s="6">
        <f>F3780*VehicleFleetParameters!$P$5</f>
        <v>195.56325892095214</v>
      </c>
      <c r="H3780" s="2">
        <f>G3780*1000/VehicleFleetParameters!$B$21*100</f>
        <v>1029280.3101102744</v>
      </c>
      <c r="I3780" s="6">
        <f t="shared" si="119"/>
        <v>365.80461518345953</v>
      </c>
      <c r="J3780">
        <f>-(SUM(B3780*Data_Parameters4py!$C$35*Data_Parameters4py!$C$49-G3780,-C3780*Data_Parameters4py!$C$35*Data_Parameters4py!$C$49))</f>
        <v>736.81279642095228</v>
      </c>
    </row>
    <row r="3781" spans="1:10" x14ac:dyDescent="0.25">
      <c r="A3781" t="s">
        <v>3799</v>
      </c>
      <c r="B3781">
        <v>6.3124299999999994E-2</v>
      </c>
      <c r="C3781">
        <v>6.401569E-2</v>
      </c>
      <c r="D3781">
        <v>0.46449737000000002</v>
      </c>
      <c r="E3781">
        <f t="shared" si="118"/>
        <v>0.53550262999999998</v>
      </c>
      <c r="F3781">
        <v>0.58899999999999997</v>
      </c>
      <c r="G3781" s="6">
        <f>F3781*VehicleFleetParameters!$P$5</f>
        <v>193.91710354282964</v>
      </c>
      <c r="H3781" s="2">
        <f>G3781*1000/VehicleFleetParameters!$B$21*100</f>
        <v>1020616.3344359455</v>
      </c>
      <c r="I3781" s="6">
        <f t="shared" si="119"/>
        <v>362.12166416965988</v>
      </c>
      <c r="J3781">
        <f>-(SUM(B3781*Data_Parameters4py!$C$35*Data_Parameters4py!$C$49-G3781,-C3781*Data_Parameters4py!$C$35*Data_Parameters4py!$C$49))</f>
        <v>217.31609104282984</v>
      </c>
    </row>
    <row r="3782" spans="1:10" x14ac:dyDescent="0.25">
      <c r="A3782" t="s">
        <v>3800</v>
      </c>
      <c r="B3782">
        <v>8.4288940000000007E-2</v>
      </c>
      <c r="C3782">
        <v>7.8494690000000006E-2</v>
      </c>
      <c r="D3782">
        <v>0.47029162000000002</v>
      </c>
      <c r="E3782">
        <f t="shared" si="118"/>
        <v>0.52970837999999998</v>
      </c>
      <c r="F3782">
        <v>0.84399999999999997</v>
      </c>
      <c r="G3782" s="6">
        <f>F3782*VehicleFleetParameters!$P$5</f>
        <v>277.87102782707677</v>
      </c>
      <c r="H3782" s="2">
        <f>G3782*1000/VehicleFleetParameters!$B$21*100</f>
        <v>1462479.0938267198</v>
      </c>
      <c r="I3782" s="6">
        <f t="shared" si="119"/>
        <v>524.57359241150152</v>
      </c>
      <c r="J3782">
        <f>-(SUM(B3782*Data_Parameters4py!$C$35*Data_Parameters4py!$C$49-G3782,-C3782*Data_Parameters4py!$C$35*Data_Parameters4py!$C$49))</f>
        <v>125.77196532707694</v>
      </c>
    </row>
    <row r="3783" spans="1:10" x14ac:dyDescent="0.25">
      <c r="A3783" t="s">
        <v>3801</v>
      </c>
      <c r="B3783">
        <v>0.12814027</v>
      </c>
      <c r="C3783">
        <v>0.10472872</v>
      </c>
      <c r="D3783">
        <v>0.49370317000000002</v>
      </c>
      <c r="E3783">
        <f t="shared" si="118"/>
        <v>0.50629682999999992</v>
      </c>
      <c r="F3783">
        <v>1.3080000000000001</v>
      </c>
      <c r="G3783" s="6">
        <f>F3783*VehicleFleetParameters!$P$5</f>
        <v>430.63424691684412</v>
      </c>
      <c r="H3783" s="2">
        <f>G3783*1000/VehicleFleetParameters!$B$21*100</f>
        <v>2266496.0364044425</v>
      </c>
      <c r="I3783" s="6">
        <f t="shared" si="119"/>
        <v>850.55686980470364</v>
      </c>
      <c r="J3783">
        <f>-(SUM(B3783*Data_Parameters4py!$C$35*Data_Parameters4py!$C$49-G3783,-C3783*Data_Parameters4py!$C$35*Data_Parameters4py!$C$49))</f>
        <v>-183.9189405831562</v>
      </c>
    </row>
    <row r="3784" spans="1:10" x14ac:dyDescent="0.25">
      <c r="A3784" t="s">
        <v>3802</v>
      </c>
      <c r="B3784">
        <v>0.16876236</v>
      </c>
      <c r="C3784">
        <v>0.12076965000000001</v>
      </c>
      <c r="D3784">
        <v>0.54169588000000002</v>
      </c>
      <c r="E3784">
        <f t="shared" si="118"/>
        <v>0.45830411999999998</v>
      </c>
      <c r="F3784">
        <v>1.6619999999999999</v>
      </c>
      <c r="G3784" s="6">
        <f>F3784*VehicleFleetParameters!$P$5</f>
        <v>547.18204768791657</v>
      </c>
      <c r="H3784" s="2">
        <f>G3784*1000/VehicleFleetParameters!$B$21*100</f>
        <v>2879905.5141469291</v>
      </c>
      <c r="I3784" s="6">
        <f t="shared" si="119"/>
        <v>1193.9278391996925</v>
      </c>
      <c r="J3784">
        <f>-(SUM(B3784*Data_Parameters4py!$C$35*Data_Parameters4py!$C$49-G3784,-C3784*Data_Parameters4py!$C$35*Data_Parameters4py!$C$49))</f>
        <v>-712.62658981208415</v>
      </c>
    </row>
    <row r="3785" spans="1:10" x14ac:dyDescent="0.25">
      <c r="A3785" t="s">
        <v>3803</v>
      </c>
      <c r="B3785">
        <v>0.14113788999999999</v>
      </c>
      <c r="C3785">
        <v>8.7574739999999998E-2</v>
      </c>
      <c r="D3785">
        <v>0.59525903000000002</v>
      </c>
      <c r="E3785">
        <f t="shared" si="118"/>
        <v>0.40474096999999998</v>
      </c>
      <c r="F3785">
        <v>1.327</v>
      </c>
      <c r="G3785" s="6">
        <f>F3785*VehicleFleetParameters!$P$5</f>
        <v>436.88963735370953</v>
      </c>
      <c r="H3785" s="2">
        <f>G3785*1000/VehicleFleetParameters!$B$21*100</f>
        <v>2299419.1439668923</v>
      </c>
      <c r="I3785" s="6">
        <f t="shared" si="119"/>
        <v>1079.4302275692762</v>
      </c>
      <c r="J3785">
        <f>-(SUM(B3785*Data_Parameters4py!$C$35*Data_Parameters4py!$C$49-G3785,-C3785*Data_Parameters4py!$C$35*Data_Parameters4py!$C$49))</f>
        <v>-969.14305014629053</v>
      </c>
    </row>
    <row r="3786" spans="1:10" x14ac:dyDescent="0.25">
      <c r="A3786" t="s">
        <v>3804</v>
      </c>
      <c r="B3786">
        <v>0.12426953</v>
      </c>
      <c r="C3786">
        <v>6.5301670000000006E-2</v>
      </c>
      <c r="D3786">
        <v>0.65422689000000001</v>
      </c>
      <c r="E3786">
        <f t="shared" si="118"/>
        <v>0.34577310999999999</v>
      </c>
      <c r="F3786">
        <v>1.1180000000000001</v>
      </c>
      <c r="G3786" s="6">
        <f>F3786*VehicleFleetParameters!$P$5</f>
        <v>368.08034254818944</v>
      </c>
      <c r="H3786" s="2">
        <f>G3786*1000/VehicleFleetParameters!$B$21*100</f>
        <v>1937264.9607799444</v>
      </c>
      <c r="I3786" s="6">
        <f t="shared" si="119"/>
        <v>1064.5140755687723</v>
      </c>
      <c r="J3786">
        <f>-(SUM(B3786*Data_Parameters4py!$C$35*Data_Parameters4py!$C$49-G3786,-C3786*Data_Parameters4py!$C$35*Data_Parameters4py!$C$49))</f>
        <v>-1179.8259824518109</v>
      </c>
    </row>
    <row r="3787" spans="1:10" x14ac:dyDescent="0.25">
      <c r="A3787" t="s">
        <v>3805</v>
      </c>
      <c r="B3787">
        <v>0.11116906999999999</v>
      </c>
      <c r="C3787">
        <v>4.7372949999999997E-2</v>
      </c>
      <c r="D3787">
        <v>0.71802299999999997</v>
      </c>
      <c r="E3787">
        <f t="shared" si="118"/>
        <v>0.28197700000000003</v>
      </c>
      <c r="F3787">
        <v>1.016</v>
      </c>
      <c r="G3787" s="6">
        <f>F3787*VehicleFleetParameters!$P$5</f>
        <v>334.49877283449052</v>
      </c>
      <c r="H3787" s="2">
        <f>G3787*1000/VehicleFleetParameters!$B$21*100</f>
        <v>1760519.8570236342</v>
      </c>
      <c r="I3787" s="6">
        <f t="shared" si="119"/>
        <v>1186.2626130304616</v>
      </c>
      <c r="J3787">
        <f>-(SUM(B3787*Data_Parameters4py!$C$35*Data_Parameters4py!$C$49-G3787,-C3787*Data_Parameters4py!$C$35*Data_Parameters4py!$C$49))</f>
        <v>-1340.1493771655098</v>
      </c>
    </row>
    <row r="3788" spans="1:10" x14ac:dyDescent="0.25">
      <c r="A3788" t="s">
        <v>3806</v>
      </c>
      <c r="B3788">
        <v>9.2356450000000007E-2</v>
      </c>
      <c r="C3788">
        <v>2.6348690000000001E-2</v>
      </c>
      <c r="D3788">
        <v>0.78403076000000005</v>
      </c>
      <c r="E3788">
        <f t="shared" si="118"/>
        <v>0.21596923999999995</v>
      </c>
      <c r="F3788">
        <v>0.81899999999999995</v>
      </c>
      <c r="G3788" s="6">
        <f>F3788*VehicleFleetParameters!$P$5</f>
        <v>269.64025093646427</v>
      </c>
      <c r="H3788" s="2">
        <f>G3788*1000/VehicleFleetParameters!$B$21*100</f>
        <v>1419159.2154550753</v>
      </c>
      <c r="I3788" s="6">
        <f t="shared" si="119"/>
        <v>1248.5122924749114</v>
      </c>
      <c r="J3788">
        <f>-(SUM(B3788*Data_Parameters4py!$C$35*Data_Parameters4py!$C$49-G3788,-C3788*Data_Parameters4py!$C$35*Data_Parameters4py!$C$49))</f>
        <v>-1463.0634490635362</v>
      </c>
    </row>
    <row r="3789" spans="1:10" x14ac:dyDescent="0.25">
      <c r="A3789" t="s">
        <v>3807</v>
      </c>
      <c r="B3789">
        <v>6.6980159999999997E-2</v>
      </c>
      <c r="C3789">
        <v>1.6339449999999998E-2</v>
      </c>
      <c r="D3789">
        <v>0.83467148000000002</v>
      </c>
      <c r="E3789">
        <f t="shared" si="118"/>
        <v>0.16532851999999998</v>
      </c>
      <c r="F3789">
        <v>0.68300000000000005</v>
      </c>
      <c r="G3789" s="6">
        <f>F3789*VehicleFleetParameters!$P$5</f>
        <v>224.86482465153253</v>
      </c>
      <c r="H3789" s="2">
        <f>G3789*1000/VehicleFleetParameters!$B$21*100</f>
        <v>1183499.077113329</v>
      </c>
      <c r="I3789" s="6">
        <f t="shared" si="119"/>
        <v>1360.1091006653453</v>
      </c>
      <c r="J3789">
        <f>-(SUM(B3789*Data_Parameters4py!$C$35*Data_Parameters4py!$C$49-G3789,-C3789*Data_Parameters4py!$C$35*Data_Parameters4py!$C$49))</f>
        <v>-1104.4538128484676</v>
      </c>
    </row>
    <row r="3790" spans="1:10" x14ac:dyDescent="0.25">
      <c r="A3790" t="s">
        <v>3808</v>
      </c>
      <c r="B3790">
        <v>3.8843639999999999E-2</v>
      </c>
      <c r="C3790">
        <v>7.4036400000000004E-3</v>
      </c>
      <c r="D3790">
        <v>0.86611148000000004</v>
      </c>
      <c r="E3790">
        <f t="shared" si="118"/>
        <v>0.13388851999999996</v>
      </c>
      <c r="F3790">
        <v>0.373</v>
      </c>
      <c r="G3790" s="6">
        <f>F3790*VehicleFleetParameters!$P$5</f>
        <v>122.80319120793796</v>
      </c>
      <c r="H3790" s="2">
        <f>G3790*1000/VehicleFleetParameters!$B$21*100</f>
        <v>646332.58530493663</v>
      </c>
      <c r="I3790" s="6">
        <f t="shared" si="119"/>
        <v>917.20478505504423</v>
      </c>
      <c r="J3790">
        <f>-(SUM(B3790*Data_Parameters4py!$C$35*Data_Parameters4py!$C$49-G3790,-C3790*Data_Parameters4py!$C$35*Data_Parameters4py!$C$49))</f>
        <v>-702.4968087920621</v>
      </c>
    </row>
    <row r="3791" spans="1:10" x14ac:dyDescent="0.25">
      <c r="A3791" t="s">
        <v>3809</v>
      </c>
      <c r="B3791">
        <v>1.9622000000000001E-2</v>
      </c>
      <c r="C3791">
        <v>2.30628E-3</v>
      </c>
      <c r="D3791">
        <v>0.88342721000000002</v>
      </c>
      <c r="E3791">
        <f t="shared" si="118"/>
        <v>0.11657278999999998</v>
      </c>
      <c r="F3791">
        <v>0.19400000000000001</v>
      </c>
      <c r="G3791" s="6">
        <f>F3791*VehicleFleetParameters!$P$5</f>
        <v>63.870828671152722</v>
      </c>
      <c r="H3791" s="2">
        <f>G3791*1000/VehicleFleetParameters!$B$21*100</f>
        <v>336162.25616396172</v>
      </c>
      <c r="I3791" s="6">
        <f t="shared" si="119"/>
        <v>547.90512152237875</v>
      </c>
      <c r="J3791">
        <f>-(SUM(B3791*Data_Parameters4py!$C$35*Data_Parameters4py!$C$49-G3791,-C3791*Data_Parameters4py!$C$35*Data_Parameters4py!$C$49))</f>
        <v>-390.66682132884739</v>
      </c>
    </row>
    <row r="3792" spans="1:10" x14ac:dyDescent="0.25">
      <c r="A3792" t="s">
        <v>3810</v>
      </c>
      <c r="B3792">
        <v>9.8702500000000006E-3</v>
      </c>
      <c r="C3792">
        <v>1.19297E-3</v>
      </c>
      <c r="D3792">
        <v>0.89210449000000003</v>
      </c>
      <c r="E3792">
        <f t="shared" si="118"/>
        <v>0.10789550999999997</v>
      </c>
      <c r="F3792">
        <v>0.129</v>
      </c>
      <c r="G3792" s="6">
        <f>F3792*VehicleFleetParameters!$P$5</f>
        <v>42.470808755560313</v>
      </c>
      <c r="H3792" s="2">
        <f>G3792*1000/VehicleFleetParameters!$B$21*100</f>
        <v>223530.57239768587</v>
      </c>
      <c r="I3792" s="6">
        <f t="shared" si="119"/>
        <v>393.6290653388665</v>
      </c>
      <c r="J3792">
        <f>-(SUM(B3792*Data_Parameters4py!$C$35*Data_Parameters4py!$C$49-G3792,-C3792*Data_Parameters4py!$C$35*Data_Parameters4py!$C$49))</f>
        <v>-185.3077912444397</v>
      </c>
    </row>
    <row r="3793" spans="1:10" x14ac:dyDescent="0.25">
      <c r="A3793" t="s">
        <v>3811</v>
      </c>
      <c r="B3793">
        <v>4.97242E-3</v>
      </c>
      <c r="C3793">
        <v>2.9778999999999998E-4</v>
      </c>
      <c r="D3793">
        <v>0.89677912000000004</v>
      </c>
      <c r="E3793">
        <f t="shared" si="118"/>
        <v>0.10322087999999996</v>
      </c>
      <c r="F3793">
        <v>7.1999999999999995E-2</v>
      </c>
      <c r="G3793" s="6">
        <f>F3793*VehicleFleetParameters!$P$5</f>
        <v>23.704637444963893</v>
      </c>
      <c r="H3793" s="2">
        <f>G3793*1000/VehicleFleetParameters!$B$21*100</f>
        <v>124761.24971033628</v>
      </c>
      <c r="I3793" s="6">
        <f t="shared" si="119"/>
        <v>229.64963527693141</v>
      </c>
      <c r="J3793">
        <f>-(SUM(B3793*Data_Parameters4py!$C$35*Data_Parameters4py!$C$49-G3793,-C3793*Data_Parameters4py!$C$35*Data_Parameters4py!$C$49))</f>
        <v>-99.004400055036115</v>
      </c>
    </row>
    <row r="3794" spans="1:10" x14ac:dyDescent="0.25">
      <c r="A3794" t="s">
        <v>3812</v>
      </c>
      <c r="B3794">
        <v>3.6714600000000001E-3</v>
      </c>
      <c r="C3794">
        <v>5.0339000000000004E-4</v>
      </c>
      <c r="D3794">
        <v>0.89994719999999995</v>
      </c>
      <c r="E3794">
        <f t="shared" si="118"/>
        <v>0.10005280000000005</v>
      </c>
      <c r="F3794">
        <v>0.05</v>
      </c>
      <c r="G3794" s="6">
        <f>F3794*VehicleFleetParameters!$P$5</f>
        <v>16.461553781224929</v>
      </c>
      <c r="H3794" s="2">
        <f>G3794*1000/VehicleFleetParameters!$B$21*100</f>
        <v>86639.756743289094</v>
      </c>
      <c r="I3794" s="6">
        <f t="shared" si="119"/>
        <v>164.52866667624414</v>
      </c>
      <c r="J3794">
        <f>-(SUM(B3794*Data_Parameters4py!$C$35*Data_Parameters4py!$C$49-G3794,-C3794*Data_Parameters4py!$C$35*Data_Parameters4py!$C$49))</f>
        <v>-66.700283718775097</v>
      </c>
    </row>
    <row r="3795" spans="1:10" x14ac:dyDescent="0.25">
      <c r="A3795" t="s">
        <v>3813</v>
      </c>
      <c r="B3795">
        <v>1.55039E-3</v>
      </c>
      <c r="C3795">
        <v>3.2051999999999997E-4</v>
      </c>
      <c r="D3795">
        <v>0.90117705999999997</v>
      </c>
      <c r="E3795">
        <f t="shared" si="118"/>
        <v>9.8822940000000026E-2</v>
      </c>
      <c r="F3795">
        <v>2.1000000000000001E-2</v>
      </c>
      <c r="G3795" s="6">
        <f>F3795*VehicleFleetParameters!$P$5</f>
        <v>6.9138525881144695</v>
      </c>
      <c r="H3795" s="2">
        <f>G3795*1000/VehicleFleetParameters!$B$21*100</f>
        <v>36388.697832181417</v>
      </c>
      <c r="I3795" s="6">
        <f t="shared" si="119"/>
        <v>69.962020843687384</v>
      </c>
      <c r="J3795">
        <f>-(SUM(B3795*Data_Parameters4py!$C$35*Data_Parameters4py!$C$49-G3795,-C3795*Data_Parameters4py!$C$35*Data_Parameters4py!$C$49))</f>
        <v>-25.370234911885536</v>
      </c>
    </row>
    <row r="3796" spans="1:10" x14ac:dyDescent="0.25">
      <c r="A3796" t="s">
        <v>3814</v>
      </c>
      <c r="B3796">
        <v>3.4244599999999998E-3</v>
      </c>
      <c r="C3796">
        <v>5.4763399999999997E-3</v>
      </c>
      <c r="D3796">
        <v>0.89912517999999997</v>
      </c>
      <c r="E3796">
        <f t="shared" si="118"/>
        <v>0.10087482000000003</v>
      </c>
      <c r="F3796">
        <v>5.6000000000000001E-2</v>
      </c>
      <c r="G3796" s="6">
        <f>F3796*VehicleFleetParameters!$P$5</f>
        <v>18.436940234971917</v>
      </c>
      <c r="H3796" s="2">
        <f>G3796*1000/VehicleFleetParameters!$B$21*100</f>
        <v>97036.527552483763</v>
      </c>
      <c r="I3796" s="6">
        <f t="shared" si="119"/>
        <v>182.77048955301146</v>
      </c>
      <c r="J3796">
        <f>-(SUM(B3796*Data_Parameters4py!$C$35*Data_Parameters4py!$C$49-G3796,-C3796*Data_Parameters4py!$C$35*Data_Parameters4py!$C$49))</f>
        <v>72.298790234971918</v>
      </c>
    </row>
    <row r="3797" spans="1:10" x14ac:dyDescent="0.25">
      <c r="A3797" t="s">
        <v>3815</v>
      </c>
      <c r="B3797">
        <v>1.492284E-2</v>
      </c>
      <c r="C3797">
        <v>3.4779490000000003E-2</v>
      </c>
      <c r="D3797">
        <v>0.87926853999999999</v>
      </c>
      <c r="E3797">
        <f t="shared" si="118"/>
        <v>0.12073146000000001</v>
      </c>
      <c r="F3797">
        <v>0.21099999999999999</v>
      </c>
      <c r="G3797" s="6">
        <f>F3797*VehicleFleetParameters!$P$5</f>
        <v>69.467756956769193</v>
      </c>
      <c r="H3797" s="2">
        <f>G3797*1000/VehicleFleetParameters!$B$21*100</f>
        <v>365619.77345667995</v>
      </c>
      <c r="I3797" s="6">
        <f t="shared" si="119"/>
        <v>575.39068074526051</v>
      </c>
      <c r="J3797">
        <f>-(SUM(B3797*Data_Parameters4py!$C$35*Data_Parameters4py!$C$49-G3797,-C3797*Data_Parameters4py!$C$35*Data_Parameters4py!$C$49))</f>
        <v>590.70481945676943</v>
      </c>
    </row>
    <row r="3798" spans="1:10" x14ac:dyDescent="0.25">
      <c r="A3798" t="s">
        <v>3816</v>
      </c>
      <c r="B3798">
        <v>3.804039E-2</v>
      </c>
      <c r="C3798">
        <v>0.10123777</v>
      </c>
      <c r="D3798">
        <v>0.81607116000000002</v>
      </c>
      <c r="E3798">
        <f t="shared" si="118"/>
        <v>0.18392883999999998</v>
      </c>
      <c r="F3798">
        <v>0.435</v>
      </c>
      <c r="G3798" s="6">
        <f>F3798*VehicleFleetParameters!$P$5</f>
        <v>143.21551789665688</v>
      </c>
      <c r="H3798" s="2">
        <f>G3798*1000/VehicleFleetParameters!$B$21*100</f>
        <v>753765.88366661512</v>
      </c>
      <c r="I3798" s="6">
        <f t="shared" si="119"/>
        <v>778.64633896814053</v>
      </c>
      <c r="J3798">
        <f>-(SUM(B3798*Data_Parameters4py!$C$35*Data_Parameters4py!$C$49-G3798,-C3798*Data_Parameters4py!$C$35*Data_Parameters4py!$C$49))</f>
        <v>1802.1467428966569</v>
      </c>
    </row>
    <row r="3799" spans="1:10" x14ac:dyDescent="0.25">
      <c r="A3799" t="s">
        <v>3817</v>
      </c>
      <c r="B3799">
        <v>6.1263850000000002E-2</v>
      </c>
      <c r="C3799">
        <v>0.16881144000000001</v>
      </c>
      <c r="D3799">
        <v>0.70852358000000004</v>
      </c>
      <c r="E3799">
        <f t="shared" si="118"/>
        <v>0.29147641999999996</v>
      </c>
      <c r="F3799">
        <v>0.65700000000000003</v>
      </c>
      <c r="G3799" s="6">
        <f>F3799*VehicleFleetParameters!$P$5</f>
        <v>216.30481668529555</v>
      </c>
      <c r="H3799" s="2">
        <f>G3799*1000/VehicleFleetParameters!$B$21*100</f>
        <v>1138446.4036068185</v>
      </c>
      <c r="I3799" s="6">
        <f t="shared" si="119"/>
        <v>742.1005674671577</v>
      </c>
      <c r="J3799">
        <f>-(SUM(B3799*Data_Parameters4py!$C$35*Data_Parameters4py!$C$49-G3799,-C3799*Data_Parameters4py!$C$35*Data_Parameters4py!$C$49))</f>
        <v>3039.4290541852961</v>
      </c>
    </row>
    <row r="3800" spans="1:10" x14ac:dyDescent="0.25">
      <c r="A3800" t="s">
        <v>3818</v>
      </c>
      <c r="B3800">
        <v>4.8035469999999997E-2</v>
      </c>
      <c r="C3800">
        <v>0.12446185999999999</v>
      </c>
      <c r="D3800">
        <v>0.63209718999999998</v>
      </c>
      <c r="E3800">
        <f t="shared" si="118"/>
        <v>0.36790281000000002</v>
      </c>
      <c r="F3800">
        <v>0.52100000000000002</v>
      </c>
      <c r="G3800" s="6">
        <f>F3800*VehicleFleetParameters!$P$5</f>
        <v>171.52939040036375</v>
      </c>
      <c r="H3800" s="2">
        <f>G3800*1000/VehicleFleetParameters!$B$21*100</f>
        <v>902786.26526507235</v>
      </c>
      <c r="I3800" s="6">
        <f t="shared" si="119"/>
        <v>466.23560825850649</v>
      </c>
      <c r="J3800">
        <f>-(SUM(B3800*Data_Parameters4py!$C$35*Data_Parameters4py!$C$49-G3800,-C3800*Data_Parameters4py!$C$35*Data_Parameters4py!$C$49))</f>
        <v>2177.7221279003638</v>
      </c>
    </row>
    <row r="3801" spans="1:10" x14ac:dyDescent="0.25">
      <c r="A3801" t="s">
        <v>3819</v>
      </c>
      <c r="B3801">
        <v>3.216567E-2</v>
      </c>
      <c r="C3801">
        <v>9.218324E-2</v>
      </c>
      <c r="D3801">
        <v>0.57207962000000001</v>
      </c>
      <c r="E3801">
        <f t="shared" si="118"/>
        <v>0.42792037999999999</v>
      </c>
      <c r="F3801">
        <v>0.32500000000000001</v>
      </c>
      <c r="G3801" s="6">
        <f>F3801*VehicleFleetParameters!$P$5</f>
        <v>107.00009957796203</v>
      </c>
      <c r="H3801" s="2">
        <f>G3801*1000/VehicleFleetParameters!$B$21*100</f>
        <v>563158.41883137915</v>
      </c>
      <c r="I3801" s="6">
        <f t="shared" si="119"/>
        <v>250.04674836464213</v>
      </c>
      <c r="J3801">
        <f>-(SUM(B3801*Data_Parameters4py!$C$35*Data_Parameters4py!$C$49-G3801,-C3801*Data_Parameters4py!$C$35*Data_Parameters4py!$C$49))</f>
        <v>1682.461312077962</v>
      </c>
    </row>
    <row r="3802" spans="1:10" x14ac:dyDescent="0.25">
      <c r="A3802" t="s">
        <v>3820</v>
      </c>
      <c r="B3802">
        <v>3.4975159999999998E-2</v>
      </c>
      <c r="C3802">
        <v>8.9433120000000005E-2</v>
      </c>
      <c r="D3802">
        <v>0.51762165999999998</v>
      </c>
      <c r="E3802">
        <f t="shared" si="118"/>
        <v>0.48237834000000002</v>
      </c>
      <c r="F3802">
        <v>0.35499999999999998</v>
      </c>
      <c r="G3802" s="6">
        <f>F3802*VehicleFleetParameters!$P$5</f>
        <v>116.87703184669698</v>
      </c>
      <c r="H3802" s="2">
        <f>G3802*1000/VehicleFleetParameters!$B$21*100</f>
        <v>615142.27287735243</v>
      </c>
      <c r="I3802" s="6">
        <f t="shared" si="119"/>
        <v>242.29328341462633</v>
      </c>
      <c r="J3802">
        <f>-(SUM(B3802*Data_Parameters4py!$C$35*Data_Parameters4py!$C$49-G3802,-C3802*Data_Parameters4py!$C$35*Data_Parameters4py!$C$49))</f>
        <v>1546.398481846697</v>
      </c>
    </row>
    <row r="3803" spans="1:10" x14ac:dyDescent="0.25">
      <c r="A3803" t="s">
        <v>3821</v>
      </c>
      <c r="B3803">
        <v>4.0671619999999999E-2</v>
      </c>
      <c r="C3803">
        <v>7.2877700000000004E-2</v>
      </c>
      <c r="D3803">
        <v>0.48541557000000002</v>
      </c>
      <c r="E3803">
        <f t="shared" si="118"/>
        <v>0.51458442999999998</v>
      </c>
      <c r="F3803">
        <v>0.38100000000000001</v>
      </c>
      <c r="G3803" s="6">
        <f>F3803*VehicleFleetParameters!$P$5</f>
        <v>125.43703981293395</v>
      </c>
      <c r="H3803" s="2">
        <f>G3803*1000/VehicleFleetParameters!$B$21*100</f>
        <v>660194.94638386287</v>
      </c>
      <c r="I3803" s="6">
        <f t="shared" si="119"/>
        <v>243.76376839255309</v>
      </c>
      <c r="J3803">
        <f>-(SUM(B3803*Data_Parameters4py!$C$35*Data_Parameters4py!$C$49-G3803,-C3803*Data_Parameters4py!$C$35*Data_Parameters4py!$C$49))</f>
        <v>970.84663981293409</v>
      </c>
    </row>
    <row r="3804" spans="1:10" x14ac:dyDescent="0.25">
      <c r="A3804" t="s">
        <v>3822</v>
      </c>
      <c r="B3804">
        <v>6.0369489999999998E-2</v>
      </c>
      <c r="C3804">
        <v>8.0988519999999994E-2</v>
      </c>
      <c r="D3804">
        <v>0.46479653999999998</v>
      </c>
      <c r="E3804">
        <f t="shared" si="118"/>
        <v>0.53520345999999996</v>
      </c>
      <c r="F3804">
        <v>0.59399999999999997</v>
      </c>
      <c r="G3804" s="6">
        <f>F3804*VehicleFleetParameters!$P$5</f>
        <v>195.56325892095214</v>
      </c>
      <c r="H3804" s="2">
        <f>G3804*1000/VehicleFleetParameters!$B$21*100</f>
        <v>1029280.3101102744</v>
      </c>
      <c r="I3804" s="6">
        <f t="shared" si="119"/>
        <v>365.39984050355758</v>
      </c>
      <c r="J3804">
        <f>-(SUM(B3804*Data_Parameters4py!$C$35*Data_Parameters4py!$C$49-G3804,-C3804*Data_Parameters4py!$C$35*Data_Parameters4py!$C$49))</f>
        <v>736.81279642095228</v>
      </c>
    </row>
    <row r="3805" spans="1:10" x14ac:dyDescent="0.25">
      <c r="A3805" t="s">
        <v>3823</v>
      </c>
      <c r="B3805">
        <v>6.3124299999999994E-2</v>
      </c>
      <c r="C3805">
        <v>6.401569E-2</v>
      </c>
      <c r="D3805">
        <v>0.46390514999999999</v>
      </c>
      <c r="E3805">
        <f t="shared" si="118"/>
        <v>0.53609485000000001</v>
      </c>
      <c r="F3805">
        <v>0.58899999999999997</v>
      </c>
      <c r="G3805" s="6">
        <f>F3805*VehicleFleetParameters!$P$5</f>
        <v>193.91710354282964</v>
      </c>
      <c r="H3805" s="2">
        <f>G3805*1000/VehicleFleetParameters!$B$21*100</f>
        <v>1020616.3344359455</v>
      </c>
      <c r="I3805" s="6">
        <f t="shared" si="119"/>
        <v>361.72163105620137</v>
      </c>
      <c r="J3805">
        <f>-(SUM(B3805*Data_Parameters4py!$C$35*Data_Parameters4py!$C$49-G3805,-C3805*Data_Parameters4py!$C$35*Data_Parameters4py!$C$49))</f>
        <v>217.31609104282984</v>
      </c>
    </row>
    <row r="3806" spans="1:10" x14ac:dyDescent="0.25">
      <c r="A3806" t="s">
        <v>3824</v>
      </c>
      <c r="B3806">
        <v>8.4288940000000007E-2</v>
      </c>
      <c r="C3806">
        <v>7.8494690000000006E-2</v>
      </c>
      <c r="D3806">
        <v>0.46969939999999999</v>
      </c>
      <c r="E3806">
        <f t="shared" si="118"/>
        <v>0.53030060000000001</v>
      </c>
      <c r="F3806">
        <v>0.84399999999999997</v>
      </c>
      <c r="G3806" s="6">
        <f>F3806*VehicleFleetParameters!$P$5</f>
        <v>277.87102782707677</v>
      </c>
      <c r="H3806" s="2">
        <f>G3806*1000/VehicleFleetParameters!$B$21*100</f>
        <v>1462479.0938267198</v>
      </c>
      <c r="I3806" s="6">
        <f t="shared" si="119"/>
        <v>523.9877681207164</v>
      </c>
      <c r="J3806">
        <f>-(SUM(B3806*Data_Parameters4py!$C$35*Data_Parameters4py!$C$49-G3806,-C3806*Data_Parameters4py!$C$35*Data_Parameters4py!$C$49))</f>
        <v>125.77196532707694</v>
      </c>
    </row>
    <row r="3807" spans="1:10" x14ac:dyDescent="0.25">
      <c r="A3807" t="s">
        <v>3825</v>
      </c>
      <c r="B3807">
        <v>0.12814027</v>
      </c>
      <c r="C3807">
        <v>0.10472872</v>
      </c>
      <c r="D3807">
        <v>0.49311095999999999</v>
      </c>
      <c r="E3807">
        <f t="shared" si="118"/>
        <v>0.50688904000000001</v>
      </c>
      <c r="F3807">
        <v>1.3080000000000001</v>
      </c>
      <c r="G3807" s="6">
        <f>F3807*VehicleFleetParameters!$P$5</f>
        <v>430.63424691684412</v>
      </c>
      <c r="H3807" s="2">
        <f>G3807*1000/VehicleFleetParameters!$B$21*100</f>
        <v>2266496.0364044425</v>
      </c>
      <c r="I3807" s="6">
        <f t="shared" si="119"/>
        <v>849.56314485877249</v>
      </c>
      <c r="J3807">
        <f>-(SUM(B3807*Data_Parameters4py!$C$35*Data_Parameters4py!$C$49-G3807,-C3807*Data_Parameters4py!$C$35*Data_Parameters4py!$C$49))</f>
        <v>-183.9189405831562</v>
      </c>
    </row>
    <row r="3808" spans="1:10" x14ac:dyDescent="0.25">
      <c r="A3808" t="s">
        <v>3826</v>
      </c>
      <c r="B3808">
        <v>0.16876236</v>
      </c>
      <c r="C3808">
        <v>0.12076965000000001</v>
      </c>
      <c r="D3808">
        <v>0.54110367000000004</v>
      </c>
      <c r="E3808">
        <f t="shared" si="118"/>
        <v>0.45889632999999996</v>
      </c>
      <c r="F3808">
        <v>1.6619999999999999</v>
      </c>
      <c r="G3808" s="6">
        <f>F3808*VehicleFleetParameters!$P$5</f>
        <v>547.18204768791657</v>
      </c>
      <c r="H3808" s="2">
        <f>G3808*1000/VehicleFleetParameters!$B$21*100</f>
        <v>2879905.5141469291</v>
      </c>
      <c r="I3808" s="6">
        <f t="shared" si="119"/>
        <v>1192.3870641718067</v>
      </c>
      <c r="J3808">
        <f>-(SUM(B3808*Data_Parameters4py!$C$35*Data_Parameters4py!$C$49-G3808,-C3808*Data_Parameters4py!$C$35*Data_Parameters4py!$C$49))</f>
        <v>-712.62658981208415</v>
      </c>
    </row>
    <row r="3809" spans="1:10" x14ac:dyDescent="0.25">
      <c r="A3809" t="s">
        <v>3827</v>
      </c>
      <c r="B3809">
        <v>0.14113788999999999</v>
      </c>
      <c r="C3809">
        <v>8.7574739999999998E-2</v>
      </c>
      <c r="D3809">
        <v>0.59466680999999999</v>
      </c>
      <c r="E3809">
        <f t="shared" si="118"/>
        <v>0.40533319000000001</v>
      </c>
      <c r="F3809">
        <v>1.327</v>
      </c>
      <c r="G3809" s="6">
        <f>F3809*VehicleFleetParameters!$P$5</f>
        <v>436.88963735370953</v>
      </c>
      <c r="H3809" s="2">
        <f>G3809*1000/VehicleFleetParameters!$B$21*100</f>
        <v>2299419.1439668923</v>
      </c>
      <c r="I3809" s="6">
        <f t="shared" si="119"/>
        <v>1077.8531048831937</v>
      </c>
      <c r="J3809">
        <f>-(SUM(B3809*Data_Parameters4py!$C$35*Data_Parameters4py!$C$49-G3809,-C3809*Data_Parameters4py!$C$35*Data_Parameters4py!$C$49))</f>
        <v>-969.14305014629053</v>
      </c>
    </row>
    <row r="3810" spans="1:10" x14ac:dyDescent="0.25">
      <c r="A3810" t="s">
        <v>3828</v>
      </c>
      <c r="B3810">
        <v>0.12426953</v>
      </c>
      <c r="C3810">
        <v>6.5301670000000006E-2</v>
      </c>
      <c r="D3810">
        <v>0.65363466999999997</v>
      </c>
      <c r="E3810">
        <f t="shared" si="118"/>
        <v>0.34636533000000003</v>
      </c>
      <c r="F3810">
        <v>1.1180000000000001</v>
      </c>
      <c r="G3810" s="6">
        <f>F3810*VehicleFleetParameters!$P$5</f>
        <v>368.08034254818944</v>
      </c>
      <c r="H3810" s="2">
        <f>G3810*1000/VehicleFleetParameters!$B$21*100</f>
        <v>1937264.9607799444</v>
      </c>
      <c r="I3810" s="6">
        <f t="shared" si="119"/>
        <v>1062.6939553915208</v>
      </c>
      <c r="J3810">
        <f>-(SUM(B3810*Data_Parameters4py!$C$35*Data_Parameters4py!$C$49-G3810,-C3810*Data_Parameters4py!$C$35*Data_Parameters4py!$C$49))</f>
        <v>-1179.8259824518109</v>
      </c>
    </row>
    <row r="3811" spans="1:10" x14ac:dyDescent="0.25">
      <c r="A3811" t="s">
        <v>3829</v>
      </c>
      <c r="B3811">
        <v>0.11116906999999999</v>
      </c>
      <c r="C3811">
        <v>4.7372949999999997E-2</v>
      </c>
      <c r="D3811">
        <v>0.71743078999999998</v>
      </c>
      <c r="E3811">
        <f t="shared" si="118"/>
        <v>0.28256921000000002</v>
      </c>
      <c r="F3811">
        <v>1.016</v>
      </c>
      <c r="G3811" s="6">
        <f>F3811*VehicleFleetParameters!$P$5</f>
        <v>334.49877283449052</v>
      </c>
      <c r="H3811" s="2">
        <f>G3811*1000/VehicleFleetParameters!$B$21*100</f>
        <v>1760519.8570236342</v>
      </c>
      <c r="I3811" s="6">
        <f t="shared" si="119"/>
        <v>1183.7764377601172</v>
      </c>
      <c r="J3811">
        <f>-(SUM(B3811*Data_Parameters4py!$C$35*Data_Parameters4py!$C$49-G3811,-C3811*Data_Parameters4py!$C$35*Data_Parameters4py!$C$49))</f>
        <v>-1340.1493771655098</v>
      </c>
    </row>
    <row r="3812" spans="1:10" x14ac:dyDescent="0.25">
      <c r="A3812" t="s">
        <v>3830</v>
      </c>
      <c r="B3812">
        <v>9.2356450000000007E-2</v>
      </c>
      <c r="C3812">
        <v>2.6348690000000001E-2</v>
      </c>
      <c r="D3812">
        <v>0.78343854999999996</v>
      </c>
      <c r="E3812">
        <f t="shared" si="118"/>
        <v>0.21656145000000004</v>
      </c>
      <c r="F3812">
        <v>0.81899999999999995</v>
      </c>
      <c r="G3812" s="6">
        <f>F3812*VehicleFleetParameters!$P$5</f>
        <v>269.64025093646427</v>
      </c>
      <c r="H3812" s="2">
        <f>G3812*1000/VehicleFleetParameters!$B$21*100</f>
        <v>1419159.2154550753</v>
      </c>
      <c r="I3812" s="6">
        <f t="shared" si="119"/>
        <v>1245.0981046555803</v>
      </c>
      <c r="J3812">
        <f>-(SUM(B3812*Data_Parameters4py!$C$35*Data_Parameters4py!$C$49-G3812,-C3812*Data_Parameters4py!$C$35*Data_Parameters4py!$C$49))</f>
        <v>-1463.0634490635362</v>
      </c>
    </row>
    <row r="3813" spans="1:10" x14ac:dyDescent="0.25">
      <c r="A3813" t="s">
        <v>3831</v>
      </c>
      <c r="B3813">
        <v>6.6980159999999997E-2</v>
      </c>
      <c r="C3813">
        <v>1.6339449999999998E-2</v>
      </c>
      <c r="D3813">
        <v>0.83407925999999999</v>
      </c>
      <c r="E3813">
        <f t="shared" si="118"/>
        <v>0.16592074000000001</v>
      </c>
      <c r="F3813">
        <v>0.68300000000000005</v>
      </c>
      <c r="G3813" s="6">
        <f>F3813*VehicleFleetParameters!$P$5</f>
        <v>224.86482465153253</v>
      </c>
      <c r="H3813" s="2">
        <f>G3813*1000/VehicleFleetParameters!$B$21*100</f>
        <v>1183499.077113329</v>
      </c>
      <c r="I3813" s="6">
        <f t="shared" si="119"/>
        <v>1355.2544706076681</v>
      </c>
      <c r="J3813">
        <f>-(SUM(B3813*Data_Parameters4py!$C$35*Data_Parameters4py!$C$49-G3813,-C3813*Data_Parameters4py!$C$35*Data_Parameters4py!$C$49))</f>
        <v>-1104.4538128484676</v>
      </c>
    </row>
    <row r="3814" spans="1:10" x14ac:dyDescent="0.25">
      <c r="A3814" t="s">
        <v>3832</v>
      </c>
      <c r="B3814">
        <v>3.8843639999999999E-2</v>
      </c>
      <c r="C3814">
        <v>7.4036400000000004E-3</v>
      </c>
      <c r="D3814">
        <v>0.86551926999999995</v>
      </c>
      <c r="E3814">
        <f t="shared" si="118"/>
        <v>0.13448073000000005</v>
      </c>
      <c r="F3814">
        <v>0.373</v>
      </c>
      <c r="G3814" s="6">
        <f>F3814*VehicleFleetParameters!$P$5</f>
        <v>122.80319120793796</v>
      </c>
      <c r="H3814" s="2">
        <f>G3814*1000/VehicleFleetParameters!$B$21*100</f>
        <v>646332.58530493663</v>
      </c>
      <c r="I3814" s="6">
        <f t="shared" si="119"/>
        <v>913.16570937663641</v>
      </c>
      <c r="J3814">
        <f>-(SUM(B3814*Data_Parameters4py!$C$35*Data_Parameters4py!$C$49-G3814,-C3814*Data_Parameters4py!$C$35*Data_Parameters4py!$C$49))</f>
        <v>-702.4968087920621</v>
      </c>
    </row>
    <row r="3815" spans="1:10" x14ac:dyDescent="0.25">
      <c r="A3815" t="s">
        <v>3833</v>
      </c>
      <c r="B3815">
        <v>1.9622000000000001E-2</v>
      </c>
      <c r="C3815">
        <v>2.30628E-3</v>
      </c>
      <c r="D3815">
        <v>0.88283498999999999</v>
      </c>
      <c r="E3815">
        <f t="shared" si="118"/>
        <v>0.11716501000000001</v>
      </c>
      <c r="F3815">
        <v>0.19400000000000001</v>
      </c>
      <c r="G3815" s="6">
        <f>F3815*VehicleFleetParameters!$P$5</f>
        <v>63.870828671152722</v>
      </c>
      <c r="H3815" s="2">
        <f>G3815*1000/VehicleFleetParameters!$B$21*100</f>
        <v>336162.25616396172</v>
      </c>
      <c r="I3815" s="6">
        <f t="shared" si="119"/>
        <v>545.13569086156963</v>
      </c>
      <c r="J3815">
        <f>-(SUM(B3815*Data_Parameters4py!$C$35*Data_Parameters4py!$C$49-G3815,-C3815*Data_Parameters4py!$C$35*Data_Parameters4py!$C$49))</f>
        <v>-390.66682132884739</v>
      </c>
    </row>
    <row r="3816" spans="1:10" x14ac:dyDescent="0.25">
      <c r="A3816" t="s">
        <v>3834</v>
      </c>
      <c r="B3816">
        <v>9.8702500000000006E-3</v>
      </c>
      <c r="C3816">
        <v>1.19297E-3</v>
      </c>
      <c r="D3816">
        <v>0.89151228000000005</v>
      </c>
      <c r="E3816">
        <f t="shared" si="118"/>
        <v>0.10848771999999995</v>
      </c>
      <c r="F3816">
        <v>0.129</v>
      </c>
      <c r="G3816" s="6">
        <f>F3816*VehicleFleetParameters!$P$5</f>
        <v>42.470808755560313</v>
      </c>
      <c r="H3816" s="2">
        <f>G3816*1000/VehicleFleetParameters!$B$21*100</f>
        <v>223530.57239768587</v>
      </c>
      <c r="I3816" s="6">
        <f t="shared" si="119"/>
        <v>391.48033303271865</v>
      </c>
      <c r="J3816">
        <f>-(SUM(B3816*Data_Parameters4py!$C$35*Data_Parameters4py!$C$49-G3816,-C3816*Data_Parameters4py!$C$35*Data_Parameters4py!$C$49))</f>
        <v>-185.3077912444397</v>
      </c>
    </row>
    <row r="3817" spans="1:10" x14ac:dyDescent="0.25">
      <c r="A3817" t="s">
        <v>3835</v>
      </c>
      <c r="B3817">
        <v>4.97242E-3</v>
      </c>
      <c r="C3817">
        <v>2.9778999999999998E-4</v>
      </c>
      <c r="D3817">
        <v>0.89618690000000001</v>
      </c>
      <c r="E3817">
        <f t="shared" si="118"/>
        <v>0.10381309999999999</v>
      </c>
      <c r="F3817">
        <v>7.1999999999999995E-2</v>
      </c>
      <c r="G3817" s="6">
        <f>F3817*VehicleFleetParameters!$P$5</f>
        <v>23.704637444963893</v>
      </c>
      <c r="H3817" s="2">
        <f>G3817*1000/VehicleFleetParameters!$B$21*100</f>
        <v>124761.24971033628</v>
      </c>
      <c r="I3817" s="6">
        <f t="shared" si="119"/>
        <v>228.33955873549576</v>
      </c>
      <c r="J3817">
        <f>-(SUM(B3817*Data_Parameters4py!$C$35*Data_Parameters4py!$C$49-G3817,-C3817*Data_Parameters4py!$C$35*Data_Parameters4py!$C$49))</f>
        <v>-99.004400055036115</v>
      </c>
    </row>
    <row r="3818" spans="1:10" x14ac:dyDescent="0.25">
      <c r="A3818" t="s">
        <v>3836</v>
      </c>
      <c r="B3818">
        <v>3.6714600000000001E-3</v>
      </c>
      <c r="C3818">
        <v>5.0339000000000004E-4</v>
      </c>
      <c r="D3818">
        <v>0.89935498000000003</v>
      </c>
      <c r="E3818">
        <f t="shared" si="118"/>
        <v>0.10064501999999997</v>
      </c>
      <c r="F3818">
        <v>0.05</v>
      </c>
      <c r="G3818" s="6">
        <f>F3818*VehicleFleetParameters!$P$5</f>
        <v>16.461553781224929</v>
      </c>
      <c r="H3818" s="2">
        <f>G3818*1000/VehicleFleetParameters!$B$21*100</f>
        <v>86639.756743289094</v>
      </c>
      <c r="I3818" s="6">
        <f t="shared" si="119"/>
        <v>163.560539619595</v>
      </c>
      <c r="J3818">
        <f>-(SUM(B3818*Data_Parameters4py!$C$35*Data_Parameters4py!$C$49-G3818,-C3818*Data_Parameters4py!$C$35*Data_Parameters4py!$C$49))</f>
        <v>-66.700283718775097</v>
      </c>
    </row>
    <row r="3819" spans="1:10" x14ac:dyDescent="0.25">
      <c r="A3819" t="s">
        <v>3837</v>
      </c>
      <c r="B3819">
        <v>1.55039E-3</v>
      </c>
      <c r="C3819">
        <v>3.2051999999999997E-4</v>
      </c>
      <c r="D3819">
        <v>0.90058484999999999</v>
      </c>
      <c r="E3819">
        <f t="shared" si="118"/>
        <v>9.9415150000000008E-2</v>
      </c>
      <c r="F3819">
        <v>2.1000000000000001E-2</v>
      </c>
      <c r="G3819" s="6">
        <f>F3819*VehicleFleetParameters!$P$5</f>
        <v>6.9138525881144695</v>
      </c>
      <c r="H3819" s="2">
        <f>G3819*1000/VehicleFleetParameters!$B$21*100</f>
        <v>36388.697832181417</v>
      </c>
      <c r="I3819" s="6">
        <f t="shared" si="119"/>
        <v>69.545261342103984</v>
      </c>
      <c r="J3819">
        <f>-(SUM(B3819*Data_Parameters4py!$C$35*Data_Parameters4py!$C$49-G3819,-C3819*Data_Parameters4py!$C$35*Data_Parameters4py!$C$49))</f>
        <v>-25.370234911885536</v>
      </c>
    </row>
    <row r="3820" spans="1:10" x14ac:dyDescent="0.25">
      <c r="A3820" t="s">
        <v>3838</v>
      </c>
      <c r="B3820">
        <v>3.4244599999999998E-3</v>
      </c>
      <c r="C3820">
        <v>5.4763399999999997E-3</v>
      </c>
      <c r="D3820">
        <v>0.89853296999999999</v>
      </c>
      <c r="E3820">
        <f t="shared" si="118"/>
        <v>0.10146703000000001</v>
      </c>
      <c r="F3820">
        <v>5.6000000000000001E-2</v>
      </c>
      <c r="G3820" s="6">
        <f>F3820*VehicleFleetParameters!$P$5</f>
        <v>18.436940234971917</v>
      </c>
      <c r="H3820" s="2">
        <f>G3820*1000/VehicleFleetParameters!$B$21*100</f>
        <v>97036.527552483763</v>
      </c>
      <c r="I3820" s="6">
        <f t="shared" si="119"/>
        <v>181.70375377077573</v>
      </c>
      <c r="J3820">
        <f>-(SUM(B3820*Data_Parameters4py!$C$35*Data_Parameters4py!$C$49-G3820,-C3820*Data_Parameters4py!$C$35*Data_Parameters4py!$C$49))</f>
        <v>72.298790234971918</v>
      </c>
    </row>
    <row r="3821" spans="1:10" x14ac:dyDescent="0.25">
      <c r="A3821" t="s">
        <v>3839</v>
      </c>
      <c r="B3821">
        <v>1.492284E-2</v>
      </c>
      <c r="C3821">
        <v>3.4779490000000003E-2</v>
      </c>
      <c r="D3821">
        <v>0.87867631999999996</v>
      </c>
      <c r="E3821">
        <f t="shared" si="118"/>
        <v>0.12132368000000004</v>
      </c>
      <c r="F3821">
        <v>0.21099999999999999</v>
      </c>
      <c r="G3821" s="6">
        <f>F3821*VehicleFleetParameters!$P$5</f>
        <v>69.467756956769193</v>
      </c>
      <c r="H3821" s="2">
        <f>G3821*1000/VehicleFleetParameters!$B$21*100</f>
        <v>365619.77345667995</v>
      </c>
      <c r="I3821" s="6">
        <f t="shared" si="119"/>
        <v>572.5820133115742</v>
      </c>
      <c r="J3821">
        <f>-(SUM(B3821*Data_Parameters4py!$C$35*Data_Parameters4py!$C$49-G3821,-C3821*Data_Parameters4py!$C$35*Data_Parameters4py!$C$49))</f>
        <v>590.70481945676943</v>
      </c>
    </row>
    <row r="3822" spans="1:10" x14ac:dyDescent="0.25">
      <c r="A3822" t="s">
        <v>3840</v>
      </c>
      <c r="B3822">
        <v>3.804039E-2</v>
      </c>
      <c r="C3822">
        <v>0.10123777</v>
      </c>
      <c r="D3822">
        <v>0.81547895000000004</v>
      </c>
      <c r="E3822">
        <f t="shared" si="118"/>
        <v>0.18452104999999996</v>
      </c>
      <c r="F3822">
        <v>0.435</v>
      </c>
      <c r="G3822" s="6">
        <f>F3822*VehicleFleetParameters!$P$5</f>
        <v>143.21551789665688</v>
      </c>
      <c r="H3822" s="2">
        <f>G3822*1000/VehicleFleetParameters!$B$21*100</f>
        <v>753765.88366661512</v>
      </c>
      <c r="I3822" s="6">
        <f t="shared" si="119"/>
        <v>776.14731704950145</v>
      </c>
      <c r="J3822">
        <f>-(SUM(B3822*Data_Parameters4py!$C$35*Data_Parameters4py!$C$49-G3822,-C3822*Data_Parameters4py!$C$35*Data_Parameters4py!$C$49))</f>
        <v>1802.1467428966569</v>
      </c>
    </row>
    <row r="3823" spans="1:10" x14ac:dyDescent="0.25">
      <c r="A3823" t="s">
        <v>3841</v>
      </c>
      <c r="B3823">
        <v>6.1263850000000002E-2</v>
      </c>
      <c r="C3823">
        <v>0.16881144000000001</v>
      </c>
      <c r="D3823">
        <v>0.70793136000000001</v>
      </c>
      <c r="E3823">
        <f t="shared" si="118"/>
        <v>0.29206863999999999</v>
      </c>
      <c r="F3823">
        <v>0.65700000000000003</v>
      </c>
      <c r="G3823" s="6">
        <f>F3823*VehicleFleetParameters!$P$5</f>
        <v>216.30481668529555</v>
      </c>
      <c r="H3823" s="2">
        <f>G3823*1000/VehicleFleetParameters!$B$21*100</f>
        <v>1138446.4036068185</v>
      </c>
      <c r="I3823" s="6">
        <f t="shared" si="119"/>
        <v>740.59582940946882</v>
      </c>
      <c r="J3823">
        <f>-(SUM(B3823*Data_Parameters4py!$C$35*Data_Parameters4py!$C$49-G3823,-C3823*Data_Parameters4py!$C$35*Data_Parameters4py!$C$49))</f>
        <v>3039.4290541852961</v>
      </c>
    </row>
    <row r="3824" spans="1:10" x14ac:dyDescent="0.25">
      <c r="A3824" t="s">
        <v>3842</v>
      </c>
      <c r="B3824">
        <v>4.8035469999999997E-2</v>
      </c>
      <c r="C3824">
        <v>0.12446185999999999</v>
      </c>
      <c r="D3824">
        <v>0.63150497000000005</v>
      </c>
      <c r="E3824">
        <f t="shared" si="118"/>
        <v>0.36849502999999995</v>
      </c>
      <c r="F3824">
        <v>0.52100000000000002</v>
      </c>
      <c r="G3824" s="6">
        <f>F3824*VehicleFleetParameters!$P$5</f>
        <v>171.52939040036375</v>
      </c>
      <c r="H3824" s="2">
        <f>G3824*1000/VehicleFleetParameters!$B$21*100</f>
        <v>902786.26526507235</v>
      </c>
      <c r="I3824" s="6">
        <f t="shared" si="119"/>
        <v>465.48630628848315</v>
      </c>
      <c r="J3824">
        <f>-(SUM(B3824*Data_Parameters4py!$C$35*Data_Parameters4py!$C$49-G3824,-C3824*Data_Parameters4py!$C$35*Data_Parameters4py!$C$49))</f>
        <v>2177.7221279003638</v>
      </c>
    </row>
    <row r="3825" spans="1:10" x14ac:dyDescent="0.25">
      <c r="A3825" t="s">
        <v>3843</v>
      </c>
      <c r="B3825">
        <v>3.216567E-2</v>
      </c>
      <c r="C3825">
        <v>9.218324E-2</v>
      </c>
      <c r="D3825">
        <v>0.57148741000000003</v>
      </c>
      <c r="E3825">
        <f t="shared" si="118"/>
        <v>0.42851258999999997</v>
      </c>
      <c r="F3825">
        <v>0.32500000000000001</v>
      </c>
      <c r="G3825" s="6">
        <f>F3825*VehicleFleetParameters!$P$5</f>
        <v>107.00009957796203</v>
      </c>
      <c r="H3825" s="2">
        <f>G3825*1000/VehicleFleetParameters!$B$21*100</f>
        <v>563158.41883137915</v>
      </c>
      <c r="I3825" s="6">
        <f t="shared" si="119"/>
        <v>249.70118049031427</v>
      </c>
      <c r="J3825">
        <f>-(SUM(B3825*Data_Parameters4py!$C$35*Data_Parameters4py!$C$49-G3825,-C3825*Data_Parameters4py!$C$35*Data_Parameters4py!$C$49))</f>
        <v>1682.461312077962</v>
      </c>
    </row>
    <row r="3826" spans="1:10" x14ac:dyDescent="0.25">
      <c r="A3826" t="s">
        <v>3844</v>
      </c>
      <c r="B3826">
        <v>3.4975159999999998E-2</v>
      </c>
      <c r="C3826">
        <v>8.9433120000000005E-2</v>
      </c>
      <c r="D3826">
        <v>0.51702943999999995</v>
      </c>
      <c r="E3826">
        <f t="shared" si="118"/>
        <v>0.48297056000000005</v>
      </c>
      <c r="F3826">
        <v>0.35499999999999998</v>
      </c>
      <c r="G3826" s="6">
        <f>F3826*VehicleFleetParameters!$P$5</f>
        <v>116.87703184669698</v>
      </c>
      <c r="H3826" s="2">
        <f>G3826*1000/VehicleFleetParameters!$B$21*100</f>
        <v>615142.27287735243</v>
      </c>
      <c r="I3826" s="6">
        <f t="shared" si="119"/>
        <v>241.99618263833094</v>
      </c>
      <c r="J3826">
        <f>-(SUM(B3826*Data_Parameters4py!$C$35*Data_Parameters4py!$C$49-G3826,-C3826*Data_Parameters4py!$C$35*Data_Parameters4py!$C$49))</f>
        <v>1546.398481846697</v>
      </c>
    </row>
    <row r="3827" spans="1:10" x14ac:dyDescent="0.25">
      <c r="A3827" t="s">
        <v>3845</v>
      </c>
      <c r="B3827">
        <v>4.0671619999999999E-2</v>
      </c>
      <c r="C3827">
        <v>7.2877700000000004E-2</v>
      </c>
      <c r="D3827">
        <v>0.48482335999999998</v>
      </c>
      <c r="E3827">
        <f t="shared" si="118"/>
        <v>0.51517663999999996</v>
      </c>
      <c r="F3827">
        <v>0.38100000000000001</v>
      </c>
      <c r="G3827" s="6">
        <f>F3827*VehicleFleetParameters!$P$5</f>
        <v>125.43703981293395</v>
      </c>
      <c r="H3827" s="2">
        <f>G3827*1000/VehicleFleetParameters!$B$21*100</f>
        <v>660194.94638386287</v>
      </c>
      <c r="I3827" s="6">
        <f t="shared" si="119"/>
        <v>243.48355510244789</v>
      </c>
      <c r="J3827">
        <f>-(SUM(B3827*Data_Parameters4py!$C$35*Data_Parameters4py!$C$49-G3827,-C3827*Data_Parameters4py!$C$35*Data_Parameters4py!$C$49))</f>
        <v>970.84663981293409</v>
      </c>
    </row>
    <row r="3828" spans="1:10" x14ac:dyDescent="0.25">
      <c r="A3828" t="s">
        <v>3846</v>
      </c>
      <c r="B3828">
        <v>6.0369489999999998E-2</v>
      </c>
      <c r="C3828">
        <v>8.0988519999999994E-2</v>
      </c>
      <c r="D3828">
        <v>0.46420433</v>
      </c>
      <c r="E3828">
        <f t="shared" si="118"/>
        <v>0.53579566999999995</v>
      </c>
      <c r="F3828">
        <v>0.59399999999999997</v>
      </c>
      <c r="G3828" s="6">
        <f>F3828*VehicleFleetParameters!$P$5</f>
        <v>195.56325892095214</v>
      </c>
      <c r="H3828" s="2">
        <f>G3828*1000/VehicleFleetParameters!$B$21*100</f>
        <v>1029280.3101102744</v>
      </c>
      <c r="I3828" s="6">
        <f t="shared" si="119"/>
        <v>364.99596743839339</v>
      </c>
      <c r="J3828">
        <f>-(SUM(B3828*Data_Parameters4py!$C$35*Data_Parameters4py!$C$49-G3828,-C3828*Data_Parameters4py!$C$35*Data_Parameters4py!$C$49))</f>
        <v>736.81279642095228</v>
      </c>
    </row>
    <row r="3829" spans="1:10" x14ac:dyDescent="0.25">
      <c r="A3829" t="s">
        <v>3847</v>
      </c>
      <c r="B3829">
        <v>6.3124299999999994E-2</v>
      </c>
      <c r="C3829">
        <v>6.401569E-2</v>
      </c>
      <c r="D3829">
        <v>0.46331294000000001</v>
      </c>
      <c r="E3829">
        <f t="shared" si="118"/>
        <v>0.53668705999999999</v>
      </c>
      <c r="F3829">
        <v>0.58899999999999997</v>
      </c>
      <c r="G3829" s="6">
        <f>F3829*VehicleFleetParameters!$P$5</f>
        <v>193.91710354282964</v>
      </c>
      <c r="H3829" s="2">
        <f>G3829*1000/VehicleFleetParameters!$B$21*100</f>
        <v>1020616.3344359455</v>
      </c>
      <c r="I3829" s="6">
        <f t="shared" si="119"/>
        <v>361.32248752714412</v>
      </c>
      <c r="J3829">
        <f>-(SUM(B3829*Data_Parameters4py!$C$35*Data_Parameters4py!$C$49-G3829,-C3829*Data_Parameters4py!$C$35*Data_Parameters4py!$C$49))</f>
        <v>217.31609104282984</v>
      </c>
    </row>
    <row r="3830" spans="1:10" x14ac:dyDescent="0.25">
      <c r="A3830" t="s">
        <v>3848</v>
      </c>
      <c r="B3830">
        <v>8.4288940000000007E-2</v>
      </c>
      <c r="C3830">
        <v>7.8494690000000006E-2</v>
      </c>
      <c r="D3830">
        <v>0.46910719000000001</v>
      </c>
      <c r="E3830">
        <f t="shared" si="118"/>
        <v>0.53089280999999999</v>
      </c>
      <c r="F3830">
        <v>0.84399999999999997</v>
      </c>
      <c r="G3830" s="6">
        <f>F3830*VehicleFleetParameters!$P$5</f>
        <v>277.87102782707677</v>
      </c>
      <c r="H3830" s="2">
        <f>G3830*1000/VehicleFleetParameters!$B$21*100</f>
        <v>1462479.0938267198</v>
      </c>
      <c r="I3830" s="6">
        <f t="shared" si="119"/>
        <v>523.40326068284253</v>
      </c>
      <c r="J3830">
        <f>-(SUM(B3830*Data_Parameters4py!$C$35*Data_Parameters4py!$C$49-G3830,-C3830*Data_Parameters4py!$C$35*Data_Parameters4py!$C$49))</f>
        <v>125.77196532707694</v>
      </c>
    </row>
    <row r="3831" spans="1:10" x14ac:dyDescent="0.25">
      <c r="A3831" t="s">
        <v>3849</v>
      </c>
      <c r="B3831">
        <v>0.12814027</v>
      </c>
      <c r="C3831">
        <v>0.10472872</v>
      </c>
      <c r="D3831">
        <v>0.49251874000000001</v>
      </c>
      <c r="E3831">
        <f t="shared" si="118"/>
        <v>0.50748126000000005</v>
      </c>
      <c r="F3831">
        <v>1.3080000000000001</v>
      </c>
      <c r="G3831" s="6">
        <f>F3831*VehicleFleetParameters!$P$5</f>
        <v>430.63424691684412</v>
      </c>
      <c r="H3831" s="2">
        <f>G3831*1000/VehicleFleetParameters!$B$21*100</f>
        <v>2266496.0364044425</v>
      </c>
      <c r="I3831" s="6">
        <f t="shared" si="119"/>
        <v>848.57172246487301</v>
      </c>
      <c r="J3831">
        <f>-(SUM(B3831*Data_Parameters4py!$C$35*Data_Parameters4py!$C$49-G3831,-C3831*Data_Parameters4py!$C$35*Data_Parameters4py!$C$49))</f>
        <v>-183.9189405831562</v>
      </c>
    </row>
    <row r="3832" spans="1:10" x14ac:dyDescent="0.25">
      <c r="A3832" t="s">
        <v>3850</v>
      </c>
      <c r="B3832">
        <v>0.16876236</v>
      </c>
      <c r="C3832">
        <v>0.12076965000000001</v>
      </c>
      <c r="D3832">
        <v>0.54051145</v>
      </c>
      <c r="E3832">
        <f t="shared" si="118"/>
        <v>0.45948855</v>
      </c>
      <c r="F3832">
        <v>1.6619999999999999</v>
      </c>
      <c r="G3832" s="6">
        <f>F3832*VehicleFleetParameters!$P$5</f>
        <v>547.18204768791657</v>
      </c>
      <c r="H3832" s="2">
        <f>G3832*1000/VehicleFleetParameters!$B$21*100</f>
        <v>2879905.5141469291</v>
      </c>
      <c r="I3832" s="6">
        <f t="shared" si="119"/>
        <v>1190.8502348707418</v>
      </c>
      <c r="J3832">
        <f>-(SUM(B3832*Data_Parameters4py!$C$35*Data_Parameters4py!$C$49-G3832,-C3832*Data_Parameters4py!$C$35*Data_Parameters4py!$C$49))</f>
        <v>-712.62658981208415</v>
      </c>
    </row>
    <row r="3833" spans="1:10" x14ac:dyDescent="0.25">
      <c r="A3833" t="s">
        <v>3851</v>
      </c>
      <c r="B3833">
        <v>0.14113788999999999</v>
      </c>
      <c r="C3833">
        <v>8.7574739999999998E-2</v>
      </c>
      <c r="D3833">
        <v>0.59407460000000001</v>
      </c>
      <c r="E3833">
        <f t="shared" si="118"/>
        <v>0.40592539999999999</v>
      </c>
      <c r="F3833">
        <v>1.327</v>
      </c>
      <c r="G3833" s="6">
        <f>F3833*VehicleFleetParameters!$P$5</f>
        <v>436.88963735370953</v>
      </c>
      <c r="H3833" s="2">
        <f>G3833*1000/VehicleFleetParameters!$B$21*100</f>
        <v>2299419.1439668923</v>
      </c>
      <c r="I3833" s="6">
        <f t="shared" si="119"/>
        <v>1076.2806105597469</v>
      </c>
      <c r="J3833">
        <f>-(SUM(B3833*Data_Parameters4py!$C$35*Data_Parameters4py!$C$49-G3833,-C3833*Data_Parameters4py!$C$35*Data_Parameters4py!$C$49))</f>
        <v>-969.14305014629053</v>
      </c>
    </row>
    <row r="3834" spans="1:10" x14ac:dyDescent="0.25">
      <c r="A3834" t="s">
        <v>3852</v>
      </c>
      <c r="B3834">
        <v>0.12426953</v>
      </c>
      <c r="C3834">
        <v>6.5301670000000006E-2</v>
      </c>
      <c r="D3834">
        <v>0.65304245999999999</v>
      </c>
      <c r="E3834">
        <f t="shared" si="118"/>
        <v>0.34695754000000001</v>
      </c>
      <c r="F3834">
        <v>1.1180000000000001</v>
      </c>
      <c r="G3834" s="6">
        <f>F3834*VehicleFleetParameters!$P$5</f>
        <v>368.08034254818944</v>
      </c>
      <c r="H3834" s="2">
        <f>G3834*1000/VehicleFleetParameters!$B$21*100</f>
        <v>1937264.9607799444</v>
      </c>
      <c r="I3834" s="6">
        <f t="shared" si="119"/>
        <v>1060.880079297857</v>
      </c>
      <c r="J3834">
        <f>-(SUM(B3834*Data_Parameters4py!$C$35*Data_Parameters4py!$C$49-G3834,-C3834*Data_Parameters4py!$C$35*Data_Parameters4py!$C$49))</f>
        <v>-1179.8259824518109</v>
      </c>
    </row>
    <row r="3835" spans="1:10" x14ac:dyDescent="0.25">
      <c r="A3835" t="s">
        <v>3853</v>
      </c>
      <c r="B3835">
        <v>0.11116906999999999</v>
      </c>
      <c r="C3835">
        <v>4.7372949999999997E-2</v>
      </c>
      <c r="D3835">
        <v>0.71683856999999995</v>
      </c>
      <c r="E3835">
        <f t="shared" si="118"/>
        <v>0.28316143000000005</v>
      </c>
      <c r="F3835">
        <v>1.016</v>
      </c>
      <c r="G3835" s="6">
        <f>F3835*VehicleFleetParameters!$P$5</f>
        <v>334.49877283449052</v>
      </c>
      <c r="H3835" s="2">
        <f>G3835*1000/VehicleFleetParameters!$B$21*100</f>
        <v>1760519.8570236342</v>
      </c>
      <c r="I3835" s="6">
        <f t="shared" si="119"/>
        <v>1181.3006200543996</v>
      </c>
      <c r="J3835">
        <f>-(SUM(B3835*Data_Parameters4py!$C$35*Data_Parameters4py!$C$49-G3835,-C3835*Data_Parameters4py!$C$35*Data_Parameters4py!$C$49))</f>
        <v>-1340.1493771655098</v>
      </c>
    </row>
    <row r="3836" spans="1:10" x14ac:dyDescent="0.25">
      <c r="A3836" t="s">
        <v>3854</v>
      </c>
      <c r="B3836">
        <v>9.2356450000000007E-2</v>
      </c>
      <c r="C3836">
        <v>2.6348690000000001E-2</v>
      </c>
      <c r="D3836">
        <v>0.78284633000000003</v>
      </c>
      <c r="E3836">
        <f t="shared" si="118"/>
        <v>0.21715366999999997</v>
      </c>
      <c r="F3836">
        <v>0.81899999999999995</v>
      </c>
      <c r="G3836" s="6">
        <f>F3836*VehicleFleetParameters!$P$5</f>
        <v>269.64025093646427</v>
      </c>
      <c r="H3836" s="2">
        <f>G3836*1000/VehicleFleetParameters!$B$21*100</f>
        <v>1419159.2154550753</v>
      </c>
      <c r="I3836" s="6">
        <f t="shared" si="119"/>
        <v>1241.7024816410624</v>
      </c>
      <c r="J3836">
        <f>-(SUM(B3836*Data_Parameters4py!$C$35*Data_Parameters4py!$C$49-G3836,-C3836*Data_Parameters4py!$C$35*Data_Parameters4py!$C$49))</f>
        <v>-1463.0634490635362</v>
      </c>
    </row>
    <row r="3837" spans="1:10" x14ac:dyDescent="0.25">
      <c r="A3837" t="s">
        <v>3855</v>
      </c>
      <c r="B3837">
        <v>6.6980159999999997E-2</v>
      </c>
      <c r="C3837">
        <v>1.6339449999999998E-2</v>
      </c>
      <c r="D3837">
        <v>0.83348705000000001</v>
      </c>
      <c r="E3837">
        <f t="shared" si="118"/>
        <v>0.16651294999999999</v>
      </c>
      <c r="F3837">
        <v>0.68300000000000005</v>
      </c>
      <c r="G3837" s="6">
        <f>F3837*VehicleFleetParameters!$P$5</f>
        <v>224.86482465153253</v>
      </c>
      <c r="H3837" s="2">
        <f>G3837*1000/VehicleFleetParameters!$B$21*100</f>
        <v>1183499.077113329</v>
      </c>
      <c r="I3837" s="6">
        <f t="shared" si="119"/>
        <v>1350.4344536057558</v>
      </c>
      <c r="J3837">
        <f>-(SUM(B3837*Data_Parameters4py!$C$35*Data_Parameters4py!$C$49-G3837,-C3837*Data_Parameters4py!$C$35*Data_Parameters4py!$C$49))</f>
        <v>-1104.4538128484676</v>
      </c>
    </row>
    <row r="3838" spans="1:10" x14ac:dyDescent="0.25">
      <c r="A3838" t="s">
        <v>3856</v>
      </c>
      <c r="B3838">
        <v>3.8843639999999999E-2</v>
      </c>
      <c r="C3838">
        <v>7.4036400000000004E-3</v>
      </c>
      <c r="D3838">
        <v>0.86492705000000003</v>
      </c>
      <c r="E3838">
        <f t="shared" si="118"/>
        <v>0.13507294999999997</v>
      </c>
      <c r="F3838">
        <v>0.373</v>
      </c>
      <c r="G3838" s="6">
        <f>F3838*VehicleFleetParameters!$P$5</f>
        <v>122.80319120793796</v>
      </c>
      <c r="H3838" s="2">
        <f>G3838*1000/VehicleFleetParameters!$B$21*100</f>
        <v>646332.58530493663</v>
      </c>
      <c r="I3838" s="6">
        <f t="shared" si="119"/>
        <v>909.16198400892245</v>
      </c>
      <c r="J3838">
        <f>-(SUM(B3838*Data_Parameters4py!$C$35*Data_Parameters4py!$C$49-G3838,-C3838*Data_Parameters4py!$C$35*Data_Parameters4py!$C$49))</f>
        <v>-702.4968087920621</v>
      </c>
    </row>
    <row r="3839" spans="1:10" x14ac:dyDescent="0.25">
      <c r="A3839" t="s">
        <v>3857</v>
      </c>
      <c r="B3839">
        <v>1.9622000000000001E-2</v>
      </c>
      <c r="C3839">
        <v>2.30628E-3</v>
      </c>
      <c r="D3839">
        <v>0.88224278</v>
      </c>
      <c r="E3839">
        <f t="shared" si="118"/>
        <v>0.11775722</v>
      </c>
      <c r="F3839">
        <v>0.19400000000000001</v>
      </c>
      <c r="G3839" s="6">
        <f>F3839*VehicleFleetParameters!$P$5</f>
        <v>63.870828671152722</v>
      </c>
      <c r="H3839" s="2">
        <f>G3839*1000/VehicleFleetParameters!$B$21*100</f>
        <v>336162.25616396172</v>
      </c>
      <c r="I3839" s="6">
        <f t="shared" si="119"/>
        <v>542.39416208324826</v>
      </c>
      <c r="J3839">
        <f>-(SUM(B3839*Data_Parameters4py!$C$35*Data_Parameters4py!$C$49-G3839,-C3839*Data_Parameters4py!$C$35*Data_Parameters4py!$C$49))</f>
        <v>-390.66682132884739</v>
      </c>
    </row>
    <row r="3840" spans="1:10" x14ac:dyDescent="0.25">
      <c r="A3840" t="s">
        <v>3858</v>
      </c>
      <c r="B3840">
        <v>9.8702500000000006E-3</v>
      </c>
      <c r="C3840">
        <v>1.19297E-3</v>
      </c>
      <c r="D3840">
        <v>0.89092006000000001</v>
      </c>
      <c r="E3840">
        <f t="shared" si="118"/>
        <v>0.10907993999999999</v>
      </c>
      <c r="F3840">
        <v>0.129</v>
      </c>
      <c r="G3840" s="6">
        <f>F3840*VehicleFleetParameters!$P$5</f>
        <v>42.470808755560313</v>
      </c>
      <c r="H3840" s="2">
        <f>G3840*1000/VehicleFleetParameters!$B$21*100</f>
        <v>223530.57239768587</v>
      </c>
      <c r="I3840" s="6">
        <f t="shared" si="119"/>
        <v>389.35489656081876</v>
      </c>
      <c r="J3840">
        <f>-(SUM(B3840*Data_Parameters4py!$C$35*Data_Parameters4py!$C$49-G3840,-C3840*Data_Parameters4py!$C$35*Data_Parameters4py!$C$49))</f>
        <v>-185.3077912444397</v>
      </c>
    </row>
    <row r="3841" spans="1:10" x14ac:dyDescent="0.25">
      <c r="A3841" t="s">
        <v>3859</v>
      </c>
      <c r="B3841">
        <v>4.97242E-3</v>
      </c>
      <c r="C3841">
        <v>2.9778999999999998E-4</v>
      </c>
      <c r="D3841">
        <v>0.89559469000000003</v>
      </c>
      <c r="E3841">
        <f t="shared" si="118"/>
        <v>0.10440530999999997</v>
      </c>
      <c r="F3841">
        <v>7.1999999999999995E-2</v>
      </c>
      <c r="G3841" s="6">
        <f>F3841*VehicleFleetParameters!$P$5</f>
        <v>23.704637444963893</v>
      </c>
      <c r="H3841" s="2">
        <f>G3841*1000/VehicleFleetParameters!$B$21*100</f>
        <v>124761.24971033628</v>
      </c>
      <c r="I3841" s="6">
        <f t="shared" si="119"/>
        <v>227.0443662775763</v>
      </c>
      <c r="J3841">
        <f>-(SUM(B3841*Data_Parameters4py!$C$35*Data_Parameters4py!$C$49-G3841,-C3841*Data_Parameters4py!$C$35*Data_Parameters4py!$C$49))</f>
        <v>-99.004400055036115</v>
      </c>
    </row>
    <row r="3842" spans="1:10" x14ac:dyDescent="0.25">
      <c r="A3842" t="s">
        <v>3860</v>
      </c>
      <c r="B3842">
        <v>3.6714600000000001E-3</v>
      </c>
      <c r="C3842">
        <v>5.0339000000000004E-4</v>
      </c>
      <c r="D3842">
        <v>0.89876277000000004</v>
      </c>
      <c r="E3842">
        <f t="shared" si="118"/>
        <v>0.10123722999999996</v>
      </c>
      <c r="F3842">
        <v>0.05</v>
      </c>
      <c r="G3842" s="6">
        <f>F3842*VehicleFleetParameters!$P$5</f>
        <v>16.461553781224929</v>
      </c>
      <c r="H3842" s="2">
        <f>G3842*1000/VehicleFleetParameters!$B$21*100</f>
        <v>86639.756743289094</v>
      </c>
      <c r="I3842" s="6">
        <f t="shared" si="119"/>
        <v>162.60375536968897</v>
      </c>
      <c r="J3842">
        <f>-(SUM(B3842*Data_Parameters4py!$C$35*Data_Parameters4py!$C$49-G3842,-C3842*Data_Parameters4py!$C$35*Data_Parameters4py!$C$49))</f>
        <v>-66.700283718775097</v>
      </c>
    </row>
    <row r="3843" spans="1:10" x14ac:dyDescent="0.25">
      <c r="A3843" t="s">
        <v>3861</v>
      </c>
      <c r="B3843">
        <v>1.55039E-3</v>
      </c>
      <c r="C3843">
        <v>3.2051999999999997E-4</v>
      </c>
      <c r="D3843">
        <v>0.89999262999999996</v>
      </c>
      <c r="E3843">
        <f t="shared" ref="E3843:E3906" si="120">1-D3843</f>
        <v>0.10000737000000004</v>
      </c>
      <c r="F3843">
        <v>2.1000000000000001E-2</v>
      </c>
      <c r="G3843" s="6">
        <f>F3843*VehicleFleetParameters!$P$5</f>
        <v>6.9138525881144695</v>
      </c>
      <c r="H3843" s="2">
        <f>G3843*1000/VehicleFleetParameters!$B$21*100</f>
        <v>36388.697832181417</v>
      </c>
      <c r="I3843" s="6">
        <f t="shared" ref="I3843:I3906" si="121">G3843/E3843</f>
        <v>69.13343074729859</v>
      </c>
      <c r="J3843">
        <f>-(SUM(B3843*Data_Parameters4py!$C$35*Data_Parameters4py!$C$49-G3843,-C3843*Data_Parameters4py!$C$35*Data_Parameters4py!$C$49))</f>
        <v>-25.370234911885536</v>
      </c>
    </row>
    <row r="3844" spans="1:10" x14ac:dyDescent="0.25">
      <c r="A3844" t="s">
        <v>3862</v>
      </c>
      <c r="B3844">
        <v>3.4244599999999998E-3</v>
      </c>
      <c r="C3844">
        <v>5.4763399999999997E-3</v>
      </c>
      <c r="D3844">
        <v>0.89794074999999995</v>
      </c>
      <c r="E3844">
        <f t="shared" si="120"/>
        <v>0.10205925000000005</v>
      </c>
      <c r="F3844">
        <v>5.6000000000000001E-2</v>
      </c>
      <c r="G3844" s="6">
        <f>F3844*VehicleFleetParameters!$P$5</f>
        <v>18.436940234971917</v>
      </c>
      <c r="H3844" s="2">
        <f>G3844*1000/VehicleFleetParameters!$B$21*100</f>
        <v>97036.527552483763</v>
      </c>
      <c r="I3844" s="6">
        <f t="shared" si="121"/>
        <v>180.64937999222911</v>
      </c>
      <c r="J3844">
        <f>-(SUM(B3844*Data_Parameters4py!$C$35*Data_Parameters4py!$C$49-G3844,-C3844*Data_Parameters4py!$C$35*Data_Parameters4py!$C$49))</f>
        <v>72.298790234971918</v>
      </c>
    </row>
    <row r="3845" spans="1:10" x14ac:dyDescent="0.25">
      <c r="A3845" t="s">
        <v>3863</v>
      </c>
      <c r="B3845">
        <v>1.492284E-2</v>
      </c>
      <c r="C3845">
        <v>3.4779490000000003E-2</v>
      </c>
      <c r="D3845">
        <v>0.87808410999999997</v>
      </c>
      <c r="E3845">
        <f t="shared" si="120"/>
        <v>0.12191589000000003</v>
      </c>
      <c r="F3845">
        <v>0.21099999999999999</v>
      </c>
      <c r="G3845" s="6">
        <f>F3845*VehicleFleetParameters!$P$5</f>
        <v>69.467756956769193</v>
      </c>
      <c r="H3845" s="2">
        <f>G3845*1000/VehicleFleetParameters!$B$21*100</f>
        <v>365619.77345667995</v>
      </c>
      <c r="I3845" s="6">
        <f t="shared" si="121"/>
        <v>569.80067944194298</v>
      </c>
      <c r="J3845">
        <f>-(SUM(B3845*Data_Parameters4py!$C$35*Data_Parameters4py!$C$49-G3845,-C3845*Data_Parameters4py!$C$35*Data_Parameters4py!$C$49))</f>
        <v>590.70481945676943</v>
      </c>
    </row>
    <row r="3846" spans="1:10" x14ac:dyDescent="0.25">
      <c r="A3846" t="s">
        <v>3864</v>
      </c>
      <c r="B3846">
        <v>3.804039E-2</v>
      </c>
      <c r="C3846">
        <v>0.10123777</v>
      </c>
      <c r="D3846">
        <v>0.81488673</v>
      </c>
      <c r="E3846">
        <f t="shared" si="120"/>
        <v>0.18511327</v>
      </c>
      <c r="F3846">
        <v>0.435</v>
      </c>
      <c r="G3846" s="6">
        <f>F3846*VehicleFleetParameters!$P$5</f>
        <v>143.21551789665688</v>
      </c>
      <c r="H3846" s="2">
        <f>G3846*1000/VehicleFleetParameters!$B$21*100</f>
        <v>753765.88366661512</v>
      </c>
      <c r="I3846" s="6">
        <f t="shared" si="121"/>
        <v>773.66424296138723</v>
      </c>
      <c r="J3846">
        <f>-(SUM(B3846*Data_Parameters4py!$C$35*Data_Parameters4py!$C$49-G3846,-C3846*Data_Parameters4py!$C$35*Data_Parameters4py!$C$49))</f>
        <v>1802.1467428966569</v>
      </c>
    </row>
    <row r="3847" spans="1:10" x14ac:dyDescent="0.25">
      <c r="A3847" t="s">
        <v>3865</v>
      </c>
      <c r="B3847">
        <v>6.1263850000000002E-2</v>
      </c>
      <c r="C3847">
        <v>0.16881144000000001</v>
      </c>
      <c r="D3847">
        <v>0.70733915000000003</v>
      </c>
      <c r="E3847">
        <f t="shared" si="120"/>
        <v>0.29266084999999997</v>
      </c>
      <c r="F3847">
        <v>0.65700000000000003</v>
      </c>
      <c r="G3847" s="6">
        <f>F3847*VehicleFleetParameters!$P$5</f>
        <v>216.30481668529555</v>
      </c>
      <c r="H3847" s="2">
        <f>G3847*1000/VehicleFleetParameters!$B$21*100</f>
        <v>1138446.4036068185</v>
      </c>
      <c r="I3847" s="6">
        <f t="shared" si="121"/>
        <v>739.09720649446479</v>
      </c>
      <c r="J3847">
        <f>-(SUM(B3847*Data_Parameters4py!$C$35*Data_Parameters4py!$C$49-G3847,-C3847*Data_Parameters4py!$C$35*Data_Parameters4py!$C$49))</f>
        <v>3039.4290541852961</v>
      </c>
    </row>
    <row r="3848" spans="1:10" x14ac:dyDescent="0.25">
      <c r="A3848" t="s">
        <v>3866</v>
      </c>
      <c r="B3848">
        <v>4.8035469999999997E-2</v>
      </c>
      <c r="C3848">
        <v>0.12446185999999999</v>
      </c>
      <c r="D3848">
        <v>0.63091275999999996</v>
      </c>
      <c r="E3848">
        <f t="shared" si="120"/>
        <v>0.36908724000000004</v>
      </c>
      <c r="F3848">
        <v>0.52100000000000002</v>
      </c>
      <c r="G3848" s="6">
        <f>F3848*VehicleFleetParameters!$P$5</f>
        <v>171.52939040036375</v>
      </c>
      <c r="H3848" s="2">
        <f>G3848*1000/VehicleFleetParameters!$B$21*100</f>
        <v>902786.26526507235</v>
      </c>
      <c r="I3848" s="6">
        <f t="shared" si="121"/>
        <v>464.7394214992741</v>
      </c>
      <c r="J3848">
        <f>-(SUM(B3848*Data_Parameters4py!$C$35*Data_Parameters4py!$C$49-G3848,-C3848*Data_Parameters4py!$C$35*Data_Parameters4py!$C$49))</f>
        <v>2177.7221279003638</v>
      </c>
    </row>
    <row r="3849" spans="1:10" x14ac:dyDescent="0.25">
      <c r="A3849" t="s">
        <v>3867</v>
      </c>
      <c r="B3849">
        <v>3.216567E-2</v>
      </c>
      <c r="C3849">
        <v>9.218324E-2</v>
      </c>
      <c r="D3849">
        <v>0.57089519</v>
      </c>
      <c r="E3849">
        <f t="shared" si="120"/>
        <v>0.42910481</v>
      </c>
      <c r="F3849">
        <v>0.32500000000000001</v>
      </c>
      <c r="G3849" s="6">
        <f>F3849*VehicleFleetParameters!$P$5</f>
        <v>107.00009957796203</v>
      </c>
      <c r="H3849" s="2">
        <f>G3849*1000/VehicleFleetParameters!$B$21*100</f>
        <v>563158.41883137915</v>
      </c>
      <c r="I3849" s="6">
        <f t="shared" si="121"/>
        <v>249.35656064531653</v>
      </c>
      <c r="J3849">
        <f>-(SUM(B3849*Data_Parameters4py!$C$35*Data_Parameters4py!$C$49-G3849,-C3849*Data_Parameters4py!$C$35*Data_Parameters4py!$C$49))</f>
        <v>1682.461312077962</v>
      </c>
    </row>
    <row r="3850" spans="1:10" x14ac:dyDescent="0.25">
      <c r="A3850" t="s">
        <v>3868</v>
      </c>
      <c r="B3850">
        <v>3.4975159999999998E-2</v>
      </c>
      <c r="C3850">
        <v>8.9433120000000005E-2</v>
      </c>
      <c r="D3850">
        <v>0.51643722999999997</v>
      </c>
      <c r="E3850">
        <f t="shared" si="120"/>
        <v>0.48356277000000003</v>
      </c>
      <c r="F3850">
        <v>0.35499999999999998</v>
      </c>
      <c r="G3850" s="6">
        <f>F3850*VehicleFleetParameters!$P$5</f>
        <v>116.87703184669698</v>
      </c>
      <c r="H3850" s="2">
        <f>G3850*1000/VehicleFleetParameters!$B$21*100</f>
        <v>615142.27287735243</v>
      </c>
      <c r="I3850" s="6">
        <f t="shared" si="121"/>
        <v>241.69981457980518</v>
      </c>
      <c r="J3850">
        <f>-(SUM(B3850*Data_Parameters4py!$C$35*Data_Parameters4py!$C$49-G3850,-C3850*Data_Parameters4py!$C$35*Data_Parameters4py!$C$49))</f>
        <v>1546.398481846697</v>
      </c>
    </row>
    <row r="3851" spans="1:10" x14ac:dyDescent="0.25">
      <c r="A3851" t="s">
        <v>3869</v>
      </c>
      <c r="B3851">
        <v>4.0671619999999999E-2</v>
      </c>
      <c r="C3851">
        <v>7.2877700000000004E-2</v>
      </c>
      <c r="D3851">
        <v>0.48423114</v>
      </c>
      <c r="E3851">
        <f t="shared" si="120"/>
        <v>0.51576886</v>
      </c>
      <c r="F3851">
        <v>0.38100000000000001</v>
      </c>
      <c r="G3851" s="6">
        <f>F3851*VehicleFleetParameters!$P$5</f>
        <v>125.43703981293395</v>
      </c>
      <c r="H3851" s="2">
        <f>G3851*1000/VehicleFleetParameters!$B$21*100</f>
        <v>660194.94638386287</v>
      </c>
      <c r="I3851" s="6">
        <f t="shared" si="121"/>
        <v>243.20398058334493</v>
      </c>
      <c r="J3851">
        <f>-(SUM(B3851*Data_Parameters4py!$C$35*Data_Parameters4py!$C$49-G3851,-C3851*Data_Parameters4py!$C$35*Data_Parameters4py!$C$49))</f>
        <v>970.84663981293409</v>
      </c>
    </row>
    <row r="3852" spans="1:10" x14ac:dyDescent="0.25">
      <c r="A3852" t="s">
        <v>3870</v>
      </c>
      <c r="B3852">
        <v>6.0369489999999998E-2</v>
      </c>
      <c r="C3852">
        <v>8.0988519999999994E-2</v>
      </c>
      <c r="D3852">
        <v>0.46361211000000002</v>
      </c>
      <c r="E3852">
        <f t="shared" si="120"/>
        <v>0.53638788999999998</v>
      </c>
      <c r="F3852">
        <v>0.59399999999999997</v>
      </c>
      <c r="G3852" s="6">
        <f>F3852*VehicleFleetParameters!$P$5</f>
        <v>195.56325892095214</v>
      </c>
      <c r="H3852" s="2">
        <f>G3852*1000/VehicleFleetParameters!$B$21*100</f>
        <v>1029280.3101102744</v>
      </c>
      <c r="I3852" s="6">
        <f t="shared" si="121"/>
        <v>364.59297938466165</v>
      </c>
      <c r="J3852">
        <f>-(SUM(B3852*Data_Parameters4py!$C$35*Data_Parameters4py!$C$49-G3852,-C3852*Data_Parameters4py!$C$35*Data_Parameters4py!$C$49))</f>
        <v>736.81279642095228</v>
      </c>
    </row>
    <row r="3853" spans="1:10" x14ac:dyDescent="0.25">
      <c r="A3853" t="s">
        <v>3871</v>
      </c>
      <c r="B3853">
        <v>6.3124299999999994E-2</v>
      </c>
      <c r="C3853">
        <v>6.401569E-2</v>
      </c>
      <c r="D3853">
        <v>0.46272071999999997</v>
      </c>
      <c r="E3853">
        <f t="shared" si="120"/>
        <v>0.53727928000000003</v>
      </c>
      <c r="F3853">
        <v>0.58899999999999997</v>
      </c>
      <c r="G3853" s="6">
        <f>F3853*VehicleFleetParameters!$P$5</f>
        <v>193.91710354282964</v>
      </c>
      <c r="H3853" s="2">
        <f>G3853*1000/VehicleFleetParameters!$B$21*100</f>
        <v>1020616.3344359455</v>
      </c>
      <c r="I3853" s="6">
        <f t="shared" si="121"/>
        <v>360.92421718334202</v>
      </c>
      <c r="J3853">
        <f>-(SUM(B3853*Data_Parameters4py!$C$35*Data_Parameters4py!$C$49-G3853,-C3853*Data_Parameters4py!$C$35*Data_Parameters4py!$C$49))</f>
        <v>217.31609104282984</v>
      </c>
    </row>
    <row r="3854" spans="1:10" x14ac:dyDescent="0.25">
      <c r="A3854" t="s">
        <v>3872</v>
      </c>
      <c r="B3854">
        <v>8.4288940000000007E-2</v>
      </c>
      <c r="C3854">
        <v>7.8494690000000006E-2</v>
      </c>
      <c r="D3854">
        <v>0.46851496999999998</v>
      </c>
      <c r="E3854">
        <f t="shared" si="120"/>
        <v>0.53148503000000002</v>
      </c>
      <c r="F3854">
        <v>0.84399999999999997</v>
      </c>
      <c r="G3854" s="6">
        <f>F3854*VehicleFleetParameters!$P$5</f>
        <v>277.87102782707677</v>
      </c>
      <c r="H3854" s="2">
        <f>G3854*1000/VehicleFleetParameters!$B$21*100</f>
        <v>1462479.0938267198</v>
      </c>
      <c r="I3854" s="6">
        <f t="shared" si="121"/>
        <v>522.82004598902199</v>
      </c>
      <c r="J3854">
        <f>-(SUM(B3854*Data_Parameters4py!$C$35*Data_Parameters4py!$C$49-G3854,-C3854*Data_Parameters4py!$C$35*Data_Parameters4py!$C$49))</f>
        <v>125.77196532707694</v>
      </c>
    </row>
    <row r="3855" spans="1:10" x14ac:dyDescent="0.25">
      <c r="A3855" t="s">
        <v>3873</v>
      </c>
      <c r="B3855">
        <v>0.12814027</v>
      </c>
      <c r="C3855">
        <v>0.10472872</v>
      </c>
      <c r="D3855">
        <v>0.49192652999999997</v>
      </c>
      <c r="E3855">
        <f t="shared" si="120"/>
        <v>0.50807347000000003</v>
      </c>
      <c r="F3855">
        <v>1.3080000000000001</v>
      </c>
      <c r="G3855" s="6">
        <f>F3855*VehicleFleetParameters!$P$5</f>
        <v>430.63424691684412</v>
      </c>
      <c r="H3855" s="2">
        <f>G3855*1000/VehicleFleetParameters!$B$21*100</f>
        <v>2266496.0364044425</v>
      </c>
      <c r="I3855" s="6">
        <f t="shared" si="121"/>
        <v>847.58262799442002</v>
      </c>
      <c r="J3855">
        <f>-(SUM(B3855*Data_Parameters4py!$C$35*Data_Parameters4py!$C$49-G3855,-C3855*Data_Parameters4py!$C$35*Data_Parameters4py!$C$49))</f>
        <v>-183.9189405831562</v>
      </c>
    </row>
    <row r="3856" spans="1:10" x14ac:dyDescent="0.25">
      <c r="A3856" t="s">
        <v>3874</v>
      </c>
      <c r="B3856">
        <v>0.16876236</v>
      </c>
      <c r="C3856">
        <v>0.12076965000000001</v>
      </c>
      <c r="D3856">
        <v>0.53991924000000002</v>
      </c>
      <c r="E3856">
        <f t="shared" si="120"/>
        <v>0.46008075999999998</v>
      </c>
      <c r="F3856">
        <v>1.6619999999999999</v>
      </c>
      <c r="G3856" s="6">
        <f>F3856*VehicleFleetParameters!$P$5</f>
        <v>547.18204768791657</v>
      </c>
      <c r="H3856" s="2">
        <f>G3856*1000/VehicleFleetParameters!$B$21*100</f>
        <v>2879905.5141469291</v>
      </c>
      <c r="I3856" s="6">
        <f t="shared" si="121"/>
        <v>1189.3173878601588</v>
      </c>
      <c r="J3856">
        <f>-(SUM(B3856*Data_Parameters4py!$C$35*Data_Parameters4py!$C$49-G3856,-C3856*Data_Parameters4py!$C$35*Data_Parameters4py!$C$49))</f>
        <v>-712.62658981208415</v>
      </c>
    </row>
    <row r="3857" spans="1:10" x14ac:dyDescent="0.25">
      <c r="A3857" t="s">
        <v>3875</v>
      </c>
      <c r="B3857">
        <v>0.14113788999999999</v>
      </c>
      <c r="C3857">
        <v>8.7574739999999998E-2</v>
      </c>
      <c r="D3857">
        <v>0.59348237999999998</v>
      </c>
      <c r="E3857">
        <f t="shared" si="120"/>
        <v>0.40651762000000002</v>
      </c>
      <c r="F3857">
        <v>1.327</v>
      </c>
      <c r="G3857" s="6">
        <f>F3857*VehicleFleetParameters!$P$5</f>
        <v>436.88963735370953</v>
      </c>
      <c r="H3857" s="2">
        <f>G3857*1000/VehicleFleetParameters!$B$21*100</f>
        <v>2299419.1439668923</v>
      </c>
      <c r="I3857" s="6">
        <f t="shared" si="121"/>
        <v>1074.7126713811556</v>
      </c>
      <c r="J3857">
        <f>-(SUM(B3857*Data_Parameters4py!$C$35*Data_Parameters4py!$C$49-G3857,-C3857*Data_Parameters4py!$C$35*Data_Parameters4py!$C$49))</f>
        <v>-969.14305014629053</v>
      </c>
    </row>
    <row r="3858" spans="1:10" x14ac:dyDescent="0.25">
      <c r="A3858" t="s">
        <v>3876</v>
      </c>
      <c r="B3858">
        <v>0.12426953</v>
      </c>
      <c r="C3858">
        <v>6.5301670000000006E-2</v>
      </c>
      <c r="D3858">
        <v>0.65245023999999996</v>
      </c>
      <c r="E3858">
        <f t="shared" si="120"/>
        <v>0.34754976000000004</v>
      </c>
      <c r="F3858">
        <v>1.1180000000000001</v>
      </c>
      <c r="G3858" s="6">
        <f>F3858*VehicleFleetParameters!$P$5</f>
        <v>368.08034254818944</v>
      </c>
      <c r="H3858" s="2">
        <f>G3858*1000/VehicleFleetParameters!$B$21*100</f>
        <v>1937264.9607799444</v>
      </c>
      <c r="I3858" s="6">
        <f t="shared" si="121"/>
        <v>1059.0723542671685</v>
      </c>
      <c r="J3858">
        <f>-(SUM(B3858*Data_Parameters4py!$C$35*Data_Parameters4py!$C$49-G3858,-C3858*Data_Parameters4py!$C$35*Data_Parameters4py!$C$49))</f>
        <v>-1179.8259824518109</v>
      </c>
    </row>
    <row r="3859" spans="1:10" x14ac:dyDescent="0.25">
      <c r="A3859" t="s">
        <v>3877</v>
      </c>
      <c r="B3859">
        <v>0.11116906999999999</v>
      </c>
      <c r="C3859">
        <v>4.7372949999999997E-2</v>
      </c>
      <c r="D3859">
        <v>0.71624635999999997</v>
      </c>
      <c r="E3859">
        <f t="shared" si="120"/>
        <v>0.28375364000000003</v>
      </c>
      <c r="F3859">
        <v>1.016</v>
      </c>
      <c r="G3859" s="6">
        <f>F3859*VehicleFleetParameters!$P$5</f>
        <v>334.49877283449052</v>
      </c>
      <c r="H3859" s="2">
        <f>G3859*1000/VehicleFleetParameters!$B$21*100</f>
        <v>1760519.8570236342</v>
      </c>
      <c r="I3859" s="6">
        <f t="shared" si="121"/>
        <v>1178.8351784121271</v>
      </c>
      <c r="J3859">
        <f>-(SUM(B3859*Data_Parameters4py!$C$35*Data_Parameters4py!$C$49-G3859,-C3859*Data_Parameters4py!$C$35*Data_Parameters4py!$C$49))</f>
        <v>-1340.1493771655098</v>
      </c>
    </row>
    <row r="3860" spans="1:10" x14ac:dyDescent="0.25">
      <c r="A3860" t="s">
        <v>3878</v>
      </c>
      <c r="B3860">
        <v>9.2356450000000007E-2</v>
      </c>
      <c r="C3860">
        <v>2.6348690000000001E-2</v>
      </c>
      <c r="D3860">
        <v>0.78225412000000005</v>
      </c>
      <c r="E3860">
        <f t="shared" si="120"/>
        <v>0.21774587999999995</v>
      </c>
      <c r="F3860">
        <v>0.81899999999999995</v>
      </c>
      <c r="G3860" s="6">
        <f>F3860*VehicleFleetParameters!$P$5</f>
        <v>269.64025093646427</v>
      </c>
      <c r="H3860" s="2">
        <f>G3860*1000/VehicleFleetParameters!$B$21*100</f>
        <v>1419159.2154550753</v>
      </c>
      <c r="I3860" s="6">
        <f t="shared" si="121"/>
        <v>1238.325386163285</v>
      </c>
      <c r="J3860">
        <f>-(SUM(B3860*Data_Parameters4py!$C$35*Data_Parameters4py!$C$49-G3860,-C3860*Data_Parameters4py!$C$35*Data_Parameters4py!$C$49))</f>
        <v>-1463.0634490635362</v>
      </c>
    </row>
    <row r="3861" spans="1:10" x14ac:dyDescent="0.25">
      <c r="A3861" t="s">
        <v>3879</v>
      </c>
      <c r="B3861">
        <v>6.6980159999999997E-2</v>
      </c>
      <c r="C3861">
        <v>1.6339449999999998E-2</v>
      </c>
      <c r="D3861">
        <v>0.83289482999999997</v>
      </c>
      <c r="E3861">
        <f t="shared" si="120"/>
        <v>0.16710517000000003</v>
      </c>
      <c r="F3861">
        <v>0.68300000000000005</v>
      </c>
      <c r="G3861" s="6">
        <f>F3861*VehicleFleetParameters!$P$5</f>
        <v>224.86482465153253</v>
      </c>
      <c r="H3861" s="2">
        <f>G3861*1000/VehicleFleetParameters!$B$21*100</f>
        <v>1183499.077113329</v>
      </c>
      <c r="I3861" s="6">
        <f t="shared" si="121"/>
        <v>1345.6485197407865</v>
      </c>
      <c r="J3861">
        <f>-(SUM(B3861*Data_Parameters4py!$C$35*Data_Parameters4py!$C$49-G3861,-C3861*Data_Parameters4py!$C$35*Data_Parameters4py!$C$49))</f>
        <v>-1104.4538128484676</v>
      </c>
    </row>
    <row r="3862" spans="1:10" x14ac:dyDescent="0.25">
      <c r="A3862" t="s">
        <v>3880</v>
      </c>
      <c r="B3862">
        <v>3.8843639999999999E-2</v>
      </c>
      <c r="C3862">
        <v>7.4036400000000004E-3</v>
      </c>
      <c r="D3862">
        <v>0.86433484000000005</v>
      </c>
      <c r="E3862">
        <f t="shared" si="120"/>
        <v>0.13566515999999995</v>
      </c>
      <c r="F3862">
        <v>0.373</v>
      </c>
      <c r="G3862" s="6">
        <f>F3862*VehicleFleetParameters!$P$5</f>
        <v>122.80319120793796</v>
      </c>
      <c r="H3862" s="2">
        <f>G3862*1000/VehicleFleetParameters!$B$21*100</f>
        <v>646332.58530493663</v>
      </c>
      <c r="I3862" s="6">
        <f t="shared" si="121"/>
        <v>905.19328033769318</v>
      </c>
      <c r="J3862">
        <f>-(SUM(B3862*Data_Parameters4py!$C$35*Data_Parameters4py!$C$49-G3862,-C3862*Data_Parameters4py!$C$35*Data_Parameters4py!$C$49))</f>
        <v>-702.4968087920621</v>
      </c>
    </row>
    <row r="3863" spans="1:10" x14ac:dyDescent="0.25">
      <c r="A3863" t="s">
        <v>3881</v>
      </c>
      <c r="B3863">
        <v>1.9622000000000001E-2</v>
      </c>
      <c r="C3863">
        <v>2.30628E-3</v>
      </c>
      <c r="D3863">
        <v>0.88165055999999997</v>
      </c>
      <c r="E3863">
        <f t="shared" si="120"/>
        <v>0.11834944000000003</v>
      </c>
      <c r="F3863">
        <v>0.19400000000000001</v>
      </c>
      <c r="G3863" s="6">
        <f>F3863*VehicleFleetParameters!$P$5</f>
        <v>63.870828671152722</v>
      </c>
      <c r="H3863" s="2">
        <f>G3863*1000/VehicleFleetParameters!$B$21*100</f>
        <v>336162.25616396172</v>
      </c>
      <c r="I3863" s="6">
        <f t="shared" si="121"/>
        <v>539.68002443571095</v>
      </c>
      <c r="J3863">
        <f>-(SUM(B3863*Data_Parameters4py!$C$35*Data_Parameters4py!$C$49-G3863,-C3863*Data_Parameters4py!$C$35*Data_Parameters4py!$C$49))</f>
        <v>-390.66682132884739</v>
      </c>
    </row>
    <row r="3864" spans="1:10" x14ac:dyDescent="0.25">
      <c r="A3864" t="s">
        <v>3882</v>
      </c>
      <c r="B3864">
        <v>1.098559E-2</v>
      </c>
      <c r="C3864">
        <v>1.2162799999999999E-3</v>
      </c>
      <c r="D3864">
        <v>0.89141988000000005</v>
      </c>
      <c r="E3864">
        <f t="shared" si="120"/>
        <v>0.10858011999999995</v>
      </c>
      <c r="F3864">
        <v>0.14399999999999999</v>
      </c>
      <c r="G3864" s="6">
        <f>F3864*VehicleFleetParameters!$P$5</f>
        <v>47.409274889927786</v>
      </c>
      <c r="H3864" s="2">
        <f>G3864*1000/VehicleFleetParameters!$B$21*100</f>
        <v>249522.49942067257</v>
      </c>
      <c r="I3864" s="6">
        <f t="shared" si="121"/>
        <v>436.62942065202918</v>
      </c>
      <c r="J3864">
        <f>-(SUM(B3864*Data_Parameters4py!$C$35*Data_Parameters4py!$C$49-G3864,-C3864*Data_Parameters4py!$C$35*Data_Parameters4py!$C$49))</f>
        <v>-209.03511261007222</v>
      </c>
    </row>
    <row r="3865" spans="1:10" x14ac:dyDescent="0.25">
      <c r="A3865" t="s">
        <v>3883</v>
      </c>
      <c r="B3865">
        <v>5.2210399999999997E-3</v>
      </c>
      <c r="C3865">
        <v>3.0662000000000002E-4</v>
      </c>
      <c r="D3865">
        <v>0.89633428999999998</v>
      </c>
      <c r="E3865">
        <f t="shared" si="120"/>
        <v>0.10366571000000002</v>
      </c>
      <c r="F3865">
        <v>7.5999999999999998E-2</v>
      </c>
      <c r="G3865" s="6">
        <f>F3865*VehicleFleetParameters!$P$5</f>
        <v>25.021561747461888</v>
      </c>
      <c r="H3865" s="2">
        <f>G3865*1000/VehicleFleetParameters!$B$21*100</f>
        <v>131692.43024979942</v>
      </c>
      <c r="I3865" s="6">
        <f t="shared" si="121"/>
        <v>241.36777481639669</v>
      </c>
      <c r="J3865">
        <f>-(SUM(B3865*Data_Parameters4py!$C$35*Data_Parameters4py!$C$49-G3865,-C3865*Data_Parameters4py!$C$35*Data_Parameters4py!$C$49))</f>
        <v>-103.98196325253811</v>
      </c>
    </row>
    <row r="3866" spans="1:10" x14ac:dyDescent="0.25">
      <c r="A3866" t="s">
        <v>3884</v>
      </c>
      <c r="B3866">
        <v>3.8550400000000001E-3</v>
      </c>
      <c r="C3866">
        <v>5.1263999999999997E-4</v>
      </c>
      <c r="D3866">
        <v>0.89967668999999995</v>
      </c>
      <c r="E3866">
        <f t="shared" si="120"/>
        <v>0.10032331000000005</v>
      </c>
      <c r="F3866">
        <v>5.1999999999999998E-2</v>
      </c>
      <c r="G3866" s="6">
        <f>F3866*VehicleFleetParameters!$P$5</f>
        <v>17.120015932473923</v>
      </c>
      <c r="H3866" s="2">
        <f>G3866*1000/VehicleFleetParameters!$B$21*100</f>
        <v>90105.347013020641</v>
      </c>
      <c r="I3866" s="6">
        <f t="shared" si="121"/>
        <v>170.64843586673837</v>
      </c>
      <c r="J3866">
        <f>-(SUM(B3866*Data_Parameters4py!$C$35*Data_Parameters4py!$C$49-G3866,-C3866*Data_Parameters4py!$C$35*Data_Parameters4py!$C$49))</f>
        <v>-70.617984067526095</v>
      </c>
    </row>
    <row r="3867" spans="1:10" x14ac:dyDescent="0.25">
      <c r="A3867" t="s">
        <v>3885</v>
      </c>
      <c r="B3867">
        <v>1.6235799999999999E-3</v>
      </c>
      <c r="C3867">
        <v>3.3655000000000002E-4</v>
      </c>
      <c r="D3867">
        <v>0.90096372000000002</v>
      </c>
      <c r="E3867">
        <f t="shared" si="120"/>
        <v>9.9036279999999977E-2</v>
      </c>
      <c r="F3867">
        <v>2.1999999999999999E-2</v>
      </c>
      <c r="G3867" s="6">
        <f>F3867*VehicleFleetParameters!$P$5</f>
        <v>7.2430836637389673</v>
      </c>
      <c r="H3867" s="2">
        <f>G3867*1000/VehicleFleetParameters!$B$21*100</f>
        <v>38121.492967047197</v>
      </c>
      <c r="I3867" s="6">
        <f t="shared" si="121"/>
        <v>73.135659616243345</v>
      </c>
      <c r="J3867">
        <f>-(SUM(B3867*Data_Parameters4py!$C$35*Data_Parameters4py!$C$49-G3867,-C3867*Data_Parameters4py!$C$35*Data_Parameters4py!$C$49))</f>
        <v>-26.541453836261034</v>
      </c>
    </row>
    <row r="3868" spans="1:10" x14ac:dyDescent="0.25">
      <c r="A3868" t="s">
        <v>3886</v>
      </c>
      <c r="B3868">
        <v>3.5156499999999999E-3</v>
      </c>
      <c r="C3868">
        <v>5.7501599999999998E-3</v>
      </c>
      <c r="D3868">
        <v>0.89872920999999995</v>
      </c>
      <c r="E3868">
        <f t="shared" si="120"/>
        <v>0.10127079000000005</v>
      </c>
      <c r="F3868">
        <v>5.8999999999999997E-2</v>
      </c>
      <c r="G3868" s="6">
        <f>F3868*VehicleFleetParameters!$P$5</f>
        <v>19.424633461845414</v>
      </c>
      <c r="H3868" s="2">
        <f>G3868*1000/VehicleFleetParameters!$B$21*100</f>
        <v>102234.91295708112</v>
      </c>
      <c r="I3868" s="6">
        <f t="shared" si="121"/>
        <v>191.80884697201833</v>
      </c>
      <c r="J3868">
        <f>-(SUM(B3868*Data_Parameters4py!$C$35*Data_Parameters4py!$C$49-G3868,-C3868*Data_Parameters4py!$C$35*Data_Parameters4py!$C$49))</f>
        <v>78.080520961845409</v>
      </c>
    </row>
    <row r="3869" spans="1:10" x14ac:dyDescent="0.25">
      <c r="A3869" t="s">
        <v>3887</v>
      </c>
      <c r="B3869">
        <v>1.516632E-2</v>
      </c>
      <c r="C3869">
        <v>3.6518460000000003E-2</v>
      </c>
      <c r="D3869">
        <v>0.87737706999999998</v>
      </c>
      <c r="E3869">
        <f t="shared" si="120"/>
        <v>0.12262293000000002</v>
      </c>
      <c r="F3869">
        <v>0.221</v>
      </c>
      <c r="G3869" s="6">
        <f>F3869*VehicleFleetParameters!$P$5</f>
        <v>72.76006771301418</v>
      </c>
      <c r="H3869" s="2">
        <f>G3869*1000/VehicleFleetParameters!$B$21*100</f>
        <v>382947.72480533778</v>
      </c>
      <c r="I3869" s="6">
        <f t="shared" si="121"/>
        <v>593.36428931370483</v>
      </c>
      <c r="J3869">
        <f>-(SUM(B3869*Data_Parameters4py!$C$35*Data_Parameters4py!$C$49-G3869,-C3869*Data_Parameters4py!$C$35*Data_Parameters4py!$C$49))</f>
        <v>633.25374271301439</v>
      </c>
    </row>
    <row r="3870" spans="1:10" x14ac:dyDescent="0.25">
      <c r="A3870" t="s">
        <v>3888</v>
      </c>
      <c r="B3870">
        <v>3.8463070000000002E-2</v>
      </c>
      <c r="C3870">
        <v>0.10629966</v>
      </c>
      <c r="D3870">
        <v>0.80954048000000001</v>
      </c>
      <c r="E3870">
        <f t="shared" si="120"/>
        <v>0.19045951999999999</v>
      </c>
      <c r="F3870">
        <v>0.45700000000000002</v>
      </c>
      <c r="G3870" s="6">
        <f>F3870*VehicleFleetParameters!$P$5</f>
        <v>150.45860156039583</v>
      </c>
      <c r="H3870" s="2">
        <f>G3870*1000/VehicleFleetParameters!$B$21*100</f>
        <v>791887.37663366215</v>
      </c>
      <c r="I3870" s="6">
        <f t="shared" si="121"/>
        <v>789.97679696134821</v>
      </c>
      <c r="J3870">
        <f>-(SUM(B3870*Data_Parameters4py!$C$35*Data_Parameters4py!$C$49-G3870,-C3870*Data_Parameters4py!$C$35*Data_Parameters4py!$C$49))</f>
        <v>1931.1690890603966</v>
      </c>
    </row>
    <row r="3871" spans="1:10" x14ac:dyDescent="0.25">
      <c r="A3871" t="s">
        <v>3889</v>
      </c>
      <c r="B3871">
        <v>6.1993430000000002E-2</v>
      </c>
      <c r="C3871">
        <v>0.17724732000000001</v>
      </c>
      <c r="D3871">
        <v>0.69428659999999998</v>
      </c>
      <c r="E3871">
        <f t="shared" si="120"/>
        <v>0.30571340000000002</v>
      </c>
      <c r="F3871">
        <v>0.69</v>
      </c>
      <c r="G3871" s="6">
        <f>F3871*VehicleFleetParameters!$P$5</f>
        <v>227.16944218090399</v>
      </c>
      <c r="H3871" s="2">
        <f>G3871*1000/VehicleFleetParameters!$B$21*100</f>
        <v>1195628.6430573894</v>
      </c>
      <c r="I3871" s="6">
        <f t="shared" si="121"/>
        <v>743.07976745835799</v>
      </c>
      <c r="J3871">
        <f>-(SUM(B3871*Data_Parameters4py!$C$35*Data_Parameters4py!$C$49-G3871,-C3871*Data_Parameters4py!$C$35*Data_Parameters4py!$C$49))</f>
        <v>3252.584054680905</v>
      </c>
    </row>
    <row r="3872" spans="1:10" x14ac:dyDescent="0.25">
      <c r="A3872" t="s">
        <v>3890</v>
      </c>
      <c r="B3872">
        <v>4.888812E-2</v>
      </c>
      <c r="C3872">
        <v>0.13065518000000001</v>
      </c>
      <c r="D3872">
        <v>0.61251953000000003</v>
      </c>
      <c r="E3872">
        <f t="shared" si="120"/>
        <v>0.38748046999999997</v>
      </c>
      <c r="F3872">
        <v>0.54700000000000004</v>
      </c>
      <c r="G3872" s="6">
        <f>F3872*VehicleFleetParameters!$P$5</f>
        <v>180.0893983666007</v>
      </c>
      <c r="H3872" s="2">
        <f>G3872*1000/VehicleFleetParameters!$B$21*100</f>
        <v>947838.93877158267</v>
      </c>
      <c r="I3872" s="6">
        <f t="shared" si="121"/>
        <v>464.77025891550284</v>
      </c>
      <c r="J3872">
        <f>-(SUM(B3872*Data_Parameters4py!$C$35*Data_Parameters4py!$C$49-G3872,-C3872*Data_Parameters4py!$C$35*Data_Parameters4py!$C$49))</f>
        <v>2326.4747233666012</v>
      </c>
    </row>
    <row r="3873" spans="1:10" x14ac:dyDescent="0.25">
      <c r="A3873" t="s">
        <v>3891</v>
      </c>
      <c r="B3873">
        <v>3.3157840000000001E-2</v>
      </c>
      <c r="C3873">
        <v>9.6732719999999994E-2</v>
      </c>
      <c r="D3873">
        <v>0.54894465999999997</v>
      </c>
      <c r="E3873">
        <f t="shared" si="120"/>
        <v>0.45105534000000003</v>
      </c>
      <c r="F3873">
        <v>0.34100000000000003</v>
      </c>
      <c r="G3873" s="6">
        <f>F3873*VehicleFleetParameters!$P$5</f>
        <v>112.26779678795401</v>
      </c>
      <c r="H3873" s="2">
        <f>G3873*1000/VehicleFleetParameters!$B$21*100</f>
        <v>590883.14098923164</v>
      </c>
      <c r="I3873" s="6">
        <f t="shared" si="121"/>
        <v>248.90027194435612</v>
      </c>
      <c r="J3873">
        <f>-(SUM(B3873*Data_Parameters4py!$C$35*Data_Parameters4py!$C$49-G3873,-C3873*Data_Parameters4py!$C$35*Data_Parameters4py!$C$49))</f>
        <v>1781.108396787954</v>
      </c>
    </row>
    <row r="3874" spans="1:10" x14ac:dyDescent="0.25">
      <c r="A3874" t="s">
        <v>3892</v>
      </c>
      <c r="B3874">
        <v>3.6425739999999998E-2</v>
      </c>
      <c r="C3874">
        <v>9.3800990000000001E-2</v>
      </c>
      <c r="D3874">
        <v>0.49156940999999998</v>
      </c>
      <c r="E3874">
        <f t="shared" si="120"/>
        <v>0.50843059000000002</v>
      </c>
      <c r="F3874">
        <v>0.372</v>
      </c>
      <c r="G3874" s="6">
        <f>F3874*VehicleFleetParameters!$P$5</f>
        <v>122.47396013231345</v>
      </c>
      <c r="H3874" s="2">
        <f>G3874*1000/VehicleFleetParameters!$B$21*100</f>
        <v>644599.79017007083</v>
      </c>
      <c r="I3874" s="6">
        <f t="shared" si="121"/>
        <v>240.88629311685091</v>
      </c>
      <c r="J3874">
        <f>-(SUM(B3874*Data_Parameters4py!$C$35*Data_Parameters4py!$C$49-G3874,-C3874*Data_Parameters4py!$C$35*Data_Parameters4py!$C$49))</f>
        <v>1628.574272632314</v>
      </c>
    </row>
    <row r="3875" spans="1:10" x14ac:dyDescent="0.25">
      <c r="A3875" t="s">
        <v>3893</v>
      </c>
      <c r="B3875">
        <v>4.2459780000000003E-2</v>
      </c>
      <c r="C3875">
        <v>7.6371759999999997E-2</v>
      </c>
      <c r="D3875">
        <v>0.45765742999999998</v>
      </c>
      <c r="E3875">
        <f t="shared" si="120"/>
        <v>0.54234256999999997</v>
      </c>
      <c r="F3875">
        <v>0.4</v>
      </c>
      <c r="G3875" s="6">
        <f>F3875*VehicleFleetParameters!$P$5</f>
        <v>131.69243024979943</v>
      </c>
      <c r="H3875" s="2">
        <f>G3875*1000/VehicleFleetParameters!$B$21*100</f>
        <v>693118.05394631275</v>
      </c>
      <c r="I3875" s="6">
        <f t="shared" si="121"/>
        <v>242.82148873137405</v>
      </c>
      <c r="J3875">
        <f>-(SUM(B3875*Data_Parameters4py!$C$35*Data_Parameters4py!$C$49-G3875,-C3875*Data_Parameters4py!$C$35*Data_Parameters4py!$C$49))</f>
        <v>1021.8819052497993</v>
      </c>
    </row>
    <row r="3876" spans="1:10" x14ac:dyDescent="0.25">
      <c r="A3876" t="s">
        <v>3894</v>
      </c>
      <c r="B3876">
        <v>6.3169110000000001E-2</v>
      </c>
      <c r="C3876">
        <v>8.4846980000000002E-2</v>
      </c>
      <c r="D3876">
        <v>0.43597954999999999</v>
      </c>
      <c r="E3876">
        <f t="shared" si="120"/>
        <v>0.56402045000000001</v>
      </c>
      <c r="F3876">
        <v>0.623</v>
      </c>
      <c r="G3876" s="6">
        <f>F3876*VehicleFleetParameters!$P$5</f>
        <v>205.11096011406258</v>
      </c>
      <c r="H3876" s="2">
        <f>G3876*1000/VehicleFleetParameters!$B$21*100</f>
        <v>1079531.3690213822</v>
      </c>
      <c r="I3876" s="6">
        <f t="shared" si="121"/>
        <v>363.65872924299566</v>
      </c>
      <c r="J3876">
        <f>-(SUM(B3876*Data_Parameters4py!$C$35*Data_Parameters4py!$C$49-G3876,-C3876*Data_Parameters4py!$C$35*Data_Parameters4py!$C$49))</f>
        <v>774.15504761406305</v>
      </c>
    </row>
    <row r="3877" spans="1:10" x14ac:dyDescent="0.25">
      <c r="A3877" t="s">
        <v>3895</v>
      </c>
      <c r="B3877">
        <v>6.6074330000000001E-2</v>
      </c>
      <c r="C3877">
        <v>6.6911810000000002E-2</v>
      </c>
      <c r="D3877">
        <v>0.43514206999999999</v>
      </c>
      <c r="E3877">
        <f t="shared" si="120"/>
        <v>0.56485793000000006</v>
      </c>
      <c r="F3877">
        <v>0.61899999999999999</v>
      </c>
      <c r="G3877" s="6">
        <f>F3877*VehicleFleetParameters!$P$5</f>
        <v>203.79403581156458</v>
      </c>
      <c r="H3877" s="2">
        <f>G3877*1000/VehicleFleetParameters!$B$21*100</f>
        <v>1072600.1884819188</v>
      </c>
      <c r="I3877" s="6">
        <f t="shared" si="121"/>
        <v>360.78812917004558</v>
      </c>
      <c r="J3877">
        <f>-(SUM(B3877*Data_Parameters4py!$C$35*Data_Parameters4py!$C$49-G3877,-C3877*Data_Parameters4py!$C$35*Data_Parameters4py!$C$49))</f>
        <v>225.7778858115646</v>
      </c>
    </row>
    <row r="3878" spans="1:10" x14ac:dyDescent="0.25">
      <c r="A3878" t="s">
        <v>3896</v>
      </c>
      <c r="B3878">
        <v>9.232862E-2</v>
      </c>
      <c r="C3878">
        <v>8.4773879999999996E-2</v>
      </c>
      <c r="D3878">
        <v>0.4426968</v>
      </c>
      <c r="E3878">
        <f t="shared" si="120"/>
        <v>0.5573032</v>
      </c>
      <c r="F3878">
        <v>0.92800000000000005</v>
      </c>
      <c r="G3878" s="6">
        <f>F3878*VehicleFleetParameters!$P$5</f>
        <v>305.52643817953464</v>
      </c>
      <c r="H3878" s="2">
        <f>G3878*1000/VehicleFleetParameters!$B$21*100</f>
        <v>1608033.8851554454</v>
      </c>
      <c r="I3878" s="6">
        <f t="shared" si="121"/>
        <v>548.22301070500691</v>
      </c>
      <c r="J3878">
        <f>-(SUM(B3878*Data_Parameters4py!$C$35*Data_Parameters4py!$C$49-G3878,-C3878*Data_Parameters4py!$C$35*Data_Parameters4py!$C$49))</f>
        <v>107.21451317953461</v>
      </c>
    </row>
    <row r="3879" spans="1:10" x14ac:dyDescent="0.25">
      <c r="A3879" t="s">
        <v>3897</v>
      </c>
      <c r="B3879">
        <v>0.14579476</v>
      </c>
      <c r="C3879">
        <v>0.12071909</v>
      </c>
      <c r="D3879">
        <v>0.46777247999999999</v>
      </c>
      <c r="E3879">
        <f t="shared" si="120"/>
        <v>0.53222751999999995</v>
      </c>
      <c r="F3879">
        <v>1.569</v>
      </c>
      <c r="G3879" s="6">
        <f>F3879*VehicleFleetParameters!$P$5</f>
        <v>516.56355765483818</v>
      </c>
      <c r="H3879" s="2">
        <f>G3879*1000/VehicleFleetParameters!$B$21*100</f>
        <v>2718755.5666044112</v>
      </c>
      <c r="I3879" s="6">
        <f t="shared" si="121"/>
        <v>970.56904846791508</v>
      </c>
      <c r="J3879">
        <f>-(SUM(B3879*Data_Parameters4py!$C$35*Data_Parameters4py!$C$49-G3879,-C3879*Data_Parameters4py!$C$35*Data_Parameters4py!$C$49))</f>
        <v>-141.67277984516159</v>
      </c>
    </row>
    <row r="3880" spans="1:10" x14ac:dyDescent="0.25">
      <c r="A3880" t="s">
        <v>3898</v>
      </c>
      <c r="B3880">
        <v>0.20031319</v>
      </c>
      <c r="C3880">
        <v>0.15013609</v>
      </c>
      <c r="D3880">
        <v>0.51794958000000002</v>
      </c>
      <c r="E3880">
        <f t="shared" si="120"/>
        <v>0.48205041999999998</v>
      </c>
      <c r="F3880">
        <v>2.1930000000000001</v>
      </c>
      <c r="G3880" s="6">
        <f>F3880*VehicleFleetParameters!$P$5</f>
        <v>722.00374884452538</v>
      </c>
      <c r="H3880" s="2">
        <f>G3880*1000/VehicleFleetParameters!$B$21*100</f>
        <v>3800019.73076066</v>
      </c>
      <c r="I3880" s="6">
        <f t="shared" si="121"/>
        <v>1497.7764127755047</v>
      </c>
      <c r="J3880">
        <f>-(SUM(B3880*Data_Parameters4py!$C$35*Data_Parameters4py!$C$49-G3880,-C3880*Data_Parameters4py!$C$35*Data_Parameters4py!$C$49))</f>
        <v>-595.14512615547437</v>
      </c>
    </row>
    <row r="3881" spans="1:10" x14ac:dyDescent="0.25">
      <c r="A3881" t="s">
        <v>3899</v>
      </c>
      <c r="B3881">
        <v>0.15590708</v>
      </c>
      <c r="C3881">
        <v>0.10924038</v>
      </c>
      <c r="D3881">
        <v>0.56461627999999997</v>
      </c>
      <c r="E3881">
        <f t="shared" si="120"/>
        <v>0.43538372000000003</v>
      </c>
      <c r="F3881">
        <v>1.7250000000000001</v>
      </c>
      <c r="G3881" s="6">
        <f>F3881*VehicleFleetParameters!$P$5</f>
        <v>567.92360545226006</v>
      </c>
      <c r="H3881" s="2">
        <f>G3881*1000/VehicleFleetParameters!$B$21*100</f>
        <v>2989071.6076434744</v>
      </c>
      <c r="I3881" s="6">
        <f t="shared" si="121"/>
        <v>1304.4208576569192</v>
      </c>
      <c r="J3881">
        <f>-(SUM(B3881*Data_Parameters4py!$C$35*Data_Parameters4py!$C$49-G3881,-C3881*Data_Parameters4py!$C$35*Data_Parameters4py!$C$49))</f>
        <v>-657.07726954773943</v>
      </c>
    </row>
    <row r="3882" spans="1:10" x14ac:dyDescent="0.25">
      <c r="A3882" t="s">
        <v>3900</v>
      </c>
      <c r="B3882">
        <v>0.12426953</v>
      </c>
      <c r="C3882">
        <v>7.928048E-2</v>
      </c>
      <c r="D3882">
        <v>0.60960532000000001</v>
      </c>
      <c r="E3882">
        <f t="shared" si="120"/>
        <v>0.39039467999999999</v>
      </c>
      <c r="F3882">
        <v>1.397</v>
      </c>
      <c r="G3882" s="6">
        <f>F3882*VehicleFleetParameters!$P$5</f>
        <v>459.93581264742448</v>
      </c>
      <c r="H3882" s="2">
        <f>G3882*1000/VehicleFleetParameters!$B$21*100</f>
        <v>2420714.8034074972</v>
      </c>
      <c r="I3882" s="6">
        <f t="shared" si="121"/>
        <v>1178.1303286392747</v>
      </c>
      <c r="J3882">
        <f>-(SUM(B3882*Data_Parameters4py!$C$35*Data_Parameters4py!$C$49-G3882,-C3882*Data_Parameters4py!$C$35*Data_Parameters4py!$C$49))</f>
        <v>-721.0267498525759</v>
      </c>
    </row>
    <row r="3883" spans="1:10" x14ac:dyDescent="0.25">
      <c r="A3883" t="s">
        <v>3901</v>
      </c>
      <c r="B3883">
        <v>9.3388819999999997E-2</v>
      </c>
      <c r="C3883">
        <v>5.4781820000000002E-2</v>
      </c>
      <c r="D3883">
        <v>0.64821231000000001</v>
      </c>
      <c r="E3883">
        <f t="shared" si="120"/>
        <v>0.35178768999999999</v>
      </c>
      <c r="F3883">
        <v>1.22</v>
      </c>
      <c r="G3883" s="6">
        <f>F3883*VehicleFleetParameters!$P$5</f>
        <v>401.66191226188823</v>
      </c>
      <c r="H3883" s="2">
        <f>G3883*1000/VehicleFleetParameters!$B$21*100</f>
        <v>2114010.0645362539</v>
      </c>
      <c r="I3883" s="6">
        <f t="shared" si="121"/>
        <v>1141.7736426817216</v>
      </c>
      <c r="J3883">
        <f>-(SUM(B3883*Data_Parameters4py!$C$35*Data_Parameters4py!$C$49-G3883,-C3883*Data_Parameters4py!$C$35*Data_Parameters4py!$C$49))</f>
        <v>-611.77183773811225</v>
      </c>
    </row>
    <row r="3884" spans="1:10" x14ac:dyDescent="0.25">
      <c r="A3884" t="s">
        <v>3902</v>
      </c>
      <c r="B3884">
        <v>7.1115159999999997E-2</v>
      </c>
      <c r="C3884">
        <v>2.7343059999999999E-2</v>
      </c>
      <c r="D3884">
        <v>0.69198440999999999</v>
      </c>
      <c r="E3884">
        <f t="shared" si="120"/>
        <v>0.30801559000000001</v>
      </c>
      <c r="F3884">
        <v>0.90100000000000002</v>
      </c>
      <c r="G3884" s="6">
        <f>F3884*VehicleFleetParameters!$P$5</f>
        <v>296.63719913767318</v>
      </c>
      <c r="H3884" s="2">
        <f>G3884*1000/VehicleFleetParameters!$B$21*100</f>
        <v>1561248.4165140695</v>
      </c>
      <c r="I3884" s="6">
        <f t="shared" si="121"/>
        <v>963.05904236104789</v>
      </c>
      <c r="J3884">
        <f>-(SUM(B3884*Data_Parameters4py!$C$35*Data_Parameters4py!$C$49-G3884,-C3884*Data_Parameters4py!$C$35*Data_Parameters4py!$C$49))</f>
        <v>-852.38042586232689</v>
      </c>
    </row>
    <row r="3885" spans="1:10" x14ac:dyDescent="0.25">
      <c r="A3885" t="s">
        <v>3903</v>
      </c>
      <c r="B3885">
        <v>4.688705E-2</v>
      </c>
      <c r="C3885">
        <v>1.503995E-2</v>
      </c>
      <c r="D3885">
        <v>0.72383149999999996</v>
      </c>
      <c r="E3885">
        <f t="shared" si="120"/>
        <v>0.27616850000000004</v>
      </c>
      <c r="F3885">
        <v>0.68300000000000005</v>
      </c>
      <c r="G3885" s="6">
        <f>F3885*VehicleFleetParameters!$P$5</f>
        <v>224.86482465153253</v>
      </c>
      <c r="H3885" s="2">
        <f>G3885*1000/VehicleFleetParameters!$B$21*100</f>
        <v>1183499.077113329</v>
      </c>
      <c r="I3885" s="6">
        <f t="shared" si="121"/>
        <v>814.2305319090791</v>
      </c>
      <c r="J3885">
        <f>-(SUM(B3885*Data_Parameters4py!$C$35*Data_Parameters4py!$C$49-G3885,-C3885*Data_Parameters4py!$C$35*Data_Parameters4py!$C$49))</f>
        <v>-611.12155034846751</v>
      </c>
    </row>
    <row r="3886" spans="1:10" x14ac:dyDescent="0.25">
      <c r="A3886" t="s">
        <v>3904</v>
      </c>
      <c r="B3886">
        <v>2.7190909999999999E-2</v>
      </c>
      <c r="C3886">
        <v>6.54785E-3</v>
      </c>
      <c r="D3886">
        <v>0.74447456999999995</v>
      </c>
      <c r="E3886">
        <f t="shared" si="120"/>
        <v>0.25552543000000005</v>
      </c>
      <c r="F3886">
        <v>0.373</v>
      </c>
      <c r="G3886" s="6">
        <f>F3886*VehicleFleetParameters!$P$5</f>
        <v>122.80319120793796</v>
      </c>
      <c r="H3886" s="2">
        <f>G3886*1000/VehicleFleetParameters!$B$21*100</f>
        <v>646332.58530493663</v>
      </c>
      <c r="I3886" s="6">
        <f t="shared" si="121"/>
        <v>480.59087977246702</v>
      </c>
      <c r="J3886">
        <f>-(SUM(B3886*Data_Parameters4py!$C$35*Data_Parameters4py!$C$49-G3886,-C3886*Data_Parameters4py!$C$35*Data_Parameters4py!$C$49))</f>
        <v>-419.07713379206211</v>
      </c>
    </row>
    <row r="3887" spans="1:10" x14ac:dyDescent="0.25">
      <c r="A3887" t="s">
        <v>3905</v>
      </c>
      <c r="B3887">
        <v>1.3735549999999999E-2</v>
      </c>
      <c r="C3887">
        <v>2.0311700000000001E-3</v>
      </c>
      <c r="D3887">
        <v>0.75617895000000002</v>
      </c>
      <c r="E3887">
        <f t="shared" si="120"/>
        <v>0.24382104999999998</v>
      </c>
      <c r="F3887">
        <v>0.19400000000000001</v>
      </c>
      <c r="G3887" s="6">
        <f>F3887*VehicleFleetParameters!$P$5</f>
        <v>63.870828671152722</v>
      </c>
      <c r="H3887" s="2">
        <f>G3887*1000/VehicleFleetParameters!$B$21*100</f>
        <v>336162.25616396172</v>
      </c>
      <c r="I3887" s="6">
        <f t="shared" si="121"/>
        <v>261.95781156365592</v>
      </c>
      <c r="J3887">
        <f>-(SUM(B3887*Data_Parameters4py!$C$35*Data_Parameters4py!$C$49-G3887,-C3887*Data_Parameters4py!$C$35*Data_Parameters4py!$C$49))</f>
        <v>-243.36914632884725</v>
      </c>
    </row>
    <row r="3888" spans="1:10" x14ac:dyDescent="0.25">
      <c r="A3888" t="s">
        <v>3906</v>
      </c>
      <c r="B3888">
        <v>7.3237299999999996E-3</v>
      </c>
      <c r="C3888">
        <v>4.7169999999999997E-4</v>
      </c>
      <c r="D3888">
        <v>0.76303096999999998</v>
      </c>
      <c r="E3888">
        <f t="shared" si="120"/>
        <v>0.23696903000000002</v>
      </c>
      <c r="F3888">
        <v>9.6000000000000002E-2</v>
      </c>
      <c r="G3888" s="6">
        <f>F3888*VehicleFleetParameters!$P$5</f>
        <v>31.606183259951862</v>
      </c>
      <c r="H3888" s="2">
        <f>G3888*1000/VehicleFleetParameters!$B$21*100</f>
        <v>166348.33294711506</v>
      </c>
      <c r="I3888" s="6">
        <f t="shared" si="121"/>
        <v>133.37685207198535</v>
      </c>
      <c r="J3888">
        <f>-(SUM(B3888*Data_Parameters4py!$C$35*Data_Parameters4py!$C$49-G3888,-C3888*Data_Parameters4py!$C$35*Data_Parameters4py!$C$49))</f>
        <v>-148.25960424004816</v>
      </c>
    </row>
    <row r="3889" spans="1:10" x14ac:dyDescent="0.25">
      <c r="A3889" t="s">
        <v>3907</v>
      </c>
      <c r="B3889">
        <v>3.4806899999999998E-3</v>
      </c>
      <c r="C3889">
        <v>1.4783E-4</v>
      </c>
      <c r="D3889">
        <v>0.76636382999999997</v>
      </c>
      <c r="E3889">
        <f t="shared" si="120"/>
        <v>0.23363617000000003</v>
      </c>
      <c r="F3889">
        <v>0.05</v>
      </c>
      <c r="G3889" s="6">
        <f>F3889*VehicleFleetParameters!$P$5</f>
        <v>16.461553781224929</v>
      </c>
      <c r="H3889" s="2">
        <f>G3889*1000/VehicleFleetParameters!$B$21*100</f>
        <v>86639.756743289094</v>
      </c>
      <c r="I3889" s="6">
        <f t="shared" si="121"/>
        <v>70.458070688390961</v>
      </c>
      <c r="J3889">
        <f>-(SUM(B3889*Data_Parameters4py!$C$35*Data_Parameters4py!$C$49-G3889,-C3889*Data_Parameters4py!$C$35*Data_Parameters4py!$C$49))</f>
        <v>-71.026021218775071</v>
      </c>
    </row>
    <row r="3890" spans="1:10" x14ac:dyDescent="0.25">
      <c r="A3890" t="s">
        <v>3908</v>
      </c>
      <c r="B3890">
        <v>2.5700200000000001E-3</v>
      </c>
      <c r="C3890">
        <v>1.9322999999999999E-4</v>
      </c>
      <c r="D3890">
        <v>0.76874061999999999</v>
      </c>
      <c r="E3890">
        <f t="shared" si="120"/>
        <v>0.23125938000000001</v>
      </c>
      <c r="F3890">
        <v>3.5000000000000003E-2</v>
      </c>
      <c r="G3890" s="6">
        <f>F3890*VehicleFleetParameters!$P$5</f>
        <v>11.52308764685745</v>
      </c>
      <c r="H3890" s="2">
        <f>G3890*1000/VehicleFleetParameters!$B$21*100</f>
        <v>60647.829720302369</v>
      </c>
      <c r="I3890" s="6">
        <f t="shared" si="121"/>
        <v>49.827547089581614</v>
      </c>
      <c r="J3890">
        <f>-(SUM(B3890*Data_Parameters4py!$C$35*Data_Parameters4py!$C$49-G3890,-C3890*Data_Parameters4py!$C$35*Data_Parameters4py!$C$49))</f>
        <v>-50.867649853142566</v>
      </c>
    </row>
    <row r="3891" spans="1:10" x14ac:dyDescent="0.25">
      <c r="A3891" t="s">
        <v>3909</v>
      </c>
      <c r="B3891">
        <v>1.0419699999999999E-3</v>
      </c>
      <c r="C3891">
        <v>2.2436999999999999E-4</v>
      </c>
      <c r="D3891">
        <v>0.76955823000000001</v>
      </c>
      <c r="E3891">
        <f t="shared" si="120"/>
        <v>0.23044176999999999</v>
      </c>
      <c r="F3891">
        <v>1.4E-2</v>
      </c>
      <c r="G3891" s="6">
        <f>F3891*VehicleFleetParameters!$P$5</f>
        <v>4.6092350587429793</v>
      </c>
      <c r="H3891" s="2">
        <f>G3891*1000/VehicleFleetParameters!$B$21*100</f>
        <v>24259.131888120941</v>
      </c>
      <c r="I3891" s="6">
        <f t="shared" si="121"/>
        <v>20.001734315540883</v>
      </c>
      <c r="J3891">
        <f>-(SUM(B3891*Data_Parameters4py!$C$35*Data_Parameters4py!$C$49-G3891,-C3891*Data_Parameters4py!$C$35*Data_Parameters4py!$C$49))</f>
        <v>-16.852764941257021</v>
      </c>
    </row>
    <row r="3892" spans="1:10" x14ac:dyDescent="0.25">
      <c r="A3892" t="s">
        <v>3910</v>
      </c>
      <c r="B3892">
        <v>1.59676E-3</v>
      </c>
      <c r="C3892">
        <v>3.83344E-3</v>
      </c>
      <c r="D3892">
        <v>0.76732155000000002</v>
      </c>
      <c r="E3892">
        <f t="shared" si="120"/>
        <v>0.23267844999999998</v>
      </c>
      <c r="F3892">
        <v>3.9E-2</v>
      </c>
      <c r="G3892" s="6">
        <f>F3892*VehicleFleetParameters!$P$5</f>
        <v>12.840011949355443</v>
      </c>
      <c r="H3892" s="2">
        <f>G3892*1000/VehicleFleetParameters!$B$21*100</f>
        <v>67579.010259765491</v>
      </c>
      <c r="I3892" s="6">
        <f t="shared" si="121"/>
        <v>55.183503024691127</v>
      </c>
      <c r="J3892">
        <f>-(SUM(B3892*Data_Parameters4py!$C$35*Data_Parameters4py!$C$49-G3892,-C3892*Data_Parameters4py!$C$35*Data_Parameters4py!$C$49))</f>
        <v>71.552861949355446</v>
      </c>
    </row>
    <row r="3893" spans="1:10" x14ac:dyDescent="0.25">
      <c r="A3893" t="s">
        <v>3911</v>
      </c>
      <c r="B3893">
        <v>5.1758799999999999E-3</v>
      </c>
      <c r="C3893">
        <v>2.2606669999999999E-2</v>
      </c>
      <c r="D3893">
        <v>0.74989075999999999</v>
      </c>
      <c r="E3893">
        <f t="shared" si="120"/>
        <v>0.25010924000000001</v>
      </c>
      <c r="F3893">
        <v>0.13700000000000001</v>
      </c>
      <c r="G3893" s="6">
        <f>F3893*VehicleFleetParameters!$P$5</f>
        <v>45.104657360556303</v>
      </c>
      <c r="H3893" s="2">
        <f>G3893*1000/VehicleFleetParameters!$B$21*100</f>
        <v>237392.93347661209</v>
      </c>
      <c r="I3893" s="6">
        <f t="shared" si="121"/>
        <v>180.33982815091639</v>
      </c>
      <c r="J3893">
        <f>-(SUM(B3893*Data_Parameters4py!$C$35*Data_Parameters4py!$C$49-G3893,-C3893*Data_Parameters4py!$C$35*Data_Parameters4py!$C$49))</f>
        <v>502.66289486055632</v>
      </c>
    </row>
    <row r="3894" spans="1:10" x14ac:dyDescent="0.25">
      <c r="A3894" t="s">
        <v>3912</v>
      </c>
      <c r="B3894">
        <v>1.0989530000000001E-2</v>
      </c>
      <c r="C3894">
        <v>6.0742659999999997E-2</v>
      </c>
      <c r="D3894">
        <v>0.70013762000000002</v>
      </c>
      <c r="E3894">
        <f t="shared" si="120"/>
        <v>0.29986237999999998</v>
      </c>
      <c r="F3894">
        <v>0.26100000000000001</v>
      </c>
      <c r="G3894" s="6">
        <f>F3894*VehicleFleetParameters!$P$5</f>
        <v>85.929310737994129</v>
      </c>
      <c r="H3894" s="2">
        <f>G3894*1000/VehicleFleetParameters!$B$21*100</f>
        <v>452259.53019996913</v>
      </c>
      <c r="I3894" s="6">
        <f t="shared" si="121"/>
        <v>286.56249156027553</v>
      </c>
      <c r="J3894">
        <f>-(SUM(B3894*Data_Parameters4py!$C$35*Data_Parameters4py!$C$49-G3894,-C3894*Data_Parameters4py!$C$35*Data_Parameters4py!$C$49))</f>
        <v>1391.9489732379941</v>
      </c>
    </row>
    <row r="3895" spans="1:10" x14ac:dyDescent="0.25">
      <c r="A3895" t="s">
        <v>3913</v>
      </c>
      <c r="B3895">
        <v>1.8089399999999999E-2</v>
      </c>
      <c r="C3895">
        <v>0.10124933</v>
      </c>
      <c r="D3895">
        <v>0.61697769000000002</v>
      </c>
      <c r="E3895">
        <f t="shared" si="120"/>
        <v>0.38302230999999998</v>
      </c>
      <c r="F3895">
        <v>0.39400000000000002</v>
      </c>
      <c r="G3895" s="6">
        <f>F3895*VehicleFleetParameters!$P$5</f>
        <v>129.71704379605242</v>
      </c>
      <c r="H3895" s="2">
        <f>G3895*1000/VehicleFleetParameters!$B$21*100</f>
        <v>682721.28313711798</v>
      </c>
      <c r="I3895" s="6">
        <f t="shared" si="121"/>
        <v>338.66707084517463</v>
      </c>
      <c r="J3895">
        <f>-(SUM(B3895*Data_Parameters4py!$C$35*Data_Parameters4py!$C$49-G3895,-C3895*Data_Parameters4py!$C$35*Data_Parameters4py!$C$49))</f>
        <v>2312.6652062960525</v>
      </c>
    </row>
    <row r="3896" spans="1:10" x14ac:dyDescent="0.25">
      <c r="A3896" t="s">
        <v>3914</v>
      </c>
      <c r="B3896">
        <v>1.6428269999999998E-2</v>
      </c>
      <c r="C3896">
        <v>7.4438959999999998E-2</v>
      </c>
      <c r="D3896">
        <v>0.55896699999999999</v>
      </c>
      <c r="E3896">
        <f t="shared" si="120"/>
        <v>0.44103300000000001</v>
      </c>
      <c r="F3896">
        <v>0.313</v>
      </c>
      <c r="G3896" s="6">
        <f>F3896*VehicleFleetParameters!$P$5</f>
        <v>103.04932667046805</v>
      </c>
      <c r="H3896" s="2">
        <f>G3896*1000/VehicleFleetParameters!$B$21*100</f>
        <v>542364.87721298973</v>
      </c>
      <c r="I3896" s="6">
        <f t="shared" si="121"/>
        <v>233.65445821620614</v>
      </c>
      <c r="J3896">
        <f>-(SUM(B3896*Data_Parameters4py!$C$35*Data_Parameters4py!$C$49-G3896,-C3896*Data_Parameters4py!$C$35*Data_Parameters4py!$C$49))</f>
        <v>1625.8299391704682</v>
      </c>
    </row>
    <row r="3897" spans="1:10" x14ac:dyDescent="0.25">
      <c r="A3897" t="s">
        <v>3915</v>
      </c>
      <c r="B3897">
        <v>1.437049E-2</v>
      </c>
      <c r="C3897">
        <v>5.4832470000000001E-2</v>
      </c>
      <c r="D3897">
        <v>0.51850501999999998</v>
      </c>
      <c r="E3897">
        <f t="shared" si="120"/>
        <v>0.48149498000000002</v>
      </c>
      <c r="F3897">
        <v>0.19500000000000001</v>
      </c>
      <c r="G3897" s="6">
        <f>F3897*VehicleFleetParameters!$P$5</f>
        <v>64.200059746777214</v>
      </c>
      <c r="H3897" s="2">
        <f>G3897*1000/VehicleFleetParameters!$B$21*100</f>
        <v>337895.05129882746</v>
      </c>
      <c r="I3897" s="6">
        <f t="shared" si="121"/>
        <v>133.33484753418864</v>
      </c>
      <c r="J3897">
        <f>-(SUM(B3897*Data_Parameters4py!$C$35*Data_Parameters4py!$C$49-G3897,-C3897*Data_Parameters4py!$C$35*Data_Parameters4py!$C$49))</f>
        <v>1126.3270347467774</v>
      </c>
    </row>
    <row r="3898" spans="1:10" x14ac:dyDescent="0.25">
      <c r="A3898" t="s">
        <v>3916</v>
      </c>
      <c r="B3898">
        <v>2.005032E-2</v>
      </c>
      <c r="C3898">
        <v>5.7197499999999998E-2</v>
      </c>
      <c r="D3898">
        <v>0.48135783999999998</v>
      </c>
      <c r="E3898">
        <f t="shared" si="120"/>
        <v>0.51864215999999996</v>
      </c>
      <c r="F3898">
        <v>0.23100000000000001</v>
      </c>
      <c r="G3898" s="6">
        <f>F3898*VehicleFleetParameters!$P$5</f>
        <v>76.052378469259168</v>
      </c>
      <c r="H3898" s="2">
        <f>G3898*1000/VehicleFleetParameters!$B$21*100</f>
        <v>400275.67615399568</v>
      </c>
      <c r="I3898" s="6">
        <f t="shared" si="121"/>
        <v>146.63747827453744</v>
      </c>
      <c r="J3898">
        <f>-(SUM(B3898*Data_Parameters4py!$C$35*Data_Parameters4py!$C$49-G3898,-C3898*Data_Parameters4py!$C$35*Data_Parameters4py!$C$49))</f>
        <v>1051.1658534692592</v>
      </c>
    </row>
    <row r="3899" spans="1:10" x14ac:dyDescent="0.25">
      <c r="A3899" t="s">
        <v>3917</v>
      </c>
      <c r="B3899">
        <v>2.6015989999999999E-2</v>
      </c>
      <c r="C3899">
        <v>4.9516150000000002E-2</v>
      </c>
      <c r="D3899">
        <v>0.45785768999999998</v>
      </c>
      <c r="E3899">
        <f t="shared" si="120"/>
        <v>0.54214231000000002</v>
      </c>
      <c r="F3899">
        <v>0.26700000000000002</v>
      </c>
      <c r="G3899" s="6">
        <f>F3899*VehicleFleetParameters!$P$5</f>
        <v>87.904697191741121</v>
      </c>
      <c r="H3899" s="2">
        <f>G3899*1000/VehicleFleetParameters!$B$21*100</f>
        <v>462656.30100916384</v>
      </c>
      <c r="I3899" s="6">
        <f t="shared" si="121"/>
        <v>162.14321511217437</v>
      </c>
      <c r="J3899">
        <f>-(SUM(B3899*Data_Parameters4py!$C$35*Data_Parameters4py!$C$49-G3899,-C3899*Data_Parameters4py!$C$35*Data_Parameters4py!$C$49))</f>
        <v>704.78389719174118</v>
      </c>
    </row>
    <row r="3900" spans="1:10" x14ac:dyDescent="0.25">
      <c r="A3900" t="s">
        <v>3918</v>
      </c>
      <c r="B3900">
        <v>4.5669330000000001E-2</v>
      </c>
      <c r="C3900">
        <v>6.2499279999999997E-2</v>
      </c>
      <c r="D3900">
        <v>0.44102774</v>
      </c>
      <c r="E3900">
        <f t="shared" si="120"/>
        <v>0.55897226</v>
      </c>
      <c r="F3900">
        <v>0.47499999999999998</v>
      </c>
      <c r="G3900" s="6">
        <f>F3900*VehicleFleetParameters!$P$5</f>
        <v>156.3847609216368</v>
      </c>
      <c r="H3900" s="2">
        <f>G3900*1000/VehicleFleetParameters!$B$21*100</f>
        <v>823077.68906124635</v>
      </c>
      <c r="I3900" s="6">
        <f t="shared" si="121"/>
        <v>279.77195312274853</v>
      </c>
      <c r="J3900">
        <f>-(SUM(B3900*Data_Parameters4py!$C$35*Data_Parameters4py!$C$49-G3900,-C3900*Data_Parameters4py!$C$35*Data_Parameters4py!$C$49))</f>
        <v>598.17094842163692</v>
      </c>
    </row>
    <row r="3901" spans="1:10" x14ac:dyDescent="0.25">
      <c r="A3901" t="s">
        <v>3919</v>
      </c>
      <c r="B3901">
        <v>5.3925220000000003E-2</v>
      </c>
      <c r="C3901">
        <v>5.3348810000000003E-2</v>
      </c>
      <c r="D3901">
        <v>0.44160414999999997</v>
      </c>
      <c r="E3901">
        <f t="shared" si="120"/>
        <v>0.55839585000000003</v>
      </c>
      <c r="F3901">
        <v>0.53</v>
      </c>
      <c r="G3901" s="6">
        <f>F3901*VehicleFleetParameters!$P$5</f>
        <v>174.49247008098425</v>
      </c>
      <c r="H3901" s="2">
        <f>G3901*1000/VehicleFleetParameters!$B$21*100</f>
        <v>918381.4214788645</v>
      </c>
      <c r="I3901" s="6">
        <f t="shared" si="121"/>
        <v>312.48883758893311</v>
      </c>
      <c r="J3901">
        <f>-(SUM(B3901*Data_Parameters4py!$C$35*Data_Parameters4py!$C$49-G3901,-C3901*Data_Parameters4py!$C$35*Data_Parameters4py!$C$49))</f>
        <v>159.36170758098456</v>
      </c>
    </row>
    <row r="3902" spans="1:10" x14ac:dyDescent="0.25">
      <c r="A3902" t="s">
        <v>3920</v>
      </c>
      <c r="B3902">
        <v>7.3135560000000002E-2</v>
      </c>
      <c r="C3902">
        <v>5.9653310000000001E-2</v>
      </c>
      <c r="D3902">
        <v>0.4550864</v>
      </c>
      <c r="E3902">
        <f t="shared" si="120"/>
        <v>0.5449136</v>
      </c>
      <c r="F3902">
        <v>0.75900000000000001</v>
      </c>
      <c r="G3902" s="6">
        <f>F3902*VehicleFleetParameters!$P$5</f>
        <v>249.8863863989944</v>
      </c>
      <c r="H3902" s="2">
        <f>G3902*1000/VehicleFleetParameters!$B$21*100</f>
        <v>1315191.5073631285</v>
      </c>
      <c r="I3902" s="6">
        <f t="shared" si="121"/>
        <v>458.57983063552535</v>
      </c>
      <c r="J3902">
        <f>-(SUM(B3902*Data_Parameters4py!$C$35*Data_Parameters4py!$C$49-G3902,-C3902*Data_Parameters4py!$C$35*Data_Parameters4py!$C$49))</f>
        <v>-104.0226761010058</v>
      </c>
    </row>
    <row r="3903" spans="1:10" x14ac:dyDescent="0.25">
      <c r="A3903" t="s">
        <v>3921</v>
      </c>
      <c r="B3903">
        <v>7.5616859999999994E-2</v>
      </c>
      <c r="C3903">
        <v>4.9622920000000001E-2</v>
      </c>
      <c r="D3903">
        <v>0.48108034</v>
      </c>
      <c r="E3903">
        <f t="shared" si="120"/>
        <v>0.51891966</v>
      </c>
      <c r="F3903">
        <v>0.78500000000000003</v>
      </c>
      <c r="G3903" s="6">
        <f>F3903*VehicleFleetParameters!$P$5</f>
        <v>258.44639436523136</v>
      </c>
      <c r="H3903" s="2">
        <f>G3903*1000/VehicleFleetParameters!$B$21*100</f>
        <v>1360244.1808696387</v>
      </c>
      <c r="I3903" s="6">
        <f t="shared" si="121"/>
        <v>498.04702786791955</v>
      </c>
      <c r="J3903">
        <f>-(SUM(B3903*Data_Parameters4py!$C$35*Data_Parameters4py!$C$49-G3903,-C3903*Data_Parameters4py!$C$35*Data_Parameters4py!$C$49))</f>
        <v>-423.89453063476844</v>
      </c>
    </row>
    <row r="3904" spans="1:10" x14ac:dyDescent="0.25">
      <c r="A3904" t="s">
        <v>3922</v>
      </c>
      <c r="B3904">
        <v>8.3779500000000007E-2</v>
      </c>
      <c r="C3904">
        <v>4.7730479999999999E-2</v>
      </c>
      <c r="D3904">
        <v>0.51712935999999998</v>
      </c>
      <c r="E3904">
        <f t="shared" si="120"/>
        <v>0.48287064000000002</v>
      </c>
      <c r="F3904">
        <v>0.83099999999999996</v>
      </c>
      <c r="G3904" s="6">
        <f>F3904*VehicleFleetParameters!$P$5</f>
        <v>273.59102384395828</v>
      </c>
      <c r="H3904" s="2">
        <f>G3904*1000/VehicleFleetParameters!$B$21*100</f>
        <v>1439952.7570734646</v>
      </c>
      <c r="I3904" s="6">
        <f t="shared" si="121"/>
        <v>566.59279148543442</v>
      </c>
      <c r="J3904">
        <f>-(SUM(B3904*Data_Parameters4py!$C$35*Data_Parameters4py!$C$49-G3904,-C3904*Data_Parameters4py!$C$35*Data_Parameters4py!$C$49))</f>
        <v>-672.69575115604198</v>
      </c>
    </row>
    <row r="3905" spans="1:10" x14ac:dyDescent="0.25">
      <c r="A3905" t="s">
        <v>3923</v>
      </c>
      <c r="B3905">
        <v>7.0294629999999997E-2</v>
      </c>
      <c r="C3905">
        <v>3.8259229999999998E-2</v>
      </c>
      <c r="D3905">
        <v>0.54916474999999998</v>
      </c>
      <c r="E3905">
        <f t="shared" si="120"/>
        <v>0.45083525000000002</v>
      </c>
      <c r="F3905">
        <v>0.66300000000000003</v>
      </c>
      <c r="G3905" s="6">
        <f>F3905*VehicleFleetParameters!$P$5</f>
        <v>218.28020313904256</v>
      </c>
      <c r="H3905" s="2">
        <f>G3905*1000/VehicleFleetParameters!$B$21*100</f>
        <v>1148843.1744160135</v>
      </c>
      <c r="I3905" s="6">
        <f t="shared" si="121"/>
        <v>484.16844765142599</v>
      </c>
      <c r="J3905">
        <f>-(SUM(B3905*Data_Parameters4py!$C$35*Data_Parameters4py!$C$49-G3905,-C3905*Data_Parameters4py!$C$35*Data_Parameters4py!$C$49))</f>
        <v>-622.64904686095747</v>
      </c>
    </row>
    <row r="3906" spans="1:10" x14ac:dyDescent="0.25">
      <c r="A3906" t="s">
        <v>3924</v>
      </c>
      <c r="B3906">
        <v>6.6072870000000006E-2</v>
      </c>
      <c r="C3906">
        <v>3.1676490000000002E-2</v>
      </c>
      <c r="D3906">
        <v>0.58356112999999998</v>
      </c>
      <c r="E3906">
        <f t="shared" si="120"/>
        <v>0.41643887000000002</v>
      </c>
      <c r="F3906">
        <v>0.59599999999999997</v>
      </c>
      <c r="G3906" s="6">
        <f>F3906*VehicleFleetParameters!$P$5</f>
        <v>196.22172107220112</v>
      </c>
      <c r="H3906" s="2">
        <f>G3906*1000/VehicleFleetParameters!$B$21*100</f>
        <v>1032745.9003800058</v>
      </c>
      <c r="I3906" s="6">
        <f t="shared" si="121"/>
        <v>471.18973565604267</v>
      </c>
      <c r="J3906">
        <f>-(SUM(B3906*Data_Parameters4py!$C$35*Data_Parameters4py!$C$49-G3906,-C3906*Data_Parameters4py!$C$35*Data_Parameters4py!$C$49))</f>
        <v>-706.68325392779911</v>
      </c>
    </row>
    <row r="3907" spans="1:10" x14ac:dyDescent="0.25">
      <c r="A3907" t="s">
        <v>3925</v>
      </c>
      <c r="B3907">
        <v>7.7761689999999994E-2</v>
      </c>
      <c r="C3907">
        <v>2.97182E-2</v>
      </c>
      <c r="D3907">
        <v>0.63160463</v>
      </c>
      <c r="E3907">
        <f t="shared" ref="E3907:E3970" si="122">1-D3907</f>
        <v>0.36839537</v>
      </c>
      <c r="F3907">
        <v>0.71099999999999997</v>
      </c>
      <c r="G3907" s="6">
        <f>F3907*VehicleFleetParameters!$P$5</f>
        <v>234.08329476901847</v>
      </c>
      <c r="H3907" s="2">
        <f>G3907*1000/VehicleFleetParameters!$B$21*100</f>
        <v>1232017.3408895708</v>
      </c>
      <c r="I3907" s="6">
        <f t="shared" ref="I3907:I3970" si="123">G3907/E3907</f>
        <v>635.41323760127193</v>
      </c>
      <c r="J3907">
        <f>-(SUM(B3907*Data_Parameters4py!$C$35*Data_Parameters4py!$C$49-G3907,-C3907*Data_Parameters4py!$C$35*Data_Parameters4py!$C$49))</f>
        <v>-1027.0583177309813</v>
      </c>
    </row>
    <row r="3908" spans="1:10" x14ac:dyDescent="0.25">
      <c r="A3908" t="s">
        <v>3926</v>
      </c>
      <c r="B3908">
        <v>6.4637970000000003E-2</v>
      </c>
      <c r="C3908">
        <v>1.570993E-2</v>
      </c>
      <c r="D3908">
        <v>0.68053266999999995</v>
      </c>
      <c r="E3908">
        <f t="shared" si="122"/>
        <v>0.31946733000000005</v>
      </c>
      <c r="F3908">
        <v>0.57299999999999995</v>
      </c>
      <c r="G3908" s="6">
        <f>F3908*VehicleFleetParameters!$P$5</f>
        <v>188.64940633283766</v>
      </c>
      <c r="H3908" s="2">
        <f>G3908*1000/VehicleFleetParameters!$B$21*100</f>
        <v>992891.61227809289</v>
      </c>
      <c r="I3908" s="6">
        <f t="shared" si="123"/>
        <v>590.51235797049299</v>
      </c>
      <c r="J3908">
        <f>-(SUM(B3908*Data_Parameters4py!$C$35*Data_Parameters4py!$C$49-G3908,-C3908*Data_Parameters4py!$C$35*Data_Parameters4py!$C$49))</f>
        <v>-1095.7116436671624</v>
      </c>
    </row>
    <row r="3909" spans="1:10" x14ac:dyDescent="0.25">
      <c r="A3909" t="s">
        <v>3927</v>
      </c>
      <c r="B3909">
        <v>4.688142E-2</v>
      </c>
      <c r="C3909">
        <v>8.1888800000000008E-3</v>
      </c>
      <c r="D3909">
        <v>0.71922520999999995</v>
      </c>
      <c r="E3909">
        <f t="shared" si="122"/>
        <v>0.28077479000000005</v>
      </c>
      <c r="F3909">
        <v>0.47799999999999998</v>
      </c>
      <c r="G3909" s="6">
        <f>F3909*VehicleFleetParameters!$P$5</f>
        <v>157.37245414851029</v>
      </c>
      <c r="H3909" s="2">
        <f>G3909*1000/VehicleFleetParameters!$B$21*100</f>
        <v>828276.07446584373</v>
      </c>
      <c r="I3909" s="6">
        <f t="shared" si="123"/>
        <v>560.49353344191002</v>
      </c>
      <c r="J3909">
        <f>-(SUM(B3909*Data_Parameters4py!$C$35*Data_Parameters4py!$C$49-G3909,-C3909*Data_Parameters4py!$C$35*Data_Parameters4py!$C$49))</f>
        <v>-858.3067208514899</v>
      </c>
    </row>
    <row r="3910" spans="1:10" x14ac:dyDescent="0.25">
      <c r="A3910" t="s">
        <v>3928</v>
      </c>
      <c r="B3910">
        <v>2.7188750000000001E-2</v>
      </c>
      <c r="C3910">
        <v>3.0430700000000001E-3</v>
      </c>
      <c r="D3910">
        <v>0.74337087999999996</v>
      </c>
      <c r="E3910">
        <f t="shared" si="122"/>
        <v>0.25662912000000004</v>
      </c>
      <c r="F3910">
        <v>0.26100000000000001</v>
      </c>
      <c r="G3910" s="6">
        <f>F3910*VehicleFleetParameters!$P$5</f>
        <v>85.929310737994129</v>
      </c>
      <c r="H3910" s="2">
        <f>G3910*1000/VehicleFleetParameters!$B$21*100</f>
        <v>452259.53019996913</v>
      </c>
      <c r="I3910" s="6">
        <f t="shared" si="123"/>
        <v>334.83850444561443</v>
      </c>
      <c r="J3910">
        <f>-(SUM(B3910*Data_Parameters4py!$C$35*Data_Parameters4py!$C$49-G3910,-C3910*Data_Parameters4py!$C$35*Data_Parameters4py!$C$49))</f>
        <v>-547.89478926200593</v>
      </c>
    </row>
    <row r="3911" spans="1:10" x14ac:dyDescent="0.25">
      <c r="A3911" t="s">
        <v>3929</v>
      </c>
      <c r="B3911">
        <v>1.3734680000000001E-2</v>
      </c>
      <c r="C3911">
        <v>9.2661999999999996E-4</v>
      </c>
      <c r="D3911">
        <v>0.75617895000000002</v>
      </c>
      <c r="E3911">
        <f t="shared" si="122"/>
        <v>0.24382104999999998</v>
      </c>
      <c r="F3911">
        <v>0.13600000000000001</v>
      </c>
      <c r="G3911" s="6">
        <f>F3911*VehicleFleetParameters!$P$5</f>
        <v>44.775426284931804</v>
      </c>
      <c r="H3911" s="2">
        <f>G3911*1000/VehicleFleetParameters!$B$21*100</f>
        <v>235660.13834174632</v>
      </c>
      <c r="I3911" s="6">
        <f t="shared" si="123"/>
        <v>183.64052769410929</v>
      </c>
      <c r="J3911">
        <f>-(SUM(B3911*Data_Parameters4py!$C$35*Data_Parameters4py!$C$49-G3911,-C3911*Data_Parameters4py!$C$35*Data_Parameters4py!$C$49))</f>
        <v>-291.43614871506821</v>
      </c>
    </row>
    <row r="3912" spans="1:10" x14ac:dyDescent="0.25">
      <c r="A3912" t="s">
        <v>3930</v>
      </c>
      <c r="B3912">
        <v>7.3237299999999996E-3</v>
      </c>
      <c r="C3912">
        <v>4.7169999999999997E-4</v>
      </c>
      <c r="D3912">
        <v>0.76303096999999998</v>
      </c>
      <c r="E3912">
        <f t="shared" si="122"/>
        <v>0.23696903000000002</v>
      </c>
      <c r="F3912">
        <v>9.6000000000000002E-2</v>
      </c>
      <c r="G3912" s="6">
        <f>F3912*VehicleFleetParameters!$P$5</f>
        <v>31.606183259951862</v>
      </c>
      <c r="H3912" s="2">
        <f>G3912*1000/VehicleFleetParameters!$B$21*100</f>
        <v>166348.33294711506</v>
      </c>
      <c r="I3912" s="6">
        <f t="shared" si="123"/>
        <v>133.37685207198535</v>
      </c>
      <c r="J3912">
        <f>-(SUM(B3912*Data_Parameters4py!$C$35*Data_Parameters4py!$C$49-G3912,-C3912*Data_Parameters4py!$C$35*Data_Parameters4py!$C$49))</f>
        <v>-148.25960424004816</v>
      </c>
    </row>
    <row r="3913" spans="1:10" x14ac:dyDescent="0.25">
      <c r="A3913" t="s">
        <v>3931</v>
      </c>
      <c r="B3913">
        <v>3.4806899999999998E-3</v>
      </c>
      <c r="C3913">
        <v>1.4783E-4</v>
      </c>
      <c r="D3913">
        <v>0.76636382999999997</v>
      </c>
      <c r="E3913">
        <f t="shared" si="122"/>
        <v>0.23363617000000003</v>
      </c>
      <c r="F3913">
        <v>0.05</v>
      </c>
      <c r="G3913" s="6">
        <f>F3913*VehicleFleetParameters!$P$5</f>
        <v>16.461553781224929</v>
      </c>
      <c r="H3913" s="2">
        <f>G3913*1000/VehicleFleetParameters!$B$21*100</f>
        <v>86639.756743289094</v>
      </c>
      <c r="I3913" s="6">
        <f t="shared" si="123"/>
        <v>70.458070688390961</v>
      </c>
      <c r="J3913">
        <f>-(SUM(B3913*Data_Parameters4py!$C$35*Data_Parameters4py!$C$49-G3913,-C3913*Data_Parameters4py!$C$35*Data_Parameters4py!$C$49))</f>
        <v>-71.026021218775071</v>
      </c>
    </row>
    <row r="3914" spans="1:10" x14ac:dyDescent="0.25">
      <c r="A3914" t="s">
        <v>3932</v>
      </c>
      <c r="B3914">
        <v>2.5700200000000001E-3</v>
      </c>
      <c r="C3914">
        <v>1.9322999999999999E-4</v>
      </c>
      <c r="D3914">
        <v>0.76874061999999999</v>
      </c>
      <c r="E3914">
        <f t="shared" si="122"/>
        <v>0.23125938000000001</v>
      </c>
      <c r="F3914">
        <v>3.5000000000000003E-2</v>
      </c>
      <c r="G3914" s="6">
        <f>F3914*VehicleFleetParameters!$P$5</f>
        <v>11.52308764685745</v>
      </c>
      <c r="H3914" s="2">
        <f>G3914*1000/VehicleFleetParameters!$B$21*100</f>
        <v>60647.829720302369</v>
      </c>
      <c r="I3914" s="6">
        <f t="shared" si="123"/>
        <v>49.827547089581614</v>
      </c>
      <c r="J3914">
        <f>-(SUM(B3914*Data_Parameters4py!$C$35*Data_Parameters4py!$C$49-G3914,-C3914*Data_Parameters4py!$C$35*Data_Parameters4py!$C$49))</f>
        <v>-50.867649853142566</v>
      </c>
    </row>
    <row r="3915" spans="1:10" x14ac:dyDescent="0.25">
      <c r="A3915" t="s">
        <v>3933</v>
      </c>
      <c r="B3915">
        <v>1.0419699999999999E-3</v>
      </c>
      <c r="C3915">
        <v>2.2436999999999999E-4</v>
      </c>
      <c r="D3915">
        <v>0.76955823000000001</v>
      </c>
      <c r="E3915">
        <f t="shared" si="122"/>
        <v>0.23044176999999999</v>
      </c>
      <c r="F3915">
        <v>1.4E-2</v>
      </c>
      <c r="G3915" s="6">
        <f>F3915*VehicleFleetParameters!$P$5</f>
        <v>4.6092350587429793</v>
      </c>
      <c r="H3915" s="2">
        <f>G3915*1000/VehicleFleetParameters!$B$21*100</f>
        <v>24259.131888120941</v>
      </c>
      <c r="I3915" s="6">
        <f t="shared" si="123"/>
        <v>20.001734315540883</v>
      </c>
      <c r="J3915">
        <f>-(SUM(B3915*Data_Parameters4py!$C$35*Data_Parameters4py!$C$49-G3915,-C3915*Data_Parameters4py!$C$35*Data_Parameters4py!$C$49))</f>
        <v>-16.852764941257021</v>
      </c>
    </row>
    <row r="3916" spans="1:10" x14ac:dyDescent="0.25">
      <c r="A3916" t="s">
        <v>3934</v>
      </c>
      <c r="B3916">
        <v>1.59676E-3</v>
      </c>
      <c r="C3916">
        <v>3.83344E-3</v>
      </c>
      <c r="D3916">
        <v>0.76732155000000002</v>
      </c>
      <c r="E3916">
        <f t="shared" si="122"/>
        <v>0.23267844999999998</v>
      </c>
      <c r="F3916">
        <v>3.9E-2</v>
      </c>
      <c r="G3916" s="6">
        <f>F3916*VehicleFleetParameters!$P$5</f>
        <v>12.840011949355443</v>
      </c>
      <c r="H3916" s="2">
        <f>G3916*1000/VehicleFleetParameters!$B$21*100</f>
        <v>67579.010259765491</v>
      </c>
      <c r="I3916" s="6">
        <f t="shared" si="123"/>
        <v>55.183503024691127</v>
      </c>
      <c r="J3916">
        <f>-(SUM(B3916*Data_Parameters4py!$C$35*Data_Parameters4py!$C$49-G3916,-C3916*Data_Parameters4py!$C$35*Data_Parameters4py!$C$49))</f>
        <v>71.552861949355446</v>
      </c>
    </row>
    <row r="3917" spans="1:10" x14ac:dyDescent="0.25">
      <c r="A3917" t="s">
        <v>3935</v>
      </c>
      <c r="B3917">
        <v>5.1758799999999999E-3</v>
      </c>
      <c r="C3917">
        <v>2.2606669999999999E-2</v>
      </c>
      <c r="D3917">
        <v>0.74989075999999999</v>
      </c>
      <c r="E3917">
        <f t="shared" si="122"/>
        <v>0.25010924000000001</v>
      </c>
      <c r="F3917">
        <v>0.13700000000000001</v>
      </c>
      <c r="G3917" s="6">
        <f>F3917*VehicleFleetParameters!$P$5</f>
        <v>45.104657360556303</v>
      </c>
      <c r="H3917" s="2">
        <f>G3917*1000/VehicleFleetParameters!$B$21*100</f>
        <v>237392.93347661209</v>
      </c>
      <c r="I3917" s="6">
        <f t="shared" si="123"/>
        <v>180.33982815091639</v>
      </c>
      <c r="J3917">
        <f>-(SUM(B3917*Data_Parameters4py!$C$35*Data_Parameters4py!$C$49-G3917,-C3917*Data_Parameters4py!$C$35*Data_Parameters4py!$C$49))</f>
        <v>502.66289486055632</v>
      </c>
    </row>
    <row r="3918" spans="1:10" x14ac:dyDescent="0.25">
      <c r="A3918" t="s">
        <v>3936</v>
      </c>
      <c r="B3918">
        <v>1.0989530000000001E-2</v>
      </c>
      <c r="C3918">
        <v>4.8594129999999999E-2</v>
      </c>
      <c r="D3918">
        <v>0.71228614999999995</v>
      </c>
      <c r="E3918">
        <f t="shared" si="122"/>
        <v>0.28771385000000005</v>
      </c>
      <c r="F3918">
        <v>0.26100000000000001</v>
      </c>
      <c r="G3918" s="6">
        <f>F3918*VehicleFleetParameters!$P$5</f>
        <v>85.929310737994129</v>
      </c>
      <c r="H3918" s="2">
        <f>G3918*1000/VehicleFleetParameters!$B$21*100</f>
        <v>452259.53019996913</v>
      </c>
      <c r="I3918" s="6">
        <f t="shared" si="123"/>
        <v>298.66240619975059</v>
      </c>
      <c r="J3918">
        <f>-(SUM(B3918*Data_Parameters4py!$C$35*Data_Parameters4py!$C$49-G3918,-C3918*Data_Parameters4py!$C$35*Data_Parameters4py!$C$49))</f>
        <v>1073.050060737994</v>
      </c>
    </row>
    <row r="3919" spans="1:10" x14ac:dyDescent="0.25">
      <c r="A3919" t="s">
        <v>3937</v>
      </c>
      <c r="B3919">
        <v>1.8089399999999999E-2</v>
      </c>
      <c r="C3919">
        <v>6.0757110000000003E-2</v>
      </c>
      <c r="D3919">
        <v>0.66961844999999998</v>
      </c>
      <c r="E3919">
        <f t="shared" si="122"/>
        <v>0.33038155000000002</v>
      </c>
      <c r="F3919">
        <v>0.39400000000000002</v>
      </c>
      <c r="G3919" s="6">
        <f>F3919*VehicleFleetParameters!$P$5</f>
        <v>129.71704379605242</v>
      </c>
      <c r="H3919" s="2">
        <f>G3919*1000/VehicleFleetParameters!$B$21*100</f>
        <v>682721.28313711798</v>
      </c>
      <c r="I3919" s="6">
        <f t="shared" si="123"/>
        <v>392.62798965636068</v>
      </c>
      <c r="J3919">
        <f>-(SUM(B3919*Data_Parameters4py!$C$35*Data_Parameters4py!$C$49-G3919,-C3919*Data_Parameters4py!$C$35*Data_Parameters4py!$C$49))</f>
        <v>1249.7444312960524</v>
      </c>
    </row>
    <row r="3920" spans="1:10" x14ac:dyDescent="0.25">
      <c r="A3920" t="s">
        <v>3938</v>
      </c>
      <c r="B3920">
        <v>1.6428269999999998E-2</v>
      </c>
      <c r="C3920">
        <v>5.214299E-2</v>
      </c>
      <c r="D3920">
        <v>0.63390373</v>
      </c>
      <c r="E3920">
        <f t="shared" si="122"/>
        <v>0.36609627</v>
      </c>
      <c r="F3920">
        <v>0.313</v>
      </c>
      <c r="G3920" s="6">
        <f>F3920*VehicleFleetParameters!$P$5</f>
        <v>103.04932667046805</v>
      </c>
      <c r="H3920" s="2">
        <f>G3920*1000/VehicleFleetParameters!$B$21*100</f>
        <v>542364.87721298973</v>
      </c>
      <c r="I3920" s="6">
        <f t="shared" si="123"/>
        <v>281.48149848800165</v>
      </c>
      <c r="J3920">
        <f>-(SUM(B3920*Data_Parameters4py!$C$35*Data_Parameters4py!$C$49-G3920,-C3920*Data_Parameters4py!$C$35*Data_Parameters4py!$C$49))</f>
        <v>1040.5607266704683</v>
      </c>
    </row>
    <row r="3921" spans="1:10" x14ac:dyDescent="0.25">
      <c r="A3921" t="s">
        <v>3939</v>
      </c>
      <c r="B3921">
        <v>1.437049E-2</v>
      </c>
      <c r="C3921">
        <v>4.6643410000000003E-2</v>
      </c>
      <c r="D3921">
        <v>0.60163080999999996</v>
      </c>
      <c r="E3921">
        <f t="shared" si="122"/>
        <v>0.39836919000000004</v>
      </c>
      <c r="F3921">
        <v>0.19500000000000001</v>
      </c>
      <c r="G3921" s="6">
        <f>F3921*VehicleFleetParameters!$P$5</f>
        <v>64.200059746777214</v>
      </c>
      <c r="H3921" s="2">
        <f>G3921*1000/VehicleFleetParameters!$B$21*100</f>
        <v>337895.05129882746</v>
      </c>
      <c r="I3921" s="6">
        <f t="shared" si="123"/>
        <v>161.15719126465882</v>
      </c>
      <c r="J3921">
        <f>-(SUM(B3921*Data_Parameters4py!$C$35*Data_Parameters4py!$C$49-G3921,-C3921*Data_Parameters4py!$C$35*Data_Parameters4py!$C$49))</f>
        <v>911.36420974677731</v>
      </c>
    </row>
    <row r="3922" spans="1:10" x14ac:dyDescent="0.25">
      <c r="A3922" t="s">
        <v>3940</v>
      </c>
      <c r="B3922">
        <v>2.005032E-2</v>
      </c>
      <c r="C3922">
        <v>5.1519269999999999E-2</v>
      </c>
      <c r="D3922">
        <v>0.57016186000000002</v>
      </c>
      <c r="E3922">
        <f t="shared" si="122"/>
        <v>0.42983813999999998</v>
      </c>
      <c r="F3922">
        <v>0.23100000000000001</v>
      </c>
      <c r="G3922" s="6">
        <f>F3922*VehicleFleetParameters!$P$5</f>
        <v>76.052378469259168</v>
      </c>
      <c r="H3922" s="2">
        <f>G3922*1000/VehicleFleetParameters!$B$21*100</f>
        <v>400275.67615399568</v>
      </c>
      <c r="I3922" s="6">
        <f t="shared" si="123"/>
        <v>176.93259716147844</v>
      </c>
      <c r="J3922">
        <f>-(SUM(B3922*Data_Parameters4py!$C$35*Data_Parameters4py!$C$49-G3922,-C3922*Data_Parameters4py!$C$35*Data_Parameters4py!$C$49))</f>
        <v>902.11231596925927</v>
      </c>
    </row>
    <row r="3923" spans="1:10" x14ac:dyDescent="0.25">
      <c r="A3923" t="s">
        <v>3941</v>
      </c>
      <c r="B3923">
        <v>2.6015989999999999E-2</v>
      </c>
      <c r="C3923">
        <v>4.9516150000000002E-2</v>
      </c>
      <c r="D3923">
        <v>0.54666170999999997</v>
      </c>
      <c r="E3923">
        <f t="shared" si="122"/>
        <v>0.45333829000000003</v>
      </c>
      <c r="F3923">
        <v>0.26700000000000002</v>
      </c>
      <c r="G3923" s="6">
        <f>F3923*VehicleFleetParameters!$P$5</f>
        <v>87.904697191741121</v>
      </c>
      <c r="H3923" s="2">
        <f>G3923*1000/VehicleFleetParameters!$B$21*100</f>
        <v>462656.30100916384</v>
      </c>
      <c r="I3923" s="6">
        <f t="shared" si="123"/>
        <v>193.90530014956627</v>
      </c>
      <c r="J3923">
        <f>-(SUM(B3923*Data_Parameters4py!$C$35*Data_Parameters4py!$C$49-G3923,-C3923*Data_Parameters4py!$C$35*Data_Parameters4py!$C$49))</f>
        <v>704.78389719174118</v>
      </c>
    </row>
    <row r="3924" spans="1:10" x14ac:dyDescent="0.25">
      <c r="A3924" t="s">
        <v>3942</v>
      </c>
      <c r="B3924">
        <v>4.5669330000000001E-2</v>
      </c>
      <c r="C3924">
        <v>6.3639200000000007E-2</v>
      </c>
      <c r="D3924">
        <v>0.52869184000000002</v>
      </c>
      <c r="E3924">
        <f t="shared" si="122"/>
        <v>0.47130815999999998</v>
      </c>
      <c r="F3924">
        <v>0.47499999999999998</v>
      </c>
      <c r="G3924" s="6">
        <f>F3924*VehicleFleetParameters!$P$5</f>
        <v>156.3847609216368</v>
      </c>
      <c r="H3924" s="2">
        <f>G3924*1000/VehicleFleetParameters!$B$21*100</f>
        <v>823077.68906124635</v>
      </c>
      <c r="I3924" s="6">
        <f t="shared" si="123"/>
        <v>331.81000074693554</v>
      </c>
      <c r="J3924">
        <f>-(SUM(B3924*Data_Parameters4py!$C$35*Data_Parameters4py!$C$49-G3924,-C3924*Data_Parameters4py!$C$35*Data_Parameters4py!$C$49))</f>
        <v>628.09384842163718</v>
      </c>
    </row>
    <row r="3925" spans="1:10" x14ac:dyDescent="0.25">
      <c r="A3925" t="s">
        <v>3943</v>
      </c>
      <c r="B3925">
        <v>5.3925220000000003E-2</v>
      </c>
      <c r="C3925">
        <v>5.0742299999999997E-2</v>
      </c>
      <c r="D3925">
        <v>0.53187476</v>
      </c>
      <c r="E3925">
        <f t="shared" si="122"/>
        <v>0.46812524</v>
      </c>
      <c r="F3925">
        <v>0.53</v>
      </c>
      <c r="G3925" s="6">
        <f>F3925*VehicleFleetParameters!$P$5</f>
        <v>174.49247008098425</v>
      </c>
      <c r="H3925" s="2">
        <f>G3925*1000/VehicleFleetParameters!$B$21*100</f>
        <v>918381.4214788645</v>
      </c>
      <c r="I3925" s="6">
        <f t="shared" si="123"/>
        <v>372.74740853747653</v>
      </c>
      <c r="J3925">
        <f>-(SUM(B3925*Data_Parameters4py!$C$35*Data_Parameters4py!$C$49-G3925,-C3925*Data_Parameters4py!$C$35*Data_Parameters4py!$C$49))</f>
        <v>90.940820080984167</v>
      </c>
    </row>
    <row r="3926" spans="1:10" x14ac:dyDescent="0.25">
      <c r="A3926" t="s">
        <v>3944</v>
      </c>
      <c r="B3926">
        <v>7.3135560000000002E-2</v>
      </c>
      <c r="C3926">
        <v>5.4002029999999999E-2</v>
      </c>
      <c r="D3926">
        <v>0.55100828000000002</v>
      </c>
      <c r="E3926">
        <f t="shared" si="122"/>
        <v>0.44899171999999998</v>
      </c>
      <c r="F3926">
        <v>0.75900000000000001</v>
      </c>
      <c r="G3926" s="6">
        <f>F3926*VehicleFleetParameters!$P$5</f>
        <v>249.8863863989944</v>
      </c>
      <c r="H3926" s="2">
        <f>G3926*1000/VehicleFleetParameters!$B$21*100</f>
        <v>1315191.5073631285</v>
      </c>
      <c r="I3926" s="6">
        <f t="shared" si="123"/>
        <v>556.55009940716593</v>
      </c>
      <c r="J3926">
        <f>-(SUM(B3926*Data_Parameters4py!$C$35*Data_Parameters4py!$C$49-G3926,-C3926*Data_Parameters4py!$C$35*Data_Parameters4py!$C$49))</f>
        <v>-252.36877610100578</v>
      </c>
    </row>
    <row r="3927" spans="1:10" x14ac:dyDescent="0.25">
      <c r="A3927" t="s">
        <v>3945</v>
      </c>
      <c r="B3927">
        <v>7.5616859999999994E-2</v>
      </c>
      <c r="C3927">
        <v>4.4461029999999999E-2</v>
      </c>
      <c r="D3927">
        <v>0.58216411000000001</v>
      </c>
      <c r="E3927">
        <f t="shared" si="122"/>
        <v>0.41783588999999999</v>
      </c>
      <c r="F3927">
        <v>0.78500000000000003</v>
      </c>
      <c r="G3927" s="6">
        <f>F3927*VehicleFleetParameters!$P$5</f>
        <v>258.44639436523136</v>
      </c>
      <c r="H3927" s="2">
        <f>G3927*1000/VehicleFleetParameters!$B$21*100</f>
        <v>1360244.1808696387</v>
      </c>
      <c r="I3927" s="6">
        <f t="shared" si="123"/>
        <v>618.53565131810808</v>
      </c>
      <c r="J3927">
        <f>-(SUM(B3927*Data_Parameters4py!$C$35*Data_Parameters4py!$C$49-G3927,-C3927*Data_Parameters4py!$C$35*Data_Parameters4py!$C$49))</f>
        <v>-559.39414313476868</v>
      </c>
    </row>
    <row r="3928" spans="1:10" x14ac:dyDescent="0.25">
      <c r="A3928" t="s">
        <v>3946</v>
      </c>
      <c r="B3928">
        <v>8.3779500000000007E-2</v>
      </c>
      <c r="C3928">
        <v>4.2622229999999997E-2</v>
      </c>
      <c r="D3928">
        <v>0.62332138000000004</v>
      </c>
      <c r="E3928">
        <f t="shared" si="122"/>
        <v>0.37667861999999996</v>
      </c>
      <c r="F3928">
        <v>0.83099999999999996</v>
      </c>
      <c r="G3928" s="6">
        <f>F3928*VehicleFleetParameters!$P$5</f>
        <v>273.59102384395828</v>
      </c>
      <c r="H3928" s="2">
        <f>G3928*1000/VehicleFleetParameters!$B$21*100</f>
        <v>1439952.7570734646</v>
      </c>
      <c r="I3928" s="6">
        <f t="shared" si="123"/>
        <v>726.32480134911373</v>
      </c>
      <c r="J3928">
        <f>-(SUM(B3928*Data_Parameters4py!$C$35*Data_Parameters4py!$C$49-G3928,-C3928*Data_Parameters4py!$C$35*Data_Parameters4py!$C$49))</f>
        <v>-806.78731365604222</v>
      </c>
    </row>
    <row r="3929" spans="1:10" x14ac:dyDescent="0.25">
      <c r="A3929" t="s">
        <v>3947</v>
      </c>
      <c r="B3929">
        <v>7.0294629999999997E-2</v>
      </c>
      <c r="C3929">
        <v>3.3073159999999997E-2</v>
      </c>
      <c r="D3929">
        <v>0.66054285000000001</v>
      </c>
      <c r="E3929">
        <f t="shared" si="122"/>
        <v>0.33945714999999999</v>
      </c>
      <c r="F3929">
        <v>0.66300000000000003</v>
      </c>
      <c r="G3929" s="6">
        <f>F3929*VehicleFleetParameters!$P$5</f>
        <v>218.28020313904256</v>
      </c>
      <c r="H3929" s="2">
        <f>G3929*1000/VehicleFleetParameters!$B$21*100</f>
        <v>1148843.1744160135</v>
      </c>
      <c r="I3929" s="6">
        <f t="shared" si="123"/>
        <v>643.02726614844482</v>
      </c>
      <c r="J3929">
        <f>-(SUM(B3929*Data_Parameters4py!$C$35*Data_Parameters4py!$C$49-G3929,-C3929*Data_Parameters4py!$C$35*Data_Parameters4py!$C$49))</f>
        <v>-758.78338436095737</v>
      </c>
    </row>
    <row r="3930" spans="1:10" x14ac:dyDescent="0.25">
      <c r="A3930" t="s">
        <v>3948</v>
      </c>
      <c r="B3930">
        <v>6.6072870000000006E-2</v>
      </c>
      <c r="C3930">
        <v>2.6908620000000001E-2</v>
      </c>
      <c r="D3930">
        <v>0.69970710000000003</v>
      </c>
      <c r="E3930">
        <f t="shared" si="122"/>
        <v>0.30029289999999997</v>
      </c>
      <c r="F3930">
        <v>0.59599999999999997</v>
      </c>
      <c r="G3930" s="6">
        <f>F3930*VehicleFleetParameters!$P$5</f>
        <v>196.22172107220112</v>
      </c>
      <c r="H3930" s="2">
        <f>G3930*1000/VehicleFleetParameters!$B$21*100</f>
        <v>1032745.9003800058</v>
      </c>
      <c r="I3930" s="6">
        <f t="shared" si="123"/>
        <v>653.43443375518086</v>
      </c>
      <c r="J3930">
        <f>-(SUM(B3930*Data_Parameters4py!$C$35*Data_Parameters4py!$C$49-G3930,-C3930*Data_Parameters4py!$C$35*Data_Parameters4py!$C$49))</f>
        <v>-831.83984142779912</v>
      </c>
    </row>
    <row r="3931" spans="1:10" x14ac:dyDescent="0.25">
      <c r="A3931" t="s">
        <v>3949</v>
      </c>
      <c r="B3931">
        <v>7.7761689999999994E-2</v>
      </c>
      <c r="C3931">
        <v>2.4900220000000001E-2</v>
      </c>
      <c r="D3931">
        <v>0.75256856999999999</v>
      </c>
      <c r="E3931">
        <f t="shared" si="122"/>
        <v>0.24743143000000001</v>
      </c>
      <c r="F3931">
        <v>0.71099999999999997</v>
      </c>
      <c r="G3931" s="6">
        <f>F3931*VehicleFleetParameters!$P$5</f>
        <v>234.08329476901847</v>
      </c>
      <c r="H3931" s="2">
        <f>G3931*1000/VehicleFleetParameters!$B$21*100</f>
        <v>1232017.3408895708</v>
      </c>
      <c r="I3931" s="6">
        <f t="shared" si="123"/>
        <v>946.05319449117053</v>
      </c>
      <c r="J3931">
        <f>-(SUM(B3931*Data_Parameters4py!$C$35*Data_Parameters4py!$C$49-G3931,-C3931*Data_Parameters4py!$C$35*Data_Parameters4py!$C$49))</f>
        <v>-1153.5302927309815</v>
      </c>
    </row>
    <row r="3932" spans="1:10" x14ac:dyDescent="0.25">
      <c r="A3932" t="s">
        <v>3950</v>
      </c>
      <c r="B3932">
        <v>6.4637970000000003E-2</v>
      </c>
      <c r="C3932">
        <v>1.3079E-2</v>
      </c>
      <c r="D3932">
        <v>0.80412753999999997</v>
      </c>
      <c r="E3932">
        <f t="shared" si="122"/>
        <v>0.19587246000000003</v>
      </c>
      <c r="F3932">
        <v>0.57299999999999995</v>
      </c>
      <c r="G3932" s="6">
        <f>F3932*VehicleFleetParameters!$P$5</f>
        <v>188.64940633283766</v>
      </c>
      <c r="H3932" s="2">
        <f>G3932*1000/VehicleFleetParameters!$B$21*100</f>
        <v>992891.61227809289</v>
      </c>
      <c r="I3932" s="6">
        <f t="shared" si="123"/>
        <v>963.12368942952787</v>
      </c>
      <c r="J3932">
        <f>-(SUM(B3932*Data_Parameters4py!$C$35*Data_Parameters4py!$C$49-G3932,-C3932*Data_Parameters4py!$C$35*Data_Parameters4py!$C$49))</f>
        <v>-1164.7735561671625</v>
      </c>
    </row>
    <row r="3933" spans="1:10" x14ac:dyDescent="0.25">
      <c r="A3933" t="s">
        <v>3951</v>
      </c>
      <c r="B3933">
        <v>4.688142E-2</v>
      </c>
      <c r="C3933">
        <v>6.8799000000000004E-3</v>
      </c>
      <c r="D3933">
        <v>0.84412907000000004</v>
      </c>
      <c r="E3933">
        <f t="shared" si="122"/>
        <v>0.15587092999999996</v>
      </c>
      <c r="F3933">
        <v>0.47799999999999998</v>
      </c>
      <c r="G3933" s="6">
        <f>F3933*VehicleFleetParameters!$P$5</f>
        <v>157.37245414851029</v>
      </c>
      <c r="H3933" s="2">
        <f>G3933*1000/VehicleFleetParameters!$B$21*100</f>
        <v>828276.07446584373</v>
      </c>
      <c r="I3933" s="6">
        <f t="shared" si="123"/>
        <v>1009.6331249740431</v>
      </c>
      <c r="J3933">
        <f>-(SUM(B3933*Data_Parameters4py!$C$35*Data_Parameters4py!$C$49-G3933,-C3933*Data_Parameters4py!$C$35*Data_Parameters4py!$C$49))</f>
        <v>-892.6674458514899</v>
      </c>
    </row>
    <row r="3934" spans="1:10" x14ac:dyDescent="0.25">
      <c r="A3934" t="s">
        <v>3952</v>
      </c>
      <c r="B3934">
        <v>2.7188750000000001E-2</v>
      </c>
      <c r="C3934">
        <v>2.60561E-3</v>
      </c>
      <c r="D3934">
        <v>0.86871220000000005</v>
      </c>
      <c r="E3934">
        <f t="shared" si="122"/>
        <v>0.13128779999999995</v>
      </c>
      <c r="F3934">
        <v>0.26100000000000001</v>
      </c>
      <c r="G3934" s="6">
        <f>F3934*VehicleFleetParameters!$P$5</f>
        <v>85.929310737994129</v>
      </c>
      <c r="H3934" s="2">
        <f>G3934*1000/VehicleFleetParameters!$B$21*100</f>
        <v>452259.53019996913</v>
      </c>
      <c r="I3934" s="6">
        <f t="shared" si="123"/>
        <v>654.5110112134879</v>
      </c>
      <c r="J3934">
        <f>-(SUM(B3934*Data_Parameters4py!$C$35*Data_Parameters4py!$C$49-G3934,-C3934*Data_Parameters4py!$C$35*Data_Parameters4py!$C$49))</f>
        <v>-559.37811426200597</v>
      </c>
    </row>
    <row r="3935" spans="1:10" x14ac:dyDescent="0.25">
      <c r="A3935" t="s">
        <v>3953</v>
      </c>
      <c r="B3935">
        <v>1.3734680000000001E-2</v>
      </c>
      <c r="C3935">
        <v>7.9631999999999999E-4</v>
      </c>
      <c r="D3935">
        <v>0.88165055999999997</v>
      </c>
      <c r="E3935">
        <f t="shared" si="122"/>
        <v>0.11834944000000003</v>
      </c>
      <c r="F3935">
        <v>0.13600000000000001</v>
      </c>
      <c r="G3935" s="6">
        <f>F3935*VehicleFleetParameters!$P$5</f>
        <v>44.775426284931804</v>
      </c>
      <c r="H3935" s="2">
        <f>G3935*1000/VehicleFleetParameters!$B$21*100</f>
        <v>235660.13834174632</v>
      </c>
      <c r="I3935" s="6">
        <f t="shared" si="123"/>
        <v>378.33238826420973</v>
      </c>
      <c r="J3935">
        <f>-(SUM(B3935*Data_Parameters4py!$C$35*Data_Parameters4py!$C$49-G3935,-C3935*Data_Parameters4py!$C$35*Data_Parameters4py!$C$49))</f>
        <v>-294.85652371506825</v>
      </c>
    </row>
    <row r="3936" spans="1:10" x14ac:dyDescent="0.25">
      <c r="A3936" t="s">
        <v>3954</v>
      </c>
      <c r="B3936">
        <v>9.8702500000000006E-3</v>
      </c>
      <c r="C3936">
        <v>1.1367E-3</v>
      </c>
      <c r="D3936">
        <v>0.89038412</v>
      </c>
      <c r="E3936">
        <f t="shared" si="122"/>
        <v>0.10961588</v>
      </c>
      <c r="F3936">
        <v>0.129</v>
      </c>
      <c r="G3936" s="6">
        <f>F3936*VehicleFleetParameters!$P$5</f>
        <v>42.470808755560313</v>
      </c>
      <c r="H3936" s="2">
        <f>G3936*1000/VehicleFleetParameters!$B$21*100</f>
        <v>223530.57239768587</v>
      </c>
      <c r="I3936" s="6">
        <f t="shared" si="123"/>
        <v>387.45124114827445</v>
      </c>
      <c r="J3936">
        <f>-(SUM(B3936*Data_Parameters4py!$C$35*Data_Parameters4py!$C$49-G3936,-C3936*Data_Parameters4py!$C$35*Data_Parameters4py!$C$49))</f>
        <v>-186.78487874443968</v>
      </c>
    </row>
    <row r="3937" spans="1:10" x14ac:dyDescent="0.25">
      <c r="A3937" t="s">
        <v>3955</v>
      </c>
      <c r="B3937">
        <v>4.7378699999999999E-3</v>
      </c>
      <c r="C3937">
        <v>2.8373999999999999E-4</v>
      </c>
      <c r="D3937">
        <v>0.89483824000000001</v>
      </c>
      <c r="E3937">
        <f t="shared" si="122"/>
        <v>0.10516175999999999</v>
      </c>
      <c r="F3937">
        <v>6.9000000000000006E-2</v>
      </c>
      <c r="G3937" s="6">
        <f>F3937*VehicleFleetParameters!$P$5</f>
        <v>22.716944218090401</v>
      </c>
      <c r="H3937" s="2">
        <f>G3937*1000/VehicleFleetParameters!$B$21*100</f>
        <v>119562.86430573896</v>
      </c>
      <c r="I3937" s="6">
        <f t="shared" si="123"/>
        <v>216.01905690899812</v>
      </c>
      <c r="J3937">
        <f>-(SUM(B3937*Data_Parameters4py!$C$35*Data_Parameters4py!$C$49-G3937,-C3937*Data_Parameters4py!$C$35*Data_Parameters4py!$C$49))</f>
        <v>-94.20396828190961</v>
      </c>
    </row>
    <row r="3938" spans="1:10" x14ac:dyDescent="0.25">
      <c r="A3938" t="s">
        <v>3956</v>
      </c>
      <c r="B3938">
        <v>3.4982799999999999E-3</v>
      </c>
      <c r="C3938">
        <v>4.7963999999999998E-4</v>
      </c>
      <c r="D3938">
        <v>0.89785687999999997</v>
      </c>
      <c r="E3938">
        <f t="shared" si="122"/>
        <v>0.10214312000000003</v>
      </c>
      <c r="F3938">
        <v>4.7E-2</v>
      </c>
      <c r="G3938" s="6">
        <f>F3938*VehicleFleetParameters!$P$5</f>
        <v>15.473860554351432</v>
      </c>
      <c r="H3938" s="2">
        <f>G3938*1000/VehicleFleetParameters!$B$21*100</f>
        <v>81441.371338691752</v>
      </c>
      <c r="I3938" s="6">
        <f t="shared" si="123"/>
        <v>151.49195123813945</v>
      </c>
      <c r="J3938">
        <f>-(SUM(B3938*Data_Parameters4py!$C$35*Data_Parameters4py!$C$49-G3938,-C3938*Data_Parameters4py!$C$35*Data_Parameters4py!$C$49))</f>
        <v>-63.765439445648575</v>
      </c>
    </row>
    <row r="3939" spans="1:10" x14ac:dyDescent="0.25">
      <c r="A3939" t="s">
        <v>3957</v>
      </c>
      <c r="B3939">
        <v>1.47726E-3</v>
      </c>
      <c r="C3939">
        <v>3.0540999999999999E-4</v>
      </c>
      <c r="D3939">
        <v>0.89902873999999999</v>
      </c>
      <c r="E3939">
        <f t="shared" si="122"/>
        <v>0.10097126000000001</v>
      </c>
      <c r="F3939">
        <v>0.02</v>
      </c>
      <c r="G3939" s="6">
        <f>F3939*VehicleFleetParameters!$P$5</f>
        <v>6.5846215124899707</v>
      </c>
      <c r="H3939" s="2">
        <f>G3939*1000/VehicleFleetParameters!$B$21*100</f>
        <v>34655.902697315636</v>
      </c>
      <c r="I3939" s="6">
        <f t="shared" si="123"/>
        <v>65.212829001935503</v>
      </c>
      <c r="J3939">
        <f>-(SUM(B3939*Data_Parameters4py!$C$35*Data_Parameters4py!$C$49-G3939,-C3939*Data_Parameters4py!$C$35*Data_Parameters4py!$C$49))</f>
        <v>-24.176440987510027</v>
      </c>
    </row>
    <row r="3940" spans="1:10" x14ac:dyDescent="0.25">
      <c r="A3940" t="s">
        <v>3958</v>
      </c>
      <c r="B3940">
        <v>3.2629299999999998E-3</v>
      </c>
      <c r="C3940">
        <v>5.2180200000000003E-3</v>
      </c>
      <c r="D3940">
        <v>0.89707364000000001</v>
      </c>
      <c r="E3940">
        <f t="shared" si="122"/>
        <v>0.10292635999999999</v>
      </c>
      <c r="F3940">
        <v>5.2999999999999999E-2</v>
      </c>
      <c r="G3940" s="6">
        <f>F3940*VehicleFleetParameters!$P$5</f>
        <v>17.449247008098421</v>
      </c>
      <c r="H3940" s="2">
        <f>G3940*1000/VehicleFleetParameters!$B$21*100</f>
        <v>91838.142147886421</v>
      </c>
      <c r="I3940" s="6">
        <f t="shared" si="123"/>
        <v>169.53137182834817</v>
      </c>
      <c r="J3940">
        <f>-(SUM(B3940*Data_Parameters4py!$C$35*Data_Parameters4py!$C$49-G3940,-C3940*Data_Parameters4py!$C$35*Data_Parameters4py!$C$49))</f>
        <v>68.770359508098466</v>
      </c>
    </row>
    <row r="3941" spans="1:10" x14ac:dyDescent="0.25">
      <c r="A3941" t="s">
        <v>3959</v>
      </c>
      <c r="B3941">
        <v>1.4218929999999999E-2</v>
      </c>
      <c r="C3941">
        <v>3.3138939999999999E-2</v>
      </c>
      <c r="D3941">
        <v>0.87815363000000002</v>
      </c>
      <c r="E3941">
        <f t="shared" si="122"/>
        <v>0.12184636999999998</v>
      </c>
      <c r="F3941">
        <v>0.20100000000000001</v>
      </c>
      <c r="G3941" s="6">
        <f>F3941*VehicleFleetParameters!$P$5</f>
        <v>66.175446200524206</v>
      </c>
      <c r="H3941" s="2">
        <f>G3941*1000/VehicleFleetParameters!$B$21*100</f>
        <v>348291.82210802217</v>
      </c>
      <c r="I3941" s="6">
        <f t="shared" si="123"/>
        <v>543.10560257580278</v>
      </c>
      <c r="J3941">
        <f>-(SUM(B3941*Data_Parameters4py!$C$35*Data_Parameters4py!$C$49-G3941,-C3941*Data_Parameters4py!$C$35*Data_Parameters4py!$C$49))</f>
        <v>562.82570870052427</v>
      </c>
    </row>
    <row r="3942" spans="1:10" x14ac:dyDescent="0.25">
      <c r="A3942" t="s">
        <v>3960</v>
      </c>
      <c r="B3942">
        <v>3.6246029999999999E-2</v>
      </c>
      <c r="C3942">
        <v>9.6462400000000004E-2</v>
      </c>
      <c r="D3942">
        <v>0.81793727000000005</v>
      </c>
      <c r="E3942">
        <f t="shared" si="122"/>
        <v>0.18206272999999995</v>
      </c>
      <c r="F3942">
        <v>0.41499999999999998</v>
      </c>
      <c r="G3942" s="6">
        <f>F3942*VehicleFleetParameters!$P$5</f>
        <v>136.6308963841669</v>
      </c>
      <c r="H3942" s="2">
        <f>G3942*1000/VehicleFleetParameters!$B$21*100</f>
        <v>719109.98096929956</v>
      </c>
      <c r="I3942" s="6">
        <f t="shared" si="123"/>
        <v>750.46054941704404</v>
      </c>
      <c r="J3942">
        <f>-(SUM(B3942*Data_Parameters4py!$C$35*Data_Parameters4py!$C$49-G3942,-C3942*Data_Parameters4py!$C$35*Data_Parameters4py!$C$49))</f>
        <v>1717.3106088841673</v>
      </c>
    </row>
    <row r="3943" spans="1:10" x14ac:dyDescent="0.25">
      <c r="A3943" t="s">
        <v>3961</v>
      </c>
      <c r="B3943">
        <v>5.8374049999999997E-2</v>
      </c>
      <c r="C3943">
        <v>0.16084862999999999</v>
      </c>
      <c r="D3943">
        <v>0.71546268000000002</v>
      </c>
      <c r="E3943">
        <f t="shared" si="122"/>
        <v>0.28453731999999998</v>
      </c>
      <c r="F3943">
        <v>0.626</v>
      </c>
      <c r="G3943" s="6">
        <f>F3943*VehicleFleetParameters!$P$5</f>
        <v>206.0986533409361</v>
      </c>
      <c r="H3943" s="2">
        <f>G3943*1000/VehicleFleetParameters!$B$21*100</f>
        <v>1084729.7544259795</v>
      </c>
      <c r="I3943" s="6">
        <f t="shared" si="123"/>
        <v>724.32907339162432</v>
      </c>
      <c r="J3943">
        <f>-(SUM(B3943*Data_Parameters4py!$C$35*Data_Parameters4py!$C$49-G3943,-C3943*Data_Parameters4py!$C$35*Data_Parameters4py!$C$49))</f>
        <v>2896.0563783409361</v>
      </c>
    </row>
    <row r="3944" spans="1:10" x14ac:dyDescent="0.25">
      <c r="A3944" t="s">
        <v>3962</v>
      </c>
      <c r="B3944">
        <v>4.5769650000000002E-2</v>
      </c>
      <c r="C3944">
        <v>0.11859102000000001</v>
      </c>
      <c r="D3944">
        <v>0.64264131000000002</v>
      </c>
      <c r="E3944">
        <f t="shared" si="122"/>
        <v>0.35735868999999998</v>
      </c>
      <c r="F3944">
        <v>0.497</v>
      </c>
      <c r="G3944" s="6">
        <f>F3944*VehicleFleetParameters!$P$5</f>
        <v>163.62784458537578</v>
      </c>
      <c r="H3944" s="2">
        <f>G3944*1000/VehicleFleetParameters!$B$21*100</f>
        <v>861199.18202829361</v>
      </c>
      <c r="I3944" s="6">
        <f t="shared" si="123"/>
        <v>457.88125254593865</v>
      </c>
      <c r="J3944">
        <f>-(SUM(B3944*Data_Parameters4py!$C$35*Data_Parameters4py!$C$49-G3944,-C3944*Data_Parameters4py!$C$35*Data_Parameters4py!$C$49))</f>
        <v>2075.1888070853761</v>
      </c>
    </row>
    <row r="3945" spans="1:10" x14ac:dyDescent="0.25">
      <c r="A3945" t="s">
        <v>3963</v>
      </c>
      <c r="B3945">
        <v>3.0648419999999999E-2</v>
      </c>
      <c r="C3945">
        <v>8.7834980000000007E-2</v>
      </c>
      <c r="D3945">
        <v>0.58545475999999996</v>
      </c>
      <c r="E3945">
        <f t="shared" si="122"/>
        <v>0.41454524000000004</v>
      </c>
      <c r="F3945">
        <v>0.31</v>
      </c>
      <c r="G3945" s="6">
        <f>F3945*VehicleFleetParameters!$P$5</f>
        <v>102.06163344359454</v>
      </c>
      <c r="H3945" s="2">
        <f>G3945*1000/VehicleFleetParameters!$B$21*100</f>
        <v>537166.49180839234</v>
      </c>
      <c r="I3945" s="6">
        <f t="shared" si="123"/>
        <v>246.20143616555467</v>
      </c>
      <c r="J3945">
        <f>-(SUM(B3945*Data_Parameters4py!$C$35*Data_Parameters4py!$C$49-G3945,-C3945*Data_Parameters4py!$C$35*Data_Parameters4py!$C$49))</f>
        <v>1603.2088334435948</v>
      </c>
    </row>
    <row r="3946" spans="1:10" x14ac:dyDescent="0.25">
      <c r="A3946" t="s">
        <v>3964</v>
      </c>
      <c r="B3946">
        <v>3.3325380000000002E-2</v>
      </c>
      <c r="C3946">
        <v>8.5214570000000003E-2</v>
      </c>
      <c r="D3946">
        <v>0.53356557000000004</v>
      </c>
      <c r="E3946">
        <f t="shared" si="122"/>
        <v>0.46643442999999996</v>
      </c>
      <c r="F3946">
        <v>0.33800000000000002</v>
      </c>
      <c r="G3946" s="6">
        <f>F3946*VehicleFleetParameters!$P$5</f>
        <v>111.28010356108051</v>
      </c>
      <c r="H3946" s="2">
        <f>G3946*1000/VehicleFleetParameters!$B$21*100</f>
        <v>585684.75558463426</v>
      </c>
      <c r="I3946" s="6">
        <f t="shared" si="123"/>
        <v>238.5760921660104</v>
      </c>
      <c r="J3946">
        <f>-(SUM(B3946*Data_Parameters4py!$C$35*Data_Parameters4py!$C$49-G3946,-C3946*Data_Parameters4py!$C$35*Data_Parameters4py!$C$49))</f>
        <v>1473.3713410610808</v>
      </c>
    </row>
    <row r="3947" spans="1:10" x14ac:dyDescent="0.25">
      <c r="A3947" t="s">
        <v>3965</v>
      </c>
      <c r="B3947">
        <v>3.8753139999999998E-2</v>
      </c>
      <c r="C3947">
        <v>6.9440080000000001E-2</v>
      </c>
      <c r="D3947">
        <v>0.50287864000000004</v>
      </c>
      <c r="E3947">
        <f t="shared" si="122"/>
        <v>0.49712135999999996</v>
      </c>
      <c r="F3947">
        <v>0.36299999999999999</v>
      </c>
      <c r="G3947" s="6">
        <f>F3947*VehicleFleetParameters!$P$5</f>
        <v>119.51088045169297</v>
      </c>
      <c r="H3947" s="2">
        <f>G3947*1000/VehicleFleetParameters!$B$21*100</f>
        <v>629004.63395627879</v>
      </c>
      <c r="I3947" s="6">
        <f t="shared" si="123"/>
        <v>240.40584466475747</v>
      </c>
      <c r="J3947">
        <f>-(SUM(B3947*Data_Parameters4py!$C$35*Data_Parameters4py!$C$49-G3947,-C3947*Data_Parameters4py!$C$35*Data_Parameters4py!$C$49))</f>
        <v>925.04305545169302</v>
      </c>
    </row>
    <row r="3948" spans="1:10" x14ac:dyDescent="0.25">
      <c r="A3948" t="s">
        <v>3966</v>
      </c>
      <c r="B3948">
        <v>5.7521870000000003E-2</v>
      </c>
      <c r="C3948">
        <v>7.7168310000000004E-2</v>
      </c>
      <c r="D3948">
        <v>0.4832322</v>
      </c>
      <c r="E3948">
        <f t="shared" si="122"/>
        <v>0.5167678</v>
      </c>
      <c r="F3948">
        <v>0.56599999999999995</v>
      </c>
      <c r="G3948" s="6">
        <f>F3948*VehicleFleetParameters!$P$5</f>
        <v>186.34478880346614</v>
      </c>
      <c r="H3948" s="2">
        <f>G3948*1000/VehicleFleetParameters!$B$21*100</f>
        <v>980762.04633403232</v>
      </c>
      <c r="I3948" s="6">
        <f t="shared" si="123"/>
        <v>360.5967492623692</v>
      </c>
      <c r="J3948">
        <f>-(SUM(B3948*Data_Parameters4py!$C$35*Data_Parameters4py!$C$49-G3948,-C3948*Data_Parameters4py!$C$35*Data_Parameters4py!$C$49))</f>
        <v>702.06383880346607</v>
      </c>
    </row>
    <row r="3949" spans="1:10" x14ac:dyDescent="0.25">
      <c r="A3949" t="s">
        <v>3967</v>
      </c>
      <c r="B3949">
        <v>6.0146739999999997E-2</v>
      </c>
      <c r="C3949">
        <v>6.0996080000000001E-2</v>
      </c>
      <c r="D3949">
        <v>0.48238286000000002</v>
      </c>
      <c r="E3949">
        <f t="shared" si="122"/>
        <v>0.51761714000000003</v>
      </c>
      <c r="F3949">
        <v>0.56100000000000005</v>
      </c>
      <c r="G3949" s="6">
        <f>F3949*VehicleFleetParameters!$P$5</f>
        <v>184.6986334253437</v>
      </c>
      <c r="H3949" s="2">
        <f>G3949*1000/VehicleFleetParameters!$B$21*100</f>
        <v>972098.07065970358</v>
      </c>
      <c r="I3949" s="6">
        <f t="shared" si="123"/>
        <v>356.824801870633</v>
      </c>
      <c r="J3949">
        <f>-(SUM(B3949*Data_Parameters4py!$C$35*Data_Parameters4py!$C$49-G3949,-C3949*Data_Parameters4py!$C$35*Data_Parameters4py!$C$49))</f>
        <v>206.99380842534356</v>
      </c>
    </row>
    <row r="3950" spans="1:10" x14ac:dyDescent="0.25">
      <c r="A3950" t="s">
        <v>3968</v>
      </c>
      <c r="B3950">
        <v>8.0313040000000002E-2</v>
      </c>
      <c r="C3950">
        <v>7.4792109999999995E-2</v>
      </c>
      <c r="D3950">
        <v>0.4879038</v>
      </c>
      <c r="E3950">
        <f t="shared" si="122"/>
        <v>0.5120962</v>
      </c>
      <c r="F3950">
        <v>0.80400000000000005</v>
      </c>
      <c r="G3950" s="6">
        <f>F3950*VehicleFleetParameters!$P$5</f>
        <v>264.70178480209682</v>
      </c>
      <c r="H3950" s="2">
        <f>G3950*1000/VehicleFleetParameters!$B$21*100</f>
        <v>1393167.2884320887</v>
      </c>
      <c r="I3950" s="6">
        <f t="shared" si="123"/>
        <v>516.89855304940136</v>
      </c>
      <c r="J3950">
        <f>-(SUM(B3950*Data_Parameters4py!$C$35*Data_Parameters4py!$C$49-G3950,-C3950*Data_Parameters4py!$C$35*Data_Parameters4py!$C$49))</f>
        <v>119.77737230209664</v>
      </c>
    </row>
    <row r="3951" spans="1:10" x14ac:dyDescent="0.25">
      <c r="A3951" t="s">
        <v>3969</v>
      </c>
      <c r="B3951">
        <v>0.12209592</v>
      </c>
      <c r="C3951">
        <v>9.9788680000000005E-2</v>
      </c>
      <c r="D3951">
        <v>0.51021103000000001</v>
      </c>
      <c r="E3951">
        <f t="shared" si="122"/>
        <v>0.48978896999999999</v>
      </c>
      <c r="F3951">
        <v>1.246</v>
      </c>
      <c r="G3951" s="6">
        <f>F3951*VehicleFleetParameters!$P$5</f>
        <v>410.22192022812516</v>
      </c>
      <c r="H3951" s="2">
        <f>G3951*1000/VehicleFleetParameters!$B$21*100</f>
        <v>2159062.7380427644</v>
      </c>
      <c r="I3951" s="6">
        <f t="shared" si="123"/>
        <v>837.54830213535672</v>
      </c>
      <c r="J3951">
        <f>-(SUM(B3951*Data_Parameters4py!$C$35*Data_Parameters4py!$C$49-G3951,-C3951*Data_Parameters4py!$C$35*Data_Parameters4py!$C$49))</f>
        <v>-175.34312977187437</v>
      </c>
    </row>
    <row r="3952" spans="1:10" x14ac:dyDescent="0.25">
      <c r="A3952" t="s">
        <v>3970</v>
      </c>
      <c r="B3952">
        <v>0.16080187000000001</v>
      </c>
      <c r="C3952">
        <v>0.11507297</v>
      </c>
      <c r="D3952">
        <v>0.55593994000000002</v>
      </c>
      <c r="E3952">
        <f t="shared" si="122"/>
        <v>0.44406005999999998</v>
      </c>
      <c r="F3952">
        <v>1.583</v>
      </c>
      <c r="G3952" s="6">
        <f>F3952*VehicleFleetParameters!$P$5</f>
        <v>521.1727927135812</v>
      </c>
      <c r="H3952" s="2">
        <f>G3952*1000/VehicleFleetParameters!$B$21*100</f>
        <v>2743014.6984925326</v>
      </c>
      <c r="I3952" s="6">
        <f t="shared" si="123"/>
        <v>1173.6538357301965</v>
      </c>
      <c r="J3952">
        <f>-(SUM(B3952*Data_Parameters4py!$C$35*Data_Parameters4py!$C$49-G3952,-C3952*Data_Parameters4py!$C$35*Data_Parameters4py!$C$49))</f>
        <v>-679.21083228641919</v>
      </c>
    </row>
    <row r="3953" spans="1:10" x14ac:dyDescent="0.25">
      <c r="A3953" t="s">
        <v>3971</v>
      </c>
      <c r="B3953">
        <v>0.13448044000000001</v>
      </c>
      <c r="C3953">
        <v>8.3443859999999995E-2</v>
      </c>
      <c r="D3953">
        <v>0.60697652000000002</v>
      </c>
      <c r="E3953">
        <f t="shared" si="122"/>
        <v>0.39302347999999998</v>
      </c>
      <c r="F3953">
        <v>1.264</v>
      </c>
      <c r="G3953" s="6">
        <f>F3953*VehicleFleetParameters!$P$5</f>
        <v>416.14807958936615</v>
      </c>
      <c r="H3953" s="2">
        <f>G3953*1000/VehicleFleetParameters!$B$21*100</f>
        <v>2190253.050470348</v>
      </c>
      <c r="I3953" s="6">
        <f t="shared" si="123"/>
        <v>1058.8377050382999</v>
      </c>
      <c r="J3953">
        <f>-(SUM(B3953*Data_Parameters4py!$C$35*Data_Parameters4py!$C$49-G3953,-C3953*Data_Parameters4py!$C$35*Data_Parameters4py!$C$49))</f>
        <v>-923.562145410634</v>
      </c>
    </row>
    <row r="3954" spans="1:10" x14ac:dyDescent="0.25">
      <c r="A3954" t="s">
        <v>3972</v>
      </c>
      <c r="B3954">
        <v>0.11840776</v>
      </c>
      <c r="C3954">
        <v>6.2221400000000003E-2</v>
      </c>
      <c r="D3954">
        <v>0.66316288000000001</v>
      </c>
      <c r="E3954">
        <f t="shared" si="122"/>
        <v>0.33683711999999999</v>
      </c>
      <c r="F3954">
        <v>1.0649999999999999</v>
      </c>
      <c r="G3954" s="6">
        <f>F3954*VehicleFleetParameters!$P$5</f>
        <v>350.63109554009094</v>
      </c>
      <c r="H3954" s="2">
        <f>G3954*1000/VehicleFleetParameters!$B$21*100</f>
        <v>1845426.8186320576</v>
      </c>
      <c r="I3954" s="6">
        <f t="shared" si="123"/>
        <v>1040.9514709664154</v>
      </c>
      <c r="J3954">
        <f>-(SUM(B3954*Data_Parameters4py!$C$35*Data_Parameters4py!$C$49-G3954,-C3954*Data_Parameters4py!$C$35*Data_Parameters4py!$C$49))</f>
        <v>-1124.2608544599093</v>
      </c>
    </row>
    <row r="3955" spans="1:10" x14ac:dyDescent="0.25">
      <c r="A3955" t="s">
        <v>3973</v>
      </c>
      <c r="B3955">
        <v>0.10592524</v>
      </c>
      <c r="C3955">
        <v>4.5138379999999999E-2</v>
      </c>
      <c r="D3955">
        <v>0.72394974000000001</v>
      </c>
      <c r="E3955">
        <f t="shared" si="122"/>
        <v>0.27605025999999999</v>
      </c>
      <c r="F3955">
        <v>0.96799999999999997</v>
      </c>
      <c r="G3955" s="6">
        <f>F3955*VehicleFleetParameters!$P$5</f>
        <v>318.69568120451459</v>
      </c>
      <c r="H3955" s="2">
        <f>G3955*1000/VehicleFleetParameters!$B$21*100</f>
        <v>1677345.6905500768</v>
      </c>
      <c r="I3955" s="6">
        <f t="shared" si="123"/>
        <v>1154.484263860192</v>
      </c>
      <c r="J3955">
        <f>-(SUM(B3955*Data_Parameters4py!$C$35*Data_Parameters4py!$C$49-G3955,-C3955*Data_Parameters4py!$C$35*Data_Parameters4py!$C$49))</f>
        <v>-1276.959393795486</v>
      </c>
    </row>
    <row r="3956" spans="1:10" x14ac:dyDescent="0.25">
      <c r="A3956" t="s">
        <v>3974</v>
      </c>
      <c r="B3956">
        <v>8.8000010000000004E-2</v>
      </c>
      <c r="C3956">
        <v>2.5105829999999999E-2</v>
      </c>
      <c r="D3956">
        <v>0.78684392999999997</v>
      </c>
      <c r="E3956">
        <f t="shared" si="122"/>
        <v>0.21315607000000003</v>
      </c>
      <c r="F3956">
        <v>0.78</v>
      </c>
      <c r="G3956" s="6">
        <f>F3956*VehicleFleetParameters!$P$5</f>
        <v>256.80023898710886</v>
      </c>
      <c r="H3956" s="2">
        <f>G3956*1000/VehicleFleetParameters!$B$21*100</f>
        <v>1351580.2051953098</v>
      </c>
      <c r="I3956" s="6">
        <f t="shared" si="123"/>
        <v>1204.7521751883905</v>
      </c>
      <c r="J3956">
        <f>-(SUM(B3956*Data_Parameters4py!$C$35*Data_Parameters4py!$C$49-G3956,-C3956*Data_Parameters4py!$C$35*Data_Parameters4py!$C$49))</f>
        <v>-1394.1719860128917</v>
      </c>
    </row>
    <row r="3957" spans="1:10" x14ac:dyDescent="0.25">
      <c r="A3957" t="s">
        <v>3975</v>
      </c>
      <c r="B3957">
        <v>6.3820719999999997E-2</v>
      </c>
      <c r="C3957">
        <v>1.5568719999999999E-2</v>
      </c>
      <c r="D3957">
        <v>0.83509593000000004</v>
      </c>
      <c r="E3957">
        <f t="shared" si="122"/>
        <v>0.16490406999999996</v>
      </c>
      <c r="F3957">
        <v>0.65</v>
      </c>
      <c r="G3957" s="6">
        <f>F3957*VehicleFleetParameters!$P$5</f>
        <v>214.00019915592407</v>
      </c>
      <c r="H3957" s="2">
        <f>G3957*1000/VehicleFleetParameters!$B$21*100</f>
        <v>1126316.8376627583</v>
      </c>
      <c r="I3957" s="6">
        <f t="shared" si="123"/>
        <v>1297.7253936541658</v>
      </c>
      <c r="J3957">
        <f>-(SUM(B3957*Data_Parameters4py!$C$35*Data_Parameters4py!$C$49-G3957,-C3957*Data_Parameters4py!$C$35*Data_Parameters4py!$C$49))</f>
        <v>-1052.6148008440759</v>
      </c>
    </row>
    <row r="3958" spans="1:10" x14ac:dyDescent="0.25">
      <c r="A3958" t="s">
        <v>3976</v>
      </c>
      <c r="B3958">
        <v>3.70114E-2</v>
      </c>
      <c r="C3958">
        <v>7.0544099999999997E-3</v>
      </c>
      <c r="D3958">
        <v>0.86505292</v>
      </c>
      <c r="E3958">
        <f t="shared" si="122"/>
        <v>0.13494708</v>
      </c>
      <c r="F3958">
        <v>0.35599999999999998</v>
      </c>
      <c r="G3958" s="6">
        <f>F3958*VehicleFleetParameters!$P$5</f>
        <v>117.20626292232147</v>
      </c>
      <c r="H3958" s="2">
        <f>G3958*1000/VehicleFleetParameters!$B$21*100</f>
        <v>616875.06801221822</v>
      </c>
      <c r="I3958" s="6">
        <f t="shared" si="123"/>
        <v>868.53500588765223</v>
      </c>
      <c r="J3958">
        <f>-(SUM(B3958*Data_Parameters4py!$C$35*Data_Parameters4py!$C$49-G3958,-C3958*Data_Parameters4py!$C$35*Data_Parameters4py!$C$49))</f>
        <v>-669.1647245776785</v>
      </c>
    </row>
    <row r="3959" spans="1:10" x14ac:dyDescent="0.25">
      <c r="A3959" t="s">
        <v>3977</v>
      </c>
      <c r="B3959">
        <v>1.8696440000000002E-2</v>
      </c>
      <c r="C3959">
        <v>2.1974899999999999E-3</v>
      </c>
      <c r="D3959">
        <v>0.88155185999999996</v>
      </c>
      <c r="E3959">
        <f t="shared" si="122"/>
        <v>0.11844814000000004</v>
      </c>
      <c r="F3959">
        <v>0.185</v>
      </c>
      <c r="G3959" s="6">
        <f>F3959*VehicleFleetParameters!$P$5</f>
        <v>60.907748990532227</v>
      </c>
      <c r="H3959" s="2">
        <f>G3959*1000/VehicleFleetParameters!$B$21*100</f>
        <v>320567.09995016962</v>
      </c>
      <c r="I3959" s="6">
        <f t="shared" si="123"/>
        <v>514.21448230873193</v>
      </c>
      <c r="J3959">
        <f>-(SUM(B3959*Data_Parameters4py!$C$35*Data_Parameters4py!$C$49-G3959,-C3959*Data_Parameters4py!$C$35*Data_Parameters4py!$C$49))</f>
        <v>-372.18968850946783</v>
      </c>
    </row>
    <row r="3960" spans="1:10" x14ac:dyDescent="0.25">
      <c r="A3960" t="s">
        <v>3978</v>
      </c>
      <c r="B3960">
        <v>9.8702500000000006E-3</v>
      </c>
      <c r="C3960">
        <v>1.1367E-3</v>
      </c>
      <c r="D3960">
        <v>0.89028541999999999</v>
      </c>
      <c r="E3960">
        <f t="shared" si="122"/>
        <v>0.10971458000000001</v>
      </c>
      <c r="F3960">
        <v>0.129</v>
      </c>
      <c r="G3960" s="6">
        <f>F3960*VehicleFleetParameters!$P$5</f>
        <v>42.470808755560313</v>
      </c>
      <c r="H3960" s="2">
        <f>G3960*1000/VehicleFleetParameters!$B$21*100</f>
        <v>223530.57239768587</v>
      </c>
      <c r="I3960" s="6">
        <f t="shared" si="123"/>
        <v>387.10268731430511</v>
      </c>
      <c r="J3960">
        <f>-(SUM(B3960*Data_Parameters4py!$C$35*Data_Parameters4py!$C$49-G3960,-C3960*Data_Parameters4py!$C$35*Data_Parameters4py!$C$49))</f>
        <v>-186.78487874443968</v>
      </c>
    </row>
    <row r="3961" spans="1:10" x14ac:dyDescent="0.25">
      <c r="A3961" t="s">
        <v>3979</v>
      </c>
      <c r="B3961">
        <v>4.7378699999999999E-3</v>
      </c>
      <c r="C3961">
        <v>2.8373999999999999E-4</v>
      </c>
      <c r="D3961">
        <v>0.89473954</v>
      </c>
      <c r="E3961">
        <f t="shared" si="122"/>
        <v>0.10526046</v>
      </c>
      <c r="F3961">
        <v>6.9000000000000006E-2</v>
      </c>
      <c r="G3961" s="6">
        <f>F3961*VehicleFleetParameters!$P$5</f>
        <v>22.716944218090401</v>
      </c>
      <c r="H3961" s="2">
        <f>G3961*1000/VehicleFleetParameters!$B$21*100</f>
        <v>119562.86430573896</v>
      </c>
      <c r="I3961" s="6">
        <f t="shared" si="123"/>
        <v>215.81650144879094</v>
      </c>
      <c r="J3961">
        <f>-(SUM(B3961*Data_Parameters4py!$C$35*Data_Parameters4py!$C$49-G3961,-C3961*Data_Parameters4py!$C$35*Data_Parameters4py!$C$49))</f>
        <v>-94.20396828190961</v>
      </c>
    </row>
    <row r="3962" spans="1:10" x14ac:dyDescent="0.25">
      <c r="A3962" t="s">
        <v>3980</v>
      </c>
      <c r="B3962">
        <v>3.4982799999999999E-3</v>
      </c>
      <c r="C3962">
        <v>4.7963999999999998E-4</v>
      </c>
      <c r="D3962">
        <v>0.89775817999999996</v>
      </c>
      <c r="E3962">
        <f t="shared" si="122"/>
        <v>0.10224182000000004</v>
      </c>
      <c r="F3962">
        <v>4.7E-2</v>
      </c>
      <c r="G3962" s="6">
        <f>F3962*VehicleFleetParameters!$P$5</f>
        <v>15.473860554351432</v>
      </c>
      <c r="H3962" s="2">
        <f>G3962*1000/VehicleFleetParameters!$B$21*100</f>
        <v>81441.371338691752</v>
      </c>
      <c r="I3962" s="6">
        <f t="shared" si="123"/>
        <v>151.345707210136</v>
      </c>
      <c r="J3962">
        <f>-(SUM(B3962*Data_Parameters4py!$C$35*Data_Parameters4py!$C$49-G3962,-C3962*Data_Parameters4py!$C$35*Data_Parameters4py!$C$49))</f>
        <v>-63.765439445648575</v>
      </c>
    </row>
    <row r="3963" spans="1:10" x14ac:dyDescent="0.25">
      <c r="A3963" t="s">
        <v>3981</v>
      </c>
      <c r="B3963">
        <v>1.47726E-3</v>
      </c>
      <c r="C3963">
        <v>3.0540999999999999E-4</v>
      </c>
      <c r="D3963">
        <v>0.89893003000000005</v>
      </c>
      <c r="E3963">
        <f t="shared" si="122"/>
        <v>0.10106996999999995</v>
      </c>
      <c r="F3963">
        <v>0.02</v>
      </c>
      <c r="G3963" s="6">
        <f>F3963*VehicleFleetParameters!$P$5</f>
        <v>6.5846215124899707</v>
      </c>
      <c r="H3963" s="2">
        <f>G3963*1000/VehicleFleetParameters!$B$21*100</f>
        <v>34655.902697315636</v>
      </c>
      <c r="I3963" s="6">
        <f t="shared" si="123"/>
        <v>65.149138883587028</v>
      </c>
      <c r="J3963">
        <f>-(SUM(B3963*Data_Parameters4py!$C$35*Data_Parameters4py!$C$49-G3963,-C3963*Data_Parameters4py!$C$35*Data_Parameters4py!$C$49))</f>
        <v>-24.176440987510027</v>
      </c>
    </row>
    <row r="3964" spans="1:10" x14ac:dyDescent="0.25">
      <c r="A3964" t="s">
        <v>3982</v>
      </c>
      <c r="B3964">
        <v>3.2629299999999998E-3</v>
      </c>
      <c r="C3964">
        <v>5.2180200000000003E-3</v>
      </c>
      <c r="D3964">
        <v>0.89697494</v>
      </c>
      <c r="E3964">
        <f t="shared" si="122"/>
        <v>0.10302506</v>
      </c>
      <c r="F3964">
        <v>5.2999999999999999E-2</v>
      </c>
      <c r="G3964" s="6">
        <f>F3964*VehicleFleetParameters!$P$5</f>
        <v>17.449247008098421</v>
      </c>
      <c r="H3964" s="2">
        <f>G3964*1000/VehicleFleetParameters!$B$21*100</f>
        <v>91838.142147886421</v>
      </c>
      <c r="I3964" s="6">
        <f t="shared" si="123"/>
        <v>169.36895749537462</v>
      </c>
      <c r="J3964">
        <f>-(SUM(B3964*Data_Parameters4py!$C$35*Data_Parameters4py!$C$49-G3964,-C3964*Data_Parameters4py!$C$35*Data_Parameters4py!$C$49))</f>
        <v>68.770359508098466</v>
      </c>
    </row>
    <row r="3965" spans="1:10" x14ac:dyDescent="0.25">
      <c r="A3965" t="s">
        <v>3983</v>
      </c>
      <c r="B3965">
        <v>1.4218929999999999E-2</v>
      </c>
      <c r="C3965">
        <v>3.3138939999999999E-2</v>
      </c>
      <c r="D3965">
        <v>0.87805493000000001</v>
      </c>
      <c r="E3965">
        <f t="shared" si="122"/>
        <v>0.12194506999999999</v>
      </c>
      <c r="F3965">
        <v>0.20100000000000001</v>
      </c>
      <c r="G3965" s="6">
        <f>F3965*VehicleFleetParameters!$P$5</f>
        <v>66.175446200524206</v>
      </c>
      <c r="H3965" s="2">
        <f>G3965*1000/VehicleFleetParameters!$B$21*100</f>
        <v>348291.82210802217</v>
      </c>
      <c r="I3965" s="6">
        <f t="shared" si="123"/>
        <v>542.66602332119055</v>
      </c>
      <c r="J3965">
        <f>-(SUM(B3965*Data_Parameters4py!$C$35*Data_Parameters4py!$C$49-G3965,-C3965*Data_Parameters4py!$C$35*Data_Parameters4py!$C$49))</f>
        <v>562.82570870052427</v>
      </c>
    </row>
    <row r="3966" spans="1:10" x14ac:dyDescent="0.25">
      <c r="A3966" t="s">
        <v>3984</v>
      </c>
      <c r="B3966">
        <v>3.6246029999999999E-2</v>
      </c>
      <c r="C3966">
        <v>9.6462400000000004E-2</v>
      </c>
      <c r="D3966">
        <v>0.81783855999999999</v>
      </c>
      <c r="E3966">
        <f t="shared" si="122"/>
        <v>0.18216144000000001</v>
      </c>
      <c r="F3966">
        <v>0.41499999999999998</v>
      </c>
      <c r="G3966" s="6">
        <f>F3966*VehicleFleetParameters!$P$5</f>
        <v>136.6308963841669</v>
      </c>
      <c r="H3966" s="2">
        <f>G3966*1000/VehicleFleetParameters!$B$21*100</f>
        <v>719109.98096929956</v>
      </c>
      <c r="I3966" s="6">
        <f t="shared" si="123"/>
        <v>750.05388837597513</v>
      </c>
      <c r="J3966">
        <f>-(SUM(B3966*Data_Parameters4py!$C$35*Data_Parameters4py!$C$49-G3966,-C3966*Data_Parameters4py!$C$35*Data_Parameters4py!$C$49))</f>
        <v>1717.3106088841673</v>
      </c>
    </row>
    <row r="3967" spans="1:10" x14ac:dyDescent="0.25">
      <c r="A3967" t="s">
        <v>3985</v>
      </c>
      <c r="B3967">
        <v>5.8374049999999997E-2</v>
      </c>
      <c r="C3967">
        <v>0.16084862999999999</v>
      </c>
      <c r="D3967">
        <v>0.71536398000000001</v>
      </c>
      <c r="E3967">
        <f t="shared" si="122"/>
        <v>0.28463601999999999</v>
      </c>
      <c r="F3967">
        <v>0.626</v>
      </c>
      <c r="G3967" s="6">
        <f>F3967*VehicleFleetParameters!$P$5</f>
        <v>206.0986533409361</v>
      </c>
      <c r="H3967" s="2">
        <f>G3967*1000/VehicleFleetParameters!$B$21*100</f>
        <v>1084729.7544259795</v>
      </c>
      <c r="I3967" s="6">
        <f t="shared" si="123"/>
        <v>724.07790602516195</v>
      </c>
      <c r="J3967">
        <f>-(SUM(B3967*Data_Parameters4py!$C$35*Data_Parameters4py!$C$49-G3967,-C3967*Data_Parameters4py!$C$35*Data_Parameters4py!$C$49))</f>
        <v>2896.0563783409361</v>
      </c>
    </row>
    <row r="3968" spans="1:10" x14ac:dyDescent="0.25">
      <c r="A3968" t="s">
        <v>3986</v>
      </c>
      <c r="B3968">
        <v>4.5769650000000002E-2</v>
      </c>
      <c r="C3968">
        <v>0.11859102000000001</v>
      </c>
      <c r="D3968">
        <v>0.64254261000000001</v>
      </c>
      <c r="E3968">
        <f t="shared" si="122"/>
        <v>0.35745738999999999</v>
      </c>
      <c r="F3968">
        <v>0.497</v>
      </c>
      <c r="G3968" s="6">
        <f>F3968*VehicleFleetParameters!$P$5</f>
        <v>163.62784458537578</v>
      </c>
      <c r="H3968" s="2">
        <f>G3968*1000/VehicleFleetParameters!$B$21*100</f>
        <v>861199.18202829361</v>
      </c>
      <c r="I3968" s="6">
        <f t="shared" si="123"/>
        <v>457.75482382774572</v>
      </c>
      <c r="J3968">
        <f>-(SUM(B3968*Data_Parameters4py!$C$35*Data_Parameters4py!$C$49-G3968,-C3968*Data_Parameters4py!$C$35*Data_Parameters4py!$C$49))</f>
        <v>2075.1888070853761</v>
      </c>
    </row>
    <row r="3969" spans="1:10" x14ac:dyDescent="0.25">
      <c r="A3969" t="s">
        <v>3987</v>
      </c>
      <c r="B3969">
        <v>3.0648419999999999E-2</v>
      </c>
      <c r="C3969">
        <v>8.7834980000000007E-2</v>
      </c>
      <c r="D3969">
        <v>0.58535605999999996</v>
      </c>
      <c r="E3969">
        <f t="shared" si="122"/>
        <v>0.41464394000000004</v>
      </c>
      <c r="F3969">
        <v>0.31</v>
      </c>
      <c r="G3969" s="6">
        <f>F3969*VehicleFleetParameters!$P$5</f>
        <v>102.06163344359454</v>
      </c>
      <c r="H3969" s="2">
        <f>G3969*1000/VehicleFleetParameters!$B$21*100</f>
        <v>537166.49180839234</v>
      </c>
      <c r="I3969" s="6">
        <f t="shared" si="123"/>
        <v>246.14283147028397</v>
      </c>
      <c r="J3969">
        <f>-(SUM(B3969*Data_Parameters4py!$C$35*Data_Parameters4py!$C$49-G3969,-C3969*Data_Parameters4py!$C$35*Data_Parameters4py!$C$49))</f>
        <v>1603.2088334435948</v>
      </c>
    </row>
    <row r="3970" spans="1:10" x14ac:dyDescent="0.25">
      <c r="A3970" t="s">
        <v>3988</v>
      </c>
      <c r="B3970">
        <v>3.3325380000000002E-2</v>
      </c>
      <c r="C3970">
        <v>8.5214570000000003E-2</v>
      </c>
      <c r="D3970">
        <v>0.53346687000000004</v>
      </c>
      <c r="E3970">
        <f t="shared" si="122"/>
        <v>0.46653312999999996</v>
      </c>
      <c r="F3970">
        <v>0.33800000000000002</v>
      </c>
      <c r="G3970" s="6">
        <f>F3970*VehicleFleetParameters!$P$5</f>
        <v>111.28010356108051</v>
      </c>
      <c r="H3970" s="2">
        <f>G3970*1000/VehicleFleetParameters!$B$21*100</f>
        <v>585684.75558463426</v>
      </c>
      <c r="I3970" s="6">
        <f t="shared" si="123"/>
        <v>238.52561887958635</v>
      </c>
      <c r="J3970">
        <f>-(SUM(B3970*Data_Parameters4py!$C$35*Data_Parameters4py!$C$49-G3970,-C3970*Data_Parameters4py!$C$35*Data_Parameters4py!$C$49))</f>
        <v>1473.3713410610808</v>
      </c>
    </row>
    <row r="3971" spans="1:10" x14ac:dyDescent="0.25">
      <c r="A3971" t="s">
        <v>3989</v>
      </c>
      <c r="B3971">
        <v>3.8753139999999998E-2</v>
      </c>
      <c r="C3971">
        <v>6.9440080000000001E-2</v>
      </c>
      <c r="D3971">
        <v>0.50277992999999999</v>
      </c>
      <c r="E3971">
        <f t="shared" ref="E3971:E4034" si="124">1-D3971</f>
        <v>0.49722007000000001</v>
      </c>
      <c r="F3971">
        <v>0.36299999999999999</v>
      </c>
      <c r="G3971" s="6">
        <f>F3971*VehicleFleetParameters!$P$5</f>
        <v>119.51088045169297</v>
      </c>
      <c r="H3971" s="2">
        <f>G3971*1000/VehicleFleetParameters!$B$21*100</f>
        <v>629004.63395627879</v>
      </c>
      <c r="I3971" s="6">
        <f t="shared" ref="I3971:I4034" si="125">G3971/E3971</f>
        <v>240.35811839150614</v>
      </c>
      <c r="J3971">
        <f>-(SUM(B3971*Data_Parameters4py!$C$35*Data_Parameters4py!$C$49-G3971,-C3971*Data_Parameters4py!$C$35*Data_Parameters4py!$C$49))</f>
        <v>925.04305545169302</v>
      </c>
    </row>
    <row r="3972" spans="1:10" x14ac:dyDescent="0.25">
      <c r="A3972" t="s">
        <v>3990</v>
      </c>
      <c r="B3972">
        <v>5.7521870000000003E-2</v>
      </c>
      <c r="C3972">
        <v>7.7168310000000004E-2</v>
      </c>
      <c r="D3972">
        <v>0.48313349999999999</v>
      </c>
      <c r="E3972">
        <f t="shared" si="124"/>
        <v>0.51686650000000001</v>
      </c>
      <c r="F3972">
        <v>0.56599999999999995</v>
      </c>
      <c r="G3972" s="6">
        <f>F3972*VehicleFleetParameters!$P$5</f>
        <v>186.34478880346614</v>
      </c>
      <c r="H3972" s="2">
        <f>G3972*1000/VehicleFleetParameters!$B$21*100</f>
        <v>980762.04633403232</v>
      </c>
      <c r="I3972" s="6">
        <f t="shared" si="125"/>
        <v>360.52789028398269</v>
      </c>
      <c r="J3972">
        <f>-(SUM(B3972*Data_Parameters4py!$C$35*Data_Parameters4py!$C$49-G3972,-C3972*Data_Parameters4py!$C$35*Data_Parameters4py!$C$49))</f>
        <v>702.06383880346607</v>
      </c>
    </row>
    <row r="3973" spans="1:10" x14ac:dyDescent="0.25">
      <c r="A3973" t="s">
        <v>3991</v>
      </c>
      <c r="B3973">
        <v>6.0146739999999997E-2</v>
      </c>
      <c r="C3973">
        <v>6.0996080000000001E-2</v>
      </c>
      <c r="D3973">
        <v>0.48228416000000002</v>
      </c>
      <c r="E3973">
        <f t="shared" si="124"/>
        <v>0.51771583999999993</v>
      </c>
      <c r="F3973">
        <v>0.56100000000000005</v>
      </c>
      <c r="G3973" s="6">
        <f>F3973*VehicleFleetParameters!$P$5</f>
        <v>184.6986334253437</v>
      </c>
      <c r="H3973" s="2">
        <f>G3973*1000/VehicleFleetParameters!$B$21*100</f>
        <v>972098.07065970358</v>
      </c>
      <c r="I3973" s="6">
        <f t="shared" si="125"/>
        <v>356.75677496238808</v>
      </c>
      <c r="J3973">
        <f>-(SUM(B3973*Data_Parameters4py!$C$35*Data_Parameters4py!$C$49-G3973,-C3973*Data_Parameters4py!$C$35*Data_Parameters4py!$C$49))</f>
        <v>206.99380842534356</v>
      </c>
    </row>
    <row r="3974" spans="1:10" x14ac:dyDescent="0.25">
      <c r="A3974" t="s">
        <v>3992</v>
      </c>
      <c r="B3974">
        <v>8.0313040000000002E-2</v>
      </c>
      <c r="C3974">
        <v>7.4792109999999995E-2</v>
      </c>
      <c r="D3974">
        <v>0.48780509999999999</v>
      </c>
      <c r="E3974">
        <f t="shared" si="124"/>
        <v>0.51219490000000001</v>
      </c>
      <c r="F3974">
        <v>0.80400000000000005</v>
      </c>
      <c r="G3974" s="6">
        <f>F3974*VehicleFleetParameters!$P$5</f>
        <v>264.70178480209682</v>
      </c>
      <c r="H3974" s="2">
        <f>G3974*1000/VehicleFleetParameters!$B$21*100</f>
        <v>1393167.2884320887</v>
      </c>
      <c r="I3974" s="6">
        <f t="shared" si="125"/>
        <v>516.79894665506595</v>
      </c>
      <c r="J3974">
        <f>-(SUM(B3974*Data_Parameters4py!$C$35*Data_Parameters4py!$C$49-G3974,-C3974*Data_Parameters4py!$C$35*Data_Parameters4py!$C$49))</f>
        <v>119.77737230209664</v>
      </c>
    </row>
    <row r="3975" spans="1:10" x14ac:dyDescent="0.25">
      <c r="A3975" t="s">
        <v>3993</v>
      </c>
      <c r="B3975">
        <v>0.12209592</v>
      </c>
      <c r="C3975">
        <v>9.9788680000000005E-2</v>
      </c>
      <c r="D3975">
        <v>0.51011233</v>
      </c>
      <c r="E3975">
        <f t="shared" si="124"/>
        <v>0.48988767</v>
      </c>
      <c r="F3975">
        <v>1.246</v>
      </c>
      <c r="G3975" s="6">
        <f>F3975*VehicleFleetParameters!$P$5</f>
        <v>410.22192022812516</v>
      </c>
      <c r="H3975" s="2">
        <f>G3975*1000/VehicleFleetParameters!$B$21*100</f>
        <v>2159062.7380427644</v>
      </c>
      <c r="I3975" s="6">
        <f t="shared" si="125"/>
        <v>837.37955729346106</v>
      </c>
      <c r="J3975">
        <f>-(SUM(B3975*Data_Parameters4py!$C$35*Data_Parameters4py!$C$49-G3975,-C3975*Data_Parameters4py!$C$35*Data_Parameters4py!$C$49))</f>
        <v>-175.34312977187437</v>
      </c>
    </row>
    <row r="3976" spans="1:10" x14ac:dyDescent="0.25">
      <c r="A3976" t="s">
        <v>3994</v>
      </c>
      <c r="B3976">
        <v>0.16080187000000001</v>
      </c>
      <c r="C3976">
        <v>0.11507297</v>
      </c>
      <c r="D3976">
        <v>0.55584124000000001</v>
      </c>
      <c r="E3976">
        <f t="shared" si="124"/>
        <v>0.44415875999999999</v>
      </c>
      <c r="F3976">
        <v>1.583</v>
      </c>
      <c r="G3976" s="6">
        <f>F3976*VehicleFleetParameters!$P$5</f>
        <v>521.1727927135812</v>
      </c>
      <c r="H3976" s="2">
        <f>G3976*1000/VehicleFleetParameters!$B$21*100</f>
        <v>2743014.6984925326</v>
      </c>
      <c r="I3976" s="6">
        <f t="shared" si="125"/>
        <v>1173.3930289106113</v>
      </c>
      <c r="J3976">
        <f>-(SUM(B3976*Data_Parameters4py!$C$35*Data_Parameters4py!$C$49-G3976,-C3976*Data_Parameters4py!$C$35*Data_Parameters4py!$C$49))</f>
        <v>-679.21083228641919</v>
      </c>
    </row>
    <row r="3977" spans="1:10" x14ac:dyDescent="0.25">
      <c r="A3977" t="s">
        <v>3995</v>
      </c>
      <c r="B3977">
        <v>0.13448044000000001</v>
      </c>
      <c r="C3977">
        <v>8.3443859999999995E-2</v>
      </c>
      <c r="D3977">
        <v>0.60687782000000001</v>
      </c>
      <c r="E3977">
        <f t="shared" si="124"/>
        <v>0.39312217999999999</v>
      </c>
      <c r="F3977">
        <v>1.264</v>
      </c>
      <c r="G3977" s="6">
        <f>F3977*VehicleFleetParameters!$P$5</f>
        <v>416.14807958936615</v>
      </c>
      <c r="H3977" s="2">
        <f>G3977*1000/VehicleFleetParameters!$B$21*100</f>
        <v>2190253.050470348</v>
      </c>
      <c r="I3977" s="6">
        <f t="shared" si="125"/>
        <v>1058.5718658493554</v>
      </c>
      <c r="J3977">
        <f>-(SUM(B3977*Data_Parameters4py!$C$35*Data_Parameters4py!$C$49-G3977,-C3977*Data_Parameters4py!$C$35*Data_Parameters4py!$C$49))</f>
        <v>-923.562145410634</v>
      </c>
    </row>
    <row r="3978" spans="1:10" x14ac:dyDescent="0.25">
      <c r="A3978" t="s">
        <v>3996</v>
      </c>
      <c r="B3978">
        <v>0.11840776</v>
      </c>
      <c r="C3978">
        <v>6.2221400000000003E-2</v>
      </c>
      <c r="D3978">
        <v>0.66306416999999995</v>
      </c>
      <c r="E3978">
        <f t="shared" si="124"/>
        <v>0.33693583000000005</v>
      </c>
      <c r="F3978">
        <v>1.0649999999999999</v>
      </c>
      <c r="G3978" s="6">
        <f>F3978*VehicleFleetParameters!$P$5</f>
        <v>350.63109554009094</v>
      </c>
      <c r="H3978" s="2">
        <f>G3978*1000/VehicleFleetParameters!$B$21*100</f>
        <v>1845426.8186320576</v>
      </c>
      <c r="I3978" s="6">
        <f t="shared" si="125"/>
        <v>1040.6465098713036</v>
      </c>
      <c r="J3978">
        <f>-(SUM(B3978*Data_Parameters4py!$C$35*Data_Parameters4py!$C$49-G3978,-C3978*Data_Parameters4py!$C$35*Data_Parameters4py!$C$49))</f>
        <v>-1124.2608544599093</v>
      </c>
    </row>
    <row r="3979" spans="1:10" x14ac:dyDescent="0.25">
      <c r="A3979" t="s">
        <v>3997</v>
      </c>
      <c r="B3979">
        <v>0.10592524</v>
      </c>
      <c r="C3979">
        <v>4.5138379999999999E-2</v>
      </c>
      <c r="D3979">
        <v>0.72385104</v>
      </c>
      <c r="E3979">
        <f t="shared" si="124"/>
        <v>0.27614896</v>
      </c>
      <c r="F3979">
        <v>0.96799999999999997</v>
      </c>
      <c r="G3979" s="6">
        <f>F3979*VehicleFleetParameters!$P$5</f>
        <v>318.69568120451459</v>
      </c>
      <c r="H3979" s="2">
        <f>G3979*1000/VehicleFleetParameters!$B$21*100</f>
        <v>1677345.6905500768</v>
      </c>
      <c r="I3979" s="6">
        <f t="shared" si="125"/>
        <v>1154.0716329495306</v>
      </c>
      <c r="J3979">
        <f>-(SUM(B3979*Data_Parameters4py!$C$35*Data_Parameters4py!$C$49-G3979,-C3979*Data_Parameters4py!$C$35*Data_Parameters4py!$C$49))</f>
        <v>-1276.959393795486</v>
      </c>
    </row>
    <row r="3980" spans="1:10" x14ac:dyDescent="0.25">
      <c r="A3980" t="s">
        <v>3998</v>
      </c>
      <c r="B3980">
        <v>8.8000010000000004E-2</v>
      </c>
      <c r="C3980">
        <v>2.5105829999999999E-2</v>
      </c>
      <c r="D3980">
        <v>0.78674522000000002</v>
      </c>
      <c r="E3980">
        <f t="shared" si="124"/>
        <v>0.21325477999999998</v>
      </c>
      <c r="F3980">
        <v>0.78</v>
      </c>
      <c r="G3980" s="6">
        <f>F3980*VehicleFleetParameters!$P$5</f>
        <v>256.80023898710886</v>
      </c>
      <c r="H3980" s="2">
        <f>G3980*1000/VehicleFleetParameters!$B$21*100</f>
        <v>1351580.2051953098</v>
      </c>
      <c r="I3980" s="6">
        <f t="shared" si="125"/>
        <v>1204.1945272556559</v>
      </c>
      <c r="J3980">
        <f>-(SUM(B3980*Data_Parameters4py!$C$35*Data_Parameters4py!$C$49-G3980,-C3980*Data_Parameters4py!$C$35*Data_Parameters4py!$C$49))</f>
        <v>-1394.1719860128917</v>
      </c>
    </row>
    <row r="3981" spans="1:10" x14ac:dyDescent="0.25">
      <c r="A3981" t="s">
        <v>3999</v>
      </c>
      <c r="B3981">
        <v>6.3820719999999997E-2</v>
      </c>
      <c r="C3981">
        <v>1.5568719999999999E-2</v>
      </c>
      <c r="D3981">
        <v>0.83499723000000003</v>
      </c>
      <c r="E3981">
        <f t="shared" si="124"/>
        <v>0.16500276999999997</v>
      </c>
      <c r="F3981">
        <v>0.65</v>
      </c>
      <c r="G3981" s="6">
        <f>F3981*VehicleFleetParameters!$P$5</f>
        <v>214.00019915592407</v>
      </c>
      <c r="H3981" s="2">
        <f>G3981*1000/VehicleFleetParameters!$B$21*100</f>
        <v>1126316.8376627583</v>
      </c>
      <c r="I3981" s="6">
        <f t="shared" si="125"/>
        <v>1296.9491309504931</v>
      </c>
      <c r="J3981">
        <f>-(SUM(B3981*Data_Parameters4py!$C$35*Data_Parameters4py!$C$49-G3981,-C3981*Data_Parameters4py!$C$35*Data_Parameters4py!$C$49))</f>
        <v>-1052.6148008440759</v>
      </c>
    </row>
    <row r="3982" spans="1:10" x14ac:dyDescent="0.25">
      <c r="A3982" t="s">
        <v>4000</v>
      </c>
      <c r="B3982">
        <v>3.70114E-2</v>
      </c>
      <c r="C3982">
        <v>7.0544099999999997E-3</v>
      </c>
      <c r="D3982">
        <v>0.86495420999999995</v>
      </c>
      <c r="E3982">
        <f t="shared" si="124"/>
        <v>0.13504579000000005</v>
      </c>
      <c r="F3982">
        <v>0.35599999999999998</v>
      </c>
      <c r="G3982" s="6">
        <f>F3982*VehicleFleetParameters!$P$5</f>
        <v>117.20626292232147</v>
      </c>
      <c r="H3982" s="2">
        <f>G3982*1000/VehicleFleetParameters!$B$21*100</f>
        <v>616875.06801221822</v>
      </c>
      <c r="I3982" s="6">
        <f t="shared" si="125"/>
        <v>867.90016128841501</v>
      </c>
      <c r="J3982">
        <f>-(SUM(B3982*Data_Parameters4py!$C$35*Data_Parameters4py!$C$49-G3982,-C3982*Data_Parameters4py!$C$35*Data_Parameters4py!$C$49))</f>
        <v>-669.1647245776785</v>
      </c>
    </row>
    <row r="3983" spans="1:10" x14ac:dyDescent="0.25">
      <c r="A3983" t="s">
        <v>4001</v>
      </c>
      <c r="B3983">
        <v>1.8696440000000002E-2</v>
      </c>
      <c r="C3983">
        <v>2.1974899999999999E-3</v>
      </c>
      <c r="D3983">
        <v>0.88145315999999996</v>
      </c>
      <c r="E3983">
        <f t="shared" si="124"/>
        <v>0.11854684000000004</v>
      </c>
      <c r="F3983">
        <v>0.185</v>
      </c>
      <c r="G3983" s="6">
        <f>F3983*VehicleFleetParameters!$P$5</f>
        <v>60.907748990532227</v>
      </c>
      <c r="H3983" s="2">
        <f>G3983*1000/VehicleFleetParameters!$B$21*100</f>
        <v>320567.09995016962</v>
      </c>
      <c r="I3983" s="6">
        <f t="shared" si="125"/>
        <v>513.78635643541577</v>
      </c>
      <c r="J3983">
        <f>-(SUM(B3983*Data_Parameters4py!$C$35*Data_Parameters4py!$C$49-G3983,-C3983*Data_Parameters4py!$C$35*Data_Parameters4py!$C$49))</f>
        <v>-372.18968850946783</v>
      </c>
    </row>
    <row r="3984" spans="1:10" x14ac:dyDescent="0.25">
      <c r="A3984" t="s">
        <v>4002</v>
      </c>
      <c r="B3984">
        <v>9.8702500000000006E-3</v>
      </c>
      <c r="C3984">
        <v>1.1367E-3</v>
      </c>
      <c r="D3984">
        <v>0.89018671999999999</v>
      </c>
      <c r="E3984">
        <f t="shared" si="124"/>
        <v>0.10981328000000001</v>
      </c>
      <c r="F3984">
        <v>0.129</v>
      </c>
      <c r="G3984" s="6">
        <f>F3984*VehicleFleetParameters!$P$5</f>
        <v>42.470808755560313</v>
      </c>
      <c r="H3984" s="2">
        <f>G3984*1000/VehicleFleetParameters!$B$21*100</f>
        <v>223530.57239768587</v>
      </c>
      <c r="I3984" s="6">
        <f t="shared" si="125"/>
        <v>386.75476003959</v>
      </c>
      <c r="J3984">
        <f>-(SUM(B3984*Data_Parameters4py!$C$35*Data_Parameters4py!$C$49-G3984,-C3984*Data_Parameters4py!$C$35*Data_Parameters4py!$C$49))</f>
        <v>-186.78487874443968</v>
      </c>
    </row>
    <row r="3985" spans="1:10" x14ac:dyDescent="0.25">
      <c r="A3985" t="s">
        <v>4003</v>
      </c>
      <c r="B3985">
        <v>4.7378699999999999E-3</v>
      </c>
      <c r="C3985">
        <v>2.8373999999999999E-4</v>
      </c>
      <c r="D3985">
        <v>0.89464083999999999</v>
      </c>
      <c r="E3985">
        <f t="shared" si="124"/>
        <v>0.10535916000000001</v>
      </c>
      <c r="F3985">
        <v>6.9000000000000006E-2</v>
      </c>
      <c r="G3985" s="6">
        <f>F3985*VehicleFleetParameters!$P$5</f>
        <v>22.716944218090401</v>
      </c>
      <c r="H3985" s="2">
        <f>G3985*1000/VehicleFleetParameters!$B$21*100</f>
        <v>119562.86430573896</v>
      </c>
      <c r="I3985" s="6">
        <f t="shared" si="125"/>
        <v>215.6143254947211</v>
      </c>
      <c r="J3985">
        <f>-(SUM(B3985*Data_Parameters4py!$C$35*Data_Parameters4py!$C$49-G3985,-C3985*Data_Parameters4py!$C$35*Data_Parameters4py!$C$49))</f>
        <v>-94.20396828190961</v>
      </c>
    </row>
    <row r="3986" spans="1:10" x14ac:dyDescent="0.25">
      <c r="A3986" t="s">
        <v>4004</v>
      </c>
      <c r="B3986">
        <v>3.4982799999999999E-3</v>
      </c>
      <c r="C3986">
        <v>4.7963999999999998E-4</v>
      </c>
      <c r="D3986">
        <v>0.89765947999999995</v>
      </c>
      <c r="E3986">
        <f t="shared" si="124"/>
        <v>0.10234052000000005</v>
      </c>
      <c r="F3986">
        <v>4.7E-2</v>
      </c>
      <c r="G3986" s="6">
        <f>F3986*VehicleFleetParameters!$P$5</f>
        <v>15.473860554351432</v>
      </c>
      <c r="H3986" s="2">
        <f>G3986*1000/VehicleFleetParameters!$B$21*100</f>
        <v>81441.371338691752</v>
      </c>
      <c r="I3986" s="6">
        <f t="shared" si="125"/>
        <v>151.19974526562328</v>
      </c>
      <c r="J3986">
        <f>-(SUM(B3986*Data_Parameters4py!$C$35*Data_Parameters4py!$C$49-G3986,-C3986*Data_Parameters4py!$C$35*Data_Parameters4py!$C$49))</f>
        <v>-63.765439445648575</v>
      </c>
    </row>
    <row r="3987" spans="1:10" x14ac:dyDescent="0.25">
      <c r="A3987" t="s">
        <v>4005</v>
      </c>
      <c r="B3987">
        <v>1.47726E-3</v>
      </c>
      <c r="C3987">
        <v>3.0540999999999999E-4</v>
      </c>
      <c r="D3987">
        <v>0.89883133000000004</v>
      </c>
      <c r="E3987">
        <f t="shared" si="124"/>
        <v>0.10116866999999996</v>
      </c>
      <c r="F3987">
        <v>0.02</v>
      </c>
      <c r="G3987" s="6">
        <f>F3987*VehicleFleetParameters!$P$5</f>
        <v>6.5846215124899707</v>
      </c>
      <c r="H3987" s="2">
        <f>G3987*1000/VehicleFleetParameters!$B$21*100</f>
        <v>34655.902697315636</v>
      </c>
      <c r="I3987" s="6">
        <f t="shared" si="125"/>
        <v>65.085579483153964</v>
      </c>
      <c r="J3987">
        <f>-(SUM(B3987*Data_Parameters4py!$C$35*Data_Parameters4py!$C$49-G3987,-C3987*Data_Parameters4py!$C$35*Data_Parameters4py!$C$49))</f>
        <v>-24.176440987510027</v>
      </c>
    </row>
    <row r="3988" spans="1:10" x14ac:dyDescent="0.25">
      <c r="A3988" t="s">
        <v>4006</v>
      </c>
      <c r="B3988">
        <v>3.2629299999999998E-3</v>
      </c>
      <c r="C3988">
        <v>5.2180200000000003E-3</v>
      </c>
      <c r="D3988">
        <v>0.89687623999999999</v>
      </c>
      <c r="E3988">
        <f t="shared" si="124"/>
        <v>0.10312376000000001</v>
      </c>
      <c r="F3988">
        <v>5.2999999999999999E-2</v>
      </c>
      <c r="G3988" s="6">
        <f>F3988*VehicleFleetParameters!$P$5</f>
        <v>17.449247008098421</v>
      </c>
      <c r="H3988" s="2">
        <f>G3988*1000/VehicleFleetParameters!$B$21*100</f>
        <v>91838.142147886421</v>
      </c>
      <c r="I3988" s="6">
        <f t="shared" si="125"/>
        <v>169.20685405670255</v>
      </c>
      <c r="J3988">
        <f>-(SUM(B3988*Data_Parameters4py!$C$35*Data_Parameters4py!$C$49-G3988,-C3988*Data_Parameters4py!$C$35*Data_Parameters4py!$C$49))</f>
        <v>68.770359508098466</v>
      </c>
    </row>
    <row r="3989" spans="1:10" x14ac:dyDescent="0.25">
      <c r="A3989" t="s">
        <v>4007</v>
      </c>
      <c r="B3989">
        <v>1.4218929999999999E-2</v>
      </c>
      <c r="C3989">
        <v>3.3138939999999999E-2</v>
      </c>
      <c r="D3989">
        <v>0.87795623</v>
      </c>
      <c r="E3989">
        <f t="shared" si="124"/>
        <v>0.12204377</v>
      </c>
      <c r="F3989">
        <v>0.20100000000000001</v>
      </c>
      <c r="G3989" s="6">
        <f>F3989*VehicleFleetParameters!$P$5</f>
        <v>66.175446200524206</v>
      </c>
      <c r="H3989" s="2">
        <f>G3989*1000/VehicleFleetParameters!$B$21*100</f>
        <v>348291.82210802217</v>
      </c>
      <c r="I3989" s="6">
        <f t="shared" si="125"/>
        <v>542.22715506513941</v>
      </c>
      <c r="J3989">
        <f>-(SUM(B3989*Data_Parameters4py!$C$35*Data_Parameters4py!$C$49-G3989,-C3989*Data_Parameters4py!$C$35*Data_Parameters4py!$C$49))</f>
        <v>562.82570870052427</v>
      </c>
    </row>
    <row r="3990" spans="1:10" x14ac:dyDescent="0.25">
      <c r="A3990" t="s">
        <v>4008</v>
      </c>
      <c r="B3990">
        <v>3.6246029999999999E-2</v>
      </c>
      <c r="C3990">
        <v>9.6462400000000004E-2</v>
      </c>
      <c r="D3990">
        <v>0.81773985999999999</v>
      </c>
      <c r="E3990">
        <f t="shared" si="124"/>
        <v>0.18226014000000001</v>
      </c>
      <c r="F3990">
        <v>0.41499999999999998</v>
      </c>
      <c r="G3990" s="6">
        <f>F3990*VehicleFleetParameters!$P$5</f>
        <v>136.6308963841669</v>
      </c>
      <c r="H3990" s="2">
        <f>G3990*1000/VehicleFleetParameters!$B$21*100</f>
        <v>719109.98096929956</v>
      </c>
      <c r="I3990" s="6">
        <f t="shared" si="125"/>
        <v>749.64770895142999</v>
      </c>
      <c r="J3990">
        <f>-(SUM(B3990*Data_Parameters4py!$C$35*Data_Parameters4py!$C$49-G3990,-C3990*Data_Parameters4py!$C$35*Data_Parameters4py!$C$49))</f>
        <v>1717.3106088841673</v>
      </c>
    </row>
    <row r="3991" spans="1:10" x14ac:dyDescent="0.25">
      <c r="A3991" t="s">
        <v>4009</v>
      </c>
      <c r="B3991">
        <v>5.8374049999999997E-2</v>
      </c>
      <c r="C3991">
        <v>0.16084862999999999</v>
      </c>
      <c r="D3991">
        <v>0.71526528</v>
      </c>
      <c r="E3991">
        <f t="shared" si="124"/>
        <v>0.28473472</v>
      </c>
      <c r="F3991">
        <v>0.626</v>
      </c>
      <c r="G3991" s="6">
        <f>F3991*VehicleFleetParameters!$P$5</f>
        <v>206.0986533409361</v>
      </c>
      <c r="H3991" s="2">
        <f>G3991*1000/VehicleFleetParameters!$B$21*100</f>
        <v>1084729.7544259795</v>
      </c>
      <c r="I3991" s="6">
        <f t="shared" si="125"/>
        <v>723.82691278722905</v>
      </c>
      <c r="J3991">
        <f>-(SUM(B3991*Data_Parameters4py!$C$35*Data_Parameters4py!$C$49-G3991,-C3991*Data_Parameters4py!$C$35*Data_Parameters4py!$C$49))</f>
        <v>2896.0563783409361</v>
      </c>
    </row>
    <row r="3992" spans="1:10" x14ac:dyDescent="0.25">
      <c r="A3992" t="s">
        <v>4010</v>
      </c>
      <c r="B3992">
        <v>4.5769650000000002E-2</v>
      </c>
      <c r="C3992">
        <v>0.11859102000000001</v>
      </c>
      <c r="D3992">
        <v>0.64244391000000001</v>
      </c>
      <c r="E3992">
        <f t="shared" si="124"/>
        <v>0.35755608999999999</v>
      </c>
      <c r="F3992">
        <v>0.497</v>
      </c>
      <c r="G3992" s="6">
        <f>F3992*VehicleFleetParameters!$P$5</f>
        <v>163.62784458537578</v>
      </c>
      <c r="H3992" s="2">
        <f>G3992*1000/VehicleFleetParameters!$B$21*100</f>
        <v>861199.18202829361</v>
      </c>
      <c r="I3992" s="6">
        <f t="shared" si="125"/>
        <v>457.62846490847295</v>
      </c>
      <c r="J3992">
        <f>-(SUM(B3992*Data_Parameters4py!$C$35*Data_Parameters4py!$C$49-G3992,-C3992*Data_Parameters4py!$C$35*Data_Parameters4py!$C$49))</f>
        <v>2075.1888070853761</v>
      </c>
    </row>
    <row r="3993" spans="1:10" x14ac:dyDescent="0.25">
      <c r="A3993" t="s">
        <v>4011</v>
      </c>
      <c r="B3993">
        <v>3.0648419999999999E-2</v>
      </c>
      <c r="C3993">
        <v>8.7834980000000007E-2</v>
      </c>
      <c r="D3993">
        <v>0.58525735000000001</v>
      </c>
      <c r="E3993">
        <f t="shared" si="124"/>
        <v>0.41474264999999999</v>
      </c>
      <c r="F3993">
        <v>0.31</v>
      </c>
      <c r="G3993" s="6">
        <f>F3993*VehicleFleetParameters!$P$5</f>
        <v>102.06163344359454</v>
      </c>
      <c r="H3993" s="2">
        <f>G3993*1000/VehicleFleetParameters!$B$21*100</f>
        <v>537166.49180839234</v>
      </c>
      <c r="I3993" s="6">
        <f t="shared" si="125"/>
        <v>246.08424873495539</v>
      </c>
      <c r="J3993">
        <f>-(SUM(B3993*Data_Parameters4py!$C$35*Data_Parameters4py!$C$49-G3993,-C3993*Data_Parameters4py!$C$35*Data_Parameters4py!$C$49))</f>
        <v>1603.2088334435948</v>
      </c>
    </row>
    <row r="3994" spans="1:10" x14ac:dyDescent="0.25">
      <c r="A3994" t="s">
        <v>4012</v>
      </c>
      <c r="B3994">
        <v>3.3325380000000002E-2</v>
      </c>
      <c r="C3994">
        <v>8.5214570000000003E-2</v>
      </c>
      <c r="D3994">
        <v>0.53336815999999998</v>
      </c>
      <c r="E3994">
        <f t="shared" si="124"/>
        <v>0.46663184000000002</v>
      </c>
      <c r="F3994">
        <v>0.33800000000000002</v>
      </c>
      <c r="G3994" s="6">
        <f>F3994*VehicleFleetParameters!$P$5</f>
        <v>111.28010356108051</v>
      </c>
      <c r="H3994" s="2">
        <f>G3994*1000/VehicleFleetParameters!$B$21*100</f>
        <v>585684.75558463426</v>
      </c>
      <c r="I3994" s="6">
        <f t="shared" si="125"/>
        <v>238.47516183439282</v>
      </c>
      <c r="J3994">
        <f>-(SUM(B3994*Data_Parameters4py!$C$35*Data_Parameters4py!$C$49-G3994,-C3994*Data_Parameters4py!$C$35*Data_Parameters4py!$C$49))</f>
        <v>1473.3713410610808</v>
      </c>
    </row>
    <row r="3995" spans="1:10" x14ac:dyDescent="0.25">
      <c r="A3995" t="s">
        <v>4013</v>
      </c>
      <c r="B3995">
        <v>3.8753139999999998E-2</v>
      </c>
      <c r="C3995">
        <v>6.9440080000000001E-2</v>
      </c>
      <c r="D3995">
        <v>0.50268122999999998</v>
      </c>
      <c r="E3995">
        <f t="shared" si="124"/>
        <v>0.49731877000000002</v>
      </c>
      <c r="F3995">
        <v>0.36299999999999999</v>
      </c>
      <c r="G3995" s="6">
        <f>F3995*VehicleFleetParameters!$P$5</f>
        <v>119.51088045169297</v>
      </c>
      <c r="H3995" s="2">
        <f>G3995*1000/VehicleFleetParameters!$B$21*100</f>
        <v>629004.63395627879</v>
      </c>
      <c r="I3995" s="6">
        <f t="shared" si="125"/>
        <v>240.31041589621273</v>
      </c>
      <c r="J3995">
        <f>-(SUM(B3995*Data_Parameters4py!$C$35*Data_Parameters4py!$C$49-G3995,-C3995*Data_Parameters4py!$C$35*Data_Parameters4py!$C$49))</f>
        <v>925.04305545169302</v>
      </c>
    </row>
    <row r="3996" spans="1:10" x14ac:dyDescent="0.25">
      <c r="A3996" t="s">
        <v>4014</v>
      </c>
      <c r="B3996">
        <v>5.7521870000000003E-2</v>
      </c>
      <c r="C3996">
        <v>7.7168310000000004E-2</v>
      </c>
      <c r="D3996">
        <v>0.48303479999999999</v>
      </c>
      <c r="E3996">
        <f t="shared" si="124"/>
        <v>0.51696520000000001</v>
      </c>
      <c r="F3996">
        <v>0.56599999999999995</v>
      </c>
      <c r="G3996" s="6">
        <f>F3996*VehicleFleetParameters!$P$5</f>
        <v>186.34478880346614</v>
      </c>
      <c r="H3996" s="2">
        <f>G3996*1000/VehicleFleetParameters!$B$21*100</f>
        <v>980762.04633403232</v>
      </c>
      <c r="I3996" s="6">
        <f t="shared" si="125"/>
        <v>360.45905759897596</v>
      </c>
      <c r="J3996">
        <f>-(SUM(B3996*Data_Parameters4py!$C$35*Data_Parameters4py!$C$49-G3996,-C3996*Data_Parameters4py!$C$35*Data_Parameters4py!$C$49))</f>
        <v>702.06383880346607</v>
      </c>
    </row>
    <row r="3997" spans="1:10" x14ac:dyDescent="0.25">
      <c r="A3997" t="s">
        <v>4015</v>
      </c>
      <c r="B3997">
        <v>6.0146739999999997E-2</v>
      </c>
      <c r="C3997">
        <v>6.0996080000000001E-2</v>
      </c>
      <c r="D3997">
        <v>0.48218546000000001</v>
      </c>
      <c r="E3997">
        <f t="shared" si="124"/>
        <v>0.51781454000000005</v>
      </c>
      <c r="F3997">
        <v>0.56100000000000005</v>
      </c>
      <c r="G3997" s="6">
        <f>F3997*VehicleFleetParameters!$P$5</f>
        <v>184.6986334253437</v>
      </c>
      <c r="H3997" s="2">
        <f>G3997*1000/VehicleFleetParameters!$B$21*100</f>
        <v>972098.07065970358</v>
      </c>
      <c r="I3997" s="6">
        <f t="shared" si="125"/>
        <v>356.68877398719565</v>
      </c>
      <c r="J3997">
        <f>-(SUM(B3997*Data_Parameters4py!$C$35*Data_Parameters4py!$C$49-G3997,-C3997*Data_Parameters4py!$C$35*Data_Parameters4py!$C$49))</f>
        <v>206.99380842534356</v>
      </c>
    </row>
    <row r="3998" spans="1:10" x14ac:dyDescent="0.25">
      <c r="A3998" t="s">
        <v>4016</v>
      </c>
      <c r="B3998">
        <v>8.0313040000000002E-2</v>
      </c>
      <c r="C3998">
        <v>7.4792109999999995E-2</v>
      </c>
      <c r="D3998">
        <v>0.48770638999999999</v>
      </c>
      <c r="E3998">
        <f t="shared" si="124"/>
        <v>0.51229360999999995</v>
      </c>
      <c r="F3998">
        <v>0.80400000000000005</v>
      </c>
      <c r="G3998" s="6">
        <f>F3998*VehicleFleetParameters!$P$5</f>
        <v>264.70178480209682</v>
      </c>
      <c r="H3998" s="2">
        <f>G3998*1000/VehicleFleetParameters!$B$21*100</f>
        <v>1393167.2884320887</v>
      </c>
      <c r="I3998" s="6">
        <f t="shared" si="125"/>
        <v>516.6993685556547</v>
      </c>
      <c r="J3998">
        <f>-(SUM(B3998*Data_Parameters4py!$C$35*Data_Parameters4py!$C$49-G3998,-C3998*Data_Parameters4py!$C$35*Data_Parameters4py!$C$49))</f>
        <v>119.77737230209664</v>
      </c>
    </row>
    <row r="3999" spans="1:10" x14ac:dyDescent="0.25">
      <c r="A3999" t="s">
        <v>4017</v>
      </c>
      <c r="B3999">
        <v>0.12209592</v>
      </c>
      <c r="C3999">
        <v>9.9788680000000005E-2</v>
      </c>
      <c r="D3999">
        <v>0.51001363</v>
      </c>
      <c r="E3999">
        <f t="shared" si="124"/>
        <v>0.48998637</v>
      </c>
      <c r="F3999">
        <v>1.246</v>
      </c>
      <c r="G3999" s="6">
        <f>F3999*VehicleFleetParameters!$P$5</f>
        <v>410.22192022812516</v>
      </c>
      <c r="H3999" s="2">
        <f>G3999*1000/VehicleFleetParameters!$B$21*100</f>
        <v>2159062.7380427644</v>
      </c>
      <c r="I3999" s="6">
        <f t="shared" si="125"/>
        <v>837.21088043352131</v>
      </c>
      <c r="J3999">
        <f>-(SUM(B3999*Data_Parameters4py!$C$35*Data_Parameters4py!$C$49-G3999,-C3999*Data_Parameters4py!$C$35*Data_Parameters4py!$C$49))</f>
        <v>-175.34312977187437</v>
      </c>
    </row>
    <row r="4000" spans="1:10" x14ac:dyDescent="0.25">
      <c r="A4000" t="s">
        <v>4018</v>
      </c>
      <c r="B4000">
        <v>0.16080187000000001</v>
      </c>
      <c r="C4000">
        <v>0.11507297</v>
      </c>
      <c r="D4000">
        <v>0.55574252999999996</v>
      </c>
      <c r="E4000">
        <f t="shared" si="124"/>
        <v>0.44425747000000004</v>
      </c>
      <c r="F4000">
        <v>1.583</v>
      </c>
      <c r="G4000" s="6">
        <f>F4000*VehicleFleetParameters!$P$5</f>
        <v>521.1727927135812</v>
      </c>
      <c r="H4000" s="2">
        <f>G4000*1000/VehicleFleetParameters!$B$21*100</f>
        <v>2743014.6984925326</v>
      </c>
      <c r="I4000" s="6">
        <f t="shared" si="125"/>
        <v>1173.1323115705429</v>
      </c>
      <c r="J4000">
        <f>-(SUM(B4000*Data_Parameters4py!$C$35*Data_Parameters4py!$C$49-G4000,-C4000*Data_Parameters4py!$C$35*Data_Parameters4py!$C$49))</f>
        <v>-679.21083228641919</v>
      </c>
    </row>
    <row r="4001" spans="1:10" x14ac:dyDescent="0.25">
      <c r="A4001" t="s">
        <v>4019</v>
      </c>
      <c r="B4001">
        <v>0.13448044000000001</v>
      </c>
      <c r="C4001">
        <v>8.3443859999999995E-2</v>
      </c>
      <c r="D4001">
        <v>0.60677910999999995</v>
      </c>
      <c r="E4001">
        <f t="shared" si="124"/>
        <v>0.39322089000000005</v>
      </c>
      <c r="F4001">
        <v>1.264</v>
      </c>
      <c r="G4001" s="6">
        <f>F4001*VehicleFleetParameters!$P$5</f>
        <v>416.14807958936615</v>
      </c>
      <c r="H4001" s="2">
        <f>G4001*1000/VehicleFleetParameters!$B$21*100</f>
        <v>2190253.050470348</v>
      </c>
      <c r="I4001" s="6">
        <f t="shared" si="125"/>
        <v>1058.3061332000091</v>
      </c>
      <c r="J4001">
        <f>-(SUM(B4001*Data_Parameters4py!$C$35*Data_Parameters4py!$C$49-G4001,-C4001*Data_Parameters4py!$C$35*Data_Parameters4py!$C$49))</f>
        <v>-923.562145410634</v>
      </c>
    </row>
    <row r="4002" spans="1:10" x14ac:dyDescent="0.25">
      <c r="A4002" t="s">
        <v>4020</v>
      </c>
      <c r="B4002">
        <v>0.11840776</v>
      </c>
      <c r="C4002">
        <v>6.2221400000000003E-2</v>
      </c>
      <c r="D4002">
        <v>0.66296546999999995</v>
      </c>
      <c r="E4002">
        <f t="shared" si="124"/>
        <v>0.33703453000000005</v>
      </c>
      <c r="F4002">
        <v>1.0649999999999999</v>
      </c>
      <c r="G4002" s="6">
        <f>F4002*VehicleFleetParameters!$P$5</f>
        <v>350.63109554009094</v>
      </c>
      <c r="H4002" s="2">
        <f>G4002*1000/VehicleFleetParameters!$B$21*100</f>
        <v>1845426.8186320576</v>
      </c>
      <c r="I4002" s="6">
        <f t="shared" si="125"/>
        <v>1040.3417582764914</v>
      </c>
      <c r="J4002">
        <f>-(SUM(B4002*Data_Parameters4py!$C$35*Data_Parameters4py!$C$49-G4002,-C4002*Data_Parameters4py!$C$35*Data_Parameters4py!$C$49))</f>
        <v>-1124.2608544599093</v>
      </c>
    </row>
    <row r="4003" spans="1:10" x14ac:dyDescent="0.25">
      <c r="A4003" t="s">
        <v>4021</v>
      </c>
      <c r="B4003">
        <v>0.10592524</v>
      </c>
      <c r="C4003">
        <v>4.5138379999999999E-2</v>
      </c>
      <c r="D4003">
        <v>0.72375233000000005</v>
      </c>
      <c r="E4003">
        <f t="shared" si="124"/>
        <v>0.27624766999999995</v>
      </c>
      <c r="F4003">
        <v>0.96799999999999997</v>
      </c>
      <c r="G4003" s="6">
        <f>F4003*VehicleFleetParameters!$P$5</f>
        <v>318.69568120451459</v>
      </c>
      <c r="H4003" s="2">
        <f>G4003*1000/VehicleFleetParameters!$B$21*100</f>
        <v>1677345.6905500768</v>
      </c>
      <c r="I4003" s="6">
        <f t="shared" si="125"/>
        <v>1153.6592551333181</v>
      </c>
      <c r="J4003">
        <f>-(SUM(B4003*Data_Parameters4py!$C$35*Data_Parameters4py!$C$49-G4003,-C4003*Data_Parameters4py!$C$35*Data_Parameters4py!$C$49))</f>
        <v>-1276.959393795486</v>
      </c>
    </row>
    <row r="4004" spans="1:10" x14ac:dyDescent="0.25">
      <c r="A4004" t="s">
        <v>4022</v>
      </c>
      <c r="B4004">
        <v>8.8000010000000004E-2</v>
      </c>
      <c r="C4004">
        <v>2.5105829999999999E-2</v>
      </c>
      <c r="D4004">
        <v>0.78664652000000002</v>
      </c>
      <c r="E4004">
        <f t="shared" si="124"/>
        <v>0.21335347999999998</v>
      </c>
      <c r="F4004">
        <v>0.78</v>
      </c>
      <c r="G4004" s="6">
        <f>F4004*VehicleFleetParameters!$P$5</f>
        <v>256.80023898710886</v>
      </c>
      <c r="H4004" s="2">
        <f>G4004*1000/VehicleFleetParameters!$B$21*100</f>
        <v>1351580.2051953098</v>
      </c>
      <c r="I4004" s="6">
        <f t="shared" si="125"/>
        <v>1203.6374517402242</v>
      </c>
      <c r="J4004">
        <f>-(SUM(B4004*Data_Parameters4py!$C$35*Data_Parameters4py!$C$49-G4004,-C4004*Data_Parameters4py!$C$35*Data_Parameters4py!$C$49))</f>
        <v>-1394.1719860128917</v>
      </c>
    </row>
    <row r="4005" spans="1:10" x14ac:dyDescent="0.25">
      <c r="A4005" t="s">
        <v>4023</v>
      </c>
      <c r="B4005">
        <v>6.3820719999999997E-2</v>
      </c>
      <c r="C4005">
        <v>1.5568719999999999E-2</v>
      </c>
      <c r="D4005">
        <v>0.83489851999999998</v>
      </c>
      <c r="E4005">
        <f t="shared" si="124"/>
        <v>0.16510148000000002</v>
      </c>
      <c r="F4005">
        <v>0.65</v>
      </c>
      <c r="G4005" s="6">
        <f>F4005*VehicleFleetParameters!$P$5</f>
        <v>214.00019915592407</v>
      </c>
      <c r="H4005" s="2">
        <f>G4005*1000/VehicleFleetParameters!$B$21*100</f>
        <v>1126316.8376627583</v>
      </c>
      <c r="I4005" s="6">
        <f t="shared" si="125"/>
        <v>1296.1737178608214</v>
      </c>
      <c r="J4005">
        <f>-(SUM(B4005*Data_Parameters4py!$C$35*Data_Parameters4py!$C$49-G4005,-C4005*Data_Parameters4py!$C$35*Data_Parameters4py!$C$49))</f>
        <v>-1052.6148008440759</v>
      </c>
    </row>
    <row r="4006" spans="1:10" x14ac:dyDescent="0.25">
      <c r="A4006" t="s">
        <v>4024</v>
      </c>
      <c r="B4006">
        <v>3.70114E-2</v>
      </c>
      <c r="C4006">
        <v>7.0544099999999997E-3</v>
      </c>
      <c r="D4006">
        <v>0.86485551000000005</v>
      </c>
      <c r="E4006">
        <f t="shared" si="124"/>
        <v>0.13514448999999995</v>
      </c>
      <c r="F4006">
        <v>0.35599999999999998</v>
      </c>
      <c r="G4006" s="6">
        <f>F4006*VehicleFleetParameters!$P$5</f>
        <v>117.20626292232147</v>
      </c>
      <c r="H4006" s="2">
        <f>G4006*1000/VehicleFleetParameters!$B$21*100</f>
        <v>616875.06801221822</v>
      </c>
      <c r="I4006" s="6">
        <f t="shared" si="125"/>
        <v>867.2663082477244</v>
      </c>
      <c r="J4006">
        <f>-(SUM(B4006*Data_Parameters4py!$C$35*Data_Parameters4py!$C$49-G4006,-C4006*Data_Parameters4py!$C$35*Data_Parameters4py!$C$49))</f>
        <v>-669.1647245776785</v>
      </c>
    </row>
    <row r="4007" spans="1:10" x14ac:dyDescent="0.25">
      <c r="A4007" t="s">
        <v>4025</v>
      </c>
      <c r="B4007">
        <v>1.8696440000000002E-2</v>
      </c>
      <c r="C4007">
        <v>2.1974899999999999E-3</v>
      </c>
      <c r="D4007">
        <v>0.88135445000000001</v>
      </c>
      <c r="E4007">
        <f t="shared" si="124"/>
        <v>0.11864554999999999</v>
      </c>
      <c r="F4007">
        <v>0.185</v>
      </c>
      <c r="G4007" s="6">
        <f>F4007*VehicleFleetParameters!$P$5</f>
        <v>60.907748990532227</v>
      </c>
      <c r="H4007" s="2">
        <f>G4007*1000/VehicleFleetParameters!$B$21*100</f>
        <v>320567.09995016962</v>
      </c>
      <c r="I4007" s="6">
        <f t="shared" si="125"/>
        <v>513.35889960080453</v>
      </c>
      <c r="J4007">
        <f>-(SUM(B4007*Data_Parameters4py!$C$35*Data_Parameters4py!$C$49-G4007,-C4007*Data_Parameters4py!$C$35*Data_Parameters4py!$C$49))</f>
        <v>-372.18968850946783</v>
      </c>
    </row>
    <row r="4008" spans="1:10" x14ac:dyDescent="0.25">
      <c r="A4008" t="s">
        <v>4026</v>
      </c>
      <c r="B4008">
        <v>1.046741E-2</v>
      </c>
      <c r="C4008">
        <v>1.15891E-3</v>
      </c>
      <c r="D4008">
        <v>0.89066294999999995</v>
      </c>
      <c r="E4008">
        <f t="shared" si="124"/>
        <v>0.10933705000000005</v>
      </c>
      <c r="F4008">
        <v>0.13700000000000001</v>
      </c>
      <c r="G4008" s="6">
        <f>F4008*VehicleFleetParameters!$P$5</f>
        <v>45.104657360556303</v>
      </c>
      <c r="H4008" s="2">
        <f>G4008*1000/VehicleFleetParameters!$B$21*100</f>
        <v>237392.93347661209</v>
      </c>
      <c r="I4008" s="6">
        <f t="shared" si="125"/>
        <v>412.52857435385613</v>
      </c>
      <c r="J4008">
        <f>-(SUM(B4008*Data_Parameters4py!$C$35*Data_Parameters4py!$C$49-G4008,-C4008*Data_Parameters4py!$C$35*Data_Parameters4py!$C$49))</f>
        <v>-199.24346763944371</v>
      </c>
    </row>
    <row r="4009" spans="1:10" x14ac:dyDescent="0.25">
      <c r="A4009" t="s">
        <v>4027</v>
      </c>
      <c r="B4009">
        <v>4.9747599999999999E-3</v>
      </c>
      <c r="C4009">
        <v>2.9216000000000002E-4</v>
      </c>
      <c r="D4009">
        <v>0.89534555999999998</v>
      </c>
      <c r="E4009">
        <f t="shared" si="124"/>
        <v>0.10465444000000002</v>
      </c>
      <c r="F4009">
        <v>7.1999999999999995E-2</v>
      </c>
      <c r="G4009" s="6">
        <f>F4009*VehicleFleetParameters!$P$5</f>
        <v>23.704637444963893</v>
      </c>
      <c r="H4009" s="2">
        <f>G4009*1000/VehicleFleetParameters!$B$21*100</f>
        <v>124761.24971033628</v>
      </c>
      <c r="I4009" s="6">
        <f t="shared" si="125"/>
        <v>226.5038869346001</v>
      </c>
      <c r="J4009">
        <f>-(SUM(B4009*Data_Parameters4py!$C$35*Data_Parameters4py!$C$49-G4009,-C4009*Data_Parameters4py!$C$35*Data_Parameters4py!$C$49))</f>
        <v>-99.213612555036121</v>
      </c>
    </row>
    <row r="4010" spans="1:10" x14ac:dyDescent="0.25">
      <c r="A4010" t="s">
        <v>4028</v>
      </c>
      <c r="B4010">
        <v>3.6731899999999998E-3</v>
      </c>
      <c r="C4010">
        <v>4.8846000000000002E-4</v>
      </c>
      <c r="D4010">
        <v>0.89853028999999995</v>
      </c>
      <c r="E4010">
        <f t="shared" si="124"/>
        <v>0.10146971000000005</v>
      </c>
      <c r="F4010">
        <v>0.05</v>
      </c>
      <c r="G4010" s="6">
        <f>F4010*VehicleFleetParameters!$P$5</f>
        <v>16.461553781224929</v>
      </c>
      <c r="H4010" s="2">
        <f>G4010*1000/VehicleFleetParameters!$B$21*100</f>
        <v>86639.756743289094</v>
      </c>
      <c r="I4010" s="6">
        <f t="shared" si="125"/>
        <v>162.23120950306176</v>
      </c>
      <c r="J4010">
        <f>-(SUM(B4010*Data_Parameters4py!$C$35*Data_Parameters4py!$C$49-G4010,-C4010*Data_Parameters4py!$C$35*Data_Parameters4py!$C$49))</f>
        <v>-67.13760871877507</v>
      </c>
    </row>
    <row r="4011" spans="1:10" x14ac:dyDescent="0.25">
      <c r="A4011" t="s">
        <v>4029</v>
      </c>
      <c r="B4011">
        <v>1.547E-3</v>
      </c>
      <c r="C4011">
        <v>3.2068E-4</v>
      </c>
      <c r="D4011">
        <v>0.89975660999999996</v>
      </c>
      <c r="E4011">
        <f t="shared" si="124"/>
        <v>0.10024339000000004</v>
      </c>
      <c r="F4011">
        <v>2.1000000000000001E-2</v>
      </c>
      <c r="G4011" s="6">
        <f>F4011*VehicleFleetParameters!$P$5</f>
        <v>6.9138525881144695</v>
      </c>
      <c r="H4011" s="2">
        <f>G4011*1000/VehicleFleetParameters!$B$21*100</f>
        <v>36388.697832181417</v>
      </c>
      <c r="I4011" s="6">
        <f t="shared" si="125"/>
        <v>68.970658196161025</v>
      </c>
      <c r="J4011">
        <f>-(SUM(B4011*Data_Parameters4py!$C$35*Data_Parameters4py!$C$49-G4011,-C4011*Data_Parameters4py!$C$35*Data_Parameters4py!$C$49))</f>
        <v>-25.277047411885533</v>
      </c>
    </row>
    <row r="4012" spans="1:10" x14ac:dyDescent="0.25">
      <c r="A4012" t="s">
        <v>4030</v>
      </c>
      <c r="B4012">
        <v>3.3498199999999999E-3</v>
      </c>
      <c r="C4012">
        <v>5.4789299999999999E-3</v>
      </c>
      <c r="D4012">
        <v>0.89762750000000002</v>
      </c>
      <c r="E4012">
        <f t="shared" si="124"/>
        <v>0.10237249999999998</v>
      </c>
      <c r="F4012">
        <v>5.6000000000000001E-2</v>
      </c>
      <c r="G4012" s="6">
        <f>F4012*VehicleFleetParameters!$P$5</f>
        <v>18.436940234971917</v>
      </c>
      <c r="H4012" s="2">
        <f>G4012*1000/VehicleFleetParameters!$B$21*100</f>
        <v>97036.527552483763</v>
      </c>
      <c r="I4012" s="6">
        <f t="shared" si="125"/>
        <v>180.09661027103883</v>
      </c>
      <c r="J4012">
        <f>-(SUM(B4012*Data_Parameters4py!$C$35*Data_Parameters4py!$C$49-G4012,-C4012*Data_Parameters4py!$C$35*Data_Parameters4py!$C$49))</f>
        <v>74.326077734971932</v>
      </c>
    </row>
    <row r="4013" spans="1:10" x14ac:dyDescent="0.25">
      <c r="A4013" t="s">
        <v>4031</v>
      </c>
      <c r="B4013">
        <v>1.4450930000000001E-2</v>
      </c>
      <c r="C4013">
        <v>3.4795890000000003E-2</v>
      </c>
      <c r="D4013">
        <v>0.87728254000000006</v>
      </c>
      <c r="E4013">
        <f t="shared" si="124"/>
        <v>0.12271745999999994</v>
      </c>
      <c r="F4013">
        <v>0.21099999999999999</v>
      </c>
      <c r="G4013" s="6">
        <f>F4013*VehicleFleetParameters!$P$5</f>
        <v>69.467756956769193</v>
      </c>
      <c r="H4013" s="2">
        <f>G4013*1000/VehicleFleetParameters!$B$21*100</f>
        <v>365619.77345667995</v>
      </c>
      <c r="I4013" s="6">
        <f t="shared" si="125"/>
        <v>566.07883635115354</v>
      </c>
      <c r="J4013">
        <f>-(SUM(B4013*Data_Parameters4py!$C$35*Data_Parameters4py!$C$49-G4013,-C4013*Data_Parameters4py!$C$35*Data_Parameters4py!$C$49))</f>
        <v>603.52295695676935</v>
      </c>
    </row>
    <row r="4014" spans="1:10" x14ac:dyDescent="0.25">
      <c r="A4014" t="s">
        <v>4032</v>
      </c>
      <c r="B4014">
        <v>3.6648779999999999E-2</v>
      </c>
      <c r="C4014">
        <v>0.10128552</v>
      </c>
      <c r="D4014">
        <v>0.81264579000000003</v>
      </c>
      <c r="E4014">
        <f t="shared" si="124"/>
        <v>0.18735420999999997</v>
      </c>
      <c r="F4014">
        <v>0.436</v>
      </c>
      <c r="G4014" s="6">
        <f>F4014*VehicleFleetParameters!$P$5</f>
        <v>143.54474897228135</v>
      </c>
      <c r="H4014" s="2">
        <f>G4014*1000/VehicleFleetParameters!$B$21*100</f>
        <v>755498.6788014808</v>
      </c>
      <c r="I4014" s="6">
        <f t="shared" si="125"/>
        <v>766.1677256800441</v>
      </c>
      <c r="J4014">
        <f>-(SUM(B4014*Data_Parameters4py!$C$35*Data_Parameters4py!$C$49-G4014,-C4014*Data_Parameters4py!$C$35*Data_Parameters4py!$C$49))</f>
        <v>1840.2591739722816</v>
      </c>
    </row>
    <row r="4015" spans="1:10" x14ac:dyDescent="0.25">
      <c r="A4015" t="s">
        <v>4033</v>
      </c>
      <c r="B4015">
        <v>5.9069209999999997E-2</v>
      </c>
      <c r="C4015">
        <v>0.16888659</v>
      </c>
      <c r="D4015">
        <v>0.70282840999999996</v>
      </c>
      <c r="E4015">
        <f t="shared" si="124"/>
        <v>0.29717159000000004</v>
      </c>
      <c r="F4015">
        <v>0.65800000000000003</v>
      </c>
      <c r="G4015" s="6">
        <f>F4015*VehicleFleetParameters!$P$5</f>
        <v>216.63404776092005</v>
      </c>
      <c r="H4015" s="2">
        <f>G4015*1000/VehicleFleetParameters!$B$21*100</f>
        <v>1140179.1987416844</v>
      </c>
      <c r="I4015" s="6">
        <f t="shared" si="125"/>
        <v>728.98640062100162</v>
      </c>
      <c r="J4015">
        <f>-(SUM(B4015*Data_Parameters4py!$C$35*Data_Parameters4py!$C$49-G4015,-C4015*Data_Parameters4py!$C$35*Data_Parameters4py!$C$49))</f>
        <v>3099.3402727609205</v>
      </c>
    </row>
    <row r="4016" spans="1:10" x14ac:dyDescent="0.25">
      <c r="A4016" t="s">
        <v>4034</v>
      </c>
      <c r="B4016">
        <v>4.6582079999999998E-2</v>
      </c>
      <c r="C4016">
        <v>0.1244922</v>
      </c>
      <c r="D4016">
        <v>0.62491828999999999</v>
      </c>
      <c r="E4016">
        <f t="shared" si="124"/>
        <v>0.37508171000000001</v>
      </c>
      <c r="F4016">
        <v>0.52100000000000002</v>
      </c>
      <c r="G4016" s="6">
        <f>F4016*VehicleFleetParameters!$P$5</f>
        <v>171.52939040036375</v>
      </c>
      <c r="H4016" s="2">
        <f>G4016*1000/VehicleFleetParameters!$B$21*100</f>
        <v>902786.26526507235</v>
      </c>
      <c r="I4016" s="6">
        <f t="shared" si="125"/>
        <v>457.31206248463502</v>
      </c>
      <c r="J4016">
        <f>-(SUM(B4016*Data_Parameters4py!$C$35*Data_Parameters4py!$C$49-G4016,-C4016*Data_Parameters4py!$C$35*Data_Parameters4py!$C$49))</f>
        <v>2216.6700404003641</v>
      </c>
    </row>
    <row r="4017" spans="1:10" x14ac:dyDescent="0.25">
      <c r="A4017" t="s">
        <v>4035</v>
      </c>
      <c r="B4017">
        <v>3.1593789999999997E-2</v>
      </c>
      <c r="C4017">
        <v>9.2169860000000006E-2</v>
      </c>
      <c r="D4017">
        <v>0.56434222000000001</v>
      </c>
      <c r="E4017">
        <f t="shared" si="124"/>
        <v>0.43565777999999999</v>
      </c>
      <c r="F4017">
        <v>0.32500000000000001</v>
      </c>
      <c r="G4017" s="6">
        <f>F4017*VehicleFleetParameters!$P$5</f>
        <v>107.00009957796203</v>
      </c>
      <c r="H4017" s="2">
        <f>G4017*1000/VehicleFleetParameters!$B$21*100</f>
        <v>563158.41883137915</v>
      </c>
      <c r="I4017" s="6">
        <f t="shared" si="125"/>
        <v>245.6058504865035</v>
      </c>
      <c r="J4017">
        <f>-(SUM(B4017*Data_Parameters4py!$C$35*Data_Parameters4py!$C$49-G4017,-C4017*Data_Parameters4py!$C$35*Data_Parameters4py!$C$49))</f>
        <v>1697.1219370779622</v>
      </c>
    </row>
    <row r="4018" spans="1:10" x14ac:dyDescent="0.25">
      <c r="A4018" t="s">
        <v>4036</v>
      </c>
      <c r="B4018">
        <v>3.4707549999999997E-2</v>
      </c>
      <c r="C4018">
        <v>8.9376419999999998E-2</v>
      </c>
      <c r="D4018">
        <v>0.50967335000000002</v>
      </c>
      <c r="E4018">
        <f t="shared" si="124"/>
        <v>0.49032664999999998</v>
      </c>
      <c r="F4018">
        <v>0.35499999999999998</v>
      </c>
      <c r="G4018" s="6">
        <f>F4018*VehicleFleetParameters!$P$5</f>
        <v>116.87703184669698</v>
      </c>
      <c r="H4018" s="2">
        <f>G4018*1000/VehicleFleetParameters!$B$21*100</f>
        <v>615142.27287735243</v>
      </c>
      <c r="I4018" s="6">
        <f t="shared" si="125"/>
        <v>238.3656524618782</v>
      </c>
      <c r="J4018">
        <f>-(SUM(B4018*Data_Parameters4py!$C$35*Data_Parameters4py!$C$49-G4018,-C4018*Data_Parameters4py!$C$35*Data_Parameters4py!$C$49))</f>
        <v>1551.934869346697</v>
      </c>
    </row>
    <row r="4019" spans="1:10" x14ac:dyDescent="0.25">
      <c r="A4019" t="s">
        <v>4037</v>
      </c>
      <c r="B4019">
        <v>4.045696E-2</v>
      </c>
      <c r="C4019">
        <v>7.2769319999999998E-2</v>
      </c>
      <c r="D4019">
        <v>0.47736098999999999</v>
      </c>
      <c r="E4019">
        <f t="shared" si="124"/>
        <v>0.52263901000000001</v>
      </c>
      <c r="F4019">
        <v>0.38200000000000001</v>
      </c>
      <c r="G4019" s="6">
        <f>F4019*VehicleFleetParameters!$P$5</f>
        <v>125.76627088855845</v>
      </c>
      <c r="H4019" s="2">
        <f>G4019*1000/VehicleFleetParameters!$B$21*100</f>
        <v>661927.74151872867</v>
      </c>
      <c r="I4019" s="6">
        <f t="shared" si="125"/>
        <v>240.63697596656331</v>
      </c>
      <c r="J4019">
        <f>-(SUM(B4019*Data_Parameters4py!$C$35*Data_Parameters4py!$C$49-G4019,-C4019*Data_Parameters4py!$C$35*Data_Parameters4py!$C$49))</f>
        <v>973.96572088855851</v>
      </c>
    </row>
    <row r="4020" spans="1:10" x14ac:dyDescent="0.25">
      <c r="A4020" t="s">
        <v>4038</v>
      </c>
      <c r="B4020">
        <v>6.0189430000000002E-2</v>
      </c>
      <c r="C4020">
        <v>8.0844769999999996E-2</v>
      </c>
      <c r="D4020">
        <v>0.45670566000000001</v>
      </c>
      <c r="E4020">
        <f t="shared" si="124"/>
        <v>0.54329433999999999</v>
      </c>
      <c r="F4020">
        <v>0.59399999999999997</v>
      </c>
      <c r="G4020" s="6">
        <f>F4020*VehicleFleetParameters!$P$5</f>
        <v>195.56325892095214</v>
      </c>
      <c r="H4020" s="2">
        <f>G4020*1000/VehicleFleetParameters!$B$21*100</f>
        <v>1029280.3101102744</v>
      </c>
      <c r="I4020" s="6">
        <f t="shared" si="125"/>
        <v>359.95821145670715</v>
      </c>
      <c r="J4020">
        <f>-(SUM(B4020*Data_Parameters4py!$C$35*Data_Parameters4py!$C$49-G4020,-C4020*Data_Parameters4py!$C$35*Data_Parameters4py!$C$49))</f>
        <v>737.76593392095219</v>
      </c>
    </row>
    <row r="4021" spans="1:10" x14ac:dyDescent="0.25">
      <c r="A4021" t="s">
        <v>4039</v>
      </c>
      <c r="B4021">
        <v>6.2957620000000006E-2</v>
      </c>
      <c r="C4021">
        <v>6.3755590000000001E-2</v>
      </c>
      <c r="D4021">
        <v>0.45590767999999998</v>
      </c>
      <c r="E4021">
        <f t="shared" si="124"/>
        <v>0.54409232000000007</v>
      </c>
      <c r="F4021">
        <v>0.59</v>
      </c>
      <c r="G4021" s="6">
        <f>F4021*VehicleFleetParameters!$P$5</f>
        <v>194.24633461845414</v>
      </c>
      <c r="H4021" s="2">
        <f>G4021*1000/VehicleFleetParameters!$B$21*100</f>
        <v>1022349.1295708113</v>
      </c>
      <c r="I4021" s="6">
        <f t="shared" si="125"/>
        <v>357.00988137170197</v>
      </c>
      <c r="J4021">
        <f>-(SUM(B4021*Data_Parameters4py!$C$35*Data_Parameters4py!$C$49-G4021,-C4021*Data_Parameters4py!$C$35*Data_Parameters4py!$C$49))</f>
        <v>215.19304711845371</v>
      </c>
    </row>
    <row r="4022" spans="1:10" x14ac:dyDescent="0.25">
      <c r="A4022" t="s">
        <v>4040</v>
      </c>
      <c r="B4022">
        <v>8.7973499999999996E-2</v>
      </c>
      <c r="C4022">
        <v>8.0775120000000006E-2</v>
      </c>
      <c r="D4022">
        <v>0.46310605999999999</v>
      </c>
      <c r="E4022">
        <f t="shared" si="124"/>
        <v>0.53689394000000001</v>
      </c>
      <c r="F4022">
        <v>0.88400000000000001</v>
      </c>
      <c r="G4022" s="6">
        <f>F4022*VehicleFleetParameters!$P$5</f>
        <v>291.04027085205672</v>
      </c>
      <c r="H4022" s="2">
        <f>G4022*1000/VehicleFleetParameters!$B$21*100</f>
        <v>1531790.8992213511</v>
      </c>
      <c r="I4022" s="6">
        <f t="shared" si="125"/>
        <v>542.08149723585393</v>
      </c>
      <c r="J4022">
        <f>-(SUM(B4022*Data_Parameters4py!$C$35*Data_Parameters4py!$C$49-G4022,-C4022*Data_Parameters4py!$C$35*Data_Parameters4py!$C$49))</f>
        <v>102.08279585205696</v>
      </c>
    </row>
    <row r="4023" spans="1:10" x14ac:dyDescent="0.25">
      <c r="A4023" t="s">
        <v>4041</v>
      </c>
      <c r="B4023">
        <v>0.13891765</v>
      </c>
      <c r="C4023">
        <v>0.1150248</v>
      </c>
      <c r="D4023">
        <v>0.48699892</v>
      </c>
      <c r="E4023">
        <f t="shared" si="124"/>
        <v>0.51300108</v>
      </c>
      <c r="F4023">
        <v>1.4950000000000001</v>
      </c>
      <c r="G4023" s="6">
        <f>F4023*VehicleFleetParameters!$P$5</f>
        <v>492.20045805862537</v>
      </c>
      <c r="H4023" s="2">
        <f>G4023*1000/VehicleFleetParameters!$B$21*100</f>
        <v>2590528.726624344</v>
      </c>
      <c r="I4023" s="6">
        <f t="shared" si="125"/>
        <v>959.4530640337548</v>
      </c>
      <c r="J4023">
        <f>-(SUM(B4023*Data_Parameters4py!$C$35*Data_Parameters4py!$C$49-G4023,-C4023*Data_Parameters4py!$C$35*Data_Parameters4py!$C$49))</f>
        <v>-134.98685444137527</v>
      </c>
    </row>
    <row r="4024" spans="1:10" x14ac:dyDescent="0.25">
      <c r="A4024" t="s">
        <v>4042</v>
      </c>
      <c r="B4024">
        <v>0.19086446000000001</v>
      </c>
      <c r="C4024">
        <v>0.14305419</v>
      </c>
      <c r="D4024">
        <v>0.53480918</v>
      </c>
      <c r="E4024">
        <f t="shared" si="124"/>
        <v>0.46519082</v>
      </c>
      <c r="F4024">
        <v>2.09</v>
      </c>
      <c r="G4024" s="6">
        <f>F4024*VehicleFleetParameters!$P$5</f>
        <v>688.09294805520187</v>
      </c>
      <c r="H4024" s="2">
        <f>G4024*1000/VehicleFleetParameters!$B$21*100</f>
        <v>3621541.8318694835</v>
      </c>
      <c r="I4024" s="6">
        <f t="shared" si="125"/>
        <v>1479.1627832535514</v>
      </c>
      <c r="J4024">
        <f>-(SUM(B4024*Data_Parameters4py!$C$35*Data_Parameters4py!$C$49-G4024,-C4024*Data_Parameters4py!$C$35*Data_Parameters4py!$C$49))</f>
        <v>-566.92663944479818</v>
      </c>
    </row>
    <row r="4025" spans="1:10" x14ac:dyDescent="0.25">
      <c r="A4025" t="s">
        <v>4043</v>
      </c>
      <c r="B4025">
        <v>0.14855297000000001</v>
      </c>
      <c r="C4025">
        <v>0.10408753</v>
      </c>
      <c r="D4025">
        <v>0.57927461999999996</v>
      </c>
      <c r="E4025">
        <f t="shared" si="124"/>
        <v>0.42072538000000004</v>
      </c>
      <c r="F4025">
        <v>1.6439999999999999</v>
      </c>
      <c r="G4025" s="6">
        <f>F4025*VehicleFleetParameters!$P$5</f>
        <v>541.25588832667563</v>
      </c>
      <c r="H4025" s="2">
        <f>G4025*1000/VehicleFleetParameters!$B$21*100</f>
        <v>2848715.2017193455</v>
      </c>
      <c r="I4025" s="6">
        <f t="shared" si="125"/>
        <v>1286.4826180124326</v>
      </c>
      <c r="J4025">
        <f>-(SUM(B4025*Data_Parameters4py!$C$35*Data_Parameters4py!$C$49-G4025,-C4025*Data_Parameters4py!$C$35*Data_Parameters4py!$C$49))</f>
        <v>-625.96191167332472</v>
      </c>
    </row>
    <row r="4026" spans="1:10" x14ac:dyDescent="0.25">
      <c r="A4026" t="s">
        <v>4044</v>
      </c>
      <c r="B4026">
        <v>0.11840776</v>
      </c>
      <c r="C4026">
        <v>7.5540839999999998E-2</v>
      </c>
      <c r="D4026">
        <v>0.62214153999999999</v>
      </c>
      <c r="E4026">
        <f t="shared" si="124"/>
        <v>0.37785846000000001</v>
      </c>
      <c r="F4026">
        <v>1.331</v>
      </c>
      <c r="G4026" s="6">
        <f>F4026*VehicleFleetParameters!$P$5</f>
        <v>438.20656165620755</v>
      </c>
      <c r="H4026" s="2">
        <f>G4026*1000/VehicleFleetParameters!$B$21*100</f>
        <v>2306350.3245063554</v>
      </c>
      <c r="I4026" s="6">
        <f t="shared" si="125"/>
        <v>1159.710865428837</v>
      </c>
      <c r="J4026">
        <f>-(SUM(B4026*Data_Parameters4py!$C$35*Data_Parameters4py!$C$49-G4026,-C4026*Data_Parameters4py!$C$35*Data_Parameters4py!$C$49))</f>
        <v>-687.05008834379282</v>
      </c>
    </row>
    <row r="4027" spans="1:10" x14ac:dyDescent="0.25">
      <c r="A4027" t="s">
        <v>4045</v>
      </c>
      <c r="B4027">
        <v>8.8983679999999996E-2</v>
      </c>
      <c r="C4027">
        <v>5.2197779999999999E-2</v>
      </c>
      <c r="D4027">
        <v>0.65892744000000003</v>
      </c>
      <c r="E4027">
        <f t="shared" si="124"/>
        <v>0.34107255999999997</v>
      </c>
      <c r="F4027">
        <v>1.1619999999999999</v>
      </c>
      <c r="G4027" s="6">
        <f>F4027*VehicleFleetParameters!$P$5</f>
        <v>382.56650987566729</v>
      </c>
      <c r="H4027" s="2">
        <f>G4027*1000/VehicleFleetParameters!$B$21*100</f>
        <v>2013507.9467140383</v>
      </c>
      <c r="I4027" s="6">
        <f t="shared" si="125"/>
        <v>1121.6572505148679</v>
      </c>
      <c r="J4027">
        <f>-(SUM(B4027*Data_Parameters4py!$C$35*Data_Parameters4py!$C$49-G4027,-C4027*Data_Parameters4py!$C$35*Data_Parameters4py!$C$49))</f>
        <v>-583.0633651243329</v>
      </c>
    </row>
    <row r="4028" spans="1:10" x14ac:dyDescent="0.25">
      <c r="A4028" t="s">
        <v>4046</v>
      </c>
      <c r="B4028">
        <v>6.7760669999999995E-2</v>
      </c>
      <c r="C4028">
        <v>2.6053300000000001E-2</v>
      </c>
      <c r="D4028">
        <v>0.70063481999999999</v>
      </c>
      <c r="E4028">
        <f t="shared" si="124"/>
        <v>0.29936518000000001</v>
      </c>
      <c r="F4028">
        <v>0.85799999999999998</v>
      </c>
      <c r="G4028" s="6">
        <f>F4028*VehicleFleetParameters!$P$5</f>
        <v>282.48026288581974</v>
      </c>
      <c r="H4028" s="2">
        <f>G4028*1000/VehicleFleetParameters!$B$21*100</f>
        <v>1486738.2257148405</v>
      </c>
      <c r="I4028" s="6">
        <f t="shared" si="125"/>
        <v>943.59759169660185</v>
      </c>
      <c r="J4028">
        <f>-(SUM(B4028*Data_Parameters4py!$C$35*Data_Parameters4py!$C$49-G4028,-C4028*Data_Parameters4py!$C$35*Data_Parameters4py!$C$49))</f>
        <v>-812.33819961418021</v>
      </c>
    </row>
    <row r="4029" spans="1:10" x14ac:dyDescent="0.25">
      <c r="A4029" t="s">
        <v>4047</v>
      </c>
      <c r="B4029">
        <v>4.4675399999999997E-2</v>
      </c>
      <c r="C4029">
        <v>1.4330519999999999E-2</v>
      </c>
      <c r="D4029">
        <v>0.73097968999999996</v>
      </c>
      <c r="E4029">
        <f t="shared" si="124"/>
        <v>0.26902031000000004</v>
      </c>
      <c r="F4029">
        <v>0.65</v>
      </c>
      <c r="G4029" s="6">
        <f>F4029*VehicleFleetParameters!$P$5</f>
        <v>214.00019915592407</v>
      </c>
      <c r="H4029" s="2">
        <f>G4029*1000/VehicleFleetParameters!$B$21*100</f>
        <v>1126316.8376627583</v>
      </c>
      <c r="I4029" s="6">
        <f t="shared" si="125"/>
        <v>795.47971361687905</v>
      </c>
      <c r="J4029">
        <f>-(SUM(B4029*Data_Parameters4py!$C$35*Data_Parameters4py!$C$49-G4029,-C4029*Data_Parameters4py!$C$35*Data_Parameters4py!$C$49))</f>
        <v>-582.55290084407579</v>
      </c>
    </row>
    <row r="4030" spans="1:10" x14ac:dyDescent="0.25">
      <c r="A4030" t="s">
        <v>4048</v>
      </c>
      <c r="B4030">
        <v>2.5908319999999999E-2</v>
      </c>
      <c r="C4030">
        <v>6.2389899999999998E-3</v>
      </c>
      <c r="D4030">
        <v>0.75064903000000005</v>
      </c>
      <c r="E4030">
        <f t="shared" si="124"/>
        <v>0.24935096999999995</v>
      </c>
      <c r="F4030">
        <v>0.35599999999999998</v>
      </c>
      <c r="G4030" s="6">
        <f>F4030*VehicleFleetParameters!$P$5</f>
        <v>117.20626292232147</v>
      </c>
      <c r="H4030" s="2">
        <f>G4030*1000/VehicleFleetParameters!$B$21*100</f>
        <v>616875.06801221822</v>
      </c>
      <c r="I4030" s="6">
        <f t="shared" si="125"/>
        <v>470.04534581245662</v>
      </c>
      <c r="J4030">
        <f>-(SUM(B4030*Data_Parameters4py!$C$35*Data_Parameters4py!$C$49-G4030,-C4030*Data_Parameters4py!$C$35*Data_Parameters4py!$C$49))</f>
        <v>-399.11364957767853</v>
      </c>
    </row>
    <row r="4031" spans="1:10" x14ac:dyDescent="0.25">
      <c r="A4031" t="s">
        <v>4049</v>
      </c>
      <c r="B4031">
        <v>1.3087639999999999E-2</v>
      </c>
      <c r="C4031">
        <v>1.9353599999999999E-3</v>
      </c>
      <c r="D4031">
        <v>0.76180130999999995</v>
      </c>
      <c r="E4031">
        <f t="shared" si="124"/>
        <v>0.23819869000000005</v>
      </c>
      <c r="F4031">
        <v>0.185</v>
      </c>
      <c r="G4031" s="6">
        <f>F4031*VehicleFleetParameters!$P$5</f>
        <v>60.907748990532227</v>
      </c>
      <c r="H4031" s="2">
        <f>G4031*1000/VehicleFleetParameters!$B$21*100</f>
        <v>320567.09995016962</v>
      </c>
      <c r="I4031" s="6">
        <f t="shared" si="125"/>
        <v>255.7014439942227</v>
      </c>
      <c r="J4031">
        <f>-(SUM(B4031*Data_Parameters4py!$C$35*Data_Parameters4py!$C$49-G4031,-C4031*Data_Parameters4py!$C$35*Data_Parameters4py!$C$49))</f>
        <v>-231.8396010094678</v>
      </c>
    </row>
    <row r="4032" spans="1:10" x14ac:dyDescent="0.25">
      <c r="A4032" t="s">
        <v>4050</v>
      </c>
      <c r="B4032">
        <v>6.97827E-3</v>
      </c>
      <c r="C4032">
        <v>4.4945E-4</v>
      </c>
      <c r="D4032">
        <v>0.76833012999999994</v>
      </c>
      <c r="E4032">
        <f t="shared" si="124"/>
        <v>0.23166987000000006</v>
      </c>
      <c r="F4032">
        <v>9.0999999999999998E-2</v>
      </c>
      <c r="G4032" s="6">
        <f>F4032*VehicleFleetParameters!$P$5</f>
        <v>29.960027881829365</v>
      </c>
      <c r="H4032" s="2">
        <f>G4032*1000/VehicleFleetParameters!$B$21*100</f>
        <v>157684.35727278615</v>
      </c>
      <c r="I4032" s="6">
        <f t="shared" si="125"/>
        <v>129.32207318038101</v>
      </c>
      <c r="J4032">
        <f>-(SUM(B4032*Data_Parameters4py!$C$35*Data_Parameters4py!$C$49-G4032,-C4032*Data_Parameters4py!$C$35*Data_Parameters4py!$C$49))</f>
        <v>-141.42149711817063</v>
      </c>
    </row>
    <row r="4033" spans="1:10" x14ac:dyDescent="0.25">
      <c r="A4033" t="s">
        <v>4051</v>
      </c>
      <c r="B4033">
        <v>3.3165099999999999E-3</v>
      </c>
      <c r="C4033">
        <v>1.4086E-4</v>
      </c>
      <c r="D4033">
        <v>0.77150578000000003</v>
      </c>
      <c r="E4033">
        <f t="shared" si="124"/>
        <v>0.22849421999999997</v>
      </c>
      <c r="F4033">
        <v>4.8000000000000001E-2</v>
      </c>
      <c r="G4033" s="6">
        <f>F4033*VehicleFleetParameters!$P$5</f>
        <v>15.803091629975931</v>
      </c>
      <c r="H4033" s="2">
        <f>G4033*1000/VehicleFleetParameters!$B$21*100</f>
        <v>83174.166473557532</v>
      </c>
      <c r="I4033" s="6">
        <f t="shared" si="125"/>
        <v>69.161887902354522</v>
      </c>
      <c r="J4033">
        <f>-(SUM(B4033*Data_Parameters4py!$C$35*Data_Parameters4py!$C$49-G4033,-C4033*Data_Parameters4py!$C$35*Data_Parameters4py!$C$49))</f>
        <v>-67.55772087002407</v>
      </c>
    </row>
    <row r="4034" spans="1:10" x14ac:dyDescent="0.25">
      <c r="A4034" t="s">
        <v>4052</v>
      </c>
      <c r="B4034">
        <v>2.4488000000000001E-3</v>
      </c>
      <c r="C4034">
        <v>1.8411999999999999E-4</v>
      </c>
      <c r="D4034">
        <v>0.77377045</v>
      </c>
      <c r="E4034">
        <f t="shared" si="124"/>
        <v>0.22622955</v>
      </c>
      <c r="F4034">
        <v>3.3000000000000002E-2</v>
      </c>
      <c r="G4034" s="6">
        <f>F4034*VehicleFleetParameters!$P$5</f>
        <v>10.864625495608452</v>
      </c>
      <c r="H4034" s="2">
        <f>G4034*1000/VehicleFleetParameters!$B$21*100</f>
        <v>57182.239450570793</v>
      </c>
      <c r="I4034" s="6">
        <f t="shared" si="125"/>
        <v>48.024784983254627</v>
      </c>
      <c r="J4034">
        <f>-(SUM(B4034*Data_Parameters4py!$C$35*Data_Parameters4py!$C$49-G4034,-C4034*Data_Parameters4py!$C$35*Data_Parameters4py!$C$49))</f>
        <v>-48.583224504391552</v>
      </c>
    </row>
    <row r="4035" spans="1:10" x14ac:dyDescent="0.25">
      <c r="A4035" t="s">
        <v>4053</v>
      </c>
      <c r="B4035">
        <v>9.9281999999999994E-4</v>
      </c>
      <c r="C4035">
        <v>2.1378E-4</v>
      </c>
      <c r="D4035">
        <v>0.77454948999999995</v>
      </c>
      <c r="E4035">
        <f t="shared" ref="E4035:E4098" si="126">1-D4035</f>
        <v>0.22545051000000005</v>
      </c>
      <c r="F4035">
        <v>1.4E-2</v>
      </c>
      <c r="G4035" s="6">
        <f>F4035*VehicleFleetParameters!$P$5</f>
        <v>4.6092350587429793</v>
      </c>
      <c r="H4035" s="2">
        <f>G4035*1000/VehicleFleetParameters!$B$21*100</f>
        <v>24259.131888120941</v>
      </c>
      <c r="I4035" s="6">
        <f t="shared" ref="I4035:I4098" si="127">G4035/E4035</f>
        <v>20.444553701577249</v>
      </c>
      <c r="J4035">
        <f>-(SUM(B4035*Data_Parameters4py!$C$35*Data_Parameters4py!$C$49-G4035,-C4035*Data_Parameters4py!$C$35*Data_Parameters4py!$C$49))</f>
        <v>-15.840564941257025</v>
      </c>
    </row>
    <row r="4036" spans="1:10" x14ac:dyDescent="0.25">
      <c r="A4036" t="s">
        <v>4054</v>
      </c>
      <c r="B4036">
        <v>1.52144E-3</v>
      </c>
      <c r="C4036">
        <v>3.6526200000000001E-3</v>
      </c>
      <c r="D4036">
        <v>0.77241831999999999</v>
      </c>
      <c r="E4036">
        <f t="shared" si="126"/>
        <v>0.22758168000000001</v>
      </c>
      <c r="F4036">
        <v>3.6999999999999998E-2</v>
      </c>
      <c r="G4036" s="6">
        <f>F4036*VehicleFleetParameters!$P$5</f>
        <v>12.181549798106445</v>
      </c>
      <c r="H4036" s="2">
        <f>G4036*1000/VehicleFleetParameters!$B$21*100</f>
        <v>64113.419990033923</v>
      </c>
      <c r="I4036" s="6">
        <f t="shared" si="127"/>
        <v>53.526056219052627</v>
      </c>
      <c r="J4036">
        <f>-(SUM(B4036*Data_Parameters4py!$C$35*Data_Parameters4py!$C$49-G4036,-C4036*Data_Parameters4py!$C$35*Data_Parameters4py!$C$49))</f>
        <v>68.125024798106466</v>
      </c>
    </row>
    <row r="4037" spans="1:10" x14ac:dyDescent="0.25">
      <c r="A4037" t="s">
        <v>4055</v>
      </c>
      <c r="B4037">
        <v>4.9317299999999996E-3</v>
      </c>
      <c r="C4037">
        <v>2.154031E-2</v>
      </c>
      <c r="D4037">
        <v>0.75580972999999996</v>
      </c>
      <c r="E4037">
        <f t="shared" si="126"/>
        <v>0.24419027000000004</v>
      </c>
      <c r="F4037">
        <v>0.13100000000000001</v>
      </c>
      <c r="G4037" s="6">
        <f>F4037*VehicleFleetParameters!$P$5</f>
        <v>43.12927090680931</v>
      </c>
      <c r="H4037" s="2">
        <f>G4037*1000/VehicleFleetParameters!$B$21*100</f>
        <v>226996.1626674174</v>
      </c>
      <c r="I4037" s="6">
        <f t="shared" si="127"/>
        <v>176.62157835694805</v>
      </c>
      <c r="J4037">
        <f>-(SUM(B4037*Data_Parameters4py!$C$35*Data_Parameters4py!$C$49-G4037,-C4037*Data_Parameters4py!$C$35*Data_Parameters4py!$C$49))</f>
        <v>479.10449590680935</v>
      </c>
    </row>
    <row r="4038" spans="1:10" x14ac:dyDescent="0.25">
      <c r="A4038" t="s">
        <v>4056</v>
      </c>
      <c r="B4038">
        <v>1.047115E-2</v>
      </c>
      <c r="C4038">
        <v>5.7877440000000002E-2</v>
      </c>
      <c r="D4038">
        <v>0.70840345000000005</v>
      </c>
      <c r="E4038">
        <f t="shared" si="126"/>
        <v>0.29159654999999995</v>
      </c>
      <c r="F4038">
        <v>0.249</v>
      </c>
      <c r="G4038" s="6">
        <f>F4038*VehicleFleetParameters!$P$5</f>
        <v>81.97853783050013</v>
      </c>
      <c r="H4038" s="2">
        <f>G4038*1000/VehicleFleetParameters!$B$21*100</f>
        <v>431465.9885815797</v>
      </c>
      <c r="I4038" s="6">
        <f t="shared" si="127"/>
        <v>281.13685786234487</v>
      </c>
      <c r="J4038">
        <f>-(SUM(B4038*Data_Parameters4py!$C$35*Data_Parameters4py!$C$49-G4038,-C4038*Data_Parameters4py!$C$35*Data_Parameters4py!$C$49))</f>
        <v>1326.3936503305003</v>
      </c>
    </row>
    <row r="4039" spans="1:10" x14ac:dyDescent="0.25">
      <c r="A4039" t="s">
        <v>4057</v>
      </c>
      <c r="B4039">
        <v>1.7236129999999999E-2</v>
      </c>
      <c r="C4039">
        <v>9.6473420000000004E-2</v>
      </c>
      <c r="D4039">
        <v>0.62916614999999998</v>
      </c>
      <c r="E4039">
        <f t="shared" si="126"/>
        <v>0.37083385000000002</v>
      </c>
      <c r="F4039">
        <v>0.376</v>
      </c>
      <c r="G4039" s="6">
        <f>F4039*VehicleFleetParameters!$P$5</f>
        <v>123.79088443481146</v>
      </c>
      <c r="H4039" s="2">
        <f>G4039*1000/VehicleFleetParameters!$B$21*100</f>
        <v>651530.97070953401</v>
      </c>
      <c r="I4039" s="6">
        <f t="shared" si="127"/>
        <v>333.81765023557438</v>
      </c>
      <c r="J4039">
        <f>-(SUM(B4039*Data_Parameters4py!$C$35*Data_Parameters4py!$C$49-G4039,-C4039*Data_Parameters4py!$C$35*Data_Parameters4py!$C$49))</f>
        <v>2203.7697469348118</v>
      </c>
    </row>
    <row r="4040" spans="1:10" x14ac:dyDescent="0.25">
      <c r="A4040" t="s">
        <v>4058</v>
      </c>
      <c r="B4040">
        <v>1.565335E-2</v>
      </c>
      <c r="C4040">
        <v>7.0927680000000007E-2</v>
      </c>
      <c r="D4040">
        <v>0.57389182000000005</v>
      </c>
      <c r="E4040">
        <f t="shared" si="126"/>
        <v>0.42610817999999995</v>
      </c>
      <c r="F4040">
        <v>0.29799999999999999</v>
      </c>
      <c r="G4040" s="6">
        <f>F4040*VehicleFleetParameters!$P$5</f>
        <v>98.11086053610056</v>
      </c>
      <c r="H4040" s="2">
        <f>G4040*1000/VehicleFleetParameters!$B$21*100</f>
        <v>516372.95019000291</v>
      </c>
      <c r="I4040" s="6">
        <f t="shared" si="127"/>
        <v>230.24871415540667</v>
      </c>
      <c r="J4040">
        <f>-(SUM(B4040*Data_Parameters4py!$C$35*Data_Parameters4py!$C$49-G4040,-C4040*Data_Parameters4py!$C$35*Data_Parameters4py!$C$49))</f>
        <v>1549.0620230361008</v>
      </c>
    </row>
    <row r="4041" spans="1:10" x14ac:dyDescent="0.25">
      <c r="A4041" t="s">
        <v>4059</v>
      </c>
      <c r="B4041">
        <v>1.3692630000000001E-2</v>
      </c>
      <c r="C4041">
        <v>5.2246029999999999E-2</v>
      </c>
      <c r="D4041">
        <v>0.53533841999999998</v>
      </c>
      <c r="E4041">
        <f t="shared" si="126"/>
        <v>0.46466158000000002</v>
      </c>
      <c r="F4041">
        <v>0.186</v>
      </c>
      <c r="G4041" s="6">
        <f>F4041*VehicleFleetParameters!$P$5</f>
        <v>61.236980066156725</v>
      </c>
      <c r="H4041" s="2">
        <f>G4041*1000/VehicleFleetParameters!$B$21*100</f>
        <v>322299.89508503542</v>
      </c>
      <c r="I4041" s="6">
        <f t="shared" si="127"/>
        <v>131.78834382252288</v>
      </c>
      <c r="J4041">
        <f>-(SUM(B4041*Data_Parameters4py!$C$35*Data_Parameters4py!$C$49-G4041,-C4041*Data_Parameters4py!$C$35*Data_Parameters4py!$C$49))</f>
        <v>1073.2637300661568</v>
      </c>
    </row>
    <row r="4042" spans="1:10" x14ac:dyDescent="0.25">
      <c r="A4042" t="s">
        <v>4060</v>
      </c>
      <c r="B4042">
        <v>1.9104550000000001E-2</v>
      </c>
      <c r="C4042">
        <v>5.4499510000000001E-2</v>
      </c>
      <c r="D4042">
        <v>0.49994347</v>
      </c>
      <c r="E4042">
        <f t="shared" si="126"/>
        <v>0.50005652999999994</v>
      </c>
      <c r="F4042">
        <v>0.22</v>
      </c>
      <c r="G4042" s="6">
        <f>F4042*VehicleFleetParameters!$P$5</f>
        <v>72.430836637389675</v>
      </c>
      <c r="H4042" s="2">
        <f>G4042*1000/VehicleFleetParameters!$B$21*100</f>
        <v>381214.92967047199</v>
      </c>
      <c r="I4042" s="6">
        <f t="shared" si="127"/>
        <v>144.84529706549313</v>
      </c>
      <c r="J4042">
        <f>-(SUM(B4042*Data_Parameters4py!$C$35*Data_Parameters4py!$C$49-G4042,-C4042*Data_Parameters4py!$C$35*Data_Parameters4py!$C$49))</f>
        <v>1001.5485366373896</v>
      </c>
    </row>
    <row r="4043" spans="1:10" x14ac:dyDescent="0.25">
      <c r="A4043" t="s">
        <v>4061</v>
      </c>
      <c r="B4043">
        <v>2.478882E-2</v>
      </c>
      <c r="C4043">
        <v>4.7180479999999997E-2</v>
      </c>
      <c r="D4043">
        <v>0.47755181000000002</v>
      </c>
      <c r="E4043">
        <f t="shared" si="126"/>
        <v>0.52244818999999998</v>
      </c>
      <c r="F4043">
        <v>0.254</v>
      </c>
      <c r="G4043" s="6">
        <f>F4043*VehicleFleetParameters!$P$5</f>
        <v>83.624693208622631</v>
      </c>
      <c r="H4043" s="2">
        <f>G4043*1000/VehicleFleetParameters!$B$21*100</f>
        <v>440129.96425590856</v>
      </c>
      <c r="I4043" s="6">
        <f t="shared" si="127"/>
        <v>160.0631312525413</v>
      </c>
      <c r="J4043">
        <f>-(SUM(B4043*Data_Parameters4py!$C$35*Data_Parameters4py!$C$49-G4043,-C4043*Data_Parameters4py!$C$35*Data_Parameters4py!$C$49))</f>
        <v>671.40576820862282</v>
      </c>
    </row>
    <row r="4044" spans="1:10" x14ac:dyDescent="0.25">
      <c r="A4044" t="s">
        <v>4062</v>
      </c>
      <c r="B4044">
        <v>4.3515110000000003E-2</v>
      </c>
      <c r="C4044">
        <v>5.9551199999999999E-2</v>
      </c>
      <c r="D4044">
        <v>0.46151573000000001</v>
      </c>
      <c r="E4044">
        <f t="shared" si="126"/>
        <v>0.53848426999999999</v>
      </c>
      <c r="F4044">
        <v>0.45300000000000001</v>
      </c>
      <c r="G4044" s="6">
        <f>F4044*VehicleFleetParameters!$P$5</f>
        <v>149.14167725789784</v>
      </c>
      <c r="H4044" s="2">
        <f>G4044*1000/VehicleFleetParameters!$B$21*100</f>
        <v>784956.19609419908</v>
      </c>
      <c r="I4044" s="6">
        <f t="shared" si="127"/>
        <v>276.96570831660102</v>
      </c>
      <c r="J4044">
        <f>-(SUM(B4044*Data_Parameters4py!$C$35*Data_Parameters4py!$C$49-G4044,-C4044*Data_Parameters4py!$C$35*Data_Parameters4py!$C$49))</f>
        <v>570.08903975789792</v>
      </c>
    </row>
    <row r="4045" spans="1:10" x14ac:dyDescent="0.25">
      <c r="A4045" t="s">
        <v>4063</v>
      </c>
      <c r="B4045">
        <v>5.1381580000000003E-2</v>
      </c>
      <c r="C4045">
        <v>5.083236E-2</v>
      </c>
      <c r="D4045">
        <v>0.46206494999999997</v>
      </c>
      <c r="E4045">
        <f t="shared" si="126"/>
        <v>0.53793504999999997</v>
      </c>
      <c r="F4045">
        <v>0.505</v>
      </c>
      <c r="G4045" s="6">
        <f>F4045*VehicleFleetParameters!$P$5</f>
        <v>166.26169319037177</v>
      </c>
      <c r="H4045" s="2">
        <f>G4045*1000/VehicleFleetParameters!$B$21*100</f>
        <v>875061.54310721974</v>
      </c>
      <c r="I4045" s="6">
        <f t="shared" si="127"/>
        <v>309.07391736301952</v>
      </c>
      <c r="J4045">
        <f>-(SUM(B4045*Data_Parameters4py!$C$35*Data_Parameters4py!$C$49-G4045,-C4045*Data_Parameters4py!$C$35*Data_Parameters4py!$C$49))</f>
        <v>151.84466819037129</v>
      </c>
    </row>
    <row r="4046" spans="1:10" x14ac:dyDescent="0.25">
      <c r="A4046" t="s">
        <v>4064</v>
      </c>
      <c r="B4046">
        <v>6.9685769999999994E-2</v>
      </c>
      <c r="C4046">
        <v>5.6839470000000003E-2</v>
      </c>
      <c r="D4046">
        <v>0.47491125000000001</v>
      </c>
      <c r="E4046">
        <f t="shared" si="126"/>
        <v>0.52508874999999999</v>
      </c>
      <c r="F4046">
        <v>0.72299999999999998</v>
      </c>
      <c r="G4046" s="6">
        <f>F4046*VehicleFleetParameters!$P$5</f>
        <v>238.03406767651245</v>
      </c>
      <c r="H4046" s="2">
        <f>G4046*1000/VehicleFleetParameters!$B$21*100</f>
        <v>1252810.8825079603</v>
      </c>
      <c r="I4046" s="6">
        <f t="shared" si="127"/>
        <v>453.32159121008107</v>
      </c>
      <c r="J4046">
        <f>-(SUM(B4046*Data_Parameters4py!$C$35*Data_Parameters4py!$C$49-G4046,-C4046*Data_Parameters4py!$C$35*Data_Parameters4py!$C$49))</f>
        <v>-99.181307323487317</v>
      </c>
    </row>
    <row r="4047" spans="1:10" x14ac:dyDescent="0.25">
      <c r="A4047" t="s">
        <v>4065</v>
      </c>
      <c r="B4047">
        <v>7.2050030000000001E-2</v>
      </c>
      <c r="C4047">
        <v>4.728222E-2</v>
      </c>
      <c r="D4047">
        <v>0.49967905000000001</v>
      </c>
      <c r="E4047">
        <f t="shared" si="126"/>
        <v>0.50032094999999999</v>
      </c>
      <c r="F4047">
        <v>0.748</v>
      </c>
      <c r="G4047" s="6">
        <f>F4047*VehicleFleetParameters!$P$5</f>
        <v>246.2648445671249</v>
      </c>
      <c r="H4047" s="2">
        <f>G4047*1000/VehicleFleetParameters!$B$21*100</f>
        <v>1296130.7608796046</v>
      </c>
      <c r="I4047" s="6">
        <f t="shared" si="127"/>
        <v>492.21373713638195</v>
      </c>
      <c r="J4047">
        <f>-(SUM(B4047*Data_Parameters4py!$C$35*Data_Parameters4py!$C$49-G4047,-C4047*Data_Parameters4py!$C$35*Data_Parameters4py!$C$49))</f>
        <v>-403.8901679328751</v>
      </c>
    </row>
    <row r="4048" spans="1:10" x14ac:dyDescent="0.25">
      <c r="A4048" t="s">
        <v>4066</v>
      </c>
      <c r="B4048">
        <v>7.9827640000000005E-2</v>
      </c>
      <c r="C4048">
        <v>4.5479039999999998E-2</v>
      </c>
      <c r="D4048">
        <v>0.53402764999999996</v>
      </c>
      <c r="E4048">
        <f t="shared" si="126"/>
        <v>0.46597235000000004</v>
      </c>
      <c r="F4048">
        <v>0.79200000000000004</v>
      </c>
      <c r="G4048" s="6">
        <f>F4048*VehicleFleetParameters!$P$5</f>
        <v>260.75101189460287</v>
      </c>
      <c r="H4048" s="2">
        <f>G4048*1000/VehicleFleetParameters!$B$21*100</f>
        <v>1372373.7468136994</v>
      </c>
      <c r="I4048" s="6">
        <f t="shared" si="127"/>
        <v>559.58473049871486</v>
      </c>
      <c r="J4048">
        <f>-(SUM(B4048*Data_Parameters4py!$C$35*Data_Parameters4py!$C$49-G4048,-C4048*Data_Parameters4py!$C$35*Data_Parameters4py!$C$49))</f>
        <v>-640.89973810539709</v>
      </c>
    </row>
    <row r="4049" spans="1:10" x14ac:dyDescent="0.25">
      <c r="A4049" t="s">
        <v>4067</v>
      </c>
      <c r="B4049">
        <v>6.6978839999999998E-2</v>
      </c>
      <c r="C4049">
        <v>3.6454550000000002E-2</v>
      </c>
      <c r="D4049">
        <v>0.56455193999999997</v>
      </c>
      <c r="E4049">
        <f t="shared" si="126"/>
        <v>0.43544806000000003</v>
      </c>
      <c r="F4049">
        <v>0.63200000000000001</v>
      </c>
      <c r="G4049" s="6">
        <f>F4049*VehicleFleetParameters!$P$5</f>
        <v>208.07403979468307</v>
      </c>
      <c r="H4049" s="2">
        <f>G4049*1000/VehicleFleetParameters!$B$21*100</f>
        <v>1095126.525235174</v>
      </c>
      <c r="I4049" s="6">
        <f t="shared" si="127"/>
        <v>477.83894087088839</v>
      </c>
      <c r="J4049">
        <f>-(SUM(B4049*Data_Parameters4py!$C$35*Data_Parameters4py!$C$49-G4049,-C4049*Data_Parameters4py!$C$35*Data_Parameters4py!$C$49))</f>
        <v>-593.18857270531691</v>
      </c>
    </row>
    <row r="4050" spans="1:10" x14ac:dyDescent="0.25">
      <c r="A4050" t="s">
        <v>4068</v>
      </c>
      <c r="B4050">
        <v>6.2956230000000002E-2</v>
      </c>
      <c r="C4050">
        <v>3.0182319999999999E-2</v>
      </c>
      <c r="D4050">
        <v>0.59732585000000005</v>
      </c>
      <c r="E4050">
        <f t="shared" si="126"/>
        <v>0.40267414999999995</v>
      </c>
      <c r="F4050">
        <v>0.56799999999999995</v>
      </c>
      <c r="G4050" s="6">
        <f>F4050*VehicleFleetParameters!$P$5</f>
        <v>187.00325095471516</v>
      </c>
      <c r="H4050" s="2">
        <f>G4050*1000/VehicleFleetParameters!$B$21*100</f>
        <v>984227.63660376403</v>
      </c>
      <c r="I4050" s="6">
        <f t="shared" si="127"/>
        <v>464.40341639689359</v>
      </c>
      <c r="J4050">
        <f>-(SUM(B4050*Data_Parameters4py!$C$35*Data_Parameters4py!$C$49-G4050,-C4050*Data_Parameters4py!$C$35*Data_Parameters4py!$C$49))</f>
        <v>-673.31188654528489</v>
      </c>
    </row>
    <row r="4051" spans="1:10" x14ac:dyDescent="0.25">
      <c r="A4051" t="s">
        <v>4069</v>
      </c>
      <c r="B4051">
        <v>7.4093690000000004E-2</v>
      </c>
      <c r="C4051">
        <v>2.8316399999999999E-2</v>
      </c>
      <c r="D4051">
        <v>0.64310314000000002</v>
      </c>
      <c r="E4051">
        <f t="shared" si="126"/>
        <v>0.35689685999999998</v>
      </c>
      <c r="F4051">
        <v>0.67800000000000005</v>
      </c>
      <c r="G4051" s="6">
        <f>F4051*VehicleFleetParameters!$P$5</f>
        <v>223.21866927341003</v>
      </c>
      <c r="H4051" s="2">
        <f>G4051*1000/VehicleFleetParameters!$B$21*100</f>
        <v>1174835.1014390001</v>
      </c>
      <c r="I4051" s="6">
        <f t="shared" si="127"/>
        <v>625.4430741514791</v>
      </c>
      <c r="J4051">
        <f>-(SUM(B4051*Data_Parameters4py!$C$35*Data_Parameters4py!$C$49-G4051,-C4051*Data_Parameters4py!$C$35*Data_Parameters4py!$C$49))</f>
        <v>-978.43519322659006</v>
      </c>
    </row>
    <row r="4052" spans="1:10" x14ac:dyDescent="0.25">
      <c r="A4052" t="s">
        <v>4070</v>
      </c>
      <c r="B4052">
        <v>6.158901E-2</v>
      </c>
      <c r="C4052">
        <v>1.496889E-2</v>
      </c>
      <c r="D4052">
        <v>0.68972325000000001</v>
      </c>
      <c r="E4052">
        <f t="shared" si="126"/>
        <v>0.31027674999999999</v>
      </c>
      <c r="F4052">
        <v>0.54600000000000004</v>
      </c>
      <c r="G4052" s="6">
        <f>F4052*VehicleFleetParameters!$P$5</f>
        <v>179.76016729097623</v>
      </c>
      <c r="H4052" s="2">
        <f>G4052*1000/VehicleFleetParameters!$B$21*100</f>
        <v>946106.14363671688</v>
      </c>
      <c r="I4052" s="6">
        <f t="shared" si="127"/>
        <v>579.35429351692073</v>
      </c>
      <c r="J4052">
        <f>-(SUM(B4052*Data_Parameters4py!$C$35*Data_Parameters4py!$C$49-G4052,-C4052*Data_Parameters4py!$C$35*Data_Parameters4py!$C$49))</f>
        <v>-1044.0179827090242</v>
      </c>
    </row>
    <row r="4053" spans="1:10" x14ac:dyDescent="0.25">
      <c r="A4053" t="s">
        <v>4071</v>
      </c>
      <c r="B4053">
        <v>4.4670029999999999E-2</v>
      </c>
      <c r="C4053">
        <v>7.8026199999999997E-3</v>
      </c>
      <c r="D4053">
        <v>0.72659066999999999</v>
      </c>
      <c r="E4053">
        <f t="shared" si="126"/>
        <v>0.27340933000000001</v>
      </c>
      <c r="F4053">
        <v>0.45500000000000002</v>
      </c>
      <c r="G4053" s="6">
        <f>F4053*VehicleFleetParameters!$P$5</f>
        <v>149.80013940914685</v>
      </c>
      <c r="H4053" s="2">
        <f>G4053*1000/VehicleFleetParameters!$B$21*100</f>
        <v>788421.78636393079</v>
      </c>
      <c r="I4053" s="6">
        <f t="shared" si="127"/>
        <v>547.89695512273431</v>
      </c>
      <c r="J4053">
        <f>-(SUM(B4053*Data_Parameters4py!$C$35*Data_Parameters4py!$C$49-G4053,-C4053*Data_Parameters4py!$C$35*Data_Parameters4py!$C$49))</f>
        <v>-817.9693730908532</v>
      </c>
    </row>
    <row r="4054" spans="1:10" x14ac:dyDescent="0.25">
      <c r="A4054" t="s">
        <v>4072</v>
      </c>
      <c r="B4054">
        <v>2.590626E-2</v>
      </c>
      <c r="C4054">
        <v>2.89953E-3</v>
      </c>
      <c r="D4054">
        <v>0.74959739999999997</v>
      </c>
      <c r="E4054">
        <f t="shared" si="126"/>
        <v>0.25040260000000003</v>
      </c>
      <c r="F4054">
        <v>0.249</v>
      </c>
      <c r="G4054" s="6">
        <f>F4054*VehicleFleetParameters!$P$5</f>
        <v>81.97853783050013</v>
      </c>
      <c r="H4054" s="2">
        <f>G4054*1000/VehicleFleetParameters!$B$21*100</f>
        <v>431465.9885815797</v>
      </c>
      <c r="I4054" s="6">
        <f t="shared" si="127"/>
        <v>327.38692741409284</v>
      </c>
      <c r="J4054">
        <f>-(SUM(B4054*Data_Parameters4py!$C$35*Data_Parameters4py!$C$49-G4054,-C4054*Data_Parameters4py!$C$35*Data_Parameters4py!$C$49))</f>
        <v>-521.94812466949986</v>
      </c>
    </row>
    <row r="4055" spans="1:10" x14ac:dyDescent="0.25">
      <c r="A4055" t="s">
        <v>4073</v>
      </c>
      <c r="B4055">
        <v>1.3086820000000001E-2</v>
      </c>
      <c r="C4055">
        <v>8.8290999999999999E-4</v>
      </c>
      <c r="D4055">
        <v>0.76180130999999995</v>
      </c>
      <c r="E4055">
        <f t="shared" si="126"/>
        <v>0.23819869000000005</v>
      </c>
      <c r="F4055">
        <v>0.13</v>
      </c>
      <c r="G4055" s="6">
        <f>F4055*VehicleFleetParameters!$P$5</f>
        <v>42.800039831184812</v>
      </c>
      <c r="H4055" s="2">
        <f>G4055*1000/VehicleFleetParameters!$B$21*100</f>
        <v>225263.36753255164</v>
      </c>
      <c r="I4055" s="6">
        <f t="shared" si="127"/>
        <v>179.68209577972408</v>
      </c>
      <c r="J4055">
        <f>-(SUM(B4055*Data_Parameters4py!$C$35*Data_Parameters4py!$C$49-G4055,-C4055*Data_Parameters4py!$C$35*Data_Parameters4py!$C$49))</f>
        <v>-277.55259766881522</v>
      </c>
    </row>
    <row r="4056" spans="1:10" x14ac:dyDescent="0.25">
      <c r="A4056" t="s">
        <v>4074</v>
      </c>
      <c r="B4056">
        <v>6.97827E-3</v>
      </c>
      <c r="C4056">
        <v>4.4945E-4</v>
      </c>
      <c r="D4056">
        <v>0.76833012999999994</v>
      </c>
      <c r="E4056">
        <f t="shared" si="126"/>
        <v>0.23166987000000006</v>
      </c>
      <c r="F4056">
        <v>9.0999999999999998E-2</v>
      </c>
      <c r="G4056" s="6">
        <f>F4056*VehicleFleetParameters!$P$5</f>
        <v>29.960027881829365</v>
      </c>
      <c r="H4056" s="2">
        <f>G4056*1000/VehicleFleetParameters!$B$21*100</f>
        <v>157684.35727278615</v>
      </c>
      <c r="I4056" s="6">
        <f t="shared" si="127"/>
        <v>129.32207318038101</v>
      </c>
      <c r="J4056">
        <f>-(SUM(B4056*Data_Parameters4py!$C$35*Data_Parameters4py!$C$49-G4056,-C4056*Data_Parameters4py!$C$35*Data_Parameters4py!$C$49))</f>
        <v>-141.42149711817063</v>
      </c>
    </row>
    <row r="4057" spans="1:10" x14ac:dyDescent="0.25">
      <c r="A4057" t="s">
        <v>4075</v>
      </c>
      <c r="B4057">
        <v>3.3165099999999999E-3</v>
      </c>
      <c r="C4057">
        <v>1.4086E-4</v>
      </c>
      <c r="D4057">
        <v>0.77150578000000003</v>
      </c>
      <c r="E4057">
        <f t="shared" si="126"/>
        <v>0.22849421999999997</v>
      </c>
      <c r="F4057">
        <v>4.8000000000000001E-2</v>
      </c>
      <c r="G4057" s="6">
        <f>F4057*VehicleFleetParameters!$P$5</f>
        <v>15.803091629975931</v>
      </c>
      <c r="H4057" s="2">
        <f>G4057*1000/VehicleFleetParameters!$B$21*100</f>
        <v>83174.166473557532</v>
      </c>
      <c r="I4057" s="6">
        <f t="shared" si="127"/>
        <v>69.161887902354522</v>
      </c>
      <c r="J4057">
        <f>-(SUM(B4057*Data_Parameters4py!$C$35*Data_Parameters4py!$C$49-G4057,-C4057*Data_Parameters4py!$C$35*Data_Parameters4py!$C$49))</f>
        <v>-67.55772087002407</v>
      </c>
    </row>
    <row r="4058" spans="1:10" x14ac:dyDescent="0.25">
      <c r="A4058" t="s">
        <v>4076</v>
      </c>
      <c r="B4058">
        <v>2.4488000000000001E-3</v>
      </c>
      <c r="C4058">
        <v>1.8411999999999999E-4</v>
      </c>
      <c r="D4058">
        <v>0.77377045</v>
      </c>
      <c r="E4058">
        <f t="shared" si="126"/>
        <v>0.22622955</v>
      </c>
      <c r="F4058">
        <v>3.3000000000000002E-2</v>
      </c>
      <c r="G4058" s="6">
        <f>F4058*VehicleFleetParameters!$P$5</f>
        <v>10.864625495608452</v>
      </c>
      <c r="H4058" s="2">
        <f>G4058*1000/VehicleFleetParameters!$B$21*100</f>
        <v>57182.239450570793</v>
      </c>
      <c r="I4058" s="6">
        <f t="shared" si="127"/>
        <v>48.024784983254627</v>
      </c>
      <c r="J4058">
        <f>-(SUM(B4058*Data_Parameters4py!$C$35*Data_Parameters4py!$C$49-G4058,-C4058*Data_Parameters4py!$C$35*Data_Parameters4py!$C$49))</f>
        <v>-48.583224504391552</v>
      </c>
    </row>
    <row r="4059" spans="1:10" x14ac:dyDescent="0.25">
      <c r="A4059" t="s">
        <v>4077</v>
      </c>
      <c r="B4059">
        <v>9.9281999999999994E-4</v>
      </c>
      <c r="C4059">
        <v>2.1378E-4</v>
      </c>
      <c r="D4059">
        <v>0.77454948999999995</v>
      </c>
      <c r="E4059">
        <f t="shared" si="126"/>
        <v>0.22545051000000005</v>
      </c>
      <c r="F4059">
        <v>1.4E-2</v>
      </c>
      <c r="G4059" s="6">
        <f>F4059*VehicleFleetParameters!$P$5</f>
        <v>4.6092350587429793</v>
      </c>
      <c r="H4059" s="2">
        <f>G4059*1000/VehicleFleetParameters!$B$21*100</f>
        <v>24259.131888120941</v>
      </c>
      <c r="I4059" s="6">
        <f t="shared" si="127"/>
        <v>20.444553701577249</v>
      </c>
      <c r="J4059">
        <f>-(SUM(B4059*Data_Parameters4py!$C$35*Data_Parameters4py!$C$49-G4059,-C4059*Data_Parameters4py!$C$35*Data_Parameters4py!$C$49))</f>
        <v>-15.840564941257025</v>
      </c>
    </row>
    <row r="4060" spans="1:10" x14ac:dyDescent="0.25">
      <c r="A4060" t="s">
        <v>4078</v>
      </c>
      <c r="B4060">
        <v>1.52144E-3</v>
      </c>
      <c r="C4060">
        <v>3.6526200000000001E-3</v>
      </c>
      <c r="D4060">
        <v>0.77241831999999999</v>
      </c>
      <c r="E4060">
        <f t="shared" si="126"/>
        <v>0.22758168000000001</v>
      </c>
      <c r="F4060">
        <v>3.6999999999999998E-2</v>
      </c>
      <c r="G4060" s="6">
        <f>F4060*VehicleFleetParameters!$P$5</f>
        <v>12.181549798106445</v>
      </c>
      <c r="H4060" s="2">
        <f>G4060*1000/VehicleFleetParameters!$B$21*100</f>
        <v>64113.419990033923</v>
      </c>
      <c r="I4060" s="6">
        <f t="shared" si="127"/>
        <v>53.526056219052627</v>
      </c>
      <c r="J4060">
        <f>-(SUM(B4060*Data_Parameters4py!$C$35*Data_Parameters4py!$C$49-G4060,-C4060*Data_Parameters4py!$C$35*Data_Parameters4py!$C$49))</f>
        <v>68.125024798106466</v>
      </c>
    </row>
    <row r="4061" spans="1:10" x14ac:dyDescent="0.25">
      <c r="A4061" t="s">
        <v>4079</v>
      </c>
      <c r="B4061">
        <v>4.9317299999999996E-3</v>
      </c>
      <c r="C4061">
        <v>2.154031E-2</v>
      </c>
      <c r="D4061">
        <v>0.75580972999999996</v>
      </c>
      <c r="E4061">
        <f t="shared" si="126"/>
        <v>0.24419027000000004</v>
      </c>
      <c r="F4061">
        <v>0.13100000000000001</v>
      </c>
      <c r="G4061" s="6">
        <f>F4061*VehicleFleetParameters!$P$5</f>
        <v>43.12927090680931</v>
      </c>
      <c r="H4061" s="2">
        <f>G4061*1000/VehicleFleetParameters!$B$21*100</f>
        <v>226996.1626674174</v>
      </c>
      <c r="I4061" s="6">
        <f t="shared" si="127"/>
        <v>176.62157835694805</v>
      </c>
      <c r="J4061">
        <f>-(SUM(B4061*Data_Parameters4py!$C$35*Data_Parameters4py!$C$49-G4061,-C4061*Data_Parameters4py!$C$35*Data_Parameters4py!$C$49))</f>
        <v>479.10449590680935</v>
      </c>
    </row>
    <row r="4062" spans="1:10" x14ac:dyDescent="0.25">
      <c r="A4062" t="s">
        <v>4080</v>
      </c>
      <c r="B4062">
        <v>1.047115E-2</v>
      </c>
      <c r="C4062">
        <v>5.7877440000000002E-2</v>
      </c>
      <c r="D4062">
        <v>0.70840345000000005</v>
      </c>
      <c r="E4062">
        <f t="shared" si="126"/>
        <v>0.29159654999999995</v>
      </c>
      <c r="F4062">
        <v>0.249</v>
      </c>
      <c r="G4062" s="6">
        <f>F4062*VehicleFleetParameters!$P$5</f>
        <v>81.97853783050013</v>
      </c>
      <c r="H4062" s="2">
        <f>G4062*1000/VehicleFleetParameters!$B$21*100</f>
        <v>431465.9885815797</v>
      </c>
      <c r="I4062" s="6">
        <f t="shared" si="127"/>
        <v>281.13685786234487</v>
      </c>
      <c r="J4062">
        <f>-(SUM(B4062*Data_Parameters4py!$C$35*Data_Parameters4py!$C$49-G4062,-C4062*Data_Parameters4py!$C$35*Data_Parameters4py!$C$49))</f>
        <v>1326.3936503305003</v>
      </c>
    </row>
    <row r="4063" spans="1:10" x14ac:dyDescent="0.25">
      <c r="A4063" t="s">
        <v>4081</v>
      </c>
      <c r="B4063">
        <v>1.7236129999999999E-2</v>
      </c>
      <c r="C4063">
        <v>9.6473420000000004E-2</v>
      </c>
      <c r="D4063">
        <v>0.62916614999999998</v>
      </c>
      <c r="E4063">
        <f t="shared" si="126"/>
        <v>0.37083385000000002</v>
      </c>
      <c r="F4063">
        <v>0.376</v>
      </c>
      <c r="G4063" s="6">
        <f>F4063*VehicleFleetParameters!$P$5</f>
        <v>123.79088443481146</v>
      </c>
      <c r="H4063" s="2">
        <f>G4063*1000/VehicleFleetParameters!$B$21*100</f>
        <v>651530.97070953401</v>
      </c>
      <c r="I4063" s="6">
        <f t="shared" si="127"/>
        <v>333.81765023557438</v>
      </c>
      <c r="J4063">
        <f>-(SUM(B4063*Data_Parameters4py!$C$35*Data_Parameters4py!$C$49-G4063,-C4063*Data_Parameters4py!$C$35*Data_Parameters4py!$C$49))</f>
        <v>2203.7697469348118</v>
      </c>
    </row>
    <row r="4064" spans="1:10" x14ac:dyDescent="0.25">
      <c r="A4064" t="s">
        <v>4082</v>
      </c>
      <c r="B4064">
        <v>1.565335E-2</v>
      </c>
      <c r="C4064">
        <v>7.0927680000000007E-2</v>
      </c>
      <c r="D4064">
        <v>0.57389182000000005</v>
      </c>
      <c r="E4064">
        <f t="shared" si="126"/>
        <v>0.42610817999999995</v>
      </c>
      <c r="F4064">
        <v>0.29799999999999999</v>
      </c>
      <c r="G4064" s="6">
        <f>F4064*VehicleFleetParameters!$P$5</f>
        <v>98.11086053610056</v>
      </c>
      <c r="H4064" s="2">
        <f>G4064*1000/VehicleFleetParameters!$B$21*100</f>
        <v>516372.95019000291</v>
      </c>
      <c r="I4064" s="6">
        <f t="shared" si="127"/>
        <v>230.24871415540667</v>
      </c>
      <c r="J4064">
        <f>-(SUM(B4064*Data_Parameters4py!$C$35*Data_Parameters4py!$C$49-G4064,-C4064*Data_Parameters4py!$C$35*Data_Parameters4py!$C$49))</f>
        <v>1549.0620230361008</v>
      </c>
    </row>
    <row r="4065" spans="1:10" x14ac:dyDescent="0.25">
      <c r="A4065" t="s">
        <v>4083</v>
      </c>
      <c r="B4065">
        <v>1.3692630000000001E-2</v>
      </c>
      <c r="C4065">
        <v>5.2246029999999999E-2</v>
      </c>
      <c r="D4065">
        <v>0.53533841999999998</v>
      </c>
      <c r="E4065">
        <f t="shared" si="126"/>
        <v>0.46466158000000002</v>
      </c>
      <c r="F4065">
        <v>0.186</v>
      </c>
      <c r="G4065" s="6">
        <f>F4065*VehicleFleetParameters!$P$5</f>
        <v>61.236980066156725</v>
      </c>
      <c r="H4065" s="2">
        <f>G4065*1000/VehicleFleetParameters!$B$21*100</f>
        <v>322299.89508503542</v>
      </c>
      <c r="I4065" s="6">
        <f t="shared" si="127"/>
        <v>131.78834382252288</v>
      </c>
      <c r="J4065">
        <f>-(SUM(B4065*Data_Parameters4py!$C$35*Data_Parameters4py!$C$49-G4065,-C4065*Data_Parameters4py!$C$35*Data_Parameters4py!$C$49))</f>
        <v>1073.2637300661568</v>
      </c>
    </row>
    <row r="4066" spans="1:10" x14ac:dyDescent="0.25">
      <c r="A4066" t="s">
        <v>4084</v>
      </c>
      <c r="B4066">
        <v>1.9104550000000001E-2</v>
      </c>
      <c r="C4066">
        <v>5.4499510000000001E-2</v>
      </c>
      <c r="D4066">
        <v>0.49994347</v>
      </c>
      <c r="E4066">
        <f t="shared" si="126"/>
        <v>0.50005652999999994</v>
      </c>
      <c r="F4066">
        <v>0.22</v>
      </c>
      <c r="G4066" s="6">
        <f>F4066*VehicleFleetParameters!$P$5</f>
        <v>72.430836637389675</v>
      </c>
      <c r="H4066" s="2">
        <f>G4066*1000/VehicleFleetParameters!$B$21*100</f>
        <v>381214.92967047199</v>
      </c>
      <c r="I4066" s="6">
        <f t="shared" si="127"/>
        <v>144.84529706549313</v>
      </c>
      <c r="J4066">
        <f>-(SUM(B4066*Data_Parameters4py!$C$35*Data_Parameters4py!$C$49-G4066,-C4066*Data_Parameters4py!$C$35*Data_Parameters4py!$C$49))</f>
        <v>1001.5485366373896</v>
      </c>
    </row>
    <row r="4067" spans="1:10" x14ac:dyDescent="0.25">
      <c r="A4067" t="s">
        <v>4085</v>
      </c>
      <c r="B4067">
        <v>2.478882E-2</v>
      </c>
      <c r="C4067">
        <v>4.7180479999999997E-2</v>
      </c>
      <c r="D4067">
        <v>0.47755181000000002</v>
      </c>
      <c r="E4067">
        <f t="shared" si="126"/>
        <v>0.52244818999999998</v>
      </c>
      <c r="F4067">
        <v>0.254</v>
      </c>
      <c r="G4067" s="6">
        <f>F4067*VehicleFleetParameters!$P$5</f>
        <v>83.624693208622631</v>
      </c>
      <c r="H4067" s="2">
        <f>G4067*1000/VehicleFleetParameters!$B$21*100</f>
        <v>440129.96425590856</v>
      </c>
      <c r="I4067" s="6">
        <f t="shared" si="127"/>
        <v>160.0631312525413</v>
      </c>
      <c r="J4067">
        <f>-(SUM(B4067*Data_Parameters4py!$C$35*Data_Parameters4py!$C$49-G4067,-C4067*Data_Parameters4py!$C$35*Data_Parameters4py!$C$49))</f>
        <v>671.40576820862282</v>
      </c>
    </row>
    <row r="4068" spans="1:10" x14ac:dyDescent="0.25">
      <c r="A4068" t="s">
        <v>4086</v>
      </c>
      <c r="B4068">
        <v>4.3515110000000003E-2</v>
      </c>
      <c r="C4068">
        <v>5.9551199999999999E-2</v>
      </c>
      <c r="D4068">
        <v>0.46151573000000001</v>
      </c>
      <c r="E4068">
        <f t="shared" si="126"/>
        <v>0.53848426999999999</v>
      </c>
      <c r="F4068">
        <v>0.45300000000000001</v>
      </c>
      <c r="G4068" s="6">
        <f>F4068*VehicleFleetParameters!$P$5</f>
        <v>149.14167725789784</v>
      </c>
      <c r="H4068" s="2">
        <f>G4068*1000/VehicleFleetParameters!$B$21*100</f>
        <v>784956.19609419908</v>
      </c>
      <c r="I4068" s="6">
        <f t="shared" si="127"/>
        <v>276.96570831660102</v>
      </c>
      <c r="J4068">
        <f>-(SUM(B4068*Data_Parameters4py!$C$35*Data_Parameters4py!$C$49-G4068,-C4068*Data_Parameters4py!$C$35*Data_Parameters4py!$C$49))</f>
        <v>570.08903975789792</v>
      </c>
    </row>
    <row r="4069" spans="1:10" x14ac:dyDescent="0.25">
      <c r="A4069" t="s">
        <v>4087</v>
      </c>
      <c r="B4069">
        <v>5.1381580000000003E-2</v>
      </c>
      <c r="C4069">
        <v>5.083236E-2</v>
      </c>
      <c r="D4069">
        <v>0.46206494999999997</v>
      </c>
      <c r="E4069">
        <f t="shared" si="126"/>
        <v>0.53793504999999997</v>
      </c>
      <c r="F4069">
        <v>0.505</v>
      </c>
      <c r="G4069" s="6">
        <f>F4069*VehicleFleetParameters!$P$5</f>
        <v>166.26169319037177</v>
      </c>
      <c r="H4069" s="2">
        <f>G4069*1000/VehicleFleetParameters!$B$21*100</f>
        <v>875061.54310721974</v>
      </c>
      <c r="I4069" s="6">
        <f t="shared" si="127"/>
        <v>309.07391736301952</v>
      </c>
      <c r="J4069">
        <f>-(SUM(B4069*Data_Parameters4py!$C$35*Data_Parameters4py!$C$49-G4069,-C4069*Data_Parameters4py!$C$35*Data_Parameters4py!$C$49))</f>
        <v>151.84466819037129</v>
      </c>
    </row>
    <row r="4070" spans="1:10" x14ac:dyDescent="0.25">
      <c r="A4070" t="s">
        <v>4088</v>
      </c>
      <c r="B4070">
        <v>6.9685769999999994E-2</v>
      </c>
      <c r="C4070">
        <v>5.6839470000000003E-2</v>
      </c>
      <c r="D4070">
        <v>0.47491125000000001</v>
      </c>
      <c r="E4070">
        <f t="shared" si="126"/>
        <v>0.52508874999999999</v>
      </c>
      <c r="F4070">
        <v>0.72299999999999998</v>
      </c>
      <c r="G4070" s="6">
        <f>F4070*VehicleFleetParameters!$P$5</f>
        <v>238.03406767651245</v>
      </c>
      <c r="H4070" s="2">
        <f>G4070*1000/VehicleFleetParameters!$B$21*100</f>
        <v>1252810.8825079603</v>
      </c>
      <c r="I4070" s="6">
        <f t="shared" si="127"/>
        <v>453.32159121008107</v>
      </c>
      <c r="J4070">
        <f>-(SUM(B4070*Data_Parameters4py!$C$35*Data_Parameters4py!$C$49-G4070,-C4070*Data_Parameters4py!$C$35*Data_Parameters4py!$C$49))</f>
        <v>-99.181307323487317</v>
      </c>
    </row>
    <row r="4071" spans="1:10" x14ac:dyDescent="0.25">
      <c r="A4071" t="s">
        <v>4089</v>
      </c>
      <c r="B4071">
        <v>7.2050030000000001E-2</v>
      </c>
      <c r="C4071">
        <v>4.728222E-2</v>
      </c>
      <c r="D4071">
        <v>0.49967905000000001</v>
      </c>
      <c r="E4071">
        <f t="shared" si="126"/>
        <v>0.50032094999999999</v>
      </c>
      <c r="F4071">
        <v>0.748</v>
      </c>
      <c r="G4071" s="6">
        <f>F4071*VehicleFleetParameters!$P$5</f>
        <v>246.2648445671249</v>
      </c>
      <c r="H4071" s="2">
        <f>G4071*1000/VehicleFleetParameters!$B$21*100</f>
        <v>1296130.7608796046</v>
      </c>
      <c r="I4071" s="6">
        <f t="shared" si="127"/>
        <v>492.21373713638195</v>
      </c>
      <c r="J4071">
        <f>-(SUM(B4071*Data_Parameters4py!$C$35*Data_Parameters4py!$C$49-G4071,-C4071*Data_Parameters4py!$C$35*Data_Parameters4py!$C$49))</f>
        <v>-403.8901679328751</v>
      </c>
    </row>
    <row r="4072" spans="1:10" x14ac:dyDescent="0.25">
      <c r="A4072" t="s">
        <v>4090</v>
      </c>
      <c r="B4072">
        <v>7.9827640000000005E-2</v>
      </c>
      <c r="C4072">
        <v>4.5479039999999998E-2</v>
      </c>
      <c r="D4072">
        <v>0.53402764999999996</v>
      </c>
      <c r="E4072">
        <f t="shared" si="126"/>
        <v>0.46597235000000004</v>
      </c>
      <c r="F4072">
        <v>0.79200000000000004</v>
      </c>
      <c r="G4072" s="6">
        <f>F4072*VehicleFleetParameters!$P$5</f>
        <v>260.75101189460287</v>
      </c>
      <c r="H4072" s="2">
        <f>G4072*1000/VehicleFleetParameters!$B$21*100</f>
        <v>1372373.7468136994</v>
      </c>
      <c r="I4072" s="6">
        <f t="shared" si="127"/>
        <v>559.58473049871486</v>
      </c>
      <c r="J4072">
        <f>-(SUM(B4072*Data_Parameters4py!$C$35*Data_Parameters4py!$C$49-G4072,-C4072*Data_Parameters4py!$C$35*Data_Parameters4py!$C$49))</f>
        <v>-640.89973810539709</v>
      </c>
    </row>
    <row r="4073" spans="1:10" x14ac:dyDescent="0.25">
      <c r="A4073" t="s">
        <v>4091</v>
      </c>
      <c r="B4073">
        <v>6.6978839999999998E-2</v>
      </c>
      <c r="C4073">
        <v>3.6454550000000002E-2</v>
      </c>
      <c r="D4073">
        <v>0.56455193999999997</v>
      </c>
      <c r="E4073">
        <f t="shared" si="126"/>
        <v>0.43544806000000003</v>
      </c>
      <c r="F4073">
        <v>0.63200000000000001</v>
      </c>
      <c r="G4073" s="6">
        <f>F4073*VehicleFleetParameters!$P$5</f>
        <v>208.07403979468307</v>
      </c>
      <c r="H4073" s="2">
        <f>G4073*1000/VehicleFleetParameters!$B$21*100</f>
        <v>1095126.525235174</v>
      </c>
      <c r="I4073" s="6">
        <f t="shared" si="127"/>
        <v>477.83894087088839</v>
      </c>
      <c r="J4073">
        <f>-(SUM(B4073*Data_Parameters4py!$C$35*Data_Parameters4py!$C$49-G4073,-C4073*Data_Parameters4py!$C$35*Data_Parameters4py!$C$49))</f>
        <v>-593.18857270531691</v>
      </c>
    </row>
    <row r="4074" spans="1:10" x14ac:dyDescent="0.25">
      <c r="A4074" t="s">
        <v>4092</v>
      </c>
      <c r="B4074">
        <v>6.2956230000000002E-2</v>
      </c>
      <c r="C4074">
        <v>3.0182319999999999E-2</v>
      </c>
      <c r="D4074">
        <v>0.59732585000000005</v>
      </c>
      <c r="E4074">
        <f t="shared" si="126"/>
        <v>0.40267414999999995</v>
      </c>
      <c r="F4074">
        <v>0.56799999999999995</v>
      </c>
      <c r="G4074" s="6">
        <f>F4074*VehicleFleetParameters!$P$5</f>
        <v>187.00325095471516</v>
      </c>
      <c r="H4074" s="2">
        <f>G4074*1000/VehicleFleetParameters!$B$21*100</f>
        <v>984227.63660376403</v>
      </c>
      <c r="I4074" s="6">
        <f t="shared" si="127"/>
        <v>464.40341639689359</v>
      </c>
      <c r="J4074">
        <f>-(SUM(B4074*Data_Parameters4py!$C$35*Data_Parameters4py!$C$49-G4074,-C4074*Data_Parameters4py!$C$35*Data_Parameters4py!$C$49))</f>
        <v>-673.31188654528489</v>
      </c>
    </row>
    <row r="4075" spans="1:10" x14ac:dyDescent="0.25">
      <c r="A4075" t="s">
        <v>4093</v>
      </c>
      <c r="B4075">
        <v>7.4093690000000004E-2</v>
      </c>
      <c r="C4075">
        <v>2.8316399999999999E-2</v>
      </c>
      <c r="D4075">
        <v>0.64310314000000002</v>
      </c>
      <c r="E4075">
        <f t="shared" si="126"/>
        <v>0.35689685999999998</v>
      </c>
      <c r="F4075">
        <v>0.67800000000000005</v>
      </c>
      <c r="G4075" s="6">
        <f>F4075*VehicleFleetParameters!$P$5</f>
        <v>223.21866927341003</v>
      </c>
      <c r="H4075" s="2">
        <f>G4075*1000/VehicleFleetParameters!$B$21*100</f>
        <v>1174835.1014390001</v>
      </c>
      <c r="I4075" s="6">
        <f t="shared" si="127"/>
        <v>625.4430741514791</v>
      </c>
      <c r="J4075">
        <f>-(SUM(B4075*Data_Parameters4py!$C$35*Data_Parameters4py!$C$49-G4075,-C4075*Data_Parameters4py!$C$35*Data_Parameters4py!$C$49))</f>
        <v>-978.43519322659006</v>
      </c>
    </row>
    <row r="4076" spans="1:10" x14ac:dyDescent="0.25">
      <c r="A4076" t="s">
        <v>4094</v>
      </c>
      <c r="B4076">
        <v>6.158901E-2</v>
      </c>
      <c r="C4076">
        <v>1.496889E-2</v>
      </c>
      <c r="D4076">
        <v>0.68972325000000001</v>
      </c>
      <c r="E4076">
        <f t="shared" si="126"/>
        <v>0.31027674999999999</v>
      </c>
      <c r="F4076">
        <v>0.54600000000000004</v>
      </c>
      <c r="G4076" s="6">
        <f>F4076*VehicleFleetParameters!$P$5</f>
        <v>179.76016729097623</v>
      </c>
      <c r="H4076" s="2">
        <f>G4076*1000/VehicleFleetParameters!$B$21*100</f>
        <v>946106.14363671688</v>
      </c>
      <c r="I4076" s="6">
        <f t="shared" si="127"/>
        <v>579.35429351692073</v>
      </c>
      <c r="J4076">
        <f>-(SUM(B4076*Data_Parameters4py!$C$35*Data_Parameters4py!$C$49-G4076,-C4076*Data_Parameters4py!$C$35*Data_Parameters4py!$C$49))</f>
        <v>-1044.0179827090242</v>
      </c>
    </row>
    <row r="4077" spans="1:10" x14ac:dyDescent="0.25">
      <c r="A4077" t="s">
        <v>4095</v>
      </c>
      <c r="B4077">
        <v>4.4670029999999999E-2</v>
      </c>
      <c r="C4077">
        <v>7.8026199999999997E-3</v>
      </c>
      <c r="D4077">
        <v>0.72659066999999999</v>
      </c>
      <c r="E4077">
        <f t="shared" si="126"/>
        <v>0.27340933000000001</v>
      </c>
      <c r="F4077">
        <v>0.45500000000000002</v>
      </c>
      <c r="G4077" s="6">
        <f>F4077*VehicleFleetParameters!$P$5</f>
        <v>149.80013940914685</v>
      </c>
      <c r="H4077" s="2">
        <f>G4077*1000/VehicleFleetParameters!$B$21*100</f>
        <v>788421.78636393079</v>
      </c>
      <c r="I4077" s="6">
        <f t="shared" si="127"/>
        <v>547.89695512273431</v>
      </c>
      <c r="J4077">
        <f>-(SUM(B4077*Data_Parameters4py!$C$35*Data_Parameters4py!$C$49-G4077,-C4077*Data_Parameters4py!$C$35*Data_Parameters4py!$C$49))</f>
        <v>-817.9693730908532</v>
      </c>
    </row>
    <row r="4078" spans="1:10" x14ac:dyDescent="0.25">
      <c r="A4078" t="s">
        <v>4096</v>
      </c>
      <c r="B4078">
        <v>2.590626E-2</v>
      </c>
      <c r="C4078">
        <v>2.89953E-3</v>
      </c>
      <c r="D4078">
        <v>0.74959739999999997</v>
      </c>
      <c r="E4078">
        <f t="shared" si="126"/>
        <v>0.25040260000000003</v>
      </c>
      <c r="F4078">
        <v>0.249</v>
      </c>
      <c r="G4078" s="6">
        <f>F4078*VehicleFleetParameters!$P$5</f>
        <v>81.97853783050013</v>
      </c>
      <c r="H4078" s="2">
        <f>G4078*1000/VehicleFleetParameters!$B$21*100</f>
        <v>431465.9885815797</v>
      </c>
      <c r="I4078" s="6">
        <f t="shared" si="127"/>
        <v>327.38692741409284</v>
      </c>
      <c r="J4078">
        <f>-(SUM(B4078*Data_Parameters4py!$C$35*Data_Parameters4py!$C$49-G4078,-C4078*Data_Parameters4py!$C$35*Data_Parameters4py!$C$49))</f>
        <v>-521.94812466949986</v>
      </c>
    </row>
    <row r="4079" spans="1:10" x14ac:dyDescent="0.25">
      <c r="A4079" t="s">
        <v>4097</v>
      </c>
      <c r="B4079">
        <v>1.3086820000000001E-2</v>
      </c>
      <c r="C4079">
        <v>8.8290999999999999E-4</v>
      </c>
      <c r="D4079">
        <v>0.76180130999999995</v>
      </c>
      <c r="E4079">
        <f t="shared" si="126"/>
        <v>0.23819869000000005</v>
      </c>
      <c r="F4079">
        <v>0.13</v>
      </c>
      <c r="G4079" s="6">
        <f>F4079*VehicleFleetParameters!$P$5</f>
        <v>42.800039831184812</v>
      </c>
      <c r="H4079" s="2">
        <f>G4079*1000/VehicleFleetParameters!$B$21*100</f>
        <v>225263.36753255164</v>
      </c>
      <c r="I4079" s="6">
        <f t="shared" si="127"/>
        <v>179.68209577972408</v>
      </c>
      <c r="J4079">
        <f>-(SUM(B4079*Data_Parameters4py!$C$35*Data_Parameters4py!$C$49-G4079,-C4079*Data_Parameters4py!$C$35*Data_Parameters4py!$C$49))</f>
        <v>-277.55259766881522</v>
      </c>
    </row>
    <row r="4080" spans="1:10" x14ac:dyDescent="0.25">
      <c r="A4080" t="s">
        <v>4098</v>
      </c>
      <c r="B4080">
        <v>6.97827E-3</v>
      </c>
      <c r="C4080">
        <v>4.4945E-4</v>
      </c>
      <c r="D4080">
        <v>0.76833012999999994</v>
      </c>
      <c r="E4080">
        <f t="shared" si="126"/>
        <v>0.23166987000000006</v>
      </c>
      <c r="F4080">
        <v>9.0999999999999998E-2</v>
      </c>
      <c r="G4080" s="6">
        <f>F4080*VehicleFleetParameters!$P$5</f>
        <v>29.960027881829365</v>
      </c>
      <c r="H4080" s="2">
        <f>G4080*1000/VehicleFleetParameters!$B$21*100</f>
        <v>157684.35727278615</v>
      </c>
      <c r="I4080" s="6">
        <f t="shared" si="127"/>
        <v>129.32207318038101</v>
      </c>
      <c r="J4080">
        <f>-(SUM(B4080*Data_Parameters4py!$C$35*Data_Parameters4py!$C$49-G4080,-C4080*Data_Parameters4py!$C$35*Data_Parameters4py!$C$49))</f>
        <v>-141.42149711817063</v>
      </c>
    </row>
    <row r="4081" spans="1:10" x14ac:dyDescent="0.25">
      <c r="A4081" t="s">
        <v>4099</v>
      </c>
      <c r="B4081">
        <v>3.3165099999999999E-3</v>
      </c>
      <c r="C4081">
        <v>1.4086E-4</v>
      </c>
      <c r="D4081">
        <v>0.77150578000000003</v>
      </c>
      <c r="E4081">
        <f t="shared" si="126"/>
        <v>0.22849421999999997</v>
      </c>
      <c r="F4081">
        <v>4.8000000000000001E-2</v>
      </c>
      <c r="G4081" s="6">
        <f>F4081*VehicleFleetParameters!$P$5</f>
        <v>15.803091629975931</v>
      </c>
      <c r="H4081" s="2">
        <f>G4081*1000/VehicleFleetParameters!$B$21*100</f>
        <v>83174.166473557532</v>
      </c>
      <c r="I4081" s="6">
        <f t="shared" si="127"/>
        <v>69.161887902354522</v>
      </c>
      <c r="J4081">
        <f>-(SUM(B4081*Data_Parameters4py!$C$35*Data_Parameters4py!$C$49-G4081,-C4081*Data_Parameters4py!$C$35*Data_Parameters4py!$C$49))</f>
        <v>-67.55772087002407</v>
      </c>
    </row>
    <row r="4082" spans="1:10" x14ac:dyDescent="0.25">
      <c r="A4082" t="s">
        <v>4100</v>
      </c>
      <c r="B4082">
        <v>2.4488000000000001E-3</v>
      </c>
      <c r="C4082">
        <v>1.8411999999999999E-4</v>
      </c>
      <c r="D4082">
        <v>0.77377045</v>
      </c>
      <c r="E4082">
        <f t="shared" si="126"/>
        <v>0.22622955</v>
      </c>
      <c r="F4082">
        <v>3.3000000000000002E-2</v>
      </c>
      <c r="G4082" s="6">
        <f>F4082*VehicleFleetParameters!$P$5</f>
        <v>10.864625495608452</v>
      </c>
      <c r="H4082" s="2">
        <f>G4082*1000/VehicleFleetParameters!$B$21*100</f>
        <v>57182.239450570793</v>
      </c>
      <c r="I4082" s="6">
        <f t="shared" si="127"/>
        <v>48.024784983254627</v>
      </c>
      <c r="J4082">
        <f>-(SUM(B4082*Data_Parameters4py!$C$35*Data_Parameters4py!$C$49-G4082,-C4082*Data_Parameters4py!$C$35*Data_Parameters4py!$C$49))</f>
        <v>-48.583224504391552</v>
      </c>
    </row>
    <row r="4083" spans="1:10" x14ac:dyDescent="0.25">
      <c r="A4083" t="s">
        <v>4101</v>
      </c>
      <c r="B4083">
        <v>9.9281999999999994E-4</v>
      </c>
      <c r="C4083">
        <v>2.1378E-4</v>
      </c>
      <c r="D4083">
        <v>0.77454948999999995</v>
      </c>
      <c r="E4083">
        <f t="shared" si="126"/>
        <v>0.22545051000000005</v>
      </c>
      <c r="F4083">
        <v>1.4E-2</v>
      </c>
      <c r="G4083" s="6">
        <f>F4083*VehicleFleetParameters!$P$5</f>
        <v>4.6092350587429793</v>
      </c>
      <c r="H4083" s="2">
        <f>G4083*1000/VehicleFleetParameters!$B$21*100</f>
        <v>24259.131888120941</v>
      </c>
      <c r="I4083" s="6">
        <f t="shared" si="127"/>
        <v>20.444553701577249</v>
      </c>
      <c r="J4083">
        <f>-(SUM(B4083*Data_Parameters4py!$C$35*Data_Parameters4py!$C$49-G4083,-C4083*Data_Parameters4py!$C$35*Data_Parameters4py!$C$49))</f>
        <v>-15.840564941257025</v>
      </c>
    </row>
    <row r="4084" spans="1:10" x14ac:dyDescent="0.25">
      <c r="A4084" t="s">
        <v>4102</v>
      </c>
      <c r="B4084">
        <v>1.52144E-3</v>
      </c>
      <c r="C4084">
        <v>3.6526200000000001E-3</v>
      </c>
      <c r="D4084">
        <v>0.77241831999999999</v>
      </c>
      <c r="E4084">
        <f t="shared" si="126"/>
        <v>0.22758168000000001</v>
      </c>
      <c r="F4084">
        <v>3.6999999999999998E-2</v>
      </c>
      <c r="G4084" s="6">
        <f>F4084*VehicleFleetParameters!$P$5</f>
        <v>12.181549798106445</v>
      </c>
      <c r="H4084" s="2">
        <f>G4084*1000/VehicleFleetParameters!$B$21*100</f>
        <v>64113.419990033923</v>
      </c>
      <c r="I4084" s="6">
        <f t="shared" si="127"/>
        <v>53.526056219052627</v>
      </c>
      <c r="J4084">
        <f>-(SUM(B4084*Data_Parameters4py!$C$35*Data_Parameters4py!$C$49-G4084,-C4084*Data_Parameters4py!$C$35*Data_Parameters4py!$C$49))</f>
        <v>68.125024798106466</v>
      </c>
    </row>
    <row r="4085" spans="1:10" x14ac:dyDescent="0.25">
      <c r="A4085" t="s">
        <v>4103</v>
      </c>
      <c r="B4085">
        <v>4.9317299999999996E-3</v>
      </c>
      <c r="C4085">
        <v>2.154031E-2</v>
      </c>
      <c r="D4085">
        <v>0.75580972999999996</v>
      </c>
      <c r="E4085">
        <f t="shared" si="126"/>
        <v>0.24419027000000004</v>
      </c>
      <c r="F4085">
        <v>0.13100000000000001</v>
      </c>
      <c r="G4085" s="6">
        <f>F4085*VehicleFleetParameters!$P$5</f>
        <v>43.12927090680931</v>
      </c>
      <c r="H4085" s="2">
        <f>G4085*1000/VehicleFleetParameters!$B$21*100</f>
        <v>226996.1626674174</v>
      </c>
      <c r="I4085" s="6">
        <f t="shared" si="127"/>
        <v>176.62157835694805</v>
      </c>
      <c r="J4085">
        <f>-(SUM(B4085*Data_Parameters4py!$C$35*Data_Parameters4py!$C$49-G4085,-C4085*Data_Parameters4py!$C$35*Data_Parameters4py!$C$49))</f>
        <v>479.10449590680935</v>
      </c>
    </row>
    <row r="4086" spans="1:10" x14ac:dyDescent="0.25">
      <c r="A4086" t="s">
        <v>4104</v>
      </c>
      <c r="B4086">
        <v>1.047115E-2</v>
      </c>
      <c r="C4086">
        <v>4.6301950000000001E-2</v>
      </c>
      <c r="D4086">
        <v>0.71997893000000002</v>
      </c>
      <c r="E4086">
        <f t="shared" si="126"/>
        <v>0.28002106999999998</v>
      </c>
      <c r="F4086">
        <v>0.249</v>
      </c>
      <c r="G4086" s="6">
        <f>F4086*VehicleFleetParameters!$P$5</f>
        <v>81.97853783050013</v>
      </c>
      <c r="H4086" s="2">
        <f>G4086*1000/VehicleFleetParameters!$B$21*100</f>
        <v>431465.9885815797</v>
      </c>
      <c r="I4086" s="6">
        <f t="shared" si="127"/>
        <v>292.75846217750734</v>
      </c>
      <c r="J4086">
        <f>-(SUM(B4086*Data_Parameters4py!$C$35*Data_Parameters4py!$C$49-G4086,-C4086*Data_Parameters4py!$C$35*Data_Parameters4py!$C$49))</f>
        <v>1022.5370378305003</v>
      </c>
    </row>
    <row r="4087" spans="1:10" x14ac:dyDescent="0.25">
      <c r="A4087" t="s">
        <v>4105</v>
      </c>
      <c r="B4087">
        <v>1.7236129999999999E-2</v>
      </c>
      <c r="C4087">
        <v>5.7891199999999997E-2</v>
      </c>
      <c r="D4087">
        <v>0.67932386</v>
      </c>
      <c r="E4087">
        <f t="shared" si="126"/>
        <v>0.32067614</v>
      </c>
      <c r="F4087">
        <v>0.376</v>
      </c>
      <c r="G4087" s="6">
        <f>F4087*VehicleFleetParameters!$P$5</f>
        <v>123.79088443481146</v>
      </c>
      <c r="H4087" s="2">
        <f>G4087*1000/VehicleFleetParameters!$B$21*100</f>
        <v>651530.97070953401</v>
      </c>
      <c r="I4087" s="6">
        <f t="shared" si="127"/>
        <v>386.03085478954392</v>
      </c>
      <c r="J4087">
        <f>-(SUM(B4087*Data_Parameters4py!$C$35*Data_Parameters4py!$C$49-G4087,-C4087*Data_Parameters4py!$C$35*Data_Parameters4py!$C$49))</f>
        <v>1190.9864719348116</v>
      </c>
    </row>
    <row r="4088" spans="1:10" x14ac:dyDescent="0.25">
      <c r="A4088" t="s">
        <v>4106</v>
      </c>
      <c r="B4088">
        <v>1.565335E-2</v>
      </c>
      <c r="C4088">
        <v>4.9683419999999999E-2</v>
      </c>
      <c r="D4088">
        <v>0.64529378999999998</v>
      </c>
      <c r="E4088">
        <f t="shared" si="126"/>
        <v>0.35470621000000002</v>
      </c>
      <c r="F4088">
        <v>0.29799999999999999</v>
      </c>
      <c r="G4088" s="6">
        <f>F4088*VehicleFleetParameters!$P$5</f>
        <v>98.11086053610056</v>
      </c>
      <c r="H4088" s="2">
        <f>G4088*1000/VehicleFleetParameters!$B$21*100</f>
        <v>516372.95019000291</v>
      </c>
      <c r="I4088" s="6">
        <f t="shared" si="127"/>
        <v>276.59752710870373</v>
      </c>
      <c r="J4088">
        <f>-(SUM(B4088*Data_Parameters4py!$C$35*Data_Parameters4py!$C$49-G4088,-C4088*Data_Parameters4py!$C$35*Data_Parameters4py!$C$49))</f>
        <v>991.40019803610085</v>
      </c>
    </row>
    <row r="4089" spans="1:10" x14ac:dyDescent="0.25">
      <c r="A4089" t="s">
        <v>4107</v>
      </c>
      <c r="B4089">
        <v>1.3692630000000001E-2</v>
      </c>
      <c r="C4089">
        <v>4.4443249999999997E-2</v>
      </c>
      <c r="D4089">
        <v>0.61454317999999997</v>
      </c>
      <c r="E4089">
        <f t="shared" si="126"/>
        <v>0.38545682000000003</v>
      </c>
      <c r="F4089">
        <v>0.186</v>
      </c>
      <c r="G4089" s="6">
        <f>F4089*VehicleFleetParameters!$P$5</f>
        <v>61.236980066156725</v>
      </c>
      <c r="H4089" s="2">
        <f>G4089*1000/VehicleFleetParameters!$B$21*100</f>
        <v>322299.89508503542</v>
      </c>
      <c r="I4089" s="6">
        <f t="shared" si="127"/>
        <v>158.86858628200358</v>
      </c>
      <c r="J4089">
        <f>-(SUM(B4089*Data_Parameters4py!$C$35*Data_Parameters4py!$C$49-G4089,-C4089*Data_Parameters4py!$C$35*Data_Parameters4py!$C$49))</f>
        <v>868.44075506615673</v>
      </c>
    </row>
    <row r="4090" spans="1:10" x14ac:dyDescent="0.25">
      <c r="A4090" t="s">
        <v>4108</v>
      </c>
      <c r="B4090">
        <v>1.9104550000000001E-2</v>
      </c>
      <c r="C4090">
        <v>4.9089109999999998E-2</v>
      </c>
      <c r="D4090">
        <v>0.58455862000000003</v>
      </c>
      <c r="E4090">
        <f t="shared" si="126"/>
        <v>0.41544137999999997</v>
      </c>
      <c r="F4090">
        <v>0.22</v>
      </c>
      <c r="G4090" s="6">
        <f>F4090*VehicleFleetParameters!$P$5</f>
        <v>72.430836637389675</v>
      </c>
      <c r="H4090" s="2">
        <f>G4090*1000/VehicleFleetParameters!$B$21*100</f>
        <v>381214.92967047199</v>
      </c>
      <c r="I4090" s="6">
        <f t="shared" si="127"/>
        <v>174.34670719943614</v>
      </c>
      <c r="J4090">
        <f>-(SUM(B4090*Data_Parameters4py!$C$35*Data_Parameters4py!$C$49-G4090,-C4090*Data_Parameters4py!$C$35*Data_Parameters4py!$C$49))</f>
        <v>859.52553663738968</v>
      </c>
    </row>
    <row r="4091" spans="1:10" x14ac:dyDescent="0.25">
      <c r="A4091" t="s">
        <v>4109</v>
      </c>
      <c r="B4091">
        <v>2.478882E-2</v>
      </c>
      <c r="C4091">
        <v>4.7180479999999997E-2</v>
      </c>
      <c r="D4091">
        <v>0.56216695999999999</v>
      </c>
      <c r="E4091">
        <f t="shared" si="126"/>
        <v>0.43783304000000001</v>
      </c>
      <c r="F4091">
        <v>0.254</v>
      </c>
      <c r="G4091" s="6">
        <f>F4091*VehicleFleetParameters!$P$5</f>
        <v>83.624693208622631</v>
      </c>
      <c r="H4091" s="2">
        <f>G4091*1000/VehicleFleetParameters!$B$21*100</f>
        <v>440129.96425590856</v>
      </c>
      <c r="I4091" s="6">
        <f t="shared" si="127"/>
        <v>190.99676262125541</v>
      </c>
      <c r="J4091">
        <f>-(SUM(B4091*Data_Parameters4py!$C$35*Data_Parameters4py!$C$49-G4091,-C4091*Data_Parameters4py!$C$35*Data_Parameters4py!$C$49))</f>
        <v>671.40576820862282</v>
      </c>
    </row>
    <row r="4092" spans="1:10" x14ac:dyDescent="0.25">
      <c r="A4092" t="s">
        <v>4110</v>
      </c>
      <c r="B4092">
        <v>4.3515110000000003E-2</v>
      </c>
      <c r="C4092">
        <v>6.063735E-2</v>
      </c>
      <c r="D4092">
        <v>0.54504472000000004</v>
      </c>
      <c r="E4092">
        <f t="shared" si="126"/>
        <v>0.45495527999999996</v>
      </c>
      <c r="F4092">
        <v>0.45300000000000001</v>
      </c>
      <c r="G4092" s="6">
        <f>F4092*VehicleFleetParameters!$P$5</f>
        <v>149.14167725789784</v>
      </c>
      <c r="H4092" s="2">
        <f>G4092*1000/VehicleFleetParameters!$B$21*100</f>
        <v>784956.19609419908</v>
      </c>
      <c r="I4092" s="6">
        <f t="shared" si="127"/>
        <v>327.81612570338308</v>
      </c>
      <c r="J4092">
        <f>-(SUM(B4092*Data_Parameters4py!$C$35*Data_Parameters4py!$C$49-G4092,-C4092*Data_Parameters4py!$C$35*Data_Parameters4py!$C$49))</f>
        <v>598.60047725789775</v>
      </c>
    </row>
    <row r="4093" spans="1:10" x14ac:dyDescent="0.25">
      <c r="A4093" t="s">
        <v>4111</v>
      </c>
      <c r="B4093">
        <v>5.1381580000000003E-2</v>
      </c>
      <c r="C4093">
        <v>4.8348799999999997E-2</v>
      </c>
      <c r="D4093">
        <v>0.54807751000000005</v>
      </c>
      <c r="E4093">
        <f t="shared" si="126"/>
        <v>0.45192248999999995</v>
      </c>
      <c r="F4093">
        <v>0.505</v>
      </c>
      <c r="G4093" s="6">
        <f>F4093*VehicleFleetParameters!$P$5</f>
        <v>166.26169319037177</v>
      </c>
      <c r="H4093" s="2">
        <f>G4093*1000/VehicleFleetParameters!$B$21*100</f>
        <v>875061.54310721974</v>
      </c>
      <c r="I4093" s="6">
        <f t="shared" si="127"/>
        <v>367.89869251776292</v>
      </c>
      <c r="J4093">
        <f>-(SUM(B4093*Data_Parameters4py!$C$35*Data_Parameters4py!$C$49-G4093,-C4093*Data_Parameters4py!$C$35*Data_Parameters4py!$C$49))</f>
        <v>86.651218190371537</v>
      </c>
    </row>
    <row r="4094" spans="1:10" x14ac:dyDescent="0.25">
      <c r="A4094" t="s">
        <v>4112</v>
      </c>
      <c r="B4094">
        <v>6.9685769999999994E-2</v>
      </c>
      <c r="C4094">
        <v>5.1454769999999997E-2</v>
      </c>
      <c r="D4094">
        <v>0.56630851000000004</v>
      </c>
      <c r="E4094">
        <f t="shared" si="126"/>
        <v>0.43369148999999996</v>
      </c>
      <c r="F4094">
        <v>0.72299999999999998</v>
      </c>
      <c r="G4094" s="6">
        <f>F4094*VehicleFleetParameters!$P$5</f>
        <v>238.03406767651245</v>
      </c>
      <c r="H4094" s="2">
        <f>G4094*1000/VehicleFleetParameters!$B$21*100</f>
        <v>1252810.8825079603</v>
      </c>
      <c r="I4094" s="6">
        <f t="shared" si="127"/>
        <v>548.85574922512887</v>
      </c>
      <c r="J4094">
        <f>-(SUM(B4094*Data_Parameters4py!$C$35*Data_Parameters4py!$C$49-G4094,-C4094*Data_Parameters4py!$C$35*Data_Parameters4py!$C$49))</f>
        <v>-240.52968232348735</v>
      </c>
    </row>
    <row r="4095" spans="1:10" x14ac:dyDescent="0.25">
      <c r="A4095" t="s">
        <v>4113</v>
      </c>
      <c r="B4095">
        <v>7.2050030000000001E-2</v>
      </c>
      <c r="C4095">
        <v>4.2363810000000002E-2</v>
      </c>
      <c r="D4095">
        <v>0.59599471999999998</v>
      </c>
      <c r="E4095">
        <f t="shared" si="126"/>
        <v>0.40400528000000002</v>
      </c>
      <c r="F4095">
        <v>0.748</v>
      </c>
      <c r="G4095" s="6">
        <f>F4095*VehicleFleetParameters!$P$5</f>
        <v>246.2648445671249</v>
      </c>
      <c r="H4095" s="2">
        <f>G4095*1000/VehicleFleetParameters!$B$21*100</f>
        <v>1296130.7608796046</v>
      </c>
      <c r="I4095" s="6">
        <f t="shared" si="127"/>
        <v>609.5584804414558</v>
      </c>
      <c r="J4095">
        <f>-(SUM(B4095*Data_Parameters4py!$C$35*Data_Parameters4py!$C$49-G4095,-C4095*Data_Parameters4py!$C$35*Data_Parameters4py!$C$49))</f>
        <v>-532.99843043287524</v>
      </c>
    </row>
    <row r="4096" spans="1:10" x14ac:dyDescent="0.25">
      <c r="A4096" t="s">
        <v>4114</v>
      </c>
      <c r="B4096">
        <v>7.9827640000000005E-2</v>
      </c>
      <c r="C4096">
        <v>4.0611750000000002E-2</v>
      </c>
      <c r="D4096">
        <v>0.63521061000000001</v>
      </c>
      <c r="E4096">
        <f t="shared" si="126"/>
        <v>0.36478938999999999</v>
      </c>
      <c r="F4096">
        <v>0.79200000000000004</v>
      </c>
      <c r="G4096" s="6">
        <f>F4096*VehicleFleetParameters!$P$5</f>
        <v>260.75101189460287</v>
      </c>
      <c r="H4096" s="2">
        <f>G4096*1000/VehicleFleetParameters!$B$21*100</f>
        <v>1372373.7468136994</v>
      </c>
      <c r="I4096" s="6">
        <f t="shared" si="127"/>
        <v>714.79878264716763</v>
      </c>
      <c r="J4096">
        <f>-(SUM(B4096*Data_Parameters4py!$C$35*Data_Parameters4py!$C$49-G4096,-C4096*Data_Parameters4py!$C$35*Data_Parameters4py!$C$49))</f>
        <v>-768.66610060539711</v>
      </c>
    </row>
    <row r="4097" spans="1:10" x14ac:dyDescent="0.25">
      <c r="A4097" t="s">
        <v>4115</v>
      </c>
      <c r="B4097">
        <v>6.6978839999999998E-2</v>
      </c>
      <c r="C4097">
        <v>3.1513100000000002E-2</v>
      </c>
      <c r="D4097">
        <v>0.67067635000000003</v>
      </c>
      <c r="E4097">
        <f t="shared" si="126"/>
        <v>0.32932364999999997</v>
      </c>
      <c r="F4097">
        <v>0.63200000000000001</v>
      </c>
      <c r="G4097" s="6">
        <f>F4097*VehicleFleetParameters!$P$5</f>
        <v>208.07403979468307</v>
      </c>
      <c r="H4097" s="2">
        <f>G4097*1000/VehicleFleetParameters!$B$21*100</f>
        <v>1095126.525235174</v>
      </c>
      <c r="I4097" s="6">
        <f t="shared" si="127"/>
        <v>631.8223419261966</v>
      </c>
      <c r="J4097">
        <f>-(SUM(B4097*Data_Parameters4py!$C$35*Data_Parameters4py!$C$49-G4097,-C4097*Data_Parameters4py!$C$35*Data_Parameters4py!$C$49))</f>
        <v>-722.90163520531689</v>
      </c>
    </row>
    <row r="4098" spans="1:10" x14ac:dyDescent="0.25">
      <c r="A4098" t="s">
        <v>4116</v>
      </c>
      <c r="B4098">
        <v>6.2956230000000002E-2</v>
      </c>
      <c r="C4098">
        <v>2.5639350000000002E-2</v>
      </c>
      <c r="D4098">
        <v>0.70799323000000003</v>
      </c>
      <c r="E4098">
        <f t="shared" si="126"/>
        <v>0.29200676999999997</v>
      </c>
      <c r="F4098">
        <v>0.56799999999999995</v>
      </c>
      <c r="G4098" s="6">
        <f>F4098*VehicleFleetParameters!$P$5</f>
        <v>187.00325095471516</v>
      </c>
      <c r="H4098" s="2">
        <f>G4098*1000/VehicleFleetParameters!$B$21*100</f>
        <v>984227.63660376403</v>
      </c>
      <c r="I4098" s="6">
        <f t="shared" si="127"/>
        <v>640.4072445125679</v>
      </c>
      <c r="J4098">
        <f>-(SUM(B4098*Data_Parameters4py!$C$35*Data_Parameters4py!$C$49-G4098,-C4098*Data_Parameters4py!$C$35*Data_Parameters4py!$C$49))</f>
        <v>-792.56484904528475</v>
      </c>
    </row>
    <row r="4099" spans="1:10" x14ac:dyDescent="0.25">
      <c r="A4099" t="s">
        <v>4117</v>
      </c>
      <c r="B4099">
        <v>7.4093690000000004E-2</v>
      </c>
      <c r="C4099">
        <v>2.3725679999999999E-2</v>
      </c>
      <c r="D4099">
        <v>0.75836124000000005</v>
      </c>
      <c r="E4099">
        <f t="shared" ref="E4099:E4162" si="128">1-D4099</f>
        <v>0.24163875999999995</v>
      </c>
      <c r="F4099">
        <v>0.67800000000000005</v>
      </c>
      <c r="G4099" s="6">
        <f>F4099*VehicleFleetParameters!$P$5</f>
        <v>223.21866927341003</v>
      </c>
      <c r="H4099" s="2">
        <f>G4099*1000/VehicleFleetParameters!$B$21*100</f>
        <v>1174835.1014390001</v>
      </c>
      <c r="I4099" s="6">
        <f t="shared" ref="I4099:I4162" si="129">G4099/E4099</f>
        <v>923.77013221475761</v>
      </c>
      <c r="J4099">
        <f>-(SUM(B4099*Data_Parameters4py!$C$35*Data_Parameters4py!$C$49-G4099,-C4099*Data_Parameters4py!$C$35*Data_Parameters4py!$C$49))</f>
        <v>-1098.9415932265902</v>
      </c>
    </row>
    <row r="4100" spans="1:10" x14ac:dyDescent="0.25">
      <c r="A4100" t="s">
        <v>4118</v>
      </c>
      <c r="B4100">
        <v>6.158901E-2</v>
      </c>
      <c r="C4100">
        <v>1.246206E-2</v>
      </c>
      <c r="D4100">
        <v>0.80748818</v>
      </c>
      <c r="E4100">
        <f t="shared" si="128"/>
        <v>0.19251182</v>
      </c>
      <c r="F4100">
        <v>0.54600000000000004</v>
      </c>
      <c r="G4100" s="6">
        <f>F4100*VehicleFleetParameters!$P$5</f>
        <v>179.76016729097623</v>
      </c>
      <c r="H4100" s="2">
        <f>G4100*1000/VehicleFleetParameters!$B$21*100</f>
        <v>946106.14363671688</v>
      </c>
      <c r="I4100" s="6">
        <f t="shared" si="129"/>
        <v>933.76171546752937</v>
      </c>
      <c r="J4100">
        <f>-(SUM(B4100*Data_Parameters4py!$C$35*Data_Parameters4py!$C$49-G4100,-C4100*Data_Parameters4py!$C$35*Data_Parameters4py!$C$49))</f>
        <v>-1109.8222702090241</v>
      </c>
    </row>
    <row r="4101" spans="1:10" x14ac:dyDescent="0.25">
      <c r="A4101" t="s">
        <v>4119</v>
      </c>
      <c r="B4101">
        <v>4.4670029999999999E-2</v>
      </c>
      <c r="C4101">
        <v>6.5553800000000004E-3</v>
      </c>
      <c r="D4101">
        <v>0.84560283999999997</v>
      </c>
      <c r="E4101">
        <f t="shared" si="128"/>
        <v>0.15439716000000003</v>
      </c>
      <c r="F4101">
        <v>0.45500000000000002</v>
      </c>
      <c r="G4101" s="6">
        <f>F4101*VehicleFleetParameters!$P$5</f>
        <v>149.80013940914685</v>
      </c>
      <c r="H4101" s="2">
        <f>G4101*1000/VehicleFleetParameters!$B$21*100</f>
        <v>788421.78636393079</v>
      </c>
      <c r="I4101" s="6">
        <f t="shared" si="129"/>
        <v>970.22600292095285</v>
      </c>
      <c r="J4101">
        <f>-(SUM(B4101*Data_Parameters4py!$C$35*Data_Parameters4py!$C$49-G4101,-C4101*Data_Parameters4py!$C$35*Data_Parameters4py!$C$49))</f>
        <v>-850.70942309085308</v>
      </c>
    </row>
    <row r="4102" spans="1:10" x14ac:dyDescent="0.25">
      <c r="A4102" t="s">
        <v>4120</v>
      </c>
      <c r="B4102">
        <v>2.590626E-2</v>
      </c>
      <c r="C4102">
        <v>2.48271E-3</v>
      </c>
      <c r="D4102">
        <v>0.86902639000000004</v>
      </c>
      <c r="E4102">
        <f t="shared" si="128"/>
        <v>0.13097360999999996</v>
      </c>
      <c r="F4102">
        <v>0.249</v>
      </c>
      <c r="G4102" s="6">
        <f>F4102*VehicleFleetParameters!$P$5</f>
        <v>81.97853783050013</v>
      </c>
      <c r="H4102" s="2">
        <f>G4102*1000/VehicleFleetParameters!$B$21*100</f>
        <v>431465.9885815797</v>
      </c>
      <c r="I4102" s="6">
        <f t="shared" si="129"/>
        <v>625.91645622732824</v>
      </c>
      <c r="J4102">
        <f>-(SUM(B4102*Data_Parameters4py!$C$35*Data_Parameters4py!$C$49-G4102,-C4102*Data_Parameters4py!$C$35*Data_Parameters4py!$C$49))</f>
        <v>-532.88964966949993</v>
      </c>
    </row>
    <row r="4103" spans="1:10" x14ac:dyDescent="0.25">
      <c r="A4103" t="s">
        <v>4121</v>
      </c>
      <c r="B4103">
        <v>1.3086820000000001E-2</v>
      </c>
      <c r="C4103">
        <v>7.5874999999999998E-4</v>
      </c>
      <c r="D4103">
        <v>0.88135445000000001</v>
      </c>
      <c r="E4103">
        <f t="shared" si="128"/>
        <v>0.11864554999999999</v>
      </c>
      <c r="F4103">
        <v>0.13</v>
      </c>
      <c r="G4103" s="6">
        <f>F4103*VehicleFleetParameters!$P$5</f>
        <v>42.800039831184812</v>
      </c>
      <c r="H4103" s="2">
        <f>G4103*1000/VehicleFleetParameters!$B$21*100</f>
        <v>225263.36753255164</v>
      </c>
      <c r="I4103" s="6">
        <f t="shared" si="129"/>
        <v>360.73868620597079</v>
      </c>
      <c r="J4103">
        <f>-(SUM(B4103*Data_Parameters4py!$C$35*Data_Parameters4py!$C$49-G4103,-C4103*Data_Parameters4py!$C$35*Data_Parameters4py!$C$49))</f>
        <v>-280.81179766881525</v>
      </c>
    </row>
    <row r="4104" spans="1:10" x14ac:dyDescent="0.25">
      <c r="A4104" t="s">
        <v>4122</v>
      </c>
      <c r="B4104">
        <v>9.8702500000000006E-3</v>
      </c>
      <c r="C4104">
        <v>1.05792E-3</v>
      </c>
      <c r="D4104">
        <v>0.89016678999999999</v>
      </c>
      <c r="E4104">
        <f t="shared" si="128"/>
        <v>0.10983321000000001</v>
      </c>
      <c r="F4104">
        <v>0.129</v>
      </c>
      <c r="G4104" s="6">
        <f>F4104*VehicleFleetParameters!$P$5</f>
        <v>42.470808755560313</v>
      </c>
      <c r="H4104" s="2">
        <f>G4104*1000/VehicleFleetParameters!$B$21*100</f>
        <v>223530.57239768587</v>
      </c>
      <c r="I4104" s="6">
        <f t="shared" si="129"/>
        <v>386.68458069795383</v>
      </c>
      <c r="J4104">
        <f>-(SUM(B4104*Data_Parameters4py!$C$35*Data_Parameters4py!$C$49-G4104,-C4104*Data_Parameters4py!$C$35*Data_Parameters4py!$C$49))</f>
        <v>-188.8528537444397</v>
      </c>
    </row>
    <row r="4105" spans="1:10" x14ac:dyDescent="0.25">
      <c r="A4105" t="s">
        <v>4123</v>
      </c>
      <c r="B4105">
        <v>4.4095000000000002E-3</v>
      </c>
      <c r="C4105">
        <v>2.6407999999999998E-4</v>
      </c>
      <c r="D4105">
        <v>0.89431221999999999</v>
      </c>
      <c r="E4105">
        <f t="shared" si="128"/>
        <v>0.10568778000000001</v>
      </c>
      <c r="F4105">
        <v>6.4000000000000001E-2</v>
      </c>
      <c r="G4105" s="6">
        <f>F4105*VehicleFleetParameters!$P$5</f>
        <v>21.070788839967907</v>
      </c>
      <c r="H4105" s="2">
        <f>G4105*1000/VehicleFleetParameters!$B$21*100</f>
        <v>110898.88863141005</v>
      </c>
      <c r="I4105" s="6">
        <f t="shared" si="129"/>
        <v>199.3682603605441</v>
      </c>
      <c r="J4105">
        <f>-(SUM(B4105*Data_Parameters4py!$C$35*Data_Parameters4py!$C$49-G4105,-C4105*Data_Parameters4py!$C$35*Data_Parameters4py!$C$49))</f>
        <v>-87.746486160032106</v>
      </c>
    </row>
    <row r="4106" spans="1:10" x14ac:dyDescent="0.25">
      <c r="A4106" t="s">
        <v>4124</v>
      </c>
      <c r="B4106">
        <v>3.2558299999999999E-3</v>
      </c>
      <c r="C4106">
        <v>4.4640000000000001E-4</v>
      </c>
      <c r="D4106">
        <v>0.89712164000000005</v>
      </c>
      <c r="E4106">
        <f t="shared" si="128"/>
        <v>0.10287835999999995</v>
      </c>
      <c r="F4106">
        <v>4.3999999999999997E-2</v>
      </c>
      <c r="G4106" s="6">
        <f>F4106*VehicleFleetParameters!$P$5</f>
        <v>14.486167327477935</v>
      </c>
      <c r="H4106" s="2">
        <f>G4106*1000/VehicleFleetParameters!$B$21*100</f>
        <v>76242.985934094395</v>
      </c>
      <c r="I4106" s="6">
        <f t="shared" si="129"/>
        <v>140.80869220191633</v>
      </c>
      <c r="J4106">
        <f>-(SUM(B4106*Data_Parameters4py!$C$35*Data_Parameters4py!$C$49-G4106,-C4106*Data_Parameters4py!$C$35*Data_Parameters4py!$C$49))</f>
        <v>-59.261370172522078</v>
      </c>
    </row>
    <row r="4107" spans="1:10" x14ac:dyDescent="0.25">
      <c r="A4107" t="s">
        <v>4125</v>
      </c>
      <c r="B4107">
        <v>1.37487E-3</v>
      </c>
      <c r="C4107">
        <v>2.8424E-4</v>
      </c>
      <c r="D4107">
        <v>0.89821227999999997</v>
      </c>
      <c r="E4107">
        <f t="shared" si="128"/>
        <v>0.10178772000000003</v>
      </c>
      <c r="F4107">
        <v>1.7999999999999999E-2</v>
      </c>
      <c r="G4107" s="6">
        <f>F4107*VehicleFleetParameters!$P$5</f>
        <v>5.9261593612409733</v>
      </c>
      <c r="H4107" s="2">
        <f>G4107*1000/VehicleFleetParameters!$B$21*100</f>
        <v>31190.312427584071</v>
      </c>
      <c r="I4107" s="6">
        <f t="shared" si="129"/>
        <v>58.220769275910413</v>
      </c>
      <c r="J4107">
        <f>-(SUM(B4107*Data_Parameters4py!$C$35*Data_Parameters4py!$C$49-G4107,-C4107*Data_Parameters4py!$C$35*Data_Parameters4py!$C$49))</f>
        <v>-22.702878138759029</v>
      </c>
    </row>
    <row r="4108" spans="1:10" x14ac:dyDescent="0.25">
      <c r="A4108" t="s">
        <v>4126</v>
      </c>
      <c r="B4108">
        <v>3.0367900000000001E-3</v>
      </c>
      <c r="C4108">
        <v>4.8563800000000004E-3</v>
      </c>
      <c r="D4108">
        <v>0.89639268999999999</v>
      </c>
      <c r="E4108">
        <f t="shared" si="128"/>
        <v>0.10360731000000001</v>
      </c>
      <c r="F4108">
        <v>4.9000000000000002E-2</v>
      </c>
      <c r="G4108" s="6">
        <f>F4108*VehicleFleetParameters!$P$5</f>
        <v>16.13232270560043</v>
      </c>
      <c r="H4108" s="2">
        <f>G4108*1000/VehicleFleetParameters!$B$21*100</f>
        <v>84906.961608423313</v>
      </c>
      <c r="I4108" s="6">
        <f t="shared" si="129"/>
        <v>155.70641401268335</v>
      </c>
      <c r="J4108">
        <f>-(SUM(B4108*Data_Parameters4py!$C$35*Data_Parameters4py!$C$49-G4108,-C4108*Data_Parameters4py!$C$35*Data_Parameters4py!$C$49))</f>
        <v>63.896560205600437</v>
      </c>
    </row>
    <row r="4109" spans="1:10" x14ac:dyDescent="0.25">
      <c r="A4109" t="s">
        <v>4127</v>
      </c>
      <c r="B4109">
        <v>1.3233460000000001E-2</v>
      </c>
      <c r="C4109">
        <v>3.0842189999999998E-2</v>
      </c>
      <c r="D4109">
        <v>0.87878396000000003</v>
      </c>
      <c r="E4109">
        <f t="shared" si="128"/>
        <v>0.12121603999999997</v>
      </c>
      <c r="F4109">
        <v>0.187</v>
      </c>
      <c r="G4109" s="6">
        <f>F4109*VehicleFleetParameters!$P$5</f>
        <v>61.566211141781224</v>
      </c>
      <c r="H4109" s="2">
        <f>G4109*1000/VehicleFleetParameters!$B$21*100</f>
        <v>324032.69021990115</v>
      </c>
      <c r="I4109" s="6">
        <f t="shared" si="129"/>
        <v>507.90482135682078</v>
      </c>
      <c r="J4109">
        <f>-(SUM(B4109*Data_Parameters4py!$C$35*Data_Parameters4py!$C$49-G4109,-C4109*Data_Parameters4py!$C$35*Data_Parameters4py!$C$49))</f>
        <v>523.79537364178123</v>
      </c>
    </row>
    <row r="4110" spans="1:10" x14ac:dyDescent="0.25">
      <c r="A4110" t="s">
        <v>4128</v>
      </c>
      <c r="B4110">
        <v>3.3733930000000002E-2</v>
      </c>
      <c r="C4110">
        <v>8.9776889999999998E-2</v>
      </c>
      <c r="D4110">
        <v>0.82274100999999999</v>
      </c>
      <c r="E4110">
        <f t="shared" si="128"/>
        <v>0.17725899000000001</v>
      </c>
      <c r="F4110">
        <v>0.38600000000000001</v>
      </c>
      <c r="G4110" s="6">
        <f>F4110*VehicleFleetParameters!$P$5</f>
        <v>127.08319519105645</v>
      </c>
      <c r="H4110" s="2">
        <f>G4110*1000/VehicleFleetParameters!$B$21*100</f>
        <v>668858.92205819185</v>
      </c>
      <c r="I4110" s="6">
        <f t="shared" si="129"/>
        <v>716.93511957309727</v>
      </c>
      <c r="J4110">
        <f>-(SUM(B4110*Data_Parameters4py!$C$35*Data_Parameters4py!$C$49-G4110,-C4110*Data_Parameters4py!$C$35*Data_Parameters4py!$C$49))</f>
        <v>1598.2108951910564</v>
      </c>
    </row>
    <row r="4111" spans="1:10" x14ac:dyDescent="0.25">
      <c r="A4111" t="s">
        <v>4129</v>
      </c>
      <c r="B4111">
        <v>5.4328319999999999E-2</v>
      </c>
      <c r="C4111">
        <v>0.14970070999999999</v>
      </c>
      <c r="D4111">
        <v>0.72736862000000002</v>
      </c>
      <c r="E4111">
        <f t="shared" si="128"/>
        <v>0.27263137999999998</v>
      </c>
      <c r="F4111">
        <v>0.58299999999999996</v>
      </c>
      <c r="G4111" s="6">
        <f>F4111*VehicleFleetParameters!$P$5</f>
        <v>191.94171708908263</v>
      </c>
      <c r="H4111" s="2">
        <f>G4111*1000/VehicleFleetParameters!$B$21*100</f>
        <v>1010219.5636267506</v>
      </c>
      <c r="I4111" s="6">
        <f t="shared" si="129"/>
        <v>704.03383898464892</v>
      </c>
      <c r="J4111">
        <f>-(SUM(B4111*Data_Parameters4py!$C$35*Data_Parameters4py!$C$49-G4111,-C4111*Data_Parameters4py!$C$35*Data_Parameters4py!$C$49))</f>
        <v>2695.4669545890824</v>
      </c>
    </row>
    <row r="4112" spans="1:10" x14ac:dyDescent="0.25">
      <c r="A4112" t="s">
        <v>4130</v>
      </c>
      <c r="B4112">
        <v>4.2597490000000002E-2</v>
      </c>
      <c r="C4112">
        <v>0.11037184</v>
      </c>
      <c r="D4112">
        <v>0.65959427999999998</v>
      </c>
      <c r="E4112">
        <f t="shared" si="128"/>
        <v>0.34040572000000002</v>
      </c>
      <c r="F4112">
        <v>0.46200000000000002</v>
      </c>
      <c r="G4112" s="6">
        <f>F4112*VehicleFleetParameters!$P$5</f>
        <v>152.10475693851834</v>
      </c>
      <c r="H4112" s="2">
        <f>G4112*1000/VehicleFleetParameters!$B$21*100</f>
        <v>800551.35230799136</v>
      </c>
      <c r="I4112" s="6">
        <f t="shared" si="129"/>
        <v>446.8337281127894</v>
      </c>
      <c r="J4112">
        <f>-(SUM(B4112*Data_Parameters4py!$C$35*Data_Parameters4py!$C$49-G4112,-C4112*Data_Parameters4py!$C$35*Data_Parameters4py!$C$49))</f>
        <v>1931.1814444385186</v>
      </c>
    </row>
    <row r="4113" spans="1:10" x14ac:dyDescent="0.25">
      <c r="A4113" t="s">
        <v>4131</v>
      </c>
      <c r="B4113">
        <v>2.8524279999999999E-2</v>
      </c>
      <c r="C4113">
        <v>8.1747399999999998E-2</v>
      </c>
      <c r="D4113">
        <v>0.60637114999999997</v>
      </c>
      <c r="E4113">
        <f t="shared" si="128"/>
        <v>0.39362885000000003</v>
      </c>
      <c r="F4113">
        <v>0.28799999999999998</v>
      </c>
      <c r="G4113" s="6">
        <f>F4113*VehicleFleetParameters!$P$5</f>
        <v>94.818549779855573</v>
      </c>
      <c r="H4113" s="2">
        <f>G4113*1000/VehicleFleetParameters!$B$21*100</f>
        <v>499044.99884134514</v>
      </c>
      <c r="I4113" s="6">
        <f t="shared" si="129"/>
        <v>240.88313084738471</v>
      </c>
      <c r="J4113">
        <f>-(SUM(B4113*Data_Parameters4py!$C$35*Data_Parameters4py!$C$49-G4113,-C4113*Data_Parameters4py!$C$35*Data_Parameters4py!$C$49))</f>
        <v>1491.9254497798556</v>
      </c>
    </row>
    <row r="4114" spans="1:10" x14ac:dyDescent="0.25">
      <c r="A4114" t="s">
        <v>4132</v>
      </c>
      <c r="B4114">
        <v>3.10157E-2</v>
      </c>
      <c r="C4114">
        <v>7.9308610000000002E-2</v>
      </c>
      <c r="D4114">
        <v>0.55807823999999995</v>
      </c>
      <c r="E4114">
        <f t="shared" si="128"/>
        <v>0.44192176000000005</v>
      </c>
      <c r="F4114">
        <v>0.315</v>
      </c>
      <c r="G4114" s="6">
        <f>F4114*VehicleFleetParameters!$P$5</f>
        <v>103.70778882171705</v>
      </c>
      <c r="H4114" s="2">
        <f>G4114*1000/VehicleFleetParameters!$B$21*100</f>
        <v>545830.46748272132</v>
      </c>
      <c r="I4114" s="6">
        <f t="shared" si="129"/>
        <v>234.67454696441521</v>
      </c>
      <c r="J4114">
        <f>-(SUM(B4114*Data_Parameters4py!$C$35*Data_Parameters4py!$C$49-G4114,-C4114*Data_Parameters4py!$C$35*Data_Parameters4py!$C$49))</f>
        <v>1371.3966763217172</v>
      </c>
    </row>
    <row r="4115" spans="1:10" x14ac:dyDescent="0.25">
      <c r="A4115" t="s">
        <v>4133</v>
      </c>
      <c r="B4115">
        <v>3.606728E-2</v>
      </c>
      <c r="C4115">
        <v>6.4627400000000002E-2</v>
      </c>
      <c r="D4115">
        <v>0.52951813000000003</v>
      </c>
      <c r="E4115">
        <f t="shared" si="128"/>
        <v>0.47048186999999997</v>
      </c>
      <c r="F4115">
        <v>0.33800000000000002</v>
      </c>
      <c r="G4115" s="6">
        <f>F4115*VehicleFleetParameters!$P$5</f>
        <v>111.28010356108051</v>
      </c>
      <c r="H4115" s="2">
        <f>G4115*1000/VehicleFleetParameters!$B$21*100</f>
        <v>585684.75558463426</v>
      </c>
      <c r="I4115" s="6">
        <f t="shared" si="129"/>
        <v>236.52368062786462</v>
      </c>
      <c r="J4115">
        <f>-(SUM(B4115*Data_Parameters4py!$C$35*Data_Parameters4py!$C$49-G4115,-C4115*Data_Parameters4py!$C$35*Data_Parameters4py!$C$49))</f>
        <v>860.9832535610808</v>
      </c>
    </row>
    <row r="4116" spans="1:10" x14ac:dyDescent="0.25">
      <c r="A4116" t="s">
        <v>4134</v>
      </c>
      <c r="B4116">
        <v>5.353521E-2</v>
      </c>
      <c r="C4116">
        <v>7.1820010000000004E-2</v>
      </c>
      <c r="D4116">
        <v>0.51123333000000004</v>
      </c>
      <c r="E4116">
        <f t="shared" si="128"/>
        <v>0.48876666999999996</v>
      </c>
      <c r="F4116">
        <v>0.52700000000000002</v>
      </c>
      <c r="G4116" s="6">
        <f>F4116*VehicleFleetParameters!$P$5</f>
        <v>173.50477685411073</v>
      </c>
      <c r="H4116" s="2">
        <f>G4116*1000/VehicleFleetParameters!$B$21*100</f>
        <v>913183.036074267</v>
      </c>
      <c r="I4116" s="6">
        <f t="shared" si="129"/>
        <v>354.98487827353438</v>
      </c>
      <c r="J4116">
        <f>-(SUM(B4116*Data_Parameters4py!$C$35*Data_Parameters4py!$C$49-G4116,-C4116*Data_Parameters4py!$C$35*Data_Parameters4py!$C$49))</f>
        <v>653.4807768541109</v>
      </c>
    </row>
    <row r="4117" spans="1:10" x14ac:dyDescent="0.25">
      <c r="A4117" t="s">
        <v>4135</v>
      </c>
      <c r="B4117">
        <v>5.5978159999999999E-2</v>
      </c>
      <c r="C4117">
        <v>5.676863E-2</v>
      </c>
      <c r="D4117">
        <v>0.51044285</v>
      </c>
      <c r="E4117">
        <f t="shared" si="128"/>
        <v>0.48955715</v>
      </c>
      <c r="F4117">
        <v>0.52300000000000002</v>
      </c>
      <c r="G4117" s="6">
        <f>F4117*VehicleFleetParameters!$P$5</f>
        <v>172.18785255161274</v>
      </c>
      <c r="H4117" s="2">
        <f>G4117*1000/VehicleFleetParameters!$B$21*100</f>
        <v>906251.85553480382</v>
      </c>
      <c r="I4117" s="6">
        <f t="shared" si="129"/>
        <v>351.72165813861108</v>
      </c>
      <c r="J4117">
        <f>-(SUM(B4117*Data_Parameters4py!$C$35*Data_Parameters4py!$C$49-G4117,-C4117*Data_Parameters4py!$C$35*Data_Parameters4py!$C$49))</f>
        <v>192.93769005161266</v>
      </c>
    </row>
    <row r="4118" spans="1:10" x14ac:dyDescent="0.25">
      <c r="A4118" t="s">
        <v>4136</v>
      </c>
      <c r="B4118">
        <v>7.4746789999999994E-2</v>
      </c>
      <c r="C4118">
        <v>6.9608500000000004E-2</v>
      </c>
      <c r="D4118">
        <v>0.51558115000000004</v>
      </c>
      <c r="E4118">
        <f t="shared" si="128"/>
        <v>0.48441884999999996</v>
      </c>
      <c r="F4118">
        <v>0.748</v>
      </c>
      <c r="G4118" s="6">
        <f>F4118*VehicleFleetParameters!$P$5</f>
        <v>246.2648445671249</v>
      </c>
      <c r="H4118" s="2">
        <f>G4118*1000/VehicleFleetParameters!$B$21*100</f>
        <v>1296130.7608796046</v>
      </c>
      <c r="I4118" s="6">
        <f t="shared" si="129"/>
        <v>508.37172122250183</v>
      </c>
      <c r="J4118">
        <f>-(SUM(B4118*Data_Parameters4py!$C$35*Data_Parameters4py!$C$49-G4118,-C4118*Data_Parameters4py!$C$35*Data_Parameters4py!$C$49))</f>
        <v>111.38473206712501</v>
      </c>
    </row>
    <row r="4119" spans="1:10" x14ac:dyDescent="0.25">
      <c r="A4119" t="s">
        <v>4137</v>
      </c>
      <c r="B4119">
        <v>0.11363382</v>
      </c>
      <c r="C4119">
        <v>9.2872640000000006E-2</v>
      </c>
      <c r="D4119">
        <v>0.53634234000000003</v>
      </c>
      <c r="E4119">
        <f t="shared" si="128"/>
        <v>0.46365765999999997</v>
      </c>
      <c r="F4119">
        <v>1.1599999999999999</v>
      </c>
      <c r="G4119" s="6">
        <f>F4119*VehicleFleetParameters!$P$5</f>
        <v>381.90804772441828</v>
      </c>
      <c r="H4119" s="2">
        <f>G4119*1000/VehicleFleetParameters!$B$21*100</f>
        <v>2010042.3564443067</v>
      </c>
      <c r="I4119" s="6">
        <f t="shared" si="129"/>
        <v>823.68540557362587</v>
      </c>
      <c r="J4119">
        <f>-(SUM(B4119*Data_Parameters4py!$C$35*Data_Parameters4py!$C$49-G4119,-C4119*Data_Parameters4py!$C$35*Data_Parameters4py!$C$49))</f>
        <v>-163.07292727558115</v>
      </c>
    </row>
    <row r="4120" spans="1:10" x14ac:dyDescent="0.25">
      <c r="A4120" t="s">
        <v>4138</v>
      </c>
      <c r="B4120">
        <v>0.14965719</v>
      </c>
      <c r="C4120">
        <v>0.10709761</v>
      </c>
      <c r="D4120">
        <v>0.57890191000000002</v>
      </c>
      <c r="E4120">
        <f t="shared" si="128"/>
        <v>0.42109808999999998</v>
      </c>
      <c r="F4120">
        <v>1.474</v>
      </c>
      <c r="G4120" s="6">
        <f>F4120*VehicleFleetParameters!$P$5</f>
        <v>485.28660547051084</v>
      </c>
      <c r="H4120" s="2">
        <f>G4120*1000/VehicleFleetParameters!$B$21*100</f>
        <v>2554140.0287921624</v>
      </c>
      <c r="I4120" s="6">
        <f t="shared" si="129"/>
        <v>1152.4312671912401</v>
      </c>
      <c r="J4120">
        <f>-(SUM(B4120*Data_Parameters4py!$C$35*Data_Parameters4py!$C$49-G4120,-C4120*Data_Parameters4py!$C$35*Data_Parameters4py!$C$49))</f>
        <v>-631.90236952948908</v>
      </c>
    </row>
    <row r="4121" spans="1:10" x14ac:dyDescent="0.25">
      <c r="A4121" t="s">
        <v>4139</v>
      </c>
      <c r="B4121">
        <v>0.12516000999999999</v>
      </c>
      <c r="C4121">
        <v>7.766062E-2</v>
      </c>
      <c r="D4121">
        <v>0.62640130000000005</v>
      </c>
      <c r="E4121">
        <f t="shared" si="128"/>
        <v>0.37359869999999995</v>
      </c>
      <c r="F4121">
        <v>1.177</v>
      </c>
      <c r="G4121" s="6">
        <f>F4121*VehicleFleetParameters!$P$5</f>
        <v>387.5049760100348</v>
      </c>
      <c r="H4121" s="2">
        <f>G4121*1000/VehicleFleetParameters!$B$21*100</f>
        <v>2039499.8737370253</v>
      </c>
      <c r="I4121" s="6">
        <f t="shared" si="129"/>
        <v>1037.2224957154156</v>
      </c>
      <c r="J4121">
        <f>-(SUM(B4121*Data_Parameters4py!$C$35*Data_Parameters4py!$C$49-G4121,-C4121*Data_Parameters4py!$C$35*Data_Parameters4py!$C$49))</f>
        <v>-859.35401148996539</v>
      </c>
    </row>
    <row r="4122" spans="1:10" x14ac:dyDescent="0.25">
      <c r="A4122" t="s">
        <v>4140</v>
      </c>
      <c r="B4122">
        <v>0.11020128</v>
      </c>
      <c r="C4122">
        <v>5.790903E-2</v>
      </c>
      <c r="D4122">
        <v>0.67869356000000003</v>
      </c>
      <c r="E4122">
        <f t="shared" si="128"/>
        <v>0.32130643999999997</v>
      </c>
      <c r="F4122">
        <v>0.99099999999999999</v>
      </c>
      <c r="G4122" s="6">
        <f>F4122*VehicleFleetParameters!$P$5</f>
        <v>326.26799594387808</v>
      </c>
      <c r="H4122" s="2">
        <f>G4122*1000/VehicleFleetParameters!$B$21*100</f>
        <v>1717199.9786519899</v>
      </c>
      <c r="I4122" s="6">
        <f t="shared" si="129"/>
        <v>1015.4418191676398</v>
      </c>
      <c r="J4122">
        <f>-(SUM(B4122*Data_Parameters4py!$C$35*Data_Parameters4py!$C$49-G4122,-C4122*Data_Parameters4py!$C$35*Data_Parameters4py!$C$49))</f>
        <v>-1046.4035665561223</v>
      </c>
    </row>
    <row r="4123" spans="1:10" x14ac:dyDescent="0.25">
      <c r="A4123" t="s">
        <v>4141</v>
      </c>
      <c r="B4123">
        <v>9.8583889999999993E-2</v>
      </c>
      <c r="C4123">
        <v>4.2009980000000002E-2</v>
      </c>
      <c r="D4123">
        <v>0.73526747000000003</v>
      </c>
      <c r="E4123">
        <f t="shared" si="128"/>
        <v>0.26473252999999997</v>
      </c>
      <c r="F4123">
        <v>0.90100000000000002</v>
      </c>
      <c r="G4123" s="6">
        <f>F4123*VehicleFleetParameters!$P$5</f>
        <v>296.63719913767318</v>
      </c>
      <c r="H4123" s="2">
        <f>G4123*1000/VehicleFleetParameters!$B$21*100</f>
        <v>1561248.4165140695</v>
      </c>
      <c r="I4123" s="6">
        <f t="shared" si="129"/>
        <v>1120.5166178016477</v>
      </c>
      <c r="J4123">
        <f>-(SUM(B4123*Data_Parameters4py!$C$35*Data_Parameters4py!$C$49-G4123,-C4123*Data_Parameters4py!$C$35*Data_Parameters4py!$C$49))</f>
        <v>-1188.4279383623268</v>
      </c>
    </row>
    <row r="4124" spans="1:10" x14ac:dyDescent="0.25">
      <c r="A4124" t="s">
        <v>4142</v>
      </c>
      <c r="B4124">
        <v>8.1901000000000002E-2</v>
      </c>
      <c r="C4124">
        <v>2.3365819999999999E-2</v>
      </c>
      <c r="D4124">
        <v>0.79380265000000005</v>
      </c>
      <c r="E4124">
        <f t="shared" si="128"/>
        <v>0.20619734999999995</v>
      </c>
      <c r="F4124">
        <v>0.72599999999999998</v>
      </c>
      <c r="G4124" s="6">
        <f>F4124*VehicleFleetParameters!$P$5</f>
        <v>239.02176090338594</v>
      </c>
      <c r="H4124" s="2">
        <f>G4124*1000/VehicleFleetParameters!$B$21*100</f>
        <v>1258009.2679125576</v>
      </c>
      <c r="I4124" s="6">
        <f t="shared" si="129"/>
        <v>1159.1892956111512</v>
      </c>
      <c r="J4124">
        <f>-(SUM(B4124*Data_Parameters4py!$C$35*Data_Parameters4py!$C$49-G4124,-C4124*Data_Parameters4py!$C$35*Data_Parameters4py!$C$49))</f>
        <v>-1297.5267140966143</v>
      </c>
    </row>
    <row r="4125" spans="1:10" x14ac:dyDescent="0.25">
      <c r="A4125" t="s">
        <v>4143</v>
      </c>
      <c r="B4125">
        <v>5.9397499999999999E-2</v>
      </c>
      <c r="C4125">
        <v>1.4489699999999999E-2</v>
      </c>
      <c r="D4125">
        <v>0.83871046000000005</v>
      </c>
      <c r="E4125">
        <f t="shared" si="128"/>
        <v>0.16128953999999995</v>
      </c>
      <c r="F4125">
        <v>0.60499999999999998</v>
      </c>
      <c r="G4125" s="6">
        <f>F4125*VehicleFleetParameters!$P$5</f>
        <v>199.18480075282162</v>
      </c>
      <c r="H4125" s="2">
        <f>G4125*1000/VehicleFleetParameters!$B$21*100</f>
        <v>1048341.056593798</v>
      </c>
      <c r="I4125" s="6">
        <f t="shared" si="129"/>
        <v>1234.9517566534178</v>
      </c>
      <c r="J4125">
        <f>-(SUM(B4125*Data_Parameters4py!$C$35*Data_Parameters4py!$C$49-G4125,-C4125*Data_Parameters4py!$C$35*Data_Parameters4py!$C$49))</f>
        <v>-979.64494924717837</v>
      </c>
    </row>
    <row r="4126" spans="1:10" x14ac:dyDescent="0.25">
      <c r="A4126" t="s">
        <v>4144</v>
      </c>
      <c r="B4126">
        <v>3.4446249999999998E-2</v>
      </c>
      <c r="C4126">
        <v>6.5654900000000002E-3</v>
      </c>
      <c r="D4126">
        <v>0.86659122</v>
      </c>
      <c r="E4126">
        <f t="shared" si="128"/>
        <v>0.13340878</v>
      </c>
      <c r="F4126">
        <v>0.33100000000000002</v>
      </c>
      <c r="G4126" s="6">
        <f>F4126*VehicleFleetParameters!$P$5</f>
        <v>108.97548603170902</v>
      </c>
      <c r="H4126" s="2">
        <f>G4126*1000/VehicleFleetParameters!$B$21*100</f>
        <v>573555.18964057381</v>
      </c>
      <c r="I4126" s="6">
        <f t="shared" si="129"/>
        <v>816.85392844240857</v>
      </c>
      <c r="J4126">
        <f>-(SUM(B4126*Data_Parameters4py!$C$35*Data_Parameters4py!$C$49-G4126,-C4126*Data_Parameters4py!$C$35*Data_Parameters4py!$C$49))</f>
        <v>-622.89446396829101</v>
      </c>
    </row>
    <row r="4127" spans="1:10" x14ac:dyDescent="0.25">
      <c r="A4127" t="s">
        <v>4145</v>
      </c>
      <c r="B4127">
        <v>1.7400639999999998E-2</v>
      </c>
      <c r="C4127">
        <v>2.0451900000000001E-3</v>
      </c>
      <c r="D4127">
        <v>0.88194667000000004</v>
      </c>
      <c r="E4127">
        <f t="shared" si="128"/>
        <v>0.11805332999999996</v>
      </c>
      <c r="F4127">
        <v>0.17199999999999999</v>
      </c>
      <c r="G4127" s="6">
        <f>F4127*VehicleFleetParameters!$P$5</f>
        <v>56.627745007413743</v>
      </c>
      <c r="H4127" s="2">
        <f>G4127*1000/VehicleFleetParameters!$B$21*100</f>
        <v>298040.76319691446</v>
      </c>
      <c r="I4127" s="6">
        <f t="shared" si="129"/>
        <v>479.67935345333979</v>
      </c>
      <c r="J4127">
        <f>-(SUM(B4127*Data_Parameters4py!$C$35*Data_Parameters4py!$C$49-G4127,-C4127*Data_Parameters4py!$C$35*Data_Parameters4py!$C$49))</f>
        <v>-346.45281749258629</v>
      </c>
    </row>
    <row r="4128" spans="1:10" x14ac:dyDescent="0.25">
      <c r="A4128" t="s">
        <v>4146</v>
      </c>
      <c r="B4128">
        <v>9.8702500000000006E-3</v>
      </c>
      <c r="C4128">
        <v>1.05792E-3</v>
      </c>
      <c r="D4128">
        <v>0.89075901000000002</v>
      </c>
      <c r="E4128">
        <f t="shared" si="128"/>
        <v>0.10924098999999998</v>
      </c>
      <c r="F4128">
        <v>0.129</v>
      </c>
      <c r="G4128" s="6">
        <f>F4128*VehicleFleetParameters!$P$5</f>
        <v>42.470808755560313</v>
      </c>
      <c r="H4128" s="2">
        <f>G4128*1000/VehicleFleetParameters!$B$21*100</f>
        <v>223530.57239768587</v>
      </c>
      <c r="I4128" s="6">
        <f t="shared" si="129"/>
        <v>388.78088486345939</v>
      </c>
      <c r="J4128">
        <f>-(SUM(B4128*Data_Parameters4py!$C$35*Data_Parameters4py!$C$49-G4128,-C4128*Data_Parameters4py!$C$35*Data_Parameters4py!$C$49))</f>
        <v>-188.8528537444397</v>
      </c>
    </row>
    <row r="4129" spans="1:10" x14ac:dyDescent="0.25">
      <c r="A4129" t="s">
        <v>4147</v>
      </c>
      <c r="B4129">
        <v>4.4095000000000002E-3</v>
      </c>
      <c r="C4129">
        <v>2.6407999999999998E-4</v>
      </c>
      <c r="D4129">
        <v>0.89490442999999997</v>
      </c>
      <c r="E4129">
        <f t="shared" si="128"/>
        <v>0.10509557000000003</v>
      </c>
      <c r="F4129">
        <v>6.4000000000000001E-2</v>
      </c>
      <c r="G4129" s="6">
        <f>F4129*VehicleFleetParameters!$P$5</f>
        <v>21.070788839967907</v>
      </c>
      <c r="H4129" s="2">
        <f>G4129*1000/VehicleFleetParameters!$B$21*100</f>
        <v>110898.88863141005</v>
      </c>
      <c r="I4129" s="6">
        <f t="shared" si="129"/>
        <v>200.49169379801549</v>
      </c>
      <c r="J4129">
        <f>-(SUM(B4129*Data_Parameters4py!$C$35*Data_Parameters4py!$C$49-G4129,-C4129*Data_Parameters4py!$C$35*Data_Parameters4py!$C$49))</f>
        <v>-87.746486160032106</v>
      </c>
    </row>
    <row r="4130" spans="1:10" x14ac:dyDescent="0.25">
      <c r="A4130" t="s">
        <v>4148</v>
      </c>
      <c r="B4130">
        <v>3.2558299999999999E-3</v>
      </c>
      <c r="C4130">
        <v>4.4640000000000001E-4</v>
      </c>
      <c r="D4130">
        <v>0.89771385999999997</v>
      </c>
      <c r="E4130">
        <f t="shared" si="128"/>
        <v>0.10228614000000003</v>
      </c>
      <c r="F4130">
        <v>4.3999999999999997E-2</v>
      </c>
      <c r="G4130" s="6">
        <f>F4130*VehicleFleetParameters!$P$5</f>
        <v>14.486167327477935</v>
      </c>
      <c r="H4130" s="2">
        <f>G4130*1000/VehicleFleetParameters!$B$21*100</f>
        <v>76242.985934094395</v>
      </c>
      <c r="I4130" s="6">
        <f t="shared" si="129"/>
        <v>141.62395147062867</v>
      </c>
      <c r="J4130">
        <f>-(SUM(B4130*Data_Parameters4py!$C$35*Data_Parameters4py!$C$49-G4130,-C4130*Data_Parameters4py!$C$35*Data_Parameters4py!$C$49))</f>
        <v>-59.261370172522078</v>
      </c>
    </row>
    <row r="4131" spans="1:10" x14ac:dyDescent="0.25">
      <c r="A4131" t="s">
        <v>4149</v>
      </c>
      <c r="B4131">
        <v>1.37487E-3</v>
      </c>
      <c r="C4131">
        <v>2.8424E-4</v>
      </c>
      <c r="D4131">
        <v>0.89880448999999996</v>
      </c>
      <c r="E4131">
        <f t="shared" si="128"/>
        <v>0.10119551000000004</v>
      </c>
      <c r="F4131">
        <v>1.7999999999999999E-2</v>
      </c>
      <c r="G4131" s="6">
        <f>F4131*VehicleFleetParameters!$P$5</f>
        <v>5.9261593612409733</v>
      </c>
      <c r="H4131" s="2">
        <f>G4131*1000/VehicleFleetParameters!$B$21*100</f>
        <v>31190.312427584071</v>
      </c>
      <c r="I4131" s="6">
        <f t="shared" si="129"/>
        <v>58.561485200686974</v>
      </c>
      <c r="J4131">
        <f>-(SUM(B4131*Data_Parameters4py!$C$35*Data_Parameters4py!$C$49-G4131,-C4131*Data_Parameters4py!$C$35*Data_Parameters4py!$C$49))</f>
        <v>-22.702878138759029</v>
      </c>
    </row>
    <row r="4132" spans="1:10" x14ac:dyDescent="0.25">
      <c r="A4132" t="s">
        <v>4150</v>
      </c>
      <c r="B4132">
        <v>3.0367900000000001E-3</v>
      </c>
      <c r="C4132">
        <v>4.8563800000000004E-3</v>
      </c>
      <c r="D4132">
        <v>0.89698489999999997</v>
      </c>
      <c r="E4132">
        <f t="shared" si="128"/>
        <v>0.10301510000000003</v>
      </c>
      <c r="F4132">
        <v>4.9000000000000002E-2</v>
      </c>
      <c r="G4132" s="6">
        <f>F4132*VehicleFleetParameters!$P$5</f>
        <v>16.13232270560043</v>
      </c>
      <c r="H4132" s="2">
        <f>G4132*1000/VehicleFleetParameters!$B$21*100</f>
        <v>84906.961608423313</v>
      </c>
      <c r="I4132" s="6">
        <f t="shared" si="129"/>
        <v>156.60153419838863</v>
      </c>
      <c r="J4132">
        <f>-(SUM(B4132*Data_Parameters4py!$C$35*Data_Parameters4py!$C$49-G4132,-C4132*Data_Parameters4py!$C$35*Data_Parameters4py!$C$49))</f>
        <v>63.896560205600437</v>
      </c>
    </row>
    <row r="4133" spans="1:10" x14ac:dyDescent="0.25">
      <c r="A4133" t="s">
        <v>4151</v>
      </c>
      <c r="B4133">
        <v>1.3233460000000001E-2</v>
      </c>
      <c r="C4133">
        <v>3.0842189999999998E-2</v>
      </c>
      <c r="D4133">
        <v>0.87937617999999995</v>
      </c>
      <c r="E4133">
        <f t="shared" si="128"/>
        <v>0.12062382000000005</v>
      </c>
      <c r="F4133">
        <v>0.187</v>
      </c>
      <c r="G4133" s="6">
        <f>F4133*VehicleFleetParameters!$P$5</f>
        <v>61.566211141781224</v>
      </c>
      <c r="H4133" s="2">
        <f>G4133*1000/VehicleFleetParameters!$B$21*100</f>
        <v>324032.69021990115</v>
      </c>
      <c r="I4133" s="6">
        <f t="shared" si="129"/>
        <v>510.39845315611126</v>
      </c>
      <c r="J4133">
        <f>-(SUM(B4133*Data_Parameters4py!$C$35*Data_Parameters4py!$C$49-G4133,-C4133*Data_Parameters4py!$C$35*Data_Parameters4py!$C$49))</f>
        <v>523.79537364178123</v>
      </c>
    </row>
    <row r="4134" spans="1:10" x14ac:dyDescent="0.25">
      <c r="A4134" t="s">
        <v>4152</v>
      </c>
      <c r="B4134">
        <v>3.3733930000000002E-2</v>
      </c>
      <c r="C4134">
        <v>8.9776889999999998E-2</v>
      </c>
      <c r="D4134">
        <v>0.82333321999999998</v>
      </c>
      <c r="E4134">
        <f t="shared" si="128"/>
        <v>0.17666678000000002</v>
      </c>
      <c r="F4134">
        <v>0.38600000000000001</v>
      </c>
      <c r="G4134" s="6">
        <f>F4134*VehicleFleetParameters!$P$5</f>
        <v>127.08319519105645</v>
      </c>
      <c r="H4134" s="2">
        <f>G4134*1000/VehicleFleetParameters!$B$21*100</f>
        <v>668858.92205819185</v>
      </c>
      <c r="I4134" s="6">
        <f t="shared" si="129"/>
        <v>719.33837924173656</v>
      </c>
      <c r="J4134">
        <f>-(SUM(B4134*Data_Parameters4py!$C$35*Data_Parameters4py!$C$49-G4134,-C4134*Data_Parameters4py!$C$35*Data_Parameters4py!$C$49))</f>
        <v>1598.2108951910564</v>
      </c>
    </row>
    <row r="4135" spans="1:10" x14ac:dyDescent="0.25">
      <c r="A4135" t="s">
        <v>4153</v>
      </c>
      <c r="B4135">
        <v>5.4328319999999999E-2</v>
      </c>
      <c r="C4135">
        <v>0.14970070999999999</v>
      </c>
      <c r="D4135">
        <v>0.72796084000000005</v>
      </c>
      <c r="E4135">
        <f t="shared" si="128"/>
        <v>0.27203915999999995</v>
      </c>
      <c r="F4135">
        <v>0.58299999999999996</v>
      </c>
      <c r="G4135" s="6">
        <f>F4135*VehicleFleetParameters!$P$5</f>
        <v>191.94171708908263</v>
      </c>
      <c r="H4135" s="2">
        <f>G4135*1000/VehicleFleetParameters!$B$21*100</f>
        <v>1010219.5636267506</v>
      </c>
      <c r="I4135" s="6">
        <f t="shared" si="129"/>
        <v>705.56649670982176</v>
      </c>
      <c r="J4135">
        <f>-(SUM(B4135*Data_Parameters4py!$C$35*Data_Parameters4py!$C$49-G4135,-C4135*Data_Parameters4py!$C$35*Data_Parameters4py!$C$49))</f>
        <v>2695.4669545890824</v>
      </c>
    </row>
    <row r="4136" spans="1:10" x14ac:dyDescent="0.25">
      <c r="A4136" t="s">
        <v>4154</v>
      </c>
      <c r="B4136">
        <v>4.2597490000000002E-2</v>
      </c>
      <c r="C4136">
        <v>0.11037184</v>
      </c>
      <c r="D4136">
        <v>0.66018648999999996</v>
      </c>
      <c r="E4136">
        <f t="shared" si="128"/>
        <v>0.33981351000000004</v>
      </c>
      <c r="F4136">
        <v>0.46200000000000002</v>
      </c>
      <c r="G4136" s="6">
        <f>F4136*VehicleFleetParameters!$P$5</f>
        <v>152.10475693851834</v>
      </c>
      <c r="H4136" s="2">
        <f>G4136*1000/VehicleFleetParameters!$B$21*100</f>
        <v>800551.35230799136</v>
      </c>
      <c r="I4136" s="6">
        <f t="shared" si="129"/>
        <v>447.61244759962108</v>
      </c>
      <c r="J4136">
        <f>-(SUM(B4136*Data_Parameters4py!$C$35*Data_Parameters4py!$C$49-G4136,-C4136*Data_Parameters4py!$C$35*Data_Parameters4py!$C$49))</f>
        <v>1931.1814444385186</v>
      </c>
    </row>
    <row r="4137" spans="1:10" x14ac:dyDescent="0.25">
      <c r="A4137" t="s">
        <v>4155</v>
      </c>
      <c r="B4137">
        <v>2.8524279999999999E-2</v>
      </c>
      <c r="C4137">
        <v>8.1747399999999998E-2</v>
      </c>
      <c r="D4137">
        <v>0.60696337</v>
      </c>
      <c r="E4137">
        <f t="shared" si="128"/>
        <v>0.39303663</v>
      </c>
      <c r="F4137">
        <v>0.28799999999999998</v>
      </c>
      <c r="G4137" s="6">
        <f>F4137*VehicleFleetParameters!$P$5</f>
        <v>94.818549779855573</v>
      </c>
      <c r="H4137" s="2">
        <f>G4137*1000/VehicleFleetParameters!$B$21*100</f>
        <v>499044.99884134514</v>
      </c>
      <c r="I4137" s="6">
        <f t="shared" si="129"/>
        <v>241.24608889470576</v>
      </c>
      <c r="J4137">
        <f>-(SUM(B4137*Data_Parameters4py!$C$35*Data_Parameters4py!$C$49-G4137,-C4137*Data_Parameters4py!$C$35*Data_Parameters4py!$C$49))</f>
        <v>1491.9254497798556</v>
      </c>
    </row>
    <row r="4138" spans="1:10" x14ac:dyDescent="0.25">
      <c r="A4138" t="s">
        <v>4156</v>
      </c>
      <c r="B4138">
        <v>3.10157E-2</v>
      </c>
      <c r="C4138">
        <v>7.9308610000000002E-2</v>
      </c>
      <c r="D4138">
        <v>0.55867045999999998</v>
      </c>
      <c r="E4138">
        <f t="shared" si="128"/>
        <v>0.44132954000000002</v>
      </c>
      <c r="F4138">
        <v>0.315</v>
      </c>
      <c r="G4138" s="6">
        <f>F4138*VehicleFleetParameters!$P$5</f>
        <v>103.70778882171705</v>
      </c>
      <c r="H4138" s="2">
        <f>G4138*1000/VehicleFleetParameters!$B$21*100</f>
        <v>545830.46748272132</v>
      </c>
      <c r="I4138" s="6">
        <f t="shared" si="129"/>
        <v>234.98945668064059</v>
      </c>
      <c r="J4138">
        <f>-(SUM(B4138*Data_Parameters4py!$C$35*Data_Parameters4py!$C$49-G4138,-C4138*Data_Parameters4py!$C$35*Data_Parameters4py!$C$49))</f>
        <v>1371.3966763217172</v>
      </c>
    </row>
    <row r="4139" spans="1:10" x14ac:dyDescent="0.25">
      <c r="A4139" t="s">
        <v>4157</v>
      </c>
      <c r="B4139">
        <v>3.606728E-2</v>
      </c>
      <c r="C4139">
        <v>6.4627400000000002E-2</v>
      </c>
      <c r="D4139">
        <v>0.53011034000000001</v>
      </c>
      <c r="E4139">
        <f t="shared" si="128"/>
        <v>0.46988965999999999</v>
      </c>
      <c r="F4139">
        <v>0.33800000000000002</v>
      </c>
      <c r="G4139" s="6">
        <f>F4139*VehicleFleetParameters!$P$5</f>
        <v>111.28010356108051</v>
      </c>
      <c r="H4139" s="2">
        <f>G4139*1000/VehicleFleetParameters!$B$21*100</f>
        <v>585684.75558463426</v>
      </c>
      <c r="I4139" s="6">
        <f t="shared" si="129"/>
        <v>236.82177548039792</v>
      </c>
      <c r="J4139">
        <f>-(SUM(B4139*Data_Parameters4py!$C$35*Data_Parameters4py!$C$49-G4139,-C4139*Data_Parameters4py!$C$35*Data_Parameters4py!$C$49))</f>
        <v>860.9832535610808</v>
      </c>
    </row>
    <row r="4140" spans="1:10" x14ac:dyDescent="0.25">
      <c r="A4140" t="s">
        <v>4158</v>
      </c>
      <c r="B4140">
        <v>5.353521E-2</v>
      </c>
      <c r="C4140">
        <v>7.1820010000000004E-2</v>
      </c>
      <c r="D4140">
        <v>0.51182554000000002</v>
      </c>
      <c r="E4140">
        <f t="shared" si="128"/>
        <v>0.48817445999999998</v>
      </c>
      <c r="F4140">
        <v>0.52700000000000002</v>
      </c>
      <c r="G4140" s="6">
        <f>F4140*VehicleFleetParameters!$P$5</f>
        <v>173.50477685411073</v>
      </c>
      <c r="H4140" s="2">
        <f>G4140*1000/VehicleFleetParameters!$B$21*100</f>
        <v>913183.036074267</v>
      </c>
      <c r="I4140" s="6">
        <f t="shared" si="129"/>
        <v>355.41551447429418</v>
      </c>
      <c r="J4140">
        <f>-(SUM(B4140*Data_Parameters4py!$C$35*Data_Parameters4py!$C$49-G4140,-C4140*Data_Parameters4py!$C$35*Data_Parameters4py!$C$49))</f>
        <v>653.4807768541109</v>
      </c>
    </row>
    <row r="4141" spans="1:10" x14ac:dyDescent="0.25">
      <c r="A4141" t="s">
        <v>4159</v>
      </c>
      <c r="B4141">
        <v>5.5978159999999999E-2</v>
      </c>
      <c r="C4141">
        <v>5.676863E-2</v>
      </c>
      <c r="D4141">
        <v>0.51103505999999999</v>
      </c>
      <c r="E4141">
        <f t="shared" si="128"/>
        <v>0.48896494000000001</v>
      </c>
      <c r="F4141">
        <v>0.52300000000000002</v>
      </c>
      <c r="G4141" s="6">
        <f>F4141*VehicleFleetParameters!$P$5</f>
        <v>172.18785255161274</v>
      </c>
      <c r="H4141" s="2">
        <f>G4141*1000/VehicleFleetParameters!$B$21*100</f>
        <v>906251.85553480382</v>
      </c>
      <c r="I4141" s="6">
        <f t="shared" si="129"/>
        <v>352.14764590609036</v>
      </c>
      <c r="J4141">
        <f>-(SUM(B4141*Data_Parameters4py!$C$35*Data_Parameters4py!$C$49-G4141,-C4141*Data_Parameters4py!$C$35*Data_Parameters4py!$C$49))</f>
        <v>192.93769005161266</v>
      </c>
    </row>
    <row r="4142" spans="1:10" x14ac:dyDescent="0.25">
      <c r="A4142" t="s">
        <v>4160</v>
      </c>
      <c r="B4142">
        <v>7.4746789999999994E-2</v>
      </c>
      <c r="C4142">
        <v>6.9608500000000004E-2</v>
      </c>
      <c r="D4142">
        <v>0.51617336000000003</v>
      </c>
      <c r="E4142">
        <f t="shared" si="128"/>
        <v>0.48382663999999997</v>
      </c>
      <c r="F4142">
        <v>0.748</v>
      </c>
      <c r="G4142" s="6">
        <f>F4142*VehicleFleetParameters!$P$5</f>
        <v>246.2648445671249</v>
      </c>
      <c r="H4142" s="2">
        <f>G4142*1000/VehicleFleetParameters!$B$21*100</f>
        <v>1296130.7608796046</v>
      </c>
      <c r="I4142" s="6">
        <f t="shared" si="129"/>
        <v>508.99397471607784</v>
      </c>
      <c r="J4142">
        <f>-(SUM(B4142*Data_Parameters4py!$C$35*Data_Parameters4py!$C$49-G4142,-C4142*Data_Parameters4py!$C$35*Data_Parameters4py!$C$49))</f>
        <v>111.38473206712501</v>
      </c>
    </row>
    <row r="4143" spans="1:10" x14ac:dyDescent="0.25">
      <c r="A4143" t="s">
        <v>4161</v>
      </c>
      <c r="B4143">
        <v>0.11363382</v>
      </c>
      <c r="C4143">
        <v>9.2872640000000006E-2</v>
      </c>
      <c r="D4143">
        <v>0.53693455000000001</v>
      </c>
      <c r="E4143">
        <f t="shared" si="128"/>
        <v>0.46306544999999999</v>
      </c>
      <c r="F4143">
        <v>1.1599999999999999</v>
      </c>
      <c r="G4143" s="6">
        <f>F4143*VehicleFleetParameters!$P$5</f>
        <v>381.90804772441828</v>
      </c>
      <c r="H4143" s="2">
        <f>G4143*1000/VehicleFleetParameters!$B$21*100</f>
        <v>2010042.3564443067</v>
      </c>
      <c r="I4143" s="6">
        <f t="shared" si="129"/>
        <v>824.73880900511642</v>
      </c>
      <c r="J4143">
        <f>-(SUM(B4143*Data_Parameters4py!$C$35*Data_Parameters4py!$C$49-G4143,-C4143*Data_Parameters4py!$C$35*Data_Parameters4py!$C$49))</f>
        <v>-163.07292727558115</v>
      </c>
    </row>
    <row r="4144" spans="1:10" x14ac:dyDescent="0.25">
      <c r="A4144" t="s">
        <v>4162</v>
      </c>
      <c r="B4144">
        <v>0.14965719</v>
      </c>
      <c r="C4144">
        <v>0.10709761</v>
      </c>
      <c r="D4144">
        <v>0.57949413000000005</v>
      </c>
      <c r="E4144">
        <f t="shared" si="128"/>
        <v>0.42050586999999995</v>
      </c>
      <c r="F4144">
        <v>1.474</v>
      </c>
      <c r="G4144" s="6">
        <f>F4144*VehicleFleetParameters!$P$5</f>
        <v>485.28660547051084</v>
      </c>
      <c r="H4144" s="2">
        <f>G4144*1000/VehicleFleetParameters!$B$21*100</f>
        <v>2554140.0287921624</v>
      </c>
      <c r="I4144" s="6">
        <f t="shared" si="129"/>
        <v>1154.0542952955946</v>
      </c>
      <c r="J4144">
        <f>-(SUM(B4144*Data_Parameters4py!$C$35*Data_Parameters4py!$C$49-G4144,-C4144*Data_Parameters4py!$C$35*Data_Parameters4py!$C$49))</f>
        <v>-631.90236952948908</v>
      </c>
    </row>
    <row r="4145" spans="1:10" x14ac:dyDescent="0.25">
      <c r="A4145" t="s">
        <v>4163</v>
      </c>
      <c r="B4145">
        <v>0.12516000999999999</v>
      </c>
      <c r="C4145">
        <v>7.766062E-2</v>
      </c>
      <c r="D4145">
        <v>0.62699351999999997</v>
      </c>
      <c r="E4145">
        <f t="shared" si="128"/>
        <v>0.37300648000000003</v>
      </c>
      <c r="F4145">
        <v>1.177</v>
      </c>
      <c r="G4145" s="6">
        <f>F4145*VehicleFleetParameters!$P$5</f>
        <v>387.5049760100348</v>
      </c>
      <c r="H4145" s="2">
        <f>G4145*1000/VehicleFleetParameters!$B$21*100</f>
        <v>2039499.8737370253</v>
      </c>
      <c r="I4145" s="6">
        <f t="shared" si="129"/>
        <v>1038.8692872307065</v>
      </c>
      <c r="J4145">
        <f>-(SUM(B4145*Data_Parameters4py!$C$35*Data_Parameters4py!$C$49-G4145,-C4145*Data_Parameters4py!$C$35*Data_Parameters4py!$C$49))</f>
        <v>-859.35401148996539</v>
      </c>
    </row>
    <row r="4146" spans="1:10" x14ac:dyDescent="0.25">
      <c r="A4146" t="s">
        <v>4164</v>
      </c>
      <c r="B4146">
        <v>0.11020128</v>
      </c>
      <c r="C4146">
        <v>5.790903E-2</v>
      </c>
      <c r="D4146">
        <v>0.67928577000000001</v>
      </c>
      <c r="E4146">
        <f t="shared" si="128"/>
        <v>0.32071422999999999</v>
      </c>
      <c r="F4146">
        <v>0.99099999999999999</v>
      </c>
      <c r="G4146" s="6">
        <f>F4146*VehicleFleetParameters!$P$5</f>
        <v>326.26799594387808</v>
      </c>
      <c r="H4146" s="2">
        <f>G4146*1000/VehicleFleetParameters!$B$21*100</f>
        <v>1717199.9786519899</v>
      </c>
      <c r="I4146" s="6">
        <f t="shared" si="129"/>
        <v>1017.3168678666926</v>
      </c>
      <c r="J4146">
        <f>-(SUM(B4146*Data_Parameters4py!$C$35*Data_Parameters4py!$C$49-G4146,-C4146*Data_Parameters4py!$C$35*Data_Parameters4py!$C$49))</f>
        <v>-1046.4035665561223</v>
      </c>
    </row>
    <row r="4147" spans="1:10" x14ac:dyDescent="0.25">
      <c r="A4147" t="s">
        <v>4165</v>
      </c>
      <c r="B4147">
        <v>9.8583889999999993E-2</v>
      </c>
      <c r="C4147">
        <v>4.2009980000000002E-2</v>
      </c>
      <c r="D4147">
        <v>0.73585968000000002</v>
      </c>
      <c r="E4147">
        <f t="shared" si="128"/>
        <v>0.26414031999999998</v>
      </c>
      <c r="F4147">
        <v>0.90100000000000002</v>
      </c>
      <c r="G4147" s="6">
        <f>F4147*VehicleFleetParameters!$P$5</f>
        <v>296.63719913767318</v>
      </c>
      <c r="H4147" s="2">
        <f>G4147*1000/VehicleFleetParameters!$B$21*100</f>
        <v>1561248.4165140695</v>
      </c>
      <c r="I4147" s="6">
        <f t="shared" si="129"/>
        <v>1123.028847461354</v>
      </c>
      <c r="J4147">
        <f>-(SUM(B4147*Data_Parameters4py!$C$35*Data_Parameters4py!$C$49-G4147,-C4147*Data_Parameters4py!$C$35*Data_Parameters4py!$C$49))</f>
        <v>-1188.4279383623268</v>
      </c>
    </row>
    <row r="4148" spans="1:10" x14ac:dyDescent="0.25">
      <c r="A4148" t="s">
        <v>4166</v>
      </c>
      <c r="B4148">
        <v>8.1901000000000002E-2</v>
      </c>
      <c r="C4148">
        <v>2.3365819999999999E-2</v>
      </c>
      <c r="D4148">
        <v>0.79439486999999998</v>
      </c>
      <c r="E4148">
        <f t="shared" si="128"/>
        <v>0.20560513000000002</v>
      </c>
      <c r="F4148">
        <v>0.72599999999999998</v>
      </c>
      <c r="G4148" s="6">
        <f>F4148*VehicleFleetParameters!$P$5</f>
        <v>239.02176090338594</v>
      </c>
      <c r="H4148" s="2">
        <f>G4148*1000/VehicleFleetParameters!$B$21*100</f>
        <v>1258009.2679125576</v>
      </c>
      <c r="I4148" s="6">
        <f t="shared" si="129"/>
        <v>1162.528196175776</v>
      </c>
      <c r="J4148">
        <f>-(SUM(B4148*Data_Parameters4py!$C$35*Data_Parameters4py!$C$49-G4148,-C4148*Data_Parameters4py!$C$35*Data_Parameters4py!$C$49))</f>
        <v>-1297.5267140966143</v>
      </c>
    </row>
    <row r="4149" spans="1:10" x14ac:dyDescent="0.25">
      <c r="A4149" t="s">
        <v>4167</v>
      </c>
      <c r="B4149">
        <v>5.9397499999999999E-2</v>
      </c>
      <c r="C4149">
        <v>1.4489699999999999E-2</v>
      </c>
      <c r="D4149">
        <v>0.83930267000000003</v>
      </c>
      <c r="E4149">
        <f t="shared" si="128"/>
        <v>0.16069732999999997</v>
      </c>
      <c r="F4149">
        <v>0.60499999999999998</v>
      </c>
      <c r="G4149" s="6">
        <f>F4149*VehicleFleetParameters!$P$5</f>
        <v>199.18480075282162</v>
      </c>
      <c r="H4149" s="2">
        <f>G4149*1000/VehicleFleetParameters!$B$21*100</f>
        <v>1048341.056593798</v>
      </c>
      <c r="I4149" s="6">
        <f t="shared" si="129"/>
        <v>1239.5028638797025</v>
      </c>
      <c r="J4149">
        <f>-(SUM(B4149*Data_Parameters4py!$C$35*Data_Parameters4py!$C$49-G4149,-C4149*Data_Parameters4py!$C$35*Data_Parameters4py!$C$49))</f>
        <v>-979.64494924717837</v>
      </c>
    </row>
    <row r="4150" spans="1:10" x14ac:dyDescent="0.25">
      <c r="A4150" t="s">
        <v>4168</v>
      </c>
      <c r="B4150">
        <v>3.4446249999999998E-2</v>
      </c>
      <c r="C4150">
        <v>6.5654900000000002E-3</v>
      </c>
      <c r="D4150">
        <v>0.86718342999999998</v>
      </c>
      <c r="E4150">
        <f t="shared" si="128"/>
        <v>0.13281657000000002</v>
      </c>
      <c r="F4150">
        <v>0.33100000000000002</v>
      </c>
      <c r="G4150" s="6">
        <f>F4150*VehicleFleetParameters!$P$5</f>
        <v>108.97548603170902</v>
      </c>
      <c r="H4150" s="2">
        <f>G4150*1000/VehicleFleetParameters!$B$21*100</f>
        <v>573555.18964057381</v>
      </c>
      <c r="I4150" s="6">
        <f t="shared" si="129"/>
        <v>820.49616272810692</v>
      </c>
      <c r="J4150">
        <f>-(SUM(B4150*Data_Parameters4py!$C$35*Data_Parameters4py!$C$49-G4150,-C4150*Data_Parameters4py!$C$35*Data_Parameters4py!$C$49))</f>
        <v>-622.89446396829101</v>
      </c>
    </row>
    <row r="4151" spans="1:10" x14ac:dyDescent="0.25">
      <c r="A4151" t="s">
        <v>4169</v>
      </c>
      <c r="B4151">
        <v>1.7400639999999998E-2</v>
      </c>
      <c r="C4151">
        <v>2.0451900000000001E-3</v>
      </c>
      <c r="D4151">
        <v>0.88253888000000003</v>
      </c>
      <c r="E4151">
        <f t="shared" si="128"/>
        <v>0.11746111999999997</v>
      </c>
      <c r="F4151">
        <v>0.17199999999999999</v>
      </c>
      <c r="G4151" s="6">
        <f>F4151*VehicleFleetParameters!$P$5</f>
        <v>56.627745007413743</v>
      </c>
      <c r="H4151" s="2">
        <f>G4151*1000/VehicleFleetParameters!$B$21*100</f>
        <v>298040.76319691446</v>
      </c>
      <c r="I4151" s="6">
        <f t="shared" si="129"/>
        <v>482.09777845991727</v>
      </c>
      <c r="J4151">
        <f>-(SUM(B4151*Data_Parameters4py!$C$35*Data_Parameters4py!$C$49-G4151,-C4151*Data_Parameters4py!$C$35*Data_Parameters4py!$C$49))</f>
        <v>-346.45281749258629</v>
      </c>
    </row>
    <row r="4152" spans="1:10" x14ac:dyDescent="0.25">
      <c r="A4152" t="s">
        <v>4170</v>
      </c>
      <c r="B4152">
        <v>9.8702500000000006E-3</v>
      </c>
      <c r="C4152">
        <v>1.05792E-3</v>
      </c>
      <c r="D4152">
        <v>0.89135122</v>
      </c>
      <c r="E4152">
        <f t="shared" si="128"/>
        <v>0.10864878</v>
      </c>
      <c r="F4152">
        <v>0.129</v>
      </c>
      <c r="G4152" s="6">
        <f>F4152*VehicleFleetParameters!$P$5</f>
        <v>42.470808755560313</v>
      </c>
      <c r="H4152" s="2">
        <f>G4152*1000/VehicleFleetParameters!$B$21*100</f>
        <v>223530.57239768587</v>
      </c>
      <c r="I4152" s="6">
        <f t="shared" si="129"/>
        <v>390.90000601534882</v>
      </c>
      <c r="J4152">
        <f>-(SUM(B4152*Data_Parameters4py!$C$35*Data_Parameters4py!$C$49-G4152,-C4152*Data_Parameters4py!$C$35*Data_Parameters4py!$C$49))</f>
        <v>-188.8528537444397</v>
      </c>
    </row>
    <row r="4153" spans="1:10" x14ac:dyDescent="0.25">
      <c r="A4153" t="s">
        <v>4171</v>
      </c>
      <c r="B4153">
        <v>4.4095000000000002E-3</v>
      </c>
      <c r="C4153">
        <v>2.6407999999999998E-4</v>
      </c>
      <c r="D4153">
        <v>0.89549665000000001</v>
      </c>
      <c r="E4153">
        <f t="shared" si="128"/>
        <v>0.10450334999999999</v>
      </c>
      <c r="F4153">
        <v>6.4000000000000001E-2</v>
      </c>
      <c r="G4153" s="6">
        <f>F4153*VehicleFleetParameters!$P$5</f>
        <v>21.070788839967907</v>
      </c>
      <c r="H4153" s="2">
        <f>G4153*1000/VehicleFleetParameters!$B$21*100</f>
        <v>110898.88863141005</v>
      </c>
      <c r="I4153" s="6">
        <f t="shared" si="129"/>
        <v>201.62787929734222</v>
      </c>
      <c r="J4153">
        <f>-(SUM(B4153*Data_Parameters4py!$C$35*Data_Parameters4py!$C$49-G4153,-C4153*Data_Parameters4py!$C$35*Data_Parameters4py!$C$49))</f>
        <v>-87.746486160032106</v>
      </c>
    </row>
    <row r="4154" spans="1:10" x14ac:dyDescent="0.25">
      <c r="A4154" t="s">
        <v>4172</v>
      </c>
      <c r="B4154">
        <v>3.2558299999999999E-3</v>
      </c>
      <c r="C4154">
        <v>4.4640000000000001E-4</v>
      </c>
      <c r="D4154">
        <v>0.89830606999999996</v>
      </c>
      <c r="E4154">
        <f t="shared" si="128"/>
        <v>0.10169393000000004</v>
      </c>
      <c r="F4154">
        <v>4.3999999999999997E-2</v>
      </c>
      <c r="G4154" s="6">
        <f>F4154*VehicleFleetParameters!$P$5</f>
        <v>14.486167327477935</v>
      </c>
      <c r="H4154" s="2">
        <f>G4154*1000/VehicleFleetParameters!$B$21*100</f>
        <v>76242.985934094395</v>
      </c>
      <c r="I4154" s="6">
        <f t="shared" si="129"/>
        <v>142.44869214394535</v>
      </c>
      <c r="J4154">
        <f>-(SUM(B4154*Data_Parameters4py!$C$35*Data_Parameters4py!$C$49-G4154,-C4154*Data_Parameters4py!$C$35*Data_Parameters4py!$C$49))</f>
        <v>-59.261370172522078</v>
      </c>
    </row>
    <row r="4155" spans="1:10" x14ac:dyDescent="0.25">
      <c r="A4155" t="s">
        <v>4173</v>
      </c>
      <c r="B4155">
        <v>1.37487E-3</v>
      </c>
      <c r="C4155">
        <v>2.8424E-4</v>
      </c>
      <c r="D4155">
        <v>0.89939670999999999</v>
      </c>
      <c r="E4155">
        <f t="shared" si="128"/>
        <v>0.10060329000000001</v>
      </c>
      <c r="F4155">
        <v>1.7999999999999999E-2</v>
      </c>
      <c r="G4155" s="6">
        <f>F4155*VehicleFleetParameters!$P$5</f>
        <v>5.9261593612409733</v>
      </c>
      <c r="H4155" s="2">
        <f>G4155*1000/VehicleFleetParameters!$B$21*100</f>
        <v>31190.312427584071</v>
      </c>
      <c r="I4155" s="6">
        <f t="shared" si="129"/>
        <v>58.906218288099453</v>
      </c>
      <c r="J4155">
        <f>-(SUM(B4155*Data_Parameters4py!$C$35*Data_Parameters4py!$C$49-G4155,-C4155*Data_Parameters4py!$C$35*Data_Parameters4py!$C$49))</f>
        <v>-22.702878138759029</v>
      </c>
    </row>
    <row r="4156" spans="1:10" x14ac:dyDescent="0.25">
      <c r="A4156" t="s">
        <v>4174</v>
      </c>
      <c r="B4156">
        <v>3.0367900000000001E-3</v>
      </c>
      <c r="C4156">
        <v>4.8563800000000004E-3</v>
      </c>
      <c r="D4156">
        <v>0.89757712000000001</v>
      </c>
      <c r="E4156">
        <f t="shared" si="128"/>
        <v>0.10242287999999999</v>
      </c>
      <c r="F4156">
        <v>4.9000000000000002E-2</v>
      </c>
      <c r="G4156" s="6">
        <f>F4156*VehicleFleetParameters!$P$5</f>
        <v>16.13232270560043</v>
      </c>
      <c r="H4156" s="2">
        <f>G4156*1000/VehicleFleetParameters!$B$21*100</f>
        <v>84906.961608423313</v>
      </c>
      <c r="I4156" s="6">
        <f t="shared" si="129"/>
        <v>157.5070209468864</v>
      </c>
      <c r="J4156">
        <f>-(SUM(B4156*Data_Parameters4py!$C$35*Data_Parameters4py!$C$49-G4156,-C4156*Data_Parameters4py!$C$35*Data_Parameters4py!$C$49))</f>
        <v>63.896560205600437</v>
      </c>
    </row>
    <row r="4157" spans="1:10" x14ac:dyDescent="0.25">
      <c r="A4157" t="s">
        <v>4175</v>
      </c>
      <c r="B4157">
        <v>1.3233460000000001E-2</v>
      </c>
      <c r="C4157">
        <v>3.0842189999999998E-2</v>
      </c>
      <c r="D4157">
        <v>0.87996839000000004</v>
      </c>
      <c r="E4157">
        <f t="shared" si="128"/>
        <v>0.12003160999999996</v>
      </c>
      <c r="F4157">
        <v>0.187</v>
      </c>
      <c r="G4157" s="6">
        <f>F4157*VehicleFleetParameters!$P$5</f>
        <v>61.566211141781224</v>
      </c>
      <c r="H4157" s="2">
        <f>G4157*1000/VehicleFleetParameters!$B$21*100</f>
        <v>324032.69021990115</v>
      </c>
      <c r="I4157" s="6">
        <f t="shared" si="129"/>
        <v>512.91664872095976</v>
      </c>
      <c r="J4157">
        <f>-(SUM(B4157*Data_Parameters4py!$C$35*Data_Parameters4py!$C$49-G4157,-C4157*Data_Parameters4py!$C$35*Data_Parameters4py!$C$49))</f>
        <v>523.79537364178123</v>
      </c>
    </row>
    <row r="4158" spans="1:10" x14ac:dyDescent="0.25">
      <c r="A4158" t="s">
        <v>4176</v>
      </c>
      <c r="B4158">
        <v>3.3733930000000002E-2</v>
      </c>
      <c r="C4158">
        <v>8.9776889999999998E-2</v>
      </c>
      <c r="D4158">
        <v>0.82392544000000001</v>
      </c>
      <c r="E4158">
        <f t="shared" si="128"/>
        <v>0.17607455999999999</v>
      </c>
      <c r="F4158">
        <v>0.38600000000000001</v>
      </c>
      <c r="G4158" s="6">
        <f>F4158*VehicleFleetParameters!$P$5</f>
        <v>127.08319519105645</v>
      </c>
      <c r="H4158" s="2">
        <f>G4158*1000/VehicleFleetParameters!$B$21*100</f>
        <v>668858.92205819185</v>
      </c>
      <c r="I4158" s="6">
        <f t="shared" si="129"/>
        <v>721.75784617071577</v>
      </c>
      <c r="J4158">
        <f>-(SUM(B4158*Data_Parameters4py!$C$35*Data_Parameters4py!$C$49-G4158,-C4158*Data_Parameters4py!$C$35*Data_Parameters4py!$C$49))</f>
        <v>1598.2108951910564</v>
      </c>
    </row>
    <row r="4159" spans="1:10" x14ac:dyDescent="0.25">
      <c r="A4159" t="s">
        <v>4177</v>
      </c>
      <c r="B4159">
        <v>5.4328319999999999E-2</v>
      </c>
      <c r="C4159">
        <v>0.14970070999999999</v>
      </c>
      <c r="D4159">
        <v>0.72855305000000004</v>
      </c>
      <c r="E4159">
        <f t="shared" si="128"/>
        <v>0.27144694999999996</v>
      </c>
      <c r="F4159">
        <v>0.58299999999999996</v>
      </c>
      <c r="G4159" s="6">
        <f>F4159*VehicleFleetParameters!$P$5</f>
        <v>191.94171708908263</v>
      </c>
      <c r="H4159" s="2">
        <f>G4159*1000/VehicleFleetParameters!$B$21*100</f>
        <v>1010219.5636267506</v>
      </c>
      <c r="I4159" s="6">
        <f t="shared" si="129"/>
        <v>707.10581603176115</v>
      </c>
      <c r="J4159">
        <f>-(SUM(B4159*Data_Parameters4py!$C$35*Data_Parameters4py!$C$49-G4159,-C4159*Data_Parameters4py!$C$35*Data_Parameters4py!$C$49))</f>
        <v>2695.4669545890824</v>
      </c>
    </row>
    <row r="4160" spans="1:10" x14ac:dyDescent="0.25">
      <c r="A4160" t="s">
        <v>4178</v>
      </c>
      <c r="B4160">
        <v>4.2597490000000002E-2</v>
      </c>
      <c r="C4160">
        <v>0.11037184</v>
      </c>
      <c r="D4160">
        <v>0.66077870999999999</v>
      </c>
      <c r="E4160">
        <f t="shared" si="128"/>
        <v>0.33922129000000001</v>
      </c>
      <c r="F4160">
        <v>0.46200000000000002</v>
      </c>
      <c r="G4160" s="6">
        <f>F4160*VehicleFleetParameters!$P$5</f>
        <v>152.10475693851834</v>
      </c>
      <c r="H4160" s="2">
        <f>G4160*1000/VehicleFleetParameters!$B$21*100</f>
        <v>800551.35230799136</v>
      </c>
      <c r="I4160" s="6">
        <f t="shared" si="129"/>
        <v>448.39389927005561</v>
      </c>
      <c r="J4160">
        <f>-(SUM(B4160*Data_Parameters4py!$C$35*Data_Parameters4py!$C$49-G4160,-C4160*Data_Parameters4py!$C$35*Data_Parameters4py!$C$49))</f>
        <v>1931.1814444385186</v>
      </c>
    </row>
    <row r="4161" spans="1:10" x14ac:dyDescent="0.25">
      <c r="A4161" t="s">
        <v>4179</v>
      </c>
      <c r="B4161">
        <v>2.8524279999999999E-2</v>
      </c>
      <c r="C4161">
        <v>8.1747399999999998E-2</v>
      </c>
      <c r="D4161">
        <v>0.60755557999999998</v>
      </c>
      <c r="E4161">
        <f t="shared" si="128"/>
        <v>0.39244442000000002</v>
      </c>
      <c r="F4161">
        <v>0.28799999999999998</v>
      </c>
      <c r="G4161" s="6">
        <f>F4161*VehicleFleetParameters!$P$5</f>
        <v>94.818549779855573</v>
      </c>
      <c r="H4161" s="2">
        <f>G4161*1000/VehicleFleetParameters!$B$21*100</f>
        <v>499044.99884134514</v>
      </c>
      <c r="I4161" s="6">
        <f t="shared" si="129"/>
        <v>241.61013623242641</v>
      </c>
      <c r="J4161">
        <f>-(SUM(B4161*Data_Parameters4py!$C$35*Data_Parameters4py!$C$49-G4161,-C4161*Data_Parameters4py!$C$35*Data_Parameters4py!$C$49))</f>
        <v>1491.9254497798556</v>
      </c>
    </row>
    <row r="4162" spans="1:10" x14ac:dyDescent="0.25">
      <c r="A4162" t="s">
        <v>4180</v>
      </c>
      <c r="B4162">
        <v>3.10157E-2</v>
      </c>
      <c r="C4162">
        <v>7.9308610000000002E-2</v>
      </c>
      <c r="D4162">
        <v>0.55926266999999996</v>
      </c>
      <c r="E4162">
        <f t="shared" si="128"/>
        <v>0.44073733000000004</v>
      </c>
      <c r="F4162">
        <v>0.315</v>
      </c>
      <c r="G4162" s="6">
        <f>F4162*VehicleFleetParameters!$P$5</f>
        <v>103.70778882171705</v>
      </c>
      <c r="H4162" s="2">
        <f>G4162*1000/VehicleFleetParameters!$B$21*100</f>
        <v>545830.46748272132</v>
      </c>
      <c r="I4162" s="6">
        <f t="shared" si="129"/>
        <v>235.30520734814326</v>
      </c>
      <c r="J4162">
        <f>-(SUM(B4162*Data_Parameters4py!$C$35*Data_Parameters4py!$C$49-G4162,-C4162*Data_Parameters4py!$C$35*Data_Parameters4py!$C$49))</f>
        <v>1371.3966763217172</v>
      </c>
    </row>
    <row r="4163" spans="1:10" x14ac:dyDescent="0.25">
      <c r="A4163" t="s">
        <v>4181</v>
      </c>
      <c r="B4163">
        <v>3.606728E-2</v>
      </c>
      <c r="C4163">
        <v>6.4627400000000002E-2</v>
      </c>
      <c r="D4163">
        <v>0.53070256000000005</v>
      </c>
      <c r="E4163">
        <f t="shared" ref="E4163:E4226" si="130">1-D4163</f>
        <v>0.46929743999999995</v>
      </c>
      <c r="F4163">
        <v>0.33800000000000002</v>
      </c>
      <c r="G4163" s="6">
        <f>F4163*VehicleFleetParameters!$P$5</f>
        <v>111.28010356108051</v>
      </c>
      <c r="H4163" s="2">
        <f>G4163*1000/VehicleFleetParameters!$B$21*100</f>
        <v>585684.75558463426</v>
      </c>
      <c r="I4163" s="6">
        <f t="shared" ref="I4163:I4226" si="131">G4163/E4163</f>
        <v>237.12062772189961</v>
      </c>
      <c r="J4163">
        <f>-(SUM(B4163*Data_Parameters4py!$C$35*Data_Parameters4py!$C$49-G4163,-C4163*Data_Parameters4py!$C$35*Data_Parameters4py!$C$49))</f>
        <v>860.9832535610808</v>
      </c>
    </row>
    <row r="4164" spans="1:10" x14ac:dyDescent="0.25">
      <c r="A4164" t="s">
        <v>4182</v>
      </c>
      <c r="B4164">
        <v>5.353521E-2</v>
      </c>
      <c r="C4164">
        <v>7.1820010000000004E-2</v>
      </c>
      <c r="D4164">
        <v>0.51241776000000006</v>
      </c>
      <c r="E4164">
        <f t="shared" si="130"/>
        <v>0.48758223999999994</v>
      </c>
      <c r="F4164">
        <v>0.52700000000000002</v>
      </c>
      <c r="G4164" s="6">
        <f>F4164*VehicleFleetParameters!$P$5</f>
        <v>173.50477685411073</v>
      </c>
      <c r="H4164" s="2">
        <f>G4164*1000/VehicleFleetParameters!$B$21*100</f>
        <v>913183.036074267</v>
      </c>
      <c r="I4164" s="6">
        <f t="shared" si="131"/>
        <v>355.84720406163842</v>
      </c>
      <c r="J4164">
        <f>-(SUM(B4164*Data_Parameters4py!$C$35*Data_Parameters4py!$C$49-G4164,-C4164*Data_Parameters4py!$C$35*Data_Parameters4py!$C$49))</f>
        <v>653.4807768541109</v>
      </c>
    </row>
    <row r="4165" spans="1:10" x14ac:dyDescent="0.25">
      <c r="A4165" t="s">
        <v>4183</v>
      </c>
      <c r="B4165">
        <v>5.5978159999999999E-2</v>
      </c>
      <c r="C4165">
        <v>5.676863E-2</v>
      </c>
      <c r="D4165">
        <v>0.51162728000000002</v>
      </c>
      <c r="E4165">
        <f t="shared" si="130"/>
        <v>0.48837271999999998</v>
      </c>
      <c r="F4165">
        <v>0.52300000000000002</v>
      </c>
      <c r="G4165" s="6">
        <f>F4165*VehicleFleetParameters!$P$5</f>
        <v>172.18785255161274</v>
      </c>
      <c r="H4165" s="2">
        <f>G4165*1000/VehicleFleetParameters!$B$21*100</f>
        <v>906251.85553480382</v>
      </c>
      <c r="I4165" s="6">
        <f t="shared" si="131"/>
        <v>352.57467401457791</v>
      </c>
      <c r="J4165">
        <f>-(SUM(B4165*Data_Parameters4py!$C$35*Data_Parameters4py!$C$49-G4165,-C4165*Data_Parameters4py!$C$35*Data_Parameters4py!$C$49))</f>
        <v>192.93769005161266</v>
      </c>
    </row>
    <row r="4166" spans="1:10" x14ac:dyDescent="0.25">
      <c r="A4166" t="s">
        <v>4184</v>
      </c>
      <c r="B4166">
        <v>7.4746789999999994E-2</v>
      </c>
      <c r="C4166">
        <v>6.9608500000000004E-2</v>
      </c>
      <c r="D4166">
        <v>0.51676557999999995</v>
      </c>
      <c r="E4166">
        <f t="shared" si="130"/>
        <v>0.48323442000000005</v>
      </c>
      <c r="F4166">
        <v>0.748</v>
      </c>
      <c r="G4166" s="6">
        <f>F4166*VehicleFleetParameters!$P$5</f>
        <v>246.2648445671249</v>
      </c>
      <c r="H4166" s="2">
        <f>G4166*1000/VehicleFleetParameters!$B$21*100</f>
        <v>1296130.7608796046</v>
      </c>
      <c r="I4166" s="6">
        <f t="shared" si="131"/>
        <v>509.61776391492327</v>
      </c>
      <c r="J4166">
        <f>-(SUM(B4166*Data_Parameters4py!$C$35*Data_Parameters4py!$C$49-G4166,-C4166*Data_Parameters4py!$C$35*Data_Parameters4py!$C$49))</f>
        <v>111.38473206712501</v>
      </c>
    </row>
    <row r="4167" spans="1:10" x14ac:dyDescent="0.25">
      <c r="A4167" t="s">
        <v>4185</v>
      </c>
      <c r="B4167">
        <v>0.11363382</v>
      </c>
      <c r="C4167">
        <v>9.2872640000000006E-2</v>
      </c>
      <c r="D4167">
        <v>0.53752677000000004</v>
      </c>
      <c r="E4167">
        <f t="shared" si="130"/>
        <v>0.46247322999999996</v>
      </c>
      <c r="F4167">
        <v>1.1599999999999999</v>
      </c>
      <c r="G4167" s="6">
        <f>F4167*VehicleFleetParameters!$P$5</f>
        <v>381.90804772441828</v>
      </c>
      <c r="H4167" s="2">
        <f>G4167*1000/VehicleFleetParameters!$B$21*100</f>
        <v>2010042.3564443067</v>
      </c>
      <c r="I4167" s="6">
        <f t="shared" si="131"/>
        <v>825.7949281181493</v>
      </c>
      <c r="J4167">
        <f>-(SUM(B4167*Data_Parameters4py!$C$35*Data_Parameters4py!$C$49-G4167,-C4167*Data_Parameters4py!$C$35*Data_Parameters4py!$C$49))</f>
        <v>-163.07292727558115</v>
      </c>
    </row>
    <row r="4168" spans="1:10" x14ac:dyDescent="0.25">
      <c r="A4168" t="s">
        <v>4186</v>
      </c>
      <c r="B4168">
        <v>0.14965719</v>
      </c>
      <c r="C4168">
        <v>0.10709761</v>
      </c>
      <c r="D4168">
        <v>0.58008634000000003</v>
      </c>
      <c r="E4168">
        <f t="shared" si="130"/>
        <v>0.41991365999999997</v>
      </c>
      <c r="F4168">
        <v>1.474</v>
      </c>
      <c r="G4168" s="6">
        <f>F4168*VehicleFleetParameters!$P$5</f>
        <v>485.28660547051084</v>
      </c>
      <c r="H4168" s="2">
        <f>G4168*1000/VehicleFleetParameters!$B$21*100</f>
        <v>2554140.0287921624</v>
      </c>
      <c r="I4168" s="6">
        <f t="shared" si="131"/>
        <v>1155.6818739131061</v>
      </c>
      <c r="J4168">
        <f>-(SUM(B4168*Data_Parameters4py!$C$35*Data_Parameters4py!$C$49-G4168,-C4168*Data_Parameters4py!$C$35*Data_Parameters4py!$C$49))</f>
        <v>-631.90236952948908</v>
      </c>
    </row>
    <row r="4169" spans="1:10" x14ac:dyDescent="0.25">
      <c r="A4169" t="s">
        <v>4187</v>
      </c>
      <c r="B4169">
        <v>0.12516000999999999</v>
      </c>
      <c r="C4169">
        <v>7.766062E-2</v>
      </c>
      <c r="D4169">
        <v>0.62758572999999995</v>
      </c>
      <c r="E4169">
        <f t="shared" si="130"/>
        <v>0.37241427000000005</v>
      </c>
      <c r="F4169">
        <v>1.177</v>
      </c>
      <c r="G4169" s="6">
        <f>F4169*VehicleFleetParameters!$P$5</f>
        <v>387.5049760100348</v>
      </c>
      <c r="H4169" s="2">
        <f>G4169*1000/VehicleFleetParameters!$B$21*100</f>
        <v>2039499.8737370253</v>
      </c>
      <c r="I4169" s="6">
        <f t="shared" si="131"/>
        <v>1040.5212883223694</v>
      </c>
      <c r="J4169">
        <f>-(SUM(B4169*Data_Parameters4py!$C$35*Data_Parameters4py!$C$49-G4169,-C4169*Data_Parameters4py!$C$35*Data_Parameters4py!$C$49))</f>
        <v>-859.35401148996539</v>
      </c>
    </row>
    <row r="4170" spans="1:10" x14ac:dyDescent="0.25">
      <c r="A4170" t="s">
        <v>4188</v>
      </c>
      <c r="B4170">
        <v>0.11020128</v>
      </c>
      <c r="C4170">
        <v>5.790903E-2</v>
      </c>
      <c r="D4170">
        <v>0.67987799000000004</v>
      </c>
      <c r="E4170">
        <f t="shared" si="130"/>
        <v>0.32012200999999996</v>
      </c>
      <c r="F4170">
        <v>0.99099999999999999</v>
      </c>
      <c r="G4170" s="6">
        <f>F4170*VehicleFleetParameters!$P$5</f>
        <v>326.26799594387808</v>
      </c>
      <c r="H4170" s="2">
        <f>G4170*1000/VehicleFleetParameters!$B$21*100</f>
        <v>1717199.9786519899</v>
      </c>
      <c r="I4170" s="6">
        <f t="shared" si="131"/>
        <v>1019.1988858994048</v>
      </c>
      <c r="J4170">
        <f>-(SUM(B4170*Data_Parameters4py!$C$35*Data_Parameters4py!$C$49-G4170,-C4170*Data_Parameters4py!$C$35*Data_Parameters4py!$C$49))</f>
        <v>-1046.4035665561223</v>
      </c>
    </row>
    <row r="4171" spans="1:10" x14ac:dyDescent="0.25">
      <c r="A4171" t="s">
        <v>4189</v>
      </c>
      <c r="B4171">
        <v>9.8583889999999993E-2</v>
      </c>
      <c r="C4171">
        <v>4.2009980000000002E-2</v>
      </c>
      <c r="D4171">
        <v>0.73645190000000005</v>
      </c>
      <c r="E4171">
        <f t="shared" si="130"/>
        <v>0.26354809999999995</v>
      </c>
      <c r="F4171">
        <v>0.90100000000000002</v>
      </c>
      <c r="G4171" s="6">
        <f>F4171*VehicleFleetParameters!$P$5</f>
        <v>296.63719913767318</v>
      </c>
      <c r="H4171" s="2">
        <f>G4171*1000/VehicleFleetParameters!$B$21*100</f>
        <v>1561248.4165140695</v>
      </c>
      <c r="I4171" s="6">
        <f t="shared" si="131"/>
        <v>1125.5524101204799</v>
      </c>
      <c r="J4171">
        <f>-(SUM(B4171*Data_Parameters4py!$C$35*Data_Parameters4py!$C$49-G4171,-C4171*Data_Parameters4py!$C$35*Data_Parameters4py!$C$49))</f>
        <v>-1188.4279383623268</v>
      </c>
    </row>
    <row r="4172" spans="1:10" x14ac:dyDescent="0.25">
      <c r="A4172" t="s">
        <v>4190</v>
      </c>
      <c r="B4172">
        <v>8.1901000000000002E-2</v>
      </c>
      <c r="C4172">
        <v>2.3365819999999999E-2</v>
      </c>
      <c r="D4172">
        <v>0.79498707999999996</v>
      </c>
      <c r="E4172">
        <f t="shared" si="130"/>
        <v>0.20501292000000004</v>
      </c>
      <c r="F4172">
        <v>0.72599999999999998</v>
      </c>
      <c r="G4172" s="6">
        <f>F4172*VehicleFleetParameters!$P$5</f>
        <v>239.02176090338594</v>
      </c>
      <c r="H4172" s="2">
        <f>G4172*1000/VehicleFleetParameters!$B$21*100</f>
        <v>1258009.2679125576</v>
      </c>
      <c r="I4172" s="6">
        <f t="shared" si="131"/>
        <v>1165.8863300097667</v>
      </c>
      <c r="J4172">
        <f>-(SUM(B4172*Data_Parameters4py!$C$35*Data_Parameters4py!$C$49-G4172,-C4172*Data_Parameters4py!$C$35*Data_Parameters4py!$C$49))</f>
        <v>-1297.5267140966143</v>
      </c>
    </row>
    <row r="4173" spans="1:10" x14ac:dyDescent="0.25">
      <c r="A4173" t="s">
        <v>4191</v>
      </c>
      <c r="B4173">
        <v>5.9397499999999999E-2</v>
      </c>
      <c r="C4173">
        <v>1.4489699999999999E-2</v>
      </c>
      <c r="D4173">
        <v>0.83989488999999995</v>
      </c>
      <c r="E4173">
        <f t="shared" si="130"/>
        <v>0.16010511000000005</v>
      </c>
      <c r="F4173">
        <v>0.60499999999999998</v>
      </c>
      <c r="G4173" s="6">
        <f>F4173*VehicleFleetParameters!$P$5</f>
        <v>199.18480075282162</v>
      </c>
      <c r="H4173" s="2">
        <f>G4173*1000/VehicleFleetParameters!$B$21*100</f>
        <v>1048341.056593798</v>
      </c>
      <c r="I4173" s="6">
        <f t="shared" si="131"/>
        <v>1244.0877168306592</v>
      </c>
      <c r="J4173">
        <f>-(SUM(B4173*Data_Parameters4py!$C$35*Data_Parameters4py!$C$49-G4173,-C4173*Data_Parameters4py!$C$35*Data_Parameters4py!$C$49))</f>
        <v>-979.64494924717837</v>
      </c>
    </row>
    <row r="4174" spans="1:10" x14ac:dyDescent="0.25">
      <c r="A4174" t="s">
        <v>4192</v>
      </c>
      <c r="B4174">
        <v>3.4446249999999998E-2</v>
      </c>
      <c r="C4174">
        <v>6.5654900000000002E-3</v>
      </c>
      <c r="D4174">
        <v>0.86777565000000001</v>
      </c>
      <c r="E4174">
        <f t="shared" si="130"/>
        <v>0.13222434999999999</v>
      </c>
      <c r="F4174">
        <v>0.33100000000000002</v>
      </c>
      <c r="G4174" s="6">
        <f>F4174*VehicleFleetParameters!$P$5</f>
        <v>108.97548603170902</v>
      </c>
      <c r="H4174" s="2">
        <f>G4174*1000/VehicleFleetParameters!$B$21*100</f>
        <v>573555.18964057381</v>
      </c>
      <c r="I4174" s="6">
        <f t="shared" si="131"/>
        <v>824.17108521773059</v>
      </c>
      <c r="J4174">
        <f>-(SUM(B4174*Data_Parameters4py!$C$35*Data_Parameters4py!$C$49-G4174,-C4174*Data_Parameters4py!$C$35*Data_Parameters4py!$C$49))</f>
        <v>-622.89446396829101</v>
      </c>
    </row>
    <row r="4175" spans="1:10" x14ac:dyDescent="0.25">
      <c r="A4175" t="s">
        <v>4193</v>
      </c>
      <c r="B4175">
        <v>1.7400639999999998E-2</v>
      </c>
      <c r="C4175">
        <v>2.0451900000000001E-3</v>
      </c>
      <c r="D4175">
        <v>0.88313109999999995</v>
      </c>
      <c r="E4175">
        <f t="shared" si="130"/>
        <v>0.11686890000000005</v>
      </c>
      <c r="F4175">
        <v>0.17199999999999999</v>
      </c>
      <c r="G4175" s="6">
        <f>F4175*VehicleFleetParameters!$P$5</f>
        <v>56.627745007413743</v>
      </c>
      <c r="H4175" s="2">
        <f>G4175*1000/VehicleFleetParameters!$B$21*100</f>
        <v>298040.76319691446</v>
      </c>
      <c r="I4175" s="6">
        <f t="shared" si="131"/>
        <v>484.54075470389228</v>
      </c>
      <c r="J4175">
        <f>-(SUM(B4175*Data_Parameters4py!$C$35*Data_Parameters4py!$C$49-G4175,-C4175*Data_Parameters4py!$C$35*Data_Parameters4py!$C$49))</f>
        <v>-346.45281749258629</v>
      </c>
    </row>
    <row r="4176" spans="1:10" x14ac:dyDescent="0.25">
      <c r="A4176" t="s">
        <v>4194</v>
      </c>
      <c r="B4176">
        <v>9.8702500000000006E-3</v>
      </c>
      <c r="C4176">
        <v>1.05792E-3</v>
      </c>
      <c r="D4176">
        <v>0.89194344000000003</v>
      </c>
      <c r="E4176">
        <f t="shared" si="130"/>
        <v>0.10805655999999997</v>
      </c>
      <c r="F4176">
        <v>0.129</v>
      </c>
      <c r="G4176" s="6">
        <f>F4176*VehicleFleetParameters!$P$5</f>
        <v>42.470808755560313</v>
      </c>
      <c r="H4176" s="2">
        <f>G4176*1000/VehicleFleetParameters!$B$21*100</f>
        <v>223530.57239768587</v>
      </c>
      <c r="I4176" s="6">
        <f t="shared" si="131"/>
        <v>393.04239146202991</v>
      </c>
      <c r="J4176">
        <f>-(SUM(B4176*Data_Parameters4py!$C$35*Data_Parameters4py!$C$49-G4176,-C4176*Data_Parameters4py!$C$35*Data_Parameters4py!$C$49))</f>
        <v>-188.8528537444397</v>
      </c>
    </row>
    <row r="4177" spans="1:10" x14ac:dyDescent="0.25">
      <c r="A4177" t="s">
        <v>4195</v>
      </c>
      <c r="B4177">
        <v>4.4095000000000002E-3</v>
      </c>
      <c r="C4177">
        <v>2.6407999999999998E-4</v>
      </c>
      <c r="D4177">
        <v>0.89608885999999999</v>
      </c>
      <c r="E4177">
        <f t="shared" si="130"/>
        <v>0.10391114000000001</v>
      </c>
      <c r="F4177">
        <v>6.4000000000000001E-2</v>
      </c>
      <c r="G4177" s="6">
        <f>F4177*VehicleFleetParameters!$P$5</f>
        <v>21.070788839967907</v>
      </c>
      <c r="H4177" s="2">
        <f>G4177*1000/VehicleFleetParameters!$B$21*100</f>
        <v>110898.88863141005</v>
      </c>
      <c r="I4177" s="6">
        <f t="shared" si="131"/>
        <v>202.77699619085985</v>
      </c>
      <c r="J4177">
        <f>-(SUM(B4177*Data_Parameters4py!$C$35*Data_Parameters4py!$C$49-G4177,-C4177*Data_Parameters4py!$C$35*Data_Parameters4py!$C$49))</f>
        <v>-87.746486160032106</v>
      </c>
    </row>
    <row r="4178" spans="1:10" x14ac:dyDescent="0.25">
      <c r="A4178" t="s">
        <v>4196</v>
      </c>
      <c r="B4178">
        <v>3.2558299999999999E-3</v>
      </c>
      <c r="C4178">
        <v>4.4640000000000001E-4</v>
      </c>
      <c r="D4178">
        <v>0.89889828999999999</v>
      </c>
      <c r="E4178">
        <f t="shared" si="130"/>
        <v>0.10110171000000001</v>
      </c>
      <c r="F4178">
        <v>4.3999999999999997E-2</v>
      </c>
      <c r="G4178" s="6">
        <f>F4178*VehicleFleetParameters!$P$5</f>
        <v>14.486167327477935</v>
      </c>
      <c r="H4178" s="2">
        <f>G4178*1000/VehicleFleetParameters!$B$21*100</f>
        <v>76242.985934094395</v>
      </c>
      <c r="I4178" s="6">
        <f t="shared" si="131"/>
        <v>143.28310893532793</v>
      </c>
      <c r="J4178">
        <f>-(SUM(B4178*Data_Parameters4py!$C$35*Data_Parameters4py!$C$49-G4178,-C4178*Data_Parameters4py!$C$35*Data_Parameters4py!$C$49))</f>
        <v>-59.261370172522078</v>
      </c>
    </row>
    <row r="4179" spans="1:10" x14ac:dyDescent="0.25">
      <c r="A4179" t="s">
        <v>4197</v>
      </c>
      <c r="B4179">
        <v>1.37487E-3</v>
      </c>
      <c r="C4179">
        <v>2.8424E-4</v>
      </c>
      <c r="D4179">
        <v>0.89998891999999997</v>
      </c>
      <c r="E4179">
        <f t="shared" si="130"/>
        <v>0.10001108000000003</v>
      </c>
      <c r="F4179">
        <v>1.7999999999999999E-2</v>
      </c>
      <c r="G4179" s="6">
        <f>F4179*VehicleFleetParameters!$P$5</f>
        <v>5.9261593612409733</v>
      </c>
      <c r="H4179" s="2">
        <f>G4179*1000/VehicleFleetParameters!$B$21*100</f>
        <v>31190.312427584071</v>
      </c>
      <c r="I4179" s="6">
        <f t="shared" si="131"/>
        <v>59.255028155290113</v>
      </c>
      <c r="J4179">
        <f>-(SUM(B4179*Data_Parameters4py!$C$35*Data_Parameters4py!$C$49-G4179,-C4179*Data_Parameters4py!$C$35*Data_Parameters4py!$C$49))</f>
        <v>-22.702878138759029</v>
      </c>
    </row>
    <row r="4180" spans="1:10" x14ac:dyDescent="0.25">
      <c r="A4180" t="s">
        <v>4198</v>
      </c>
      <c r="B4180">
        <v>3.0367900000000001E-3</v>
      </c>
      <c r="C4180">
        <v>4.8563800000000004E-3</v>
      </c>
      <c r="D4180">
        <v>0.89816932999999999</v>
      </c>
      <c r="E4180">
        <f t="shared" si="130"/>
        <v>0.10183067000000001</v>
      </c>
      <c r="F4180">
        <v>4.9000000000000002E-2</v>
      </c>
      <c r="G4180" s="6">
        <f>F4180*VehicleFleetParameters!$P$5</f>
        <v>16.13232270560043</v>
      </c>
      <c r="H4180" s="2">
        <f>G4180*1000/VehicleFleetParameters!$B$21*100</f>
        <v>84906.961608423313</v>
      </c>
      <c r="I4180" s="6">
        <f t="shared" si="131"/>
        <v>158.42302427746404</v>
      </c>
      <c r="J4180">
        <f>-(SUM(B4180*Data_Parameters4py!$C$35*Data_Parameters4py!$C$49-G4180,-C4180*Data_Parameters4py!$C$35*Data_Parameters4py!$C$49))</f>
        <v>63.896560205600437</v>
      </c>
    </row>
    <row r="4181" spans="1:10" x14ac:dyDescent="0.25">
      <c r="A4181" t="s">
        <v>4199</v>
      </c>
      <c r="B4181">
        <v>1.3233460000000001E-2</v>
      </c>
      <c r="C4181">
        <v>3.0842189999999998E-2</v>
      </c>
      <c r="D4181">
        <v>0.88056060999999997</v>
      </c>
      <c r="E4181">
        <f t="shared" si="130"/>
        <v>0.11943939000000003</v>
      </c>
      <c r="F4181">
        <v>0.187</v>
      </c>
      <c r="G4181" s="6">
        <f>F4181*VehicleFleetParameters!$P$5</f>
        <v>61.566211141781224</v>
      </c>
      <c r="H4181" s="2">
        <f>G4181*1000/VehicleFleetParameters!$B$21*100</f>
        <v>324032.69021990115</v>
      </c>
      <c r="I4181" s="6">
        <f t="shared" si="131"/>
        <v>515.45985911164826</v>
      </c>
      <c r="J4181">
        <f>-(SUM(B4181*Data_Parameters4py!$C$35*Data_Parameters4py!$C$49-G4181,-C4181*Data_Parameters4py!$C$35*Data_Parameters4py!$C$49))</f>
        <v>523.79537364178123</v>
      </c>
    </row>
    <row r="4182" spans="1:10" x14ac:dyDescent="0.25">
      <c r="A4182" t="s">
        <v>4200</v>
      </c>
      <c r="B4182">
        <v>3.3733930000000002E-2</v>
      </c>
      <c r="C4182">
        <v>8.9776889999999998E-2</v>
      </c>
      <c r="D4182">
        <v>0.82451764999999999</v>
      </c>
      <c r="E4182">
        <f t="shared" si="130"/>
        <v>0.17548235000000001</v>
      </c>
      <c r="F4182">
        <v>0.38600000000000001</v>
      </c>
      <c r="G4182" s="6">
        <f>F4182*VehicleFleetParameters!$P$5</f>
        <v>127.08319519105645</v>
      </c>
      <c r="H4182" s="2">
        <f>G4182*1000/VehicleFleetParameters!$B$21*100</f>
        <v>668858.92205819185</v>
      </c>
      <c r="I4182" s="6">
        <f t="shared" si="131"/>
        <v>724.19360232556971</v>
      </c>
      <c r="J4182">
        <f>-(SUM(B4182*Data_Parameters4py!$C$35*Data_Parameters4py!$C$49-G4182,-C4182*Data_Parameters4py!$C$35*Data_Parameters4py!$C$49))</f>
        <v>1598.2108951910564</v>
      </c>
    </row>
    <row r="4183" spans="1:10" x14ac:dyDescent="0.25">
      <c r="A4183" t="s">
        <v>4201</v>
      </c>
      <c r="B4183">
        <v>5.4328319999999999E-2</v>
      </c>
      <c r="C4183">
        <v>0.14970070999999999</v>
      </c>
      <c r="D4183">
        <v>0.72914526999999996</v>
      </c>
      <c r="E4183">
        <f t="shared" si="130"/>
        <v>0.27085473000000004</v>
      </c>
      <c r="F4183">
        <v>0.58299999999999996</v>
      </c>
      <c r="G4183" s="6">
        <f>F4183*VehicleFleetParameters!$P$5</f>
        <v>191.94171708908263</v>
      </c>
      <c r="H4183" s="2">
        <f>G4183*1000/VehicleFleetParameters!$B$21*100</f>
        <v>1010219.5636267506</v>
      </c>
      <c r="I4183" s="6">
        <f t="shared" si="131"/>
        <v>708.65189280276775</v>
      </c>
      <c r="J4183">
        <f>-(SUM(B4183*Data_Parameters4py!$C$35*Data_Parameters4py!$C$49-G4183,-C4183*Data_Parameters4py!$C$35*Data_Parameters4py!$C$49))</f>
        <v>2695.4669545890824</v>
      </c>
    </row>
    <row r="4184" spans="1:10" x14ac:dyDescent="0.25">
      <c r="A4184" t="s">
        <v>4202</v>
      </c>
      <c r="B4184">
        <v>4.2597490000000002E-2</v>
      </c>
      <c r="C4184">
        <v>0.11037184</v>
      </c>
      <c r="D4184">
        <v>0.66137091999999997</v>
      </c>
      <c r="E4184">
        <f t="shared" si="130"/>
        <v>0.33862908000000003</v>
      </c>
      <c r="F4184">
        <v>0.46200000000000002</v>
      </c>
      <c r="G4184" s="6">
        <f>F4184*VehicleFleetParameters!$P$5</f>
        <v>152.10475693851834</v>
      </c>
      <c r="H4184" s="2">
        <f>G4184*1000/VehicleFleetParameters!$B$21*100</f>
        <v>800551.35230799136</v>
      </c>
      <c r="I4184" s="6">
        <f t="shared" si="131"/>
        <v>449.17807099885903</v>
      </c>
      <c r="J4184">
        <f>-(SUM(B4184*Data_Parameters4py!$C$35*Data_Parameters4py!$C$49-G4184,-C4184*Data_Parameters4py!$C$35*Data_Parameters4py!$C$49))</f>
        <v>1931.1814444385186</v>
      </c>
    </row>
    <row r="4185" spans="1:10" x14ac:dyDescent="0.25">
      <c r="A4185" t="s">
        <v>4203</v>
      </c>
      <c r="B4185">
        <v>2.8524279999999999E-2</v>
      </c>
      <c r="C4185">
        <v>8.1747399999999998E-2</v>
      </c>
      <c r="D4185">
        <v>0.60814780000000002</v>
      </c>
      <c r="E4185">
        <f t="shared" si="130"/>
        <v>0.39185219999999998</v>
      </c>
      <c r="F4185">
        <v>0.28799999999999998</v>
      </c>
      <c r="G4185" s="6">
        <f>F4185*VehicleFleetParameters!$P$5</f>
        <v>94.818549779855573</v>
      </c>
      <c r="H4185" s="2">
        <f>G4185*1000/VehicleFleetParameters!$B$21*100</f>
        <v>499044.99884134514</v>
      </c>
      <c r="I4185" s="6">
        <f t="shared" si="131"/>
        <v>241.97529012177444</v>
      </c>
      <c r="J4185">
        <f>-(SUM(B4185*Data_Parameters4py!$C$35*Data_Parameters4py!$C$49-G4185,-C4185*Data_Parameters4py!$C$35*Data_Parameters4py!$C$49))</f>
        <v>1491.9254497798556</v>
      </c>
    </row>
    <row r="4186" spans="1:10" x14ac:dyDescent="0.25">
      <c r="A4186" t="s">
        <v>4204</v>
      </c>
      <c r="B4186">
        <v>3.10157E-2</v>
      </c>
      <c r="C4186">
        <v>7.9308610000000002E-2</v>
      </c>
      <c r="D4186">
        <v>0.55985488999999999</v>
      </c>
      <c r="E4186">
        <f t="shared" si="130"/>
        <v>0.44014511000000001</v>
      </c>
      <c r="F4186">
        <v>0.315</v>
      </c>
      <c r="G4186" s="6">
        <f>F4186*VehicleFleetParameters!$P$5</f>
        <v>103.70778882171705</v>
      </c>
      <c r="H4186" s="2">
        <f>G4186*1000/VehicleFleetParameters!$B$21*100</f>
        <v>545830.46748272132</v>
      </c>
      <c r="I4186" s="6">
        <f t="shared" si="131"/>
        <v>235.62181304642246</v>
      </c>
      <c r="J4186">
        <f>-(SUM(B4186*Data_Parameters4py!$C$35*Data_Parameters4py!$C$49-G4186,-C4186*Data_Parameters4py!$C$35*Data_Parameters4py!$C$49))</f>
        <v>1371.3966763217172</v>
      </c>
    </row>
    <row r="4187" spans="1:10" x14ac:dyDescent="0.25">
      <c r="A4187" t="s">
        <v>4205</v>
      </c>
      <c r="B4187">
        <v>3.606728E-2</v>
      </c>
      <c r="C4187">
        <v>6.4627400000000002E-2</v>
      </c>
      <c r="D4187">
        <v>0.53129477000000003</v>
      </c>
      <c r="E4187">
        <f t="shared" si="130"/>
        <v>0.46870522999999997</v>
      </c>
      <c r="F4187">
        <v>0.33800000000000002</v>
      </c>
      <c r="G4187" s="6">
        <f>F4187*VehicleFleetParameters!$P$5</f>
        <v>111.28010356108051</v>
      </c>
      <c r="H4187" s="2">
        <f>G4187*1000/VehicleFleetParameters!$B$21*100</f>
        <v>585684.75558463426</v>
      </c>
      <c r="I4187" s="6">
        <f t="shared" si="131"/>
        <v>237.42023011153623</v>
      </c>
      <c r="J4187">
        <f>-(SUM(B4187*Data_Parameters4py!$C$35*Data_Parameters4py!$C$49-G4187,-C4187*Data_Parameters4py!$C$35*Data_Parameters4py!$C$49))</f>
        <v>860.9832535610808</v>
      </c>
    </row>
    <row r="4188" spans="1:10" x14ac:dyDescent="0.25">
      <c r="A4188" t="s">
        <v>4206</v>
      </c>
      <c r="B4188">
        <v>5.353521E-2</v>
      </c>
      <c r="C4188">
        <v>7.1820010000000004E-2</v>
      </c>
      <c r="D4188">
        <v>0.51300997000000004</v>
      </c>
      <c r="E4188">
        <f t="shared" si="130"/>
        <v>0.48699002999999996</v>
      </c>
      <c r="F4188">
        <v>0.52700000000000002</v>
      </c>
      <c r="G4188" s="6">
        <f>F4188*VehicleFleetParameters!$P$5</f>
        <v>173.50477685411073</v>
      </c>
      <c r="H4188" s="2">
        <f>G4188*1000/VehicleFleetParameters!$B$21*100</f>
        <v>913183.036074267</v>
      </c>
      <c r="I4188" s="6">
        <f t="shared" si="131"/>
        <v>356.27993627325543</v>
      </c>
      <c r="J4188">
        <f>-(SUM(B4188*Data_Parameters4py!$C$35*Data_Parameters4py!$C$49-G4188,-C4188*Data_Parameters4py!$C$35*Data_Parameters4py!$C$49))</f>
        <v>653.4807768541109</v>
      </c>
    </row>
    <row r="4189" spans="1:10" x14ac:dyDescent="0.25">
      <c r="A4189" t="s">
        <v>4207</v>
      </c>
      <c r="B4189">
        <v>5.5978159999999999E-2</v>
      </c>
      <c r="C4189">
        <v>5.676863E-2</v>
      </c>
      <c r="D4189">
        <v>0.51221949</v>
      </c>
      <c r="E4189">
        <f t="shared" si="130"/>
        <v>0.48778051</v>
      </c>
      <c r="F4189">
        <v>0.52300000000000002</v>
      </c>
      <c r="G4189" s="6">
        <f>F4189*VehicleFleetParameters!$P$5</f>
        <v>172.18785255161274</v>
      </c>
      <c r="H4189" s="2">
        <f>G4189*1000/VehicleFleetParameters!$B$21*100</f>
        <v>906251.85553480382</v>
      </c>
      <c r="I4189" s="6">
        <f t="shared" si="131"/>
        <v>353.0027318057721</v>
      </c>
      <c r="J4189">
        <f>-(SUM(B4189*Data_Parameters4py!$C$35*Data_Parameters4py!$C$49-G4189,-C4189*Data_Parameters4py!$C$35*Data_Parameters4py!$C$49))</f>
        <v>192.93769005161266</v>
      </c>
    </row>
    <row r="4190" spans="1:10" x14ac:dyDescent="0.25">
      <c r="A4190" t="s">
        <v>4208</v>
      </c>
      <c r="B4190">
        <v>7.4746789999999994E-2</v>
      </c>
      <c r="C4190">
        <v>6.9608500000000004E-2</v>
      </c>
      <c r="D4190">
        <v>0.51735779000000004</v>
      </c>
      <c r="E4190">
        <f t="shared" si="130"/>
        <v>0.48264220999999996</v>
      </c>
      <c r="F4190">
        <v>0.748</v>
      </c>
      <c r="G4190" s="6">
        <f>F4190*VehicleFleetParameters!$P$5</f>
        <v>246.2648445671249</v>
      </c>
      <c r="H4190" s="2">
        <f>G4190*1000/VehicleFleetParameters!$B$21*100</f>
        <v>1296130.7608796046</v>
      </c>
      <c r="I4190" s="6">
        <f t="shared" si="131"/>
        <v>510.24307336717385</v>
      </c>
      <c r="J4190">
        <f>-(SUM(B4190*Data_Parameters4py!$C$35*Data_Parameters4py!$C$49-G4190,-C4190*Data_Parameters4py!$C$35*Data_Parameters4py!$C$49))</f>
        <v>111.38473206712501</v>
      </c>
    </row>
    <row r="4191" spans="1:10" x14ac:dyDescent="0.25">
      <c r="A4191" t="s">
        <v>4209</v>
      </c>
      <c r="B4191">
        <v>0.11363382</v>
      </c>
      <c r="C4191">
        <v>9.2872640000000006E-2</v>
      </c>
      <c r="D4191">
        <v>0.53811898000000002</v>
      </c>
      <c r="E4191">
        <f t="shared" si="130"/>
        <v>0.46188101999999998</v>
      </c>
      <c r="F4191">
        <v>1.1599999999999999</v>
      </c>
      <c r="G4191" s="6">
        <f>F4191*VehicleFleetParameters!$P$5</f>
        <v>381.90804772441828</v>
      </c>
      <c r="H4191" s="2">
        <f>G4191*1000/VehicleFleetParameters!$B$21*100</f>
        <v>2010042.3564443067</v>
      </c>
      <c r="I4191" s="6">
        <f t="shared" si="131"/>
        <v>826.85373762363804</v>
      </c>
      <c r="J4191">
        <f>-(SUM(B4191*Data_Parameters4py!$C$35*Data_Parameters4py!$C$49-G4191,-C4191*Data_Parameters4py!$C$35*Data_Parameters4py!$C$49))</f>
        <v>-163.07292727558115</v>
      </c>
    </row>
    <row r="4192" spans="1:10" x14ac:dyDescent="0.25">
      <c r="A4192" t="s">
        <v>4210</v>
      </c>
      <c r="B4192">
        <v>0.14965719</v>
      </c>
      <c r="C4192">
        <v>0.10709761</v>
      </c>
      <c r="D4192">
        <v>0.58067855999999995</v>
      </c>
      <c r="E4192">
        <f t="shared" si="130"/>
        <v>0.41932144000000005</v>
      </c>
      <c r="F4192">
        <v>1.474</v>
      </c>
      <c r="G4192" s="6">
        <f>F4192*VehicleFleetParameters!$P$5</f>
        <v>485.28660547051084</v>
      </c>
      <c r="H4192" s="2">
        <f>G4192*1000/VehicleFleetParameters!$B$21*100</f>
        <v>2554140.0287921624</v>
      </c>
      <c r="I4192" s="6">
        <f t="shared" si="131"/>
        <v>1157.3140774068474</v>
      </c>
      <c r="J4192">
        <f>-(SUM(B4192*Data_Parameters4py!$C$35*Data_Parameters4py!$C$49-G4192,-C4192*Data_Parameters4py!$C$35*Data_Parameters4py!$C$49))</f>
        <v>-631.90236952948908</v>
      </c>
    </row>
    <row r="4193" spans="1:10" x14ac:dyDescent="0.25">
      <c r="A4193" t="s">
        <v>4211</v>
      </c>
      <c r="B4193">
        <v>0.12516000999999999</v>
      </c>
      <c r="C4193">
        <v>7.766062E-2</v>
      </c>
      <c r="D4193">
        <v>0.62817794999999998</v>
      </c>
      <c r="E4193">
        <f t="shared" si="130"/>
        <v>0.37182205000000002</v>
      </c>
      <c r="F4193">
        <v>1.177</v>
      </c>
      <c r="G4193" s="6">
        <f>F4193*VehicleFleetParameters!$P$5</f>
        <v>387.5049760100348</v>
      </c>
      <c r="H4193" s="2">
        <f>G4193*1000/VehicleFleetParameters!$B$21*100</f>
        <v>2039499.8737370253</v>
      </c>
      <c r="I4193" s="6">
        <f t="shared" si="131"/>
        <v>1042.178579807289</v>
      </c>
      <c r="J4193">
        <f>-(SUM(B4193*Data_Parameters4py!$C$35*Data_Parameters4py!$C$49-G4193,-C4193*Data_Parameters4py!$C$35*Data_Parameters4py!$C$49))</f>
        <v>-859.35401148996539</v>
      </c>
    </row>
    <row r="4194" spans="1:10" x14ac:dyDescent="0.25">
      <c r="A4194" t="s">
        <v>4212</v>
      </c>
      <c r="B4194">
        <v>0.11020128</v>
      </c>
      <c r="C4194">
        <v>5.790903E-2</v>
      </c>
      <c r="D4194">
        <v>0.68047020000000003</v>
      </c>
      <c r="E4194">
        <f t="shared" si="130"/>
        <v>0.31952979999999997</v>
      </c>
      <c r="F4194">
        <v>0.99099999999999999</v>
      </c>
      <c r="G4194" s="6">
        <f>F4194*VehicleFleetParameters!$P$5</f>
        <v>326.26799594387808</v>
      </c>
      <c r="H4194" s="2">
        <f>G4194*1000/VehicleFleetParameters!$B$21*100</f>
        <v>1717199.9786519899</v>
      </c>
      <c r="I4194" s="6">
        <f t="shared" si="131"/>
        <v>1021.087848281688</v>
      </c>
      <c r="J4194">
        <f>-(SUM(B4194*Data_Parameters4py!$C$35*Data_Parameters4py!$C$49-G4194,-C4194*Data_Parameters4py!$C$35*Data_Parameters4py!$C$49))</f>
        <v>-1046.4035665561223</v>
      </c>
    </row>
    <row r="4195" spans="1:10" x14ac:dyDescent="0.25">
      <c r="A4195" t="s">
        <v>4213</v>
      </c>
      <c r="B4195">
        <v>9.8583889999999993E-2</v>
      </c>
      <c r="C4195">
        <v>4.2009980000000002E-2</v>
      </c>
      <c r="D4195">
        <v>0.73704411000000003</v>
      </c>
      <c r="E4195">
        <f t="shared" si="130"/>
        <v>0.26295588999999997</v>
      </c>
      <c r="F4195">
        <v>0.90100000000000002</v>
      </c>
      <c r="G4195" s="6">
        <f>F4195*VehicleFleetParameters!$P$5</f>
        <v>296.63719913767318</v>
      </c>
      <c r="H4195" s="2">
        <f>G4195*1000/VehicleFleetParameters!$B$21*100</f>
        <v>1561248.4165140695</v>
      </c>
      <c r="I4195" s="6">
        <f t="shared" si="131"/>
        <v>1128.0872968377823</v>
      </c>
      <c r="J4195">
        <f>-(SUM(B4195*Data_Parameters4py!$C$35*Data_Parameters4py!$C$49-G4195,-C4195*Data_Parameters4py!$C$35*Data_Parameters4py!$C$49))</f>
        <v>-1188.4279383623268</v>
      </c>
    </row>
    <row r="4196" spans="1:10" x14ac:dyDescent="0.25">
      <c r="A4196" t="s">
        <v>4214</v>
      </c>
      <c r="B4196">
        <v>8.1901000000000002E-2</v>
      </c>
      <c r="C4196">
        <v>2.3365819999999999E-2</v>
      </c>
      <c r="D4196">
        <v>0.79557929999999999</v>
      </c>
      <c r="E4196">
        <f t="shared" si="130"/>
        <v>0.20442070000000001</v>
      </c>
      <c r="F4196">
        <v>0.72599999999999998</v>
      </c>
      <c r="G4196" s="6">
        <f>F4196*VehicleFleetParameters!$P$5</f>
        <v>239.02176090338594</v>
      </c>
      <c r="H4196" s="2">
        <f>G4196*1000/VehicleFleetParameters!$B$21*100</f>
        <v>1258009.2679125576</v>
      </c>
      <c r="I4196" s="6">
        <f t="shared" si="131"/>
        <v>1169.2639781753312</v>
      </c>
      <c r="J4196">
        <f>-(SUM(B4196*Data_Parameters4py!$C$35*Data_Parameters4py!$C$49-G4196,-C4196*Data_Parameters4py!$C$35*Data_Parameters4py!$C$49))</f>
        <v>-1297.5267140966143</v>
      </c>
    </row>
    <row r="4197" spans="1:10" x14ac:dyDescent="0.25">
      <c r="A4197" t="s">
        <v>4215</v>
      </c>
      <c r="B4197">
        <v>5.9397499999999999E-2</v>
      </c>
      <c r="C4197">
        <v>1.4489699999999999E-2</v>
      </c>
      <c r="D4197">
        <v>0.84048710000000004</v>
      </c>
      <c r="E4197">
        <f t="shared" si="130"/>
        <v>0.15951289999999996</v>
      </c>
      <c r="F4197">
        <v>0.60499999999999998</v>
      </c>
      <c r="G4197" s="6">
        <f>F4197*VehicleFleetParameters!$P$5</f>
        <v>199.18480075282162</v>
      </c>
      <c r="H4197" s="2">
        <f>G4197*1000/VehicleFleetParameters!$B$21*100</f>
        <v>1048341.056593798</v>
      </c>
      <c r="I4197" s="6">
        <f t="shared" si="131"/>
        <v>1248.7065356646494</v>
      </c>
      <c r="J4197">
        <f>-(SUM(B4197*Data_Parameters4py!$C$35*Data_Parameters4py!$C$49-G4197,-C4197*Data_Parameters4py!$C$35*Data_Parameters4py!$C$49))</f>
        <v>-979.64494924717837</v>
      </c>
    </row>
    <row r="4198" spans="1:10" x14ac:dyDescent="0.25">
      <c r="A4198" t="s">
        <v>4216</v>
      </c>
      <c r="B4198">
        <v>3.4446249999999998E-2</v>
      </c>
      <c r="C4198">
        <v>6.5654900000000002E-3</v>
      </c>
      <c r="D4198">
        <v>0.86836785999999999</v>
      </c>
      <c r="E4198">
        <f t="shared" si="130"/>
        <v>0.13163214000000001</v>
      </c>
      <c r="F4198">
        <v>0.33100000000000002</v>
      </c>
      <c r="G4198" s="6">
        <f>F4198*VehicleFleetParameters!$P$5</f>
        <v>108.97548603170902</v>
      </c>
      <c r="H4198" s="2">
        <f>G4198*1000/VehicleFleetParameters!$B$21*100</f>
        <v>573555.18964057381</v>
      </c>
      <c r="I4198" s="6">
        <f t="shared" si="131"/>
        <v>827.87901216001671</v>
      </c>
      <c r="J4198">
        <f>-(SUM(B4198*Data_Parameters4py!$C$35*Data_Parameters4py!$C$49-G4198,-C4198*Data_Parameters4py!$C$35*Data_Parameters4py!$C$49))</f>
        <v>-622.89446396829101</v>
      </c>
    </row>
    <row r="4199" spans="1:10" x14ac:dyDescent="0.25">
      <c r="A4199" t="s">
        <v>4217</v>
      </c>
      <c r="B4199">
        <v>1.7400639999999998E-2</v>
      </c>
      <c r="C4199">
        <v>2.0451900000000001E-3</v>
      </c>
      <c r="D4199">
        <v>0.88372331999999998</v>
      </c>
      <c r="E4199">
        <f t="shared" si="130"/>
        <v>0.11627668000000002</v>
      </c>
      <c r="F4199">
        <v>0.17199999999999999</v>
      </c>
      <c r="G4199" s="6">
        <f>F4199*VehicleFleetParameters!$P$5</f>
        <v>56.627745007413743</v>
      </c>
      <c r="H4199" s="2">
        <f>G4199*1000/VehicleFleetParameters!$B$21*100</f>
        <v>298040.76319691446</v>
      </c>
      <c r="I4199" s="6">
        <f t="shared" si="131"/>
        <v>487.00861606483545</v>
      </c>
      <c r="J4199">
        <f>-(SUM(B4199*Data_Parameters4py!$C$35*Data_Parameters4py!$C$49-G4199,-C4199*Data_Parameters4py!$C$35*Data_Parameters4py!$C$49))</f>
        <v>-346.45281749258629</v>
      </c>
    </row>
    <row r="4200" spans="1:10" x14ac:dyDescent="0.25">
      <c r="A4200" t="s">
        <v>4218</v>
      </c>
      <c r="B4200">
        <v>9.7419399999999993E-3</v>
      </c>
      <c r="C4200">
        <v>1.0785899999999999E-3</v>
      </c>
      <c r="D4200">
        <v>0.89238667000000005</v>
      </c>
      <c r="E4200">
        <f t="shared" si="130"/>
        <v>0.10761332999999995</v>
      </c>
      <c r="F4200">
        <v>0.127</v>
      </c>
      <c r="G4200" s="6">
        <f>F4200*VehicleFleetParameters!$P$5</f>
        <v>41.812346604311315</v>
      </c>
      <c r="H4200" s="2">
        <f>G4200*1000/VehicleFleetParameters!$B$21*100</f>
        <v>220064.98212795428</v>
      </c>
      <c r="I4200" s="6">
        <f t="shared" si="131"/>
        <v>388.5424473372521</v>
      </c>
      <c r="J4200">
        <f>-(SUM(B4200*Data_Parameters4py!$C$35*Data_Parameters4py!$C$49-G4200,-C4200*Data_Parameters4py!$C$35*Data_Parameters4py!$C$49))</f>
        <v>-185.60059089568867</v>
      </c>
    </row>
    <row r="4201" spans="1:10" x14ac:dyDescent="0.25">
      <c r="A4201" t="s">
        <v>4219</v>
      </c>
      <c r="B4201">
        <v>4.6299799999999997E-3</v>
      </c>
      <c r="C4201">
        <v>2.7190999999999999E-4</v>
      </c>
      <c r="D4201">
        <v>0.89674474000000004</v>
      </c>
      <c r="E4201">
        <f t="shared" si="130"/>
        <v>0.10325525999999996</v>
      </c>
      <c r="F4201">
        <v>6.7000000000000004E-2</v>
      </c>
      <c r="G4201" s="6">
        <f>F4201*VehicleFleetParameters!$P$5</f>
        <v>22.058482066841403</v>
      </c>
      <c r="H4201" s="2">
        <f>G4201*1000/VehicleFleetParameters!$B$21*100</f>
        <v>116097.27403600739</v>
      </c>
      <c r="I4201" s="6">
        <f t="shared" si="131"/>
        <v>213.63058953937468</v>
      </c>
      <c r="J4201">
        <f>-(SUM(B4201*Data_Parameters4py!$C$35*Data_Parameters4py!$C$49-G4201,-C4201*Data_Parameters4py!$C$35*Data_Parameters4py!$C$49))</f>
        <v>-92.340855433158595</v>
      </c>
    </row>
    <row r="4202" spans="1:10" x14ac:dyDescent="0.25">
      <c r="A4202" t="s">
        <v>4220</v>
      </c>
      <c r="B4202">
        <v>3.4186199999999998E-3</v>
      </c>
      <c r="C4202">
        <v>4.5460999999999999E-4</v>
      </c>
      <c r="D4202">
        <v>0.89970874999999995</v>
      </c>
      <c r="E4202">
        <f t="shared" si="130"/>
        <v>0.10029125000000005</v>
      </c>
      <c r="F4202">
        <v>4.5999999999999999E-2</v>
      </c>
      <c r="G4202" s="6">
        <f>F4202*VehicleFleetParameters!$P$5</f>
        <v>15.144629478726932</v>
      </c>
      <c r="H4202" s="2">
        <f>G4202*1000/VehicleFleetParameters!$B$21*100</f>
        <v>79708.576203825971</v>
      </c>
      <c r="I4202" s="6">
        <f t="shared" si="131"/>
        <v>151.00648838983383</v>
      </c>
      <c r="J4202">
        <f>-(SUM(B4202*Data_Parameters4py!$C$35*Data_Parameters4py!$C$49-G4202,-C4202*Data_Parameters4py!$C$35*Data_Parameters4py!$C$49))</f>
        <v>-62.660633021273078</v>
      </c>
    </row>
    <row r="4203" spans="1:10" x14ac:dyDescent="0.25">
      <c r="A4203" t="s">
        <v>4221</v>
      </c>
      <c r="B4203">
        <v>1.4397800000000001E-3</v>
      </c>
      <c r="C4203">
        <v>2.9845000000000002E-4</v>
      </c>
      <c r="D4203">
        <v>0.90085008</v>
      </c>
      <c r="E4203">
        <f t="shared" si="130"/>
        <v>9.9149920000000002E-2</v>
      </c>
      <c r="F4203">
        <v>1.9E-2</v>
      </c>
      <c r="G4203" s="6">
        <f>F4203*VehicleFleetParameters!$P$5</f>
        <v>6.255390436865472</v>
      </c>
      <c r="H4203" s="2">
        <f>G4203*1000/VehicleFleetParameters!$B$21*100</f>
        <v>32923.107562449855</v>
      </c>
      <c r="I4203" s="6">
        <f t="shared" si="131"/>
        <v>63.090221725498836</v>
      </c>
      <c r="J4203">
        <f>-(SUM(B4203*Data_Parameters4py!$C$35*Data_Parameters4py!$C$49-G4203,-C4203*Data_Parameters4py!$C$35*Data_Parameters4py!$C$49))</f>
        <v>-23.704522063134533</v>
      </c>
    </row>
    <row r="4204" spans="1:10" x14ac:dyDescent="0.25">
      <c r="A4204" t="s">
        <v>4222</v>
      </c>
      <c r="B4204">
        <v>3.11765E-3</v>
      </c>
      <c r="C4204">
        <v>5.0991999999999999E-3</v>
      </c>
      <c r="D4204">
        <v>0.89886853</v>
      </c>
      <c r="E4204">
        <f t="shared" si="130"/>
        <v>0.10113147</v>
      </c>
      <c r="F4204">
        <v>5.1999999999999998E-2</v>
      </c>
      <c r="G4204" s="6">
        <f>F4204*VehicleFleetParameters!$P$5</f>
        <v>17.120015932473923</v>
      </c>
      <c r="H4204" s="2">
        <f>G4204*1000/VehicleFleetParameters!$B$21*100</f>
        <v>90105.347013020641</v>
      </c>
      <c r="I4204" s="6">
        <f t="shared" si="131"/>
        <v>169.284753128516</v>
      </c>
      <c r="J4204">
        <f>-(SUM(B4204*Data_Parameters4py!$C$35*Data_Parameters4py!$C$49-G4204,-C4204*Data_Parameters4py!$C$35*Data_Parameters4py!$C$49))</f>
        <v>69.135703432473917</v>
      </c>
    </row>
    <row r="4205" spans="1:10" x14ac:dyDescent="0.25">
      <c r="A4205" t="s">
        <v>4223</v>
      </c>
      <c r="B4205">
        <v>1.344938E-2</v>
      </c>
      <c r="C4205">
        <v>3.2384290000000003E-2</v>
      </c>
      <c r="D4205">
        <v>0.87993361000000003</v>
      </c>
      <c r="E4205">
        <f t="shared" si="130"/>
        <v>0.12006638999999997</v>
      </c>
      <c r="F4205">
        <v>0.19600000000000001</v>
      </c>
      <c r="G4205" s="6">
        <f>F4205*VehicleFleetParameters!$P$5</f>
        <v>64.52929082240172</v>
      </c>
      <c r="H4205" s="2">
        <f>G4205*1000/VehicleFleetParameters!$B$21*100</f>
        <v>339627.84643369325</v>
      </c>
      <c r="I4205" s="6">
        <f t="shared" si="131"/>
        <v>537.44674777347552</v>
      </c>
      <c r="J4205">
        <f>-(SUM(B4205*Data_Parameters4py!$C$35*Data_Parameters4py!$C$49-G4205,-C4205*Data_Parameters4py!$C$35*Data_Parameters4py!$C$49))</f>
        <v>561.57067832240182</v>
      </c>
    </row>
    <row r="4206" spans="1:10" x14ac:dyDescent="0.25">
      <c r="A4206" t="s">
        <v>4224</v>
      </c>
      <c r="B4206">
        <v>3.4108760000000002E-2</v>
      </c>
      <c r="C4206">
        <v>9.4265730000000006E-2</v>
      </c>
      <c r="D4206">
        <v>0.81977663999999995</v>
      </c>
      <c r="E4206">
        <f t="shared" si="130"/>
        <v>0.18022336000000005</v>
      </c>
      <c r="F4206">
        <v>0.40500000000000003</v>
      </c>
      <c r="G4206" s="6">
        <f>F4206*VehicleFleetParameters!$P$5</f>
        <v>133.33858562792193</v>
      </c>
      <c r="H4206" s="2">
        <f>G4206*1000/VehicleFleetParameters!$B$21*100</f>
        <v>701782.02962064173</v>
      </c>
      <c r="I4206" s="6">
        <f t="shared" si="131"/>
        <v>739.8518462197236</v>
      </c>
      <c r="J4206">
        <f>-(SUM(B4206*Data_Parameters4py!$C$35*Data_Parameters4py!$C$49-G4206,-C4206*Data_Parameters4py!$C$35*Data_Parameters4py!$C$49))</f>
        <v>1712.4590481279224</v>
      </c>
    </row>
    <row r="4207" spans="1:10" x14ac:dyDescent="0.25">
      <c r="A4207" t="s">
        <v>4225</v>
      </c>
      <c r="B4207">
        <v>5.4975309999999999E-2</v>
      </c>
      <c r="C4207">
        <v>0.15718157999999999</v>
      </c>
      <c r="D4207">
        <v>0.71757037000000001</v>
      </c>
      <c r="E4207">
        <f t="shared" si="130"/>
        <v>0.28242962999999999</v>
      </c>
      <c r="F4207">
        <v>0.61199999999999999</v>
      </c>
      <c r="G4207" s="6">
        <f>F4207*VehicleFleetParameters!$P$5</f>
        <v>201.4894182821931</v>
      </c>
      <c r="H4207" s="2">
        <f>G4207*1000/VehicleFleetParameters!$B$21*100</f>
        <v>1060470.6225378583</v>
      </c>
      <c r="I4207" s="6">
        <f t="shared" si="131"/>
        <v>713.41458855500787</v>
      </c>
      <c r="J4207">
        <f>-(SUM(B4207*Data_Parameters4py!$C$35*Data_Parameters4py!$C$49-G4207,-C4207*Data_Parameters4py!$C$35*Data_Parameters4py!$C$49))</f>
        <v>2884.4040057821935</v>
      </c>
    </row>
    <row r="4208" spans="1:10" x14ac:dyDescent="0.25">
      <c r="A4208" t="s">
        <v>4226</v>
      </c>
      <c r="B4208">
        <v>4.3353610000000001E-2</v>
      </c>
      <c r="C4208">
        <v>0.11586403000000001</v>
      </c>
      <c r="D4208">
        <v>0.64505995000000005</v>
      </c>
      <c r="E4208">
        <f t="shared" si="130"/>
        <v>0.35494004999999995</v>
      </c>
      <c r="F4208">
        <v>0.48499999999999999</v>
      </c>
      <c r="G4208" s="6">
        <f>F4208*VehicleFleetParameters!$P$5</f>
        <v>159.6770716778818</v>
      </c>
      <c r="H4208" s="2">
        <f>G4208*1000/VehicleFleetParameters!$B$21*100</f>
        <v>840405.64040990407</v>
      </c>
      <c r="I4208" s="6">
        <f t="shared" si="131"/>
        <v>449.87053920199151</v>
      </c>
      <c r="J4208">
        <f>-(SUM(B4208*Data_Parameters4py!$C$35*Data_Parameters4py!$C$49-G4208,-C4208*Data_Parameters4py!$C$35*Data_Parameters4py!$C$49))</f>
        <v>2063.075596677882</v>
      </c>
    </row>
    <row r="4209" spans="1:10" x14ac:dyDescent="0.25">
      <c r="A4209" t="s">
        <v>4227</v>
      </c>
      <c r="B4209">
        <v>2.9404119999999999E-2</v>
      </c>
      <c r="C4209">
        <v>8.5781850000000007E-2</v>
      </c>
      <c r="D4209">
        <v>0.58868222999999997</v>
      </c>
      <c r="E4209">
        <f t="shared" si="130"/>
        <v>0.41131777000000003</v>
      </c>
      <c r="F4209">
        <v>0.30299999999999999</v>
      </c>
      <c r="G4209" s="6">
        <f>F4209*VehicleFleetParameters!$P$5</f>
        <v>99.757015914223061</v>
      </c>
      <c r="H4209" s="2">
        <f>G4209*1000/VehicleFleetParameters!$B$21*100</f>
        <v>525036.92586433189</v>
      </c>
      <c r="I4209" s="6">
        <f t="shared" si="131"/>
        <v>242.53028483117336</v>
      </c>
      <c r="J4209">
        <f>-(SUM(B4209*Data_Parameters4py!$C$35*Data_Parameters4py!$C$49-G4209,-C4209*Data_Parameters4py!$C$35*Data_Parameters4py!$C$49))</f>
        <v>1579.6724284142235</v>
      </c>
    </row>
    <row r="4210" spans="1:10" x14ac:dyDescent="0.25">
      <c r="A4210" t="s">
        <v>4228</v>
      </c>
      <c r="B4210">
        <v>3.2302079999999997E-2</v>
      </c>
      <c r="C4210">
        <v>8.3182010000000001E-2</v>
      </c>
      <c r="D4210">
        <v>0.53780229000000002</v>
      </c>
      <c r="E4210">
        <f t="shared" si="130"/>
        <v>0.46219770999999998</v>
      </c>
      <c r="F4210">
        <v>0.33</v>
      </c>
      <c r="G4210" s="6">
        <f>F4210*VehicleFleetParameters!$P$5</f>
        <v>108.64625495608452</v>
      </c>
      <c r="H4210" s="2">
        <f>G4210*1000/VehicleFleetParameters!$B$21*100</f>
        <v>571822.39450570801</v>
      </c>
      <c r="I4210" s="6">
        <f t="shared" si="131"/>
        <v>235.06445965750137</v>
      </c>
      <c r="J4210">
        <f>-(SUM(B4210*Data_Parameters4py!$C$35*Data_Parameters4py!$C$49-G4210,-C4210*Data_Parameters4py!$C$35*Data_Parameters4py!$C$49))</f>
        <v>1444.2444174560846</v>
      </c>
    </row>
    <row r="4211" spans="1:10" x14ac:dyDescent="0.25">
      <c r="A4211" t="s">
        <v>4229</v>
      </c>
      <c r="B4211">
        <v>3.7653020000000002E-2</v>
      </c>
      <c r="C4211">
        <v>6.7725900000000006E-2</v>
      </c>
      <c r="D4211">
        <v>0.5077294</v>
      </c>
      <c r="E4211">
        <f t="shared" si="130"/>
        <v>0.4922706</v>
      </c>
      <c r="F4211">
        <v>0.35499999999999998</v>
      </c>
      <c r="G4211" s="6">
        <f>F4211*VehicleFleetParameters!$P$5</f>
        <v>116.87703184669698</v>
      </c>
      <c r="H4211" s="2">
        <f>G4211*1000/VehicleFleetParameters!$B$21*100</f>
        <v>615142.27287735243</v>
      </c>
      <c r="I4211" s="6">
        <f t="shared" si="131"/>
        <v>237.42435938018028</v>
      </c>
      <c r="J4211">
        <f>-(SUM(B4211*Data_Parameters4py!$C$35*Data_Parameters4py!$C$49-G4211,-C4211*Data_Parameters4py!$C$35*Data_Parameters4py!$C$49))</f>
        <v>906.29013184669702</v>
      </c>
    </row>
    <row r="4212" spans="1:10" x14ac:dyDescent="0.25">
      <c r="A4212" t="s">
        <v>4230</v>
      </c>
      <c r="B4212">
        <v>5.6017890000000001E-2</v>
      </c>
      <c r="C4212">
        <v>7.5241660000000002E-2</v>
      </c>
      <c r="D4212">
        <v>0.48850563000000002</v>
      </c>
      <c r="E4212">
        <f t="shared" si="130"/>
        <v>0.51149436999999998</v>
      </c>
      <c r="F4212">
        <v>0.55300000000000005</v>
      </c>
      <c r="G4212" s="6">
        <f>F4212*VehicleFleetParameters!$P$5</f>
        <v>182.06478482034771</v>
      </c>
      <c r="H4212" s="2">
        <f>G4212*1000/VehicleFleetParameters!$B$21*100</f>
        <v>958235.70958077745</v>
      </c>
      <c r="I4212" s="6">
        <f t="shared" si="131"/>
        <v>355.94680117465947</v>
      </c>
      <c r="J4212">
        <f>-(SUM(B4212*Data_Parameters4py!$C$35*Data_Parameters4py!$C$49-G4212,-C4212*Data_Parameters4py!$C$35*Data_Parameters4py!$C$49))</f>
        <v>686.68874732034783</v>
      </c>
    </row>
    <row r="4213" spans="1:10" x14ac:dyDescent="0.25">
      <c r="A4213" t="s">
        <v>4231</v>
      </c>
      <c r="B4213">
        <v>5.8594220000000002E-2</v>
      </c>
      <c r="C4213">
        <v>5.9336890000000003E-2</v>
      </c>
      <c r="D4213">
        <v>0.48776294999999997</v>
      </c>
      <c r="E4213">
        <f t="shared" si="130"/>
        <v>0.51223704999999997</v>
      </c>
      <c r="F4213">
        <v>0.54900000000000004</v>
      </c>
      <c r="G4213" s="6">
        <f>F4213*VehicleFleetParameters!$P$5</f>
        <v>180.74786051784972</v>
      </c>
      <c r="H4213" s="2">
        <f>G4213*1000/VehicleFleetParameters!$B$21*100</f>
        <v>951304.52904131438</v>
      </c>
      <c r="I4213" s="6">
        <f t="shared" si="131"/>
        <v>352.85979512385865</v>
      </c>
      <c r="J4213">
        <f>-(SUM(B4213*Data_Parameters4py!$C$35*Data_Parameters4py!$C$49-G4213,-C4213*Data_Parameters4py!$C$35*Data_Parameters4py!$C$49))</f>
        <v>200.24294801784959</v>
      </c>
    </row>
    <row r="4214" spans="1:10" x14ac:dyDescent="0.25">
      <c r="A4214" t="s">
        <v>4232</v>
      </c>
      <c r="B4214">
        <v>8.1876320000000002E-2</v>
      </c>
      <c r="C4214">
        <v>7.5176839999999995E-2</v>
      </c>
      <c r="D4214">
        <v>0.49446244</v>
      </c>
      <c r="E4214">
        <f t="shared" si="130"/>
        <v>0.50553756000000005</v>
      </c>
      <c r="F4214">
        <v>0.82299999999999995</v>
      </c>
      <c r="G4214" s="6">
        <f>F4214*VehicleFleetParameters!$P$5</f>
        <v>270.95717523896229</v>
      </c>
      <c r="H4214" s="2">
        <f>G4214*1000/VehicleFleetParameters!$B$21*100</f>
        <v>1426090.3959945382</v>
      </c>
      <c r="I4214" s="6">
        <f t="shared" si="131"/>
        <v>535.9783261978838</v>
      </c>
      <c r="J4214">
        <f>-(SUM(B4214*Data_Parameters4py!$C$35*Data_Parameters4py!$C$49-G4214,-C4214*Data_Parameters4py!$C$35*Data_Parameters4py!$C$49))</f>
        <v>95.095825238961879</v>
      </c>
    </row>
    <row r="4215" spans="1:10" x14ac:dyDescent="0.25">
      <c r="A4215" t="s">
        <v>4233</v>
      </c>
      <c r="B4215">
        <v>0.12928970000000001</v>
      </c>
      <c r="C4215">
        <v>0.10705278</v>
      </c>
      <c r="D4215">
        <v>0.51669935</v>
      </c>
      <c r="E4215">
        <f t="shared" si="130"/>
        <v>0.48330065</v>
      </c>
      <c r="F4215">
        <v>1.3919999999999999</v>
      </c>
      <c r="G4215" s="6">
        <f>F4215*VehicleFleetParameters!$P$5</f>
        <v>458.28965726930193</v>
      </c>
      <c r="H4215" s="2">
        <f>G4215*1000/VehicleFleetParameters!$B$21*100</f>
        <v>2412050.8277331684</v>
      </c>
      <c r="I4215" s="6">
        <f t="shared" si="131"/>
        <v>948.24961909176398</v>
      </c>
      <c r="J4215">
        <f>-(SUM(B4215*Data_Parameters4py!$C$35*Data_Parameters4py!$C$49-G4215,-C4215*Data_Parameters4py!$C$35*Data_Parameters4py!$C$49))</f>
        <v>-125.42949273069826</v>
      </c>
    </row>
    <row r="4216" spans="1:10" x14ac:dyDescent="0.25">
      <c r="A4216" t="s">
        <v>4234</v>
      </c>
      <c r="B4216">
        <v>0.17763623000000001</v>
      </c>
      <c r="C4216">
        <v>0.13313955</v>
      </c>
      <c r="D4216">
        <v>0.56119602999999996</v>
      </c>
      <c r="E4216">
        <f t="shared" si="130"/>
        <v>0.43880397000000004</v>
      </c>
      <c r="F4216">
        <v>1.9450000000000001</v>
      </c>
      <c r="G4216" s="6">
        <f>F4216*VehicleFleetParameters!$P$5</f>
        <v>640.35444208964964</v>
      </c>
      <c r="H4216" s="2">
        <f>G4216*1000/VehicleFleetParameters!$B$21*100</f>
        <v>3370286.5373139451</v>
      </c>
      <c r="I4216" s="6">
        <f t="shared" si="131"/>
        <v>1459.317795346404</v>
      </c>
      <c r="J4216">
        <f>-(SUM(B4216*Data_Parameters4py!$C$35*Data_Parameters4py!$C$49-G4216,-C4216*Data_Parameters4py!$C$35*Data_Parameters4py!$C$49))</f>
        <v>-527.68340791035143</v>
      </c>
    </row>
    <row r="4217" spans="1:10" x14ac:dyDescent="0.25">
      <c r="A4217" t="s">
        <v>4235</v>
      </c>
      <c r="B4217">
        <v>0.13825721999999999</v>
      </c>
      <c r="C4217">
        <v>9.6873550000000003E-2</v>
      </c>
      <c r="D4217">
        <v>0.60257970000000005</v>
      </c>
      <c r="E4217">
        <f t="shared" si="130"/>
        <v>0.39742029999999995</v>
      </c>
      <c r="F4217">
        <v>1.53</v>
      </c>
      <c r="G4217" s="6">
        <f>F4217*VehicleFleetParameters!$P$5</f>
        <v>503.72354570548276</v>
      </c>
      <c r="H4217" s="2">
        <f>G4217*1000/VehicleFleetParameters!$B$21*100</f>
        <v>2651176.556344646</v>
      </c>
      <c r="I4217" s="6">
        <f t="shared" si="131"/>
        <v>1267.4831801633757</v>
      </c>
      <c r="J4217">
        <f>-(SUM(B4217*Data_Parameters4py!$C$35*Data_Parameters4py!$C$49-G4217,-C4217*Data_Parameters4py!$C$35*Data_Parameters4py!$C$49))</f>
        <v>-582.59779179451698</v>
      </c>
    </row>
    <row r="4218" spans="1:10" x14ac:dyDescent="0.25">
      <c r="A4218" t="s">
        <v>4236</v>
      </c>
      <c r="B4218">
        <v>0.11020128</v>
      </c>
      <c r="C4218">
        <v>7.0305329999999999E-2</v>
      </c>
      <c r="D4218">
        <v>0.64247564999999995</v>
      </c>
      <c r="E4218">
        <f t="shared" si="130"/>
        <v>0.35752435000000005</v>
      </c>
      <c r="F4218">
        <v>1.2390000000000001</v>
      </c>
      <c r="G4218" s="6">
        <f>F4218*VehicleFleetParameters!$P$5</f>
        <v>407.9173026987537</v>
      </c>
      <c r="H4218" s="2">
        <f>G4218*1000/VehicleFleetParameters!$B$21*100</f>
        <v>2146933.1720987037</v>
      </c>
      <c r="I4218" s="6">
        <f t="shared" si="131"/>
        <v>1140.9497078975282</v>
      </c>
      <c r="J4218">
        <f>-(SUM(B4218*Data_Parameters4py!$C$35*Data_Parameters4py!$C$49-G4218,-C4218*Data_Parameters4py!$C$35*Data_Parameters4py!$C$49))</f>
        <v>-639.35138480124647</v>
      </c>
    </row>
    <row r="4219" spans="1:10" x14ac:dyDescent="0.25">
      <c r="A4219" t="s">
        <v>4237</v>
      </c>
      <c r="B4219">
        <v>8.2816500000000001E-2</v>
      </c>
      <c r="C4219">
        <v>4.8580110000000003E-2</v>
      </c>
      <c r="D4219">
        <v>0.67671203999999996</v>
      </c>
      <c r="E4219">
        <f t="shared" si="130"/>
        <v>0.32328796000000004</v>
      </c>
      <c r="F4219">
        <v>1.0820000000000001</v>
      </c>
      <c r="G4219" s="6">
        <f>F4219*VehicleFleetParameters!$P$5</f>
        <v>356.22802382570745</v>
      </c>
      <c r="H4219" s="2">
        <f>G4219*1000/VehicleFleetParameters!$B$21*100</f>
        <v>1874884.335924776</v>
      </c>
      <c r="I4219" s="6">
        <f t="shared" si="131"/>
        <v>1101.8907843821571</v>
      </c>
      <c r="J4219">
        <f>-(SUM(B4219*Data_Parameters4py!$C$35*Data_Parameters4py!$C$49-G4219,-C4219*Data_Parameters4py!$C$35*Data_Parameters4py!$C$49))</f>
        <v>-542.47721367429244</v>
      </c>
    </row>
    <row r="4220" spans="1:10" x14ac:dyDescent="0.25">
      <c r="A4220" t="s">
        <v>4238</v>
      </c>
      <c r="B4220">
        <v>6.3064389999999998E-2</v>
      </c>
      <c r="C4220">
        <v>2.4247620000000001E-2</v>
      </c>
      <c r="D4220">
        <v>0.71552879999999996</v>
      </c>
      <c r="E4220">
        <f t="shared" si="130"/>
        <v>0.28447120000000004</v>
      </c>
      <c r="F4220">
        <v>0.79900000000000004</v>
      </c>
      <c r="G4220" s="6">
        <f>F4220*VehicleFleetParameters!$P$5</f>
        <v>263.05562942397432</v>
      </c>
      <c r="H4220" s="2">
        <f>G4220*1000/VehicleFleetParameters!$B$21*100</f>
        <v>1384503.3127577596</v>
      </c>
      <c r="I4220" s="6">
        <f t="shared" si="131"/>
        <v>924.71796590999122</v>
      </c>
      <c r="J4220">
        <f>-(SUM(B4220*Data_Parameters4py!$C$35*Data_Parameters4py!$C$49-G4220,-C4220*Data_Parameters4py!$C$35*Data_Parameters4py!$C$49))</f>
        <v>-755.88458307602559</v>
      </c>
    </row>
    <row r="4221" spans="1:10" x14ac:dyDescent="0.25">
      <c r="A4221" t="s">
        <v>4239</v>
      </c>
      <c r="B4221">
        <v>4.1579079999999997E-2</v>
      </c>
      <c r="C4221">
        <v>1.333732E-2</v>
      </c>
      <c r="D4221">
        <v>0.74377057000000002</v>
      </c>
      <c r="E4221">
        <f t="shared" si="130"/>
        <v>0.25622942999999998</v>
      </c>
      <c r="F4221">
        <v>0.60499999999999998</v>
      </c>
      <c r="G4221" s="6">
        <f>F4221*VehicleFleetParameters!$P$5</f>
        <v>199.18480075282162</v>
      </c>
      <c r="H4221" s="2">
        <f>G4221*1000/VehicleFleetParameters!$B$21*100</f>
        <v>1048341.056593798</v>
      </c>
      <c r="I4221" s="6">
        <f t="shared" si="131"/>
        <v>777.36894139296032</v>
      </c>
      <c r="J4221">
        <f>-(SUM(B4221*Data_Parameters4py!$C$35*Data_Parameters4py!$C$49-G4221,-C4221*Data_Parameters4py!$C$35*Data_Parameters4py!$C$49))</f>
        <v>-542.16139924717822</v>
      </c>
    </row>
    <row r="4222" spans="1:10" x14ac:dyDescent="0.25">
      <c r="A4222" t="s">
        <v>4240</v>
      </c>
      <c r="B4222">
        <v>2.4112689999999999E-2</v>
      </c>
      <c r="C4222">
        <v>5.8065800000000004E-3</v>
      </c>
      <c r="D4222">
        <v>0.76207667999999995</v>
      </c>
      <c r="E4222">
        <f t="shared" si="130"/>
        <v>0.23792332000000005</v>
      </c>
      <c r="F4222">
        <v>0.33100000000000002</v>
      </c>
      <c r="G4222" s="6">
        <f>F4222*VehicleFleetParameters!$P$5</f>
        <v>108.97548603170902</v>
      </c>
      <c r="H4222" s="2">
        <f>G4222*1000/VehicleFleetParameters!$B$21*100</f>
        <v>573555.18964057381</v>
      </c>
      <c r="I4222" s="6">
        <f t="shared" si="131"/>
        <v>458.02776302763851</v>
      </c>
      <c r="J4222">
        <f>-(SUM(B4222*Data_Parameters4py!$C$35*Data_Parameters4py!$C$49-G4222,-C4222*Data_Parameters4py!$C$35*Data_Parameters4py!$C$49))</f>
        <v>-371.55990146829095</v>
      </c>
    </row>
    <row r="4223" spans="1:10" x14ac:dyDescent="0.25">
      <c r="A4223" t="s">
        <v>4241</v>
      </c>
      <c r="B4223">
        <v>1.218058E-2</v>
      </c>
      <c r="C4223">
        <v>1.8012200000000001E-3</v>
      </c>
      <c r="D4223">
        <v>0.77245602999999996</v>
      </c>
      <c r="E4223">
        <f t="shared" si="130"/>
        <v>0.22754397000000004</v>
      </c>
      <c r="F4223">
        <v>0.17199999999999999</v>
      </c>
      <c r="G4223" s="6">
        <f>F4223*VehicleFleetParameters!$P$5</f>
        <v>56.627745007413743</v>
      </c>
      <c r="H4223" s="2">
        <f>G4223*1000/VehicleFleetParameters!$B$21*100</f>
        <v>298040.76319691446</v>
      </c>
      <c r="I4223" s="6">
        <f t="shared" si="131"/>
        <v>248.86506554057985</v>
      </c>
      <c r="J4223">
        <f>-(SUM(B4223*Data_Parameters4py!$C$35*Data_Parameters4py!$C$49-G4223,-C4223*Data_Parameters4py!$C$35*Data_Parameters4py!$C$49))</f>
        <v>-215.83045499258625</v>
      </c>
    </row>
    <row r="4224" spans="1:10" x14ac:dyDescent="0.25">
      <c r="A4224" t="s">
        <v>4242</v>
      </c>
      <c r="B4224">
        <v>6.4946300000000004E-3</v>
      </c>
      <c r="C4224">
        <v>4.1829999999999998E-4</v>
      </c>
      <c r="D4224">
        <v>0.77853236000000003</v>
      </c>
      <c r="E4224">
        <f t="shared" si="130"/>
        <v>0.22146763999999997</v>
      </c>
      <c r="F4224">
        <v>8.5000000000000006E-2</v>
      </c>
      <c r="G4224" s="6">
        <f>F4224*VehicleFleetParameters!$P$5</f>
        <v>27.984641428082377</v>
      </c>
      <c r="H4224" s="2">
        <f>G4224*1000/VehicleFleetParameters!$B$21*100</f>
        <v>147287.58646359146</v>
      </c>
      <c r="I4224" s="6">
        <f t="shared" si="131"/>
        <v>126.35995682295788</v>
      </c>
      <c r="J4224">
        <f>-(SUM(B4224*Data_Parameters4py!$C$35*Data_Parameters4py!$C$49-G4224,-C4224*Data_Parameters4py!$C$35*Data_Parameters4py!$C$49))</f>
        <v>-131.51902107191762</v>
      </c>
    </row>
    <row r="4225" spans="1:10" x14ac:dyDescent="0.25">
      <c r="A4225" t="s">
        <v>4243</v>
      </c>
      <c r="B4225">
        <v>3.0866499999999998E-3</v>
      </c>
      <c r="C4225">
        <v>1.3109999999999999E-4</v>
      </c>
      <c r="D4225">
        <v>0.78148790999999995</v>
      </c>
      <c r="E4225">
        <f t="shared" si="130"/>
        <v>0.21851209000000005</v>
      </c>
      <c r="F4225">
        <v>4.4999999999999998E-2</v>
      </c>
      <c r="G4225" s="6">
        <f>F4225*VehicleFleetParameters!$P$5</f>
        <v>14.815398403102433</v>
      </c>
      <c r="H4225" s="2">
        <f>G4225*1000/VehicleFleetParameters!$B$21*100</f>
        <v>77975.781068960176</v>
      </c>
      <c r="I4225" s="6">
        <f t="shared" si="131"/>
        <v>67.801275449346676</v>
      </c>
      <c r="J4225">
        <f>-(SUM(B4225*Data_Parameters4py!$C$35*Data_Parameters4py!$C$49-G4225,-C4225*Data_Parameters4py!$C$35*Data_Parameters4py!$C$49))</f>
        <v>-62.767789096897566</v>
      </c>
    </row>
    <row r="4226" spans="1:10" x14ac:dyDescent="0.25">
      <c r="A4226" t="s">
        <v>4244</v>
      </c>
      <c r="B4226">
        <v>2.2790800000000002E-3</v>
      </c>
      <c r="C4226">
        <v>1.7136000000000001E-4</v>
      </c>
      <c r="D4226">
        <v>0.78359562999999999</v>
      </c>
      <c r="E4226">
        <f t="shared" si="130"/>
        <v>0.21640437000000001</v>
      </c>
      <c r="F4226">
        <v>3.1E-2</v>
      </c>
      <c r="G4226" s="6">
        <f>F4226*VehicleFleetParameters!$P$5</f>
        <v>10.206163344359455</v>
      </c>
      <c r="H4226" s="2">
        <f>G4226*1000/VehicleFleetParameters!$B$21*100</f>
        <v>53716.649180839238</v>
      </c>
      <c r="I4226" s="6">
        <f t="shared" si="131"/>
        <v>47.162464160772053</v>
      </c>
      <c r="J4226">
        <f>-(SUM(B4226*Data_Parameters4py!$C$35*Data_Parameters4py!$C$49-G4226,-C4226*Data_Parameters4py!$C$35*Data_Parameters4py!$C$49))</f>
        <v>-45.121486655640552</v>
      </c>
    </row>
    <row r="4227" spans="1:10" x14ac:dyDescent="0.25">
      <c r="A4227" t="s">
        <v>4245</v>
      </c>
      <c r="B4227">
        <v>9.2400999999999996E-4</v>
      </c>
      <c r="C4227">
        <v>1.9897E-4</v>
      </c>
      <c r="D4227">
        <v>0.78432067999999999</v>
      </c>
      <c r="E4227">
        <f t="shared" ref="E4227:E4290" si="132">1-D4227</f>
        <v>0.21567932000000001</v>
      </c>
      <c r="F4227">
        <v>1.2999999999999999E-2</v>
      </c>
      <c r="G4227" s="6">
        <f>F4227*VehicleFleetParameters!$P$5</f>
        <v>4.2800039831184806</v>
      </c>
      <c r="H4227" s="2">
        <f>G4227*1000/VehicleFleetParameters!$B$21*100</f>
        <v>22526.33675325516</v>
      </c>
      <c r="I4227" s="6">
        <f t="shared" ref="I4227:I4290" si="133">G4227/E4227</f>
        <v>19.844294683043699</v>
      </c>
      <c r="J4227">
        <f>-(SUM(B4227*Data_Parameters4py!$C$35*Data_Parameters4py!$C$49-G4227,-C4227*Data_Parameters4py!$C$35*Data_Parameters4py!$C$49))</f>
        <v>-14.75229601688152</v>
      </c>
    </row>
    <row r="4228" spans="1:10" x14ac:dyDescent="0.25">
      <c r="A4228" t="s">
        <v>4246</v>
      </c>
      <c r="B4228">
        <v>1.41599E-3</v>
      </c>
      <c r="C4228">
        <v>3.3994699999999999E-3</v>
      </c>
      <c r="D4228">
        <v>0.78233721000000001</v>
      </c>
      <c r="E4228">
        <f t="shared" si="132"/>
        <v>0.21766278999999999</v>
      </c>
      <c r="F4228">
        <v>3.5000000000000003E-2</v>
      </c>
      <c r="G4228" s="6">
        <f>F4228*VehicleFleetParameters!$P$5</f>
        <v>11.52308764685745</v>
      </c>
      <c r="H4228" s="2">
        <f>G4228*1000/VehicleFleetParameters!$B$21*100</f>
        <v>60647.829720302369</v>
      </c>
      <c r="I4228" s="6">
        <f t="shared" si="133"/>
        <v>52.940089791449651</v>
      </c>
      <c r="J4228">
        <f>-(SUM(B4228*Data_Parameters4py!$C$35*Data_Parameters4py!$C$49-G4228,-C4228*Data_Parameters4py!$C$35*Data_Parameters4py!$C$49))</f>
        <v>63.589437646857455</v>
      </c>
    </row>
    <row r="4229" spans="1:10" x14ac:dyDescent="0.25">
      <c r="A4229" t="s">
        <v>4247</v>
      </c>
      <c r="B4229">
        <v>4.5899299999999999E-3</v>
      </c>
      <c r="C4229">
        <v>2.004742E-2</v>
      </c>
      <c r="D4229">
        <v>0.76687970999999999</v>
      </c>
      <c r="E4229">
        <f t="shared" si="132"/>
        <v>0.23312029000000001</v>
      </c>
      <c r="F4229">
        <v>0.122</v>
      </c>
      <c r="G4229" s="6">
        <f>F4229*VehicleFleetParameters!$P$5</f>
        <v>40.166191226188822</v>
      </c>
      <c r="H4229" s="2">
        <f>G4229*1000/VehicleFleetParameters!$B$21*100</f>
        <v>211401.00645362536</v>
      </c>
      <c r="I4229" s="6">
        <f t="shared" si="133"/>
        <v>172.29813512238175</v>
      </c>
      <c r="J4229">
        <f>-(SUM(B4229*Data_Parameters4py!$C$35*Data_Parameters4py!$C$49-G4229,-C4229*Data_Parameters4py!$C$35*Data_Parameters4py!$C$49))</f>
        <v>445.92530372618893</v>
      </c>
    </row>
    <row r="4230" spans="1:10" x14ac:dyDescent="0.25">
      <c r="A4230" t="s">
        <v>4248</v>
      </c>
      <c r="B4230">
        <v>9.7454299999999994E-3</v>
      </c>
      <c r="C4230">
        <v>5.3866129999999998E-2</v>
      </c>
      <c r="D4230">
        <v>0.72275900999999998</v>
      </c>
      <c r="E4230">
        <f t="shared" si="132"/>
        <v>0.27724099000000002</v>
      </c>
      <c r="F4230">
        <v>0.23200000000000001</v>
      </c>
      <c r="G4230" s="6">
        <f>F4230*VehicleFleetParameters!$P$5</f>
        <v>76.381609544883659</v>
      </c>
      <c r="H4230" s="2">
        <f>G4230*1000/VehicleFleetParameters!$B$21*100</f>
        <v>402008.47128886136</v>
      </c>
      <c r="I4230" s="6">
        <f t="shared" si="133"/>
        <v>275.50619244608691</v>
      </c>
      <c r="J4230">
        <f>-(SUM(B4230*Data_Parameters4py!$C$35*Data_Parameters4py!$C$49-G4230,-C4230*Data_Parameters4py!$C$35*Data_Parameters4py!$C$49))</f>
        <v>1234.5499845448837</v>
      </c>
    </row>
    <row r="4231" spans="1:10" x14ac:dyDescent="0.25">
      <c r="A4231" t="s">
        <v>4249</v>
      </c>
      <c r="B4231">
        <v>1.6041550000000002E-2</v>
      </c>
      <c r="C4231">
        <v>8.9787140000000001E-2</v>
      </c>
      <c r="D4231">
        <v>0.64901341000000001</v>
      </c>
      <c r="E4231">
        <f t="shared" si="132"/>
        <v>0.35098658999999999</v>
      </c>
      <c r="F4231">
        <v>0.35</v>
      </c>
      <c r="G4231" s="6">
        <f>F4231*VehicleFleetParameters!$P$5</f>
        <v>115.23087646857448</v>
      </c>
      <c r="H4231" s="2">
        <f>G4231*1000/VehicleFleetParameters!$B$21*100</f>
        <v>606478.29720302357</v>
      </c>
      <c r="I4231" s="6">
        <f t="shared" si="133"/>
        <v>328.30563831106622</v>
      </c>
      <c r="J4231">
        <f>-(SUM(B4231*Data_Parameters4py!$C$35*Data_Parameters4py!$C$49-G4231,-C4231*Data_Parameters4py!$C$35*Data_Parameters4py!$C$49))</f>
        <v>2051.0526139685744</v>
      </c>
    </row>
    <row r="4232" spans="1:10" x14ac:dyDescent="0.25">
      <c r="A4232" t="s">
        <v>4250</v>
      </c>
      <c r="B4232">
        <v>1.456846E-2</v>
      </c>
      <c r="C4232">
        <v>6.6011899999999998E-2</v>
      </c>
      <c r="D4232">
        <v>0.59756997000000001</v>
      </c>
      <c r="E4232">
        <f t="shared" si="132"/>
        <v>0.40243002999999999</v>
      </c>
      <c r="F4232">
        <v>0.27700000000000002</v>
      </c>
      <c r="G4232" s="6">
        <f>F4232*VehicleFleetParameters!$P$5</f>
        <v>91.197007947986108</v>
      </c>
      <c r="H4232" s="2">
        <f>G4232*1000/VehicleFleetParameters!$B$21*100</f>
        <v>479984.25235782162</v>
      </c>
      <c r="I4232" s="6">
        <f t="shared" si="133"/>
        <v>226.61581181699117</v>
      </c>
      <c r="J4232">
        <f>-(SUM(B4232*Data_Parameters4py!$C$35*Data_Parameters4py!$C$49-G4232,-C4232*Data_Parameters4py!$C$35*Data_Parameters4py!$C$49))</f>
        <v>1441.5873079479861</v>
      </c>
    </row>
    <row r="4233" spans="1:10" x14ac:dyDescent="0.25">
      <c r="A4233" t="s">
        <v>4251</v>
      </c>
      <c r="B4233">
        <v>1.2743640000000001E-2</v>
      </c>
      <c r="C4233">
        <v>4.8625019999999998E-2</v>
      </c>
      <c r="D4233">
        <v>0.56168859000000004</v>
      </c>
      <c r="E4233">
        <f t="shared" si="132"/>
        <v>0.43831140999999996</v>
      </c>
      <c r="F4233">
        <v>0.17299999999999999</v>
      </c>
      <c r="G4233" s="6">
        <f>F4233*VehicleFleetParameters!$P$5</f>
        <v>56.956976083038242</v>
      </c>
      <c r="H4233" s="2">
        <f>G4233*1000/VehicleFleetParameters!$B$21*100</f>
        <v>299773.55833178019</v>
      </c>
      <c r="I4233" s="6">
        <f t="shared" si="133"/>
        <v>129.94636868576669</v>
      </c>
      <c r="J4233">
        <f>-(SUM(B4233*Data_Parameters4py!$C$35*Data_Parameters4py!$C$49-G4233,-C4233*Data_Parameters4py!$C$35*Data_Parameters4py!$C$49))</f>
        <v>998.84320108303837</v>
      </c>
    </row>
    <row r="4234" spans="1:10" x14ac:dyDescent="0.25">
      <c r="A4234" t="s">
        <v>4252</v>
      </c>
      <c r="B4234">
        <v>1.778047E-2</v>
      </c>
      <c r="C4234">
        <v>5.072231E-2</v>
      </c>
      <c r="D4234">
        <v>0.52874675000000004</v>
      </c>
      <c r="E4234">
        <f t="shared" si="132"/>
        <v>0.47125324999999996</v>
      </c>
      <c r="F4234">
        <v>0.20399999999999999</v>
      </c>
      <c r="G4234" s="6">
        <f>F4234*VehicleFleetParameters!$P$5</f>
        <v>67.163139427397695</v>
      </c>
      <c r="H4234" s="2">
        <f>G4234*1000/VehicleFleetParameters!$B$21*100</f>
        <v>353490.20751261944</v>
      </c>
      <c r="I4234" s="6">
        <f t="shared" si="133"/>
        <v>142.52026787591959</v>
      </c>
      <c r="J4234">
        <f>-(SUM(B4234*Data_Parameters4py!$C$35*Data_Parameters4py!$C$49-G4234,-C4234*Data_Parameters4py!$C$35*Data_Parameters4py!$C$49))</f>
        <v>931.88643942739782</v>
      </c>
    </row>
    <row r="4235" spans="1:10" x14ac:dyDescent="0.25">
      <c r="A4235" t="s">
        <v>4253</v>
      </c>
      <c r="B4235">
        <v>2.3070790000000001E-2</v>
      </c>
      <c r="C4235">
        <v>4.3910539999999998E-2</v>
      </c>
      <c r="D4235">
        <v>0.50790698999999995</v>
      </c>
      <c r="E4235">
        <f t="shared" si="132"/>
        <v>0.49209301000000005</v>
      </c>
      <c r="F4235">
        <v>0.23699999999999999</v>
      </c>
      <c r="G4235" s="6">
        <f>F4235*VehicleFleetParameters!$P$5</f>
        <v>78.027764923006146</v>
      </c>
      <c r="H4235" s="2">
        <f>G4235*1000/VehicleFleetParameters!$B$21*100</f>
        <v>410672.44696319033</v>
      </c>
      <c r="I4235" s="6">
        <f t="shared" si="133"/>
        <v>158.56304263091673</v>
      </c>
      <c r="J4235">
        <f>-(SUM(B4235*Data_Parameters4py!$C$35*Data_Parameters4py!$C$49-G4235,-C4235*Data_Parameters4py!$C$35*Data_Parameters4py!$C$49))</f>
        <v>625.0712024230063</v>
      </c>
    </row>
    <row r="4236" spans="1:10" x14ac:dyDescent="0.25">
      <c r="A4236" t="s">
        <v>4254</v>
      </c>
      <c r="B4236">
        <v>4.0499220000000002E-2</v>
      </c>
      <c r="C4236">
        <v>5.5423890000000003E-2</v>
      </c>
      <c r="D4236">
        <v>0.49298231999999997</v>
      </c>
      <c r="E4236">
        <f t="shared" si="132"/>
        <v>0.50701768000000003</v>
      </c>
      <c r="F4236">
        <v>0.42099999999999999</v>
      </c>
      <c r="G4236" s="6">
        <f>F4236*VehicleFleetParameters!$P$5</f>
        <v>138.60628283791388</v>
      </c>
      <c r="H4236" s="2">
        <f>G4236*1000/VehicleFleetParameters!$B$21*100</f>
        <v>729506.7517784941</v>
      </c>
      <c r="I4236" s="6">
        <f t="shared" si="133"/>
        <v>273.37564015107694</v>
      </c>
      <c r="J4236">
        <f>-(SUM(B4236*Data_Parameters4py!$C$35*Data_Parameters4py!$C$49-G4236,-C4236*Data_Parameters4py!$C$35*Data_Parameters4py!$C$49))</f>
        <v>530.37887033791401</v>
      </c>
    </row>
    <row r="4237" spans="1:10" x14ac:dyDescent="0.25">
      <c r="A4237" t="s">
        <v>4255</v>
      </c>
      <c r="B4237">
        <v>4.7820479999999999E-2</v>
      </c>
      <c r="C4237">
        <v>4.7309320000000002E-2</v>
      </c>
      <c r="D4237">
        <v>0.49349347999999998</v>
      </c>
      <c r="E4237">
        <f t="shared" si="132"/>
        <v>0.50650652000000007</v>
      </c>
      <c r="F4237">
        <v>0.47</v>
      </c>
      <c r="G4237" s="6">
        <f>F4237*VehicleFleetParameters!$P$5</f>
        <v>154.7386055435143</v>
      </c>
      <c r="H4237" s="2">
        <f>G4237*1000/VehicleFleetParameters!$B$21*100</f>
        <v>814413.71338691737</v>
      </c>
      <c r="I4237" s="6">
        <f t="shared" si="133"/>
        <v>305.50170517748575</v>
      </c>
      <c r="J4237">
        <f>-(SUM(B4237*Data_Parameters4py!$C$35*Data_Parameters4py!$C$49-G4237,-C4237*Data_Parameters4py!$C$35*Data_Parameters4py!$C$49))</f>
        <v>141.32065554351425</v>
      </c>
    </row>
    <row r="4238" spans="1:10" x14ac:dyDescent="0.25">
      <c r="A4238" t="s">
        <v>4256</v>
      </c>
      <c r="B4238">
        <v>6.4856059999999993E-2</v>
      </c>
      <c r="C4238">
        <v>5.290011E-2</v>
      </c>
      <c r="D4238">
        <v>0.50544944000000003</v>
      </c>
      <c r="E4238">
        <f t="shared" si="132"/>
        <v>0.49455055999999997</v>
      </c>
      <c r="F4238">
        <v>0.67300000000000004</v>
      </c>
      <c r="G4238" s="6">
        <f>F4238*VehicleFleetParameters!$P$5</f>
        <v>221.57251389528753</v>
      </c>
      <c r="H4238" s="2">
        <f>G4238*1000/VehicleFleetParameters!$B$21*100</f>
        <v>1166171.1257646712</v>
      </c>
      <c r="I4238" s="6">
        <f t="shared" si="133"/>
        <v>448.02803154299846</v>
      </c>
      <c r="J4238">
        <f>-(SUM(B4238*Data_Parameters4py!$C$35*Data_Parameters4py!$C$49-G4238,-C4238*Data_Parameters4py!$C$35*Data_Parameters4py!$C$49))</f>
        <v>-92.27117360471243</v>
      </c>
    </row>
    <row r="4239" spans="1:10" x14ac:dyDescent="0.25">
      <c r="A4239" t="s">
        <v>4257</v>
      </c>
      <c r="B4239">
        <v>6.7056459999999998E-2</v>
      </c>
      <c r="C4239">
        <v>4.4005229999999999E-2</v>
      </c>
      <c r="D4239">
        <v>0.52850067000000001</v>
      </c>
      <c r="E4239">
        <f t="shared" si="132"/>
        <v>0.47149932999999999</v>
      </c>
      <c r="F4239">
        <v>0.69599999999999995</v>
      </c>
      <c r="G4239" s="6">
        <f>F4239*VehicleFleetParameters!$P$5</f>
        <v>229.14482863465096</v>
      </c>
      <c r="H4239" s="2">
        <f>G4239*1000/VehicleFleetParameters!$B$21*100</f>
        <v>1206025.4138665842</v>
      </c>
      <c r="I4239" s="6">
        <f t="shared" si="133"/>
        <v>485.99184358257935</v>
      </c>
      <c r="J4239">
        <f>-(SUM(B4239*Data_Parameters4py!$C$35*Data_Parameters4py!$C$49-G4239,-C4239*Data_Parameters4py!$C$35*Data_Parameters4py!$C$49))</f>
        <v>-375.94995886534889</v>
      </c>
    </row>
    <row r="4240" spans="1:10" x14ac:dyDescent="0.25">
      <c r="A4240" t="s">
        <v>4258</v>
      </c>
      <c r="B4240">
        <v>7.4295029999999998E-2</v>
      </c>
      <c r="C4240">
        <v>4.2327030000000002E-2</v>
      </c>
      <c r="D4240">
        <v>0.56046865999999995</v>
      </c>
      <c r="E4240">
        <f t="shared" si="132"/>
        <v>0.43953134000000005</v>
      </c>
      <c r="F4240">
        <v>0.73699999999999999</v>
      </c>
      <c r="G4240" s="6">
        <f>F4240*VehicleFleetParameters!$P$5</f>
        <v>242.64330273525542</v>
      </c>
      <c r="H4240" s="2">
        <f>G4240*1000/VehicleFleetParameters!$B$21*100</f>
        <v>1277070.0143960812</v>
      </c>
      <c r="I4240" s="6">
        <f t="shared" si="133"/>
        <v>552.05006026477065</v>
      </c>
      <c r="J4240">
        <f>-(SUM(B4240*Data_Parameters4py!$C$35*Data_Parameters4py!$C$49-G4240,-C4240*Data_Parameters4py!$C$35*Data_Parameters4py!$C$49))</f>
        <v>-596.51669726474461</v>
      </c>
    </row>
    <row r="4241" spans="1:10" x14ac:dyDescent="0.25">
      <c r="A4241" t="s">
        <v>4259</v>
      </c>
      <c r="B4241">
        <v>6.2336740000000002E-2</v>
      </c>
      <c r="C4241">
        <v>3.3928E-2</v>
      </c>
      <c r="D4241">
        <v>0.58887741000000005</v>
      </c>
      <c r="E4241">
        <f t="shared" si="132"/>
        <v>0.41112258999999995</v>
      </c>
      <c r="F4241">
        <v>0.58799999999999997</v>
      </c>
      <c r="G4241" s="6">
        <f>F4241*VehicleFleetParameters!$P$5</f>
        <v>193.58787246720513</v>
      </c>
      <c r="H4241" s="2">
        <f>G4241*1000/VehicleFleetParameters!$B$21*100</f>
        <v>1018883.5393010797</v>
      </c>
      <c r="I4241" s="6">
        <f t="shared" si="133"/>
        <v>470.87627188572912</v>
      </c>
      <c r="J4241">
        <f>-(SUM(B4241*Data_Parameters4py!$C$35*Data_Parameters4py!$C$49-G4241,-C4241*Data_Parameters4py!$C$35*Data_Parameters4py!$C$49))</f>
        <v>-552.14155253279478</v>
      </c>
    </row>
    <row r="4242" spans="1:10" x14ac:dyDescent="0.25">
      <c r="A4242" t="s">
        <v>4260</v>
      </c>
      <c r="B4242">
        <v>5.8592930000000001E-2</v>
      </c>
      <c r="C4242">
        <v>2.8090480000000001E-2</v>
      </c>
      <c r="D4242">
        <v>0.61937986</v>
      </c>
      <c r="E4242">
        <f t="shared" si="132"/>
        <v>0.38062014</v>
      </c>
      <c r="F4242">
        <v>0.52800000000000002</v>
      </c>
      <c r="G4242" s="6">
        <f>F4242*VehicleFleetParameters!$P$5</f>
        <v>173.83400792973524</v>
      </c>
      <c r="H4242" s="2">
        <f>G4242*1000/VehicleFleetParameters!$B$21*100</f>
        <v>914915.83120913268</v>
      </c>
      <c r="I4242" s="6">
        <f t="shared" si="133"/>
        <v>456.71258470383424</v>
      </c>
      <c r="J4242">
        <f>-(SUM(B4242*Data_Parameters4py!$C$35*Data_Parameters4py!$C$49-G4242,-C4242*Data_Parameters4py!$C$35*Data_Parameters4py!$C$49))</f>
        <v>-626.85530457026482</v>
      </c>
    </row>
    <row r="4243" spans="1:10" x14ac:dyDescent="0.25">
      <c r="A4243" t="s">
        <v>4261</v>
      </c>
      <c r="B4243">
        <v>6.8958480000000003E-2</v>
      </c>
      <c r="C4243">
        <v>2.635388E-2</v>
      </c>
      <c r="D4243">
        <v>0.66198447000000005</v>
      </c>
      <c r="E4243">
        <f t="shared" si="132"/>
        <v>0.33801552999999995</v>
      </c>
      <c r="F4243">
        <v>0.63100000000000001</v>
      </c>
      <c r="G4243" s="6">
        <f>F4243*VehicleFleetParameters!$P$5</f>
        <v>207.7448087190586</v>
      </c>
      <c r="H4243" s="2">
        <f>G4243*1000/VehicleFleetParameters!$B$21*100</f>
        <v>1093393.7301003085</v>
      </c>
      <c r="I4243" s="6">
        <f t="shared" si="133"/>
        <v>614.60137266195613</v>
      </c>
      <c r="J4243">
        <f>-(SUM(B4243*Data_Parameters4py!$C$35*Data_Parameters4py!$C$49-G4243,-C4243*Data_Parameters4py!$C$35*Data_Parameters4py!$C$49))</f>
        <v>-910.62594128094179</v>
      </c>
    </row>
    <row r="4244" spans="1:10" x14ac:dyDescent="0.25">
      <c r="A4244" t="s">
        <v>4262</v>
      </c>
      <c r="B4244">
        <v>5.7320459999999997E-2</v>
      </c>
      <c r="C4244">
        <v>1.393144E-2</v>
      </c>
      <c r="D4244">
        <v>0.70537349000000005</v>
      </c>
      <c r="E4244">
        <f t="shared" si="132"/>
        <v>0.29462650999999995</v>
      </c>
      <c r="F4244">
        <v>0.50800000000000001</v>
      </c>
      <c r="G4244" s="6">
        <f>F4244*VehicleFleetParameters!$P$5</f>
        <v>167.24938641724526</v>
      </c>
      <c r="H4244" s="2">
        <f>G4244*1000/VehicleFleetParameters!$B$21*100</f>
        <v>880259.92851181712</v>
      </c>
      <c r="I4244" s="6">
        <f t="shared" si="133"/>
        <v>567.66577595901094</v>
      </c>
      <c r="J4244">
        <f>-(SUM(B4244*Data_Parameters4py!$C$35*Data_Parameters4py!$C$49-G4244,-C4244*Data_Parameters4py!$C$35*Data_Parameters4py!$C$49))</f>
        <v>-971.71238858275478</v>
      </c>
    </row>
    <row r="4245" spans="1:10" x14ac:dyDescent="0.25">
      <c r="A4245" t="s">
        <v>4263</v>
      </c>
      <c r="B4245">
        <v>4.1574090000000001E-2</v>
      </c>
      <c r="C4245">
        <v>7.2618400000000003E-3</v>
      </c>
      <c r="D4245">
        <v>0.73968573999999998</v>
      </c>
      <c r="E4245">
        <f t="shared" si="132"/>
        <v>0.26031426000000002</v>
      </c>
      <c r="F4245">
        <v>0.42399999999999999</v>
      </c>
      <c r="G4245" s="6">
        <f>F4245*VehicleFleetParameters!$P$5</f>
        <v>139.59397606478737</v>
      </c>
      <c r="H4245" s="2">
        <f>G4245*1000/VehicleFleetParameters!$B$21*100</f>
        <v>734705.13718309137</v>
      </c>
      <c r="I4245" s="6">
        <f t="shared" si="133"/>
        <v>536.25174458282595</v>
      </c>
      <c r="J4245">
        <f>-(SUM(B4245*Data_Parameters4py!$C$35*Data_Parameters4py!$C$49-G4245,-C4245*Data_Parameters4py!$C$35*Data_Parameters4py!$C$49))</f>
        <v>-761.10258643521274</v>
      </c>
    </row>
    <row r="4246" spans="1:10" x14ac:dyDescent="0.25">
      <c r="A4246" t="s">
        <v>4264</v>
      </c>
      <c r="B4246">
        <v>2.411077E-2</v>
      </c>
      <c r="C4246">
        <v>2.69857E-3</v>
      </c>
      <c r="D4246">
        <v>0.76109793999999997</v>
      </c>
      <c r="E4246">
        <f t="shared" si="132"/>
        <v>0.23890206000000003</v>
      </c>
      <c r="F4246">
        <v>0.23200000000000001</v>
      </c>
      <c r="G4246" s="6">
        <f>F4246*VehicleFleetParameters!$P$5</f>
        <v>76.381609544883659</v>
      </c>
      <c r="H4246" s="2">
        <f>G4246*1000/VehicleFleetParameters!$B$21*100</f>
        <v>402008.47128886136</v>
      </c>
      <c r="I4246" s="6">
        <f t="shared" si="133"/>
        <v>319.71934249911305</v>
      </c>
      <c r="J4246">
        <f>-(SUM(B4246*Data_Parameters4py!$C$35*Data_Parameters4py!$C$49-G4246,-C4246*Data_Parameters4py!$C$35*Data_Parameters4py!$C$49))</f>
        <v>-485.68864045511634</v>
      </c>
    </row>
    <row r="4247" spans="1:10" x14ac:dyDescent="0.25">
      <c r="A4247" t="s">
        <v>4265</v>
      </c>
      <c r="B4247">
        <v>1.2179809999999999E-2</v>
      </c>
      <c r="C4247">
        <v>8.2171999999999996E-4</v>
      </c>
      <c r="D4247">
        <v>0.77245602999999996</v>
      </c>
      <c r="E4247">
        <f t="shared" si="132"/>
        <v>0.22754397000000004</v>
      </c>
      <c r="F4247">
        <v>0.121</v>
      </c>
      <c r="G4247" s="6">
        <f>F4247*VehicleFleetParameters!$P$5</f>
        <v>39.836960150564323</v>
      </c>
      <c r="H4247" s="2">
        <f>G4247*1000/VehicleFleetParameters!$B$21*100</f>
        <v>209668.2113187596</v>
      </c>
      <c r="I4247" s="6">
        <f t="shared" si="133"/>
        <v>175.07367982796606</v>
      </c>
      <c r="J4247">
        <f>-(SUM(B4247*Data_Parameters4py!$C$35*Data_Parameters4py!$C$49-G4247,-C4247*Data_Parameters4py!$C$35*Data_Parameters4py!$C$49))</f>
        <v>-258.31290234943572</v>
      </c>
    </row>
    <row r="4248" spans="1:10" x14ac:dyDescent="0.25">
      <c r="A4248" t="s">
        <v>4266</v>
      </c>
      <c r="B4248">
        <v>6.4946300000000004E-3</v>
      </c>
      <c r="C4248">
        <v>4.1829999999999998E-4</v>
      </c>
      <c r="D4248">
        <v>0.77853236000000003</v>
      </c>
      <c r="E4248">
        <f t="shared" si="132"/>
        <v>0.22146763999999997</v>
      </c>
      <c r="F4248">
        <v>8.5000000000000006E-2</v>
      </c>
      <c r="G4248" s="6">
        <f>F4248*VehicleFleetParameters!$P$5</f>
        <v>27.984641428082377</v>
      </c>
      <c r="H4248" s="2">
        <f>G4248*1000/VehicleFleetParameters!$B$21*100</f>
        <v>147287.58646359146</v>
      </c>
      <c r="I4248" s="6">
        <f t="shared" si="133"/>
        <v>126.35995682295788</v>
      </c>
      <c r="J4248">
        <f>-(SUM(B4248*Data_Parameters4py!$C$35*Data_Parameters4py!$C$49-G4248,-C4248*Data_Parameters4py!$C$35*Data_Parameters4py!$C$49))</f>
        <v>-131.51902107191762</v>
      </c>
    </row>
    <row r="4249" spans="1:10" x14ac:dyDescent="0.25">
      <c r="A4249" t="s">
        <v>4267</v>
      </c>
      <c r="B4249">
        <v>3.0866499999999998E-3</v>
      </c>
      <c r="C4249">
        <v>1.3109999999999999E-4</v>
      </c>
      <c r="D4249">
        <v>0.78148790999999995</v>
      </c>
      <c r="E4249">
        <f t="shared" si="132"/>
        <v>0.21851209000000005</v>
      </c>
      <c r="F4249">
        <v>4.4999999999999998E-2</v>
      </c>
      <c r="G4249" s="6">
        <f>F4249*VehicleFleetParameters!$P$5</f>
        <v>14.815398403102433</v>
      </c>
      <c r="H4249" s="2">
        <f>G4249*1000/VehicleFleetParameters!$B$21*100</f>
        <v>77975.781068960176</v>
      </c>
      <c r="I4249" s="6">
        <f t="shared" si="133"/>
        <v>67.801275449346676</v>
      </c>
      <c r="J4249">
        <f>-(SUM(B4249*Data_Parameters4py!$C$35*Data_Parameters4py!$C$49-G4249,-C4249*Data_Parameters4py!$C$35*Data_Parameters4py!$C$49))</f>
        <v>-62.767789096897566</v>
      </c>
    </row>
    <row r="4250" spans="1:10" x14ac:dyDescent="0.25">
      <c r="A4250" t="s">
        <v>4268</v>
      </c>
      <c r="B4250">
        <v>2.2790800000000002E-3</v>
      </c>
      <c r="C4250">
        <v>1.7136000000000001E-4</v>
      </c>
      <c r="D4250">
        <v>0.78359562999999999</v>
      </c>
      <c r="E4250">
        <f t="shared" si="132"/>
        <v>0.21640437000000001</v>
      </c>
      <c r="F4250">
        <v>3.1E-2</v>
      </c>
      <c r="G4250" s="6">
        <f>F4250*VehicleFleetParameters!$P$5</f>
        <v>10.206163344359455</v>
      </c>
      <c r="H4250" s="2">
        <f>G4250*1000/VehicleFleetParameters!$B$21*100</f>
        <v>53716.649180839238</v>
      </c>
      <c r="I4250" s="6">
        <f t="shared" si="133"/>
        <v>47.162464160772053</v>
      </c>
      <c r="J4250">
        <f>-(SUM(B4250*Data_Parameters4py!$C$35*Data_Parameters4py!$C$49-G4250,-C4250*Data_Parameters4py!$C$35*Data_Parameters4py!$C$49))</f>
        <v>-45.121486655640552</v>
      </c>
    </row>
    <row r="4251" spans="1:10" x14ac:dyDescent="0.25">
      <c r="A4251" t="s">
        <v>4269</v>
      </c>
      <c r="B4251">
        <v>9.2400999999999996E-4</v>
      </c>
      <c r="C4251">
        <v>1.9897E-4</v>
      </c>
      <c r="D4251">
        <v>0.78432067999999999</v>
      </c>
      <c r="E4251">
        <f t="shared" si="132"/>
        <v>0.21567932000000001</v>
      </c>
      <c r="F4251">
        <v>1.2999999999999999E-2</v>
      </c>
      <c r="G4251" s="6">
        <f>F4251*VehicleFleetParameters!$P$5</f>
        <v>4.2800039831184806</v>
      </c>
      <c r="H4251" s="2">
        <f>G4251*1000/VehicleFleetParameters!$B$21*100</f>
        <v>22526.33675325516</v>
      </c>
      <c r="I4251" s="6">
        <f t="shared" si="133"/>
        <v>19.844294683043699</v>
      </c>
      <c r="J4251">
        <f>-(SUM(B4251*Data_Parameters4py!$C$35*Data_Parameters4py!$C$49-G4251,-C4251*Data_Parameters4py!$C$35*Data_Parameters4py!$C$49))</f>
        <v>-14.75229601688152</v>
      </c>
    </row>
    <row r="4252" spans="1:10" x14ac:dyDescent="0.25">
      <c r="A4252" t="s">
        <v>4270</v>
      </c>
      <c r="B4252">
        <v>1.41599E-3</v>
      </c>
      <c r="C4252">
        <v>3.3994699999999999E-3</v>
      </c>
      <c r="D4252">
        <v>0.78233721000000001</v>
      </c>
      <c r="E4252">
        <f t="shared" si="132"/>
        <v>0.21766278999999999</v>
      </c>
      <c r="F4252">
        <v>3.5000000000000003E-2</v>
      </c>
      <c r="G4252" s="6">
        <f>F4252*VehicleFleetParameters!$P$5</f>
        <v>11.52308764685745</v>
      </c>
      <c r="H4252" s="2">
        <f>G4252*1000/VehicleFleetParameters!$B$21*100</f>
        <v>60647.829720302369</v>
      </c>
      <c r="I4252" s="6">
        <f t="shared" si="133"/>
        <v>52.940089791449651</v>
      </c>
      <c r="J4252">
        <f>-(SUM(B4252*Data_Parameters4py!$C$35*Data_Parameters4py!$C$49-G4252,-C4252*Data_Parameters4py!$C$35*Data_Parameters4py!$C$49))</f>
        <v>63.589437646857455</v>
      </c>
    </row>
    <row r="4253" spans="1:10" x14ac:dyDescent="0.25">
      <c r="A4253" t="s">
        <v>4271</v>
      </c>
      <c r="B4253">
        <v>4.5899299999999999E-3</v>
      </c>
      <c r="C4253">
        <v>2.004742E-2</v>
      </c>
      <c r="D4253">
        <v>0.76687970999999999</v>
      </c>
      <c r="E4253">
        <f t="shared" si="132"/>
        <v>0.23312029000000001</v>
      </c>
      <c r="F4253">
        <v>0.122</v>
      </c>
      <c r="G4253" s="6">
        <f>F4253*VehicleFleetParameters!$P$5</f>
        <v>40.166191226188822</v>
      </c>
      <c r="H4253" s="2">
        <f>G4253*1000/VehicleFleetParameters!$B$21*100</f>
        <v>211401.00645362536</v>
      </c>
      <c r="I4253" s="6">
        <f t="shared" si="133"/>
        <v>172.29813512238175</v>
      </c>
      <c r="J4253">
        <f>-(SUM(B4253*Data_Parameters4py!$C$35*Data_Parameters4py!$C$49-G4253,-C4253*Data_Parameters4py!$C$35*Data_Parameters4py!$C$49))</f>
        <v>445.92530372618893</v>
      </c>
    </row>
    <row r="4254" spans="1:10" x14ac:dyDescent="0.25">
      <c r="A4254" t="s">
        <v>4272</v>
      </c>
      <c r="B4254">
        <v>9.7454299999999994E-3</v>
      </c>
      <c r="C4254">
        <v>4.3092909999999998E-2</v>
      </c>
      <c r="D4254">
        <v>0.73353223999999995</v>
      </c>
      <c r="E4254">
        <f t="shared" si="132"/>
        <v>0.26646776000000005</v>
      </c>
      <c r="F4254">
        <v>0.23200000000000001</v>
      </c>
      <c r="G4254" s="6">
        <f>F4254*VehicleFleetParameters!$P$5</f>
        <v>76.381609544883659</v>
      </c>
      <c r="H4254" s="2">
        <f>G4254*1000/VehicleFleetParameters!$B$21*100</f>
        <v>402008.47128886136</v>
      </c>
      <c r="I4254" s="6">
        <f t="shared" si="133"/>
        <v>286.64484418258945</v>
      </c>
      <c r="J4254">
        <f>-(SUM(B4254*Data_Parameters4py!$C$35*Data_Parameters4py!$C$49-G4254,-C4254*Data_Parameters4py!$C$35*Data_Parameters4py!$C$49))</f>
        <v>951.75295954488365</v>
      </c>
    </row>
    <row r="4255" spans="1:10" x14ac:dyDescent="0.25">
      <c r="A4255" t="s">
        <v>4273</v>
      </c>
      <c r="B4255">
        <v>1.6041550000000002E-2</v>
      </c>
      <c r="C4255">
        <v>5.387894E-2</v>
      </c>
      <c r="D4255">
        <v>0.69569484000000004</v>
      </c>
      <c r="E4255">
        <f t="shared" si="132"/>
        <v>0.30430515999999996</v>
      </c>
      <c r="F4255">
        <v>0.35</v>
      </c>
      <c r="G4255" s="6">
        <f>F4255*VehicleFleetParameters!$P$5</f>
        <v>115.23087646857448</v>
      </c>
      <c r="H4255" s="2">
        <f>G4255*1000/VehicleFleetParameters!$B$21*100</f>
        <v>606478.29720302357</v>
      </c>
      <c r="I4255" s="6">
        <f t="shared" si="133"/>
        <v>378.66882200937539</v>
      </c>
      <c r="J4255">
        <f>-(SUM(B4255*Data_Parameters4py!$C$35*Data_Parameters4py!$C$49-G4255,-C4255*Data_Parameters4py!$C$35*Data_Parameters4py!$C$49))</f>
        <v>1108.4623639685747</v>
      </c>
    </row>
    <row r="4256" spans="1:10" x14ac:dyDescent="0.25">
      <c r="A4256" t="s">
        <v>4274</v>
      </c>
      <c r="B4256">
        <v>1.456846E-2</v>
      </c>
      <c r="C4256">
        <v>4.6240009999999998E-2</v>
      </c>
      <c r="D4256">
        <v>0.66402329000000004</v>
      </c>
      <c r="E4256">
        <f t="shared" si="132"/>
        <v>0.33597670999999996</v>
      </c>
      <c r="F4256">
        <v>0.27700000000000002</v>
      </c>
      <c r="G4256" s="6">
        <f>F4256*VehicleFleetParameters!$P$5</f>
        <v>91.197007947986108</v>
      </c>
      <c r="H4256" s="2">
        <f>G4256*1000/VehicleFleetParameters!$B$21*100</f>
        <v>479984.25235782162</v>
      </c>
      <c r="I4256" s="6">
        <f t="shared" si="133"/>
        <v>271.43848139945806</v>
      </c>
      <c r="J4256">
        <f>-(SUM(B4256*Data_Parameters4py!$C$35*Data_Parameters4py!$C$49-G4256,-C4256*Data_Parameters4py!$C$35*Data_Parameters4py!$C$49))</f>
        <v>922.57519544798629</v>
      </c>
    </row>
    <row r="4257" spans="1:10" x14ac:dyDescent="0.25">
      <c r="A4257" t="s">
        <v>4275</v>
      </c>
      <c r="B4257">
        <v>1.2743640000000001E-2</v>
      </c>
      <c r="C4257">
        <v>4.136302E-2</v>
      </c>
      <c r="D4257">
        <v>0.63540390999999996</v>
      </c>
      <c r="E4257">
        <f t="shared" si="132"/>
        <v>0.36459609000000004</v>
      </c>
      <c r="F4257">
        <v>0.17299999999999999</v>
      </c>
      <c r="G4257" s="6">
        <f>F4257*VehicleFleetParameters!$P$5</f>
        <v>56.956976083038242</v>
      </c>
      <c r="H4257" s="2">
        <f>G4257*1000/VehicleFleetParameters!$B$21*100</f>
        <v>299773.55833178019</v>
      </c>
      <c r="I4257" s="6">
        <f t="shared" si="133"/>
        <v>156.21938261334134</v>
      </c>
      <c r="J4257">
        <f>-(SUM(B4257*Data_Parameters4py!$C$35*Data_Parameters4py!$C$49-G4257,-C4257*Data_Parameters4py!$C$35*Data_Parameters4py!$C$49))</f>
        <v>808.21570108303831</v>
      </c>
    </row>
    <row r="4258" spans="1:10" x14ac:dyDescent="0.25">
      <c r="A4258" t="s">
        <v>4276</v>
      </c>
      <c r="B4258">
        <v>1.778047E-2</v>
      </c>
      <c r="C4258">
        <v>4.5686900000000003E-2</v>
      </c>
      <c r="D4258">
        <v>0.60749748999999997</v>
      </c>
      <c r="E4258">
        <f t="shared" si="132"/>
        <v>0.39250251000000003</v>
      </c>
      <c r="F4258">
        <v>0.20399999999999999</v>
      </c>
      <c r="G4258" s="6">
        <f>F4258*VehicleFleetParameters!$P$5</f>
        <v>67.163139427397695</v>
      </c>
      <c r="H4258" s="2">
        <f>G4258*1000/VehicleFleetParameters!$B$21*100</f>
        <v>353490.20751261944</v>
      </c>
      <c r="I4258" s="6">
        <f t="shared" si="133"/>
        <v>171.1151845306612</v>
      </c>
      <c r="J4258">
        <f>-(SUM(B4258*Data_Parameters4py!$C$35*Data_Parameters4py!$C$49-G4258,-C4258*Data_Parameters4py!$C$35*Data_Parameters4py!$C$49))</f>
        <v>799.70692692739794</v>
      </c>
    </row>
    <row r="4259" spans="1:10" x14ac:dyDescent="0.25">
      <c r="A4259" t="s">
        <v>4277</v>
      </c>
      <c r="B4259">
        <v>2.3070790000000001E-2</v>
      </c>
      <c r="C4259">
        <v>4.3910539999999998E-2</v>
      </c>
      <c r="D4259">
        <v>0.58665772999999999</v>
      </c>
      <c r="E4259">
        <f t="shared" si="132"/>
        <v>0.41334227000000001</v>
      </c>
      <c r="F4259">
        <v>0.23699999999999999</v>
      </c>
      <c r="G4259" s="6">
        <f>F4259*VehicleFleetParameters!$P$5</f>
        <v>78.027764923006146</v>
      </c>
      <c r="H4259" s="2">
        <f>G4259*1000/VehicleFleetParameters!$B$21*100</f>
        <v>410672.44696319033</v>
      </c>
      <c r="I4259" s="6">
        <f t="shared" si="133"/>
        <v>188.77276917022337</v>
      </c>
      <c r="J4259">
        <f>-(SUM(B4259*Data_Parameters4py!$C$35*Data_Parameters4py!$C$49-G4259,-C4259*Data_Parameters4py!$C$35*Data_Parameters4py!$C$49))</f>
        <v>625.0712024230063</v>
      </c>
    </row>
    <row r="4260" spans="1:10" x14ac:dyDescent="0.25">
      <c r="A4260" t="s">
        <v>4278</v>
      </c>
      <c r="B4260">
        <v>4.0499220000000002E-2</v>
      </c>
      <c r="C4260">
        <v>5.643476E-2</v>
      </c>
      <c r="D4260">
        <v>0.57072217999999997</v>
      </c>
      <c r="E4260">
        <f t="shared" si="132"/>
        <v>0.42927782000000003</v>
      </c>
      <c r="F4260">
        <v>0.42099999999999999</v>
      </c>
      <c r="G4260" s="6">
        <f>F4260*VehicleFleetParameters!$P$5</f>
        <v>138.60628283791388</v>
      </c>
      <c r="H4260" s="2">
        <f>G4260*1000/VehicleFleetParameters!$B$21*100</f>
        <v>729506.7517784941</v>
      </c>
      <c r="I4260" s="6">
        <f t="shared" si="133"/>
        <v>322.88247000022938</v>
      </c>
      <c r="J4260">
        <f>-(SUM(B4260*Data_Parameters4py!$C$35*Data_Parameters4py!$C$49-G4260,-C4260*Data_Parameters4py!$C$35*Data_Parameters4py!$C$49))</f>
        <v>556.91420783791375</v>
      </c>
    </row>
    <row r="4261" spans="1:10" x14ac:dyDescent="0.25">
      <c r="A4261" t="s">
        <v>4279</v>
      </c>
      <c r="B4261">
        <v>4.7820479999999999E-2</v>
      </c>
      <c r="C4261">
        <v>4.4997889999999999E-2</v>
      </c>
      <c r="D4261">
        <v>0.57354477000000004</v>
      </c>
      <c r="E4261">
        <f t="shared" si="132"/>
        <v>0.42645522999999996</v>
      </c>
      <c r="F4261">
        <v>0.47</v>
      </c>
      <c r="G4261" s="6">
        <f>F4261*VehicleFleetParameters!$P$5</f>
        <v>154.7386055435143</v>
      </c>
      <c r="H4261" s="2">
        <f>G4261*1000/VehicleFleetParameters!$B$21*100</f>
        <v>814413.71338691737</v>
      </c>
      <c r="I4261" s="6">
        <f t="shared" si="133"/>
        <v>362.8484179769921</v>
      </c>
      <c r="J4261">
        <f>-(SUM(B4261*Data_Parameters4py!$C$35*Data_Parameters4py!$C$49-G4261,-C4261*Data_Parameters4py!$C$35*Data_Parameters4py!$C$49))</f>
        <v>80.645618043514105</v>
      </c>
    </row>
    <row r="4262" spans="1:10" x14ac:dyDescent="0.25">
      <c r="A4262" t="s">
        <v>4280</v>
      </c>
      <c r="B4262">
        <v>6.4856059999999993E-2</v>
      </c>
      <c r="C4262">
        <v>4.7888600000000003E-2</v>
      </c>
      <c r="D4262">
        <v>0.59051224000000002</v>
      </c>
      <c r="E4262">
        <f t="shared" si="132"/>
        <v>0.40948775999999998</v>
      </c>
      <c r="F4262">
        <v>0.67300000000000004</v>
      </c>
      <c r="G4262" s="6">
        <f>F4262*VehicleFleetParameters!$P$5</f>
        <v>221.57251389528753</v>
      </c>
      <c r="H4262" s="2">
        <f>G4262*1000/VehicleFleetParameters!$B$21*100</f>
        <v>1166171.1257646712</v>
      </c>
      <c r="I4262" s="6">
        <f t="shared" si="133"/>
        <v>541.09679345552979</v>
      </c>
      <c r="J4262">
        <f>-(SUM(B4262*Data_Parameters4py!$C$35*Data_Parameters4py!$C$49-G4262,-C4262*Data_Parameters4py!$C$35*Data_Parameters4py!$C$49))</f>
        <v>-223.82331110471227</v>
      </c>
    </row>
    <row r="4263" spans="1:10" x14ac:dyDescent="0.25">
      <c r="A4263" t="s">
        <v>4281</v>
      </c>
      <c r="B4263">
        <v>6.7056459999999998E-2</v>
      </c>
      <c r="C4263">
        <v>3.9427709999999998E-2</v>
      </c>
      <c r="D4263">
        <v>0.61814099</v>
      </c>
      <c r="E4263">
        <f t="shared" si="132"/>
        <v>0.38185901</v>
      </c>
      <c r="F4263">
        <v>0.69599999999999995</v>
      </c>
      <c r="G4263" s="6">
        <f>F4263*VehicleFleetParameters!$P$5</f>
        <v>229.14482863465096</v>
      </c>
      <c r="H4263" s="2">
        <f>G4263*1000/VehicleFleetParameters!$B$21*100</f>
        <v>1206025.4138665842</v>
      </c>
      <c r="I4263" s="6">
        <f t="shared" si="133"/>
        <v>600.07705104208742</v>
      </c>
      <c r="J4263">
        <f>-(SUM(B4263*Data_Parameters4py!$C$35*Data_Parameters4py!$C$49-G4263,-C4263*Data_Parameters4py!$C$35*Data_Parameters4py!$C$49))</f>
        <v>-496.109858865349</v>
      </c>
    </row>
    <row r="4264" spans="1:10" x14ac:dyDescent="0.25">
      <c r="A4264" t="s">
        <v>4282</v>
      </c>
      <c r="B4264">
        <v>7.4295029999999998E-2</v>
      </c>
      <c r="C4264">
        <v>3.7797070000000002E-2</v>
      </c>
      <c r="D4264">
        <v>0.65463895000000005</v>
      </c>
      <c r="E4264">
        <f t="shared" si="132"/>
        <v>0.34536104999999995</v>
      </c>
      <c r="F4264">
        <v>0.73699999999999999</v>
      </c>
      <c r="G4264" s="6">
        <f>F4264*VehicleFleetParameters!$P$5</f>
        <v>242.64330273525542</v>
      </c>
      <c r="H4264" s="2">
        <f>G4264*1000/VehicleFleetParameters!$B$21*100</f>
        <v>1277070.0143960812</v>
      </c>
      <c r="I4264" s="6">
        <f t="shared" si="133"/>
        <v>702.57865713361559</v>
      </c>
      <c r="J4264">
        <f>-(SUM(B4264*Data_Parameters4py!$C$35*Data_Parameters4py!$C$49-G4264,-C4264*Data_Parameters4py!$C$35*Data_Parameters4py!$C$49))</f>
        <v>-715.42814726474455</v>
      </c>
    </row>
    <row r="4265" spans="1:10" x14ac:dyDescent="0.25">
      <c r="A4265" t="s">
        <v>4283</v>
      </c>
      <c r="B4265">
        <v>6.2336740000000002E-2</v>
      </c>
      <c r="C4265">
        <v>2.9329029999999999E-2</v>
      </c>
      <c r="D4265">
        <v>0.68764665999999997</v>
      </c>
      <c r="E4265">
        <f t="shared" si="132"/>
        <v>0.31235334000000003</v>
      </c>
      <c r="F4265">
        <v>0.58799999999999997</v>
      </c>
      <c r="G4265" s="6">
        <f>F4265*VehicleFleetParameters!$P$5</f>
        <v>193.58787246720513</v>
      </c>
      <c r="H4265" s="2">
        <f>G4265*1000/VehicleFleetParameters!$B$21*100</f>
        <v>1018883.5393010797</v>
      </c>
      <c r="I4265" s="6">
        <f t="shared" si="133"/>
        <v>619.77205835930909</v>
      </c>
      <c r="J4265">
        <f>-(SUM(B4265*Data_Parameters4py!$C$35*Data_Parameters4py!$C$49-G4265,-C4265*Data_Parameters4py!$C$35*Data_Parameters4py!$C$49))</f>
        <v>-672.86451503279488</v>
      </c>
    </row>
    <row r="4266" spans="1:10" x14ac:dyDescent="0.25">
      <c r="A4266" t="s">
        <v>4284</v>
      </c>
      <c r="B4266">
        <v>5.8592930000000001E-2</v>
      </c>
      <c r="C4266">
        <v>2.3862359999999999E-2</v>
      </c>
      <c r="D4266">
        <v>0.72237722999999998</v>
      </c>
      <c r="E4266">
        <f t="shared" si="132"/>
        <v>0.27762277000000002</v>
      </c>
      <c r="F4266">
        <v>0.52800000000000002</v>
      </c>
      <c r="G4266" s="6">
        <f>F4266*VehicleFleetParameters!$P$5</f>
        <v>173.83400792973524</v>
      </c>
      <c r="H4266" s="2">
        <f>G4266*1000/VehicleFleetParameters!$B$21*100</f>
        <v>914915.83120913268</v>
      </c>
      <c r="I4266" s="6">
        <f t="shared" si="133"/>
        <v>626.15183880535164</v>
      </c>
      <c r="J4266">
        <f>-(SUM(B4266*Data_Parameters4py!$C$35*Data_Parameters4py!$C$49-G4266,-C4266*Data_Parameters4py!$C$35*Data_Parameters4py!$C$49))</f>
        <v>-737.84345457026484</v>
      </c>
    </row>
    <row r="4267" spans="1:10" x14ac:dyDescent="0.25">
      <c r="A4267" t="s">
        <v>4285</v>
      </c>
      <c r="B4267">
        <v>6.8958480000000003E-2</v>
      </c>
      <c r="C4267">
        <v>2.208133E-2</v>
      </c>
      <c r="D4267">
        <v>0.76925438000000002</v>
      </c>
      <c r="E4267">
        <f t="shared" si="132"/>
        <v>0.23074561999999998</v>
      </c>
      <c r="F4267">
        <v>0.63100000000000001</v>
      </c>
      <c r="G4267" s="6">
        <f>F4267*VehicleFleetParameters!$P$5</f>
        <v>207.7448087190586</v>
      </c>
      <c r="H4267" s="2">
        <f>G4267*1000/VehicleFleetParameters!$B$21*100</f>
        <v>1093393.7301003085</v>
      </c>
      <c r="I4267" s="6">
        <f t="shared" si="133"/>
        <v>900.31961915055467</v>
      </c>
      <c r="J4267">
        <f>-(SUM(B4267*Data_Parameters4py!$C$35*Data_Parameters4py!$C$49-G4267,-C4267*Data_Parameters4py!$C$35*Data_Parameters4py!$C$49))</f>
        <v>-1022.7803787809416</v>
      </c>
    </row>
    <row r="4268" spans="1:10" x14ac:dyDescent="0.25">
      <c r="A4268" t="s">
        <v>4286</v>
      </c>
      <c r="B4268">
        <v>5.7320459999999997E-2</v>
      </c>
      <c r="C4268">
        <v>1.159836E-2</v>
      </c>
      <c r="D4268">
        <v>0.81497649000000005</v>
      </c>
      <c r="E4268">
        <f t="shared" si="132"/>
        <v>0.18502350999999995</v>
      </c>
      <c r="F4268">
        <v>0.50800000000000001</v>
      </c>
      <c r="G4268" s="6">
        <f>F4268*VehicleFleetParameters!$P$5</f>
        <v>167.24938641724526</v>
      </c>
      <c r="H4268" s="2">
        <f>G4268*1000/VehicleFleetParameters!$B$21*100</f>
        <v>880259.92851181712</v>
      </c>
      <c r="I4268" s="6">
        <f t="shared" si="133"/>
        <v>903.93586424365913</v>
      </c>
      <c r="J4268">
        <f>-(SUM(B4268*Data_Parameters4py!$C$35*Data_Parameters4py!$C$49-G4268,-C4268*Data_Parameters4py!$C$35*Data_Parameters4py!$C$49))</f>
        <v>-1032.9557385827547</v>
      </c>
    </row>
    <row r="4269" spans="1:10" x14ac:dyDescent="0.25">
      <c r="A4269" t="s">
        <v>4287</v>
      </c>
      <c r="B4269">
        <v>4.1574090000000001E-2</v>
      </c>
      <c r="C4269">
        <v>6.1010400000000003E-3</v>
      </c>
      <c r="D4269">
        <v>0.85044953999999995</v>
      </c>
      <c r="E4269">
        <f t="shared" si="132"/>
        <v>0.14955046000000005</v>
      </c>
      <c r="F4269">
        <v>0.42399999999999999</v>
      </c>
      <c r="G4269" s="6">
        <f>F4269*VehicleFleetParameters!$P$5</f>
        <v>139.59397606478737</v>
      </c>
      <c r="H4269" s="2">
        <f>G4269*1000/VehicleFleetParameters!$B$21*100</f>
        <v>734705.13718309137</v>
      </c>
      <c r="I4269" s="6">
        <f t="shared" si="133"/>
        <v>933.42391634761486</v>
      </c>
      <c r="J4269">
        <f>-(SUM(B4269*Data_Parameters4py!$C$35*Data_Parameters4py!$C$49-G4269,-C4269*Data_Parameters4py!$C$35*Data_Parameters4py!$C$49))</f>
        <v>-791.57358643521275</v>
      </c>
    </row>
    <row r="4270" spans="1:10" x14ac:dyDescent="0.25">
      <c r="A4270" t="s">
        <v>4288</v>
      </c>
      <c r="B4270">
        <v>2.411077E-2</v>
      </c>
      <c r="C4270">
        <v>2.3106400000000001E-3</v>
      </c>
      <c r="D4270">
        <v>0.87224966999999998</v>
      </c>
      <c r="E4270">
        <f t="shared" si="132"/>
        <v>0.12775033000000002</v>
      </c>
      <c r="F4270">
        <v>0.23200000000000001</v>
      </c>
      <c r="G4270" s="6">
        <f>F4270*VehicleFleetParameters!$P$5</f>
        <v>76.381609544883659</v>
      </c>
      <c r="H4270" s="2">
        <f>G4270*1000/VehicleFleetParameters!$B$21*100</f>
        <v>402008.47128886136</v>
      </c>
      <c r="I4270" s="6">
        <f t="shared" si="133"/>
        <v>597.89755177057975</v>
      </c>
      <c r="J4270">
        <f>-(SUM(B4270*Data_Parameters4py!$C$35*Data_Parameters4py!$C$49-G4270,-C4270*Data_Parameters4py!$C$35*Data_Parameters4py!$C$49))</f>
        <v>-495.87180295511632</v>
      </c>
    </row>
    <row r="4271" spans="1:10" x14ac:dyDescent="0.25">
      <c r="A4271" t="s">
        <v>4289</v>
      </c>
      <c r="B4271">
        <v>1.2179809999999999E-2</v>
      </c>
      <c r="C4271">
        <v>7.0617E-4</v>
      </c>
      <c r="D4271">
        <v>0.88372331999999998</v>
      </c>
      <c r="E4271">
        <f t="shared" si="132"/>
        <v>0.11627668000000002</v>
      </c>
      <c r="F4271">
        <v>0.121</v>
      </c>
      <c r="G4271" s="6">
        <f>F4271*VehicleFleetParameters!$P$5</f>
        <v>39.836960150564323</v>
      </c>
      <c r="H4271" s="2">
        <f>G4271*1000/VehicleFleetParameters!$B$21*100</f>
        <v>209668.2113187596</v>
      </c>
      <c r="I4271" s="6">
        <f t="shared" si="133"/>
        <v>342.60489851072731</v>
      </c>
      <c r="J4271">
        <f>-(SUM(B4271*Data_Parameters4py!$C$35*Data_Parameters4py!$C$49-G4271,-C4271*Data_Parameters4py!$C$35*Data_Parameters4py!$C$49))</f>
        <v>-261.34608984943571</v>
      </c>
    </row>
    <row r="4272" spans="1:10" x14ac:dyDescent="0.25">
      <c r="A4272" t="s">
        <v>4290</v>
      </c>
      <c r="B4272">
        <v>9.8702500000000006E-3</v>
      </c>
      <c r="C4272">
        <v>9.3411999999999998E-4</v>
      </c>
      <c r="D4272">
        <v>0.89265945000000002</v>
      </c>
      <c r="E4272">
        <f t="shared" si="132"/>
        <v>0.10734054999999998</v>
      </c>
      <c r="F4272">
        <v>0.129</v>
      </c>
      <c r="G4272" s="6">
        <f>F4272*VehicleFleetParameters!$P$5</f>
        <v>42.470808755560313</v>
      </c>
      <c r="H4272" s="2">
        <f>G4272*1000/VehicleFleetParameters!$B$21*100</f>
        <v>223530.57239768587</v>
      </c>
      <c r="I4272" s="6">
        <f t="shared" si="133"/>
        <v>395.66416191793616</v>
      </c>
      <c r="J4272">
        <f>-(SUM(B4272*Data_Parameters4py!$C$35*Data_Parameters4py!$C$49-G4272,-C4272*Data_Parameters4py!$C$35*Data_Parameters4py!$C$49))</f>
        <v>-192.1026037444397</v>
      </c>
    </row>
    <row r="4273" spans="1:10" x14ac:dyDescent="0.25">
      <c r="A4273" t="s">
        <v>4291</v>
      </c>
      <c r="B4273">
        <v>3.8934999999999998E-3</v>
      </c>
      <c r="C4273">
        <v>2.3317999999999999E-4</v>
      </c>
      <c r="D4273">
        <v>0.89631976999999996</v>
      </c>
      <c r="E4273">
        <f t="shared" si="132"/>
        <v>0.10368023000000004</v>
      </c>
      <c r="F4273">
        <v>5.6000000000000001E-2</v>
      </c>
      <c r="G4273" s="6">
        <f>F4273*VehicleFleetParameters!$P$5</f>
        <v>18.436940234971917</v>
      </c>
      <c r="H4273" s="2">
        <f>G4273*1000/VehicleFleetParameters!$B$21*100</f>
        <v>97036.527552483763</v>
      </c>
      <c r="I4273" s="6">
        <f t="shared" si="133"/>
        <v>177.82503216834985</v>
      </c>
      <c r="J4273">
        <f>-(SUM(B4273*Data_Parameters4py!$C$35*Data_Parameters4py!$C$49-G4273,-C4273*Data_Parameters4py!$C$35*Data_Parameters4py!$C$49))</f>
        <v>-77.646459765028098</v>
      </c>
    </row>
    <row r="4274" spans="1:10" x14ac:dyDescent="0.25">
      <c r="A4274" t="s">
        <v>4292</v>
      </c>
      <c r="B4274">
        <v>2.8748200000000002E-3</v>
      </c>
      <c r="C4274">
        <v>3.9416000000000001E-4</v>
      </c>
      <c r="D4274">
        <v>0.89880044000000003</v>
      </c>
      <c r="E4274">
        <f t="shared" si="132"/>
        <v>0.10119955999999997</v>
      </c>
      <c r="F4274">
        <v>3.9E-2</v>
      </c>
      <c r="G4274" s="6">
        <f>F4274*VehicleFleetParameters!$P$5</f>
        <v>12.840011949355443</v>
      </c>
      <c r="H4274" s="2">
        <f>G4274*1000/VehicleFleetParameters!$B$21*100</f>
        <v>67579.010259765491</v>
      </c>
      <c r="I4274" s="6">
        <f t="shared" si="133"/>
        <v>126.87814007645336</v>
      </c>
      <c r="J4274">
        <f>-(SUM(B4274*Data_Parameters4py!$C$35*Data_Parameters4py!$C$49-G4274,-C4274*Data_Parameters4py!$C$35*Data_Parameters4py!$C$49))</f>
        <v>-52.27731305064458</v>
      </c>
    </row>
    <row r="4275" spans="1:10" x14ac:dyDescent="0.25">
      <c r="A4275" t="s">
        <v>4293</v>
      </c>
      <c r="B4275">
        <v>1.2139799999999999E-3</v>
      </c>
      <c r="C4275">
        <v>2.5097999999999999E-4</v>
      </c>
      <c r="D4275">
        <v>0.89976345000000002</v>
      </c>
      <c r="E4275">
        <f t="shared" si="132"/>
        <v>0.10023654999999998</v>
      </c>
      <c r="F4275">
        <v>1.6E-2</v>
      </c>
      <c r="G4275" s="6">
        <f>F4275*VehicleFleetParameters!$P$5</f>
        <v>5.2676972099919768</v>
      </c>
      <c r="H4275" s="2">
        <f>G4275*1000/VehicleFleetParameters!$B$21*100</f>
        <v>27724.722157852513</v>
      </c>
      <c r="I4275" s="6">
        <f t="shared" si="133"/>
        <v>52.552658785562528</v>
      </c>
      <c r="J4275">
        <f>-(SUM(B4275*Data_Parameters4py!$C$35*Data_Parameters4py!$C$49-G4275,-C4275*Data_Parameters4py!$C$35*Data_Parameters4py!$C$49))</f>
        <v>-20.011052790008023</v>
      </c>
    </row>
    <row r="4276" spans="1:10" x14ac:dyDescent="0.25">
      <c r="A4276" t="s">
        <v>4294</v>
      </c>
      <c r="B4276">
        <v>2.6814199999999999E-3</v>
      </c>
      <c r="C4276">
        <v>4.2880799999999997E-3</v>
      </c>
      <c r="D4276">
        <v>0.89815677999999999</v>
      </c>
      <c r="E4276">
        <f t="shared" si="132"/>
        <v>0.10184322000000001</v>
      </c>
      <c r="F4276">
        <v>4.3999999999999997E-2</v>
      </c>
      <c r="G4276" s="6">
        <f>F4276*VehicleFleetParameters!$P$5</f>
        <v>14.486167327477935</v>
      </c>
      <c r="H4276" s="2">
        <f>G4276*1000/VehicleFleetParameters!$B$21*100</f>
        <v>76242.985934094395</v>
      </c>
      <c r="I4276" s="6">
        <f t="shared" si="133"/>
        <v>142.23987937025097</v>
      </c>
      <c r="J4276">
        <f>-(SUM(B4276*Data_Parameters4py!$C$35*Data_Parameters4py!$C$49-G4276,-C4276*Data_Parameters4py!$C$35*Data_Parameters4py!$C$49))</f>
        <v>56.660992327477949</v>
      </c>
    </row>
    <row r="4277" spans="1:10" x14ac:dyDescent="0.25">
      <c r="A4277" t="s">
        <v>4295</v>
      </c>
      <c r="B4277">
        <v>1.168487E-2</v>
      </c>
      <c r="C4277">
        <v>2.7232989999999999E-2</v>
      </c>
      <c r="D4277">
        <v>0.88260866000000004</v>
      </c>
      <c r="E4277">
        <f t="shared" si="132"/>
        <v>0.11739133999999996</v>
      </c>
      <c r="F4277">
        <v>0.16500000000000001</v>
      </c>
      <c r="G4277" s="6">
        <f>F4277*VehicleFleetParameters!$P$5</f>
        <v>54.323127478042259</v>
      </c>
      <c r="H4277" s="2">
        <f>G4277*1000/VehicleFleetParameters!$B$21*100</f>
        <v>285911.19725285401</v>
      </c>
      <c r="I4277" s="6">
        <f t="shared" si="133"/>
        <v>462.7524268659194</v>
      </c>
      <c r="J4277">
        <f>-(SUM(B4277*Data_Parameters4py!$C$35*Data_Parameters4py!$C$49-G4277,-C4277*Data_Parameters4py!$C$35*Data_Parameters4py!$C$49))</f>
        <v>462.46127747804235</v>
      </c>
    </row>
    <row r="4278" spans="1:10" x14ac:dyDescent="0.25">
      <c r="A4278" t="s">
        <v>4296</v>
      </c>
      <c r="B4278">
        <v>2.978635E-2</v>
      </c>
      <c r="C4278">
        <v>7.9271079999999994E-2</v>
      </c>
      <c r="D4278">
        <v>0.83312392000000002</v>
      </c>
      <c r="E4278">
        <f t="shared" si="132"/>
        <v>0.16687607999999998</v>
      </c>
      <c r="F4278">
        <v>0.34100000000000003</v>
      </c>
      <c r="G4278" s="6">
        <f>F4278*VehicleFleetParameters!$P$5</f>
        <v>112.26779678795401</v>
      </c>
      <c r="H4278" s="2">
        <f>G4278*1000/VehicleFleetParameters!$B$21*100</f>
        <v>590883.14098923164</v>
      </c>
      <c r="I4278" s="6">
        <f t="shared" si="133"/>
        <v>672.76146939665659</v>
      </c>
      <c r="J4278">
        <f>-(SUM(B4278*Data_Parameters4py!$C$35*Data_Parameters4py!$C$49-G4278,-C4278*Data_Parameters4py!$C$35*Data_Parameters4py!$C$49))</f>
        <v>1411.2419592879542</v>
      </c>
    </row>
    <row r="4279" spans="1:10" x14ac:dyDescent="0.25">
      <c r="A4279" t="s">
        <v>4297</v>
      </c>
      <c r="B4279">
        <v>4.797075E-2</v>
      </c>
      <c r="C4279">
        <v>0.13218253999999999</v>
      </c>
      <c r="D4279">
        <v>0.74891213000000001</v>
      </c>
      <c r="E4279">
        <f t="shared" si="132"/>
        <v>0.25108786999999999</v>
      </c>
      <c r="F4279">
        <v>0.51500000000000001</v>
      </c>
      <c r="G4279" s="6">
        <f>F4279*VehicleFleetParameters!$P$5</f>
        <v>169.55400394661675</v>
      </c>
      <c r="H4279" s="2">
        <f>G4279*1000/VehicleFleetParameters!$B$21*100</f>
        <v>892389.49445587769</v>
      </c>
      <c r="I4279" s="6">
        <f t="shared" si="133"/>
        <v>675.27755899405554</v>
      </c>
      <c r="J4279">
        <f>-(SUM(B4279*Data_Parameters4py!$C$35*Data_Parameters4py!$C$49-G4279,-C4279*Data_Parameters4py!$C$35*Data_Parameters4py!$C$49))</f>
        <v>2380.1134914466165</v>
      </c>
    </row>
    <row r="4280" spans="1:10" x14ac:dyDescent="0.25">
      <c r="A4280" t="s">
        <v>4298</v>
      </c>
      <c r="B4280">
        <v>3.7612680000000003E-2</v>
      </c>
      <c r="C4280">
        <v>9.7455990000000006E-2</v>
      </c>
      <c r="D4280">
        <v>0.68906882999999997</v>
      </c>
      <c r="E4280">
        <f t="shared" si="132"/>
        <v>0.31093117000000003</v>
      </c>
      <c r="F4280">
        <v>0.40799999999999997</v>
      </c>
      <c r="G4280" s="6">
        <f>F4280*VehicleFleetParameters!$P$5</f>
        <v>134.32627885479539</v>
      </c>
      <c r="H4280" s="2">
        <f>G4280*1000/VehicleFleetParameters!$B$21*100</f>
        <v>706980.41502523888</v>
      </c>
      <c r="I4280" s="6">
        <f t="shared" si="133"/>
        <v>432.01290772744136</v>
      </c>
      <c r="J4280">
        <f>-(SUM(B4280*Data_Parameters4py!$C$35*Data_Parameters4py!$C$49-G4280,-C4280*Data_Parameters4py!$C$35*Data_Parameters4py!$C$49))</f>
        <v>1705.2131663547957</v>
      </c>
    </row>
    <row r="4281" spans="1:10" x14ac:dyDescent="0.25">
      <c r="A4281" t="s">
        <v>4299</v>
      </c>
      <c r="B4281">
        <v>2.518633E-2</v>
      </c>
      <c r="C4281">
        <v>7.2181220000000004E-2</v>
      </c>
      <c r="D4281">
        <v>0.64207393999999995</v>
      </c>
      <c r="E4281">
        <f t="shared" si="132"/>
        <v>0.35792606000000005</v>
      </c>
      <c r="F4281">
        <v>0.255</v>
      </c>
      <c r="G4281" s="6">
        <f>F4281*VehicleFleetParameters!$P$5</f>
        <v>83.953924284247137</v>
      </c>
      <c r="H4281" s="2">
        <f>G4281*1000/VehicleFleetParameters!$B$21*100</f>
        <v>441862.75939077442</v>
      </c>
      <c r="I4281" s="6">
        <f t="shared" si="133"/>
        <v>234.55661284972413</v>
      </c>
      <c r="J4281">
        <f>-(SUM(B4281*Data_Parameters4py!$C$35*Data_Parameters4py!$C$49-G4281,-C4281*Data_Parameters4py!$C$35*Data_Parameters4py!$C$49))</f>
        <v>1317.5697867842473</v>
      </c>
    </row>
    <row r="4282" spans="1:10" x14ac:dyDescent="0.25">
      <c r="A4282" t="s">
        <v>4300</v>
      </c>
      <c r="B4282">
        <v>2.7386210000000001E-2</v>
      </c>
      <c r="C4282">
        <v>7.0027820000000005E-2</v>
      </c>
      <c r="D4282">
        <v>0.59943232999999996</v>
      </c>
      <c r="E4282">
        <f t="shared" si="132"/>
        <v>0.40056767000000004</v>
      </c>
      <c r="F4282">
        <v>0.27800000000000002</v>
      </c>
      <c r="G4282" s="6">
        <f>F4282*VehicleFleetParameters!$P$5</f>
        <v>91.5262390236106</v>
      </c>
      <c r="H4282" s="2">
        <f>G4282*1000/VehicleFleetParameters!$B$21*100</f>
        <v>481717.04749268736</v>
      </c>
      <c r="I4282" s="6">
        <f t="shared" si="133"/>
        <v>228.49132837807551</v>
      </c>
      <c r="J4282">
        <f>-(SUM(B4282*Data_Parameters4py!$C$35*Data_Parameters4py!$C$49-G4282,-C4282*Data_Parameters4py!$C$35*Data_Parameters4py!$C$49))</f>
        <v>1210.868501523611</v>
      </c>
    </row>
    <row r="4283" spans="1:10" x14ac:dyDescent="0.25">
      <c r="A4283" t="s">
        <v>4301</v>
      </c>
      <c r="B4283">
        <v>3.1846640000000002E-2</v>
      </c>
      <c r="C4283">
        <v>5.7064620000000003E-2</v>
      </c>
      <c r="D4283">
        <v>0.57421434999999998</v>
      </c>
      <c r="E4283">
        <f t="shared" si="132"/>
        <v>0.42578565000000002</v>
      </c>
      <c r="F4283">
        <v>0.29899999999999999</v>
      </c>
      <c r="G4283" s="6">
        <f>F4283*VehicleFleetParameters!$P$5</f>
        <v>98.440091611725066</v>
      </c>
      <c r="H4283" s="2">
        <f>G4283*1000/VehicleFleetParameters!$B$21*100</f>
        <v>518105.74532486871</v>
      </c>
      <c r="I4283" s="6">
        <f t="shared" si="133"/>
        <v>231.19635810113624</v>
      </c>
      <c r="J4283">
        <f>-(SUM(B4283*Data_Parameters4py!$C$35*Data_Parameters4py!$C$49-G4283,-C4283*Data_Parameters4py!$C$35*Data_Parameters4py!$C$49))</f>
        <v>760.41206661172509</v>
      </c>
    </row>
    <row r="4284" spans="1:10" x14ac:dyDescent="0.25">
      <c r="A4284" t="s">
        <v>4302</v>
      </c>
      <c r="B4284">
        <v>4.7270449999999999E-2</v>
      </c>
      <c r="C4284">
        <v>6.3415540000000006E-2</v>
      </c>
      <c r="D4284">
        <v>0.55806926000000001</v>
      </c>
      <c r="E4284">
        <f t="shared" si="132"/>
        <v>0.44193073999999999</v>
      </c>
      <c r="F4284">
        <v>0.46500000000000002</v>
      </c>
      <c r="G4284" s="6">
        <f>F4284*VehicleFleetParameters!$P$5</f>
        <v>153.09245016539182</v>
      </c>
      <c r="H4284" s="2">
        <f>G4284*1000/VehicleFleetParameters!$B$21*100</f>
        <v>805749.73771258851</v>
      </c>
      <c r="I4284" s="6">
        <f t="shared" si="133"/>
        <v>346.41729191635739</v>
      </c>
      <c r="J4284">
        <f>-(SUM(B4284*Data_Parameters4py!$C$35*Data_Parameters4py!$C$49-G4284,-C4284*Data_Parameters4py!$C$35*Data_Parameters4py!$C$49))</f>
        <v>576.90106266539215</v>
      </c>
    </row>
    <row r="4285" spans="1:10" x14ac:dyDescent="0.25">
      <c r="A4285" t="s">
        <v>4303</v>
      </c>
      <c r="B4285">
        <v>4.9427520000000003E-2</v>
      </c>
      <c r="C4285">
        <v>5.0125490000000002E-2</v>
      </c>
      <c r="D4285">
        <v>0.55737128999999996</v>
      </c>
      <c r="E4285">
        <f t="shared" si="132"/>
        <v>0.44262871000000004</v>
      </c>
      <c r="F4285">
        <v>0.46100000000000002</v>
      </c>
      <c r="G4285" s="6">
        <f>F4285*VehicleFleetParameters!$P$5</f>
        <v>151.77552586289383</v>
      </c>
      <c r="H4285" s="2">
        <f>G4285*1000/VehicleFleetParameters!$B$21*100</f>
        <v>798818.55717312533</v>
      </c>
      <c r="I4285" s="6">
        <f t="shared" si="133"/>
        <v>342.89580055232705</v>
      </c>
      <c r="J4285">
        <f>-(SUM(B4285*Data_Parameters4py!$C$35*Data_Parameters4py!$C$49-G4285,-C4285*Data_Parameters4py!$C$35*Data_Parameters4py!$C$49))</f>
        <v>170.0972383628939</v>
      </c>
    </row>
    <row r="4286" spans="1:10" x14ac:dyDescent="0.25">
      <c r="A4286" t="s">
        <v>4304</v>
      </c>
      <c r="B4286">
        <v>6.5999829999999995E-2</v>
      </c>
      <c r="C4286">
        <v>6.1462820000000001E-2</v>
      </c>
      <c r="D4286">
        <v>0.56190830000000003</v>
      </c>
      <c r="E4286">
        <f t="shared" si="132"/>
        <v>0.43809169999999997</v>
      </c>
      <c r="F4286">
        <v>0.66100000000000003</v>
      </c>
      <c r="G4286" s="6">
        <f>F4286*VehicleFleetParameters!$P$5</f>
        <v>217.62174098779354</v>
      </c>
      <c r="H4286" s="2">
        <f>G4286*1000/VehicleFleetParameters!$B$21*100</f>
        <v>1145377.5841462819</v>
      </c>
      <c r="I4286" s="6">
        <f t="shared" si="133"/>
        <v>496.74929013216536</v>
      </c>
      <c r="J4286">
        <f>-(SUM(B4286*Data_Parameters4py!$C$35*Data_Parameters4py!$C$49-G4286,-C4286*Data_Parameters4py!$C$35*Data_Parameters4py!$C$49))</f>
        <v>98.525228487793584</v>
      </c>
    </row>
    <row r="4287" spans="1:10" x14ac:dyDescent="0.25">
      <c r="A4287" t="s">
        <v>4305</v>
      </c>
      <c r="B4287">
        <v>0.10033625</v>
      </c>
      <c r="C4287">
        <v>8.2004560000000004E-2</v>
      </c>
      <c r="D4287">
        <v>0.58023999000000004</v>
      </c>
      <c r="E4287">
        <f t="shared" si="132"/>
        <v>0.41976000999999996</v>
      </c>
      <c r="F4287">
        <v>1.024</v>
      </c>
      <c r="G4287" s="6">
        <f>F4287*VehicleFleetParameters!$P$5</f>
        <v>337.13262143948651</v>
      </c>
      <c r="H4287" s="2">
        <f>G4287*1000/VehicleFleetParameters!$B$21*100</f>
        <v>1774382.2181025608</v>
      </c>
      <c r="I4287" s="6">
        <f t="shared" si="133"/>
        <v>803.15564467297997</v>
      </c>
      <c r="J4287">
        <f>-(SUM(B4287*Data_Parameters4py!$C$35*Data_Parameters4py!$C$49-G4287,-C4287*Data_Parameters4py!$C$35*Data_Parameters4py!$C$49))</f>
        <v>-144.07424106051349</v>
      </c>
    </row>
    <row r="4288" spans="1:10" x14ac:dyDescent="0.25">
      <c r="A4288" t="s">
        <v>4306</v>
      </c>
      <c r="B4288">
        <v>0.13214411000000001</v>
      </c>
      <c r="C4288">
        <v>9.4564910000000002E-2</v>
      </c>
      <c r="D4288">
        <v>0.61781918000000002</v>
      </c>
      <c r="E4288">
        <f t="shared" si="132"/>
        <v>0.38218081999999998</v>
      </c>
      <c r="F4288">
        <v>1.3009999999999999</v>
      </c>
      <c r="G4288" s="6">
        <f>F4288*VehicleFleetParameters!$P$5</f>
        <v>428.32962938747261</v>
      </c>
      <c r="H4288" s="2">
        <f>G4288*1000/VehicleFleetParameters!$B$21*100</f>
        <v>2254366.4704603818</v>
      </c>
      <c r="I4288" s="6">
        <f t="shared" si="133"/>
        <v>1120.7512438417832</v>
      </c>
      <c r="J4288">
        <f>-(SUM(B4288*Data_Parameters4py!$C$35*Data_Parameters4py!$C$49-G4288,-C4288*Data_Parameters4py!$C$35*Data_Parameters4py!$C$49))</f>
        <v>-558.1243706125274</v>
      </c>
    </row>
    <row r="4289" spans="1:10" x14ac:dyDescent="0.25">
      <c r="A4289" t="s">
        <v>4307</v>
      </c>
      <c r="B4289">
        <v>0.11051363</v>
      </c>
      <c r="C4289">
        <v>6.8572679999999997E-2</v>
      </c>
      <c r="D4289">
        <v>0.65976014000000005</v>
      </c>
      <c r="E4289">
        <f t="shared" si="132"/>
        <v>0.34023985999999995</v>
      </c>
      <c r="F4289">
        <v>1.0389999999999999</v>
      </c>
      <c r="G4289" s="6">
        <f>F4289*VehicleFleetParameters!$P$5</f>
        <v>342.07108757385396</v>
      </c>
      <c r="H4289" s="2">
        <f>G4289*1000/VehicleFleetParameters!$B$21*100</f>
        <v>1800374.1451255472</v>
      </c>
      <c r="I4289" s="6">
        <f t="shared" si="133"/>
        <v>1005.3821664923505</v>
      </c>
      <c r="J4289">
        <f>-(SUM(B4289*Data_Parameters4py!$C$35*Data_Parameters4py!$C$49-G4289,-C4289*Data_Parameters4py!$C$35*Data_Parameters4py!$C$49))</f>
        <v>-758.87884992614636</v>
      </c>
    </row>
    <row r="4290" spans="1:10" x14ac:dyDescent="0.25">
      <c r="A4290" t="s">
        <v>4308</v>
      </c>
      <c r="B4290">
        <v>9.7305390000000005E-2</v>
      </c>
      <c r="C4290">
        <v>5.1132440000000001E-2</v>
      </c>
      <c r="D4290">
        <v>0.70593307999999999</v>
      </c>
      <c r="E4290">
        <f t="shared" si="132"/>
        <v>0.29406692000000001</v>
      </c>
      <c r="F4290">
        <v>0.875</v>
      </c>
      <c r="G4290" s="6">
        <f>F4290*VehicleFleetParameters!$P$5</f>
        <v>288.0771911714362</v>
      </c>
      <c r="H4290" s="2">
        <f>G4290*1000/VehicleFleetParameters!$B$21*100</f>
        <v>1516195.7430075591</v>
      </c>
      <c r="I4290" s="6">
        <f t="shared" si="133"/>
        <v>979.63140897125118</v>
      </c>
      <c r="J4290">
        <f>-(SUM(B4290*Data_Parameters4py!$C$35*Data_Parameters4py!$C$49-G4290,-C4290*Data_Parameters4py!$C$35*Data_Parameters4py!$C$49))</f>
        <v>-923.96274632856444</v>
      </c>
    </row>
    <row r="4291" spans="1:10" x14ac:dyDescent="0.25">
      <c r="A4291" t="s">
        <v>4309</v>
      </c>
      <c r="B4291">
        <v>8.7047479999999997E-2</v>
      </c>
      <c r="C4291">
        <v>3.7093920000000002E-2</v>
      </c>
      <c r="D4291">
        <v>0.75588664999999999</v>
      </c>
      <c r="E4291">
        <f t="shared" ref="E4291:E4354" si="134">1-D4291</f>
        <v>0.24411335000000001</v>
      </c>
      <c r="F4291">
        <v>0.79600000000000004</v>
      </c>
      <c r="G4291" s="6">
        <f>F4291*VehicleFleetParameters!$P$5</f>
        <v>262.06793619710083</v>
      </c>
      <c r="H4291" s="2">
        <f>G4291*1000/VehicleFleetParameters!$B$21*100</f>
        <v>1379304.9273531623</v>
      </c>
      <c r="I4291" s="6">
        <f t="shared" ref="I4291:I4354" si="135">G4291/E4291</f>
        <v>1073.5502019742091</v>
      </c>
      <c r="J4291">
        <f>-(SUM(B4291*Data_Parameters4py!$C$35*Data_Parameters4py!$C$49-G4291,-C4291*Data_Parameters4py!$C$35*Data_Parameters4py!$C$49))</f>
        <v>-1049.2130138028992</v>
      </c>
    </row>
    <row r="4292" spans="1:10" x14ac:dyDescent="0.25">
      <c r="A4292" t="s">
        <v>4310</v>
      </c>
      <c r="B4292">
        <v>7.2316839999999993E-2</v>
      </c>
      <c r="C4292">
        <v>2.063152E-2</v>
      </c>
      <c r="D4292">
        <v>0.80757197000000003</v>
      </c>
      <c r="E4292">
        <f t="shared" si="134"/>
        <v>0.19242802999999997</v>
      </c>
      <c r="F4292">
        <v>0.64100000000000001</v>
      </c>
      <c r="G4292" s="6">
        <f>F4292*VehicleFleetParameters!$P$5</f>
        <v>211.03711947530357</v>
      </c>
      <c r="H4292" s="2">
        <f>G4292*1000/VehicleFleetParameters!$B$21*100</f>
        <v>1110721.6814489663</v>
      </c>
      <c r="I4292" s="6">
        <f t="shared" si="135"/>
        <v>1096.7067504422489</v>
      </c>
      <c r="J4292">
        <f>-(SUM(B4292*Data_Parameters4py!$C$35*Data_Parameters4py!$C$49-G4292,-C4292*Data_Parameters4py!$C$35*Data_Parameters4py!$C$49))</f>
        <v>-1145.7025305246966</v>
      </c>
    </row>
    <row r="4293" spans="1:10" x14ac:dyDescent="0.25">
      <c r="A4293" t="s">
        <v>4311</v>
      </c>
      <c r="B4293">
        <v>5.2446729999999997E-2</v>
      </c>
      <c r="C4293">
        <v>1.2794089999999999E-2</v>
      </c>
      <c r="D4293">
        <v>0.84722459999999999</v>
      </c>
      <c r="E4293">
        <f t="shared" si="134"/>
        <v>0.15277540000000001</v>
      </c>
      <c r="F4293">
        <v>0.53400000000000003</v>
      </c>
      <c r="G4293" s="6">
        <f>F4293*VehicleFleetParameters!$P$5</f>
        <v>175.80939438348224</v>
      </c>
      <c r="H4293" s="2">
        <f>G4293*1000/VehicleFleetParameters!$B$21*100</f>
        <v>925312.60201832769</v>
      </c>
      <c r="I4293" s="6">
        <f t="shared" si="135"/>
        <v>1150.7703097716139</v>
      </c>
      <c r="J4293">
        <f>-(SUM(B4293*Data_Parameters4py!$C$35*Data_Parameters4py!$C$49-G4293,-C4293*Data_Parameters4py!$C$35*Data_Parameters4py!$C$49))</f>
        <v>-865.07240561651804</v>
      </c>
    </row>
    <row r="4294" spans="1:10" x14ac:dyDescent="0.25">
      <c r="A4294" t="s">
        <v>4312</v>
      </c>
      <c r="B4294">
        <v>3.0415310000000001E-2</v>
      </c>
      <c r="C4294">
        <v>5.7971899999999998E-3</v>
      </c>
      <c r="D4294">
        <v>0.87184271999999996</v>
      </c>
      <c r="E4294">
        <f t="shared" si="134"/>
        <v>0.12815728000000004</v>
      </c>
      <c r="F4294">
        <v>0.29199999999999998</v>
      </c>
      <c r="G4294" s="6">
        <f>F4294*VehicleFleetParameters!$P$5</f>
        <v>96.135474082353568</v>
      </c>
      <c r="H4294" s="2">
        <f>G4294*1000/VehicleFleetParameters!$B$21*100</f>
        <v>505976.17938080832</v>
      </c>
      <c r="I4294" s="6">
        <f t="shared" si="135"/>
        <v>750.13666084637202</v>
      </c>
      <c r="J4294">
        <f>-(SUM(B4294*Data_Parameters4py!$C$35*Data_Parameters4py!$C$49-G4294,-C4294*Data_Parameters4py!$C$35*Data_Parameters4py!$C$49))</f>
        <v>-550.09017591764655</v>
      </c>
    </row>
    <row r="4295" spans="1:10" x14ac:dyDescent="0.25">
      <c r="A4295" t="s">
        <v>4313</v>
      </c>
      <c r="B4295">
        <v>1.53644E-2</v>
      </c>
      <c r="C4295">
        <v>1.8058600000000001E-3</v>
      </c>
      <c r="D4295">
        <v>0.88540125999999997</v>
      </c>
      <c r="E4295">
        <f t="shared" si="134"/>
        <v>0.11459874000000003</v>
      </c>
      <c r="F4295">
        <v>0.152</v>
      </c>
      <c r="G4295" s="6">
        <f>F4295*VehicleFleetParameters!$P$5</f>
        <v>50.043123494923776</v>
      </c>
      <c r="H4295" s="2">
        <f>G4295*1000/VehicleFleetParameters!$B$21*100</f>
        <v>263384.86049959884</v>
      </c>
      <c r="I4295" s="6">
        <f t="shared" si="135"/>
        <v>436.68127149498991</v>
      </c>
      <c r="J4295">
        <f>-(SUM(B4295*Data_Parameters4py!$C$35*Data_Parameters4py!$C$49-G4295,-C4295*Data_Parameters4py!$C$35*Data_Parameters4py!$C$49))</f>
        <v>-305.86855150507631</v>
      </c>
    </row>
    <row r="4296" spans="1:10" x14ac:dyDescent="0.25">
      <c r="A4296" t="s">
        <v>4314</v>
      </c>
      <c r="B4296">
        <v>9.8702500000000006E-3</v>
      </c>
      <c r="C4296">
        <v>9.3411999999999998E-4</v>
      </c>
      <c r="D4296">
        <v>0.89433739999999995</v>
      </c>
      <c r="E4296">
        <f t="shared" si="134"/>
        <v>0.10566260000000005</v>
      </c>
      <c r="F4296">
        <v>0.129</v>
      </c>
      <c r="G4296" s="6">
        <f>F4296*VehicleFleetParameters!$P$5</f>
        <v>42.470808755560313</v>
      </c>
      <c r="H4296" s="2">
        <f>G4296*1000/VehicleFleetParameters!$B$21*100</f>
        <v>223530.57239768587</v>
      </c>
      <c r="I4296" s="6">
        <f t="shared" si="135"/>
        <v>401.94741332846525</v>
      </c>
      <c r="J4296">
        <f>-(SUM(B4296*Data_Parameters4py!$C$35*Data_Parameters4py!$C$49-G4296,-C4296*Data_Parameters4py!$C$35*Data_Parameters4py!$C$49))</f>
        <v>-192.1026037444397</v>
      </c>
    </row>
    <row r="4297" spans="1:10" x14ac:dyDescent="0.25">
      <c r="A4297" t="s">
        <v>4315</v>
      </c>
      <c r="B4297">
        <v>3.8934999999999998E-3</v>
      </c>
      <c r="C4297">
        <v>2.3317999999999999E-4</v>
      </c>
      <c r="D4297">
        <v>0.89799772</v>
      </c>
      <c r="E4297">
        <f t="shared" si="134"/>
        <v>0.10200228</v>
      </c>
      <c r="F4297">
        <v>5.6000000000000001E-2</v>
      </c>
      <c r="G4297" s="6">
        <f>F4297*VehicleFleetParameters!$P$5</f>
        <v>18.436940234971917</v>
      </c>
      <c r="H4297" s="2">
        <f>G4297*1000/VehicleFleetParameters!$B$21*100</f>
        <v>97036.527552483763</v>
      </c>
      <c r="I4297" s="6">
        <f t="shared" si="135"/>
        <v>180.75027572885546</v>
      </c>
      <c r="J4297">
        <f>-(SUM(B4297*Data_Parameters4py!$C$35*Data_Parameters4py!$C$49-G4297,-C4297*Data_Parameters4py!$C$35*Data_Parameters4py!$C$49))</f>
        <v>-77.646459765028098</v>
      </c>
    </row>
    <row r="4298" spans="1:10" x14ac:dyDescent="0.25">
      <c r="A4298" t="s">
        <v>4316</v>
      </c>
      <c r="B4298">
        <v>2.8748200000000002E-3</v>
      </c>
      <c r="C4298">
        <v>3.9416000000000001E-4</v>
      </c>
      <c r="D4298">
        <v>0.90047838000000002</v>
      </c>
      <c r="E4298">
        <f t="shared" si="134"/>
        <v>9.9521619999999977E-2</v>
      </c>
      <c r="F4298">
        <v>3.9E-2</v>
      </c>
      <c r="G4298" s="6">
        <f>F4298*VehicleFleetParameters!$P$5</f>
        <v>12.840011949355443</v>
      </c>
      <c r="H4298" s="2">
        <f>G4298*1000/VehicleFleetParameters!$B$21*100</f>
        <v>67579.010259765491</v>
      </c>
      <c r="I4298" s="6">
        <f t="shared" si="135"/>
        <v>129.01731251315488</v>
      </c>
      <c r="J4298">
        <f>-(SUM(B4298*Data_Parameters4py!$C$35*Data_Parameters4py!$C$49-G4298,-C4298*Data_Parameters4py!$C$35*Data_Parameters4py!$C$49))</f>
        <v>-52.27731305064458</v>
      </c>
    </row>
    <row r="4299" spans="1:10" x14ac:dyDescent="0.25">
      <c r="A4299" t="s">
        <v>4317</v>
      </c>
      <c r="B4299">
        <v>1.2139799999999999E-3</v>
      </c>
      <c r="C4299">
        <v>2.5097999999999999E-4</v>
      </c>
      <c r="D4299">
        <v>0.90144139000000001</v>
      </c>
      <c r="E4299">
        <f t="shared" si="134"/>
        <v>9.8558609999999991E-2</v>
      </c>
      <c r="F4299">
        <v>1.6E-2</v>
      </c>
      <c r="G4299" s="6">
        <f>F4299*VehicleFleetParameters!$P$5</f>
        <v>5.2676972099919768</v>
      </c>
      <c r="H4299" s="2">
        <f>G4299*1000/VehicleFleetParameters!$B$21*100</f>
        <v>27724.722157852513</v>
      </c>
      <c r="I4299" s="6">
        <f t="shared" si="135"/>
        <v>53.447356958382201</v>
      </c>
      <c r="J4299">
        <f>-(SUM(B4299*Data_Parameters4py!$C$35*Data_Parameters4py!$C$49-G4299,-C4299*Data_Parameters4py!$C$35*Data_Parameters4py!$C$49))</f>
        <v>-20.011052790008023</v>
      </c>
    </row>
    <row r="4300" spans="1:10" x14ac:dyDescent="0.25">
      <c r="A4300" t="s">
        <v>4318</v>
      </c>
      <c r="B4300">
        <v>2.6814199999999999E-3</v>
      </c>
      <c r="C4300">
        <v>4.2880799999999997E-3</v>
      </c>
      <c r="D4300">
        <v>0.89983473000000003</v>
      </c>
      <c r="E4300">
        <f t="shared" si="134"/>
        <v>0.10016526999999997</v>
      </c>
      <c r="F4300">
        <v>4.3999999999999997E-2</v>
      </c>
      <c r="G4300" s="6">
        <f>F4300*VehicleFleetParameters!$P$5</f>
        <v>14.486167327477935</v>
      </c>
      <c r="H4300" s="2">
        <f>G4300*1000/VehicleFleetParameters!$B$21*100</f>
        <v>76242.985934094395</v>
      </c>
      <c r="I4300" s="6">
        <f t="shared" si="135"/>
        <v>144.62265541217968</v>
      </c>
      <c r="J4300">
        <f>-(SUM(B4300*Data_Parameters4py!$C$35*Data_Parameters4py!$C$49-G4300,-C4300*Data_Parameters4py!$C$35*Data_Parameters4py!$C$49))</f>
        <v>56.660992327477949</v>
      </c>
    </row>
    <row r="4301" spans="1:10" x14ac:dyDescent="0.25">
      <c r="A4301" t="s">
        <v>4319</v>
      </c>
      <c r="B4301">
        <v>1.168487E-2</v>
      </c>
      <c r="C4301">
        <v>2.7232989999999999E-2</v>
      </c>
      <c r="D4301">
        <v>0.88428660000000003</v>
      </c>
      <c r="E4301">
        <f t="shared" si="134"/>
        <v>0.11571339999999997</v>
      </c>
      <c r="F4301">
        <v>0.16500000000000001</v>
      </c>
      <c r="G4301" s="6">
        <f>F4301*VehicleFleetParameters!$P$5</f>
        <v>54.323127478042259</v>
      </c>
      <c r="H4301" s="2">
        <f>G4301*1000/VehicleFleetParameters!$B$21*100</f>
        <v>285911.19725285401</v>
      </c>
      <c r="I4301" s="6">
        <f t="shared" si="135"/>
        <v>469.46271977180061</v>
      </c>
      <c r="J4301">
        <f>-(SUM(B4301*Data_Parameters4py!$C$35*Data_Parameters4py!$C$49-G4301,-C4301*Data_Parameters4py!$C$35*Data_Parameters4py!$C$49))</f>
        <v>462.46127747804235</v>
      </c>
    </row>
    <row r="4302" spans="1:10" x14ac:dyDescent="0.25">
      <c r="A4302" t="s">
        <v>4320</v>
      </c>
      <c r="B4302">
        <v>2.978635E-2</v>
      </c>
      <c r="C4302">
        <v>7.9271079999999994E-2</v>
      </c>
      <c r="D4302">
        <v>0.83480186000000001</v>
      </c>
      <c r="E4302">
        <f t="shared" si="134"/>
        <v>0.16519813999999999</v>
      </c>
      <c r="F4302">
        <v>0.34100000000000003</v>
      </c>
      <c r="G4302" s="6">
        <f>F4302*VehicleFleetParameters!$P$5</f>
        <v>112.26779678795401</v>
      </c>
      <c r="H4302" s="2">
        <f>G4302*1000/VehicleFleetParameters!$B$21*100</f>
        <v>590883.14098923164</v>
      </c>
      <c r="I4302" s="6">
        <f t="shared" si="135"/>
        <v>679.59479923898664</v>
      </c>
      <c r="J4302">
        <f>-(SUM(B4302*Data_Parameters4py!$C$35*Data_Parameters4py!$C$49-G4302,-C4302*Data_Parameters4py!$C$35*Data_Parameters4py!$C$49))</f>
        <v>1411.2419592879542</v>
      </c>
    </row>
    <row r="4303" spans="1:10" x14ac:dyDescent="0.25">
      <c r="A4303" t="s">
        <v>4321</v>
      </c>
      <c r="B4303">
        <v>4.797075E-2</v>
      </c>
      <c r="C4303">
        <v>0.13218253999999999</v>
      </c>
      <c r="D4303">
        <v>0.75059008000000005</v>
      </c>
      <c r="E4303">
        <f t="shared" si="134"/>
        <v>0.24940991999999995</v>
      </c>
      <c r="F4303">
        <v>0.51500000000000001</v>
      </c>
      <c r="G4303" s="6">
        <f>F4303*VehicleFleetParameters!$P$5</f>
        <v>169.55400394661675</v>
      </c>
      <c r="H4303" s="2">
        <f>G4303*1000/VehicleFleetParameters!$B$21*100</f>
        <v>892389.49445587769</v>
      </c>
      <c r="I4303" s="6">
        <f t="shared" si="135"/>
        <v>679.8206099685882</v>
      </c>
      <c r="J4303">
        <f>-(SUM(B4303*Data_Parameters4py!$C$35*Data_Parameters4py!$C$49-G4303,-C4303*Data_Parameters4py!$C$35*Data_Parameters4py!$C$49))</f>
        <v>2380.1134914466165</v>
      </c>
    </row>
    <row r="4304" spans="1:10" x14ac:dyDescent="0.25">
      <c r="A4304" t="s">
        <v>4322</v>
      </c>
      <c r="B4304">
        <v>3.7612680000000003E-2</v>
      </c>
      <c r="C4304">
        <v>9.7455990000000006E-2</v>
      </c>
      <c r="D4304">
        <v>0.69074676999999995</v>
      </c>
      <c r="E4304">
        <f t="shared" si="134"/>
        <v>0.30925323000000005</v>
      </c>
      <c r="F4304">
        <v>0.40799999999999997</v>
      </c>
      <c r="G4304" s="6">
        <f>F4304*VehicleFleetParameters!$P$5</f>
        <v>134.32627885479539</v>
      </c>
      <c r="H4304" s="2">
        <f>G4304*1000/VehicleFleetParameters!$B$21*100</f>
        <v>706980.41502523888</v>
      </c>
      <c r="I4304" s="6">
        <f t="shared" si="135"/>
        <v>434.3569147355239</v>
      </c>
      <c r="J4304">
        <f>-(SUM(B4304*Data_Parameters4py!$C$35*Data_Parameters4py!$C$49-G4304,-C4304*Data_Parameters4py!$C$35*Data_Parameters4py!$C$49))</f>
        <v>1705.2131663547957</v>
      </c>
    </row>
    <row r="4305" spans="1:10" x14ac:dyDescent="0.25">
      <c r="A4305" t="s">
        <v>4323</v>
      </c>
      <c r="B4305">
        <v>2.518633E-2</v>
      </c>
      <c r="C4305">
        <v>7.2181220000000004E-2</v>
      </c>
      <c r="D4305">
        <v>0.64375188000000005</v>
      </c>
      <c r="E4305">
        <f t="shared" si="134"/>
        <v>0.35624811999999995</v>
      </c>
      <c r="F4305">
        <v>0.255</v>
      </c>
      <c r="G4305" s="6">
        <f>F4305*VehicleFleetParameters!$P$5</f>
        <v>83.953924284247137</v>
      </c>
      <c r="H4305" s="2">
        <f>G4305*1000/VehicleFleetParameters!$B$21*100</f>
        <v>441862.75939077442</v>
      </c>
      <c r="I4305" s="6">
        <f t="shared" si="135"/>
        <v>235.66138197233755</v>
      </c>
      <c r="J4305">
        <f>-(SUM(B4305*Data_Parameters4py!$C$35*Data_Parameters4py!$C$49-G4305,-C4305*Data_Parameters4py!$C$35*Data_Parameters4py!$C$49))</f>
        <v>1317.5697867842473</v>
      </c>
    </row>
    <row r="4306" spans="1:10" x14ac:dyDescent="0.25">
      <c r="A4306" t="s">
        <v>4324</v>
      </c>
      <c r="B4306">
        <v>2.7386210000000001E-2</v>
      </c>
      <c r="C4306">
        <v>7.0027820000000005E-2</v>
      </c>
      <c r="D4306">
        <v>0.60111026999999995</v>
      </c>
      <c r="E4306">
        <f t="shared" si="134"/>
        <v>0.39888973000000005</v>
      </c>
      <c r="F4306">
        <v>0.27800000000000002</v>
      </c>
      <c r="G4306" s="6">
        <f>F4306*VehicleFleetParameters!$P$5</f>
        <v>91.5262390236106</v>
      </c>
      <c r="H4306" s="2">
        <f>G4306*1000/VehicleFleetParameters!$B$21*100</f>
        <v>481717.04749268736</v>
      </c>
      <c r="I4306" s="6">
        <f t="shared" si="135"/>
        <v>229.45248307999955</v>
      </c>
      <c r="J4306">
        <f>-(SUM(B4306*Data_Parameters4py!$C$35*Data_Parameters4py!$C$49-G4306,-C4306*Data_Parameters4py!$C$35*Data_Parameters4py!$C$49))</f>
        <v>1210.868501523611</v>
      </c>
    </row>
    <row r="4307" spans="1:10" x14ac:dyDescent="0.25">
      <c r="A4307" t="s">
        <v>4325</v>
      </c>
      <c r="B4307">
        <v>3.1846640000000002E-2</v>
      </c>
      <c r="C4307">
        <v>5.7064620000000003E-2</v>
      </c>
      <c r="D4307">
        <v>0.57589230000000002</v>
      </c>
      <c r="E4307">
        <f t="shared" si="134"/>
        <v>0.42410769999999998</v>
      </c>
      <c r="F4307">
        <v>0.29899999999999999</v>
      </c>
      <c r="G4307" s="6">
        <f>F4307*VehicleFleetParameters!$P$5</f>
        <v>98.440091611725066</v>
      </c>
      <c r="H4307" s="2">
        <f>G4307*1000/VehicleFleetParameters!$B$21*100</f>
        <v>518105.74532486871</v>
      </c>
      <c r="I4307" s="6">
        <f t="shared" si="135"/>
        <v>232.11106898489481</v>
      </c>
      <c r="J4307">
        <f>-(SUM(B4307*Data_Parameters4py!$C$35*Data_Parameters4py!$C$49-G4307,-C4307*Data_Parameters4py!$C$35*Data_Parameters4py!$C$49))</f>
        <v>760.41206661172509</v>
      </c>
    </row>
    <row r="4308" spans="1:10" x14ac:dyDescent="0.25">
      <c r="A4308" t="s">
        <v>4326</v>
      </c>
      <c r="B4308">
        <v>4.7270449999999999E-2</v>
      </c>
      <c r="C4308">
        <v>6.3415540000000006E-2</v>
      </c>
      <c r="D4308">
        <v>0.55974721000000005</v>
      </c>
      <c r="E4308">
        <f t="shared" si="134"/>
        <v>0.44025278999999995</v>
      </c>
      <c r="F4308">
        <v>0.46500000000000002</v>
      </c>
      <c r="G4308" s="6">
        <f>F4308*VehicleFleetParameters!$P$5</f>
        <v>153.09245016539182</v>
      </c>
      <c r="H4308" s="2">
        <f>G4308*1000/VehicleFleetParameters!$B$21*100</f>
        <v>805749.73771258851</v>
      </c>
      <c r="I4308" s="6">
        <f t="shared" si="135"/>
        <v>347.73760358314104</v>
      </c>
      <c r="J4308">
        <f>-(SUM(B4308*Data_Parameters4py!$C$35*Data_Parameters4py!$C$49-G4308,-C4308*Data_Parameters4py!$C$35*Data_Parameters4py!$C$49))</f>
        <v>576.90106266539215</v>
      </c>
    </row>
    <row r="4309" spans="1:10" x14ac:dyDescent="0.25">
      <c r="A4309" t="s">
        <v>4327</v>
      </c>
      <c r="B4309">
        <v>4.9427520000000003E-2</v>
      </c>
      <c r="C4309">
        <v>5.0125490000000002E-2</v>
      </c>
      <c r="D4309">
        <v>0.55904922999999995</v>
      </c>
      <c r="E4309">
        <f t="shared" si="134"/>
        <v>0.44095077000000005</v>
      </c>
      <c r="F4309">
        <v>0.46100000000000002</v>
      </c>
      <c r="G4309" s="6">
        <f>F4309*VehicleFleetParameters!$P$5</f>
        <v>151.77552586289383</v>
      </c>
      <c r="H4309" s="2">
        <f>G4309*1000/VehicleFleetParameters!$B$21*100</f>
        <v>798818.55717312533</v>
      </c>
      <c r="I4309" s="6">
        <f t="shared" si="135"/>
        <v>344.20061419303977</v>
      </c>
      <c r="J4309">
        <f>-(SUM(B4309*Data_Parameters4py!$C$35*Data_Parameters4py!$C$49-G4309,-C4309*Data_Parameters4py!$C$35*Data_Parameters4py!$C$49))</f>
        <v>170.0972383628939</v>
      </c>
    </row>
    <row r="4310" spans="1:10" x14ac:dyDescent="0.25">
      <c r="A4310" t="s">
        <v>4328</v>
      </c>
      <c r="B4310">
        <v>6.5999829999999995E-2</v>
      </c>
      <c r="C4310">
        <v>6.1462820000000001E-2</v>
      </c>
      <c r="D4310">
        <v>0.56358624000000002</v>
      </c>
      <c r="E4310">
        <f t="shared" si="134"/>
        <v>0.43641375999999998</v>
      </c>
      <c r="F4310">
        <v>0.66100000000000003</v>
      </c>
      <c r="G4310" s="6">
        <f>F4310*VehicleFleetParameters!$P$5</f>
        <v>217.62174098779354</v>
      </c>
      <c r="H4310" s="2">
        <f>G4310*1000/VehicleFleetParameters!$B$21*100</f>
        <v>1145377.5841462819</v>
      </c>
      <c r="I4310" s="6">
        <f t="shared" si="135"/>
        <v>498.6592104423874</v>
      </c>
      <c r="J4310">
        <f>-(SUM(B4310*Data_Parameters4py!$C$35*Data_Parameters4py!$C$49-G4310,-C4310*Data_Parameters4py!$C$35*Data_Parameters4py!$C$49))</f>
        <v>98.525228487793584</v>
      </c>
    </row>
    <row r="4311" spans="1:10" x14ac:dyDescent="0.25">
      <c r="A4311" t="s">
        <v>4329</v>
      </c>
      <c r="B4311">
        <v>0.10033625</v>
      </c>
      <c r="C4311">
        <v>8.2004560000000004E-2</v>
      </c>
      <c r="D4311">
        <v>0.58191793000000003</v>
      </c>
      <c r="E4311">
        <f t="shared" si="134"/>
        <v>0.41808206999999997</v>
      </c>
      <c r="F4311">
        <v>1.024</v>
      </c>
      <c r="G4311" s="6">
        <f>F4311*VehicleFleetParameters!$P$5</f>
        <v>337.13262143948651</v>
      </c>
      <c r="H4311" s="2">
        <f>G4311*1000/VehicleFleetParameters!$B$21*100</f>
        <v>1774382.2181025608</v>
      </c>
      <c r="I4311" s="6">
        <f t="shared" si="135"/>
        <v>806.37904763408426</v>
      </c>
      <c r="J4311">
        <f>-(SUM(B4311*Data_Parameters4py!$C$35*Data_Parameters4py!$C$49-G4311,-C4311*Data_Parameters4py!$C$35*Data_Parameters4py!$C$49))</f>
        <v>-144.07424106051349</v>
      </c>
    </row>
    <row r="4312" spans="1:10" x14ac:dyDescent="0.25">
      <c r="A4312" t="s">
        <v>4330</v>
      </c>
      <c r="B4312">
        <v>0.13214411000000001</v>
      </c>
      <c r="C4312">
        <v>9.4564910000000002E-2</v>
      </c>
      <c r="D4312">
        <v>0.61949712999999995</v>
      </c>
      <c r="E4312">
        <f t="shared" si="134"/>
        <v>0.38050287000000005</v>
      </c>
      <c r="F4312">
        <v>1.3009999999999999</v>
      </c>
      <c r="G4312" s="6">
        <f>F4312*VehicleFleetParameters!$P$5</f>
        <v>428.32962938747261</v>
      </c>
      <c r="H4312" s="2">
        <f>G4312*1000/VehicleFleetParameters!$B$21*100</f>
        <v>2254366.4704603818</v>
      </c>
      <c r="I4312" s="6">
        <f t="shared" si="135"/>
        <v>1125.6935575478644</v>
      </c>
      <c r="J4312">
        <f>-(SUM(B4312*Data_Parameters4py!$C$35*Data_Parameters4py!$C$49-G4312,-C4312*Data_Parameters4py!$C$35*Data_Parameters4py!$C$49))</f>
        <v>-558.1243706125274</v>
      </c>
    </row>
    <row r="4313" spans="1:10" x14ac:dyDescent="0.25">
      <c r="A4313" t="s">
        <v>4331</v>
      </c>
      <c r="B4313">
        <v>0.11051363</v>
      </c>
      <c r="C4313">
        <v>6.8572679999999997E-2</v>
      </c>
      <c r="D4313">
        <v>0.66143808000000004</v>
      </c>
      <c r="E4313">
        <f t="shared" si="134"/>
        <v>0.33856191999999996</v>
      </c>
      <c r="F4313">
        <v>1.0389999999999999</v>
      </c>
      <c r="G4313" s="6">
        <f>F4313*VehicleFleetParameters!$P$5</f>
        <v>342.07108757385396</v>
      </c>
      <c r="H4313" s="2">
        <f>G4313*1000/VehicleFleetParameters!$B$21*100</f>
        <v>1800374.1451255472</v>
      </c>
      <c r="I4313" s="6">
        <f t="shared" si="135"/>
        <v>1010.364921057436</v>
      </c>
      <c r="J4313">
        <f>-(SUM(B4313*Data_Parameters4py!$C$35*Data_Parameters4py!$C$49-G4313,-C4313*Data_Parameters4py!$C$35*Data_Parameters4py!$C$49))</f>
        <v>-758.87884992614636</v>
      </c>
    </row>
    <row r="4314" spans="1:10" x14ac:dyDescent="0.25">
      <c r="A4314" t="s">
        <v>4332</v>
      </c>
      <c r="B4314">
        <v>9.7305390000000005E-2</v>
      </c>
      <c r="C4314">
        <v>5.1132440000000001E-2</v>
      </c>
      <c r="D4314">
        <v>0.70761103000000003</v>
      </c>
      <c r="E4314">
        <f t="shared" si="134"/>
        <v>0.29238896999999997</v>
      </c>
      <c r="F4314">
        <v>0.875</v>
      </c>
      <c r="G4314" s="6">
        <f>F4314*VehicleFleetParameters!$P$5</f>
        <v>288.0771911714362</v>
      </c>
      <c r="H4314" s="2">
        <f>G4314*1000/VehicleFleetParameters!$B$21*100</f>
        <v>1516195.7430075591</v>
      </c>
      <c r="I4314" s="6">
        <f t="shared" si="135"/>
        <v>985.25327809539544</v>
      </c>
      <c r="J4314">
        <f>-(SUM(B4314*Data_Parameters4py!$C$35*Data_Parameters4py!$C$49-G4314,-C4314*Data_Parameters4py!$C$35*Data_Parameters4py!$C$49))</f>
        <v>-923.96274632856444</v>
      </c>
    </row>
    <row r="4315" spans="1:10" x14ac:dyDescent="0.25">
      <c r="A4315" t="s">
        <v>4333</v>
      </c>
      <c r="B4315">
        <v>8.7047479999999997E-2</v>
      </c>
      <c r="C4315">
        <v>3.7093920000000002E-2</v>
      </c>
      <c r="D4315">
        <v>0.75756458999999998</v>
      </c>
      <c r="E4315">
        <f t="shared" si="134"/>
        <v>0.24243541000000002</v>
      </c>
      <c r="F4315">
        <v>0.79600000000000004</v>
      </c>
      <c r="G4315" s="6">
        <f>F4315*VehicleFleetParameters!$P$5</f>
        <v>262.06793619710083</v>
      </c>
      <c r="H4315" s="2">
        <f>G4315*1000/VehicleFleetParameters!$B$21*100</f>
        <v>1379304.9273531623</v>
      </c>
      <c r="I4315" s="6">
        <f t="shared" si="135"/>
        <v>1080.9804400978421</v>
      </c>
      <c r="J4315">
        <f>-(SUM(B4315*Data_Parameters4py!$C$35*Data_Parameters4py!$C$49-G4315,-C4315*Data_Parameters4py!$C$35*Data_Parameters4py!$C$49))</f>
        <v>-1049.2130138028992</v>
      </c>
    </row>
    <row r="4316" spans="1:10" x14ac:dyDescent="0.25">
      <c r="A4316" t="s">
        <v>4334</v>
      </c>
      <c r="B4316">
        <v>7.2316839999999993E-2</v>
      </c>
      <c r="C4316">
        <v>2.063152E-2</v>
      </c>
      <c r="D4316">
        <v>0.80924991000000002</v>
      </c>
      <c r="E4316">
        <f t="shared" si="134"/>
        <v>0.19075008999999998</v>
      </c>
      <c r="F4316">
        <v>0.64100000000000001</v>
      </c>
      <c r="G4316" s="6">
        <f>F4316*VehicleFleetParameters!$P$5</f>
        <v>211.03711947530357</v>
      </c>
      <c r="H4316" s="2">
        <f>G4316*1000/VehicleFleetParameters!$B$21*100</f>
        <v>1110721.6814489663</v>
      </c>
      <c r="I4316" s="6">
        <f t="shared" si="135"/>
        <v>1106.3539706602685</v>
      </c>
      <c r="J4316">
        <f>-(SUM(B4316*Data_Parameters4py!$C$35*Data_Parameters4py!$C$49-G4316,-C4316*Data_Parameters4py!$C$35*Data_Parameters4py!$C$49))</f>
        <v>-1145.7025305246966</v>
      </c>
    </row>
    <row r="4317" spans="1:10" x14ac:dyDescent="0.25">
      <c r="A4317" t="s">
        <v>4335</v>
      </c>
      <c r="B4317">
        <v>5.2446729999999997E-2</v>
      </c>
      <c r="C4317">
        <v>1.2794089999999999E-2</v>
      </c>
      <c r="D4317">
        <v>0.84890255000000003</v>
      </c>
      <c r="E4317">
        <f t="shared" si="134"/>
        <v>0.15109744999999997</v>
      </c>
      <c r="F4317">
        <v>0.53400000000000003</v>
      </c>
      <c r="G4317" s="6">
        <f>F4317*VehicleFleetParameters!$P$5</f>
        <v>175.80939438348224</v>
      </c>
      <c r="H4317" s="2">
        <f>G4317*1000/VehicleFleetParameters!$B$21*100</f>
        <v>925312.60201832769</v>
      </c>
      <c r="I4317" s="6">
        <f t="shared" si="135"/>
        <v>1163.5497116826411</v>
      </c>
      <c r="J4317">
        <f>-(SUM(B4317*Data_Parameters4py!$C$35*Data_Parameters4py!$C$49-G4317,-C4317*Data_Parameters4py!$C$35*Data_Parameters4py!$C$49))</f>
        <v>-865.07240561651804</v>
      </c>
    </row>
    <row r="4318" spans="1:10" x14ac:dyDescent="0.25">
      <c r="A4318" t="s">
        <v>4336</v>
      </c>
      <c r="B4318">
        <v>3.0415310000000001E-2</v>
      </c>
      <c r="C4318">
        <v>5.7971899999999998E-3</v>
      </c>
      <c r="D4318">
        <v>0.87352065999999995</v>
      </c>
      <c r="E4318">
        <f t="shared" si="134"/>
        <v>0.12647934000000005</v>
      </c>
      <c r="F4318">
        <v>0.29199999999999998</v>
      </c>
      <c r="G4318" s="6">
        <f>F4318*VehicleFleetParameters!$P$5</f>
        <v>96.135474082353568</v>
      </c>
      <c r="H4318" s="2">
        <f>G4318*1000/VehicleFleetParameters!$B$21*100</f>
        <v>505976.17938080832</v>
      </c>
      <c r="I4318" s="6">
        <f t="shared" si="135"/>
        <v>760.08835974597537</v>
      </c>
      <c r="J4318">
        <f>-(SUM(B4318*Data_Parameters4py!$C$35*Data_Parameters4py!$C$49-G4318,-C4318*Data_Parameters4py!$C$35*Data_Parameters4py!$C$49))</f>
        <v>-550.09017591764655</v>
      </c>
    </row>
    <row r="4319" spans="1:10" x14ac:dyDescent="0.25">
      <c r="A4319" t="s">
        <v>4337</v>
      </c>
      <c r="B4319">
        <v>1.53644E-2</v>
      </c>
      <c r="C4319">
        <v>1.8058600000000001E-3</v>
      </c>
      <c r="D4319">
        <v>0.88707919999999996</v>
      </c>
      <c r="E4319">
        <f t="shared" si="134"/>
        <v>0.11292080000000004</v>
      </c>
      <c r="F4319">
        <v>0.152</v>
      </c>
      <c r="G4319" s="6">
        <f>F4319*VehicleFleetParameters!$P$5</f>
        <v>50.043123494923776</v>
      </c>
      <c r="H4319" s="2">
        <f>G4319*1000/VehicleFleetParameters!$B$21*100</f>
        <v>263384.86049959884</v>
      </c>
      <c r="I4319" s="6">
        <f t="shared" si="135"/>
        <v>443.17011121886986</v>
      </c>
      <c r="J4319">
        <f>-(SUM(B4319*Data_Parameters4py!$C$35*Data_Parameters4py!$C$49-G4319,-C4319*Data_Parameters4py!$C$35*Data_Parameters4py!$C$49))</f>
        <v>-305.86855150507631</v>
      </c>
    </row>
    <row r="4320" spans="1:10" x14ac:dyDescent="0.25">
      <c r="A4320" t="s">
        <v>4338</v>
      </c>
      <c r="B4320">
        <v>9.8702500000000006E-3</v>
      </c>
      <c r="C4320">
        <v>9.3411999999999998E-4</v>
      </c>
      <c r="D4320">
        <v>0.89601534000000005</v>
      </c>
      <c r="E4320">
        <f t="shared" si="134"/>
        <v>0.10398465999999995</v>
      </c>
      <c r="F4320">
        <v>0.129</v>
      </c>
      <c r="G4320" s="6">
        <f>F4320*VehicleFleetParameters!$P$5</f>
        <v>42.470808755560313</v>
      </c>
      <c r="H4320" s="2">
        <f>G4320*1000/VehicleFleetParameters!$B$21*100</f>
        <v>223530.57239768587</v>
      </c>
      <c r="I4320" s="6">
        <f t="shared" si="135"/>
        <v>408.43340503840022</v>
      </c>
      <c r="J4320">
        <f>-(SUM(B4320*Data_Parameters4py!$C$35*Data_Parameters4py!$C$49-G4320,-C4320*Data_Parameters4py!$C$35*Data_Parameters4py!$C$49))</f>
        <v>-192.1026037444397</v>
      </c>
    </row>
    <row r="4321" spans="1:10" x14ac:dyDescent="0.25">
      <c r="A4321" t="s">
        <v>4339</v>
      </c>
      <c r="B4321">
        <v>3.8934999999999998E-3</v>
      </c>
      <c r="C4321">
        <v>2.3317999999999999E-4</v>
      </c>
      <c r="D4321">
        <v>0.89967565999999999</v>
      </c>
      <c r="E4321">
        <f t="shared" si="134"/>
        <v>0.10032434000000001</v>
      </c>
      <c r="F4321">
        <v>5.6000000000000001E-2</v>
      </c>
      <c r="G4321" s="6">
        <f>F4321*VehicleFleetParameters!$P$5</f>
        <v>18.436940234971917</v>
      </c>
      <c r="H4321" s="2">
        <f>G4321*1000/VehicleFleetParameters!$B$21*100</f>
        <v>97036.527552483763</v>
      </c>
      <c r="I4321" s="6">
        <f t="shared" si="135"/>
        <v>183.77335186029546</v>
      </c>
      <c r="J4321">
        <f>-(SUM(B4321*Data_Parameters4py!$C$35*Data_Parameters4py!$C$49-G4321,-C4321*Data_Parameters4py!$C$35*Data_Parameters4py!$C$49))</f>
        <v>-77.646459765028098</v>
      </c>
    </row>
    <row r="4322" spans="1:10" x14ac:dyDescent="0.25">
      <c r="A4322" t="s">
        <v>4340</v>
      </c>
      <c r="B4322">
        <v>2.8748200000000002E-3</v>
      </c>
      <c r="C4322">
        <v>3.9416000000000001E-4</v>
      </c>
      <c r="D4322">
        <v>0.90215632000000001</v>
      </c>
      <c r="E4322">
        <f t="shared" si="134"/>
        <v>9.7843679999999988E-2</v>
      </c>
      <c r="F4322">
        <v>3.9E-2</v>
      </c>
      <c r="G4322" s="6">
        <f>F4322*VehicleFleetParameters!$P$5</f>
        <v>12.840011949355443</v>
      </c>
      <c r="H4322" s="2">
        <f>G4322*1000/VehicleFleetParameters!$B$21*100</f>
        <v>67579.010259765491</v>
      </c>
      <c r="I4322" s="6">
        <f t="shared" si="135"/>
        <v>131.22985510515798</v>
      </c>
      <c r="J4322">
        <f>-(SUM(B4322*Data_Parameters4py!$C$35*Data_Parameters4py!$C$49-G4322,-C4322*Data_Parameters4py!$C$35*Data_Parameters4py!$C$49))</f>
        <v>-52.27731305064458</v>
      </c>
    </row>
    <row r="4323" spans="1:10" x14ac:dyDescent="0.25">
      <c r="A4323" t="s">
        <v>4341</v>
      </c>
      <c r="B4323">
        <v>1.2139799999999999E-3</v>
      </c>
      <c r="C4323">
        <v>2.5097999999999999E-4</v>
      </c>
      <c r="D4323">
        <v>0.90311933</v>
      </c>
      <c r="E4323">
        <f t="shared" si="134"/>
        <v>9.6880670000000002E-2</v>
      </c>
      <c r="F4323">
        <v>1.6E-2</v>
      </c>
      <c r="G4323" s="6">
        <f>F4323*VehicleFleetParameters!$P$5</f>
        <v>5.2676972099919768</v>
      </c>
      <c r="H4323" s="2">
        <f>G4323*1000/VehicleFleetParameters!$B$21*100</f>
        <v>27724.722157852513</v>
      </c>
      <c r="I4323" s="6">
        <f t="shared" si="135"/>
        <v>54.373046862619518</v>
      </c>
      <c r="J4323">
        <f>-(SUM(B4323*Data_Parameters4py!$C$35*Data_Parameters4py!$C$49-G4323,-C4323*Data_Parameters4py!$C$35*Data_Parameters4py!$C$49))</f>
        <v>-20.011052790008023</v>
      </c>
    </row>
    <row r="4324" spans="1:10" x14ac:dyDescent="0.25">
      <c r="A4324" t="s">
        <v>4342</v>
      </c>
      <c r="B4324">
        <v>2.6814199999999999E-3</v>
      </c>
      <c r="C4324">
        <v>4.2880799999999997E-3</v>
      </c>
      <c r="D4324">
        <v>0.90151267000000002</v>
      </c>
      <c r="E4324">
        <f t="shared" si="134"/>
        <v>9.8487329999999984E-2</v>
      </c>
      <c r="F4324">
        <v>4.3999999999999997E-2</v>
      </c>
      <c r="G4324" s="6">
        <f>F4324*VehicleFleetParameters!$P$5</f>
        <v>14.486167327477935</v>
      </c>
      <c r="H4324" s="2">
        <f>G4324*1000/VehicleFleetParameters!$B$21*100</f>
        <v>76242.985934094395</v>
      </c>
      <c r="I4324" s="6">
        <f t="shared" si="135"/>
        <v>147.08660827212938</v>
      </c>
      <c r="J4324">
        <f>-(SUM(B4324*Data_Parameters4py!$C$35*Data_Parameters4py!$C$49-G4324,-C4324*Data_Parameters4py!$C$35*Data_Parameters4py!$C$49))</f>
        <v>56.660992327477949</v>
      </c>
    </row>
    <row r="4325" spans="1:10" x14ac:dyDescent="0.25">
      <c r="A4325" t="s">
        <v>4343</v>
      </c>
      <c r="B4325">
        <v>1.168487E-2</v>
      </c>
      <c r="C4325">
        <v>2.7232989999999999E-2</v>
      </c>
      <c r="D4325">
        <v>0.88596454000000002</v>
      </c>
      <c r="E4325">
        <f t="shared" si="134"/>
        <v>0.11403545999999998</v>
      </c>
      <c r="F4325">
        <v>0.16500000000000001</v>
      </c>
      <c r="G4325" s="6">
        <f>F4325*VehicleFleetParameters!$P$5</f>
        <v>54.323127478042259</v>
      </c>
      <c r="H4325" s="2">
        <f>G4325*1000/VehicleFleetParameters!$B$21*100</f>
        <v>285911.19725285401</v>
      </c>
      <c r="I4325" s="6">
        <f t="shared" si="135"/>
        <v>476.37048579487703</v>
      </c>
      <c r="J4325">
        <f>-(SUM(B4325*Data_Parameters4py!$C$35*Data_Parameters4py!$C$49-G4325,-C4325*Data_Parameters4py!$C$35*Data_Parameters4py!$C$49))</f>
        <v>462.46127747804235</v>
      </c>
    </row>
    <row r="4326" spans="1:10" x14ac:dyDescent="0.25">
      <c r="A4326" t="s">
        <v>4344</v>
      </c>
      <c r="B4326">
        <v>2.978635E-2</v>
      </c>
      <c r="C4326">
        <v>7.9271079999999994E-2</v>
      </c>
      <c r="D4326">
        <v>0.83647981000000005</v>
      </c>
      <c r="E4326">
        <f t="shared" si="134"/>
        <v>0.16352018999999995</v>
      </c>
      <c r="F4326">
        <v>0.34100000000000003</v>
      </c>
      <c r="G4326" s="6">
        <f>F4326*VehicleFleetParameters!$P$5</f>
        <v>112.26779678795401</v>
      </c>
      <c r="H4326" s="2">
        <f>G4326*1000/VehicleFleetParameters!$B$21*100</f>
        <v>590883.14098923164</v>
      </c>
      <c r="I4326" s="6">
        <f t="shared" si="135"/>
        <v>686.56840961323519</v>
      </c>
      <c r="J4326">
        <f>-(SUM(B4326*Data_Parameters4py!$C$35*Data_Parameters4py!$C$49-G4326,-C4326*Data_Parameters4py!$C$35*Data_Parameters4py!$C$49))</f>
        <v>1411.2419592879542</v>
      </c>
    </row>
    <row r="4327" spans="1:10" x14ac:dyDescent="0.25">
      <c r="A4327" t="s">
        <v>4345</v>
      </c>
      <c r="B4327">
        <v>4.797075E-2</v>
      </c>
      <c r="C4327">
        <v>0.13218253999999999</v>
      </c>
      <c r="D4327">
        <v>0.75226802000000004</v>
      </c>
      <c r="E4327">
        <f t="shared" si="134"/>
        <v>0.24773197999999996</v>
      </c>
      <c r="F4327">
        <v>0.51500000000000001</v>
      </c>
      <c r="G4327" s="6">
        <f>F4327*VehicleFleetParameters!$P$5</f>
        <v>169.55400394661675</v>
      </c>
      <c r="H4327" s="2">
        <f>G4327*1000/VehicleFleetParameters!$B$21*100</f>
        <v>892389.49445587769</v>
      </c>
      <c r="I4327" s="6">
        <f t="shared" si="135"/>
        <v>684.42517573474674</v>
      </c>
      <c r="J4327">
        <f>-(SUM(B4327*Data_Parameters4py!$C$35*Data_Parameters4py!$C$49-G4327,-C4327*Data_Parameters4py!$C$35*Data_Parameters4py!$C$49))</f>
        <v>2380.1134914466165</v>
      </c>
    </row>
    <row r="4328" spans="1:10" x14ac:dyDescent="0.25">
      <c r="A4328" t="s">
        <v>4346</v>
      </c>
      <c r="B4328">
        <v>3.7612680000000003E-2</v>
      </c>
      <c r="C4328">
        <v>9.7455990000000006E-2</v>
      </c>
      <c r="D4328">
        <v>0.69242471999999999</v>
      </c>
      <c r="E4328">
        <f t="shared" si="134"/>
        <v>0.30757528000000001</v>
      </c>
      <c r="F4328">
        <v>0.40799999999999997</v>
      </c>
      <c r="G4328" s="6">
        <f>F4328*VehicleFleetParameters!$P$5</f>
        <v>134.32627885479539</v>
      </c>
      <c r="H4328" s="2">
        <f>G4328*1000/VehicleFleetParameters!$B$21*100</f>
        <v>706980.41502523888</v>
      </c>
      <c r="I4328" s="6">
        <f t="shared" si="135"/>
        <v>436.72651083921761</v>
      </c>
      <c r="J4328">
        <f>-(SUM(B4328*Data_Parameters4py!$C$35*Data_Parameters4py!$C$49-G4328,-C4328*Data_Parameters4py!$C$35*Data_Parameters4py!$C$49))</f>
        <v>1705.2131663547957</v>
      </c>
    </row>
    <row r="4329" spans="1:10" x14ac:dyDescent="0.25">
      <c r="A4329" t="s">
        <v>4347</v>
      </c>
      <c r="B4329">
        <v>2.518633E-2</v>
      </c>
      <c r="C4329">
        <v>7.2181220000000004E-2</v>
      </c>
      <c r="D4329">
        <v>0.64542982999999998</v>
      </c>
      <c r="E4329">
        <f t="shared" si="134"/>
        <v>0.35457017000000002</v>
      </c>
      <c r="F4329">
        <v>0.255</v>
      </c>
      <c r="G4329" s="6">
        <f>F4329*VehicleFleetParameters!$P$5</f>
        <v>83.953924284247137</v>
      </c>
      <c r="H4329" s="2">
        <f>G4329*1000/VehicleFleetParameters!$B$21*100</f>
        <v>441862.75939077442</v>
      </c>
      <c r="I4329" s="6">
        <f t="shared" si="135"/>
        <v>236.77661401760653</v>
      </c>
      <c r="J4329">
        <f>-(SUM(B4329*Data_Parameters4py!$C$35*Data_Parameters4py!$C$49-G4329,-C4329*Data_Parameters4py!$C$35*Data_Parameters4py!$C$49))</f>
        <v>1317.5697867842473</v>
      </c>
    </row>
    <row r="4330" spans="1:10" x14ac:dyDescent="0.25">
      <c r="A4330" t="s">
        <v>4348</v>
      </c>
      <c r="B4330">
        <v>2.7386210000000001E-2</v>
      </c>
      <c r="C4330">
        <v>7.0027820000000005E-2</v>
      </c>
      <c r="D4330">
        <v>0.60278821000000005</v>
      </c>
      <c r="E4330">
        <f t="shared" si="134"/>
        <v>0.39721178999999995</v>
      </c>
      <c r="F4330">
        <v>0.27800000000000002</v>
      </c>
      <c r="G4330" s="6">
        <f>F4330*VehicleFleetParameters!$P$5</f>
        <v>91.5262390236106</v>
      </c>
      <c r="H4330" s="2">
        <f>G4330*1000/VehicleFleetParameters!$B$21*100</f>
        <v>481717.04749268736</v>
      </c>
      <c r="I4330" s="6">
        <f t="shared" si="135"/>
        <v>230.42175818499902</v>
      </c>
      <c r="J4330">
        <f>-(SUM(B4330*Data_Parameters4py!$C$35*Data_Parameters4py!$C$49-G4330,-C4330*Data_Parameters4py!$C$35*Data_Parameters4py!$C$49))</f>
        <v>1210.868501523611</v>
      </c>
    </row>
    <row r="4331" spans="1:10" x14ac:dyDescent="0.25">
      <c r="A4331" t="s">
        <v>4349</v>
      </c>
      <c r="B4331">
        <v>3.1846640000000002E-2</v>
      </c>
      <c r="C4331">
        <v>5.7064620000000003E-2</v>
      </c>
      <c r="D4331">
        <v>0.57757024000000001</v>
      </c>
      <c r="E4331">
        <f t="shared" si="134"/>
        <v>0.42242975999999999</v>
      </c>
      <c r="F4331">
        <v>0.29899999999999999</v>
      </c>
      <c r="G4331" s="6">
        <f>F4331*VehicleFleetParameters!$P$5</f>
        <v>98.440091611725066</v>
      </c>
      <c r="H4331" s="2">
        <f>G4331*1000/VehicleFleetParameters!$B$21*100</f>
        <v>518105.74532486871</v>
      </c>
      <c r="I4331" s="6">
        <f t="shared" si="135"/>
        <v>233.0330410710767</v>
      </c>
      <c r="J4331">
        <f>-(SUM(B4331*Data_Parameters4py!$C$35*Data_Parameters4py!$C$49-G4331,-C4331*Data_Parameters4py!$C$35*Data_Parameters4py!$C$49))</f>
        <v>760.41206661172509</v>
      </c>
    </row>
    <row r="4332" spans="1:10" x14ac:dyDescent="0.25">
      <c r="A4332" t="s">
        <v>4350</v>
      </c>
      <c r="B4332">
        <v>4.7270449999999999E-2</v>
      </c>
      <c r="C4332">
        <v>6.3415540000000006E-2</v>
      </c>
      <c r="D4332">
        <v>0.56142515000000004</v>
      </c>
      <c r="E4332">
        <f t="shared" si="134"/>
        <v>0.43857484999999996</v>
      </c>
      <c r="F4332">
        <v>0.46500000000000002</v>
      </c>
      <c r="G4332" s="6">
        <f>F4332*VehicleFleetParameters!$P$5</f>
        <v>153.09245016539182</v>
      </c>
      <c r="H4332" s="2">
        <f>G4332*1000/VehicleFleetParameters!$B$21*100</f>
        <v>805749.73771258851</v>
      </c>
      <c r="I4332" s="6">
        <f t="shared" si="135"/>
        <v>349.06801009084728</v>
      </c>
      <c r="J4332">
        <f>-(SUM(B4332*Data_Parameters4py!$C$35*Data_Parameters4py!$C$49-G4332,-C4332*Data_Parameters4py!$C$35*Data_Parameters4py!$C$49))</f>
        <v>576.90106266539215</v>
      </c>
    </row>
    <row r="4333" spans="1:10" x14ac:dyDescent="0.25">
      <c r="A4333" t="s">
        <v>4351</v>
      </c>
      <c r="B4333">
        <v>4.9427520000000003E-2</v>
      </c>
      <c r="C4333">
        <v>5.0125490000000002E-2</v>
      </c>
      <c r="D4333">
        <v>0.56072717999999999</v>
      </c>
      <c r="E4333">
        <f t="shared" si="134"/>
        <v>0.43927282000000001</v>
      </c>
      <c r="F4333">
        <v>0.46100000000000002</v>
      </c>
      <c r="G4333" s="6">
        <f>F4333*VehicleFleetParameters!$P$5</f>
        <v>151.77552586289383</v>
      </c>
      <c r="H4333" s="2">
        <f>G4333*1000/VehicleFleetParameters!$B$21*100</f>
        <v>798818.55717312533</v>
      </c>
      <c r="I4333" s="6">
        <f t="shared" si="135"/>
        <v>345.51540398719374</v>
      </c>
      <c r="J4333">
        <f>-(SUM(B4333*Data_Parameters4py!$C$35*Data_Parameters4py!$C$49-G4333,-C4333*Data_Parameters4py!$C$35*Data_Parameters4py!$C$49))</f>
        <v>170.0972383628939</v>
      </c>
    </row>
    <row r="4334" spans="1:10" x14ac:dyDescent="0.25">
      <c r="A4334" t="s">
        <v>4352</v>
      </c>
      <c r="B4334">
        <v>6.5999829999999995E-2</v>
      </c>
      <c r="C4334">
        <v>6.1462820000000001E-2</v>
      </c>
      <c r="D4334">
        <v>0.56526418</v>
      </c>
      <c r="E4334">
        <f t="shared" si="134"/>
        <v>0.43473582</v>
      </c>
      <c r="F4334">
        <v>0.66100000000000003</v>
      </c>
      <c r="G4334" s="6">
        <f>F4334*VehicleFleetParameters!$P$5</f>
        <v>217.62174098779354</v>
      </c>
      <c r="H4334" s="2">
        <f>G4334*1000/VehicleFleetParameters!$B$21*100</f>
        <v>1145377.5841462819</v>
      </c>
      <c r="I4334" s="6">
        <f t="shared" si="135"/>
        <v>500.58387410495311</v>
      </c>
      <c r="J4334">
        <f>-(SUM(B4334*Data_Parameters4py!$C$35*Data_Parameters4py!$C$49-G4334,-C4334*Data_Parameters4py!$C$35*Data_Parameters4py!$C$49))</f>
        <v>98.525228487793584</v>
      </c>
    </row>
    <row r="4335" spans="1:10" x14ac:dyDescent="0.25">
      <c r="A4335" t="s">
        <v>4353</v>
      </c>
      <c r="B4335">
        <v>0.10033625</v>
      </c>
      <c r="C4335">
        <v>8.2004560000000004E-2</v>
      </c>
      <c r="D4335">
        <v>0.58359587000000002</v>
      </c>
      <c r="E4335">
        <f t="shared" si="134"/>
        <v>0.41640412999999998</v>
      </c>
      <c r="F4335">
        <v>1.024</v>
      </c>
      <c r="G4335" s="6">
        <f>F4335*VehicleFleetParameters!$P$5</f>
        <v>337.13262143948651</v>
      </c>
      <c r="H4335" s="2">
        <f>G4335*1000/VehicleFleetParameters!$B$21*100</f>
        <v>1774382.2181025608</v>
      </c>
      <c r="I4335" s="6">
        <f t="shared" si="135"/>
        <v>809.62842861209504</v>
      </c>
      <c r="J4335">
        <f>-(SUM(B4335*Data_Parameters4py!$C$35*Data_Parameters4py!$C$49-G4335,-C4335*Data_Parameters4py!$C$35*Data_Parameters4py!$C$49))</f>
        <v>-144.07424106051349</v>
      </c>
    </row>
    <row r="4336" spans="1:10" x14ac:dyDescent="0.25">
      <c r="A4336" t="s">
        <v>4354</v>
      </c>
      <c r="B4336">
        <v>0.13214411000000001</v>
      </c>
      <c r="C4336">
        <v>9.4564910000000002E-2</v>
      </c>
      <c r="D4336">
        <v>0.62117507000000005</v>
      </c>
      <c r="E4336">
        <f t="shared" si="134"/>
        <v>0.37882492999999995</v>
      </c>
      <c r="F4336">
        <v>1.3009999999999999</v>
      </c>
      <c r="G4336" s="6">
        <f>F4336*VehicleFleetParameters!$P$5</f>
        <v>428.32962938747261</v>
      </c>
      <c r="H4336" s="2">
        <f>G4336*1000/VehicleFleetParameters!$B$21*100</f>
        <v>2254366.4704603818</v>
      </c>
      <c r="I4336" s="6">
        <f t="shared" si="135"/>
        <v>1130.6796239293772</v>
      </c>
      <c r="J4336">
        <f>-(SUM(B4336*Data_Parameters4py!$C$35*Data_Parameters4py!$C$49-G4336,-C4336*Data_Parameters4py!$C$35*Data_Parameters4py!$C$49))</f>
        <v>-558.1243706125274</v>
      </c>
    </row>
    <row r="4337" spans="1:10" x14ac:dyDescent="0.25">
      <c r="A4337" t="s">
        <v>4355</v>
      </c>
      <c r="B4337">
        <v>0.11051363</v>
      </c>
      <c r="C4337">
        <v>6.8572679999999997E-2</v>
      </c>
      <c r="D4337">
        <v>0.66311602000000003</v>
      </c>
      <c r="E4337">
        <f t="shared" si="134"/>
        <v>0.33688397999999997</v>
      </c>
      <c r="F4337">
        <v>1.0389999999999999</v>
      </c>
      <c r="G4337" s="6">
        <f>F4337*VehicleFleetParameters!$P$5</f>
        <v>342.07108757385396</v>
      </c>
      <c r="H4337" s="2">
        <f>G4337*1000/VehicleFleetParameters!$B$21*100</f>
        <v>1800374.1451255472</v>
      </c>
      <c r="I4337" s="6">
        <f t="shared" si="135"/>
        <v>1015.3973114834787</v>
      </c>
      <c r="J4337">
        <f>-(SUM(B4337*Data_Parameters4py!$C$35*Data_Parameters4py!$C$49-G4337,-C4337*Data_Parameters4py!$C$35*Data_Parameters4py!$C$49))</f>
        <v>-758.87884992614636</v>
      </c>
    </row>
    <row r="4338" spans="1:10" x14ac:dyDescent="0.25">
      <c r="A4338" t="s">
        <v>4356</v>
      </c>
      <c r="B4338">
        <v>9.7305390000000005E-2</v>
      </c>
      <c r="C4338">
        <v>5.1132440000000001E-2</v>
      </c>
      <c r="D4338">
        <v>0.70928897000000002</v>
      </c>
      <c r="E4338">
        <f t="shared" si="134"/>
        <v>0.29071102999999998</v>
      </c>
      <c r="F4338">
        <v>0.875</v>
      </c>
      <c r="G4338" s="6">
        <f>F4338*VehicleFleetParameters!$P$5</f>
        <v>288.0771911714362</v>
      </c>
      <c r="H4338" s="2">
        <f>G4338*1000/VehicleFleetParameters!$B$21*100</f>
        <v>1516195.7430075591</v>
      </c>
      <c r="I4338" s="6">
        <f t="shared" si="135"/>
        <v>990.94001067464217</v>
      </c>
      <c r="J4338">
        <f>-(SUM(B4338*Data_Parameters4py!$C$35*Data_Parameters4py!$C$49-G4338,-C4338*Data_Parameters4py!$C$35*Data_Parameters4py!$C$49))</f>
        <v>-923.96274632856444</v>
      </c>
    </row>
    <row r="4339" spans="1:10" x14ac:dyDescent="0.25">
      <c r="A4339" t="s">
        <v>4357</v>
      </c>
      <c r="B4339">
        <v>8.7047479999999997E-2</v>
      </c>
      <c r="C4339">
        <v>3.7093920000000002E-2</v>
      </c>
      <c r="D4339">
        <v>0.75924252999999997</v>
      </c>
      <c r="E4339">
        <f t="shared" si="134"/>
        <v>0.24075747000000003</v>
      </c>
      <c r="F4339">
        <v>0.79600000000000004</v>
      </c>
      <c r="G4339" s="6">
        <f>F4339*VehicleFleetParameters!$P$5</f>
        <v>262.06793619710083</v>
      </c>
      <c r="H4339" s="2">
        <f>G4339*1000/VehicleFleetParameters!$B$21*100</f>
        <v>1379304.9273531623</v>
      </c>
      <c r="I4339" s="6">
        <f t="shared" si="135"/>
        <v>1088.514247126375</v>
      </c>
      <c r="J4339">
        <f>-(SUM(B4339*Data_Parameters4py!$C$35*Data_Parameters4py!$C$49-G4339,-C4339*Data_Parameters4py!$C$35*Data_Parameters4py!$C$49))</f>
        <v>-1049.2130138028992</v>
      </c>
    </row>
    <row r="4340" spans="1:10" x14ac:dyDescent="0.25">
      <c r="A4340" t="s">
        <v>4358</v>
      </c>
      <c r="B4340">
        <v>7.2316839999999993E-2</v>
      </c>
      <c r="C4340">
        <v>2.063152E-2</v>
      </c>
      <c r="D4340">
        <v>0.81092785000000001</v>
      </c>
      <c r="E4340">
        <f t="shared" si="134"/>
        <v>0.18907214999999999</v>
      </c>
      <c r="F4340">
        <v>0.64100000000000001</v>
      </c>
      <c r="G4340" s="6">
        <f>F4340*VehicleFleetParameters!$P$5</f>
        <v>211.03711947530357</v>
      </c>
      <c r="H4340" s="2">
        <f>G4340*1000/VehicleFleetParameters!$B$21*100</f>
        <v>1110721.6814489663</v>
      </c>
      <c r="I4340" s="6">
        <f t="shared" si="135"/>
        <v>1116.1724213497523</v>
      </c>
      <c r="J4340">
        <f>-(SUM(B4340*Data_Parameters4py!$C$35*Data_Parameters4py!$C$49-G4340,-C4340*Data_Parameters4py!$C$35*Data_Parameters4py!$C$49))</f>
        <v>-1145.7025305246966</v>
      </c>
    </row>
    <row r="4341" spans="1:10" x14ac:dyDescent="0.25">
      <c r="A4341" t="s">
        <v>4359</v>
      </c>
      <c r="B4341">
        <v>5.2446729999999997E-2</v>
      </c>
      <c r="C4341">
        <v>1.2794089999999999E-2</v>
      </c>
      <c r="D4341">
        <v>0.85058049000000002</v>
      </c>
      <c r="E4341">
        <f t="shared" si="134"/>
        <v>0.14941950999999998</v>
      </c>
      <c r="F4341">
        <v>0.53400000000000003</v>
      </c>
      <c r="G4341" s="6">
        <f>F4341*VehicleFleetParameters!$P$5</f>
        <v>175.80939438348224</v>
      </c>
      <c r="H4341" s="2">
        <f>G4341*1000/VehicleFleetParameters!$B$21*100</f>
        <v>925312.60201832769</v>
      </c>
      <c r="I4341" s="6">
        <f t="shared" si="135"/>
        <v>1176.6160549146646</v>
      </c>
      <c r="J4341">
        <f>-(SUM(B4341*Data_Parameters4py!$C$35*Data_Parameters4py!$C$49-G4341,-C4341*Data_Parameters4py!$C$35*Data_Parameters4py!$C$49))</f>
        <v>-865.07240561651804</v>
      </c>
    </row>
    <row r="4342" spans="1:10" x14ac:dyDescent="0.25">
      <c r="A4342" t="s">
        <v>4360</v>
      </c>
      <c r="B4342">
        <v>3.0415310000000001E-2</v>
      </c>
      <c r="C4342">
        <v>5.7971899999999998E-3</v>
      </c>
      <c r="D4342">
        <v>0.87519860999999999</v>
      </c>
      <c r="E4342">
        <f t="shared" si="134"/>
        <v>0.12480139000000001</v>
      </c>
      <c r="F4342">
        <v>0.29199999999999998</v>
      </c>
      <c r="G4342" s="6">
        <f>F4342*VehicleFleetParameters!$P$5</f>
        <v>96.135474082353568</v>
      </c>
      <c r="H4342" s="2">
        <f>G4342*1000/VehicleFleetParameters!$B$21*100</f>
        <v>505976.17938080832</v>
      </c>
      <c r="I4342" s="6">
        <f t="shared" si="135"/>
        <v>770.30771918769142</v>
      </c>
      <c r="J4342">
        <f>-(SUM(B4342*Data_Parameters4py!$C$35*Data_Parameters4py!$C$49-G4342,-C4342*Data_Parameters4py!$C$35*Data_Parameters4py!$C$49))</f>
        <v>-550.09017591764655</v>
      </c>
    </row>
    <row r="4343" spans="1:10" x14ac:dyDescent="0.25">
      <c r="A4343" t="s">
        <v>4361</v>
      </c>
      <c r="B4343">
        <v>1.53644E-2</v>
      </c>
      <c r="C4343">
        <v>1.8058600000000001E-3</v>
      </c>
      <c r="D4343">
        <v>0.88875715</v>
      </c>
      <c r="E4343">
        <f t="shared" si="134"/>
        <v>0.11124285</v>
      </c>
      <c r="F4343">
        <v>0.152</v>
      </c>
      <c r="G4343" s="6">
        <f>F4343*VehicleFleetParameters!$P$5</f>
        <v>50.043123494923776</v>
      </c>
      <c r="H4343" s="2">
        <f>G4343*1000/VehicleFleetParameters!$B$21*100</f>
        <v>263384.86049959884</v>
      </c>
      <c r="I4343" s="6">
        <f t="shared" si="135"/>
        <v>449.85474118043339</v>
      </c>
      <c r="J4343">
        <f>-(SUM(B4343*Data_Parameters4py!$C$35*Data_Parameters4py!$C$49-G4343,-C4343*Data_Parameters4py!$C$35*Data_Parameters4py!$C$49))</f>
        <v>-305.86855150507631</v>
      </c>
    </row>
    <row r="4344" spans="1:10" x14ac:dyDescent="0.25">
      <c r="A4344" t="s">
        <v>4362</v>
      </c>
      <c r="B4344">
        <v>9.8702500000000006E-3</v>
      </c>
      <c r="C4344">
        <v>9.3411999999999998E-4</v>
      </c>
      <c r="D4344">
        <v>0.89769328000000004</v>
      </c>
      <c r="E4344">
        <f t="shared" si="134"/>
        <v>0.10230671999999996</v>
      </c>
      <c r="F4344">
        <v>0.129</v>
      </c>
      <c r="G4344" s="6">
        <f>F4344*VehicleFleetParameters!$P$5</f>
        <v>42.470808755560313</v>
      </c>
      <c r="H4344" s="2">
        <f>G4344*1000/VehicleFleetParameters!$B$21*100</f>
        <v>223530.57239768587</v>
      </c>
      <c r="I4344" s="6">
        <f t="shared" si="135"/>
        <v>415.13215119750032</v>
      </c>
      <c r="J4344">
        <f>-(SUM(B4344*Data_Parameters4py!$C$35*Data_Parameters4py!$C$49-G4344,-C4344*Data_Parameters4py!$C$35*Data_Parameters4py!$C$49))</f>
        <v>-192.1026037444397</v>
      </c>
    </row>
    <row r="4345" spans="1:10" x14ac:dyDescent="0.25">
      <c r="A4345" t="s">
        <v>4363</v>
      </c>
      <c r="B4345">
        <v>3.8934999999999998E-3</v>
      </c>
      <c r="C4345">
        <v>2.3317999999999999E-4</v>
      </c>
      <c r="D4345">
        <v>0.90135359999999998</v>
      </c>
      <c r="E4345">
        <f t="shared" si="134"/>
        <v>9.8646400000000023E-2</v>
      </c>
      <c r="F4345">
        <v>5.6000000000000001E-2</v>
      </c>
      <c r="G4345" s="6">
        <f>F4345*VehicleFleetParameters!$P$5</f>
        <v>18.436940234971917</v>
      </c>
      <c r="H4345" s="2">
        <f>G4345*1000/VehicleFleetParameters!$B$21*100</f>
        <v>97036.527552483763</v>
      </c>
      <c r="I4345" s="6">
        <f t="shared" si="135"/>
        <v>186.89927088035563</v>
      </c>
      <c r="J4345">
        <f>-(SUM(B4345*Data_Parameters4py!$C$35*Data_Parameters4py!$C$49-G4345,-C4345*Data_Parameters4py!$C$35*Data_Parameters4py!$C$49))</f>
        <v>-77.646459765028098</v>
      </c>
    </row>
    <row r="4346" spans="1:10" x14ac:dyDescent="0.25">
      <c r="A4346" t="s">
        <v>4364</v>
      </c>
      <c r="B4346">
        <v>2.8748200000000002E-3</v>
      </c>
      <c r="C4346">
        <v>3.9416000000000001E-4</v>
      </c>
      <c r="D4346">
        <v>0.90383427000000005</v>
      </c>
      <c r="E4346">
        <f t="shared" si="134"/>
        <v>9.6165729999999949E-2</v>
      </c>
      <c r="F4346">
        <v>3.9E-2</v>
      </c>
      <c r="G4346" s="6">
        <f>F4346*VehicleFleetParameters!$P$5</f>
        <v>12.840011949355443</v>
      </c>
      <c r="H4346" s="2">
        <f>G4346*1000/VehicleFleetParameters!$B$21*100</f>
        <v>67579.010259765491</v>
      </c>
      <c r="I4346" s="6">
        <f t="shared" si="135"/>
        <v>133.51962231613538</v>
      </c>
      <c r="J4346">
        <f>-(SUM(B4346*Data_Parameters4py!$C$35*Data_Parameters4py!$C$49-G4346,-C4346*Data_Parameters4py!$C$35*Data_Parameters4py!$C$49))</f>
        <v>-52.27731305064458</v>
      </c>
    </row>
    <row r="4347" spans="1:10" x14ac:dyDescent="0.25">
      <c r="A4347" t="s">
        <v>4365</v>
      </c>
      <c r="B4347">
        <v>1.2139799999999999E-3</v>
      </c>
      <c r="C4347">
        <v>2.5097999999999999E-4</v>
      </c>
      <c r="D4347">
        <v>0.90479728000000004</v>
      </c>
      <c r="E4347">
        <f t="shared" si="134"/>
        <v>9.5202719999999963E-2</v>
      </c>
      <c r="F4347">
        <v>1.6E-2</v>
      </c>
      <c r="G4347" s="6">
        <f>F4347*VehicleFleetParameters!$P$5</f>
        <v>5.2676972099919768</v>
      </c>
      <c r="H4347" s="2">
        <f>G4347*1000/VehicleFleetParameters!$B$21*100</f>
        <v>27724.722157852513</v>
      </c>
      <c r="I4347" s="6">
        <f t="shared" si="135"/>
        <v>55.331372990099219</v>
      </c>
      <c r="J4347">
        <f>-(SUM(B4347*Data_Parameters4py!$C$35*Data_Parameters4py!$C$49-G4347,-C4347*Data_Parameters4py!$C$35*Data_Parameters4py!$C$49))</f>
        <v>-20.011052790008023</v>
      </c>
    </row>
    <row r="4348" spans="1:10" x14ac:dyDescent="0.25">
      <c r="A4348" t="s">
        <v>4366</v>
      </c>
      <c r="B4348">
        <v>2.6814199999999999E-3</v>
      </c>
      <c r="C4348">
        <v>4.2880799999999997E-3</v>
      </c>
      <c r="D4348">
        <v>0.90319061</v>
      </c>
      <c r="E4348">
        <f t="shared" si="134"/>
        <v>9.6809389999999995E-2</v>
      </c>
      <c r="F4348">
        <v>4.3999999999999997E-2</v>
      </c>
      <c r="G4348" s="6">
        <f>F4348*VehicleFleetParameters!$P$5</f>
        <v>14.486167327477935</v>
      </c>
      <c r="H4348" s="2">
        <f>G4348*1000/VehicleFleetParameters!$B$21*100</f>
        <v>76242.985934094395</v>
      </c>
      <c r="I4348" s="6">
        <f t="shared" si="135"/>
        <v>149.63597361245573</v>
      </c>
      <c r="J4348">
        <f>-(SUM(B4348*Data_Parameters4py!$C$35*Data_Parameters4py!$C$49-G4348,-C4348*Data_Parameters4py!$C$35*Data_Parameters4py!$C$49))</f>
        <v>56.660992327477949</v>
      </c>
    </row>
    <row r="4349" spans="1:10" x14ac:dyDescent="0.25">
      <c r="A4349" t="s">
        <v>4367</v>
      </c>
      <c r="B4349">
        <v>1.168487E-2</v>
      </c>
      <c r="C4349">
        <v>2.7232989999999999E-2</v>
      </c>
      <c r="D4349">
        <v>0.88764248999999995</v>
      </c>
      <c r="E4349">
        <f t="shared" si="134"/>
        <v>0.11235751000000005</v>
      </c>
      <c r="F4349">
        <v>0.16500000000000001</v>
      </c>
      <c r="G4349" s="6">
        <f>F4349*VehicleFleetParameters!$P$5</f>
        <v>54.323127478042259</v>
      </c>
      <c r="H4349" s="2">
        <f>G4349*1000/VehicleFleetParameters!$B$21*100</f>
        <v>285911.19725285401</v>
      </c>
      <c r="I4349" s="6">
        <f t="shared" si="135"/>
        <v>483.48461511867106</v>
      </c>
      <c r="J4349">
        <f>-(SUM(B4349*Data_Parameters4py!$C$35*Data_Parameters4py!$C$49-G4349,-C4349*Data_Parameters4py!$C$35*Data_Parameters4py!$C$49))</f>
        <v>462.46127747804235</v>
      </c>
    </row>
    <row r="4350" spans="1:10" x14ac:dyDescent="0.25">
      <c r="A4350" t="s">
        <v>4368</v>
      </c>
      <c r="B4350">
        <v>2.978635E-2</v>
      </c>
      <c r="C4350">
        <v>7.9271079999999994E-2</v>
      </c>
      <c r="D4350">
        <v>0.83815775000000003</v>
      </c>
      <c r="E4350">
        <f t="shared" si="134"/>
        <v>0.16184224999999997</v>
      </c>
      <c r="F4350">
        <v>0.34100000000000003</v>
      </c>
      <c r="G4350" s="6">
        <f>F4350*VehicleFleetParameters!$P$5</f>
        <v>112.26779678795401</v>
      </c>
      <c r="H4350" s="2">
        <f>G4350*1000/VehicleFleetParameters!$B$21*100</f>
        <v>590883.14098923164</v>
      </c>
      <c r="I4350" s="6">
        <f t="shared" si="135"/>
        <v>693.68657929529547</v>
      </c>
      <c r="J4350">
        <f>-(SUM(B4350*Data_Parameters4py!$C$35*Data_Parameters4py!$C$49-G4350,-C4350*Data_Parameters4py!$C$35*Data_Parameters4py!$C$49))</f>
        <v>1411.2419592879542</v>
      </c>
    </row>
    <row r="4351" spans="1:10" x14ac:dyDescent="0.25">
      <c r="A4351" t="s">
        <v>4369</v>
      </c>
      <c r="B4351">
        <v>4.797075E-2</v>
      </c>
      <c r="C4351">
        <v>0.13218253999999999</v>
      </c>
      <c r="D4351">
        <v>0.75394596000000003</v>
      </c>
      <c r="E4351">
        <f t="shared" si="134"/>
        <v>0.24605403999999997</v>
      </c>
      <c r="F4351">
        <v>0.51500000000000001</v>
      </c>
      <c r="G4351" s="6">
        <f>F4351*VehicleFleetParameters!$P$5</f>
        <v>169.55400394661675</v>
      </c>
      <c r="H4351" s="2">
        <f>G4351*1000/VehicleFleetParameters!$B$21*100</f>
        <v>892389.49445587769</v>
      </c>
      <c r="I4351" s="6">
        <f t="shared" si="135"/>
        <v>689.09254221802973</v>
      </c>
      <c r="J4351">
        <f>-(SUM(B4351*Data_Parameters4py!$C$35*Data_Parameters4py!$C$49-G4351,-C4351*Data_Parameters4py!$C$35*Data_Parameters4py!$C$49))</f>
        <v>2380.1134914466165</v>
      </c>
    </row>
    <row r="4352" spans="1:10" x14ac:dyDescent="0.25">
      <c r="A4352" t="s">
        <v>4370</v>
      </c>
      <c r="B4352">
        <v>3.7612680000000003E-2</v>
      </c>
      <c r="C4352">
        <v>9.7455990000000006E-2</v>
      </c>
      <c r="D4352">
        <v>0.69410265999999998</v>
      </c>
      <c r="E4352">
        <f t="shared" si="134"/>
        <v>0.30589734000000002</v>
      </c>
      <c r="F4352">
        <v>0.40799999999999997</v>
      </c>
      <c r="G4352" s="6">
        <f>F4352*VehicleFleetParameters!$P$5</f>
        <v>134.32627885479539</v>
      </c>
      <c r="H4352" s="2">
        <f>G4352*1000/VehicleFleetParameters!$B$21*100</f>
        <v>706980.41502523888</v>
      </c>
      <c r="I4352" s="6">
        <f t="shared" si="135"/>
        <v>439.12208865495654</v>
      </c>
      <c r="J4352">
        <f>-(SUM(B4352*Data_Parameters4py!$C$35*Data_Parameters4py!$C$49-G4352,-C4352*Data_Parameters4py!$C$35*Data_Parameters4py!$C$49))</f>
        <v>1705.2131663547957</v>
      </c>
    </row>
    <row r="4353" spans="1:10" x14ac:dyDescent="0.25">
      <c r="A4353" t="s">
        <v>4371</v>
      </c>
      <c r="B4353">
        <v>2.518633E-2</v>
      </c>
      <c r="C4353">
        <v>7.2181220000000004E-2</v>
      </c>
      <c r="D4353">
        <v>0.64710776999999997</v>
      </c>
      <c r="E4353">
        <f t="shared" si="134"/>
        <v>0.35289223000000003</v>
      </c>
      <c r="F4353">
        <v>0.255</v>
      </c>
      <c r="G4353" s="6">
        <f>F4353*VehicleFleetParameters!$P$5</f>
        <v>83.953924284247137</v>
      </c>
      <c r="H4353" s="2">
        <f>G4353*1000/VehicleFleetParameters!$B$21*100</f>
        <v>441862.75939077442</v>
      </c>
      <c r="I4353" s="6">
        <f t="shared" si="135"/>
        <v>237.90244484625555</v>
      </c>
      <c r="J4353">
        <f>-(SUM(B4353*Data_Parameters4py!$C$35*Data_Parameters4py!$C$49-G4353,-C4353*Data_Parameters4py!$C$35*Data_Parameters4py!$C$49))</f>
        <v>1317.5697867842473</v>
      </c>
    </row>
    <row r="4354" spans="1:10" x14ac:dyDescent="0.25">
      <c r="A4354" t="s">
        <v>4372</v>
      </c>
      <c r="B4354">
        <v>2.7386210000000001E-2</v>
      </c>
      <c r="C4354">
        <v>7.0027820000000005E-2</v>
      </c>
      <c r="D4354">
        <v>0.60446615999999997</v>
      </c>
      <c r="E4354">
        <f t="shared" si="134"/>
        <v>0.39553384000000003</v>
      </c>
      <c r="F4354">
        <v>0.27800000000000002</v>
      </c>
      <c r="G4354" s="6">
        <f>F4354*VehicleFleetParameters!$P$5</f>
        <v>91.5262390236106</v>
      </c>
      <c r="H4354" s="2">
        <f>G4354*1000/VehicleFleetParameters!$B$21*100</f>
        <v>481717.04749268736</v>
      </c>
      <c r="I4354" s="6">
        <f t="shared" si="135"/>
        <v>231.39926288888606</v>
      </c>
      <c r="J4354">
        <f>-(SUM(B4354*Data_Parameters4py!$C$35*Data_Parameters4py!$C$49-G4354,-C4354*Data_Parameters4py!$C$35*Data_Parameters4py!$C$49))</f>
        <v>1210.868501523611</v>
      </c>
    </row>
    <row r="4355" spans="1:10" x14ac:dyDescent="0.25">
      <c r="A4355" t="s">
        <v>4373</v>
      </c>
      <c r="B4355">
        <v>3.1846640000000002E-2</v>
      </c>
      <c r="C4355">
        <v>5.7064620000000003E-2</v>
      </c>
      <c r="D4355">
        <v>0.57924818</v>
      </c>
      <c r="E4355">
        <f t="shared" ref="E4355:E4418" si="136">1-D4355</f>
        <v>0.42075182</v>
      </c>
      <c r="F4355">
        <v>0.29899999999999999</v>
      </c>
      <c r="G4355" s="6">
        <f>F4355*VehicleFleetParameters!$P$5</f>
        <v>98.440091611725066</v>
      </c>
      <c r="H4355" s="2">
        <f>G4355*1000/VehicleFleetParameters!$B$21*100</f>
        <v>518105.74532486871</v>
      </c>
      <c r="I4355" s="6">
        <f t="shared" ref="I4355:I4418" si="137">G4355/E4355</f>
        <v>233.9623667266016</v>
      </c>
      <c r="J4355">
        <f>-(SUM(B4355*Data_Parameters4py!$C$35*Data_Parameters4py!$C$49-G4355,-C4355*Data_Parameters4py!$C$35*Data_Parameters4py!$C$49))</f>
        <v>760.41206661172509</v>
      </c>
    </row>
    <row r="4356" spans="1:10" x14ac:dyDescent="0.25">
      <c r="A4356" t="s">
        <v>4374</v>
      </c>
      <c r="B4356">
        <v>4.7270449999999999E-2</v>
      </c>
      <c r="C4356">
        <v>6.3415540000000006E-2</v>
      </c>
      <c r="D4356">
        <v>0.56310309000000003</v>
      </c>
      <c r="E4356">
        <f t="shared" si="136"/>
        <v>0.43689690999999997</v>
      </c>
      <c r="F4356">
        <v>0.46500000000000002</v>
      </c>
      <c r="G4356" s="6">
        <f>F4356*VehicleFleetParameters!$P$5</f>
        <v>153.09245016539182</v>
      </c>
      <c r="H4356" s="2">
        <f>G4356*1000/VehicleFleetParameters!$B$21*100</f>
        <v>805749.73771258851</v>
      </c>
      <c r="I4356" s="6">
        <f t="shared" si="137"/>
        <v>350.40863567881917</v>
      </c>
      <c r="J4356">
        <f>-(SUM(B4356*Data_Parameters4py!$C$35*Data_Parameters4py!$C$49-G4356,-C4356*Data_Parameters4py!$C$35*Data_Parameters4py!$C$49))</f>
        <v>576.90106266539215</v>
      </c>
    </row>
    <row r="4357" spans="1:10" x14ac:dyDescent="0.25">
      <c r="A4357" t="s">
        <v>4375</v>
      </c>
      <c r="B4357">
        <v>4.9427520000000003E-2</v>
      </c>
      <c r="C4357">
        <v>5.0125490000000002E-2</v>
      </c>
      <c r="D4357">
        <v>0.56240511999999998</v>
      </c>
      <c r="E4357">
        <f t="shared" si="136"/>
        <v>0.43759488000000002</v>
      </c>
      <c r="F4357">
        <v>0.46100000000000002</v>
      </c>
      <c r="G4357" s="6">
        <f>F4357*VehicleFleetParameters!$P$5</f>
        <v>151.77552586289383</v>
      </c>
      <c r="H4357" s="2">
        <f>G4357*1000/VehicleFleetParameters!$B$21*100</f>
        <v>798818.55717312533</v>
      </c>
      <c r="I4357" s="6">
        <f t="shared" si="137"/>
        <v>346.84026893297704</v>
      </c>
      <c r="J4357">
        <f>-(SUM(B4357*Data_Parameters4py!$C$35*Data_Parameters4py!$C$49-G4357,-C4357*Data_Parameters4py!$C$35*Data_Parameters4py!$C$49))</f>
        <v>170.0972383628939</v>
      </c>
    </row>
    <row r="4358" spans="1:10" x14ac:dyDescent="0.25">
      <c r="A4358" t="s">
        <v>4376</v>
      </c>
      <c r="B4358">
        <v>6.5999829999999995E-2</v>
      </c>
      <c r="C4358">
        <v>6.1462820000000001E-2</v>
      </c>
      <c r="D4358">
        <v>0.56694213000000004</v>
      </c>
      <c r="E4358">
        <f t="shared" si="136"/>
        <v>0.43305786999999996</v>
      </c>
      <c r="F4358">
        <v>0.66100000000000003</v>
      </c>
      <c r="G4358" s="6">
        <f>F4358*VehicleFleetParameters!$P$5</f>
        <v>217.62174098779354</v>
      </c>
      <c r="H4358" s="2">
        <f>G4358*1000/VehicleFleetParameters!$B$21*100</f>
        <v>1145377.5841462819</v>
      </c>
      <c r="I4358" s="6">
        <f t="shared" si="137"/>
        <v>502.52346409913662</v>
      </c>
      <c r="J4358">
        <f>-(SUM(B4358*Data_Parameters4py!$C$35*Data_Parameters4py!$C$49-G4358,-C4358*Data_Parameters4py!$C$35*Data_Parameters4py!$C$49))</f>
        <v>98.525228487793584</v>
      </c>
    </row>
    <row r="4359" spans="1:10" x14ac:dyDescent="0.25">
      <c r="A4359" t="s">
        <v>4377</v>
      </c>
      <c r="B4359">
        <v>0.10033625</v>
      </c>
      <c r="C4359">
        <v>8.2004560000000004E-2</v>
      </c>
      <c r="D4359">
        <v>0.58527381999999994</v>
      </c>
      <c r="E4359">
        <f t="shared" si="136"/>
        <v>0.41472618000000006</v>
      </c>
      <c r="F4359">
        <v>1.024</v>
      </c>
      <c r="G4359" s="6">
        <f>F4359*VehicleFleetParameters!$P$5</f>
        <v>337.13262143948651</v>
      </c>
      <c r="H4359" s="2">
        <f>G4359*1000/VehicleFleetParameters!$B$21*100</f>
        <v>1774382.2181025608</v>
      </c>
      <c r="I4359" s="6">
        <f t="shared" si="137"/>
        <v>812.90412252124156</v>
      </c>
      <c r="J4359">
        <f>-(SUM(B4359*Data_Parameters4py!$C$35*Data_Parameters4py!$C$49-G4359,-C4359*Data_Parameters4py!$C$35*Data_Parameters4py!$C$49))</f>
        <v>-144.07424106051349</v>
      </c>
    </row>
    <row r="4360" spans="1:10" x14ac:dyDescent="0.25">
      <c r="A4360" t="s">
        <v>4378</v>
      </c>
      <c r="B4360">
        <v>0.13214411000000001</v>
      </c>
      <c r="C4360">
        <v>9.4564910000000002E-2</v>
      </c>
      <c r="D4360">
        <v>0.62285301000000004</v>
      </c>
      <c r="E4360">
        <f t="shared" si="136"/>
        <v>0.37714698999999996</v>
      </c>
      <c r="F4360">
        <v>1.3009999999999999</v>
      </c>
      <c r="G4360" s="6">
        <f>F4360*VehicleFleetParameters!$P$5</f>
        <v>428.32962938747261</v>
      </c>
      <c r="H4360" s="2">
        <f>G4360*1000/VehicleFleetParameters!$B$21*100</f>
        <v>2254366.4704603818</v>
      </c>
      <c r="I4360" s="6">
        <f t="shared" si="137"/>
        <v>1135.7100566743823</v>
      </c>
      <c r="J4360">
        <f>-(SUM(B4360*Data_Parameters4py!$C$35*Data_Parameters4py!$C$49-G4360,-C4360*Data_Parameters4py!$C$35*Data_Parameters4py!$C$49))</f>
        <v>-558.1243706125274</v>
      </c>
    </row>
    <row r="4361" spans="1:10" x14ac:dyDescent="0.25">
      <c r="A4361" t="s">
        <v>4379</v>
      </c>
      <c r="B4361">
        <v>0.11051363</v>
      </c>
      <c r="C4361">
        <v>6.8572679999999997E-2</v>
      </c>
      <c r="D4361">
        <v>0.66479396999999996</v>
      </c>
      <c r="E4361">
        <f t="shared" si="136"/>
        <v>0.33520603000000004</v>
      </c>
      <c r="F4361">
        <v>1.0389999999999999</v>
      </c>
      <c r="G4361" s="6">
        <f>F4361*VehicleFleetParameters!$P$5</f>
        <v>342.07108757385396</v>
      </c>
      <c r="H4361" s="2">
        <f>G4361*1000/VehicleFleetParameters!$B$21*100</f>
        <v>1800374.1451255472</v>
      </c>
      <c r="I4361" s="6">
        <f t="shared" si="137"/>
        <v>1020.4801136001458</v>
      </c>
      <c r="J4361">
        <f>-(SUM(B4361*Data_Parameters4py!$C$35*Data_Parameters4py!$C$49-G4361,-C4361*Data_Parameters4py!$C$35*Data_Parameters4py!$C$49))</f>
        <v>-758.87884992614636</v>
      </c>
    </row>
    <row r="4362" spans="1:10" x14ac:dyDescent="0.25">
      <c r="A4362" t="s">
        <v>4380</v>
      </c>
      <c r="B4362">
        <v>9.7305390000000005E-2</v>
      </c>
      <c r="C4362">
        <v>5.1132440000000001E-2</v>
      </c>
      <c r="D4362">
        <v>0.71096691000000001</v>
      </c>
      <c r="E4362">
        <f t="shared" si="136"/>
        <v>0.28903308999999999</v>
      </c>
      <c r="F4362">
        <v>0.875</v>
      </c>
      <c r="G4362" s="6">
        <f>F4362*VehicleFleetParameters!$P$5</f>
        <v>288.0771911714362</v>
      </c>
      <c r="H4362" s="2">
        <f>G4362*1000/VehicleFleetParameters!$B$21*100</f>
        <v>1516195.7430075591</v>
      </c>
      <c r="I4362" s="6">
        <f t="shared" si="137"/>
        <v>996.69277026874749</v>
      </c>
      <c r="J4362">
        <f>-(SUM(B4362*Data_Parameters4py!$C$35*Data_Parameters4py!$C$49-G4362,-C4362*Data_Parameters4py!$C$35*Data_Parameters4py!$C$49))</f>
        <v>-923.96274632856444</v>
      </c>
    </row>
    <row r="4363" spans="1:10" x14ac:dyDescent="0.25">
      <c r="A4363" t="s">
        <v>4381</v>
      </c>
      <c r="B4363">
        <v>8.7047479999999997E-2</v>
      </c>
      <c r="C4363">
        <v>3.7093920000000002E-2</v>
      </c>
      <c r="D4363">
        <v>0.76092048000000001</v>
      </c>
      <c r="E4363">
        <f t="shared" si="136"/>
        <v>0.23907951999999999</v>
      </c>
      <c r="F4363">
        <v>0.79600000000000004</v>
      </c>
      <c r="G4363" s="6">
        <f>F4363*VehicleFleetParameters!$P$5</f>
        <v>262.06793619710083</v>
      </c>
      <c r="H4363" s="2">
        <f>G4363*1000/VehicleFleetParameters!$B$21*100</f>
        <v>1379304.9273531623</v>
      </c>
      <c r="I4363" s="6">
        <f t="shared" si="137"/>
        <v>1096.1538495522361</v>
      </c>
      <c r="J4363">
        <f>-(SUM(B4363*Data_Parameters4py!$C$35*Data_Parameters4py!$C$49-G4363,-C4363*Data_Parameters4py!$C$35*Data_Parameters4py!$C$49))</f>
        <v>-1049.2130138028992</v>
      </c>
    </row>
    <row r="4364" spans="1:10" x14ac:dyDescent="0.25">
      <c r="A4364" t="s">
        <v>4382</v>
      </c>
      <c r="B4364">
        <v>7.2316839999999993E-2</v>
      </c>
      <c r="C4364">
        <v>2.063152E-2</v>
      </c>
      <c r="D4364">
        <v>0.81260580000000004</v>
      </c>
      <c r="E4364">
        <f t="shared" si="136"/>
        <v>0.18739419999999996</v>
      </c>
      <c r="F4364">
        <v>0.64100000000000001</v>
      </c>
      <c r="G4364" s="6">
        <f>F4364*VehicleFleetParameters!$P$5</f>
        <v>211.03711947530357</v>
      </c>
      <c r="H4364" s="2">
        <f>G4364*1000/VehicleFleetParameters!$B$21*100</f>
        <v>1110721.6814489663</v>
      </c>
      <c r="I4364" s="6">
        <f t="shared" si="137"/>
        <v>1126.1667622333221</v>
      </c>
      <c r="J4364">
        <f>-(SUM(B4364*Data_Parameters4py!$C$35*Data_Parameters4py!$C$49-G4364,-C4364*Data_Parameters4py!$C$35*Data_Parameters4py!$C$49))</f>
        <v>-1145.7025305246966</v>
      </c>
    </row>
    <row r="4365" spans="1:10" x14ac:dyDescent="0.25">
      <c r="A4365" t="s">
        <v>4383</v>
      </c>
      <c r="B4365">
        <v>5.2446729999999997E-2</v>
      </c>
      <c r="C4365">
        <v>1.2794089999999999E-2</v>
      </c>
      <c r="D4365">
        <v>0.85225843000000001</v>
      </c>
      <c r="E4365">
        <f t="shared" si="136"/>
        <v>0.14774156999999999</v>
      </c>
      <c r="F4365">
        <v>0.53400000000000003</v>
      </c>
      <c r="G4365" s="6">
        <f>F4365*VehicleFleetParameters!$P$5</f>
        <v>175.80939438348224</v>
      </c>
      <c r="H4365" s="2">
        <f>G4365*1000/VehicleFleetParameters!$B$21*100</f>
        <v>925312.60201832769</v>
      </c>
      <c r="I4365" s="6">
        <f t="shared" si="137"/>
        <v>1189.9791939633662</v>
      </c>
      <c r="J4365">
        <f>-(SUM(B4365*Data_Parameters4py!$C$35*Data_Parameters4py!$C$49-G4365,-C4365*Data_Parameters4py!$C$35*Data_Parameters4py!$C$49))</f>
        <v>-865.07240561651804</v>
      </c>
    </row>
    <row r="4366" spans="1:10" x14ac:dyDescent="0.25">
      <c r="A4366" t="s">
        <v>4384</v>
      </c>
      <c r="B4366">
        <v>3.0415310000000001E-2</v>
      </c>
      <c r="C4366">
        <v>5.7971899999999998E-3</v>
      </c>
      <c r="D4366">
        <v>0.87687654999999998</v>
      </c>
      <c r="E4366">
        <f t="shared" si="136"/>
        <v>0.12312345000000002</v>
      </c>
      <c r="F4366">
        <v>0.29199999999999998</v>
      </c>
      <c r="G4366" s="6">
        <f>F4366*VehicleFleetParameters!$P$5</f>
        <v>96.135474082353568</v>
      </c>
      <c r="H4366" s="2">
        <f>G4366*1000/VehicleFleetParameters!$B$21*100</f>
        <v>505976.17938080832</v>
      </c>
      <c r="I4366" s="6">
        <f t="shared" si="137"/>
        <v>780.80555801801813</v>
      </c>
      <c r="J4366">
        <f>-(SUM(B4366*Data_Parameters4py!$C$35*Data_Parameters4py!$C$49-G4366,-C4366*Data_Parameters4py!$C$35*Data_Parameters4py!$C$49))</f>
        <v>-550.09017591764655</v>
      </c>
    </row>
    <row r="4367" spans="1:10" x14ac:dyDescent="0.25">
      <c r="A4367" t="s">
        <v>4385</v>
      </c>
      <c r="B4367">
        <v>1.53644E-2</v>
      </c>
      <c r="C4367">
        <v>1.8058600000000001E-3</v>
      </c>
      <c r="D4367">
        <v>0.89043508999999998</v>
      </c>
      <c r="E4367">
        <f t="shared" si="136"/>
        <v>0.10956491000000002</v>
      </c>
      <c r="F4367">
        <v>0.152</v>
      </c>
      <c r="G4367" s="6">
        <f>F4367*VehicleFleetParameters!$P$5</f>
        <v>50.043123494923776</v>
      </c>
      <c r="H4367" s="2">
        <f>G4367*1000/VehicleFleetParameters!$B$21*100</f>
        <v>263384.86049959884</v>
      </c>
      <c r="I4367" s="6">
        <f t="shared" si="137"/>
        <v>456.74407522375338</v>
      </c>
      <c r="J4367">
        <f>-(SUM(B4367*Data_Parameters4py!$C$35*Data_Parameters4py!$C$49-G4367,-C4367*Data_Parameters4py!$C$35*Data_Parameters4py!$C$49))</f>
        <v>-305.86855150507631</v>
      </c>
    </row>
    <row r="4368" spans="1:10" x14ac:dyDescent="0.25">
      <c r="A4368" t="s">
        <v>4386</v>
      </c>
      <c r="B4368">
        <v>8.6019300000000007E-3</v>
      </c>
      <c r="C4368">
        <v>9.5237000000000002E-4</v>
      </c>
      <c r="D4368">
        <v>0.89808465000000004</v>
      </c>
      <c r="E4368">
        <f t="shared" si="136"/>
        <v>0.10191534999999996</v>
      </c>
      <c r="F4368">
        <v>0.113</v>
      </c>
      <c r="G4368" s="6">
        <f>F4368*VehicleFleetParameters!$P$5</f>
        <v>37.203111545568333</v>
      </c>
      <c r="H4368" s="2">
        <f>G4368*1000/VehicleFleetParameters!$B$21*100</f>
        <v>195805.85023983332</v>
      </c>
      <c r="I4368" s="6">
        <f t="shared" si="137"/>
        <v>365.03933456116619</v>
      </c>
      <c r="J4368">
        <f>-(SUM(B4368*Data_Parameters4py!$C$35*Data_Parameters4py!$C$49-G4368,-C4368*Data_Parameters4py!$C$35*Data_Parameters4py!$C$49))</f>
        <v>-163.59783845443167</v>
      </c>
    </row>
    <row r="4369" spans="1:10" x14ac:dyDescent="0.25">
      <c r="A4369" t="s">
        <v>4387</v>
      </c>
      <c r="B4369">
        <v>4.0881700000000003E-3</v>
      </c>
      <c r="C4369">
        <v>2.4008999999999999E-4</v>
      </c>
      <c r="D4369">
        <v>0.90193272999999996</v>
      </c>
      <c r="E4369">
        <f t="shared" si="136"/>
        <v>9.806727000000004E-2</v>
      </c>
      <c r="F4369">
        <v>5.8999999999999997E-2</v>
      </c>
      <c r="G4369" s="6">
        <f>F4369*VehicleFleetParameters!$P$5</f>
        <v>19.424633461845414</v>
      </c>
      <c r="H4369" s="2">
        <f>G4369*1000/VehicleFleetParameters!$B$21*100</f>
        <v>102234.91295708112</v>
      </c>
      <c r="I4369" s="6">
        <f t="shared" si="137"/>
        <v>198.07458147703517</v>
      </c>
      <c r="J4369">
        <f>-(SUM(B4369*Data_Parameters4py!$C$35*Data_Parameters4py!$C$49-G4369,-C4369*Data_Parameters4py!$C$35*Data_Parameters4py!$C$49))</f>
        <v>-81.587466538154601</v>
      </c>
    </row>
    <row r="4370" spans="1:10" x14ac:dyDescent="0.25">
      <c r="A4370" t="s">
        <v>4388</v>
      </c>
      <c r="B4370">
        <v>3.0185699999999999E-3</v>
      </c>
      <c r="C4370">
        <v>4.0140999999999999E-4</v>
      </c>
      <c r="D4370">
        <v>0.90454988999999997</v>
      </c>
      <c r="E4370">
        <f t="shared" si="136"/>
        <v>9.5450110000000032E-2</v>
      </c>
      <c r="F4370">
        <v>4.1000000000000002E-2</v>
      </c>
      <c r="G4370" s="6">
        <f>F4370*VehicleFleetParameters!$P$5</f>
        <v>13.49847410060444</v>
      </c>
      <c r="H4370" s="2">
        <f>G4370*1000/VehicleFleetParameters!$B$21*100</f>
        <v>71044.600529497053</v>
      </c>
      <c r="I4370" s="6">
        <f t="shared" si="137"/>
        <v>141.41915709268889</v>
      </c>
      <c r="J4370">
        <f>-(SUM(B4370*Data_Parameters4py!$C$35*Data_Parameters4py!$C$49-G4370,-C4370*Data_Parameters4py!$C$35*Data_Parameters4py!$C$49))</f>
        <v>-55.201975899395563</v>
      </c>
    </row>
    <row r="4371" spans="1:10" x14ac:dyDescent="0.25">
      <c r="A4371" t="s">
        <v>4389</v>
      </c>
      <c r="B4371">
        <v>1.27129E-3</v>
      </c>
      <c r="C4371">
        <v>2.6352999999999999E-4</v>
      </c>
      <c r="D4371">
        <v>0.90555764999999999</v>
      </c>
      <c r="E4371">
        <f t="shared" si="136"/>
        <v>9.4442350000000008E-2</v>
      </c>
      <c r="F4371">
        <v>1.7000000000000001E-2</v>
      </c>
      <c r="G4371" s="6">
        <f>F4371*VehicleFleetParameters!$P$5</f>
        <v>5.5969282856164755</v>
      </c>
      <c r="H4371" s="2">
        <f>G4371*1000/VehicleFleetParameters!$B$21*100</f>
        <v>29457.51729271829</v>
      </c>
      <c r="I4371" s="6">
        <f t="shared" si="137"/>
        <v>59.262907854542746</v>
      </c>
      <c r="J4371">
        <f>-(SUM(B4371*Data_Parameters4py!$C$35*Data_Parameters4py!$C$49-G4371,-C4371*Data_Parameters4py!$C$35*Data_Parameters4py!$C$49))</f>
        <v>-20.856771714383527</v>
      </c>
    </row>
    <row r="4372" spans="1:10" x14ac:dyDescent="0.25">
      <c r="A4372" t="s">
        <v>4390</v>
      </c>
      <c r="B4372">
        <v>2.75282E-3</v>
      </c>
      <c r="C4372">
        <v>4.5024799999999997E-3</v>
      </c>
      <c r="D4372">
        <v>0.90380799000000001</v>
      </c>
      <c r="E4372">
        <f t="shared" si="136"/>
        <v>9.6192009999999994E-2</v>
      </c>
      <c r="F4372">
        <v>4.5999999999999999E-2</v>
      </c>
      <c r="G4372" s="6">
        <f>F4372*VehicleFleetParameters!$P$5</f>
        <v>15.144629478726932</v>
      </c>
      <c r="H4372" s="2">
        <f>G4372*1000/VehicleFleetParameters!$B$21*100</f>
        <v>79708.576203825971</v>
      </c>
      <c r="I4372" s="6">
        <f t="shared" si="137"/>
        <v>157.44165735518919</v>
      </c>
      <c r="J4372">
        <f>-(SUM(B4372*Data_Parameters4py!$C$35*Data_Parameters4py!$C$49-G4372,-C4372*Data_Parameters4py!$C$35*Data_Parameters4py!$C$49))</f>
        <v>61.073204478726929</v>
      </c>
    </row>
    <row r="4373" spans="1:10" x14ac:dyDescent="0.25">
      <c r="A4373" t="s">
        <v>4391</v>
      </c>
      <c r="B4373">
        <v>1.1875510000000001E-2</v>
      </c>
      <c r="C4373">
        <v>2.8594640000000001E-2</v>
      </c>
      <c r="D4373">
        <v>0.88708885999999998</v>
      </c>
      <c r="E4373">
        <f t="shared" si="136"/>
        <v>0.11291114000000002</v>
      </c>
      <c r="F4373">
        <v>0.17299999999999999</v>
      </c>
      <c r="G4373" s="6">
        <f>F4373*VehicleFleetParameters!$P$5</f>
        <v>56.956976083038242</v>
      </c>
      <c r="H4373" s="2">
        <f>G4373*1000/VehicleFleetParameters!$B$21*100</f>
        <v>299773.55833178019</v>
      </c>
      <c r="I4373" s="6">
        <f t="shared" si="137"/>
        <v>504.44071402554459</v>
      </c>
      <c r="J4373">
        <f>-(SUM(B4373*Data_Parameters4py!$C$35*Data_Parameters4py!$C$49-G4373,-C4373*Data_Parameters4py!$C$35*Data_Parameters4py!$C$49))</f>
        <v>495.83413858303828</v>
      </c>
    </row>
    <row r="4374" spans="1:10" x14ac:dyDescent="0.25">
      <c r="A4374" t="s">
        <v>4392</v>
      </c>
      <c r="B4374">
        <v>3.0117310000000001E-2</v>
      </c>
      <c r="C4374">
        <v>8.3234639999999999E-2</v>
      </c>
      <c r="D4374">
        <v>0.83397153999999996</v>
      </c>
      <c r="E4374">
        <f t="shared" si="136"/>
        <v>0.16602846000000004</v>
      </c>
      <c r="F4374">
        <v>0.35799999999999998</v>
      </c>
      <c r="G4374" s="6">
        <f>F4374*VehicleFleetParameters!$P$5</f>
        <v>117.86472507357047</v>
      </c>
      <c r="H4374" s="2">
        <f>G4374*1000/VehicleFleetParameters!$B$21*100</f>
        <v>620340.65828194993</v>
      </c>
      <c r="I4374" s="6">
        <f t="shared" si="137"/>
        <v>709.90675377926436</v>
      </c>
      <c r="J4374">
        <f>-(SUM(B4374*Data_Parameters4py!$C$35*Data_Parameters4py!$C$49-G4374,-C4374*Data_Parameters4py!$C$35*Data_Parameters4py!$C$49))</f>
        <v>1512.1946375735706</v>
      </c>
    </row>
    <row r="4375" spans="1:10" x14ac:dyDescent="0.25">
      <c r="A4375" t="s">
        <v>4393</v>
      </c>
      <c r="B4375">
        <v>4.854203E-2</v>
      </c>
      <c r="C4375">
        <v>0.13878799</v>
      </c>
      <c r="D4375">
        <v>0.74372556999999995</v>
      </c>
      <c r="E4375">
        <f t="shared" si="136"/>
        <v>0.25627443000000005</v>
      </c>
      <c r="F4375">
        <v>0.54</v>
      </c>
      <c r="G4375" s="6">
        <f>F4375*VehicleFleetParameters!$P$5</f>
        <v>177.78478083722922</v>
      </c>
      <c r="H4375" s="2">
        <f>G4375*1000/VehicleFleetParameters!$B$21*100</f>
        <v>935709.37282752222</v>
      </c>
      <c r="I4375" s="6">
        <f t="shared" si="137"/>
        <v>693.72812901087786</v>
      </c>
      <c r="J4375">
        <f>-(SUM(B4375*Data_Parameters4py!$C$35*Data_Parameters4py!$C$49-G4375,-C4375*Data_Parameters4py!$C$35*Data_Parameters4py!$C$49))</f>
        <v>2546.7412308372295</v>
      </c>
    </row>
    <row r="4376" spans="1:10" x14ac:dyDescent="0.25">
      <c r="A4376" t="s">
        <v>4394</v>
      </c>
      <c r="B4376">
        <v>3.828032E-2</v>
      </c>
      <c r="C4376">
        <v>0.10230547</v>
      </c>
      <c r="D4376">
        <v>0.67970041999999997</v>
      </c>
      <c r="E4376">
        <f t="shared" si="136"/>
        <v>0.32029958000000003</v>
      </c>
      <c r="F4376">
        <v>0.42799999999999999</v>
      </c>
      <c r="G4376" s="6">
        <f>F4376*VehicleFleetParameters!$P$5</f>
        <v>140.91090036728536</v>
      </c>
      <c r="H4376" s="2">
        <f>G4376*1000/VehicleFleetParameters!$B$21*100</f>
        <v>741636.31772255444</v>
      </c>
      <c r="I4376" s="6">
        <f t="shared" si="137"/>
        <v>439.93470227867721</v>
      </c>
      <c r="J4376">
        <f>-(SUM(B4376*Data_Parameters4py!$C$35*Data_Parameters4py!$C$49-G4376,-C4376*Data_Parameters4py!$C$35*Data_Parameters4py!$C$49))</f>
        <v>1821.5710878672855</v>
      </c>
    </row>
    <row r="4377" spans="1:10" x14ac:dyDescent="0.25">
      <c r="A4377" t="s">
        <v>4395</v>
      </c>
      <c r="B4377">
        <v>2.5963219999999999E-2</v>
      </c>
      <c r="C4377">
        <v>7.5743539999999998E-2</v>
      </c>
      <c r="D4377">
        <v>0.62992009000000004</v>
      </c>
      <c r="E4377">
        <f t="shared" si="136"/>
        <v>0.37007990999999996</v>
      </c>
      <c r="F4377">
        <v>0.26700000000000002</v>
      </c>
      <c r="G4377" s="6">
        <f>F4377*VehicleFleetParameters!$P$5</f>
        <v>87.904697191741121</v>
      </c>
      <c r="H4377" s="2">
        <f>G4377*1000/VehicleFleetParameters!$B$21*100</f>
        <v>462656.30100916384</v>
      </c>
      <c r="I4377" s="6">
        <f t="shared" si="137"/>
        <v>237.5289628441088</v>
      </c>
      <c r="J4377">
        <f>-(SUM(B4377*Data_Parameters4py!$C$35*Data_Parameters4py!$C$49-G4377,-C4377*Data_Parameters4py!$C$35*Data_Parameters4py!$C$49))</f>
        <v>1394.6380971917413</v>
      </c>
    </row>
    <row r="4378" spans="1:10" x14ac:dyDescent="0.25">
      <c r="A4378" t="s">
        <v>4396</v>
      </c>
      <c r="B4378">
        <v>2.852205E-2</v>
      </c>
      <c r="C4378">
        <v>7.3447949999999998E-2</v>
      </c>
      <c r="D4378">
        <v>0.58499418000000003</v>
      </c>
      <c r="E4378">
        <f t="shared" si="136"/>
        <v>0.41500581999999997</v>
      </c>
      <c r="F4378">
        <v>0.29199999999999998</v>
      </c>
      <c r="G4378" s="6">
        <f>F4378*VehicleFleetParameters!$P$5</f>
        <v>96.135474082353568</v>
      </c>
      <c r="H4378" s="2">
        <f>G4378*1000/VehicleFleetParameters!$B$21*100</f>
        <v>505976.17938080832</v>
      </c>
      <c r="I4378" s="6">
        <f t="shared" si="137"/>
        <v>231.6484961159185</v>
      </c>
      <c r="J4378">
        <f>-(SUM(B4378*Data_Parameters4py!$C$35*Data_Parameters4py!$C$49-G4378,-C4378*Data_Parameters4py!$C$35*Data_Parameters4py!$C$49))</f>
        <v>1275.4403490823538</v>
      </c>
    </row>
    <row r="4379" spans="1:10" x14ac:dyDescent="0.25">
      <c r="A4379" t="s">
        <v>4397</v>
      </c>
      <c r="B4379">
        <v>3.3246810000000002E-2</v>
      </c>
      <c r="C4379">
        <v>5.9800529999999998E-2</v>
      </c>
      <c r="D4379">
        <v>0.55844046000000003</v>
      </c>
      <c r="E4379">
        <f t="shared" si="136"/>
        <v>0.44155953999999997</v>
      </c>
      <c r="F4379">
        <v>0.314</v>
      </c>
      <c r="G4379" s="6">
        <f>F4379*VehicleFleetParameters!$P$5</f>
        <v>103.37855774609254</v>
      </c>
      <c r="H4379" s="2">
        <f>G4379*1000/VehicleFleetParameters!$B$21*100</f>
        <v>544097.67234785552</v>
      </c>
      <c r="I4379" s="6">
        <f t="shared" si="137"/>
        <v>234.12144542521389</v>
      </c>
      <c r="J4379">
        <f>-(SUM(B4379*Data_Parameters4py!$C$35*Data_Parameters4py!$C$49-G4379,-C4379*Data_Parameters4py!$C$35*Data_Parameters4py!$C$49))</f>
        <v>800.41370774609243</v>
      </c>
    </row>
    <row r="4380" spans="1:10" x14ac:dyDescent="0.25">
      <c r="A4380" t="s">
        <v>4398</v>
      </c>
      <c r="B4380">
        <v>4.9462600000000002E-2</v>
      </c>
      <c r="C4380">
        <v>6.6436789999999996E-2</v>
      </c>
      <c r="D4380">
        <v>0.54146627999999997</v>
      </c>
      <c r="E4380">
        <f t="shared" si="136"/>
        <v>0.45853372000000003</v>
      </c>
      <c r="F4380">
        <v>0.48799999999999999</v>
      </c>
      <c r="G4380" s="6">
        <f>F4380*VehicleFleetParameters!$P$5</f>
        <v>160.66476490475529</v>
      </c>
      <c r="H4380" s="2">
        <f>G4380*1000/VehicleFleetParameters!$B$21*100</f>
        <v>845604.02581450145</v>
      </c>
      <c r="I4380" s="6">
        <f t="shared" si="137"/>
        <v>350.38811301545127</v>
      </c>
      <c r="J4380">
        <f>-(SUM(B4380*Data_Parameters4py!$C$35*Data_Parameters4py!$C$49-G4380,-C4380*Data_Parameters4py!$C$35*Data_Parameters4py!$C$49))</f>
        <v>606.23725240475505</v>
      </c>
    </row>
    <row r="4381" spans="1:10" x14ac:dyDescent="0.25">
      <c r="A4381" t="s">
        <v>4399</v>
      </c>
      <c r="B4381">
        <v>5.1737449999999997E-2</v>
      </c>
      <c r="C4381">
        <v>5.2393210000000003E-2</v>
      </c>
      <c r="D4381">
        <v>0.54081051000000002</v>
      </c>
      <c r="E4381">
        <f t="shared" si="136"/>
        <v>0.45918948999999998</v>
      </c>
      <c r="F4381">
        <v>0.48399999999999999</v>
      </c>
      <c r="G4381" s="6">
        <f>F4381*VehicleFleetParameters!$P$5</f>
        <v>159.34784060225729</v>
      </c>
      <c r="H4381" s="2">
        <f>G4381*1000/VehicleFleetParameters!$B$21*100</f>
        <v>838672.84527503839</v>
      </c>
      <c r="I4381" s="6">
        <f t="shared" si="137"/>
        <v>347.01979046222789</v>
      </c>
      <c r="J4381">
        <f>-(SUM(B4381*Data_Parameters4py!$C$35*Data_Parameters4py!$C$49-G4381,-C4381*Data_Parameters4py!$C$35*Data_Parameters4py!$C$49))</f>
        <v>176.56154060225731</v>
      </c>
    </row>
    <row r="4382" spans="1:10" x14ac:dyDescent="0.25">
      <c r="A4382" t="s">
        <v>4400</v>
      </c>
      <c r="B4382">
        <v>7.229505E-2</v>
      </c>
      <c r="C4382">
        <v>6.6379549999999996E-2</v>
      </c>
      <c r="D4382">
        <v>0.54672600999999998</v>
      </c>
      <c r="E4382">
        <f t="shared" si="136"/>
        <v>0.45327399000000002</v>
      </c>
      <c r="F4382">
        <v>0.72699999999999998</v>
      </c>
      <c r="G4382" s="6">
        <f>F4382*VehicleFleetParameters!$P$5</f>
        <v>239.35099197901044</v>
      </c>
      <c r="H4382" s="2">
        <f>G4382*1000/VehicleFleetParameters!$B$21*100</f>
        <v>1259742.0630474233</v>
      </c>
      <c r="I4382" s="6">
        <f t="shared" si="137"/>
        <v>528.04925334235577</v>
      </c>
      <c r="J4382">
        <f>-(SUM(B4382*Data_Parameters4py!$C$35*Data_Parameters4py!$C$49-G4382,-C4382*Data_Parameters4py!$C$35*Data_Parameters4py!$C$49))</f>
        <v>84.069116979010232</v>
      </c>
    </row>
    <row r="4383" spans="1:10" x14ac:dyDescent="0.25">
      <c r="A4383" t="s">
        <v>4401</v>
      </c>
      <c r="B4383">
        <v>0.11416005</v>
      </c>
      <c r="C4383">
        <v>9.4525330000000005E-2</v>
      </c>
      <c r="D4383">
        <v>0.56636074000000003</v>
      </c>
      <c r="E4383">
        <f t="shared" si="136"/>
        <v>0.43363925999999997</v>
      </c>
      <c r="F4383">
        <v>1.2290000000000001</v>
      </c>
      <c r="G4383" s="6">
        <f>F4383*VehicleFleetParameters!$P$5</f>
        <v>404.62499194250876</v>
      </c>
      <c r="H4383" s="2">
        <f>G4383*1000/VehicleFleetParameters!$B$21*100</f>
        <v>2129605.220750046</v>
      </c>
      <c r="I4383" s="6">
        <f t="shared" si="137"/>
        <v>933.09123335029392</v>
      </c>
      <c r="J4383">
        <f>-(SUM(B4383*Data_Parameters4py!$C$35*Data_Parameters4py!$C$49-G4383,-C4383*Data_Parameters4py!$C$35*Data_Parameters4py!$C$49))</f>
        <v>-110.78640805749137</v>
      </c>
    </row>
    <row r="4384" spans="1:10" x14ac:dyDescent="0.25">
      <c r="A4384" t="s">
        <v>4402</v>
      </c>
      <c r="B4384">
        <v>0.15684901000000001</v>
      </c>
      <c r="C4384">
        <v>0.11755939</v>
      </c>
      <c r="D4384">
        <v>0.60565036000000005</v>
      </c>
      <c r="E4384">
        <f t="shared" si="136"/>
        <v>0.39434963999999995</v>
      </c>
      <c r="F4384">
        <v>1.7170000000000001</v>
      </c>
      <c r="G4384" s="6">
        <f>F4384*VehicleFleetParameters!$P$5</f>
        <v>565.28975684726402</v>
      </c>
      <c r="H4384" s="2">
        <f>G4384*1000/VehicleFleetParameters!$B$21*100</f>
        <v>2975209.2465645475</v>
      </c>
      <c r="I4384" s="6">
        <f t="shared" si="137"/>
        <v>1433.4734953663558</v>
      </c>
      <c r="J4384">
        <f>-(SUM(B4384*Data_Parameters4py!$C$35*Data_Parameters4py!$C$49-G4384,-C4384*Data_Parameters4py!$C$35*Data_Parameters4py!$C$49))</f>
        <v>-466.06276815273668</v>
      </c>
    </row>
    <row r="4385" spans="1:10" x14ac:dyDescent="0.25">
      <c r="A4385" t="s">
        <v>4403</v>
      </c>
      <c r="B4385">
        <v>0.12207817999999999</v>
      </c>
      <c r="C4385">
        <v>8.5537279999999993E-2</v>
      </c>
      <c r="D4385">
        <v>0.64219126000000004</v>
      </c>
      <c r="E4385">
        <f t="shared" si="136"/>
        <v>0.35780873999999996</v>
      </c>
      <c r="F4385">
        <v>1.351</v>
      </c>
      <c r="G4385" s="6">
        <f>F4385*VehicleFleetParameters!$P$5</f>
        <v>444.7911831686975</v>
      </c>
      <c r="H4385" s="2">
        <f>G4385*1000/VehicleFleetParameters!$B$21*100</f>
        <v>2341006.2272036709</v>
      </c>
      <c r="I4385" s="6">
        <f t="shared" si="137"/>
        <v>1243.0975922183945</v>
      </c>
      <c r="J4385">
        <f>-(SUM(B4385*Data_Parameters4py!$C$35*Data_Parameters4py!$C$49-G4385,-C4385*Data_Parameters4py!$C$35*Data_Parameters4py!$C$49))</f>
        <v>-514.40744183130255</v>
      </c>
    </row>
    <row r="4386" spans="1:10" x14ac:dyDescent="0.25">
      <c r="A4386" t="s">
        <v>4404</v>
      </c>
      <c r="B4386">
        <v>9.7305390000000005E-2</v>
      </c>
      <c r="C4386">
        <v>6.2078109999999999E-2</v>
      </c>
      <c r="D4386">
        <v>0.67741852999999996</v>
      </c>
      <c r="E4386">
        <f t="shared" si="136"/>
        <v>0.32258147000000004</v>
      </c>
      <c r="F4386">
        <v>1.0940000000000001</v>
      </c>
      <c r="G4386" s="6">
        <f>F4386*VehicleFleetParameters!$P$5</f>
        <v>360.17879673320141</v>
      </c>
      <c r="H4386" s="2">
        <f>G4386*1000/VehicleFleetParameters!$B$21*100</f>
        <v>1895677.8775431653</v>
      </c>
      <c r="I4386" s="6">
        <f t="shared" si="137"/>
        <v>1116.5514148509565</v>
      </c>
      <c r="J4386">
        <f>-(SUM(B4386*Data_Parameters4py!$C$35*Data_Parameters4py!$C$49-G4386,-C4386*Data_Parameters4py!$C$35*Data_Parameters4py!$C$49))</f>
        <v>-564.53730326679897</v>
      </c>
    </row>
    <row r="4387" spans="1:10" x14ac:dyDescent="0.25">
      <c r="A4387" t="s">
        <v>4405</v>
      </c>
      <c r="B4387">
        <v>7.3125200000000001E-2</v>
      </c>
      <c r="C4387">
        <v>4.2895200000000001E-2</v>
      </c>
      <c r="D4387">
        <v>0.70764853000000005</v>
      </c>
      <c r="E4387">
        <f t="shared" si="136"/>
        <v>0.29235146999999995</v>
      </c>
      <c r="F4387">
        <v>0.95499999999999996</v>
      </c>
      <c r="G4387" s="6">
        <f>F4387*VehicleFleetParameters!$P$5</f>
        <v>314.41567722139609</v>
      </c>
      <c r="H4387" s="2">
        <f>G4387*1000/VehicleFleetParameters!$B$21*100</f>
        <v>1654819.3537968218</v>
      </c>
      <c r="I4387" s="6">
        <f t="shared" si="137"/>
        <v>1075.4715111280136</v>
      </c>
      <c r="J4387">
        <f>-(SUM(B4387*Data_Parameters4py!$C$35*Data_Parameters4py!$C$49-G4387,-C4387*Data_Parameters4py!$C$35*Data_Parameters4py!$C$49))</f>
        <v>-479.12182277860393</v>
      </c>
    </row>
    <row r="4388" spans="1:10" x14ac:dyDescent="0.25">
      <c r="A4388" t="s">
        <v>4406</v>
      </c>
      <c r="B4388">
        <v>5.568451E-2</v>
      </c>
      <c r="C4388">
        <v>2.1410129999999999E-2</v>
      </c>
      <c r="D4388">
        <v>0.74192290999999999</v>
      </c>
      <c r="E4388">
        <f t="shared" si="136"/>
        <v>0.25807709000000001</v>
      </c>
      <c r="F4388">
        <v>0.70499999999999996</v>
      </c>
      <c r="G4388" s="6">
        <f>F4388*VehicleFleetParameters!$P$5</f>
        <v>232.10790831527146</v>
      </c>
      <c r="H4388" s="2">
        <f>G4388*1000/VehicleFleetParameters!$B$21*100</f>
        <v>1221620.570080376</v>
      </c>
      <c r="I4388" s="6">
        <f t="shared" si="137"/>
        <v>899.37432383196608</v>
      </c>
      <c r="J4388">
        <f>-(SUM(B4388*Data_Parameters4py!$C$35*Data_Parameters4py!$C$49-G4388,-C4388*Data_Parameters4py!$C$35*Data_Parameters4py!$C$49))</f>
        <v>-667.59456668472853</v>
      </c>
    </row>
    <row r="4389" spans="1:10" x14ac:dyDescent="0.25">
      <c r="A4389" t="s">
        <v>4407</v>
      </c>
      <c r="B4389">
        <v>3.6713450000000002E-2</v>
      </c>
      <c r="C4389">
        <v>1.177657E-2</v>
      </c>
      <c r="D4389">
        <v>0.76685979000000004</v>
      </c>
      <c r="E4389">
        <f t="shared" si="136"/>
        <v>0.23314020999999996</v>
      </c>
      <c r="F4389">
        <v>0.53400000000000003</v>
      </c>
      <c r="G4389" s="6">
        <f>F4389*VehicleFleetParameters!$P$5</f>
        <v>175.80939438348224</v>
      </c>
      <c r="H4389" s="2">
        <f>G4389*1000/VehicleFleetParameters!$B$21*100</f>
        <v>925312.60201832769</v>
      </c>
      <c r="I4389" s="6">
        <f t="shared" si="137"/>
        <v>754.09297428136597</v>
      </c>
      <c r="J4389">
        <f>-(SUM(B4389*Data_Parameters4py!$C$35*Data_Parameters4py!$C$49-G4389,-C4389*Data_Parameters4py!$C$35*Data_Parameters4py!$C$49))</f>
        <v>-478.78370561651786</v>
      </c>
    </row>
    <row r="4390" spans="1:10" x14ac:dyDescent="0.25">
      <c r="A4390" t="s">
        <v>4408</v>
      </c>
      <c r="B4390">
        <v>2.1291000000000001E-2</v>
      </c>
      <c r="C4390">
        <v>5.1270899999999999E-3</v>
      </c>
      <c r="D4390">
        <v>0.78302369999999999</v>
      </c>
      <c r="E4390">
        <f t="shared" si="136"/>
        <v>0.21697630000000001</v>
      </c>
      <c r="F4390">
        <v>0.29199999999999998</v>
      </c>
      <c r="G4390" s="6">
        <f>F4390*VehicleFleetParameters!$P$5</f>
        <v>96.135474082353568</v>
      </c>
      <c r="H4390" s="2">
        <f>G4390*1000/VehicleFleetParameters!$B$21*100</f>
        <v>505976.17938080832</v>
      </c>
      <c r="I4390" s="6">
        <f t="shared" si="137"/>
        <v>443.06900837719866</v>
      </c>
      <c r="J4390">
        <f>-(SUM(B4390*Data_Parameters4py!$C$35*Data_Parameters4py!$C$49-G4390,-C4390*Data_Parameters4py!$C$35*Data_Parameters4py!$C$49))</f>
        <v>-328.16716341764652</v>
      </c>
    </row>
    <row r="4391" spans="1:10" x14ac:dyDescent="0.25">
      <c r="A4391" t="s">
        <v>4409</v>
      </c>
      <c r="B4391">
        <v>1.075519E-2</v>
      </c>
      <c r="C4391">
        <v>1.59044E-3</v>
      </c>
      <c r="D4391">
        <v>0.79218845000000004</v>
      </c>
      <c r="E4391">
        <f t="shared" si="136"/>
        <v>0.20781154999999996</v>
      </c>
      <c r="F4391">
        <v>0.152</v>
      </c>
      <c r="G4391" s="6">
        <f>F4391*VehicleFleetParameters!$P$5</f>
        <v>50.043123494923776</v>
      </c>
      <c r="H4391" s="2">
        <f>G4391*1000/VehicleFleetParameters!$B$21*100</f>
        <v>263384.86049959884</v>
      </c>
      <c r="I4391" s="6">
        <f t="shared" si="137"/>
        <v>240.81011616016428</v>
      </c>
      <c r="J4391">
        <f>-(SUM(B4391*Data_Parameters4py!$C$35*Data_Parameters4py!$C$49-G4391,-C4391*Data_Parameters4py!$C$35*Data_Parameters4py!$C$49))</f>
        <v>-190.53156400507626</v>
      </c>
    </row>
    <row r="4392" spans="1:10" x14ac:dyDescent="0.25">
      <c r="A4392" t="s">
        <v>4410</v>
      </c>
      <c r="B4392">
        <v>5.7346200000000002E-3</v>
      </c>
      <c r="C4392">
        <v>3.6935000000000001E-4</v>
      </c>
      <c r="D4392">
        <v>0.79755370999999997</v>
      </c>
      <c r="E4392">
        <f t="shared" si="136"/>
        <v>0.20244629000000003</v>
      </c>
      <c r="F4392">
        <v>7.4999999999999997E-2</v>
      </c>
      <c r="G4392" s="6">
        <f>F4392*VehicleFleetParameters!$P$5</f>
        <v>24.692330671837389</v>
      </c>
      <c r="H4392" s="2">
        <f>G4392*1000/VehicleFleetParameters!$B$21*100</f>
        <v>129959.63511493363</v>
      </c>
      <c r="I4392" s="6">
        <f t="shared" si="137"/>
        <v>121.96978601997293</v>
      </c>
      <c r="J4392">
        <f>-(SUM(B4392*Data_Parameters4py!$C$35*Data_Parameters4py!$C$49-G4392,-C4392*Data_Parameters4py!$C$35*Data_Parameters4py!$C$49))</f>
        <v>-116.14600682816263</v>
      </c>
    </row>
    <row r="4393" spans="1:10" x14ac:dyDescent="0.25">
      <c r="A4393" t="s">
        <v>4411</v>
      </c>
      <c r="B4393">
        <v>2.7254499999999999E-3</v>
      </c>
      <c r="C4393">
        <v>1.1574999999999999E-4</v>
      </c>
      <c r="D4393">
        <v>0.80016339999999997</v>
      </c>
      <c r="E4393">
        <f t="shared" si="136"/>
        <v>0.19983660000000003</v>
      </c>
      <c r="F4393">
        <v>0.04</v>
      </c>
      <c r="G4393" s="6">
        <f>F4393*VehicleFleetParameters!$P$5</f>
        <v>13.169243024979941</v>
      </c>
      <c r="H4393" s="2">
        <f>G4393*1000/VehicleFleetParameters!$B$21*100</f>
        <v>69311.805394631272</v>
      </c>
      <c r="I4393" s="6">
        <f t="shared" si="137"/>
        <v>65.900055470218859</v>
      </c>
      <c r="J4393">
        <f>-(SUM(B4393*Data_Parameters4py!$C$35*Data_Parameters4py!$C$49-G4393,-C4393*Data_Parameters4py!$C$35*Data_Parameters4py!$C$49))</f>
        <v>-55.335381975020063</v>
      </c>
    </row>
    <row r="4394" spans="1:10" x14ac:dyDescent="0.25">
      <c r="A4394" t="s">
        <v>4412</v>
      </c>
      <c r="B4394">
        <v>2.0123799999999998E-3</v>
      </c>
      <c r="C4394">
        <v>1.5131000000000001E-4</v>
      </c>
      <c r="D4394">
        <v>0.80202448000000004</v>
      </c>
      <c r="E4394">
        <f t="shared" si="136"/>
        <v>0.19797551999999996</v>
      </c>
      <c r="F4394">
        <v>2.7E-2</v>
      </c>
      <c r="G4394" s="6">
        <f>F4394*VehicleFleetParameters!$P$5</f>
        <v>8.88923904186146</v>
      </c>
      <c r="H4394" s="2">
        <f>G4394*1000/VehicleFleetParameters!$B$21*100</f>
        <v>46785.468641376101</v>
      </c>
      <c r="I4394" s="6">
        <f t="shared" si="137"/>
        <v>44.900698035097783</v>
      </c>
      <c r="J4394">
        <f>-(SUM(B4394*Data_Parameters4py!$C$35*Data_Parameters4py!$C$49-G4394,-C4394*Data_Parameters4py!$C$35*Data_Parameters4py!$C$49))</f>
        <v>-39.963848458138543</v>
      </c>
    </row>
    <row r="4395" spans="1:10" x14ac:dyDescent="0.25">
      <c r="A4395" t="s">
        <v>4413</v>
      </c>
      <c r="B4395">
        <v>8.1587999999999995E-4</v>
      </c>
      <c r="C4395">
        <v>1.7568E-4</v>
      </c>
      <c r="D4395">
        <v>0.80266466999999997</v>
      </c>
      <c r="E4395">
        <f t="shared" si="136"/>
        <v>0.19733533000000003</v>
      </c>
      <c r="F4395">
        <v>1.0999999999999999E-2</v>
      </c>
      <c r="G4395" s="6">
        <f>F4395*VehicleFleetParameters!$P$5</f>
        <v>3.6215418318694836</v>
      </c>
      <c r="H4395" s="2">
        <f>G4395*1000/VehicleFleetParameters!$B$21*100</f>
        <v>19060.746483523599</v>
      </c>
      <c r="I4395" s="6">
        <f t="shared" si="137"/>
        <v>18.352222239522355</v>
      </c>
      <c r="J4395">
        <f>-(SUM(B4395*Data_Parameters4py!$C$35*Data_Parameters4py!$C$49-G4395,-C4395*Data_Parameters4py!$C$35*Data_Parameters4py!$C$49))</f>
        <v>-13.183708168130519</v>
      </c>
    </row>
    <row r="4396" spans="1:10" x14ac:dyDescent="0.25">
      <c r="A4396" t="s">
        <v>4414</v>
      </c>
      <c r="B4396">
        <v>1.25029E-3</v>
      </c>
      <c r="C4396">
        <v>3.0016600000000002E-3</v>
      </c>
      <c r="D4396">
        <v>0.80091330999999999</v>
      </c>
      <c r="E4396">
        <f t="shared" si="136"/>
        <v>0.19908669000000001</v>
      </c>
      <c r="F4396">
        <v>3.1E-2</v>
      </c>
      <c r="G4396" s="6">
        <f>F4396*VehicleFleetParameters!$P$5</f>
        <v>10.206163344359455</v>
      </c>
      <c r="H4396" s="2">
        <f>G4396*1000/VehicleFleetParameters!$B$21*100</f>
        <v>53716.649180839238</v>
      </c>
      <c r="I4396" s="6">
        <f t="shared" si="137"/>
        <v>51.264920544710719</v>
      </c>
      <c r="J4396">
        <f>-(SUM(B4396*Data_Parameters4py!$C$35*Data_Parameters4py!$C$49-G4396,-C4396*Data_Parameters4py!$C$35*Data_Parameters4py!$C$49))</f>
        <v>56.179625844359471</v>
      </c>
    </row>
    <row r="4397" spans="1:10" x14ac:dyDescent="0.25">
      <c r="A4397" t="s">
        <v>4415</v>
      </c>
      <c r="B4397">
        <v>4.0528099999999996E-3</v>
      </c>
      <c r="C4397">
        <v>1.7701450000000001E-2</v>
      </c>
      <c r="D4397">
        <v>0.78726467</v>
      </c>
      <c r="E4397">
        <f t="shared" si="136"/>
        <v>0.21273533</v>
      </c>
      <c r="F4397">
        <v>0.107</v>
      </c>
      <c r="G4397" s="6">
        <f>F4397*VehicleFleetParameters!$P$5</f>
        <v>35.227725091821341</v>
      </c>
      <c r="H4397" s="2">
        <f>G4397*1000/VehicleFleetParameters!$B$21*100</f>
        <v>185409.07943063861</v>
      </c>
      <c r="I4397" s="6">
        <f t="shared" si="137"/>
        <v>165.59414504314512</v>
      </c>
      <c r="J4397">
        <f>-(SUM(B4397*Data_Parameters4py!$C$35*Data_Parameters4py!$C$49-G4397,-C4397*Data_Parameters4py!$C$35*Data_Parameters4py!$C$49))</f>
        <v>393.50452509182139</v>
      </c>
    </row>
    <row r="4398" spans="1:10" x14ac:dyDescent="0.25">
      <c r="A4398" t="s">
        <v>4416</v>
      </c>
      <c r="B4398">
        <v>8.6050099999999997E-3</v>
      </c>
      <c r="C4398">
        <v>4.7562649999999998E-2</v>
      </c>
      <c r="D4398">
        <v>0.74830702999999998</v>
      </c>
      <c r="E4398">
        <f t="shared" si="136"/>
        <v>0.25169297000000002</v>
      </c>
      <c r="F4398">
        <v>0.20499999999999999</v>
      </c>
      <c r="G4398" s="6">
        <f>F4398*VehicleFleetParameters!$P$5</f>
        <v>67.492370503022201</v>
      </c>
      <c r="H4398" s="2">
        <f>G4398*1000/VehicleFleetParameters!$B$21*100</f>
        <v>355223.00264748529</v>
      </c>
      <c r="I4398" s="6">
        <f t="shared" si="137"/>
        <v>268.15357815922391</v>
      </c>
      <c r="J4398">
        <f>-(SUM(B4398*Data_Parameters4py!$C$35*Data_Parameters4py!$C$49-G4398,-C4398*Data_Parameters4py!$C$35*Data_Parameters4py!$C$49))</f>
        <v>1090.1304205030222</v>
      </c>
    </row>
    <row r="4399" spans="1:10" x14ac:dyDescent="0.25">
      <c r="A4399" t="s">
        <v>4417</v>
      </c>
      <c r="B4399">
        <v>1.4164339999999999E-2</v>
      </c>
      <c r="C4399">
        <v>7.9280139999999999E-2</v>
      </c>
      <c r="D4399">
        <v>0.68319123999999998</v>
      </c>
      <c r="E4399">
        <f t="shared" si="136"/>
        <v>0.31680876000000002</v>
      </c>
      <c r="F4399">
        <v>0.309</v>
      </c>
      <c r="G4399" s="6">
        <f>F4399*VehicleFleetParameters!$P$5</f>
        <v>101.73240236797005</v>
      </c>
      <c r="H4399" s="2">
        <f>G4399*1000/VehicleFleetParameters!$B$21*100</f>
        <v>535433.69667352655</v>
      </c>
      <c r="I4399" s="6">
        <f t="shared" si="137"/>
        <v>321.11612812717061</v>
      </c>
      <c r="J4399">
        <f>-(SUM(B4399*Data_Parameters4py!$C$35*Data_Parameters4py!$C$49-G4399,-C4399*Data_Parameters4py!$C$35*Data_Parameters4py!$C$49))</f>
        <v>1811.02215236797</v>
      </c>
    </row>
    <row r="4400" spans="1:10" x14ac:dyDescent="0.25">
      <c r="A4400" t="s">
        <v>4418</v>
      </c>
      <c r="B4400">
        <v>1.2863640000000001E-2</v>
      </c>
      <c r="C4400">
        <v>5.8287110000000003E-2</v>
      </c>
      <c r="D4400">
        <v>0.63776776999999996</v>
      </c>
      <c r="E4400">
        <f t="shared" si="136"/>
        <v>0.36223223000000004</v>
      </c>
      <c r="F4400">
        <v>0.245</v>
      </c>
      <c r="G4400" s="6">
        <f>F4400*VehicleFleetParameters!$P$5</f>
        <v>80.661613528002135</v>
      </c>
      <c r="H4400" s="2">
        <f>G4400*1000/VehicleFleetParameters!$B$21*100</f>
        <v>424534.80804211646</v>
      </c>
      <c r="I4400" s="6">
        <f t="shared" si="137"/>
        <v>222.67928375120604</v>
      </c>
      <c r="J4400">
        <f>-(SUM(B4400*Data_Parameters4py!$C$35*Data_Parameters4py!$C$49-G4400,-C4400*Data_Parameters4py!$C$35*Data_Parameters4py!$C$49))</f>
        <v>1273.0277010280024</v>
      </c>
    </row>
    <row r="4401" spans="1:10" x14ac:dyDescent="0.25">
      <c r="A4401" t="s">
        <v>4419</v>
      </c>
      <c r="B4401">
        <v>1.1252359999999999E-2</v>
      </c>
      <c r="C4401">
        <v>4.2934859999999998E-2</v>
      </c>
      <c r="D4401">
        <v>0.60608527999999995</v>
      </c>
      <c r="E4401">
        <f t="shared" si="136"/>
        <v>0.39391472000000005</v>
      </c>
      <c r="F4401">
        <v>0.153</v>
      </c>
      <c r="G4401" s="6">
        <f>F4401*VehicleFleetParameters!$P$5</f>
        <v>50.372354570548275</v>
      </c>
      <c r="H4401" s="2">
        <f>G4401*1000/VehicleFleetParameters!$B$21*100</f>
        <v>265117.65563446458</v>
      </c>
      <c r="I4401" s="6">
        <f t="shared" si="137"/>
        <v>127.87629406321315</v>
      </c>
      <c r="J4401">
        <f>-(SUM(B4401*Data_Parameters4py!$C$35*Data_Parameters4py!$C$49-G4401,-C4401*Data_Parameters4py!$C$35*Data_Parameters4py!$C$49))</f>
        <v>882.03797957054837</v>
      </c>
    </row>
    <row r="4402" spans="1:10" x14ac:dyDescent="0.25">
      <c r="A4402" t="s">
        <v>4420</v>
      </c>
      <c r="B4402">
        <v>1.569978E-2</v>
      </c>
      <c r="C4402">
        <v>4.4786720000000002E-2</v>
      </c>
      <c r="D4402">
        <v>0.57699834000000005</v>
      </c>
      <c r="E4402">
        <f t="shared" si="136"/>
        <v>0.42300165999999995</v>
      </c>
      <c r="F4402">
        <v>0.18099999999999999</v>
      </c>
      <c r="G4402" s="6">
        <f>F4402*VehicleFleetParameters!$P$5</f>
        <v>59.590824688034232</v>
      </c>
      <c r="H4402" s="2">
        <f>G4402*1000/VehicleFleetParameters!$B$21*100</f>
        <v>313635.9194107065</v>
      </c>
      <c r="I4402" s="6">
        <f t="shared" si="137"/>
        <v>140.87610126171666</v>
      </c>
      <c r="J4402">
        <f>-(SUM(B4402*Data_Parameters4py!$C$35*Data_Parameters4py!$C$49-G4402,-C4402*Data_Parameters4py!$C$35*Data_Parameters4py!$C$49))</f>
        <v>823.12299968803438</v>
      </c>
    </row>
    <row r="4403" spans="1:10" x14ac:dyDescent="0.25">
      <c r="A4403" t="s">
        <v>4421</v>
      </c>
      <c r="B4403">
        <v>2.0371009999999998E-2</v>
      </c>
      <c r="C4403">
        <v>3.877208E-2</v>
      </c>
      <c r="D4403">
        <v>0.55859727000000003</v>
      </c>
      <c r="E4403">
        <f t="shared" si="136"/>
        <v>0.44140272999999997</v>
      </c>
      <c r="F4403">
        <v>0.20899999999999999</v>
      </c>
      <c r="G4403" s="6">
        <f>F4403*VehicleFleetParameters!$P$5</f>
        <v>68.809294805520196</v>
      </c>
      <c r="H4403" s="2">
        <f>G4403*1000/VehicleFleetParameters!$B$21*100</f>
        <v>362154.18318694842</v>
      </c>
      <c r="I4403" s="6">
        <f t="shared" si="137"/>
        <v>155.88778711341502</v>
      </c>
      <c r="J4403">
        <f>-(SUM(B4403*Data_Parameters4py!$C$35*Data_Parameters4py!$C$49-G4403,-C4403*Data_Parameters4py!$C$35*Data_Parameters4py!$C$49))</f>
        <v>551.83738230552035</v>
      </c>
    </row>
    <row r="4404" spans="1:10" x14ac:dyDescent="0.25">
      <c r="A4404" t="s">
        <v>4422</v>
      </c>
      <c r="B4404">
        <v>3.5759949999999999E-2</v>
      </c>
      <c r="C4404">
        <v>4.893811E-2</v>
      </c>
      <c r="D4404">
        <v>0.54541910999999998</v>
      </c>
      <c r="E4404">
        <f t="shared" si="136"/>
        <v>0.45458089000000002</v>
      </c>
      <c r="F4404">
        <v>0.372</v>
      </c>
      <c r="G4404" s="6">
        <f>F4404*VehicleFleetParameters!$P$5</f>
        <v>122.47396013231345</v>
      </c>
      <c r="H4404" s="2">
        <f>G4404*1000/VehicleFleetParameters!$B$21*100</f>
        <v>644599.79017007083</v>
      </c>
      <c r="I4404" s="6">
        <f t="shared" si="137"/>
        <v>269.4217087135217</v>
      </c>
      <c r="J4404">
        <f>-(SUM(B4404*Data_Parameters4py!$C$35*Data_Parameters4py!$C$49-G4404,-C4404*Data_Parameters4py!$C$35*Data_Parameters4py!$C$49))</f>
        <v>468.40066013231342</v>
      </c>
    </row>
    <row r="4405" spans="1:10" x14ac:dyDescent="0.25">
      <c r="A4405" t="s">
        <v>4423</v>
      </c>
      <c r="B4405">
        <v>4.222447E-2</v>
      </c>
      <c r="C4405">
        <v>4.1773119999999997E-2</v>
      </c>
      <c r="D4405">
        <v>0.54587045000000001</v>
      </c>
      <c r="E4405">
        <f t="shared" si="136"/>
        <v>0.45412954999999999</v>
      </c>
      <c r="F4405">
        <v>0.41499999999999998</v>
      </c>
      <c r="G4405" s="6">
        <f>F4405*VehicleFleetParameters!$P$5</f>
        <v>136.6308963841669</v>
      </c>
      <c r="H4405" s="2">
        <f>G4405*1000/VehicleFleetParameters!$B$21*100</f>
        <v>719109.98096929956</v>
      </c>
      <c r="I4405" s="6">
        <f t="shared" si="137"/>
        <v>300.86325891844496</v>
      </c>
      <c r="J4405">
        <f>-(SUM(B4405*Data_Parameters4py!$C$35*Data_Parameters4py!$C$49-G4405,-C4405*Data_Parameters4py!$C$35*Data_Parameters4py!$C$49))</f>
        <v>124.78295888416676</v>
      </c>
    </row>
    <row r="4406" spans="1:10" x14ac:dyDescent="0.25">
      <c r="A4406" t="s">
        <v>4424</v>
      </c>
      <c r="B4406">
        <v>5.7266520000000001E-2</v>
      </c>
      <c r="C4406">
        <v>4.6709670000000002E-2</v>
      </c>
      <c r="D4406">
        <v>0.55642729999999996</v>
      </c>
      <c r="E4406">
        <f t="shared" si="136"/>
        <v>0.44357270000000004</v>
      </c>
      <c r="F4406">
        <v>0.59499999999999997</v>
      </c>
      <c r="G4406" s="6">
        <f>F4406*VehicleFleetParameters!$P$5</f>
        <v>195.89248999657661</v>
      </c>
      <c r="H4406" s="2">
        <f>G4406*1000/VehicleFleetParameters!$B$21*100</f>
        <v>1031013.1052451401</v>
      </c>
      <c r="I4406" s="6">
        <f t="shared" si="137"/>
        <v>441.6243154652588</v>
      </c>
      <c r="J4406">
        <f>-(SUM(B4406*Data_Parameters4py!$C$35*Data_Parameters4py!$C$49-G4406,-C4406*Data_Parameters4py!$C$35*Data_Parameters4py!$C$49))</f>
        <v>-81.224822503423411</v>
      </c>
    </row>
    <row r="4407" spans="1:10" x14ac:dyDescent="0.25">
      <c r="A4407" t="s">
        <v>4425</v>
      </c>
      <c r="B4407">
        <v>5.920943E-2</v>
      </c>
      <c r="C4407">
        <v>3.8855679999999997E-2</v>
      </c>
      <c r="D4407">
        <v>0.57678105000000002</v>
      </c>
      <c r="E4407">
        <f t="shared" si="136"/>
        <v>0.42321894999999998</v>
      </c>
      <c r="F4407">
        <v>0.61399999999999999</v>
      </c>
      <c r="G4407" s="6">
        <f>F4407*VehicleFleetParameters!$P$5</f>
        <v>202.14788043344211</v>
      </c>
      <c r="H4407" s="2">
        <f>G4407*1000/VehicleFleetParameters!$B$21*100</f>
        <v>1063936.2128075899</v>
      </c>
      <c r="I4407" s="6">
        <f t="shared" si="137"/>
        <v>477.64373602231689</v>
      </c>
      <c r="J4407">
        <f>-(SUM(B4407*Data_Parameters4py!$C$35*Data_Parameters4py!$C$49-G4407,-C4407*Data_Parameters4py!$C$35*Data_Parameters4py!$C$49))</f>
        <v>-332.13805706655785</v>
      </c>
    </row>
    <row r="4408" spans="1:10" x14ac:dyDescent="0.25">
      <c r="A4408" t="s">
        <v>4426</v>
      </c>
      <c r="B4408">
        <v>6.5600930000000002E-2</v>
      </c>
      <c r="C4408">
        <v>3.7373869999999997E-2</v>
      </c>
      <c r="D4408">
        <v>0.60500810999999999</v>
      </c>
      <c r="E4408">
        <f t="shared" si="136"/>
        <v>0.39499189000000001</v>
      </c>
      <c r="F4408">
        <v>0.65100000000000002</v>
      </c>
      <c r="G4408" s="6">
        <f>F4408*VehicleFleetParameters!$P$5</f>
        <v>214.32943023154857</v>
      </c>
      <c r="H4408" s="2">
        <f>G4408*1000/VehicleFleetParameters!$B$21*100</f>
        <v>1128049.6327976242</v>
      </c>
      <c r="I4408" s="6">
        <f t="shared" si="137"/>
        <v>542.61729331087929</v>
      </c>
      <c r="J4408">
        <f>-(SUM(B4408*Data_Parameters4py!$C$35*Data_Parameters4py!$C$49-G4408,-C4408*Data_Parameters4py!$C$35*Data_Parameters4py!$C$49))</f>
        <v>-526.63089476845164</v>
      </c>
    </row>
    <row r="4409" spans="1:10" x14ac:dyDescent="0.25">
      <c r="A4409" t="s">
        <v>4427</v>
      </c>
      <c r="B4409">
        <v>5.5042019999999997E-2</v>
      </c>
      <c r="C4409">
        <v>2.99577E-2</v>
      </c>
      <c r="D4409">
        <v>0.63009243000000004</v>
      </c>
      <c r="E4409">
        <f t="shared" si="136"/>
        <v>0.36990756999999996</v>
      </c>
      <c r="F4409">
        <v>0.52</v>
      </c>
      <c r="G4409" s="6">
        <f>F4409*VehicleFleetParameters!$P$5</f>
        <v>171.20015932473925</v>
      </c>
      <c r="H4409" s="2">
        <f>G4409*1000/VehicleFleetParameters!$B$21*100</f>
        <v>901053.47013020655</v>
      </c>
      <c r="I4409" s="6">
        <f t="shared" si="137"/>
        <v>462.81875043741132</v>
      </c>
      <c r="J4409">
        <f>-(SUM(B4409*Data_Parameters4py!$C$35*Data_Parameters4py!$C$49-G4409,-C4409*Data_Parameters4py!$C$35*Data_Parameters4py!$C$49))</f>
        <v>-487.26324067526082</v>
      </c>
    </row>
    <row r="4410" spans="1:10" x14ac:dyDescent="0.25">
      <c r="A4410" t="s">
        <v>4428</v>
      </c>
      <c r="B4410">
        <v>5.1736310000000001E-2</v>
      </c>
      <c r="C4410">
        <v>2.4803289999999999E-2</v>
      </c>
      <c r="D4410">
        <v>0.65702543999999996</v>
      </c>
      <c r="E4410">
        <f t="shared" si="136"/>
        <v>0.34297456000000004</v>
      </c>
      <c r="F4410">
        <v>0.46600000000000003</v>
      </c>
      <c r="G4410" s="6">
        <f>F4410*VehicleFleetParameters!$P$5</f>
        <v>153.42168124101633</v>
      </c>
      <c r="H4410" s="2">
        <f>G4410*1000/VehicleFleetParameters!$B$21*100</f>
        <v>807482.53284745442</v>
      </c>
      <c r="I4410" s="6">
        <f t="shared" si="137"/>
        <v>447.32670913264326</v>
      </c>
      <c r="J4410">
        <f>-(SUM(B4410*Data_Parameters4py!$C$35*Data_Parameters4py!$C$49-G4410,-C4410*Data_Parameters4py!$C$35*Data_Parameters4py!$C$49))</f>
        <v>-553.57009375898372</v>
      </c>
    </row>
    <row r="4411" spans="1:10" x14ac:dyDescent="0.25">
      <c r="A4411" t="s">
        <v>4429</v>
      </c>
      <c r="B4411">
        <v>6.0888869999999998E-2</v>
      </c>
      <c r="C4411">
        <v>2.3269910000000001E-2</v>
      </c>
      <c r="D4411">
        <v>0.69464440000000005</v>
      </c>
      <c r="E4411">
        <f t="shared" si="136"/>
        <v>0.30535559999999995</v>
      </c>
      <c r="F4411">
        <v>0.55700000000000005</v>
      </c>
      <c r="G4411" s="6">
        <f>F4411*VehicleFleetParameters!$P$5</f>
        <v>183.38170912284571</v>
      </c>
      <c r="H4411" s="2">
        <f>G4411*1000/VehicleFleetParameters!$B$21*100</f>
        <v>965166.89012024051</v>
      </c>
      <c r="I4411" s="6">
        <f t="shared" si="137"/>
        <v>600.55132155049955</v>
      </c>
      <c r="J4411">
        <f>-(SUM(B4411*Data_Parameters4py!$C$35*Data_Parameters4py!$C$49-G4411,-C4411*Data_Parameters4py!$C$35*Data_Parameters4py!$C$49))</f>
        <v>-804.11599087715422</v>
      </c>
    </row>
    <row r="4412" spans="1:10" x14ac:dyDescent="0.25">
      <c r="A4412" t="s">
        <v>4430</v>
      </c>
      <c r="B4412">
        <v>5.0612749999999998E-2</v>
      </c>
      <c r="C4412">
        <v>1.230117E-2</v>
      </c>
      <c r="D4412">
        <v>0.73295597999999995</v>
      </c>
      <c r="E4412">
        <f t="shared" si="136"/>
        <v>0.26704402000000005</v>
      </c>
      <c r="F4412">
        <v>0.44900000000000001</v>
      </c>
      <c r="G4412" s="6">
        <f>F4412*VehicleFleetParameters!$P$5</f>
        <v>147.82475295539984</v>
      </c>
      <c r="H4412" s="2">
        <f>G4412*1000/VehicleFleetParameters!$B$21*100</f>
        <v>778025.01555473602</v>
      </c>
      <c r="I4412" s="6">
        <f t="shared" si="137"/>
        <v>553.55949537982474</v>
      </c>
      <c r="J4412">
        <f>-(SUM(B4412*Data_Parameters4py!$C$35*Data_Parameters4py!$C$49-G4412,-C4412*Data_Parameters4py!$C$35*Data_Parameters4py!$C$49))</f>
        <v>-857.85422204460031</v>
      </c>
    </row>
    <row r="4413" spans="1:10" x14ac:dyDescent="0.25">
      <c r="A4413" t="s">
        <v>4431</v>
      </c>
      <c r="B4413">
        <v>3.6709039999999998E-2</v>
      </c>
      <c r="C4413">
        <v>6.4120499999999999E-3</v>
      </c>
      <c r="D4413">
        <v>0.76325297000000003</v>
      </c>
      <c r="E4413">
        <f t="shared" si="136"/>
        <v>0.23674702999999997</v>
      </c>
      <c r="F4413">
        <v>0.374</v>
      </c>
      <c r="G4413" s="6">
        <f>F4413*VehicleFleetParameters!$P$5</f>
        <v>123.13242228356245</v>
      </c>
      <c r="H4413" s="2">
        <f>G4413*1000/VehicleFleetParameters!$B$21*100</f>
        <v>648065.38043980231</v>
      </c>
      <c r="I4413" s="6">
        <f t="shared" si="137"/>
        <v>520.10123330190231</v>
      </c>
      <c r="J4413">
        <f>-(SUM(B4413*Data_Parameters4py!$C$35*Data_Parameters4py!$C$49-G4413,-C4413*Data_Parameters4py!$C$35*Data_Parameters4py!$C$49))</f>
        <v>-672.16356521643763</v>
      </c>
    </row>
    <row r="4414" spans="1:10" x14ac:dyDescent="0.25">
      <c r="A4414" t="s">
        <v>4432</v>
      </c>
      <c r="B4414">
        <v>2.1289300000000001E-2</v>
      </c>
      <c r="C4414">
        <v>2.3827800000000001E-3</v>
      </c>
      <c r="D4414">
        <v>0.78215948999999996</v>
      </c>
      <c r="E4414">
        <f t="shared" si="136"/>
        <v>0.21784051000000004</v>
      </c>
      <c r="F4414">
        <v>0.20499999999999999</v>
      </c>
      <c r="G4414" s="6">
        <f>F4414*VehicleFleetParameters!$P$5</f>
        <v>67.492370503022201</v>
      </c>
      <c r="H4414" s="2">
        <f>G4414*1000/VehicleFleetParameters!$B$21*100</f>
        <v>355223.00264748529</v>
      </c>
      <c r="I4414" s="6">
        <f t="shared" si="137"/>
        <v>309.82469928583157</v>
      </c>
      <c r="J4414">
        <f>-(SUM(B4414*Data_Parameters4py!$C$35*Data_Parameters4py!$C$49-G4414,-C4414*Data_Parameters4py!$C$35*Data_Parameters4py!$C$49))</f>
        <v>-428.80377949697788</v>
      </c>
    </row>
    <row r="4415" spans="1:10" x14ac:dyDescent="0.25">
      <c r="A4415" t="s">
        <v>4433</v>
      </c>
      <c r="B4415">
        <v>1.075451E-2</v>
      </c>
      <c r="C4415">
        <v>7.2555999999999999E-4</v>
      </c>
      <c r="D4415">
        <v>0.79218845000000004</v>
      </c>
      <c r="E4415">
        <f t="shared" si="136"/>
        <v>0.20781154999999996</v>
      </c>
      <c r="F4415">
        <v>0.107</v>
      </c>
      <c r="G4415" s="6">
        <f>F4415*VehicleFleetParameters!$P$5</f>
        <v>35.227725091821341</v>
      </c>
      <c r="H4415" s="2">
        <f>G4415*1000/VehicleFleetParameters!$B$21*100</f>
        <v>185409.07943063861</v>
      </c>
      <c r="I4415" s="6">
        <f t="shared" si="137"/>
        <v>169.51764756011565</v>
      </c>
      <c r="J4415">
        <f>-(SUM(B4415*Data_Parameters4py!$C$35*Data_Parameters4py!$C$49-G4415,-C4415*Data_Parameters4py!$C$35*Data_Parameters4py!$C$49))</f>
        <v>-228.03221240817868</v>
      </c>
    </row>
    <row r="4416" spans="1:10" x14ac:dyDescent="0.25">
      <c r="A4416" t="s">
        <v>4434</v>
      </c>
      <c r="B4416">
        <v>5.7346200000000002E-3</v>
      </c>
      <c r="C4416">
        <v>3.6935000000000001E-4</v>
      </c>
      <c r="D4416">
        <v>0.79755370999999997</v>
      </c>
      <c r="E4416">
        <f t="shared" si="136"/>
        <v>0.20244629000000003</v>
      </c>
      <c r="F4416">
        <v>7.4999999999999997E-2</v>
      </c>
      <c r="G4416" s="6">
        <f>F4416*VehicleFleetParameters!$P$5</f>
        <v>24.692330671837389</v>
      </c>
      <c r="H4416" s="2">
        <f>G4416*1000/VehicleFleetParameters!$B$21*100</f>
        <v>129959.63511493363</v>
      </c>
      <c r="I4416" s="6">
        <f t="shared" si="137"/>
        <v>121.96978601997293</v>
      </c>
      <c r="J4416">
        <f>-(SUM(B4416*Data_Parameters4py!$C$35*Data_Parameters4py!$C$49-G4416,-C4416*Data_Parameters4py!$C$35*Data_Parameters4py!$C$49))</f>
        <v>-116.14600682816263</v>
      </c>
    </row>
    <row r="4417" spans="1:10" x14ac:dyDescent="0.25">
      <c r="A4417" t="s">
        <v>4435</v>
      </c>
      <c r="B4417">
        <v>2.7254499999999999E-3</v>
      </c>
      <c r="C4417">
        <v>1.1574999999999999E-4</v>
      </c>
      <c r="D4417">
        <v>0.80016339999999997</v>
      </c>
      <c r="E4417">
        <f t="shared" si="136"/>
        <v>0.19983660000000003</v>
      </c>
      <c r="F4417">
        <v>0.04</v>
      </c>
      <c r="G4417" s="6">
        <f>F4417*VehicleFleetParameters!$P$5</f>
        <v>13.169243024979941</v>
      </c>
      <c r="H4417" s="2">
        <f>G4417*1000/VehicleFleetParameters!$B$21*100</f>
        <v>69311.805394631272</v>
      </c>
      <c r="I4417" s="6">
        <f t="shared" si="137"/>
        <v>65.900055470218859</v>
      </c>
      <c r="J4417">
        <f>-(SUM(B4417*Data_Parameters4py!$C$35*Data_Parameters4py!$C$49-G4417,-C4417*Data_Parameters4py!$C$35*Data_Parameters4py!$C$49))</f>
        <v>-55.335381975020063</v>
      </c>
    </row>
    <row r="4418" spans="1:10" x14ac:dyDescent="0.25">
      <c r="A4418" t="s">
        <v>4436</v>
      </c>
      <c r="B4418">
        <v>2.0123799999999998E-3</v>
      </c>
      <c r="C4418">
        <v>1.5131000000000001E-4</v>
      </c>
      <c r="D4418">
        <v>0.80202448000000004</v>
      </c>
      <c r="E4418">
        <f t="shared" si="136"/>
        <v>0.19797551999999996</v>
      </c>
      <c r="F4418">
        <v>2.7E-2</v>
      </c>
      <c r="G4418" s="6">
        <f>F4418*VehicleFleetParameters!$P$5</f>
        <v>8.88923904186146</v>
      </c>
      <c r="H4418" s="2">
        <f>G4418*1000/VehicleFleetParameters!$B$21*100</f>
        <v>46785.468641376101</v>
      </c>
      <c r="I4418" s="6">
        <f t="shared" si="137"/>
        <v>44.900698035097783</v>
      </c>
      <c r="J4418">
        <f>-(SUM(B4418*Data_Parameters4py!$C$35*Data_Parameters4py!$C$49-G4418,-C4418*Data_Parameters4py!$C$35*Data_Parameters4py!$C$49))</f>
        <v>-39.963848458138543</v>
      </c>
    </row>
    <row r="4419" spans="1:10" x14ac:dyDescent="0.25">
      <c r="A4419" t="s">
        <v>4437</v>
      </c>
      <c r="B4419">
        <v>8.1587999999999995E-4</v>
      </c>
      <c r="C4419">
        <v>1.7568E-4</v>
      </c>
      <c r="D4419">
        <v>0.80266466999999997</v>
      </c>
      <c r="E4419">
        <f t="shared" ref="E4419:E4482" si="138">1-D4419</f>
        <v>0.19733533000000003</v>
      </c>
      <c r="F4419">
        <v>1.0999999999999999E-2</v>
      </c>
      <c r="G4419" s="6">
        <f>F4419*VehicleFleetParameters!$P$5</f>
        <v>3.6215418318694836</v>
      </c>
      <c r="H4419" s="2">
        <f>G4419*1000/VehicleFleetParameters!$B$21*100</f>
        <v>19060.746483523599</v>
      </c>
      <c r="I4419" s="6">
        <f t="shared" ref="I4419:I4482" si="139">G4419/E4419</f>
        <v>18.352222239522355</v>
      </c>
      <c r="J4419">
        <f>-(SUM(B4419*Data_Parameters4py!$C$35*Data_Parameters4py!$C$49-G4419,-C4419*Data_Parameters4py!$C$35*Data_Parameters4py!$C$49))</f>
        <v>-13.183708168130519</v>
      </c>
    </row>
    <row r="4420" spans="1:10" x14ac:dyDescent="0.25">
      <c r="A4420" t="s">
        <v>4438</v>
      </c>
      <c r="B4420">
        <v>1.25029E-3</v>
      </c>
      <c r="C4420">
        <v>3.0016600000000002E-3</v>
      </c>
      <c r="D4420">
        <v>0.80091330999999999</v>
      </c>
      <c r="E4420">
        <f t="shared" si="138"/>
        <v>0.19908669000000001</v>
      </c>
      <c r="F4420">
        <v>3.1E-2</v>
      </c>
      <c r="G4420" s="6">
        <f>F4420*VehicleFleetParameters!$P$5</f>
        <v>10.206163344359455</v>
      </c>
      <c r="H4420" s="2">
        <f>G4420*1000/VehicleFleetParameters!$B$21*100</f>
        <v>53716.649180839238</v>
      </c>
      <c r="I4420" s="6">
        <f t="shared" si="139"/>
        <v>51.264920544710719</v>
      </c>
      <c r="J4420">
        <f>-(SUM(B4420*Data_Parameters4py!$C$35*Data_Parameters4py!$C$49-G4420,-C4420*Data_Parameters4py!$C$35*Data_Parameters4py!$C$49))</f>
        <v>56.179625844359471</v>
      </c>
    </row>
    <row r="4421" spans="1:10" x14ac:dyDescent="0.25">
      <c r="A4421" t="s">
        <v>4439</v>
      </c>
      <c r="B4421">
        <v>4.0528099999999996E-3</v>
      </c>
      <c r="C4421">
        <v>1.7701450000000001E-2</v>
      </c>
      <c r="D4421">
        <v>0.78726467</v>
      </c>
      <c r="E4421">
        <f t="shared" si="138"/>
        <v>0.21273533</v>
      </c>
      <c r="F4421">
        <v>0.107</v>
      </c>
      <c r="G4421" s="6">
        <f>F4421*VehicleFleetParameters!$P$5</f>
        <v>35.227725091821341</v>
      </c>
      <c r="H4421" s="2">
        <f>G4421*1000/VehicleFleetParameters!$B$21*100</f>
        <v>185409.07943063861</v>
      </c>
      <c r="I4421" s="6">
        <f t="shared" si="139"/>
        <v>165.59414504314512</v>
      </c>
      <c r="J4421">
        <f>-(SUM(B4421*Data_Parameters4py!$C$35*Data_Parameters4py!$C$49-G4421,-C4421*Data_Parameters4py!$C$35*Data_Parameters4py!$C$49))</f>
        <v>393.50452509182139</v>
      </c>
    </row>
    <row r="4422" spans="1:10" x14ac:dyDescent="0.25">
      <c r="A4422" t="s">
        <v>4440</v>
      </c>
      <c r="B4422">
        <v>8.6050099999999997E-3</v>
      </c>
      <c r="C4422">
        <v>4.7562649999999998E-2</v>
      </c>
      <c r="D4422">
        <v>0.74830702999999998</v>
      </c>
      <c r="E4422">
        <f t="shared" si="138"/>
        <v>0.25169297000000002</v>
      </c>
      <c r="F4422">
        <v>0.20499999999999999</v>
      </c>
      <c r="G4422" s="6">
        <f>F4422*VehicleFleetParameters!$P$5</f>
        <v>67.492370503022201</v>
      </c>
      <c r="H4422" s="2">
        <f>G4422*1000/VehicleFleetParameters!$B$21*100</f>
        <v>355223.00264748529</v>
      </c>
      <c r="I4422" s="6">
        <f t="shared" si="139"/>
        <v>268.15357815922391</v>
      </c>
      <c r="J4422">
        <f>-(SUM(B4422*Data_Parameters4py!$C$35*Data_Parameters4py!$C$49-G4422,-C4422*Data_Parameters4py!$C$35*Data_Parameters4py!$C$49))</f>
        <v>1090.1304205030222</v>
      </c>
    </row>
    <row r="4423" spans="1:10" x14ac:dyDescent="0.25">
      <c r="A4423" t="s">
        <v>4441</v>
      </c>
      <c r="B4423">
        <v>1.4164339999999999E-2</v>
      </c>
      <c r="C4423">
        <v>7.9280139999999999E-2</v>
      </c>
      <c r="D4423">
        <v>0.68319123999999998</v>
      </c>
      <c r="E4423">
        <f t="shared" si="138"/>
        <v>0.31680876000000002</v>
      </c>
      <c r="F4423">
        <v>0.309</v>
      </c>
      <c r="G4423" s="6">
        <f>F4423*VehicleFleetParameters!$P$5</f>
        <v>101.73240236797005</v>
      </c>
      <c r="H4423" s="2">
        <f>G4423*1000/VehicleFleetParameters!$B$21*100</f>
        <v>535433.69667352655</v>
      </c>
      <c r="I4423" s="6">
        <f t="shared" si="139"/>
        <v>321.11612812717061</v>
      </c>
      <c r="J4423">
        <f>-(SUM(B4423*Data_Parameters4py!$C$35*Data_Parameters4py!$C$49-G4423,-C4423*Data_Parameters4py!$C$35*Data_Parameters4py!$C$49))</f>
        <v>1811.02215236797</v>
      </c>
    </row>
    <row r="4424" spans="1:10" x14ac:dyDescent="0.25">
      <c r="A4424" t="s">
        <v>4442</v>
      </c>
      <c r="B4424">
        <v>1.2863640000000001E-2</v>
      </c>
      <c r="C4424">
        <v>5.8287110000000003E-2</v>
      </c>
      <c r="D4424">
        <v>0.63776776999999996</v>
      </c>
      <c r="E4424">
        <f t="shared" si="138"/>
        <v>0.36223223000000004</v>
      </c>
      <c r="F4424">
        <v>0.245</v>
      </c>
      <c r="G4424" s="6">
        <f>F4424*VehicleFleetParameters!$P$5</f>
        <v>80.661613528002135</v>
      </c>
      <c r="H4424" s="2">
        <f>G4424*1000/VehicleFleetParameters!$B$21*100</f>
        <v>424534.80804211646</v>
      </c>
      <c r="I4424" s="6">
        <f t="shared" si="139"/>
        <v>222.67928375120604</v>
      </c>
      <c r="J4424">
        <f>-(SUM(B4424*Data_Parameters4py!$C$35*Data_Parameters4py!$C$49-G4424,-C4424*Data_Parameters4py!$C$35*Data_Parameters4py!$C$49))</f>
        <v>1273.0277010280024</v>
      </c>
    </row>
    <row r="4425" spans="1:10" x14ac:dyDescent="0.25">
      <c r="A4425" t="s">
        <v>4443</v>
      </c>
      <c r="B4425">
        <v>1.1252359999999999E-2</v>
      </c>
      <c r="C4425">
        <v>4.2934859999999998E-2</v>
      </c>
      <c r="D4425">
        <v>0.60608527999999995</v>
      </c>
      <c r="E4425">
        <f t="shared" si="138"/>
        <v>0.39391472000000005</v>
      </c>
      <c r="F4425">
        <v>0.153</v>
      </c>
      <c r="G4425" s="6">
        <f>F4425*VehicleFleetParameters!$P$5</f>
        <v>50.372354570548275</v>
      </c>
      <c r="H4425" s="2">
        <f>G4425*1000/VehicleFleetParameters!$B$21*100</f>
        <v>265117.65563446458</v>
      </c>
      <c r="I4425" s="6">
        <f t="shared" si="139"/>
        <v>127.87629406321315</v>
      </c>
      <c r="J4425">
        <f>-(SUM(B4425*Data_Parameters4py!$C$35*Data_Parameters4py!$C$49-G4425,-C4425*Data_Parameters4py!$C$35*Data_Parameters4py!$C$49))</f>
        <v>882.03797957054837</v>
      </c>
    </row>
    <row r="4426" spans="1:10" x14ac:dyDescent="0.25">
      <c r="A4426" t="s">
        <v>4444</v>
      </c>
      <c r="B4426">
        <v>1.569978E-2</v>
      </c>
      <c r="C4426">
        <v>4.4786720000000002E-2</v>
      </c>
      <c r="D4426">
        <v>0.57699834000000005</v>
      </c>
      <c r="E4426">
        <f t="shared" si="138"/>
        <v>0.42300165999999995</v>
      </c>
      <c r="F4426">
        <v>0.18099999999999999</v>
      </c>
      <c r="G4426" s="6">
        <f>F4426*VehicleFleetParameters!$P$5</f>
        <v>59.590824688034232</v>
      </c>
      <c r="H4426" s="2">
        <f>G4426*1000/VehicleFleetParameters!$B$21*100</f>
        <v>313635.9194107065</v>
      </c>
      <c r="I4426" s="6">
        <f t="shared" si="139"/>
        <v>140.87610126171666</v>
      </c>
      <c r="J4426">
        <f>-(SUM(B4426*Data_Parameters4py!$C$35*Data_Parameters4py!$C$49-G4426,-C4426*Data_Parameters4py!$C$35*Data_Parameters4py!$C$49))</f>
        <v>823.12299968803438</v>
      </c>
    </row>
    <row r="4427" spans="1:10" x14ac:dyDescent="0.25">
      <c r="A4427" t="s">
        <v>4445</v>
      </c>
      <c r="B4427">
        <v>2.0371009999999998E-2</v>
      </c>
      <c r="C4427">
        <v>3.877208E-2</v>
      </c>
      <c r="D4427">
        <v>0.55859727000000003</v>
      </c>
      <c r="E4427">
        <f t="shared" si="138"/>
        <v>0.44140272999999997</v>
      </c>
      <c r="F4427">
        <v>0.20899999999999999</v>
      </c>
      <c r="G4427" s="6">
        <f>F4427*VehicleFleetParameters!$P$5</f>
        <v>68.809294805520196</v>
      </c>
      <c r="H4427" s="2">
        <f>G4427*1000/VehicleFleetParameters!$B$21*100</f>
        <v>362154.18318694842</v>
      </c>
      <c r="I4427" s="6">
        <f t="shared" si="139"/>
        <v>155.88778711341502</v>
      </c>
      <c r="J4427">
        <f>-(SUM(B4427*Data_Parameters4py!$C$35*Data_Parameters4py!$C$49-G4427,-C4427*Data_Parameters4py!$C$35*Data_Parameters4py!$C$49))</f>
        <v>551.83738230552035</v>
      </c>
    </row>
    <row r="4428" spans="1:10" x14ac:dyDescent="0.25">
      <c r="A4428" t="s">
        <v>4446</v>
      </c>
      <c r="B4428">
        <v>3.5759949999999999E-2</v>
      </c>
      <c r="C4428">
        <v>4.893811E-2</v>
      </c>
      <c r="D4428">
        <v>0.54541910999999998</v>
      </c>
      <c r="E4428">
        <f t="shared" si="138"/>
        <v>0.45458089000000002</v>
      </c>
      <c r="F4428">
        <v>0.372</v>
      </c>
      <c r="G4428" s="6">
        <f>F4428*VehicleFleetParameters!$P$5</f>
        <v>122.47396013231345</v>
      </c>
      <c r="H4428" s="2">
        <f>G4428*1000/VehicleFleetParameters!$B$21*100</f>
        <v>644599.79017007083</v>
      </c>
      <c r="I4428" s="6">
        <f t="shared" si="139"/>
        <v>269.4217087135217</v>
      </c>
      <c r="J4428">
        <f>-(SUM(B4428*Data_Parameters4py!$C$35*Data_Parameters4py!$C$49-G4428,-C4428*Data_Parameters4py!$C$35*Data_Parameters4py!$C$49))</f>
        <v>468.40066013231342</v>
      </c>
    </row>
    <row r="4429" spans="1:10" x14ac:dyDescent="0.25">
      <c r="A4429" t="s">
        <v>4447</v>
      </c>
      <c r="B4429">
        <v>4.222447E-2</v>
      </c>
      <c r="C4429">
        <v>4.1773119999999997E-2</v>
      </c>
      <c r="D4429">
        <v>0.54587045000000001</v>
      </c>
      <c r="E4429">
        <f t="shared" si="138"/>
        <v>0.45412954999999999</v>
      </c>
      <c r="F4429">
        <v>0.41499999999999998</v>
      </c>
      <c r="G4429" s="6">
        <f>F4429*VehicleFleetParameters!$P$5</f>
        <v>136.6308963841669</v>
      </c>
      <c r="H4429" s="2">
        <f>G4429*1000/VehicleFleetParameters!$B$21*100</f>
        <v>719109.98096929956</v>
      </c>
      <c r="I4429" s="6">
        <f t="shared" si="139"/>
        <v>300.86325891844496</v>
      </c>
      <c r="J4429">
        <f>-(SUM(B4429*Data_Parameters4py!$C$35*Data_Parameters4py!$C$49-G4429,-C4429*Data_Parameters4py!$C$35*Data_Parameters4py!$C$49))</f>
        <v>124.78295888416676</v>
      </c>
    </row>
    <row r="4430" spans="1:10" x14ac:dyDescent="0.25">
      <c r="A4430" t="s">
        <v>4448</v>
      </c>
      <c r="B4430">
        <v>5.7266520000000001E-2</v>
      </c>
      <c r="C4430">
        <v>4.6709670000000002E-2</v>
      </c>
      <c r="D4430">
        <v>0.55642729999999996</v>
      </c>
      <c r="E4430">
        <f t="shared" si="138"/>
        <v>0.44357270000000004</v>
      </c>
      <c r="F4430">
        <v>0.59499999999999997</v>
      </c>
      <c r="G4430" s="6">
        <f>F4430*VehicleFleetParameters!$P$5</f>
        <v>195.89248999657661</v>
      </c>
      <c r="H4430" s="2">
        <f>G4430*1000/VehicleFleetParameters!$B$21*100</f>
        <v>1031013.1052451401</v>
      </c>
      <c r="I4430" s="6">
        <f t="shared" si="139"/>
        <v>441.6243154652588</v>
      </c>
      <c r="J4430">
        <f>-(SUM(B4430*Data_Parameters4py!$C$35*Data_Parameters4py!$C$49-G4430,-C4430*Data_Parameters4py!$C$35*Data_Parameters4py!$C$49))</f>
        <v>-81.224822503423411</v>
      </c>
    </row>
    <row r="4431" spans="1:10" x14ac:dyDescent="0.25">
      <c r="A4431" t="s">
        <v>4449</v>
      </c>
      <c r="B4431">
        <v>5.920943E-2</v>
      </c>
      <c r="C4431">
        <v>3.8855679999999997E-2</v>
      </c>
      <c r="D4431">
        <v>0.57678105000000002</v>
      </c>
      <c r="E4431">
        <f t="shared" si="138"/>
        <v>0.42321894999999998</v>
      </c>
      <c r="F4431">
        <v>0.61399999999999999</v>
      </c>
      <c r="G4431" s="6">
        <f>F4431*VehicleFleetParameters!$P$5</f>
        <v>202.14788043344211</v>
      </c>
      <c r="H4431" s="2">
        <f>G4431*1000/VehicleFleetParameters!$B$21*100</f>
        <v>1063936.2128075899</v>
      </c>
      <c r="I4431" s="6">
        <f t="shared" si="139"/>
        <v>477.64373602231689</v>
      </c>
      <c r="J4431">
        <f>-(SUM(B4431*Data_Parameters4py!$C$35*Data_Parameters4py!$C$49-G4431,-C4431*Data_Parameters4py!$C$35*Data_Parameters4py!$C$49))</f>
        <v>-332.13805706655785</v>
      </c>
    </row>
    <row r="4432" spans="1:10" x14ac:dyDescent="0.25">
      <c r="A4432" t="s">
        <v>4450</v>
      </c>
      <c r="B4432">
        <v>6.5600930000000002E-2</v>
      </c>
      <c r="C4432">
        <v>3.7373869999999997E-2</v>
      </c>
      <c r="D4432">
        <v>0.60500810999999999</v>
      </c>
      <c r="E4432">
        <f t="shared" si="138"/>
        <v>0.39499189000000001</v>
      </c>
      <c r="F4432">
        <v>0.65100000000000002</v>
      </c>
      <c r="G4432" s="6">
        <f>F4432*VehicleFleetParameters!$P$5</f>
        <v>214.32943023154857</v>
      </c>
      <c r="H4432" s="2">
        <f>G4432*1000/VehicleFleetParameters!$B$21*100</f>
        <v>1128049.6327976242</v>
      </c>
      <c r="I4432" s="6">
        <f t="shared" si="139"/>
        <v>542.61729331087929</v>
      </c>
      <c r="J4432">
        <f>-(SUM(B4432*Data_Parameters4py!$C$35*Data_Parameters4py!$C$49-G4432,-C4432*Data_Parameters4py!$C$35*Data_Parameters4py!$C$49))</f>
        <v>-526.63089476845164</v>
      </c>
    </row>
    <row r="4433" spans="1:10" x14ac:dyDescent="0.25">
      <c r="A4433" t="s">
        <v>4451</v>
      </c>
      <c r="B4433">
        <v>5.5042019999999997E-2</v>
      </c>
      <c r="C4433">
        <v>2.99577E-2</v>
      </c>
      <c r="D4433">
        <v>0.63009243000000004</v>
      </c>
      <c r="E4433">
        <f t="shared" si="138"/>
        <v>0.36990756999999996</v>
      </c>
      <c r="F4433">
        <v>0.52</v>
      </c>
      <c r="G4433" s="6">
        <f>F4433*VehicleFleetParameters!$P$5</f>
        <v>171.20015932473925</v>
      </c>
      <c r="H4433" s="2">
        <f>G4433*1000/VehicleFleetParameters!$B$21*100</f>
        <v>901053.47013020655</v>
      </c>
      <c r="I4433" s="6">
        <f t="shared" si="139"/>
        <v>462.81875043741132</v>
      </c>
      <c r="J4433">
        <f>-(SUM(B4433*Data_Parameters4py!$C$35*Data_Parameters4py!$C$49-G4433,-C4433*Data_Parameters4py!$C$35*Data_Parameters4py!$C$49))</f>
        <v>-487.26324067526082</v>
      </c>
    </row>
    <row r="4434" spans="1:10" x14ac:dyDescent="0.25">
      <c r="A4434" t="s">
        <v>4452</v>
      </c>
      <c r="B4434">
        <v>5.1736310000000001E-2</v>
      </c>
      <c r="C4434">
        <v>2.4803289999999999E-2</v>
      </c>
      <c r="D4434">
        <v>0.65702543999999996</v>
      </c>
      <c r="E4434">
        <f t="shared" si="138"/>
        <v>0.34297456000000004</v>
      </c>
      <c r="F4434">
        <v>0.46600000000000003</v>
      </c>
      <c r="G4434" s="6">
        <f>F4434*VehicleFleetParameters!$P$5</f>
        <v>153.42168124101633</v>
      </c>
      <c r="H4434" s="2">
        <f>G4434*1000/VehicleFleetParameters!$B$21*100</f>
        <v>807482.53284745442</v>
      </c>
      <c r="I4434" s="6">
        <f t="shared" si="139"/>
        <v>447.32670913264326</v>
      </c>
      <c r="J4434">
        <f>-(SUM(B4434*Data_Parameters4py!$C$35*Data_Parameters4py!$C$49-G4434,-C4434*Data_Parameters4py!$C$35*Data_Parameters4py!$C$49))</f>
        <v>-553.57009375898372</v>
      </c>
    </row>
    <row r="4435" spans="1:10" x14ac:dyDescent="0.25">
      <c r="A4435" t="s">
        <v>4453</v>
      </c>
      <c r="B4435">
        <v>6.0888869999999998E-2</v>
      </c>
      <c r="C4435">
        <v>2.3269910000000001E-2</v>
      </c>
      <c r="D4435">
        <v>0.69464440000000005</v>
      </c>
      <c r="E4435">
        <f t="shared" si="138"/>
        <v>0.30535559999999995</v>
      </c>
      <c r="F4435">
        <v>0.55700000000000005</v>
      </c>
      <c r="G4435" s="6">
        <f>F4435*VehicleFleetParameters!$P$5</f>
        <v>183.38170912284571</v>
      </c>
      <c r="H4435" s="2">
        <f>G4435*1000/VehicleFleetParameters!$B$21*100</f>
        <v>965166.89012024051</v>
      </c>
      <c r="I4435" s="6">
        <f t="shared" si="139"/>
        <v>600.55132155049955</v>
      </c>
      <c r="J4435">
        <f>-(SUM(B4435*Data_Parameters4py!$C$35*Data_Parameters4py!$C$49-G4435,-C4435*Data_Parameters4py!$C$35*Data_Parameters4py!$C$49))</f>
        <v>-804.11599087715422</v>
      </c>
    </row>
    <row r="4436" spans="1:10" x14ac:dyDescent="0.25">
      <c r="A4436" t="s">
        <v>4454</v>
      </c>
      <c r="B4436">
        <v>5.0612749999999998E-2</v>
      </c>
      <c r="C4436">
        <v>1.230117E-2</v>
      </c>
      <c r="D4436">
        <v>0.73295597999999995</v>
      </c>
      <c r="E4436">
        <f t="shared" si="138"/>
        <v>0.26704402000000005</v>
      </c>
      <c r="F4436">
        <v>0.44900000000000001</v>
      </c>
      <c r="G4436" s="6">
        <f>F4436*VehicleFleetParameters!$P$5</f>
        <v>147.82475295539984</v>
      </c>
      <c r="H4436" s="2">
        <f>G4436*1000/VehicleFleetParameters!$B$21*100</f>
        <v>778025.01555473602</v>
      </c>
      <c r="I4436" s="6">
        <f t="shared" si="139"/>
        <v>553.55949537982474</v>
      </c>
      <c r="J4436">
        <f>-(SUM(B4436*Data_Parameters4py!$C$35*Data_Parameters4py!$C$49-G4436,-C4436*Data_Parameters4py!$C$35*Data_Parameters4py!$C$49))</f>
        <v>-857.85422204460031</v>
      </c>
    </row>
    <row r="4437" spans="1:10" x14ac:dyDescent="0.25">
      <c r="A4437" t="s">
        <v>4455</v>
      </c>
      <c r="B4437">
        <v>3.6709039999999998E-2</v>
      </c>
      <c r="C4437">
        <v>6.4120499999999999E-3</v>
      </c>
      <c r="D4437">
        <v>0.76325297000000003</v>
      </c>
      <c r="E4437">
        <f t="shared" si="138"/>
        <v>0.23674702999999997</v>
      </c>
      <c r="F4437">
        <v>0.374</v>
      </c>
      <c r="G4437" s="6">
        <f>F4437*VehicleFleetParameters!$P$5</f>
        <v>123.13242228356245</v>
      </c>
      <c r="H4437" s="2">
        <f>G4437*1000/VehicleFleetParameters!$B$21*100</f>
        <v>648065.38043980231</v>
      </c>
      <c r="I4437" s="6">
        <f t="shared" si="139"/>
        <v>520.10123330190231</v>
      </c>
      <c r="J4437">
        <f>-(SUM(B4437*Data_Parameters4py!$C$35*Data_Parameters4py!$C$49-G4437,-C4437*Data_Parameters4py!$C$35*Data_Parameters4py!$C$49))</f>
        <v>-672.16356521643763</v>
      </c>
    </row>
    <row r="4438" spans="1:10" x14ac:dyDescent="0.25">
      <c r="A4438" t="s">
        <v>4456</v>
      </c>
      <c r="B4438">
        <v>2.1289300000000001E-2</v>
      </c>
      <c r="C4438">
        <v>2.3827800000000001E-3</v>
      </c>
      <c r="D4438">
        <v>0.78215948999999996</v>
      </c>
      <c r="E4438">
        <f t="shared" si="138"/>
        <v>0.21784051000000004</v>
      </c>
      <c r="F4438">
        <v>0.20499999999999999</v>
      </c>
      <c r="G4438" s="6">
        <f>F4438*VehicleFleetParameters!$P$5</f>
        <v>67.492370503022201</v>
      </c>
      <c r="H4438" s="2">
        <f>G4438*1000/VehicleFleetParameters!$B$21*100</f>
        <v>355223.00264748529</v>
      </c>
      <c r="I4438" s="6">
        <f t="shared" si="139"/>
        <v>309.82469928583157</v>
      </c>
      <c r="J4438">
        <f>-(SUM(B4438*Data_Parameters4py!$C$35*Data_Parameters4py!$C$49-G4438,-C4438*Data_Parameters4py!$C$35*Data_Parameters4py!$C$49))</f>
        <v>-428.80377949697788</v>
      </c>
    </row>
    <row r="4439" spans="1:10" x14ac:dyDescent="0.25">
      <c r="A4439" t="s">
        <v>4457</v>
      </c>
      <c r="B4439">
        <v>1.075451E-2</v>
      </c>
      <c r="C4439">
        <v>7.2555999999999999E-4</v>
      </c>
      <c r="D4439">
        <v>0.79218845000000004</v>
      </c>
      <c r="E4439">
        <f t="shared" si="138"/>
        <v>0.20781154999999996</v>
      </c>
      <c r="F4439">
        <v>0.107</v>
      </c>
      <c r="G4439" s="6">
        <f>F4439*VehicleFleetParameters!$P$5</f>
        <v>35.227725091821341</v>
      </c>
      <c r="H4439" s="2">
        <f>G4439*1000/VehicleFleetParameters!$B$21*100</f>
        <v>185409.07943063861</v>
      </c>
      <c r="I4439" s="6">
        <f t="shared" si="139"/>
        <v>169.51764756011565</v>
      </c>
      <c r="J4439">
        <f>-(SUM(B4439*Data_Parameters4py!$C$35*Data_Parameters4py!$C$49-G4439,-C4439*Data_Parameters4py!$C$35*Data_Parameters4py!$C$49))</f>
        <v>-228.03221240817868</v>
      </c>
    </row>
    <row r="4440" spans="1:10" x14ac:dyDescent="0.25">
      <c r="A4440" t="s">
        <v>4458</v>
      </c>
      <c r="B4440">
        <v>9.8702500000000006E-3</v>
      </c>
      <c r="C4440">
        <v>9.1160999999999998E-4</v>
      </c>
      <c r="D4440">
        <v>0.80114708999999995</v>
      </c>
      <c r="E4440">
        <f t="shared" si="138"/>
        <v>0.19885291000000005</v>
      </c>
      <c r="F4440">
        <v>0.129</v>
      </c>
      <c r="G4440" s="6">
        <f>F4440*VehicleFleetParameters!$P$5</f>
        <v>42.470808755560313</v>
      </c>
      <c r="H4440" s="2">
        <f>G4440*1000/VehicleFleetParameters!$B$21*100</f>
        <v>223530.57239768587</v>
      </c>
      <c r="I4440" s="6">
        <f t="shared" si="139"/>
        <v>213.57901554249472</v>
      </c>
      <c r="J4440">
        <f>-(SUM(B4440*Data_Parameters4py!$C$35*Data_Parameters4py!$C$49-G4440,-C4440*Data_Parameters4py!$C$35*Data_Parameters4py!$C$49))</f>
        <v>-192.69349124443968</v>
      </c>
    </row>
    <row r="4441" spans="1:10" x14ac:dyDescent="0.25">
      <c r="A4441" t="s">
        <v>4459</v>
      </c>
      <c r="B4441">
        <v>3.7996800000000002E-3</v>
      </c>
      <c r="C4441">
        <v>2.2756E-4</v>
      </c>
      <c r="D4441">
        <v>0.80471921000000002</v>
      </c>
      <c r="E4441">
        <f t="shared" si="138"/>
        <v>0.19528078999999998</v>
      </c>
      <c r="F4441">
        <v>5.5E-2</v>
      </c>
      <c r="G4441" s="6">
        <f>F4441*VehicleFleetParameters!$P$5</f>
        <v>18.107709159347419</v>
      </c>
      <c r="H4441" s="2">
        <f>G4441*1000/VehicleFleetParameters!$B$21*100</f>
        <v>95303.732417617997</v>
      </c>
      <c r="I4441" s="6">
        <f t="shared" si="139"/>
        <v>92.726525529456438</v>
      </c>
      <c r="J4441">
        <f>-(SUM(B4441*Data_Parameters4py!$C$35*Data_Parameters4py!$C$49-G4441,-C4441*Data_Parameters4py!$C$35*Data_Parameters4py!$C$49))</f>
        <v>-75.660440840652598</v>
      </c>
    </row>
    <row r="4442" spans="1:10" x14ac:dyDescent="0.25">
      <c r="A4442" t="s">
        <v>4460</v>
      </c>
      <c r="B4442">
        <v>2.80555E-3</v>
      </c>
      <c r="C4442">
        <v>3.8465999999999999E-4</v>
      </c>
      <c r="D4442">
        <v>0.80714010000000003</v>
      </c>
      <c r="E4442">
        <f t="shared" si="138"/>
        <v>0.19285989999999997</v>
      </c>
      <c r="F4442">
        <v>3.7999999999999999E-2</v>
      </c>
      <c r="G4442" s="6">
        <f>F4442*VehicleFleetParameters!$P$5</f>
        <v>12.510780873730944</v>
      </c>
      <c r="H4442" s="2">
        <f>G4442*1000/VehicleFleetParameters!$B$21*100</f>
        <v>65846.215124899711</v>
      </c>
      <c r="I4442" s="6">
        <f t="shared" si="139"/>
        <v>64.869788243854458</v>
      </c>
      <c r="J4442">
        <f>-(SUM(B4442*Data_Parameters4py!$C$35*Data_Parameters4py!$C$49-G4442,-C4442*Data_Parameters4py!$C$35*Data_Parameters4py!$C$49))</f>
        <v>-51.037581626269059</v>
      </c>
    </row>
    <row r="4443" spans="1:10" x14ac:dyDescent="0.25">
      <c r="A4443" t="s">
        <v>4461</v>
      </c>
      <c r="B4443">
        <v>1.1847299999999999E-3</v>
      </c>
      <c r="C4443">
        <v>2.4492999999999997E-4</v>
      </c>
      <c r="D4443">
        <v>0.80807989999999996</v>
      </c>
      <c r="E4443">
        <f t="shared" si="138"/>
        <v>0.19192010000000004</v>
      </c>
      <c r="F4443">
        <v>1.6E-2</v>
      </c>
      <c r="G4443" s="6">
        <f>F4443*VehicleFleetParameters!$P$5</f>
        <v>5.2676972099919768</v>
      </c>
      <c r="H4443" s="2">
        <f>G4443*1000/VehicleFleetParameters!$B$21*100</f>
        <v>27724.722157852513</v>
      </c>
      <c r="I4443" s="6">
        <f t="shared" si="139"/>
        <v>27.447345066993897</v>
      </c>
      <c r="J4443">
        <f>-(SUM(B4443*Data_Parameters4py!$C$35*Data_Parameters4py!$C$49-G4443,-C4443*Data_Parameters4py!$C$35*Data_Parameters4py!$C$49))</f>
        <v>-19.402052790008021</v>
      </c>
    </row>
    <row r="4444" spans="1:10" x14ac:dyDescent="0.25">
      <c r="A4444" t="s">
        <v>4462</v>
      </c>
      <c r="B4444">
        <v>2.6168099999999998E-3</v>
      </c>
      <c r="C4444">
        <v>4.1847500000000001E-3</v>
      </c>
      <c r="D4444">
        <v>0.80651196000000003</v>
      </c>
      <c r="E4444">
        <f t="shared" si="138"/>
        <v>0.19348803999999997</v>
      </c>
      <c r="F4444">
        <v>4.2999999999999997E-2</v>
      </c>
      <c r="G4444" s="6">
        <f>F4444*VehicleFleetParameters!$P$5</f>
        <v>14.156936251853436</v>
      </c>
      <c r="H4444" s="2">
        <f>G4444*1000/VehicleFleetParameters!$B$21*100</f>
        <v>74510.190799228614</v>
      </c>
      <c r="I4444" s="6">
        <f t="shared" si="139"/>
        <v>73.166983612286515</v>
      </c>
      <c r="J4444">
        <f>-(SUM(B4444*Data_Parameters4py!$C$35*Data_Parameters4py!$C$49-G4444,-C4444*Data_Parameters4py!$C$35*Data_Parameters4py!$C$49))</f>
        <v>55.315361251853446</v>
      </c>
    </row>
    <row r="4445" spans="1:10" x14ac:dyDescent="0.25">
      <c r="A4445" t="s">
        <v>4463</v>
      </c>
      <c r="B4445">
        <v>1.14033E-2</v>
      </c>
      <c r="C4445">
        <v>2.6576780000000001E-2</v>
      </c>
      <c r="D4445">
        <v>0.79133847999999996</v>
      </c>
      <c r="E4445">
        <f t="shared" si="138"/>
        <v>0.20866152000000004</v>
      </c>
      <c r="F4445">
        <v>0.161</v>
      </c>
      <c r="G4445" s="6">
        <f>F4445*VehicleFleetParameters!$P$5</f>
        <v>53.006203175544265</v>
      </c>
      <c r="H4445" s="2">
        <f>G4445*1000/VehicleFleetParameters!$B$21*100</f>
        <v>278980.01671339088</v>
      </c>
      <c r="I4445" s="6">
        <f t="shared" si="139"/>
        <v>254.0296034244563</v>
      </c>
      <c r="J4445">
        <f>-(SUM(B4445*Data_Parameters4py!$C$35*Data_Parameters4py!$C$49-G4445,-C4445*Data_Parameters4py!$C$35*Data_Parameters4py!$C$49))</f>
        <v>451.31005317554428</v>
      </c>
    </row>
    <row r="4446" spans="1:10" x14ac:dyDescent="0.25">
      <c r="A4446" t="s">
        <v>4464</v>
      </c>
      <c r="B4446">
        <v>2.90686E-2</v>
      </c>
      <c r="C4446">
        <v>7.7360940000000003E-2</v>
      </c>
      <c r="D4446">
        <v>0.74304614999999996</v>
      </c>
      <c r="E4446">
        <f t="shared" si="138"/>
        <v>0.25695385000000004</v>
      </c>
      <c r="F4446">
        <v>0.33300000000000002</v>
      </c>
      <c r="G4446" s="6">
        <f>F4446*VehicleFleetParameters!$P$5</f>
        <v>109.63394818295802</v>
      </c>
      <c r="H4446" s="2">
        <f>G4446*1000/VehicleFleetParameters!$B$21*100</f>
        <v>577020.7799103054</v>
      </c>
      <c r="I4446" s="6">
        <f t="shared" si="139"/>
        <v>426.66785565952023</v>
      </c>
      <c r="J4446">
        <f>-(SUM(B4446*Data_Parameters4py!$C$35*Data_Parameters4py!$C$49-G4446,-C4446*Data_Parameters4py!$C$35*Data_Parameters4py!$C$49))</f>
        <v>1377.307873182958</v>
      </c>
    </row>
    <row r="4447" spans="1:10" x14ac:dyDescent="0.25">
      <c r="A4447" t="s">
        <v>4465</v>
      </c>
      <c r="B4447">
        <v>4.6814830000000002E-2</v>
      </c>
      <c r="C4447">
        <v>0.12899742</v>
      </c>
      <c r="D4447">
        <v>0.66086356000000002</v>
      </c>
      <c r="E4447">
        <f t="shared" si="138"/>
        <v>0.33913643999999998</v>
      </c>
      <c r="F4447">
        <v>0.502</v>
      </c>
      <c r="G4447" s="6">
        <f>F4447*VehicleFleetParameters!$P$5</f>
        <v>165.27399996349828</v>
      </c>
      <c r="H4447" s="2">
        <f>G4447*1000/VehicleFleetParameters!$B$21*100</f>
        <v>869863.15770262259</v>
      </c>
      <c r="I4447" s="6">
        <f t="shared" si="139"/>
        <v>487.33778052130964</v>
      </c>
      <c r="J4447">
        <f>-(SUM(B4447*Data_Parameters4py!$C$35*Data_Parameters4py!$C$49-G4447,-C4447*Data_Parameters4py!$C$35*Data_Parameters4py!$C$49))</f>
        <v>2322.5669874634987</v>
      </c>
    </row>
    <row r="4448" spans="1:10" x14ac:dyDescent="0.25">
      <c r="A4448" t="s">
        <v>4466</v>
      </c>
      <c r="B4448">
        <v>3.6706349999999999E-2</v>
      </c>
      <c r="C4448">
        <v>9.5107650000000002E-2</v>
      </c>
      <c r="D4448">
        <v>0.60246226999999997</v>
      </c>
      <c r="E4448">
        <f t="shared" si="138"/>
        <v>0.39753773000000003</v>
      </c>
      <c r="F4448">
        <v>0.39800000000000002</v>
      </c>
      <c r="G4448" s="6">
        <f>F4448*VehicleFleetParameters!$P$5</f>
        <v>131.03396809855042</v>
      </c>
      <c r="H4448" s="2">
        <f>G4448*1000/VehicleFleetParameters!$B$21*100</f>
        <v>689652.46367658116</v>
      </c>
      <c r="I4448" s="6">
        <f t="shared" si="139"/>
        <v>329.61391639115715</v>
      </c>
      <c r="J4448">
        <f>-(SUM(B4448*Data_Parameters4py!$C$35*Data_Parameters4py!$C$49-G4448,-C4448*Data_Parameters4py!$C$35*Data_Parameters4py!$C$49))</f>
        <v>1664.0680930985504</v>
      </c>
    </row>
    <row r="4449" spans="1:10" x14ac:dyDescent="0.25">
      <c r="A4449" t="s">
        <v>4467</v>
      </c>
      <c r="B4449">
        <v>2.4579429999999999E-2</v>
      </c>
      <c r="C4449">
        <v>7.0441909999999996E-2</v>
      </c>
      <c r="D4449">
        <v>0.55659977999999999</v>
      </c>
      <c r="E4449">
        <f t="shared" si="138"/>
        <v>0.44340022000000001</v>
      </c>
      <c r="F4449">
        <v>0.248</v>
      </c>
      <c r="G4449" s="6">
        <f>F4449*VehicleFleetParameters!$P$5</f>
        <v>81.649306754875639</v>
      </c>
      <c r="H4449" s="2">
        <f>G4449*1000/VehicleFleetParameters!$B$21*100</f>
        <v>429733.19344671391</v>
      </c>
      <c r="I4449" s="6">
        <f t="shared" si="139"/>
        <v>184.14358647561258</v>
      </c>
      <c r="J4449">
        <f>-(SUM(B4449*Data_Parameters4py!$C$35*Data_Parameters4py!$C$49-G4449,-C4449*Data_Parameters4py!$C$35*Data_Parameters4py!$C$49))</f>
        <v>1285.5394067548757</v>
      </c>
    </row>
    <row r="4450" spans="1:10" x14ac:dyDescent="0.25">
      <c r="A4450" t="s">
        <v>4468</v>
      </c>
      <c r="B4450">
        <v>2.6726300000000001E-2</v>
      </c>
      <c r="C4450">
        <v>6.8340399999999996E-2</v>
      </c>
      <c r="D4450">
        <v>0.51498568</v>
      </c>
      <c r="E4450">
        <f t="shared" si="138"/>
        <v>0.48501432</v>
      </c>
      <c r="F4450">
        <v>0.27100000000000002</v>
      </c>
      <c r="G4450" s="6">
        <f>F4450*VehicleFleetParameters!$P$5</f>
        <v>89.221621494239116</v>
      </c>
      <c r="H4450" s="2">
        <f>G4450*1000/VehicleFleetParameters!$B$21*100</f>
        <v>469587.48154862685</v>
      </c>
      <c r="I4450" s="6">
        <f t="shared" si="139"/>
        <v>183.95667471063354</v>
      </c>
      <c r="J4450">
        <f>-(SUM(B4450*Data_Parameters4py!$C$35*Data_Parameters4py!$C$49-G4450,-C4450*Data_Parameters4py!$C$35*Data_Parameters4py!$C$49))</f>
        <v>1181.591746494239</v>
      </c>
    </row>
    <row r="4451" spans="1:10" x14ac:dyDescent="0.25">
      <c r="A4451" t="s">
        <v>4469</v>
      </c>
      <c r="B4451">
        <v>3.1079249999999999E-2</v>
      </c>
      <c r="C4451">
        <v>5.5689570000000001E-2</v>
      </c>
      <c r="D4451">
        <v>0.49037536999999998</v>
      </c>
      <c r="E4451">
        <f t="shared" si="138"/>
        <v>0.50962463000000002</v>
      </c>
      <c r="F4451">
        <v>0.29099999999999998</v>
      </c>
      <c r="G4451" s="6">
        <f>F4451*VehicleFleetParameters!$P$5</f>
        <v>95.806243006729076</v>
      </c>
      <c r="H4451" s="2">
        <f>G4451*1000/VehicleFleetParameters!$B$21*100</f>
        <v>504243.38424594246</v>
      </c>
      <c r="I4451" s="6">
        <f t="shared" si="139"/>
        <v>187.99374552742685</v>
      </c>
      <c r="J4451">
        <f>-(SUM(B4451*Data_Parameters4py!$C$35*Data_Parameters4py!$C$49-G4451,-C4451*Data_Parameters4py!$C$35*Data_Parameters4py!$C$49))</f>
        <v>741.82714300672899</v>
      </c>
    </row>
    <row r="4452" spans="1:10" x14ac:dyDescent="0.25">
      <c r="A4452" t="s">
        <v>4470</v>
      </c>
      <c r="B4452">
        <v>4.6131400000000003E-2</v>
      </c>
      <c r="C4452">
        <v>6.1887449999999997E-2</v>
      </c>
      <c r="D4452">
        <v>0.47461932000000001</v>
      </c>
      <c r="E4452">
        <f t="shared" si="138"/>
        <v>0.52538068000000004</v>
      </c>
      <c r="F4452">
        <v>0.45400000000000001</v>
      </c>
      <c r="G4452" s="6">
        <f>F4452*VehicleFleetParameters!$P$5</f>
        <v>149.47090833352235</v>
      </c>
      <c r="H4452" s="2">
        <f>G4452*1000/VehicleFleetParameters!$B$21*100</f>
        <v>786688.991229065</v>
      </c>
      <c r="I4452" s="6">
        <f t="shared" si="139"/>
        <v>284.50019961434884</v>
      </c>
      <c r="J4452">
        <f>-(SUM(B4452*Data_Parameters4py!$C$35*Data_Parameters4py!$C$49-G4452,-C4452*Data_Parameters4py!$C$35*Data_Parameters4py!$C$49))</f>
        <v>563.06722083352224</v>
      </c>
    </row>
    <row r="4453" spans="1:10" x14ac:dyDescent="0.25">
      <c r="A4453" t="s">
        <v>4471</v>
      </c>
      <c r="B4453">
        <v>4.8236500000000002E-2</v>
      </c>
      <c r="C4453">
        <v>4.891765E-2</v>
      </c>
      <c r="D4453">
        <v>0.47393816</v>
      </c>
      <c r="E4453">
        <f t="shared" si="138"/>
        <v>0.52606184</v>
      </c>
      <c r="F4453">
        <v>0.45</v>
      </c>
      <c r="G4453" s="6">
        <f>F4453*VehicleFleetParameters!$P$5</f>
        <v>148.15398403102435</v>
      </c>
      <c r="H4453" s="2">
        <f>G4453*1000/VehicleFleetParameters!$B$21*100</f>
        <v>779757.81068960181</v>
      </c>
      <c r="I4453" s="6">
        <f t="shared" si="139"/>
        <v>281.62845651572894</v>
      </c>
      <c r="J4453">
        <f>-(SUM(B4453*Data_Parameters4py!$C$35*Data_Parameters4py!$C$49-G4453,-C4453*Data_Parameters4py!$C$35*Data_Parameters4py!$C$49))</f>
        <v>166.03417153102441</v>
      </c>
    </row>
    <row r="4454" spans="1:10" x14ac:dyDescent="0.25">
      <c r="A4454" t="s">
        <v>4472</v>
      </c>
      <c r="B4454">
        <v>6.4409469999999996E-2</v>
      </c>
      <c r="C4454">
        <v>5.998179E-2</v>
      </c>
      <c r="D4454">
        <v>0.47836583999999999</v>
      </c>
      <c r="E4454">
        <f t="shared" si="138"/>
        <v>0.52163416000000007</v>
      </c>
      <c r="F4454">
        <v>0.64500000000000002</v>
      </c>
      <c r="G4454" s="6">
        <f>F4454*VehicleFleetParameters!$P$5</f>
        <v>212.35404377780156</v>
      </c>
      <c r="H4454" s="2">
        <f>G4454*1000/VehicleFleetParameters!$B$21*100</f>
        <v>1117652.8619884292</v>
      </c>
      <c r="I4454" s="6">
        <f t="shared" si="139"/>
        <v>407.0938218037744</v>
      </c>
      <c r="J4454">
        <f>-(SUM(B4454*Data_Parameters4py!$C$35*Data_Parameters4py!$C$49-G4454,-C4454*Data_Parameters4py!$C$35*Data_Parameters4py!$C$49))</f>
        <v>96.127443777801318</v>
      </c>
    </row>
    <row r="4455" spans="1:10" x14ac:dyDescent="0.25">
      <c r="A4455" t="s">
        <v>4473</v>
      </c>
      <c r="B4455">
        <v>9.791851E-2</v>
      </c>
      <c r="C4455">
        <v>8.0028550000000004E-2</v>
      </c>
      <c r="D4455">
        <v>0.49625581000000002</v>
      </c>
      <c r="E4455">
        <f t="shared" si="138"/>
        <v>0.50374418999999993</v>
      </c>
      <c r="F4455">
        <v>0.999</v>
      </c>
      <c r="G4455" s="6">
        <f>F4455*VehicleFleetParameters!$P$5</f>
        <v>328.90184454887407</v>
      </c>
      <c r="H4455" s="2">
        <f>G4455*1000/VehicleFleetParameters!$B$21*100</f>
        <v>1731062.3397309163</v>
      </c>
      <c r="I4455" s="6">
        <f t="shared" si="139"/>
        <v>652.91441782956167</v>
      </c>
      <c r="J4455">
        <f>-(SUM(B4455*Data_Parameters4py!$C$35*Data_Parameters4py!$C$49-G4455,-C4455*Data_Parameters4py!$C$35*Data_Parameters4py!$C$49))</f>
        <v>-140.70960545112575</v>
      </c>
    </row>
    <row r="4456" spans="1:10" x14ac:dyDescent="0.25">
      <c r="A4456" t="s">
        <v>4474</v>
      </c>
      <c r="B4456">
        <v>0.12895992000000001</v>
      </c>
      <c r="C4456">
        <v>9.2286240000000005E-2</v>
      </c>
      <c r="D4456">
        <v>0.53292947999999996</v>
      </c>
      <c r="E4456">
        <f t="shared" si="138"/>
        <v>0.46707052000000004</v>
      </c>
      <c r="F4456">
        <v>1.27</v>
      </c>
      <c r="G4456" s="6">
        <f>F4456*VehicleFleetParameters!$P$5</f>
        <v>418.12346604311318</v>
      </c>
      <c r="H4456" s="2">
        <f>G4456*1000/VehicleFleetParameters!$B$21*100</f>
        <v>2200649.821279543</v>
      </c>
      <c r="I4456" s="6">
        <f t="shared" si="139"/>
        <v>895.20414613860271</v>
      </c>
      <c r="J4456">
        <f>-(SUM(B4456*Data_Parameters4py!$C$35*Data_Parameters4py!$C$49-G4456,-C4456*Data_Parameters4py!$C$35*Data_Parameters4py!$C$49))</f>
        <v>-544.5606339568867</v>
      </c>
    </row>
    <row r="4457" spans="1:10" x14ac:dyDescent="0.25">
      <c r="A4457" t="s">
        <v>4475</v>
      </c>
      <c r="B4457">
        <v>0.10785065000000001</v>
      </c>
      <c r="C4457">
        <v>6.6920320000000005E-2</v>
      </c>
      <c r="D4457">
        <v>0.57385980999999997</v>
      </c>
      <c r="E4457">
        <f t="shared" si="138"/>
        <v>0.42614019000000003</v>
      </c>
      <c r="F4457">
        <v>1.014</v>
      </c>
      <c r="G4457" s="6">
        <f>F4457*VehicleFleetParameters!$P$5</f>
        <v>333.84031068324151</v>
      </c>
      <c r="H4457" s="2">
        <f>G4457*1000/VehicleFleetParameters!$B$21*100</f>
        <v>1757054.2667539027</v>
      </c>
      <c r="I4457" s="6">
        <f t="shared" si="139"/>
        <v>783.40489472077604</v>
      </c>
      <c r="J4457">
        <f>-(SUM(B4457*Data_Parameters4py!$C$35*Data_Parameters4py!$C$49-G4457,-C4457*Data_Parameters4py!$C$35*Data_Parameters4py!$C$49))</f>
        <v>-740.5808518167587</v>
      </c>
    </row>
    <row r="4458" spans="1:10" x14ac:dyDescent="0.25">
      <c r="A4458" t="s">
        <v>4476</v>
      </c>
      <c r="B4458">
        <v>9.4960680000000006E-2</v>
      </c>
      <c r="C4458">
        <v>4.990033E-2</v>
      </c>
      <c r="D4458">
        <v>0.61892015</v>
      </c>
      <c r="E4458">
        <f t="shared" si="138"/>
        <v>0.38107985</v>
      </c>
      <c r="F4458">
        <v>0.85399999999999998</v>
      </c>
      <c r="G4458" s="6">
        <f>F4458*VehicleFleetParameters!$P$5</f>
        <v>281.16333858332177</v>
      </c>
      <c r="H4458" s="2">
        <f>G4458*1000/VehicleFleetParameters!$B$21*100</f>
        <v>1479807.0451753777</v>
      </c>
      <c r="I4458" s="6">
        <f t="shared" si="139"/>
        <v>737.80688898487222</v>
      </c>
      <c r="J4458">
        <f>-(SUM(B4458*Data_Parameters4py!$C$35*Data_Parameters4py!$C$49-G4458,-C4458*Data_Parameters4py!$C$35*Data_Parameters4py!$C$49))</f>
        <v>-901.67084891667878</v>
      </c>
    </row>
    <row r="4459" spans="1:10" x14ac:dyDescent="0.25">
      <c r="A4459" t="s">
        <v>4477</v>
      </c>
      <c r="B4459">
        <v>8.4949949999999996E-2</v>
      </c>
      <c r="C4459">
        <v>3.6200089999999997E-2</v>
      </c>
      <c r="D4459">
        <v>0.66767001999999998</v>
      </c>
      <c r="E4459">
        <f t="shared" si="138"/>
        <v>0.33232998000000002</v>
      </c>
      <c r="F4459">
        <v>0.77700000000000002</v>
      </c>
      <c r="G4459" s="6">
        <f>F4459*VehicleFleetParameters!$P$5</f>
        <v>255.81254576023537</v>
      </c>
      <c r="H4459" s="2">
        <f>G4459*1000/VehicleFleetParameters!$B$21*100</f>
        <v>1346381.8197907126</v>
      </c>
      <c r="I4459" s="6">
        <f t="shared" si="139"/>
        <v>769.75464494727601</v>
      </c>
      <c r="J4459">
        <f>-(SUM(B4459*Data_Parameters4py!$C$35*Data_Parameters4py!$C$49-G4459,-C4459*Data_Parameters4py!$C$35*Data_Parameters4py!$C$49))</f>
        <v>-1023.8712792397645</v>
      </c>
    </row>
    <row r="4460" spans="1:10" x14ac:dyDescent="0.25">
      <c r="A4460" t="s">
        <v>4478</v>
      </c>
      <c r="B4460">
        <v>7.0574269999999995E-2</v>
      </c>
      <c r="C4460">
        <v>2.013438E-2</v>
      </c>
      <c r="D4460">
        <v>0.71810991000000002</v>
      </c>
      <c r="E4460">
        <f t="shared" si="138"/>
        <v>0.28189008999999998</v>
      </c>
      <c r="F4460">
        <v>0.626</v>
      </c>
      <c r="G4460" s="6">
        <f>F4460*VehicleFleetParameters!$P$5</f>
        <v>206.0986533409361</v>
      </c>
      <c r="H4460" s="2">
        <f>G4460*1000/VehicleFleetParameters!$B$21*100</f>
        <v>1084729.7544259795</v>
      </c>
      <c r="I4460" s="6">
        <f t="shared" si="139"/>
        <v>731.13124814333173</v>
      </c>
      <c r="J4460">
        <f>-(SUM(B4460*Data_Parameters4py!$C$35*Data_Parameters4py!$C$49-G4460,-C4460*Data_Parameters4py!$C$35*Data_Parameters4py!$C$49))</f>
        <v>-1117.948459159064</v>
      </c>
    </row>
    <row r="4461" spans="1:10" x14ac:dyDescent="0.25">
      <c r="A4461" t="s">
        <v>4479</v>
      </c>
      <c r="B4461">
        <v>5.1182949999999998E-2</v>
      </c>
      <c r="C4461">
        <v>1.24858E-2</v>
      </c>
      <c r="D4461">
        <v>0.75680705999999998</v>
      </c>
      <c r="E4461">
        <f t="shared" si="138"/>
        <v>0.24319294000000002</v>
      </c>
      <c r="F4461">
        <v>0.52200000000000002</v>
      </c>
      <c r="G4461" s="6">
        <f>F4461*VehicleFleetParameters!$P$5</f>
        <v>171.85862147598826</v>
      </c>
      <c r="H4461" s="2">
        <f>G4461*1000/VehicleFleetParameters!$B$21*100</f>
        <v>904519.06039993826</v>
      </c>
      <c r="I4461" s="6">
        <f t="shared" si="139"/>
        <v>706.67603046366492</v>
      </c>
      <c r="J4461">
        <f>-(SUM(B4461*Data_Parameters4py!$C$35*Data_Parameters4py!$C$49-G4461,-C4461*Data_Parameters4py!$C$35*Data_Parameters4py!$C$49))</f>
        <v>-843.94156602401199</v>
      </c>
    </row>
    <row r="4462" spans="1:10" x14ac:dyDescent="0.25">
      <c r="A4462" t="s">
        <v>4480</v>
      </c>
      <c r="B4462">
        <v>2.9682409999999999E-2</v>
      </c>
      <c r="C4462">
        <v>5.6575000000000002E-3</v>
      </c>
      <c r="D4462">
        <v>0.78083197000000004</v>
      </c>
      <c r="E4462">
        <f t="shared" si="138"/>
        <v>0.21916802999999996</v>
      </c>
      <c r="F4462">
        <v>0.28499999999999998</v>
      </c>
      <c r="G4462" s="6">
        <f>F4462*VehicleFleetParameters!$P$5</f>
        <v>93.830856552982084</v>
      </c>
      <c r="H4462" s="2">
        <f>G4462*1000/VehicleFleetParameters!$B$21*100</f>
        <v>493846.61343674781</v>
      </c>
      <c r="I4462" s="6">
        <f t="shared" si="139"/>
        <v>428.12291807788802</v>
      </c>
      <c r="J4462">
        <f>-(SUM(B4462*Data_Parameters4py!$C$35*Data_Parameters4py!$C$49-G4462,-C4462*Data_Parameters4py!$C$35*Data_Parameters4py!$C$49))</f>
        <v>-536.82303094701808</v>
      </c>
    </row>
    <row r="4463" spans="1:10" x14ac:dyDescent="0.25">
      <c r="A4463" t="s">
        <v>4481</v>
      </c>
      <c r="B4463">
        <v>1.4994169999999999E-2</v>
      </c>
      <c r="C4463">
        <v>1.76235E-3</v>
      </c>
      <c r="D4463">
        <v>0.79406379000000005</v>
      </c>
      <c r="E4463">
        <f t="shared" si="138"/>
        <v>0.20593620999999995</v>
      </c>
      <c r="F4463">
        <v>0.14899999999999999</v>
      </c>
      <c r="G4463" s="6">
        <f>F4463*VehicleFleetParameters!$P$5</f>
        <v>49.05543026805028</v>
      </c>
      <c r="H4463" s="2">
        <f>G4463*1000/VehicleFleetParameters!$B$21*100</f>
        <v>258186.47509500146</v>
      </c>
      <c r="I4463" s="6">
        <f t="shared" si="139"/>
        <v>238.20691984207289</v>
      </c>
      <c r="J4463">
        <f>-(SUM(B4463*Data_Parameters4py!$C$35*Data_Parameters4py!$C$49-G4463,-C4463*Data_Parameters4py!$C$35*Data_Parameters4py!$C$49))</f>
        <v>-298.27984473194977</v>
      </c>
    </row>
    <row r="4464" spans="1:10" x14ac:dyDescent="0.25">
      <c r="A4464" t="s">
        <v>4482</v>
      </c>
      <c r="B4464">
        <v>5.5964300000000003E-3</v>
      </c>
      <c r="C4464">
        <v>3.6045000000000001E-4</v>
      </c>
      <c r="D4464">
        <v>0.79929978000000002</v>
      </c>
      <c r="E4464">
        <f t="shared" si="138"/>
        <v>0.20070021999999998</v>
      </c>
      <c r="F4464">
        <v>7.2999999999999995E-2</v>
      </c>
      <c r="G4464" s="6">
        <f>F4464*VehicleFleetParameters!$P$5</f>
        <v>24.033868520588392</v>
      </c>
      <c r="H4464" s="2">
        <f>G4464*1000/VehicleFleetParameters!$B$21*100</f>
        <v>126494.04484520208</v>
      </c>
      <c r="I4464" s="6">
        <f t="shared" si="139"/>
        <v>119.75008557832371</v>
      </c>
      <c r="J4464">
        <f>-(SUM(B4464*Data_Parameters4py!$C$35*Data_Parameters4py!$C$49-G4464,-C4464*Data_Parameters4py!$C$35*Data_Parameters4py!$C$49))</f>
        <v>-113.41060647941163</v>
      </c>
    </row>
    <row r="4465" spans="1:10" x14ac:dyDescent="0.25">
      <c r="A4465" t="s">
        <v>4483</v>
      </c>
      <c r="B4465">
        <v>2.6597700000000001E-3</v>
      </c>
      <c r="C4465">
        <v>1.1297E-4</v>
      </c>
      <c r="D4465">
        <v>0.80184659000000003</v>
      </c>
      <c r="E4465">
        <f t="shared" si="138"/>
        <v>0.19815340999999997</v>
      </c>
      <c r="F4465">
        <v>3.9E-2</v>
      </c>
      <c r="G4465" s="6">
        <f>F4465*VehicleFleetParameters!$P$5</f>
        <v>12.840011949355443</v>
      </c>
      <c r="H4465" s="2">
        <f>G4465*1000/VehicleFleetParameters!$B$21*100</f>
        <v>67579.010259765491</v>
      </c>
      <c r="I4465" s="6">
        <f t="shared" si="139"/>
        <v>64.798339576166995</v>
      </c>
      <c r="J4465">
        <f>-(SUM(B4465*Data_Parameters4py!$C$35*Data_Parameters4py!$C$49-G4465,-C4465*Data_Parameters4py!$C$35*Data_Parameters4py!$C$49))</f>
        <v>-54.013488050644568</v>
      </c>
    </row>
    <row r="4466" spans="1:10" x14ac:dyDescent="0.25">
      <c r="A4466" t="s">
        <v>4484</v>
      </c>
      <c r="B4466">
        <v>1.9638899999999998E-3</v>
      </c>
      <c r="C4466">
        <v>1.4766000000000001E-4</v>
      </c>
      <c r="D4466">
        <v>0.80366280999999995</v>
      </c>
      <c r="E4466">
        <f t="shared" si="138"/>
        <v>0.19633719000000005</v>
      </c>
      <c r="F4466">
        <v>2.7E-2</v>
      </c>
      <c r="G4466" s="6">
        <f>F4466*VehicleFleetParameters!$P$5</f>
        <v>8.88923904186146</v>
      </c>
      <c r="H4466" s="2">
        <f>G4466*1000/VehicleFleetParameters!$B$21*100</f>
        <v>46785.468641376101</v>
      </c>
      <c r="I4466" s="6">
        <f t="shared" si="139"/>
        <v>45.275370610435331</v>
      </c>
      <c r="J4466">
        <f>-(SUM(B4466*Data_Parameters4py!$C$35*Data_Parameters4py!$C$49-G4466,-C4466*Data_Parameters4py!$C$35*Data_Parameters4py!$C$49))</f>
        <v>-38.786798458138541</v>
      </c>
    </row>
    <row r="4467" spans="1:10" x14ac:dyDescent="0.25">
      <c r="A4467" t="s">
        <v>4485</v>
      </c>
      <c r="B4467">
        <v>7.9622000000000004E-4</v>
      </c>
      <c r="C4467">
        <v>1.7144999999999999E-4</v>
      </c>
      <c r="D4467">
        <v>0.80428758</v>
      </c>
      <c r="E4467">
        <f t="shared" si="138"/>
        <v>0.19571242</v>
      </c>
      <c r="F4467">
        <v>1.0999999999999999E-2</v>
      </c>
      <c r="G4467" s="6">
        <f>F4467*VehicleFleetParameters!$P$5</f>
        <v>3.6215418318694836</v>
      </c>
      <c r="H4467" s="2">
        <f>G4467*1000/VehicleFleetParameters!$B$21*100</f>
        <v>19060.746483523599</v>
      </c>
      <c r="I4467" s="6">
        <f t="shared" si="139"/>
        <v>18.504404737673184</v>
      </c>
      <c r="J4467">
        <f>-(SUM(B4467*Data_Parameters4py!$C$35*Data_Parameters4py!$C$49-G4467,-C4467*Data_Parameters4py!$C$35*Data_Parameters4py!$C$49))</f>
        <v>-12.77867066813052</v>
      </c>
    </row>
    <row r="4468" spans="1:10" x14ac:dyDescent="0.25">
      <c r="A4468" t="s">
        <v>4486</v>
      </c>
      <c r="B4468">
        <v>1.2201600000000001E-3</v>
      </c>
      <c r="C4468">
        <v>2.92933E-3</v>
      </c>
      <c r="D4468">
        <v>0.80257842000000001</v>
      </c>
      <c r="E4468">
        <f t="shared" si="138"/>
        <v>0.19742157999999999</v>
      </c>
      <c r="F4468">
        <v>0.03</v>
      </c>
      <c r="G4468" s="6">
        <f>F4468*VehicleFleetParameters!$P$5</f>
        <v>9.8769322687349561</v>
      </c>
      <c r="H4468" s="2">
        <f>G4468*1000/VehicleFleetParameters!$B$21*100</f>
        <v>51983.85404597345</v>
      </c>
      <c r="I4468" s="6">
        <f t="shared" si="139"/>
        <v>50.029648576082501</v>
      </c>
      <c r="J4468">
        <f>-(SUM(B4468*Data_Parameters4py!$C$35*Data_Parameters4py!$C$49-G4468,-C4468*Data_Parameters4py!$C$35*Data_Parameters4py!$C$49))</f>
        <v>54.742644768734955</v>
      </c>
    </row>
    <row r="4469" spans="1:10" x14ac:dyDescent="0.25">
      <c r="A4469" t="s">
        <v>4487</v>
      </c>
      <c r="B4469">
        <v>3.9551500000000002E-3</v>
      </c>
      <c r="C4469">
        <v>1.7274899999999999E-2</v>
      </c>
      <c r="D4469">
        <v>0.78925867000000005</v>
      </c>
      <c r="E4469">
        <f t="shared" si="138"/>
        <v>0.21074132999999995</v>
      </c>
      <c r="F4469">
        <v>0.105</v>
      </c>
      <c r="G4469" s="6">
        <f>F4469*VehicleFleetParameters!$P$5</f>
        <v>34.569262940572344</v>
      </c>
      <c r="H4469" s="2">
        <f>G4469*1000/VehicleFleetParameters!$B$21*100</f>
        <v>181943.48916090705</v>
      </c>
      <c r="I4469" s="6">
        <f t="shared" si="139"/>
        <v>164.03646565470737</v>
      </c>
      <c r="J4469">
        <f>-(SUM(B4469*Data_Parameters4py!$C$35*Data_Parameters4py!$C$49-G4469,-C4469*Data_Parameters4py!$C$35*Data_Parameters4py!$C$49))</f>
        <v>384.21270044057235</v>
      </c>
    </row>
    <row r="4470" spans="1:10" x14ac:dyDescent="0.25">
      <c r="A4470" t="s">
        <v>4488</v>
      </c>
      <c r="B4470">
        <v>8.3976599999999995E-3</v>
      </c>
      <c r="C4470">
        <v>3.713325E-2</v>
      </c>
      <c r="D4470">
        <v>0.76052308000000002</v>
      </c>
      <c r="E4470">
        <f t="shared" si="138"/>
        <v>0.23947691999999998</v>
      </c>
      <c r="F4470">
        <v>0.2</v>
      </c>
      <c r="G4470" s="6">
        <f>F4470*VehicleFleetParameters!$P$5</f>
        <v>65.846215124899715</v>
      </c>
      <c r="H4470" s="2">
        <f>G4470*1000/VehicleFleetParameters!$B$21*100</f>
        <v>346559.02697315637</v>
      </c>
      <c r="I4470" s="6">
        <f t="shared" si="139"/>
        <v>274.95850174162803</v>
      </c>
      <c r="J4470">
        <f>-(SUM(B4470*Data_Parameters4py!$C$35*Data_Parameters4py!$C$49-G4470,-C4470*Data_Parameters4py!$C$35*Data_Parameters4py!$C$49))</f>
        <v>820.15545262489979</v>
      </c>
    </row>
    <row r="4471" spans="1:10" x14ac:dyDescent="0.25">
      <c r="A4471" t="s">
        <v>4489</v>
      </c>
      <c r="B4471">
        <v>1.382303E-2</v>
      </c>
      <c r="C4471">
        <v>4.6427599999999999E-2</v>
      </c>
      <c r="D4471">
        <v>0.72791850999999996</v>
      </c>
      <c r="E4471">
        <f t="shared" si="138"/>
        <v>0.27208149000000004</v>
      </c>
      <c r="F4471">
        <v>0.30099999999999999</v>
      </c>
      <c r="G4471" s="6">
        <f>F4471*VehicleFleetParameters!$P$5</f>
        <v>99.098553762974063</v>
      </c>
      <c r="H4471" s="2">
        <f>G4471*1000/VehicleFleetParameters!$B$21*100</f>
        <v>521571.33559460024</v>
      </c>
      <c r="I4471" s="6">
        <f t="shared" si="139"/>
        <v>364.22379840309628</v>
      </c>
      <c r="J4471">
        <f>-(SUM(B4471*Data_Parameters4py!$C$35*Data_Parameters4py!$C$49-G4471,-C4471*Data_Parameters4py!$C$35*Data_Parameters4py!$C$49))</f>
        <v>954.96851626297416</v>
      </c>
    </row>
    <row r="4472" spans="1:10" x14ac:dyDescent="0.25">
      <c r="A4472" t="s">
        <v>4490</v>
      </c>
      <c r="B4472">
        <v>1.2553679999999999E-2</v>
      </c>
      <c r="C4472">
        <v>3.9845119999999998E-2</v>
      </c>
      <c r="D4472">
        <v>0.70062707000000002</v>
      </c>
      <c r="E4472">
        <f t="shared" si="138"/>
        <v>0.29937292999999998</v>
      </c>
      <c r="F4472">
        <v>0.23899999999999999</v>
      </c>
      <c r="G4472" s="6">
        <f>F4472*VehicleFleetParameters!$P$5</f>
        <v>78.686227074255143</v>
      </c>
      <c r="H4472" s="2">
        <f>G4472*1000/VehicleFleetParameters!$B$21*100</f>
        <v>414138.03723292187</v>
      </c>
      <c r="I4472" s="6">
        <f t="shared" si="139"/>
        <v>262.83681385038773</v>
      </c>
      <c r="J4472">
        <f>-(SUM(B4472*Data_Parameters4py!$C$35*Data_Parameters4py!$C$49-G4472,-C4472*Data_Parameters4py!$C$35*Data_Parameters4py!$C$49))</f>
        <v>795.08652707425495</v>
      </c>
    </row>
    <row r="4473" spans="1:10" x14ac:dyDescent="0.25">
      <c r="A4473" t="s">
        <v>4491</v>
      </c>
      <c r="B4473">
        <v>1.098122E-2</v>
      </c>
      <c r="C4473">
        <v>3.5642609999999998E-2</v>
      </c>
      <c r="D4473">
        <v>0.67596568999999995</v>
      </c>
      <c r="E4473">
        <f t="shared" si="138"/>
        <v>0.32403431000000005</v>
      </c>
      <c r="F4473">
        <v>0.14899999999999999</v>
      </c>
      <c r="G4473" s="6">
        <f>F4473*VehicleFleetParameters!$P$5</f>
        <v>49.05543026805028</v>
      </c>
      <c r="H4473" s="2">
        <f>G4473*1000/VehicleFleetParameters!$B$21*100</f>
        <v>258186.47509500146</v>
      </c>
      <c r="I4473" s="6">
        <f t="shared" si="139"/>
        <v>151.38961756256697</v>
      </c>
      <c r="J4473">
        <f>-(SUM(B4473*Data_Parameters4py!$C$35*Data_Parameters4py!$C$49-G4473,-C4473*Data_Parameters4py!$C$35*Data_Parameters4py!$C$49))</f>
        <v>696.41691776805033</v>
      </c>
    </row>
    <row r="4474" spans="1:10" x14ac:dyDescent="0.25">
      <c r="A4474" t="s">
        <v>4492</v>
      </c>
      <c r="B4474">
        <v>1.532147E-2</v>
      </c>
      <c r="C4474">
        <v>3.9368500000000001E-2</v>
      </c>
      <c r="D4474">
        <v>0.65191865999999998</v>
      </c>
      <c r="E4474">
        <f t="shared" si="138"/>
        <v>0.34808134000000002</v>
      </c>
      <c r="F4474">
        <v>0.17599999999999999</v>
      </c>
      <c r="G4474" s="6">
        <f>F4474*VehicleFleetParameters!$P$5</f>
        <v>57.944669309911738</v>
      </c>
      <c r="H4474" s="2">
        <f>G4474*1000/VehicleFleetParameters!$B$21*100</f>
        <v>304971.94373637758</v>
      </c>
      <c r="I4474" s="6">
        <f t="shared" si="139"/>
        <v>166.46876074974813</v>
      </c>
      <c r="J4474">
        <f>-(SUM(B4474*Data_Parameters4py!$C$35*Data_Parameters4py!$C$49-G4474,-C4474*Data_Parameters4py!$C$35*Data_Parameters4py!$C$49))</f>
        <v>689.17920680991165</v>
      </c>
    </row>
    <row r="4475" spans="1:10" x14ac:dyDescent="0.25">
      <c r="A4475" t="s">
        <v>4493</v>
      </c>
      <c r="B4475">
        <v>1.9880149999999999E-2</v>
      </c>
      <c r="C4475">
        <v>3.7837809999999999E-2</v>
      </c>
      <c r="D4475">
        <v>0.633961</v>
      </c>
      <c r="E4475">
        <f t="shared" si="138"/>
        <v>0.366039</v>
      </c>
      <c r="F4475">
        <v>0.20399999999999999</v>
      </c>
      <c r="G4475" s="6">
        <f>F4475*VehicleFleetParameters!$P$5</f>
        <v>67.163139427397695</v>
      </c>
      <c r="H4475" s="2">
        <f>G4475*1000/VehicleFleetParameters!$B$21*100</f>
        <v>353490.20751261944</v>
      </c>
      <c r="I4475" s="6">
        <f t="shared" si="139"/>
        <v>183.48629361187659</v>
      </c>
      <c r="J4475">
        <f>-(SUM(B4475*Data_Parameters4py!$C$35*Data_Parameters4py!$C$49-G4475,-C4475*Data_Parameters4py!$C$35*Data_Parameters4py!$C$49))</f>
        <v>538.55171442739777</v>
      </c>
    </row>
    <row r="4476" spans="1:10" x14ac:dyDescent="0.25">
      <c r="A4476" t="s">
        <v>4494</v>
      </c>
      <c r="B4476">
        <v>3.489826E-2</v>
      </c>
      <c r="C4476">
        <v>4.862996E-2</v>
      </c>
      <c r="D4476">
        <v>0.62022929999999998</v>
      </c>
      <c r="E4476">
        <f t="shared" si="138"/>
        <v>0.37977070000000002</v>
      </c>
      <c r="F4476">
        <v>0.36299999999999999</v>
      </c>
      <c r="G4476" s="6">
        <f>F4476*VehicleFleetParameters!$P$5</f>
        <v>119.51088045169297</v>
      </c>
      <c r="H4476" s="2">
        <f>G4476*1000/VehicleFleetParameters!$B$21*100</f>
        <v>629004.63395627879</v>
      </c>
      <c r="I4476" s="6">
        <f t="shared" si="139"/>
        <v>314.69220888207798</v>
      </c>
      <c r="J4476">
        <f>-(SUM(B4476*Data_Parameters4py!$C$35*Data_Parameters4py!$C$49-G4476,-C4476*Data_Parameters4py!$C$35*Data_Parameters4py!$C$49))</f>
        <v>479.96800545169299</v>
      </c>
    </row>
    <row r="4477" spans="1:10" x14ac:dyDescent="0.25">
      <c r="A4477" t="s">
        <v>4495</v>
      </c>
      <c r="B4477">
        <v>4.1207010000000002E-2</v>
      </c>
      <c r="C4477">
        <v>3.8774780000000002E-2</v>
      </c>
      <c r="D4477">
        <v>0.62266153999999996</v>
      </c>
      <c r="E4477">
        <f t="shared" si="138"/>
        <v>0.37733846000000004</v>
      </c>
      <c r="F4477">
        <v>0.40500000000000003</v>
      </c>
      <c r="G4477" s="6">
        <f>F4477*VehicleFleetParameters!$P$5</f>
        <v>133.33858562792193</v>
      </c>
      <c r="H4477" s="2">
        <f>G4477*1000/VehicleFleetParameters!$B$21*100</f>
        <v>701782.02962064173</v>
      </c>
      <c r="I4477" s="6">
        <f t="shared" si="139"/>
        <v>353.36600893511337</v>
      </c>
      <c r="J4477">
        <f>-(SUM(B4477*Data_Parameters4py!$C$35*Data_Parameters4py!$C$49-G4477,-C4477*Data_Parameters4py!$C$35*Data_Parameters4py!$C$49))</f>
        <v>69.492548127921964</v>
      </c>
    </row>
    <row r="4478" spans="1:10" x14ac:dyDescent="0.25">
      <c r="A4478" t="s">
        <v>4496</v>
      </c>
      <c r="B4478">
        <v>5.5886610000000003E-2</v>
      </c>
      <c r="C4478">
        <v>4.1265709999999997E-2</v>
      </c>
      <c r="D4478">
        <v>0.63728244000000001</v>
      </c>
      <c r="E4478">
        <f t="shared" si="138"/>
        <v>0.36271755999999999</v>
      </c>
      <c r="F4478">
        <v>0.57999999999999996</v>
      </c>
      <c r="G4478" s="6">
        <f>F4478*VehicleFleetParameters!$P$5</f>
        <v>190.95402386220914</v>
      </c>
      <c r="H4478" s="2">
        <f>G4478*1000/VehicleFleetParameters!$B$21*100</f>
        <v>1005021.1782221533</v>
      </c>
      <c r="I4478" s="6">
        <f t="shared" si="139"/>
        <v>526.45376160506032</v>
      </c>
      <c r="J4478">
        <f>-(SUM(B4478*Data_Parameters4py!$C$35*Data_Parameters4py!$C$49-G4478,-C4478*Data_Parameters4py!$C$35*Data_Parameters4py!$C$49))</f>
        <v>-192.84460113779119</v>
      </c>
    </row>
    <row r="4479" spans="1:10" x14ac:dyDescent="0.25">
      <c r="A4479" t="s">
        <v>4497</v>
      </c>
      <c r="B4479">
        <v>5.7782689999999998E-2</v>
      </c>
      <c r="C4479">
        <v>3.3974940000000002E-2</v>
      </c>
      <c r="D4479">
        <v>0.66109019000000002</v>
      </c>
      <c r="E4479">
        <f t="shared" si="138"/>
        <v>0.33890980999999998</v>
      </c>
      <c r="F4479">
        <v>0.6</v>
      </c>
      <c r="G4479" s="6">
        <f>F4479*VehicleFleetParameters!$P$5</f>
        <v>197.53864537469912</v>
      </c>
      <c r="H4479" s="2">
        <f>G4479*1000/VehicleFleetParameters!$B$21*100</f>
        <v>1039677.080919469</v>
      </c>
      <c r="I4479" s="6">
        <f t="shared" si="139"/>
        <v>582.86493794528735</v>
      </c>
      <c r="J4479">
        <f>-(SUM(B4479*Data_Parameters4py!$C$35*Data_Parameters4py!$C$49-G4479,-C4479*Data_Parameters4py!$C$35*Data_Parameters4py!$C$49))</f>
        <v>-427.41479212530101</v>
      </c>
    </row>
    <row r="4480" spans="1:10" x14ac:dyDescent="0.25">
      <c r="A4480" t="s">
        <v>4498</v>
      </c>
      <c r="B4480">
        <v>6.4020179999999996E-2</v>
      </c>
      <c r="C4480">
        <v>3.2569819999999999E-2</v>
      </c>
      <c r="D4480">
        <v>0.69254055999999997</v>
      </c>
      <c r="E4480">
        <f t="shared" si="138"/>
        <v>0.30745944000000003</v>
      </c>
      <c r="F4480">
        <v>0.63500000000000001</v>
      </c>
      <c r="G4480" s="6">
        <f>F4480*VehicleFleetParameters!$P$5</f>
        <v>209.06173302155659</v>
      </c>
      <c r="H4480" s="2">
        <f>G4480*1000/VehicleFleetParameters!$B$21*100</f>
        <v>1100324.9106397715</v>
      </c>
      <c r="I4480" s="6">
        <f t="shared" si="139"/>
        <v>679.96524361573211</v>
      </c>
      <c r="J4480">
        <f>-(SUM(B4480*Data_Parameters4py!$C$35*Data_Parameters4py!$C$49-G4480,-C4480*Data_Parameters4py!$C$35*Data_Parameters4py!$C$49))</f>
        <v>-616.51021697844328</v>
      </c>
    </row>
    <row r="4481" spans="1:10" x14ac:dyDescent="0.25">
      <c r="A4481" t="s">
        <v>4499</v>
      </c>
      <c r="B4481">
        <v>5.371571E-2</v>
      </c>
      <c r="C4481">
        <v>2.5272889999999999E-2</v>
      </c>
      <c r="D4481">
        <v>0.72098337999999995</v>
      </c>
      <c r="E4481">
        <f t="shared" si="138"/>
        <v>0.27901662000000005</v>
      </c>
      <c r="F4481">
        <v>0.50700000000000001</v>
      </c>
      <c r="G4481" s="6">
        <f>F4481*VehicleFleetParameters!$P$5</f>
        <v>166.92015534162076</v>
      </c>
      <c r="H4481" s="2">
        <f>G4481*1000/VehicleFleetParameters!$B$21*100</f>
        <v>878527.13337695133</v>
      </c>
      <c r="I4481" s="6">
        <f t="shared" si="139"/>
        <v>598.24448931257473</v>
      </c>
      <c r="J4481">
        <f>-(SUM(B4481*Data_Parameters4py!$C$35*Data_Parameters4py!$C$49-G4481,-C4481*Data_Parameters4py!$C$35*Data_Parameters4py!$C$49))</f>
        <v>-579.7038696583794</v>
      </c>
    </row>
    <row r="4482" spans="1:10" x14ac:dyDescent="0.25">
      <c r="A4482" t="s">
        <v>4500</v>
      </c>
      <c r="B4482">
        <v>5.0489649999999997E-2</v>
      </c>
      <c r="C4482">
        <v>2.0562250000000001E-2</v>
      </c>
      <c r="D4482">
        <v>0.75091078</v>
      </c>
      <c r="E4482">
        <f t="shared" si="138"/>
        <v>0.24908922</v>
      </c>
      <c r="F4482">
        <v>0.45500000000000002</v>
      </c>
      <c r="G4482" s="6">
        <f>F4482*VehicleFleetParameters!$P$5</f>
        <v>149.80013940914685</v>
      </c>
      <c r="H4482" s="2">
        <f>G4482*1000/VehicleFleetParameters!$B$21*100</f>
        <v>788421.78636393079</v>
      </c>
      <c r="I4482" s="6">
        <f t="shared" si="139"/>
        <v>601.39149903455018</v>
      </c>
      <c r="J4482">
        <f>-(SUM(B4482*Data_Parameters4py!$C$35*Data_Parameters4py!$C$49-G4482,-C4482*Data_Parameters4py!$C$35*Data_Parameters4py!$C$49))</f>
        <v>-635.79411059085305</v>
      </c>
    </row>
    <row r="4483" spans="1:10" x14ac:dyDescent="0.25">
      <c r="A4483" t="s">
        <v>4501</v>
      </c>
      <c r="B4483">
        <v>5.9421670000000003E-2</v>
      </c>
      <c r="C4483">
        <v>1.9027530000000001E-2</v>
      </c>
      <c r="D4483">
        <v>0.79130491999999997</v>
      </c>
      <c r="E4483">
        <f t="shared" ref="E4483:E4546" si="140">1-D4483</f>
        <v>0.20869508000000003</v>
      </c>
      <c r="F4483">
        <v>0.54400000000000004</v>
      </c>
      <c r="G4483" s="6">
        <f>F4483*VehicleFleetParameters!$P$5</f>
        <v>179.10170513972722</v>
      </c>
      <c r="H4483" s="2">
        <f>G4483*1000/VehicleFleetParameters!$B$21*100</f>
        <v>942640.55336698529</v>
      </c>
      <c r="I4483" s="6">
        <f t="shared" ref="I4483:I4546" si="141">G4483/E4483</f>
        <v>858.19802335410679</v>
      </c>
      <c r="J4483">
        <f>-(SUM(B4483*Data_Parameters4py!$C$35*Data_Parameters4py!$C$49-G4483,-C4483*Data_Parameters4py!$C$35*Data_Parameters4py!$C$49))</f>
        <v>-881.24446986027283</v>
      </c>
    </row>
    <row r="4484" spans="1:10" x14ac:dyDescent="0.25">
      <c r="A4484" t="s">
        <v>4502</v>
      </c>
      <c r="B4484">
        <v>4.9393159999999998E-2</v>
      </c>
      <c r="C4484">
        <v>9.9943299999999992E-3</v>
      </c>
      <c r="D4484">
        <v>0.83070376000000001</v>
      </c>
      <c r="E4484">
        <f t="shared" si="140"/>
        <v>0.16929623999999999</v>
      </c>
      <c r="F4484">
        <v>0.438</v>
      </c>
      <c r="G4484" s="6">
        <f>F4484*VehicleFleetParameters!$P$5</f>
        <v>144.20321112353037</v>
      </c>
      <c r="H4484" s="2">
        <f>G4484*1000/VehicleFleetParameters!$B$21*100</f>
        <v>758964.2690712125</v>
      </c>
      <c r="I4484" s="6">
        <f t="shared" si="141"/>
        <v>851.7803533234428</v>
      </c>
      <c r="J4484">
        <f>-(SUM(B4484*Data_Parameters4py!$C$35*Data_Parameters4py!$C$49-G4484,-C4484*Data_Parameters4py!$C$35*Data_Parameters4py!$C$49))</f>
        <v>-890.01607637646964</v>
      </c>
    </row>
    <row r="4485" spans="1:10" x14ac:dyDescent="0.25">
      <c r="A4485" t="s">
        <v>4503</v>
      </c>
      <c r="B4485">
        <v>3.5824479999999999E-2</v>
      </c>
      <c r="C4485">
        <v>5.2572799999999996E-3</v>
      </c>
      <c r="D4485">
        <v>0.86127096000000003</v>
      </c>
      <c r="E4485">
        <f t="shared" si="140"/>
        <v>0.13872903999999997</v>
      </c>
      <c r="F4485">
        <v>0.36499999999999999</v>
      </c>
      <c r="G4485" s="6">
        <f>F4485*VehicleFleetParameters!$P$5</f>
        <v>120.16934260294197</v>
      </c>
      <c r="H4485" s="2">
        <f>G4485*1000/VehicleFleetParameters!$B$21*100</f>
        <v>632470.22422601026</v>
      </c>
      <c r="I4485" s="6">
        <f t="shared" si="141"/>
        <v>866.21620536653313</v>
      </c>
      <c r="J4485">
        <f>-(SUM(B4485*Data_Parameters4py!$C$35*Data_Parameters4py!$C$49-G4485,-C4485*Data_Parameters4py!$C$35*Data_Parameters4py!$C$49))</f>
        <v>-682.2196573970582</v>
      </c>
    </row>
    <row r="4486" spans="1:10" x14ac:dyDescent="0.25">
      <c r="A4486" t="s">
        <v>4504</v>
      </c>
      <c r="B4486">
        <v>2.0776309999999999E-2</v>
      </c>
      <c r="C4486">
        <v>1.9910800000000001E-3</v>
      </c>
      <c r="D4486">
        <v>0.88005617999999997</v>
      </c>
      <c r="E4486">
        <f t="shared" si="140"/>
        <v>0.11994382000000003</v>
      </c>
      <c r="F4486">
        <v>0.2</v>
      </c>
      <c r="G4486" s="6">
        <f>F4486*VehicleFleetParameters!$P$5</f>
        <v>65.846215124899715</v>
      </c>
      <c r="H4486" s="2">
        <f>G4486*1000/VehicleFleetParameters!$B$21*100</f>
        <v>346559.02697315637</v>
      </c>
      <c r="I4486" s="6">
        <f t="shared" si="141"/>
        <v>548.97547139068683</v>
      </c>
      <c r="J4486">
        <f>-(SUM(B4486*Data_Parameters4py!$C$35*Data_Parameters4py!$C$49-G4486,-C4486*Data_Parameters4py!$C$35*Data_Parameters4py!$C$49))</f>
        <v>-427.26607237510041</v>
      </c>
    </row>
    <row r="4487" spans="1:10" x14ac:dyDescent="0.25">
      <c r="A4487" t="s">
        <v>4505</v>
      </c>
      <c r="B4487">
        <v>1.049537E-2</v>
      </c>
      <c r="C4487">
        <v>6.0851000000000004E-4</v>
      </c>
      <c r="D4487">
        <v>0.88994304999999996</v>
      </c>
      <c r="E4487">
        <f t="shared" si="140"/>
        <v>0.11005695000000004</v>
      </c>
      <c r="F4487">
        <v>0.104</v>
      </c>
      <c r="G4487" s="6">
        <f>F4487*VehicleFleetParameters!$P$5</f>
        <v>34.240031864947845</v>
      </c>
      <c r="H4487" s="2">
        <f>G4487*1000/VehicleFleetParameters!$B$21*100</f>
        <v>180210.69402604128</v>
      </c>
      <c r="I4487" s="6">
        <f t="shared" si="141"/>
        <v>311.11194581485159</v>
      </c>
      <c r="J4487">
        <f>-(SUM(B4487*Data_Parameters4py!$C$35*Data_Parameters4py!$C$49-G4487,-C4487*Data_Parameters4py!$C$35*Data_Parameters4py!$C$49))</f>
        <v>-225.29004313505217</v>
      </c>
    </row>
    <row r="4488" spans="1:10" x14ac:dyDescent="0.25">
      <c r="A4488" t="s">
        <v>4506</v>
      </c>
      <c r="B4488">
        <v>9.8702500000000006E-3</v>
      </c>
      <c r="C4488">
        <v>9.1160999999999998E-4</v>
      </c>
      <c r="D4488">
        <v>0.89890168999999998</v>
      </c>
      <c r="E4488">
        <f t="shared" si="140"/>
        <v>0.10109831000000002</v>
      </c>
      <c r="F4488">
        <v>0.129</v>
      </c>
      <c r="G4488" s="6">
        <f>F4488*VehicleFleetParameters!$P$5</f>
        <v>42.470808755560313</v>
      </c>
      <c r="H4488" s="2">
        <f>G4488*1000/VehicleFleetParameters!$B$21*100</f>
        <v>223530.57239768587</v>
      </c>
      <c r="I4488" s="6">
        <f t="shared" si="141"/>
        <v>420.09415148047776</v>
      </c>
      <c r="J4488">
        <f>-(SUM(B4488*Data_Parameters4py!$C$35*Data_Parameters4py!$C$49-G4488,-C4488*Data_Parameters4py!$C$35*Data_Parameters4py!$C$49))</f>
        <v>-192.69349124443968</v>
      </c>
    </row>
    <row r="4489" spans="1:10" x14ac:dyDescent="0.25">
      <c r="A4489" t="s">
        <v>4507</v>
      </c>
      <c r="B4489">
        <v>3.7996800000000002E-3</v>
      </c>
      <c r="C4489">
        <v>2.2756E-4</v>
      </c>
      <c r="D4489">
        <v>0.90247381000000004</v>
      </c>
      <c r="E4489">
        <f t="shared" si="140"/>
        <v>9.7526189999999957E-2</v>
      </c>
      <c r="F4489">
        <v>5.5E-2</v>
      </c>
      <c r="G4489" s="6">
        <f>F4489*VehicleFleetParameters!$P$5</f>
        <v>18.107709159347419</v>
      </c>
      <c r="H4489" s="2">
        <f>G4489*1000/VehicleFleetParameters!$B$21*100</f>
        <v>95303.732417617997</v>
      </c>
      <c r="I4489" s="6">
        <f t="shared" si="141"/>
        <v>185.67022006445066</v>
      </c>
      <c r="J4489">
        <f>-(SUM(B4489*Data_Parameters4py!$C$35*Data_Parameters4py!$C$49-G4489,-C4489*Data_Parameters4py!$C$35*Data_Parameters4py!$C$49))</f>
        <v>-75.660440840652598</v>
      </c>
    </row>
    <row r="4490" spans="1:10" x14ac:dyDescent="0.25">
      <c r="A4490" t="s">
        <v>4508</v>
      </c>
      <c r="B4490">
        <v>2.80555E-3</v>
      </c>
      <c r="C4490">
        <v>3.8465999999999999E-4</v>
      </c>
      <c r="D4490">
        <v>0.90489470000000005</v>
      </c>
      <c r="E4490">
        <f t="shared" si="140"/>
        <v>9.5105299999999948E-2</v>
      </c>
      <c r="F4490">
        <v>3.7999999999999999E-2</v>
      </c>
      <c r="G4490" s="6">
        <f>F4490*VehicleFleetParameters!$P$5</f>
        <v>12.510780873730944</v>
      </c>
      <c r="H4490" s="2">
        <f>G4490*1000/VehicleFleetParameters!$B$21*100</f>
        <v>65846.215124899711</v>
      </c>
      <c r="I4490" s="6">
        <f t="shared" si="141"/>
        <v>131.54662120545279</v>
      </c>
      <c r="J4490">
        <f>-(SUM(B4490*Data_Parameters4py!$C$35*Data_Parameters4py!$C$49-G4490,-C4490*Data_Parameters4py!$C$35*Data_Parameters4py!$C$49))</f>
        <v>-51.037581626269059</v>
      </c>
    </row>
    <row r="4491" spans="1:10" x14ac:dyDescent="0.25">
      <c r="A4491" t="s">
        <v>4509</v>
      </c>
      <c r="B4491">
        <v>1.1847299999999999E-3</v>
      </c>
      <c r="C4491">
        <v>2.4492999999999997E-4</v>
      </c>
      <c r="D4491">
        <v>0.90583451000000004</v>
      </c>
      <c r="E4491">
        <f t="shared" si="140"/>
        <v>9.4165489999999963E-2</v>
      </c>
      <c r="F4491">
        <v>1.6E-2</v>
      </c>
      <c r="G4491" s="6">
        <f>F4491*VehicleFleetParameters!$P$5</f>
        <v>5.2676972099919768</v>
      </c>
      <c r="H4491" s="2">
        <f>G4491*1000/VehicleFleetParameters!$B$21*100</f>
        <v>27724.722157852513</v>
      </c>
      <c r="I4491" s="6">
        <f t="shared" si="141"/>
        <v>55.940846375800504</v>
      </c>
      <c r="J4491">
        <f>-(SUM(B4491*Data_Parameters4py!$C$35*Data_Parameters4py!$C$49-G4491,-C4491*Data_Parameters4py!$C$35*Data_Parameters4py!$C$49))</f>
        <v>-19.402052790008021</v>
      </c>
    </row>
    <row r="4492" spans="1:10" x14ac:dyDescent="0.25">
      <c r="A4492" t="s">
        <v>4510</v>
      </c>
      <c r="B4492">
        <v>2.6168099999999998E-3</v>
      </c>
      <c r="C4492">
        <v>4.1847500000000001E-3</v>
      </c>
      <c r="D4492">
        <v>0.90426656000000005</v>
      </c>
      <c r="E4492">
        <f t="shared" si="140"/>
        <v>9.5733439999999947E-2</v>
      </c>
      <c r="F4492">
        <v>4.2999999999999997E-2</v>
      </c>
      <c r="G4492" s="6">
        <f>F4492*VehicleFleetParameters!$P$5</f>
        <v>14.156936251853436</v>
      </c>
      <c r="H4492" s="2">
        <f>G4492*1000/VehicleFleetParameters!$B$21*100</f>
        <v>74510.190799228614</v>
      </c>
      <c r="I4492" s="6">
        <f t="shared" si="141"/>
        <v>147.87869580215067</v>
      </c>
      <c r="J4492">
        <f>-(SUM(B4492*Data_Parameters4py!$C$35*Data_Parameters4py!$C$49-G4492,-C4492*Data_Parameters4py!$C$35*Data_Parameters4py!$C$49))</f>
        <v>55.315361251853446</v>
      </c>
    </row>
    <row r="4493" spans="1:10" x14ac:dyDescent="0.25">
      <c r="A4493" t="s">
        <v>4511</v>
      </c>
      <c r="B4493">
        <v>1.14033E-2</v>
      </c>
      <c r="C4493">
        <v>2.6576780000000001E-2</v>
      </c>
      <c r="D4493">
        <v>0.88909309000000003</v>
      </c>
      <c r="E4493">
        <f t="shared" si="140"/>
        <v>0.11090690999999997</v>
      </c>
      <c r="F4493">
        <v>0.161</v>
      </c>
      <c r="G4493" s="6">
        <f>F4493*VehicleFleetParameters!$P$5</f>
        <v>53.006203175544265</v>
      </c>
      <c r="H4493" s="2">
        <f>G4493*1000/VehicleFleetParameters!$B$21*100</f>
        <v>278980.01671339088</v>
      </c>
      <c r="I4493" s="6">
        <f t="shared" si="141"/>
        <v>477.93418079670852</v>
      </c>
      <c r="J4493">
        <f>-(SUM(B4493*Data_Parameters4py!$C$35*Data_Parameters4py!$C$49-G4493,-C4493*Data_Parameters4py!$C$35*Data_Parameters4py!$C$49))</f>
        <v>451.31005317554428</v>
      </c>
    </row>
    <row r="4494" spans="1:10" x14ac:dyDescent="0.25">
      <c r="A4494" t="s">
        <v>4512</v>
      </c>
      <c r="B4494">
        <v>2.90686E-2</v>
      </c>
      <c r="C4494">
        <v>7.7360940000000003E-2</v>
      </c>
      <c r="D4494">
        <v>0.84080074999999999</v>
      </c>
      <c r="E4494">
        <f t="shared" si="140"/>
        <v>0.15919925000000001</v>
      </c>
      <c r="F4494">
        <v>0.33300000000000002</v>
      </c>
      <c r="G4494" s="6">
        <f>F4494*VehicleFleetParameters!$P$5</f>
        <v>109.63394818295802</v>
      </c>
      <c r="H4494" s="2">
        <f>G4494*1000/VehicleFleetParameters!$B$21*100</f>
        <v>577020.7799103054</v>
      </c>
      <c r="I4494" s="6">
        <f t="shared" si="141"/>
        <v>688.65869771973178</v>
      </c>
      <c r="J4494">
        <f>-(SUM(B4494*Data_Parameters4py!$C$35*Data_Parameters4py!$C$49-G4494,-C4494*Data_Parameters4py!$C$35*Data_Parameters4py!$C$49))</f>
        <v>1377.307873182958</v>
      </c>
    </row>
    <row r="4495" spans="1:10" x14ac:dyDescent="0.25">
      <c r="A4495" t="s">
        <v>4513</v>
      </c>
      <c r="B4495">
        <v>4.6814830000000002E-2</v>
      </c>
      <c r="C4495">
        <v>0.12899742</v>
      </c>
      <c r="D4495">
        <v>0.75861816999999998</v>
      </c>
      <c r="E4495">
        <f t="shared" si="140"/>
        <v>0.24138183000000002</v>
      </c>
      <c r="F4495">
        <v>0.502</v>
      </c>
      <c r="G4495" s="6">
        <f>F4495*VehicleFleetParameters!$P$5</f>
        <v>165.27399996349828</v>
      </c>
      <c r="H4495" s="2">
        <f>G4495*1000/VehicleFleetParameters!$B$21*100</f>
        <v>869863.15770262259</v>
      </c>
      <c r="I4495" s="6">
        <f t="shared" si="141"/>
        <v>684.69942399350555</v>
      </c>
      <c r="J4495">
        <f>-(SUM(B4495*Data_Parameters4py!$C$35*Data_Parameters4py!$C$49-G4495,-C4495*Data_Parameters4py!$C$35*Data_Parameters4py!$C$49))</f>
        <v>2322.5669874634987</v>
      </c>
    </row>
    <row r="4496" spans="1:10" x14ac:dyDescent="0.25">
      <c r="A4496" t="s">
        <v>4514</v>
      </c>
      <c r="B4496">
        <v>3.6706349999999999E-2</v>
      </c>
      <c r="C4496">
        <v>9.5107650000000002E-2</v>
      </c>
      <c r="D4496">
        <v>0.70021686999999999</v>
      </c>
      <c r="E4496">
        <f t="shared" si="140"/>
        <v>0.29978313000000001</v>
      </c>
      <c r="F4496">
        <v>0.39800000000000002</v>
      </c>
      <c r="G4496" s="6">
        <f>F4496*VehicleFleetParameters!$P$5</f>
        <v>131.03396809855042</v>
      </c>
      <c r="H4496" s="2">
        <f>G4496*1000/VehicleFleetParameters!$B$21*100</f>
        <v>689652.46367658116</v>
      </c>
      <c r="I4496" s="6">
        <f t="shared" si="141"/>
        <v>437.09587026645033</v>
      </c>
      <c r="J4496">
        <f>-(SUM(B4496*Data_Parameters4py!$C$35*Data_Parameters4py!$C$49-G4496,-C4496*Data_Parameters4py!$C$35*Data_Parameters4py!$C$49))</f>
        <v>1664.0680930985504</v>
      </c>
    </row>
    <row r="4497" spans="1:10" x14ac:dyDescent="0.25">
      <c r="A4497" t="s">
        <v>4515</v>
      </c>
      <c r="B4497">
        <v>2.4579429999999999E-2</v>
      </c>
      <c r="C4497">
        <v>7.0441909999999996E-2</v>
      </c>
      <c r="D4497">
        <v>0.65435438999999995</v>
      </c>
      <c r="E4497">
        <f t="shared" si="140"/>
        <v>0.34564561000000005</v>
      </c>
      <c r="F4497">
        <v>0.248</v>
      </c>
      <c r="G4497" s="6">
        <f>F4497*VehicleFleetParameters!$P$5</f>
        <v>81.649306754875639</v>
      </c>
      <c r="H4497" s="2">
        <f>G4497*1000/VehicleFleetParameters!$B$21*100</f>
        <v>429733.19344671391</v>
      </c>
      <c r="I4497" s="6">
        <f t="shared" si="141"/>
        <v>236.22260602376991</v>
      </c>
      <c r="J4497">
        <f>-(SUM(B4497*Data_Parameters4py!$C$35*Data_Parameters4py!$C$49-G4497,-C4497*Data_Parameters4py!$C$35*Data_Parameters4py!$C$49))</f>
        <v>1285.5394067548757</v>
      </c>
    </row>
    <row r="4498" spans="1:10" x14ac:dyDescent="0.25">
      <c r="A4498" t="s">
        <v>4516</v>
      </c>
      <c r="B4498">
        <v>2.6726300000000001E-2</v>
      </c>
      <c r="C4498">
        <v>6.8340399999999996E-2</v>
      </c>
      <c r="D4498">
        <v>0.61274028000000003</v>
      </c>
      <c r="E4498">
        <f t="shared" si="140"/>
        <v>0.38725971999999997</v>
      </c>
      <c r="F4498">
        <v>0.27100000000000002</v>
      </c>
      <c r="G4498" s="6">
        <f>F4498*VehicleFleetParameters!$P$5</f>
        <v>89.221621494239116</v>
      </c>
      <c r="H4498" s="2">
        <f>G4498*1000/VehicleFleetParameters!$B$21*100</f>
        <v>469587.48154862685</v>
      </c>
      <c r="I4498" s="6">
        <f t="shared" si="141"/>
        <v>230.39220679661474</v>
      </c>
      <c r="J4498">
        <f>-(SUM(B4498*Data_Parameters4py!$C$35*Data_Parameters4py!$C$49-G4498,-C4498*Data_Parameters4py!$C$35*Data_Parameters4py!$C$49))</f>
        <v>1181.591746494239</v>
      </c>
    </row>
    <row r="4499" spans="1:10" x14ac:dyDescent="0.25">
      <c r="A4499" t="s">
        <v>4517</v>
      </c>
      <c r="B4499">
        <v>3.1079249999999999E-2</v>
      </c>
      <c r="C4499">
        <v>5.5689570000000001E-2</v>
      </c>
      <c r="D4499">
        <v>0.58812997</v>
      </c>
      <c r="E4499">
        <f t="shared" si="140"/>
        <v>0.41187003</v>
      </c>
      <c r="F4499">
        <v>0.29099999999999998</v>
      </c>
      <c r="G4499" s="6">
        <f>F4499*VehicleFleetParameters!$P$5</f>
        <v>95.806243006729076</v>
      </c>
      <c r="H4499" s="2">
        <f>G4499*1000/VehicleFleetParameters!$B$21*100</f>
        <v>504243.38424594246</v>
      </c>
      <c r="I4499" s="6">
        <f t="shared" si="141"/>
        <v>232.61280508011004</v>
      </c>
      <c r="J4499">
        <f>-(SUM(B4499*Data_Parameters4py!$C$35*Data_Parameters4py!$C$49-G4499,-C4499*Data_Parameters4py!$C$35*Data_Parameters4py!$C$49))</f>
        <v>741.82714300672899</v>
      </c>
    </row>
    <row r="4500" spans="1:10" x14ac:dyDescent="0.25">
      <c r="A4500" t="s">
        <v>4518</v>
      </c>
      <c r="B4500">
        <v>4.6131400000000003E-2</v>
      </c>
      <c r="C4500">
        <v>6.1887449999999997E-2</v>
      </c>
      <c r="D4500">
        <v>0.57237391999999998</v>
      </c>
      <c r="E4500">
        <f t="shared" si="140"/>
        <v>0.42762608000000002</v>
      </c>
      <c r="F4500">
        <v>0.45400000000000001</v>
      </c>
      <c r="G4500" s="6">
        <f>F4500*VehicleFleetParameters!$P$5</f>
        <v>149.47090833352235</v>
      </c>
      <c r="H4500" s="2">
        <f>G4500*1000/VehicleFleetParameters!$B$21*100</f>
        <v>786688.991229065</v>
      </c>
      <c r="I4500" s="6">
        <f t="shared" si="141"/>
        <v>349.53646497314276</v>
      </c>
      <c r="J4500">
        <f>-(SUM(B4500*Data_Parameters4py!$C$35*Data_Parameters4py!$C$49-G4500,-C4500*Data_Parameters4py!$C$35*Data_Parameters4py!$C$49))</f>
        <v>563.06722083352224</v>
      </c>
    </row>
    <row r="4501" spans="1:10" x14ac:dyDescent="0.25">
      <c r="A4501" t="s">
        <v>4519</v>
      </c>
      <c r="B4501">
        <v>4.8236500000000002E-2</v>
      </c>
      <c r="C4501">
        <v>4.891765E-2</v>
      </c>
      <c r="D4501">
        <v>0.57169276000000002</v>
      </c>
      <c r="E4501">
        <f t="shared" si="140"/>
        <v>0.42830723999999998</v>
      </c>
      <c r="F4501">
        <v>0.45</v>
      </c>
      <c r="G4501" s="6">
        <f>F4501*VehicleFleetParameters!$P$5</f>
        <v>148.15398403102435</v>
      </c>
      <c r="H4501" s="2">
        <f>G4501*1000/VehicleFleetParameters!$B$21*100</f>
        <v>779757.81068960181</v>
      </c>
      <c r="I4501" s="6">
        <f t="shared" si="141"/>
        <v>345.90585961382385</v>
      </c>
      <c r="J4501">
        <f>-(SUM(B4501*Data_Parameters4py!$C$35*Data_Parameters4py!$C$49-G4501,-C4501*Data_Parameters4py!$C$35*Data_Parameters4py!$C$49))</f>
        <v>166.03417153102441</v>
      </c>
    </row>
    <row r="4502" spans="1:10" x14ac:dyDescent="0.25">
      <c r="A4502" t="s">
        <v>4520</v>
      </c>
      <c r="B4502">
        <v>6.4409469999999996E-2</v>
      </c>
      <c r="C4502">
        <v>5.998179E-2</v>
      </c>
      <c r="D4502">
        <v>0.57612045000000001</v>
      </c>
      <c r="E4502">
        <f t="shared" si="140"/>
        <v>0.42387954999999999</v>
      </c>
      <c r="F4502">
        <v>0.64500000000000002</v>
      </c>
      <c r="G4502" s="6">
        <f>F4502*VehicleFleetParameters!$P$5</f>
        <v>212.35404377780156</v>
      </c>
      <c r="H4502" s="2">
        <f>G4502*1000/VehicleFleetParameters!$B$21*100</f>
        <v>1117652.8619884292</v>
      </c>
      <c r="I4502" s="6">
        <f t="shared" si="141"/>
        <v>500.97732664338622</v>
      </c>
      <c r="J4502">
        <f>-(SUM(B4502*Data_Parameters4py!$C$35*Data_Parameters4py!$C$49-G4502,-C4502*Data_Parameters4py!$C$35*Data_Parameters4py!$C$49))</f>
        <v>96.127443777801318</v>
      </c>
    </row>
    <row r="4503" spans="1:10" x14ac:dyDescent="0.25">
      <c r="A4503" t="s">
        <v>4521</v>
      </c>
      <c r="B4503">
        <v>9.791851E-2</v>
      </c>
      <c r="C4503">
        <v>8.0028550000000004E-2</v>
      </c>
      <c r="D4503">
        <v>0.59401040999999999</v>
      </c>
      <c r="E4503">
        <f t="shared" si="140"/>
        <v>0.40598959000000001</v>
      </c>
      <c r="F4503">
        <v>0.999</v>
      </c>
      <c r="G4503" s="6">
        <f>F4503*VehicleFleetParameters!$P$5</f>
        <v>328.90184454887407</v>
      </c>
      <c r="H4503" s="2">
        <f>G4503*1000/VehicleFleetParameters!$B$21*100</f>
        <v>1731062.3397309163</v>
      </c>
      <c r="I4503" s="6">
        <f t="shared" si="141"/>
        <v>810.12383728576401</v>
      </c>
      <c r="J4503">
        <f>-(SUM(B4503*Data_Parameters4py!$C$35*Data_Parameters4py!$C$49-G4503,-C4503*Data_Parameters4py!$C$35*Data_Parameters4py!$C$49))</f>
        <v>-140.70960545112575</v>
      </c>
    </row>
    <row r="4504" spans="1:10" x14ac:dyDescent="0.25">
      <c r="A4504" t="s">
        <v>4522</v>
      </c>
      <c r="B4504">
        <v>0.12895992000000001</v>
      </c>
      <c r="C4504">
        <v>9.2286240000000005E-2</v>
      </c>
      <c r="D4504">
        <v>0.63068407999999998</v>
      </c>
      <c r="E4504">
        <f t="shared" si="140"/>
        <v>0.36931592000000002</v>
      </c>
      <c r="F4504">
        <v>1.27</v>
      </c>
      <c r="G4504" s="6">
        <f>F4504*VehicleFleetParameters!$P$5</f>
        <v>418.12346604311318</v>
      </c>
      <c r="H4504" s="2">
        <f>G4504*1000/VehicleFleetParameters!$B$21*100</f>
        <v>2200649.821279543</v>
      </c>
      <c r="I4504" s="6">
        <f t="shared" si="141"/>
        <v>1132.1566263461189</v>
      </c>
      <c r="J4504">
        <f>-(SUM(B4504*Data_Parameters4py!$C$35*Data_Parameters4py!$C$49-G4504,-C4504*Data_Parameters4py!$C$35*Data_Parameters4py!$C$49))</f>
        <v>-544.5606339568867</v>
      </c>
    </row>
    <row r="4505" spans="1:10" x14ac:dyDescent="0.25">
      <c r="A4505" t="s">
        <v>4523</v>
      </c>
      <c r="B4505">
        <v>0.10785065000000001</v>
      </c>
      <c r="C4505">
        <v>6.6920320000000005E-2</v>
      </c>
      <c r="D4505">
        <v>0.67161441</v>
      </c>
      <c r="E4505">
        <f t="shared" si="140"/>
        <v>0.32838559</v>
      </c>
      <c r="F4505">
        <v>1.014</v>
      </c>
      <c r="G4505" s="6">
        <f>F4505*VehicleFleetParameters!$P$5</f>
        <v>333.84031068324151</v>
      </c>
      <c r="H4505" s="2">
        <f>G4505*1000/VehicleFleetParameters!$B$21*100</f>
        <v>1757054.2667539027</v>
      </c>
      <c r="I4505" s="6">
        <f t="shared" si="141"/>
        <v>1016.6107187688763</v>
      </c>
      <c r="J4505">
        <f>-(SUM(B4505*Data_Parameters4py!$C$35*Data_Parameters4py!$C$49-G4505,-C4505*Data_Parameters4py!$C$35*Data_Parameters4py!$C$49))</f>
        <v>-740.5808518167587</v>
      </c>
    </row>
    <row r="4506" spans="1:10" x14ac:dyDescent="0.25">
      <c r="A4506" t="s">
        <v>4524</v>
      </c>
      <c r="B4506">
        <v>9.4960680000000006E-2</v>
      </c>
      <c r="C4506">
        <v>4.990033E-2</v>
      </c>
      <c r="D4506">
        <v>0.71667475999999997</v>
      </c>
      <c r="E4506">
        <f t="shared" si="140"/>
        <v>0.28332524000000003</v>
      </c>
      <c r="F4506">
        <v>0.85399999999999998</v>
      </c>
      <c r="G4506" s="6">
        <f>F4506*VehicleFleetParameters!$P$5</f>
        <v>281.16333858332177</v>
      </c>
      <c r="H4506" s="2">
        <f>G4506*1000/VehicleFleetParameters!$B$21*100</f>
        <v>1479807.0451753777</v>
      </c>
      <c r="I4506" s="6">
        <f t="shared" si="141"/>
        <v>992.36954174404559</v>
      </c>
      <c r="J4506">
        <f>-(SUM(B4506*Data_Parameters4py!$C$35*Data_Parameters4py!$C$49-G4506,-C4506*Data_Parameters4py!$C$35*Data_Parameters4py!$C$49))</f>
        <v>-901.67084891667878</v>
      </c>
    </row>
    <row r="4507" spans="1:10" x14ac:dyDescent="0.25">
      <c r="A4507" t="s">
        <v>4525</v>
      </c>
      <c r="B4507">
        <v>8.4949949999999996E-2</v>
      </c>
      <c r="C4507">
        <v>3.6200089999999997E-2</v>
      </c>
      <c r="D4507">
        <v>0.76542462</v>
      </c>
      <c r="E4507">
        <f t="shared" si="140"/>
        <v>0.23457538</v>
      </c>
      <c r="F4507">
        <v>0.77700000000000002</v>
      </c>
      <c r="G4507" s="6">
        <f>F4507*VehicleFleetParameters!$P$5</f>
        <v>255.81254576023537</v>
      </c>
      <c r="H4507" s="2">
        <f>G4507*1000/VehicleFleetParameters!$B$21*100</f>
        <v>1346381.8197907126</v>
      </c>
      <c r="I4507" s="6">
        <f t="shared" si="141"/>
        <v>1090.5345043466853</v>
      </c>
      <c r="J4507">
        <f>-(SUM(B4507*Data_Parameters4py!$C$35*Data_Parameters4py!$C$49-G4507,-C4507*Data_Parameters4py!$C$35*Data_Parameters4py!$C$49))</f>
        <v>-1023.8712792397645</v>
      </c>
    </row>
    <row r="4508" spans="1:10" x14ac:dyDescent="0.25">
      <c r="A4508" t="s">
        <v>4526</v>
      </c>
      <c r="B4508">
        <v>7.0574269999999995E-2</v>
      </c>
      <c r="C4508">
        <v>2.013438E-2</v>
      </c>
      <c r="D4508">
        <v>0.81586451000000004</v>
      </c>
      <c r="E4508">
        <f t="shared" si="140"/>
        <v>0.18413548999999996</v>
      </c>
      <c r="F4508">
        <v>0.626</v>
      </c>
      <c r="G4508" s="6">
        <f>F4508*VehicleFleetParameters!$P$5</f>
        <v>206.0986533409361</v>
      </c>
      <c r="H4508" s="2">
        <f>G4508*1000/VehicleFleetParameters!$B$21*100</f>
        <v>1084729.7544259795</v>
      </c>
      <c r="I4508" s="6">
        <f t="shared" si="141"/>
        <v>1119.2771873631539</v>
      </c>
      <c r="J4508">
        <f>-(SUM(B4508*Data_Parameters4py!$C$35*Data_Parameters4py!$C$49-G4508,-C4508*Data_Parameters4py!$C$35*Data_Parameters4py!$C$49))</f>
        <v>-1117.948459159064</v>
      </c>
    </row>
    <row r="4509" spans="1:10" x14ac:dyDescent="0.25">
      <c r="A4509" t="s">
        <v>4527</v>
      </c>
      <c r="B4509">
        <v>5.1182949999999998E-2</v>
      </c>
      <c r="C4509">
        <v>1.24858E-2</v>
      </c>
      <c r="D4509">
        <v>0.85456166</v>
      </c>
      <c r="E4509">
        <f t="shared" si="140"/>
        <v>0.14543834</v>
      </c>
      <c r="F4509">
        <v>0.52200000000000002</v>
      </c>
      <c r="G4509" s="6">
        <f>F4509*VehicleFleetParameters!$P$5</f>
        <v>171.85862147598826</v>
      </c>
      <c r="H4509" s="2">
        <f>G4509*1000/VehicleFleetParameters!$B$21*100</f>
        <v>904519.06039993826</v>
      </c>
      <c r="I4509" s="6">
        <f t="shared" si="141"/>
        <v>1181.6596743058828</v>
      </c>
      <c r="J4509">
        <f>-(SUM(B4509*Data_Parameters4py!$C$35*Data_Parameters4py!$C$49-G4509,-C4509*Data_Parameters4py!$C$35*Data_Parameters4py!$C$49))</f>
        <v>-843.94156602401199</v>
      </c>
    </row>
    <row r="4510" spans="1:10" x14ac:dyDescent="0.25">
      <c r="A4510" t="s">
        <v>4528</v>
      </c>
      <c r="B4510">
        <v>2.9682409999999999E-2</v>
      </c>
      <c r="C4510">
        <v>5.6575000000000002E-3</v>
      </c>
      <c r="D4510">
        <v>0.87858656999999996</v>
      </c>
      <c r="E4510">
        <f t="shared" si="140"/>
        <v>0.12141343000000004</v>
      </c>
      <c r="F4510">
        <v>0.28499999999999998</v>
      </c>
      <c r="G4510" s="6">
        <f>F4510*VehicleFleetParameters!$P$5</f>
        <v>93.830856552982084</v>
      </c>
      <c r="H4510" s="2">
        <f>G4510*1000/VehicleFleetParameters!$B$21*100</f>
        <v>493846.61343674781</v>
      </c>
      <c r="I4510" s="6">
        <f t="shared" si="141"/>
        <v>772.82106726563984</v>
      </c>
      <c r="J4510">
        <f>-(SUM(B4510*Data_Parameters4py!$C$35*Data_Parameters4py!$C$49-G4510,-C4510*Data_Parameters4py!$C$35*Data_Parameters4py!$C$49))</f>
        <v>-536.82303094701808</v>
      </c>
    </row>
    <row r="4511" spans="1:10" x14ac:dyDescent="0.25">
      <c r="A4511" t="s">
        <v>4529</v>
      </c>
      <c r="B4511">
        <v>1.4994169999999999E-2</v>
      </c>
      <c r="C4511">
        <v>1.76235E-3</v>
      </c>
      <c r="D4511">
        <v>0.89181840000000001</v>
      </c>
      <c r="E4511">
        <f t="shared" si="140"/>
        <v>0.10818159999999999</v>
      </c>
      <c r="F4511">
        <v>0.14899999999999999</v>
      </c>
      <c r="G4511" s="6">
        <f>F4511*VehicleFleetParameters!$P$5</f>
        <v>49.05543026805028</v>
      </c>
      <c r="H4511" s="2">
        <f>G4511*1000/VehicleFleetParameters!$B$21*100</f>
        <v>258186.47509500146</v>
      </c>
      <c r="I4511" s="6">
        <f t="shared" si="141"/>
        <v>453.45447162965132</v>
      </c>
      <c r="J4511">
        <f>-(SUM(B4511*Data_Parameters4py!$C$35*Data_Parameters4py!$C$49-G4511,-C4511*Data_Parameters4py!$C$35*Data_Parameters4py!$C$49))</f>
        <v>-298.27984473194977</v>
      </c>
    </row>
    <row r="4512" spans="1:10" x14ac:dyDescent="0.25">
      <c r="A4512" t="s">
        <v>4530</v>
      </c>
      <c r="B4512">
        <v>9.8702500000000006E-3</v>
      </c>
      <c r="C4512">
        <v>9.1160999999999998E-4</v>
      </c>
      <c r="D4512">
        <v>0.90077704000000003</v>
      </c>
      <c r="E4512">
        <f t="shared" si="140"/>
        <v>9.9222959999999971E-2</v>
      </c>
      <c r="F4512">
        <v>0.129</v>
      </c>
      <c r="G4512" s="6">
        <f>F4512*VehicleFleetParameters!$P$5</f>
        <v>42.470808755560313</v>
      </c>
      <c r="H4512" s="2">
        <f>G4512*1000/VehicleFleetParameters!$B$21*100</f>
        <v>223530.57239768587</v>
      </c>
      <c r="I4512" s="6">
        <f t="shared" si="141"/>
        <v>428.03408359879938</v>
      </c>
      <c r="J4512">
        <f>-(SUM(B4512*Data_Parameters4py!$C$35*Data_Parameters4py!$C$49-G4512,-C4512*Data_Parameters4py!$C$35*Data_Parameters4py!$C$49))</f>
        <v>-192.69349124443968</v>
      </c>
    </row>
    <row r="4513" spans="1:10" x14ac:dyDescent="0.25">
      <c r="A4513" t="s">
        <v>4531</v>
      </c>
      <c r="B4513">
        <v>3.7996800000000002E-3</v>
      </c>
      <c r="C4513">
        <v>2.2756E-4</v>
      </c>
      <c r="D4513">
        <v>0.90434915999999999</v>
      </c>
      <c r="E4513">
        <f t="shared" si="140"/>
        <v>9.5650840000000015E-2</v>
      </c>
      <c r="F4513">
        <v>5.5E-2</v>
      </c>
      <c r="G4513" s="6">
        <f>F4513*VehicleFleetParameters!$P$5</f>
        <v>18.107709159347419</v>
      </c>
      <c r="H4513" s="2">
        <f>G4513*1000/VehicleFleetParameters!$B$21*100</f>
        <v>95303.732417617997</v>
      </c>
      <c r="I4513" s="6">
        <f t="shared" si="141"/>
        <v>189.31050850517795</v>
      </c>
      <c r="J4513">
        <f>-(SUM(B4513*Data_Parameters4py!$C$35*Data_Parameters4py!$C$49-G4513,-C4513*Data_Parameters4py!$C$35*Data_Parameters4py!$C$49))</f>
        <v>-75.660440840652598</v>
      </c>
    </row>
    <row r="4514" spans="1:10" x14ac:dyDescent="0.25">
      <c r="A4514" t="s">
        <v>4532</v>
      </c>
      <c r="B4514">
        <v>2.80555E-3</v>
      </c>
      <c r="C4514">
        <v>3.8465999999999999E-4</v>
      </c>
      <c r="D4514">
        <v>0.90677004999999999</v>
      </c>
      <c r="E4514">
        <f t="shared" si="140"/>
        <v>9.3229950000000006E-2</v>
      </c>
      <c r="F4514">
        <v>3.7999999999999999E-2</v>
      </c>
      <c r="G4514" s="6">
        <f>F4514*VehicleFleetParameters!$P$5</f>
        <v>12.510780873730944</v>
      </c>
      <c r="H4514" s="2">
        <f>G4514*1000/VehicleFleetParameters!$B$21*100</f>
        <v>65846.215124899711</v>
      </c>
      <c r="I4514" s="6">
        <f t="shared" si="141"/>
        <v>134.1927231938979</v>
      </c>
      <c r="J4514">
        <f>-(SUM(B4514*Data_Parameters4py!$C$35*Data_Parameters4py!$C$49-G4514,-C4514*Data_Parameters4py!$C$35*Data_Parameters4py!$C$49))</f>
        <v>-51.037581626269059</v>
      </c>
    </row>
    <row r="4515" spans="1:10" x14ac:dyDescent="0.25">
      <c r="A4515" t="s">
        <v>4533</v>
      </c>
      <c r="B4515">
        <v>1.1847299999999999E-3</v>
      </c>
      <c r="C4515">
        <v>2.4492999999999997E-4</v>
      </c>
      <c r="D4515">
        <v>0.90770985000000004</v>
      </c>
      <c r="E4515">
        <f t="shared" si="140"/>
        <v>9.229014999999996E-2</v>
      </c>
      <c r="F4515">
        <v>1.6E-2</v>
      </c>
      <c r="G4515" s="6">
        <f>F4515*VehicleFleetParameters!$P$5</f>
        <v>5.2676972099919768</v>
      </c>
      <c r="H4515" s="2">
        <f>G4515*1000/VehicleFleetParameters!$B$21*100</f>
        <v>27724.722157852513</v>
      </c>
      <c r="I4515" s="6">
        <f t="shared" si="141"/>
        <v>57.077566890854321</v>
      </c>
      <c r="J4515">
        <f>-(SUM(B4515*Data_Parameters4py!$C$35*Data_Parameters4py!$C$49-G4515,-C4515*Data_Parameters4py!$C$35*Data_Parameters4py!$C$49))</f>
        <v>-19.402052790008021</v>
      </c>
    </row>
    <row r="4516" spans="1:10" x14ac:dyDescent="0.25">
      <c r="A4516" t="s">
        <v>4534</v>
      </c>
      <c r="B4516">
        <v>2.6168099999999998E-3</v>
      </c>
      <c r="C4516">
        <v>4.1847500000000001E-3</v>
      </c>
      <c r="D4516">
        <v>0.90614190999999999</v>
      </c>
      <c r="E4516">
        <f t="shared" si="140"/>
        <v>9.3858090000000005E-2</v>
      </c>
      <c r="F4516">
        <v>4.2999999999999997E-2</v>
      </c>
      <c r="G4516" s="6">
        <f>F4516*VehicleFleetParameters!$P$5</f>
        <v>14.156936251853436</v>
      </c>
      <c r="H4516" s="2">
        <f>G4516*1000/VehicleFleetParameters!$B$21*100</f>
        <v>74510.190799228614</v>
      </c>
      <c r="I4516" s="6">
        <f t="shared" si="141"/>
        <v>150.83341512546693</v>
      </c>
      <c r="J4516">
        <f>-(SUM(B4516*Data_Parameters4py!$C$35*Data_Parameters4py!$C$49-G4516,-C4516*Data_Parameters4py!$C$35*Data_Parameters4py!$C$49))</f>
        <v>55.315361251853446</v>
      </c>
    </row>
    <row r="4517" spans="1:10" x14ac:dyDescent="0.25">
      <c r="A4517" t="s">
        <v>4535</v>
      </c>
      <c r="B4517">
        <v>1.14033E-2</v>
      </c>
      <c r="C4517">
        <v>2.6576780000000001E-2</v>
      </c>
      <c r="D4517">
        <v>0.89096843000000003</v>
      </c>
      <c r="E4517">
        <f t="shared" si="140"/>
        <v>0.10903156999999997</v>
      </c>
      <c r="F4517">
        <v>0.161</v>
      </c>
      <c r="G4517" s="6">
        <f>F4517*VehicleFleetParameters!$P$5</f>
        <v>53.006203175544265</v>
      </c>
      <c r="H4517" s="2">
        <f>G4517*1000/VehicleFleetParameters!$B$21*100</f>
        <v>278980.01671339088</v>
      </c>
      <c r="I4517" s="6">
        <f t="shared" si="141"/>
        <v>486.1546355385351</v>
      </c>
      <c r="J4517">
        <f>-(SUM(B4517*Data_Parameters4py!$C$35*Data_Parameters4py!$C$49-G4517,-C4517*Data_Parameters4py!$C$35*Data_Parameters4py!$C$49))</f>
        <v>451.31005317554428</v>
      </c>
    </row>
    <row r="4518" spans="1:10" x14ac:dyDescent="0.25">
      <c r="A4518" t="s">
        <v>4536</v>
      </c>
      <c r="B4518">
        <v>2.90686E-2</v>
      </c>
      <c r="C4518">
        <v>7.7360940000000003E-2</v>
      </c>
      <c r="D4518">
        <v>0.84267610000000004</v>
      </c>
      <c r="E4518">
        <f t="shared" si="140"/>
        <v>0.15732389999999996</v>
      </c>
      <c r="F4518">
        <v>0.33300000000000002</v>
      </c>
      <c r="G4518" s="6">
        <f>F4518*VehicleFleetParameters!$P$5</f>
        <v>109.63394818295802</v>
      </c>
      <c r="H4518" s="2">
        <f>G4518*1000/VehicleFleetParameters!$B$21*100</f>
        <v>577020.7799103054</v>
      </c>
      <c r="I4518" s="6">
        <f t="shared" si="141"/>
        <v>696.86772437600416</v>
      </c>
      <c r="J4518">
        <f>-(SUM(B4518*Data_Parameters4py!$C$35*Data_Parameters4py!$C$49-G4518,-C4518*Data_Parameters4py!$C$35*Data_Parameters4py!$C$49))</f>
        <v>1377.307873182958</v>
      </c>
    </row>
    <row r="4519" spans="1:10" x14ac:dyDescent="0.25">
      <c r="A4519" t="s">
        <v>4537</v>
      </c>
      <c r="B4519">
        <v>4.6814830000000002E-2</v>
      </c>
      <c r="C4519">
        <v>0.12899742</v>
      </c>
      <c r="D4519">
        <v>0.76049350999999998</v>
      </c>
      <c r="E4519">
        <f t="shared" si="140"/>
        <v>0.23950649000000002</v>
      </c>
      <c r="F4519">
        <v>0.502</v>
      </c>
      <c r="G4519" s="6">
        <f>F4519*VehicleFleetParameters!$P$5</f>
        <v>165.27399996349828</v>
      </c>
      <c r="H4519" s="2">
        <f>G4519*1000/VehicleFleetParameters!$B$21*100</f>
        <v>869863.15770262259</v>
      </c>
      <c r="I4519" s="6">
        <f t="shared" si="141"/>
        <v>690.06063244256245</v>
      </c>
      <c r="J4519">
        <f>-(SUM(B4519*Data_Parameters4py!$C$35*Data_Parameters4py!$C$49-G4519,-C4519*Data_Parameters4py!$C$35*Data_Parameters4py!$C$49))</f>
        <v>2322.5669874634987</v>
      </c>
    </row>
    <row r="4520" spans="1:10" x14ac:dyDescent="0.25">
      <c r="A4520" t="s">
        <v>4538</v>
      </c>
      <c r="B4520">
        <v>3.6706349999999999E-2</v>
      </c>
      <c r="C4520">
        <v>9.5107650000000002E-2</v>
      </c>
      <c r="D4520">
        <v>0.70209222000000004</v>
      </c>
      <c r="E4520">
        <f t="shared" si="140"/>
        <v>0.29790777999999996</v>
      </c>
      <c r="F4520">
        <v>0.39800000000000002</v>
      </c>
      <c r="G4520" s="6">
        <f>F4520*VehicleFleetParameters!$P$5</f>
        <v>131.03396809855042</v>
      </c>
      <c r="H4520" s="2">
        <f>G4520*1000/VehicleFleetParameters!$B$21*100</f>
        <v>689652.46367658116</v>
      </c>
      <c r="I4520" s="6">
        <f t="shared" si="141"/>
        <v>439.84741888429511</v>
      </c>
      <c r="J4520">
        <f>-(SUM(B4520*Data_Parameters4py!$C$35*Data_Parameters4py!$C$49-G4520,-C4520*Data_Parameters4py!$C$35*Data_Parameters4py!$C$49))</f>
        <v>1664.0680930985504</v>
      </c>
    </row>
    <row r="4521" spans="1:10" x14ac:dyDescent="0.25">
      <c r="A4521" t="s">
        <v>4539</v>
      </c>
      <c r="B4521">
        <v>2.4579429999999999E-2</v>
      </c>
      <c r="C4521">
        <v>7.0441909999999996E-2</v>
      </c>
      <c r="D4521">
        <v>0.65622972999999996</v>
      </c>
      <c r="E4521">
        <f t="shared" si="140"/>
        <v>0.34377027000000004</v>
      </c>
      <c r="F4521">
        <v>0.248</v>
      </c>
      <c r="G4521" s="6">
        <f>F4521*VehicleFleetParameters!$P$5</f>
        <v>81.649306754875639</v>
      </c>
      <c r="H4521" s="2">
        <f>G4521*1000/VehicleFleetParameters!$B$21*100</f>
        <v>429733.19344671391</v>
      </c>
      <c r="I4521" s="6">
        <f t="shared" si="141"/>
        <v>237.51125062349234</v>
      </c>
      <c r="J4521">
        <f>-(SUM(B4521*Data_Parameters4py!$C$35*Data_Parameters4py!$C$49-G4521,-C4521*Data_Parameters4py!$C$35*Data_Parameters4py!$C$49))</f>
        <v>1285.5394067548757</v>
      </c>
    </row>
    <row r="4522" spans="1:10" x14ac:dyDescent="0.25">
      <c r="A4522" t="s">
        <v>4540</v>
      </c>
      <c r="B4522">
        <v>2.6726300000000001E-2</v>
      </c>
      <c r="C4522">
        <v>6.8340399999999996E-2</v>
      </c>
      <c r="D4522">
        <v>0.61461562999999997</v>
      </c>
      <c r="E4522">
        <f t="shared" si="140"/>
        <v>0.38538437000000003</v>
      </c>
      <c r="F4522">
        <v>0.27100000000000002</v>
      </c>
      <c r="G4522" s="6">
        <f>F4522*VehicleFleetParameters!$P$5</f>
        <v>89.221621494239116</v>
      </c>
      <c r="H4522" s="2">
        <f>G4522*1000/VehicleFleetParameters!$B$21*100</f>
        <v>469587.48154862685</v>
      </c>
      <c r="I4522" s="6">
        <f t="shared" si="141"/>
        <v>231.51333691669723</v>
      </c>
      <c r="J4522">
        <f>-(SUM(B4522*Data_Parameters4py!$C$35*Data_Parameters4py!$C$49-G4522,-C4522*Data_Parameters4py!$C$35*Data_Parameters4py!$C$49))</f>
        <v>1181.591746494239</v>
      </c>
    </row>
    <row r="4523" spans="1:10" x14ac:dyDescent="0.25">
      <c r="A4523" t="s">
        <v>4541</v>
      </c>
      <c r="B4523">
        <v>3.1079249999999999E-2</v>
      </c>
      <c r="C4523">
        <v>5.5689570000000001E-2</v>
      </c>
      <c r="D4523">
        <v>0.59000532000000006</v>
      </c>
      <c r="E4523">
        <f t="shared" si="140"/>
        <v>0.40999467999999994</v>
      </c>
      <c r="F4523">
        <v>0.29099999999999998</v>
      </c>
      <c r="G4523" s="6">
        <f>F4523*VehicleFleetParameters!$P$5</f>
        <v>95.806243006729076</v>
      </c>
      <c r="H4523" s="2">
        <f>G4523*1000/VehicleFleetParameters!$B$21*100</f>
        <v>504243.38424594246</v>
      </c>
      <c r="I4523" s="6">
        <f t="shared" si="141"/>
        <v>233.6767955299544</v>
      </c>
      <c r="J4523">
        <f>-(SUM(B4523*Data_Parameters4py!$C$35*Data_Parameters4py!$C$49-G4523,-C4523*Data_Parameters4py!$C$35*Data_Parameters4py!$C$49))</f>
        <v>741.82714300672899</v>
      </c>
    </row>
    <row r="4524" spans="1:10" x14ac:dyDescent="0.25">
      <c r="A4524" t="s">
        <v>4542</v>
      </c>
      <c r="B4524">
        <v>4.6131400000000003E-2</v>
      </c>
      <c r="C4524">
        <v>6.1887449999999997E-2</v>
      </c>
      <c r="D4524">
        <v>0.57424927000000003</v>
      </c>
      <c r="E4524">
        <f t="shared" si="140"/>
        <v>0.42575072999999997</v>
      </c>
      <c r="F4524">
        <v>0.45400000000000001</v>
      </c>
      <c r="G4524" s="6">
        <f>F4524*VehicleFleetParameters!$P$5</f>
        <v>149.47090833352235</v>
      </c>
      <c r="H4524" s="2">
        <f>G4524*1000/VehicleFleetParameters!$B$21*100</f>
        <v>786688.991229065</v>
      </c>
      <c r="I4524" s="6">
        <f t="shared" si="141"/>
        <v>351.07610580849115</v>
      </c>
      <c r="J4524">
        <f>-(SUM(B4524*Data_Parameters4py!$C$35*Data_Parameters4py!$C$49-G4524,-C4524*Data_Parameters4py!$C$35*Data_Parameters4py!$C$49))</f>
        <v>563.06722083352224</v>
      </c>
    </row>
    <row r="4525" spans="1:10" x14ac:dyDescent="0.25">
      <c r="A4525" t="s">
        <v>4543</v>
      </c>
      <c r="B4525">
        <v>4.8236500000000002E-2</v>
      </c>
      <c r="C4525">
        <v>4.891765E-2</v>
      </c>
      <c r="D4525">
        <v>0.57356810999999996</v>
      </c>
      <c r="E4525">
        <f t="shared" si="140"/>
        <v>0.42643189000000004</v>
      </c>
      <c r="F4525">
        <v>0.45</v>
      </c>
      <c r="G4525" s="6">
        <f>F4525*VehicleFleetParameters!$P$5</f>
        <v>148.15398403102435</v>
      </c>
      <c r="H4525" s="2">
        <f>G4525*1000/VehicleFleetParameters!$B$21*100</f>
        <v>779757.81068960181</v>
      </c>
      <c r="I4525" s="6">
        <f t="shared" si="141"/>
        <v>347.42707453475003</v>
      </c>
      <c r="J4525">
        <f>-(SUM(B4525*Data_Parameters4py!$C$35*Data_Parameters4py!$C$49-G4525,-C4525*Data_Parameters4py!$C$35*Data_Parameters4py!$C$49))</f>
        <v>166.03417153102441</v>
      </c>
    </row>
    <row r="4526" spans="1:10" x14ac:dyDescent="0.25">
      <c r="A4526" t="s">
        <v>4544</v>
      </c>
      <c r="B4526">
        <v>6.4409469999999996E-2</v>
      </c>
      <c r="C4526">
        <v>5.998179E-2</v>
      </c>
      <c r="D4526">
        <v>0.57799579000000001</v>
      </c>
      <c r="E4526">
        <f t="shared" si="140"/>
        <v>0.42200420999999999</v>
      </c>
      <c r="F4526">
        <v>0.64500000000000002</v>
      </c>
      <c r="G4526" s="6">
        <f>F4526*VehicleFleetParameters!$P$5</f>
        <v>212.35404377780156</v>
      </c>
      <c r="H4526" s="2">
        <f>G4526*1000/VehicleFleetParameters!$B$21*100</f>
        <v>1117652.8619884292</v>
      </c>
      <c r="I4526" s="6">
        <f t="shared" si="141"/>
        <v>503.2036144326654</v>
      </c>
      <c r="J4526">
        <f>-(SUM(B4526*Data_Parameters4py!$C$35*Data_Parameters4py!$C$49-G4526,-C4526*Data_Parameters4py!$C$35*Data_Parameters4py!$C$49))</f>
        <v>96.127443777801318</v>
      </c>
    </row>
    <row r="4527" spans="1:10" x14ac:dyDescent="0.25">
      <c r="A4527" t="s">
        <v>4545</v>
      </c>
      <c r="B4527">
        <v>9.791851E-2</v>
      </c>
      <c r="C4527">
        <v>8.0028550000000004E-2</v>
      </c>
      <c r="D4527">
        <v>0.59588576000000004</v>
      </c>
      <c r="E4527">
        <f t="shared" si="140"/>
        <v>0.40411423999999996</v>
      </c>
      <c r="F4527">
        <v>0.999</v>
      </c>
      <c r="G4527" s="6">
        <f>F4527*VehicleFleetParameters!$P$5</f>
        <v>328.90184454887407</v>
      </c>
      <c r="H4527" s="2">
        <f>G4527*1000/VehicleFleetParameters!$B$21*100</f>
        <v>1731062.3397309163</v>
      </c>
      <c r="I4527" s="6">
        <f t="shared" si="141"/>
        <v>813.88333296266444</v>
      </c>
      <c r="J4527">
        <f>-(SUM(B4527*Data_Parameters4py!$C$35*Data_Parameters4py!$C$49-G4527,-C4527*Data_Parameters4py!$C$35*Data_Parameters4py!$C$49))</f>
        <v>-140.70960545112575</v>
      </c>
    </row>
    <row r="4528" spans="1:10" x14ac:dyDescent="0.25">
      <c r="A4528" t="s">
        <v>4546</v>
      </c>
      <c r="B4528">
        <v>0.12895992000000001</v>
      </c>
      <c r="C4528">
        <v>9.2286240000000005E-2</v>
      </c>
      <c r="D4528">
        <v>0.63255943000000003</v>
      </c>
      <c r="E4528">
        <f t="shared" si="140"/>
        <v>0.36744056999999997</v>
      </c>
      <c r="F4528">
        <v>1.27</v>
      </c>
      <c r="G4528" s="6">
        <f>F4528*VehicleFleetParameters!$P$5</f>
        <v>418.12346604311318</v>
      </c>
      <c r="H4528" s="2">
        <f>G4528*1000/VehicleFleetParameters!$B$21*100</f>
        <v>2200649.821279543</v>
      </c>
      <c r="I4528" s="6">
        <f t="shared" si="141"/>
        <v>1137.9349483458325</v>
      </c>
      <c r="J4528">
        <f>-(SUM(B4528*Data_Parameters4py!$C$35*Data_Parameters4py!$C$49-G4528,-C4528*Data_Parameters4py!$C$35*Data_Parameters4py!$C$49))</f>
        <v>-544.5606339568867</v>
      </c>
    </row>
    <row r="4529" spans="1:10" x14ac:dyDescent="0.25">
      <c r="A4529" t="s">
        <v>4547</v>
      </c>
      <c r="B4529">
        <v>0.10785065000000001</v>
      </c>
      <c r="C4529">
        <v>6.6920320000000005E-2</v>
      </c>
      <c r="D4529">
        <v>0.67348976000000005</v>
      </c>
      <c r="E4529">
        <f t="shared" si="140"/>
        <v>0.32651023999999995</v>
      </c>
      <c r="F4529">
        <v>1.014</v>
      </c>
      <c r="G4529" s="6">
        <f>F4529*VehicleFleetParameters!$P$5</f>
        <v>333.84031068324151</v>
      </c>
      <c r="H4529" s="2">
        <f>G4529*1000/VehicleFleetParameters!$B$21*100</f>
        <v>1757054.2667539027</v>
      </c>
      <c r="I4529" s="6">
        <f t="shared" si="141"/>
        <v>1022.4497421068373</v>
      </c>
      <c r="J4529">
        <f>-(SUM(B4529*Data_Parameters4py!$C$35*Data_Parameters4py!$C$49-G4529,-C4529*Data_Parameters4py!$C$35*Data_Parameters4py!$C$49))</f>
        <v>-740.5808518167587</v>
      </c>
    </row>
    <row r="4530" spans="1:10" x14ac:dyDescent="0.25">
      <c r="A4530" t="s">
        <v>4548</v>
      </c>
      <c r="B4530">
        <v>9.4960680000000006E-2</v>
      </c>
      <c r="C4530">
        <v>4.990033E-2</v>
      </c>
      <c r="D4530">
        <v>0.71855009999999997</v>
      </c>
      <c r="E4530">
        <f t="shared" si="140"/>
        <v>0.28144990000000003</v>
      </c>
      <c r="F4530">
        <v>0.85399999999999998</v>
      </c>
      <c r="G4530" s="6">
        <f>F4530*VehicleFleetParameters!$P$5</f>
        <v>281.16333858332177</v>
      </c>
      <c r="H4530" s="2">
        <f>G4530*1000/VehicleFleetParameters!$B$21*100</f>
        <v>1479807.0451753777</v>
      </c>
      <c r="I4530" s="6">
        <f t="shared" si="141"/>
        <v>998.98183862677422</v>
      </c>
      <c r="J4530">
        <f>-(SUM(B4530*Data_Parameters4py!$C$35*Data_Parameters4py!$C$49-G4530,-C4530*Data_Parameters4py!$C$35*Data_Parameters4py!$C$49))</f>
        <v>-901.67084891667878</v>
      </c>
    </row>
    <row r="4531" spans="1:10" x14ac:dyDescent="0.25">
      <c r="A4531" t="s">
        <v>4549</v>
      </c>
      <c r="B4531">
        <v>8.4949949999999996E-2</v>
      </c>
      <c r="C4531">
        <v>3.6200089999999997E-2</v>
      </c>
      <c r="D4531">
        <v>0.76729997000000005</v>
      </c>
      <c r="E4531">
        <f t="shared" si="140"/>
        <v>0.23270002999999995</v>
      </c>
      <c r="F4531">
        <v>0.77700000000000002</v>
      </c>
      <c r="G4531" s="6">
        <f>F4531*VehicleFleetParameters!$P$5</f>
        <v>255.81254576023537</v>
      </c>
      <c r="H4531" s="2">
        <f>G4531*1000/VehicleFleetParameters!$B$21*100</f>
        <v>1346381.8197907126</v>
      </c>
      <c r="I4531" s="6">
        <f t="shared" si="141"/>
        <v>1099.3232177934633</v>
      </c>
      <c r="J4531">
        <f>-(SUM(B4531*Data_Parameters4py!$C$35*Data_Parameters4py!$C$49-G4531,-C4531*Data_Parameters4py!$C$35*Data_Parameters4py!$C$49))</f>
        <v>-1023.8712792397645</v>
      </c>
    </row>
    <row r="4532" spans="1:10" x14ac:dyDescent="0.25">
      <c r="A4532" t="s">
        <v>4550</v>
      </c>
      <c r="B4532">
        <v>7.0574269999999995E-2</v>
      </c>
      <c r="C4532">
        <v>2.013438E-2</v>
      </c>
      <c r="D4532">
        <v>0.81773985999999999</v>
      </c>
      <c r="E4532">
        <f t="shared" si="140"/>
        <v>0.18226014000000001</v>
      </c>
      <c r="F4532">
        <v>0.626</v>
      </c>
      <c r="G4532" s="6">
        <f>F4532*VehicleFleetParameters!$P$5</f>
        <v>206.0986533409361</v>
      </c>
      <c r="H4532" s="2">
        <f>G4532*1000/VehicleFleetParameters!$B$21*100</f>
        <v>1084729.7544259795</v>
      </c>
      <c r="I4532" s="6">
        <f t="shared" si="141"/>
        <v>1130.7938935026391</v>
      </c>
      <c r="J4532">
        <f>-(SUM(B4532*Data_Parameters4py!$C$35*Data_Parameters4py!$C$49-G4532,-C4532*Data_Parameters4py!$C$35*Data_Parameters4py!$C$49))</f>
        <v>-1117.948459159064</v>
      </c>
    </row>
    <row r="4533" spans="1:10" x14ac:dyDescent="0.25">
      <c r="A4533" t="s">
        <v>4551</v>
      </c>
      <c r="B4533">
        <v>5.1182949999999998E-2</v>
      </c>
      <c r="C4533">
        <v>1.24858E-2</v>
      </c>
      <c r="D4533">
        <v>0.85643701000000005</v>
      </c>
      <c r="E4533">
        <f t="shared" si="140"/>
        <v>0.14356298999999995</v>
      </c>
      <c r="F4533">
        <v>0.52200000000000002</v>
      </c>
      <c r="G4533" s="6">
        <f>F4533*VehicleFleetParameters!$P$5</f>
        <v>171.85862147598826</v>
      </c>
      <c r="H4533" s="2">
        <f>G4533*1000/VehicleFleetParameters!$B$21*100</f>
        <v>904519.06039993826</v>
      </c>
      <c r="I4533" s="6">
        <f t="shared" si="141"/>
        <v>1197.0955848438955</v>
      </c>
      <c r="J4533">
        <f>-(SUM(B4533*Data_Parameters4py!$C$35*Data_Parameters4py!$C$49-G4533,-C4533*Data_Parameters4py!$C$35*Data_Parameters4py!$C$49))</f>
        <v>-843.94156602401199</v>
      </c>
    </row>
    <row r="4534" spans="1:10" x14ac:dyDescent="0.25">
      <c r="A4534" t="s">
        <v>4552</v>
      </c>
      <c r="B4534">
        <v>2.9682409999999999E-2</v>
      </c>
      <c r="C4534">
        <v>5.6575000000000002E-3</v>
      </c>
      <c r="D4534">
        <v>0.88046192000000001</v>
      </c>
      <c r="E4534">
        <f t="shared" si="140"/>
        <v>0.11953807999999999</v>
      </c>
      <c r="F4534">
        <v>0.28499999999999998</v>
      </c>
      <c r="G4534" s="6">
        <f>F4534*VehicleFleetParameters!$P$5</f>
        <v>93.830856552982084</v>
      </c>
      <c r="H4534" s="2">
        <f>G4534*1000/VehicleFleetParameters!$B$21*100</f>
        <v>493846.61343674781</v>
      </c>
      <c r="I4534" s="6">
        <f t="shared" si="141"/>
        <v>784.94532079636963</v>
      </c>
      <c r="J4534">
        <f>-(SUM(B4534*Data_Parameters4py!$C$35*Data_Parameters4py!$C$49-G4534,-C4534*Data_Parameters4py!$C$35*Data_Parameters4py!$C$49))</f>
        <v>-536.82303094701808</v>
      </c>
    </row>
    <row r="4535" spans="1:10" x14ac:dyDescent="0.25">
      <c r="A4535" t="s">
        <v>4553</v>
      </c>
      <c r="B4535">
        <v>1.4994169999999999E-2</v>
      </c>
      <c r="C4535">
        <v>1.76235E-3</v>
      </c>
      <c r="D4535">
        <v>0.89369374000000001</v>
      </c>
      <c r="E4535">
        <f t="shared" si="140"/>
        <v>0.10630625999999999</v>
      </c>
      <c r="F4535">
        <v>0.14899999999999999</v>
      </c>
      <c r="G4535" s="6">
        <f>F4535*VehicleFleetParameters!$P$5</f>
        <v>49.05543026805028</v>
      </c>
      <c r="H4535" s="2">
        <f>G4535*1000/VehicleFleetParameters!$B$21*100</f>
        <v>258186.47509500146</v>
      </c>
      <c r="I4535" s="6">
        <f t="shared" si="141"/>
        <v>461.45382471408823</v>
      </c>
      <c r="J4535">
        <f>-(SUM(B4535*Data_Parameters4py!$C$35*Data_Parameters4py!$C$49-G4535,-C4535*Data_Parameters4py!$C$35*Data_Parameters4py!$C$49))</f>
        <v>-298.27984473194977</v>
      </c>
    </row>
    <row r="4536" spans="1:10" x14ac:dyDescent="0.25">
      <c r="A4536" t="s">
        <v>4554</v>
      </c>
      <c r="B4536">
        <v>8.39465E-3</v>
      </c>
      <c r="C4536">
        <v>9.2942000000000003E-4</v>
      </c>
      <c r="D4536">
        <v>0.90115898000000005</v>
      </c>
      <c r="E4536">
        <f t="shared" si="140"/>
        <v>9.8841019999999946E-2</v>
      </c>
      <c r="F4536">
        <v>0.11</v>
      </c>
      <c r="G4536" s="6">
        <f>F4536*VehicleFleetParameters!$P$5</f>
        <v>36.215418318694837</v>
      </c>
      <c r="H4536" s="2">
        <f>G4536*1000/VehicleFleetParameters!$B$21*100</f>
        <v>190607.46483523599</v>
      </c>
      <c r="I4536" s="6">
        <f t="shared" si="141"/>
        <v>366.40069394968663</v>
      </c>
      <c r="J4536">
        <f>-(SUM(B4536*Data_Parameters4py!$C$35*Data_Parameters4py!$C$49-G4536,-C4536*Data_Parameters4py!$C$35*Data_Parameters4py!$C$49))</f>
        <v>-159.74686918130519</v>
      </c>
    </row>
    <row r="4537" spans="1:10" x14ac:dyDescent="0.25">
      <c r="A4537" t="s">
        <v>4555</v>
      </c>
      <c r="B4537">
        <v>3.9896599999999999E-3</v>
      </c>
      <c r="C4537">
        <v>2.343E-4</v>
      </c>
      <c r="D4537">
        <v>0.90491432999999999</v>
      </c>
      <c r="E4537">
        <f t="shared" si="140"/>
        <v>9.5085670000000011E-2</v>
      </c>
      <c r="F4537">
        <v>5.8000000000000003E-2</v>
      </c>
      <c r="G4537" s="6">
        <f>F4537*VehicleFleetParameters!$P$5</f>
        <v>19.095402386220915</v>
      </c>
      <c r="H4537" s="2">
        <f>G4537*1000/VehicleFleetParameters!$B$21*100</f>
        <v>100502.11782221534</v>
      </c>
      <c r="I4537" s="6">
        <f t="shared" si="141"/>
        <v>200.82313545480525</v>
      </c>
      <c r="J4537">
        <f>-(SUM(B4537*Data_Parameters4py!$C$35*Data_Parameters4py!$C$49-G4537,-C4537*Data_Parameters4py!$C$35*Data_Parameters4py!$C$49))</f>
        <v>-79.482797613779098</v>
      </c>
    </row>
    <row r="4538" spans="1:10" x14ac:dyDescent="0.25">
      <c r="A4538" t="s">
        <v>4556</v>
      </c>
      <c r="B4538">
        <v>2.94583E-3</v>
      </c>
      <c r="C4538">
        <v>3.9173000000000002E-4</v>
      </c>
      <c r="D4538">
        <v>0.90746842999999999</v>
      </c>
      <c r="E4538">
        <f t="shared" si="140"/>
        <v>9.2531570000000007E-2</v>
      </c>
      <c r="F4538">
        <v>0.04</v>
      </c>
      <c r="G4538" s="6">
        <f>F4538*VehicleFleetParameters!$P$5</f>
        <v>13.169243024979941</v>
      </c>
      <c r="H4538" s="2">
        <f>G4538*1000/VehicleFleetParameters!$B$21*100</f>
        <v>69311.805394631272</v>
      </c>
      <c r="I4538" s="6">
        <f t="shared" si="141"/>
        <v>142.32162088009466</v>
      </c>
      <c r="J4538">
        <f>-(SUM(B4538*Data_Parameters4py!$C$35*Data_Parameters4py!$C$49-G4538,-C4538*Data_Parameters4py!$C$35*Data_Parameters4py!$C$49))</f>
        <v>-53.875881975020071</v>
      </c>
    </row>
    <row r="4539" spans="1:10" x14ac:dyDescent="0.25">
      <c r="A4539" t="s">
        <v>4557</v>
      </c>
      <c r="B4539">
        <v>1.24066E-3</v>
      </c>
      <c r="C4539">
        <v>2.5717999999999997E-4</v>
      </c>
      <c r="D4539">
        <v>0.90845191000000003</v>
      </c>
      <c r="E4539">
        <f t="shared" si="140"/>
        <v>9.1548089999999971E-2</v>
      </c>
      <c r="F4539">
        <v>1.6E-2</v>
      </c>
      <c r="G4539" s="6">
        <f>F4539*VehicleFleetParameters!$P$5</f>
        <v>5.2676972099919768</v>
      </c>
      <c r="H4539" s="2">
        <f>G4539*1000/VehicleFleetParameters!$B$21*100</f>
        <v>27724.722157852513</v>
      </c>
      <c r="I4539" s="6">
        <f t="shared" si="141"/>
        <v>57.540219681174982</v>
      </c>
      <c r="J4539">
        <f>-(SUM(B4539*Data_Parameters4py!$C$35*Data_Parameters4py!$C$49-G4539,-C4539*Data_Parameters4py!$C$35*Data_Parameters4py!$C$49))</f>
        <v>-20.548652790008028</v>
      </c>
    </row>
    <row r="4540" spans="1:10" x14ac:dyDescent="0.25">
      <c r="A4540" t="s">
        <v>4558</v>
      </c>
      <c r="B4540">
        <v>2.6864900000000001E-3</v>
      </c>
      <c r="C4540">
        <v>4.3939900000000004E-3</v>
      </c>
      <c r="D4540">
        <v>0.90674440999999995</v>
      </c>
      <c r="E4540">
        <f t="shared" si="140"/>
        <v>9.3255590000000055E-2</v>
      </c>
      <c r="F4540">
        <v>4.4999999999999998E-2</v>
      </c>
      <c r="G4540" s="6">
        <f>F4540*VehicleFleetParameters!$P$5</f>
        <v>14.815398403102433</v>
      </c>
      <c r="H4540" s="2">
        <f>G4540*1000/VehicleFleetParameters!$B$21*100</f>
        <v>77975.781068960176</v>
      </c>
      <c r="I4540" s="6">
        <f t="shared" si="141"/>
        <v>158.86874345122285</v>
      </c>
      <c r="J4540">
        <f>-(SUM(B4540*Data_Parameters4py!$C$35*Data_Parameters4py!$C$49-G4540,-C4540*Data_Parameters4py!$C$35*Data_Parameters4py!$C$49))</f>
        <v>59.637273403102455</v>
      </c>
    </row>
    <row r="4541" spans="1:10" x14ac:dyDescent="0.25">
      <c r="A4541" t="s">
        <v>4559</v>
      </c>
      <c r="B4541">
        <v>1.158936E-2</v>
      </c>
      <c r="C4541">
        <v>2.7905619999999999E-2</v>
      </c>
      <c r="D4541">
        <v>0.89042814999999997</v>
      </c>
      <c r="E4541">
        <f t="shared" si="140"/>
        <v>0.10957185000000003</v>
      </c>
      <c r="F4541">
        <v>0.16900000000000001</v>
      </c>
      <c r="G4541" s="6">
        <f>F4541*VehicleFleetParameters!$P$5</f>
        <v>55.640051780540254</v>
      </c>
      <c r="H4541" s="2">
        <f>G4541*1000/VehicleFleetParameters!$B$21*100</f>
        <v>292842.37779231713</v>
      </c>
      <c r="I4541" s="6">
        <f t="shared" si="141"/>
        <v>507.79512968467941</v>
      </c>
      <c r="J4541">
        <f>-(SUM(B4541*Data_Parameters4py!$C$35*Data_Parameters4py!$C$49-G4541,-C4541*Data_Parameters4py!$C$35*Data_Parameters4py!$C$49))</f>
        <v>483.94187678054033</v>
      </c>
    </row>
    <row r="4542" spans="1:10" x14ac:dyDescent="0.25">
      <c r="A4542" t="s">
        <v>4560</v>
      </c>
      <c r="B4542">
        <v>2.9391589999999999E-2</v>
      </c>
      <c r="C4542">
        <v>8.1228980000000006E-2</v>
      </c>
      <c r="D4542">
        <v>0.83859075999999999</v>
      </c>
      <c r="E4542">
        <f t="shared" si="140"/>
        <v>0.16140924000000001</v>
      </c>
      <c r="F4542">
        <v>0.34899999999999998</v>
      </c>
      <c r="G4542" s="6">
        <f>F4542*VehicleFleetParameters!$P$5</f>
        <v>114.90164539294999</v>
      </c>
      <c r="H4542" s="2">
        <f>G4542*1000/VehicleFleetParameters!$B$21*100</f>
        <v>604745.50206815789</v>
      </c>
      <c r="I4542" s="6">
        <f t="shared" si="141"/>
        <v>711.86535165489897</v>
      </c>
      <c r="J4542">
        <f>-(SUM(B4542*Data_Parameters4py!$C$35*Data_Parameters4py!$C$49-G4542,-C4542*Data_Parameters4py!$C$35*Data_Parameters4py!$C$49))</f>
        <v>1475.6331328929505</v>
      </c>
    </row>
    <row r="4543" spans="1:10" x14ac:dyDescent="0.25">
      <c r="A4543" t="s">
        <v>4561</v>
      </c>
      <c r="B4543">
        <v>4.7372339999999999E-2</v>
      </c>
      <c r="C4543">
        <v>0.1354437</v>
      </c>
      <c r="D4543">
        <v>0.75051939999999995</v>
      </c>
      <c r="E4543">
        <f t="shared" si="140"/>
        <v>0.24948060000000005</v>
      </c>
      <c r="F4543">
        <v>0.52700000000000002</v>
      </c>
      <c r="G4543" s="6">
        <f>F4543*VehicleFleetParameters!$P$5</f>
        <v>173.50477685411073</v>
      </c>
      <c r="H4543" s="2">
        <f>G4543*1000/VehicleFleetParameters!$B$21*100</f>
        <v>913183.036074267</v>
      </c>
      <c r="I4543" s="6">
        <f t="shared" si="141"/>
        <v>695.4640034299689</v>
      </c>
      <c r="J4543">
        <f>-(SUM(B4543*Data_Parameters4py!$C$35*Data_Parameters4py!$C$49-G4543,-C4543*Data_Parameters4py!$C$35*Data_Parameters4py!$C$49))</f>
        <v>2485.3779768541108</v>
      </c>
    </row>
    <row r="4544" spans="1:10" x14ac:dyDescent="0.25">
      <c r="A4544" t="s">
        <v>4562</v>
      </c>
      <c r="B4544">
        <v>3.7357899999999999E-2</v>
      </c>
      <c r="C4544">
        <v>9.9840280000000003E-2</v>
      </c>
      <c r="D4544">
        <v>0.68803702</v>
      </c>
      <c r="E4544">
        <f t="shared" si="140"/>
        <v>0.31196298</v>
      </c>
      <c r="F4544">
        <v>0.41799999999999998</v>
      </c>
      <c r="G4544" s="6">
        <f>F4544*VehicleFleetParameters!$P$5</f>
        <v>137.61858961104039</v>
      </c>
      <c r="H4544" s="2">
        <f>G4544*1000/VehicleFleetParameters!$B$21*100</f>
        <v>724308.36637389683</v>
      </c>
      <c r="I4544" s="6">
        <f t="shared" si="141"/>
        <v>441.13756578117182</v>
      </c>
      <c r="J4544">
        <f>-(SUM(B4544*Data_Parameters4py!$C$35*Data_Parameters4py!$C$49-G4544,-C4544*Data_Parameters4py!$C$35*Data_Parameters4py!$C$49))</f>
        <v>1777.7810646110408</v>
      </c>
    </row>
    <row r="4545" spans="1:10" x14ac:dyDescent="0.25">
      <c r="A4545" t="s">
        <v>4563</v>
      </c>
      <c r="B4545">
        <v>2.5337599999999998E-2</v>
      </c>
      <c r="C4545">
        <v>7.3918399999999995E-2</v>
      </c>
      <c r="D4545">
        <v>0.63945620999999997</v>
      </c>
      <c r="E4545">
        <f t="shared" si="140"/>
        <v>0.36054379000000003</v>
      </c>
      <c r="F4545">
        <v>0.26100000000000001</v>
      </c>
      <c r="G4545" s="6">
        <f>F4545*VehicleFleetParameters!$P$5</f>
        <v>85.929310737994129</v>
      </c>
      <c r="H4545" s="2">
        <f>G4545*1000/VehicleFleetParameters!$B$21*100</f>
        <v>452259.53019996913</v>
      </c>
      <c r="I4545" s="6">
        <f t="shared" si="141"/>
        <v>238.33252193303377</v>
      </c>
      <c r="J4545">
        <f>-(SUM(B4545*Data_Parameters4py!$C$35*Data_Parameters4py!$C$49-G4545,-C4545*Data_Parameters4py!$C$35*Data_Parameters4py!$C$49))</f>
        <v>1361.1753107379941</v>
      </c>
    </row>
    <row r="4546" spans="1:10" x14ac:dyDescent="0.25">
      <c r="A4546" t="s">
        <v>4564</v>
      </c>
      <c r="B4546">
        <v>2.7834770000000002E-2</v>
      </c>
      <c r="C4546">
        <v>7.1678119999999998E-2</v>
      </c>
      <c r="D4546">
        <v>0.59561286000000002</v>
      </c>
      <c r="E4546">
        <f t="shared" si="140"/>
        <v>0.40438713999999998</v>
      </c>
      <c r="F4546">
        <v>0.28499999999999998</v>
      </c>
      <c r="G4546" s="6">
        <f>F4546*VehicleFleetParameters!$P$5</f>
        <v>93.830856552982084</v>
      </c>
      <c r="H4546" s="2">
        <f>G4546*1000/VehicleFleetParameters!$B$21*100</f>
        <v>493846.61343674781</v>
      </c>
      <c r="I4546" s="6">
        <f t="shared" si="141"/>
        <v>232.03224650759688</v>
      </c>
      <c r="J4546">
        <f>-(SUM(B4546*Data_Parameters4py!$C$35*Data_Parameters4py!$C$49-G4546,-C4546*Data_Parameters4py!$C$35*Data_Parameters4py!$C$49))</f>
        <v>1244.718794052982</v>
      </c>
    </row>
    <row r="4547" spans="1:10" x14ac:dyDescent="0.25">
      <c r="A4547" t="s">
        <v>4565</v>
      </c>
      <c r="B4547">
        <v>3.2445679999999998E-2</v>
      </c>
      <c r="C4547">
        <v>5.8359559999999998E-2</v>
      </c>
      <c r="D4547">
        <v>0.56969899000000002</v>
      </c>
      <c r="E4547">
        <f t="shared" ref="E4547:E4610" si="142">1-D4547</f>
        <v>0.43030100999999998</v>
      </c>
      <c r="F4547">
        <v>0.30599999999999999</v>
      </c>
      <c r="G4547" s="6">
        <f>F4547*VehicleFleetParameters!$P$5</f>
        <v>100.74470914109655</v>
      </c>
      <c r="H4547" s="2">
        <f>G4547*1000/VehicleFleetParameters!$B$21*100</f>
        <v>530235.31126892916</v>
      </c>
      <c r="I4547" s="6">
        <f t="shared" ref="I4547:I4610" si="143">G4547/E4547</f>
        <v>234.1261275243034</v>
      </c>
      <c r="J4547">
        <f>-(SUM(B4547*Data_Parameters4py!$C$35*Data_Parameters4py!$C$49-G4547,-C4547*Data_Parameters4py!$C$35*Data_Parameters4py!$C$49))</f>
        <v>780.98405914109662</v>
      </c>
    </row>
    <row r="4548" spans="1:10" x14ac:dyDescent="0.25">
      <c r="A4548" t="s">
        <v>4566</v>
      </c>
      <c r="B4548">
        <v>4.8270729999999998E-2</v>
      </c>
      <c r="C4548">
        <v>6.4835900000000002E-2</v>
      </c>
      <c r="D4548">
        <v>0.55313382</v>
      </c>
      <c r="E4548">
        <f t="shared" si="142"/>
        <v>0.44686618</v>
      </c>
      <c r="F4548">
        <v>0.47599999999999998</v>
      </c>
      <c r="G4548" s="6">
        <f>F4548*VehicleFleetParameters!$P$5</f>
        <v>156.7139919972613</v>
      </c>
      <c r="H4548" s="2">
        <f>G4548*1000/VehicleFleetParameters!$B$21*100</f>
        <v>824810.48419611214</v>
      </c>
      <c r="I4548" s="6">
        <f t="shared" si="143"/>
        <v>350.69557512108281</v>
      </c>
      <c r="J4548">
        <f>-(SUM(B4548*Data_Parameters4py!$C$35*Data_Parameters4py!$C$49-G4548,-C4548*Data_Parameters4py!$C$35*Data_Parameters4py!$C$49))</f>
        <v>591.54970449726147</v>
      </c>
    </row>
    <row r="4549" spans="1:10" x14ac:dyDescent="0.25">
      <c r="A4549" t="s">
        <v>4567</v>
      </c>
      <c r="B4549">
        <v>5.0490760000000003E-2</v>
      </c>
      <c r="C4549">
        <v>5.1130719999999998E-2</v>
      </c>
      <c r="D4549">
        <v>0.55249386</v>
      </c>
      <c r="E4549">
        <f t="shared" si="142"/>
        <v>0.44750614</v>
      </c>
      <c r="F4549">
        <v>0.47299999999999998</v>
      </c>
      <c r="G4549" s="6">
        <f>F4549*VehicleFleetParameters!$P$5</f>
        <v>155.72629877038781</v>
      </c>
      <c r="H4549" s="2">
        <f>G4549*1000/VehicleFleetParameters!$B$21*100</f>
        <v>819612.09879151487</v>
      </c>
      <c r="I4549" s="6">
        <f t="shared" si="143"/>
        <v>347.98695448153586</v>
      </c>
      <c r="J4549">
        <f>-(SUM(B4549*Data_Parameters4py!$C$35*Data_Parameters4py!$C$49-G4549,-C4549*Data_Parameters4py!$C$35*Data_Parameters4py!$C$49))</f>
        <v>172.52524877038786</v>
      </c>
    </row>
    <row r="4550" spans="1:10" x14ac:dyDescent="0.25">
      <c r="A4550" t="s">
        <v>4568</v>
      </c>
      <c r="B4550">
        <v>7.0553000000000005E-2</v>
      </c>
      <c r="C4550">
        <v>6.4780039999999997E-2</v>
      </c>
      <c r="D4550">
        <v>0.55826682000000005</v>
      </c>
      <c r="E4550">
        <f t="shared" si="142"/>
        <v>0.44173317999999995</v>
      </c>
      <c r="F4550">
        <v>0.70899999999999996</v>
      </c>
      <c r="G4550" s="6">
        <f>F4550*VehicleFleetParameters!$P$5</f>
        <v>233.42483261776945</v>
      </c>
      <c r="H4550" s="2">
        <f>G4550*1000/VehicleFleetParameters!$B$21*100</f>
        <v>1228551.7506198392</v>
      </c>
      <c r="I4550" s="6">
        <f t="shared" si="143"/>
        <v>528.42947549869245</v>
      </c>
      <c r="J4550">
        <f>-(SUM(B4550*Data_Parameters4py!$C$35*Data_Parameters4py!$C$49-G4550,-C4550*Data_Parameters4py!$C$35*Data_Parameters4py!$C$49))</f>
        <v>81.884632617769512</v>
      </c>
    </row>
    <row r="4551" spans="1:10" x14ac:dyDescent="0.25">
      <c r="A4551" t="s">
        <v>4569</v>
      </c>
      <c r="B4551">
        <v>0.11140920999999999</v>
      </c>
      <c r="C4551">
        <v>9.2247609999999994E-2</v>
      </c>
      <c r="D4551">
        <v>0.57742841</v>
      </c>
      <c r="E4551">
        <f t="shared" si="142"/>
        <v>0.42257159</v>
      </c>
      <c r="F4551">
        <v>1.1990000000000001</v>
      </c>
      <c r="G4551" s="6">
        <f>F4551*VehicleFleetParameters!$P$5</f>
        <v>394.74805967377375</v>
      </c>
      <c r="H4551" s="2">
        <f>G4551*1000/VehicleFleetParameters!$B$21*100</f>
        <v>2077621.3667040723</v>
      </c>
      <c r="I4551" s="6">
        <f t="shared" si="143"/>
        <v>934.15664709919031</v>
      </c>
      <c r="J4551">
        <f>-(SUM(B4551*Data_Parameters4py!$C$35*Data_Parameters4py!$C$49-G4551,-C4551*Data_Parameters4py!$C$35*Data_Parameters4py!$C$49))</f>
        <v>-108.24394032622649</v>
      </c>
    </row>
    <row r="4552" spans="1:10" x14ac:dyDescent="0.25">
      <c r="A4552" t="s">
        <v>4570</v>
      </c>
      <c r="B4552">
        <v>0.15306950999999999</v>
      </c>
      <c r="C4552">
        <v>0.11472663</v>
      </c>
      <c r="D4552">
        <v>0.61577130000000002</v>
      </c>
      <c r="E4552">
        <f t="shared" si="142"/>
        <v>0.38422869999999998</v>
      </c>
      <c r="F4552">
        <v>1.6759999999999999</v>
      </c>
      <c r="G4552" s="6">
        <f>F4552*VehicleFleetParameters!$P$5</f>
        <v>551.79128274665959</v>
      </c>
      <c r="H4552" s="2">
        <f>G4552*1000/VehicleFleetParameters!$B$21*100</f>
        <v>2904164.6460350505</v>
      </c>
      <c r="I4552" s="6">
        <f t="shared" si="143"/>
        <v>1436.1011625280976</v>
      </c>
      <c r="J4552">
        <f>-(SUM(B4552*Data_Parameters4py!$C$35*Data_Parameters4py!$C$49-G4552,-C4552*Data_Parameters4py!$C$35*Data_Parameters4py!$C$49))</f>
        <v>-454.70931725334049</v>
      </c>
    </row>
    <row r="4553" spans="1:10" x14ac:dyDescent="0.25">
      <c r="A4553" t="s">
        <v>4571</v>
      </c>
      <c r="B4553">
        <v>0.11913654</v>
      </c>
      <c r="C4553">
        <v>8.3476140000000004E-2</v>
      </c>
      <c r="D4553">
        <v>0.65143169999999995</v>
      </c>
      <c r="E4553">
        <f t="shared" si="142"/>
        <v>0.34856830000000005</v>
      </c>
      <c r="F4553">
        <v>1.3180000000000001</v>
      </c>
      <c r="G4553" s="6">
        <f>F4553*VehicleFleetParameters!$P$5</f>
        <v>433.92655767308912</v>
      </c>
      <c r="H4553" s="2">
        <f>G4553*1000/VehicleFleetParameters!$B$21*100</f>
        <v>2283823.9877531007</v>
      </c>
      <c r="I4553" s="6">
        <f t="shared" si="143"/>
        <v>1244.882445343105</v>
      </c>
      <c r="J4553">
        <f>-(SUM(B4553*Data_Parameters4py!$C$35*Data_Parameters4py!$C$49-G4553,-C4553*Data_Parameters4py!$C$35*Data_Parameters4py!$C$49))</f>
        <v>-502.15894232691107</v>
      </c>
    </row>
    <row r="4554" spans="1:10" x14ac:dyDescent="0.25">
      <c r="A4554" t="s">
        <v>4572</v>
      </c>
      <c r="B4554">
        <v>9.4960680000000006E-2</v>
      </c>
      <c r="C4554">
        <v>6.0582259999999999E-2</v>
      </c>
      <c r="D4554">
        <v>0.68581011999999997</v>
      </c>
      <c r="E4554">
        <f t="shared" si="142"/>
        <v>0.31418988000000003</v>
      </c>
      <c r="F4554">
        <v>1.0680000000000001</v>
      </c>
      <c r="G4554" s="6">
        <f>F4554*VehicleFleetParameters!$P$5</f>
        <v>351.61878876696449</v>
      </c>
      <c r="H4554" s="2">
        <f>G4554*1000/VehicleFleetParameters!$B$21*100</f>
        <v>1850625.2040366554</v>
      </c>
      <c r="I4554" s="6">
        <f t="shared" si="143"/>
        <v>1119.1283079103771</v>
      </c>
      <c r="J4554">
        <f>-(SUM(B4554*Data_Parameters4py!$C$35*Data_Parameters4py!$C$49-G4554,-C4554*Data_Parameters4py!$C$35*Data_Parameters4py!$C$49))</f>
        <v>-550.814736233036</v>
      </c>
    </row>
    <row r="4555" spans="1:10" x14ac:dyDescent="0.25">
      <c r="A4555" t="s">
        <v>4573</v>
      </c>
      <c r="B4555">
        <v>7.136315E-2</v>
      </c>
      <c r="C4555">
        <v>4.1861580000000002E-2</v>
      </c>
      <c r="D4555">
        <v>0.71531169000000006</v>
      </c>
      <c r="E4555">
        <f t="shared" si="142"/>
        <v>0.28468830999999994</v>
      </c>
      <c r="F4555">
        <v>0.93200000000000005</v>
      </c>
      <c r="G4555" s="6">
        <f>F4555*VehicleFleetParameters!$P$5</f>
        <v>306.84336248203266</v>
      </c>
      <c r="H4555" s="2">
        <f>G4555*1000/VehicleFleetParameters!$B$21*100</f>
        <v>1614965.0656949088</v>
      </c>
      <c r="I4555" s="6">
        <f t="shared" si="143"/>
        <v>1077.8221363639157</v>
      </c>
      <c r="J4555">
        <f>-(SUM(B4555*Data_Parameters4py!$C$35*Data_Parameters4py!$C$49-G4555,-C4555*Data_Parameters4py!$C$35*Data_Parameters4py!$C$49))</f>
        <v>-467.57285001796731</v>
      </c>
    </row>
    <row r="4556" spans="1:10" x14ac:dyDescent="0.25">
      <c r="A4556" t="s">
        <v>4574</v>
      </c>
      <c r="B4556">
        <v>5.4342719999999997E-2</v>
      </c>
      <c r="C4556">
        <v>2.089423E-2</v>
      </c>
      <c r="D4556">
        <v>0.74876016999999995</v>
      </c>
      <c r="E4556">
        <f t="shared" si="142"/>
        <v>0.25123983000000005</v>
      </c>
      <c r="F4556">
        <v>0.68799999999999994</v>
      </c>
      <c r="G4556" s="6">
        <f>F4556*VehicleFleetParameters!$P$5</f>
        <v>226.51098002965497</v>
      </c>
      <c r="H4556" s="2">
        <f>G4556*1000/VehicleFleetParameters!$B$21*100</f>
        <v>1192163.0527876578</v>
      </c>
      <c r="I4556" s="6">
        <f t="shared" si="143"/>
        <v>901.57273243519921</v>
      </c>
      <c r="J4556">
        <f>-(SUM(B4556*Data_Parameters4py!$C$35*Data_Parameters4py!$C$49-G4556,-C4556*Data_Parameters4py!$C$35*Data_Parameters4py!$C$49))</f>
        <v>-651.5118824703452</v>
      </c>
    </row>
    <row r="4557" spans="1:10" x14ac:dyDescent="0.25">
      <c r="A4557" t="s">
        <v>4575</v>
      </c>
      <c r="B4557">
        <v>3.5828779999999998E-2</v>
      </c>
      <c r="C4557">
        <v>1.1492799999999999E-2</v>
      </c>
      <c r="D4557">
        <v>0.77309616000000003</v>
      </c>
      <c r="E4557">
        <f t="shared" si="142"/>
        <v>0.22690383999999997</v>
      </c>
      <c r="F4557">
        <v>0.52200000000000002</v>
      </c>
      <c r="G4557" s="6">
        <f>F4557*VehicleFleetParameters!$P$5</f>
        <v>171.85862147598826</v>
      </c>
      <c r="H4557" s="2">
        <f>G4557*1000/VehicleFleetParameters!$B$21*100</f>
        <v>904519.06039993826</v>
      </c>
      <c r="I4557" s="6">
        <f t="shared" si="143"/>
        <v>757.40728528872967</v>
      </c>
      <c r="J4557">
        <f>-(SUM(B4557*Data_Parameters4py!$C$35*Data_Parameters4py!$C$49-G4557,-C4557*Data_Parameters4py!$C$35*Data_Parameters4py!$C$49))</f>
        <v>-466.96085352401184</v>
      </c>
    </row>
    <row r="4558" spans="1:10" x14ac:dyDescent="0.25">
      <c r="A4558" t="s">
        <v>4576</v>
      </c>
      <c r="B4558">
        <v>2.0777960000000002E-2</v>
      </c>
      <c r="C4558">
        <v>5.0035399999999999E-3</v>
      </c>
      <c r="D4558">
        <v>0.78887057999999999</v>
      </c>
      <c r="E4558">
        <f t="shared" si="142"/>
        <v>0.21112942000000001</v>
      </c>
      <c r="F4558">
        <v>0.28499999999999998</v>
      </c>
      <c r="G4558" s="6">
        <f>F4558*VehicleFleetParameters!$P$5</f>
        <v>93.830856552982084</v>
      </c>
      <c r="H4558" s="2">
        <f>G4558*1000/VehicleFleetParameters!$B$21*100</f>
        <v>493846.61343674781</v>
      </c>
      <c r="I4558" s="6">
        <f t="shared" si="143"/>
        <v>444.42340888816955</v>
      </c>
      <c r="J4558">
        <f>-(SUM(B4558*Data_Parameters4py!$C$35*Data_Parameters4py!$C$49-G4558,-C4558*Data_Parameters4py!$C$35*Data_Parameters4py!$C$49))</f>
        <v>-320.24766844701799</v>
      </c>
    </row>
    <row r="4559" spans="1:10" x14ac:dyDescent="0.25">
      <c r="A4559" t="s">
        <v>4577</v>
      </c>
      <c r="B4559">
        <v>1.049603E-2</v>
      </c>
      <c r="C4559">
        <v>1.5521199999999999E-3</v>
      </c>
      <c r="D4559">
        <v>0.79781449000000004</v>
      </c>
      <c r="E4559">
        <f t="shared" si="142"/>
        <v>0.20218550999999996</v>
      </c>
      <c r="F4559">
        <v>0.14899999999999999</v>
      </c>
      <c r="G4559" s="6">
        <f>F4559*VehicleFleetParameters!$P$5</f>
        <v>49.05543026805028</v>
      </c>
      <c r="H4559" s="2">
        <f>G4559*1000/VehicleFleetParameters!$B$21*100</f>
        <v>258186.47509500146</v>
      </c>
      <c r="I4559" s="6">
        <f t="shared" si="143"/>
        <v>242.62584528461159</v>
      </c>
      <c r="J4559">
        <f>-(SUM(B4559*Data_Parameters4py!$C$35*Data_Parameters4py!$C$49-G4559,-C4559*Data_Parameters4py!$C$35*Data_Parameters4py!$C$49))</f>
        <v>-185.72220723194977</v>
      </c>
    </row>
    <row r="4560" spans="1:10" x14ac:dyDescent="0.25">
      <c r="A4560" t="s">
        <v>4578</v>
      </c>
      <c r="B4560">
        <v>5.5964300000000003E-3</v>
      </c>
      <c r="C4560">
        <v>3.6045000000000001E-4</v>
      </c>
      <c r="D4560">
        <v>0.80305046999999996</v>
      </c>
      <c r="E4560">
        <f t="shared" si="142"/>
        <v>0.19694953000000004</v>
      </c>
      <c r="F4560">
        <v>7.2999999999999995E-2</v>
      </c>
      <c r="G4560" s="6">
        <f>F4560*VehicleFleetParameters!$P$5</f>
        <v>24.033868520588392</v>
      </c>
      <c r="H4560" s="2">
        <f>G4560*1000/VehicleFleetParameters!$B$21*100</f>
        <v>126494.04484520208</v>
      </c>
      <c r="I4560" s="6">
        <f t="shared" si="143"/>
        <v>122.03059596328251</v>
      </c>
      <c r="J4560">
        <f>-(SUM(B4560*Data_Parameters4py!$C$35*Data_Parameters4py!$C$49-G4560,-C4560*Data_Parameters4py!$C$35*Data_Parameters4py!$C$49))</f>
        <v>-113.41060647941163</v>
      </c>
    </row>
    <row r="4561" spans="1:10" x14ac:dyDescent="0.25">
      <c r="A4561" t="s">
        <v>4579</v>
      </c>
      <c r="B4561">
        <v>2.6597700000000001E-3</v>
      </c>
      <c r="C4561">
        <v>1.1297E-4</v>
      </c>
      <c r="D4561">
        <v>0.80559727999999997</v>
      </c>
      <c r="E4561">
        <f t="shared" si="142"/>
        <v>0.19440272000000003</v>
      </c>
      <c r="F4561">
        <v>3.9E-2</v>
      </c>
      <c r="G4561" s="6">
        <f>F4561*VehicleFleetParameters!$P$5</f>
        <v>12.840011949355443</v>
      </c>
      <c r="H4561" s="2">
        <f>G4561*1000/VehicleFleetParameters!$B$21*100</f>
        <v>67579.010259765491</v>
      </c>
      <c r="I4561" s="6">
        <f t="shared" si="143"/>
        <v>66.04852004825571</v>
      </c>
      <c r="J4561">
        <f>-(SUM(B4561*Data_Parameters4py!$C$35*Data_Parameters4py!$C$49-G4561,-C4561*Data_Parameters4py!$C$35*Data_Parameters4py!$C$49))</f>
        <v>-54.013488050644568</v>
      </c>
    </row>
    <row r="4562" spans="1:10" x14ac:dyDescent="0.25">
      <c r="A4562" t="s">
        <v>4580</v>
      </c>
      <c r="B4562">
        <v>1.9638899999999998E-3</v>
      </c>
      <c r="C4562">
        <v>1.4766000000000001E-4</v>
      </c>
      <c r="D4562">
        <v>0.80741350999999995</v>
      </c>
      <c r="E4562">
        <f t="shared" si="142"/>
        <v>0.19258649000000005</v>
      </c>
      <c r="F4562">
        <v>2.7E-2</v>
      </c>
      <c r="G4562" s="6">
        <f>F4562*VehicleFleetParameters!$P$5</f>
        <v>8.88923904186146</v>
      </c>
      <c r="H4562" s="2">
        <f>G4562*1000/VehicleFleetParameters!$B$21*100</f>
        <v>46785.468641376101</v>
      </c>
      <c r="I4562" s="6">
        <f t="shared" si="143"/>
        <v>46.157126815393219</v>
      </c>
      <c r="J4562">
        <f>-(SUM(B4562*Data_Parameters4py!$C$35*Data_Parameters4py!$C$49-G4562,-C4562*Data_Parameters4py!$C$35*Data_Parameters4py!$C$49))</f>
        <v>-38.786798458138541</v>
      </c>
    </row>
    <row r="4563" spans="1:10" x14ac:dyDescent="0.25">
      <c r="A4563" t="s">
        <v>4581</v>
      </c>
      <c r="B4563">
        <v>7.9622000000000004E-4</v>
      </c>
      <c r="C4563">
        <v>1.7144999999999999E-4</v>
      </c>
      <c r="D4563">
        <v>0.80803828</v>
      </c>
      <c r="E4563">
        <f t="shared" si="142"/>
        <v>0.19196172</v>
      </c>
      <c r="F4563">
        <v>1.0999999999999999E-2</v>
      </c>
      <c r="G4563" s="6">
        <f>F4563*VehicleFleetParameters!$P$5</f>
        <v>3.6215418318694836</v>
      </c>
      <c r="H4563" s="2">
        <f>G4563*1000/VehicleFleetParameters!$B$21*100</f>
        <v>19060.746483523599</v>
      </c>
      <c r="I4563" s="6">
        <f t="shared" si="143"/>
        <v>18.865958441451159</v>
      </c>
      <c r="J4563">
        <f>-(SUM(B4563*Data_Parameters4py!$C$35*Data_Parameters4py!$C$49-G4563,-C4563*Data_Parameters4py!$C$35*Data_Parameters4py!$C$49))</f>
        <v>-12.77867066813052</v>
      </c>
    </row>
    <row r="4564" spans="1:10" x14ac:dyDescent="0.25">
      <c r="A4564" t="s">
        <v>4582</v>
      </c>
      <c r="B4564">
        <v>1.2201600000000001E-3</v>
      </c>
      <c r="C4564">
        <v>2.92933E-3</v>
      </c>
      <c r="D4564">
        <v>0.80632912000000001</v>
      </c>
      <c r="E4564">
        <f t="shared" si="142"/>
        <v>0.19367087999999999</v>
      </c>
      <c r="F4564">
        <v>0.03</v>
      </c>
      <c r="G4564" s="6">
        <f>F4564*VehicleFleetParameters!$P$5</f>
        <v>9.8769322687349561</v>
      </c>
      <c r="H4564" s="2">
        <f>G4564*1000/VehicleFleetParameters!$B$21*100</f>
        <v>51983.85404597345</v>
      </c>
      <c r="I4564" s="6">
        <f t="shared" si="143"/>
        <v>50.998540765317721</v>
      </c>
      <c r="J4564">
        <f>-(SUM(B4564*Data_Parameters4py!$C$35*Data_Parameters4py!$C$49-G4564,-C4564*Data_Parameters4py!$C$35*Data_Parameters4py!$C$49))</f>
        <v>54.742644768734955</v>
      </c>
    </row>
    <row r="4565" spans="1:10" x14ac:dyDescent="0.25">
      <c r="A4565" t="s">
        <v>4583</v>
      </c>
      <c r="B4565">
        <v>3.9551500000000002E-3</v>
      </c>
      <c r="C4565">
        <v>1.7274899999999999E-2</v>
      </c>
      <c r="D4565">
        <v>0.79300936</v>
      </c>
      <c r="E4565">
        <f t="shared" si="142"/>
        <v>0.20699064</v>
      </c>
      <c r="F4565">
        <v>0.105</v>
      </c>
      <c r="G4565" s="6">
        <f>F4565*VehicleFleetParameters!$P$5</f>
        <v>34.569262940572344</v>
      </c>
      <c r="H4565" s="2">
        <f>G4565*1000/VehicleFleetParameters!$B$21*100</f>
        <v>181943.48916090705</v>
      </c>
      <c r="I4565" s="6">
        <f t="shared" si="143"/>
        <v>167.00882194756412</v>
      </c>
      <c r="J4565">
        <f>-(SUM(B4565*Data_Parameters4py!$C$35*Data_Parameters4py!$C$49-G4565,-C4565*Data_Parameters4py!$C$35*Data_Parameters4py!$C$49))</f>
        <v>384.21270044057235</v>
      </c>
    </row>
    <row r="4566" spans="1:10" x14ac:dyDescent="0.25">
      <c r="A4566" t="s">
        <v>4584</v>
      </c>
      <c r="B4566">
        <v>8.3976599999999995E-3</v>
      </c>
      <c r="C4566">
        <v>4.6416560000000003E-2</v>
      </c>
      <c r="D4566">
        <v>0.75499046000000003</v>
      </c>
      <c r="E4566">
        <f t="shared" si="142"/>
        <v>0.24500953999999997</v>
      </c>
      <c r="F4566">
        <v>0.2</v>
      </c>
      <c r="G4566" s="6">
        <f>F4566*VehicleFleetParameters!$P$5</f>
        <v>65.846215124899715</v>
      </c>
      <c r="H4566" s="2">
        <f>G4566*1000/VehicleFleetParameters!$B$21*100</f>
        <v>346559.02697315637</v>
      </c>
      <c r="I4566" s="6">
        <f t="shared" si="143"/>
        <v>268.74959695406034</v>
      </c>
      <c r="J4566">
        <f>-(SUM(B4566*Data_Parameters4py!$C$35*Data_Parameters4py!$C$49-G4566,-C4566*Data_Parameters4py!$C$35*Data_Parameters4py!$C$49))</f>
        <v>1063.8423401248999</v>
      </c>
    </row>
    <row r="4567" spans="1:10" x14ac:dyDescent="0.25">
      <c r="A4567" t="s">
        <v>4585</v>
      </c>
      <c r="B4567">
        <v>1.382303E-2</v>
      </c>
      <c r="C4567">
        <v>7.7369770000000004E-2</v>
      </c>
      <c r="D4567">
        <v>0.69144371999999998</v>
      </c>
      <c r="E4567">
        <f t="shared" si="142"/>
        <v>0.30855628000000002</v>
      </c>
      <c r="F4567">
        <v>0.30099999999999999</v>
      </c>
      <c r="G4567" s="6">
        <f>F4567*VehicleFleetParameters!$P$5</f>
        <v>99.098553762974063</v>
      </c>
      <c r="H4567" s="2">
        <f>G4567*1000/VehicleFleetParameters!$B$21*100</f>
        <v>521571.33559460024</v>
      </c>
      <c r="I4567" s="6">
        <f t="shared" si="143"/>
        <v>321.16848752186814</v>
      </c>
      <c r="J4567">
        <f>-(SUM(B4567*Data_Parameters4py!$C$35*Data_Parameters4py!$C$49-G4567,-C4567*Data_Parameters4py!$C$35*Data_Parameters4py!$C$49))</f>
        <v>1767.2004787629746</v>
      </c>
    </row>
    <row r="4568" spans="1:10" x14ac:dyDescent="0.25">
      <c r="A4568" t="s">
        <v>4586</v>
      </c>
      <c r="B4568">
        <v>1.2553679999999999E-2</v>
      </c>
      <c r="C4568">
        <v>5.6882599999999998E-2</v>
      </c>
      <c r="D4568">
        <v>0.64711479999999999</v>
      </c>
      <c r="E4568">
        <f t="shared" si="142"/>
        <v>0.35288520000000001</v>
      </c>
      <c r="F4568">
        <v>0.23899999999999999</v>
      </c>
      <c r="G4568" s="6">
        <f>F4568*VehicleFleetParameters!$P$5</f>
        <v>78.686227074255143</v>
      </c>
      <c r="H4568" s="2">
        <f>G4568*1000/VehicleFleetParameters!$B$21*100</f>
        <v>414138.03723292187</v>
      </c>
      <c r="I4568" s="6">
        <f t="shared" si="143"/>
        <v>222.97967462011766</v>
      </c>
      <c r="J4568">
        <f>-(SUM(B4568*Data_Parameters4py!$C$35*Data_Parameters4py!$C$49-G4568,-C4568*Data_Parameters4py!$C$35*Data_Parameters4py!$C$49))</f>
        <v>1242.320377074255</v>
      </c>
    </row>
    <row r="4569" spans="1:10" x14ac:dyDescent="0.25">
      <c r="A4569" t="s">
        <v>4587</v>
      </c>
      <c r="B4569">
        <v>1.098122E-2</v>
      </c>
      <c r="C4569">
        <v>4.1900279999999998E-2</v>
      </c>
      <c r="D4569">
        <v>0.61619573999999999</v>
      </c>
      <c r="E4569">
        <f t="shared" si="142"/>
        <v>0.38380426000000001</v>
      </c>
      <c r="F4569">
        <v>0.14899999999999999</v>
      </c>
      <c r="G4569" s="6">
        <f>F4569*VehicleFleetParameters!$P$5</f>
        <v>49.05543026805028</v>
      </c>
      <c r="H4569" s="2">
        <f>G4569*1000/VehicleFleetParameters!$B$21*100</f>
        <v>258186.47509500146</v>
      </c>
      <c r="I4569" s="6">
        <f t="shared" si="143"/>
        <v>127.81366800892278</v>
      </c>
      <c r="J4569">
        <f>-(SUM(B4569*Data_Parameters4py!$C$35*Data_Parameters4py!$C$49-G4569,-C4569*Data_Parameters4py!$C$35*Data_Parameters4py!$C$49))</f>
        <v>860.68075526805035</v>
      </c>
    </row>
    <row r="4570" spans="1:10" x14ac:dyDescent="0.25">
      <c r="A4570" t="s">
        <v>4588</v>
      </c>
      <c r="B4570">
        <v>1.532147E-2</v>
      </c>
      <c r="C4570">
        <v>4.3707530000000001E-2</v>
      </c>
      <c r="D4570">
        <v>0.58780968</v>
      </c>
      <c r="E4570">
        <f t="shared" si="142"/>
        <v>0.41219032</v>
      </c>
      <c r="F4570">
        <v>0.17599999999999999</v>
      </c>
      <c r="G4570" s="6">
        <f>F4570*VehicleFleetParameters!$P$5</f>
        <v>57.944669309911738</v>
      </c>
      <c r="H4570" s="2">
        <f>G4570*1000/VehicleFleetParameters!$B$21*100</f>
        <v>304971.94373637758</v>
      </c>
      <c r="I4570" s="6">
        <f t="shared" si="143"/>
        <v>140.5774626388891</v>
      </c>
      <c r="J4570">
        <f>-(SUM(B4570*Data_Parameters4py!$C$35*Data_Parameters4py!$C$49-G4570,-C4570*Data_Parameters4py!$C$35*Data_Parameters4py!$C$49))</f>
        <v>803.0787443099116</v>
      </c>
    </row>
    <row r="4571" spans="1:10" x14ac:dyDescent="0.25">
      <c r="A4571" t="s">
        <v>4589</v>
      </c>
      <c r="B4571">
        <v>1.9880149999999999E-2</v>
      </c>
      <c r="C4571">
        <v>3.7837809999999999E-2</v>
      </c>
      <c r="D4571">
        <v>0.56985202000000001</v>
      </c>
      <c r="E4571">
        <f t="shared" si="142"/>
        <v>0.43014797999999999</v>
      </c>
      <c r="F4571">
        <v>0.20399999999999999</v>
      </c>
      <c r="G4571" s="6">
        <f>F4571*VehicleFleetParameters!$P$5</f>
        <v>67.163139427397695</v>
      </c>
      <c r="H4571" s="2">
        <f>G4571*1000/VehicleFleetParameters!$B$21*100</f>
        <v>353490.20751261944</v>
      </c>
      <c r="I4571" s="6">
        <f t="shared" si="143"/>
        <v>156.1396136915433</v>
      </c>
      <c r="J4571">
        <f>-(SUM(B4571*Data_Parameters4py!$C$35*Data_Parameters4py!$C$49-G4571,-C4571*Data_Parameters4py!$C$35*Data_Parameters4py!$C$49))</f>
        <v>538.55171442739777</v>
      </c>
    </row>
    <row r="4572" spans="1:10" x14ac:dyDescent="0.25">
      <c r="A4572" t="s">
        <v>4590</v>
      </c>
      <c r="B4572">
        <v>3.489826E-2</v>
      </c>
      <c r="C4572">
        <v>4.7758879999999997E-2</v>
      </c>
      <c r="D4572">
        <v>0.55699140000000003</v>
      </c>
      <c r="E4572">
        <f t="shared" si="142"/>
        <v>0.44300859999999997</v>
      </c>
      <c r="F4572">
        <v>0.36299999999999999</v>
      </c>
      <c r="G4572" s="6">
        <f>F4572*VehicleFleetParameters!$P$5</f>
        <v>119.51088045169297</v>
      </c>
      <c r="H4572" s="2">
        <f>G4572*1000/VehicleFleetParameters!$B$21*100</f>
        <v>629004.63395627879</v>
      </c>
      <c r="I4572" s="6">
        <f t="shared" si="143"/>
        <v>269.77101675157769</v>
      </c>
      <c r="J4572">
        <f>-(SUM(B4572*Data_Parameters4py!$C$35*Data_Parameters4py!$C$49-G4572,-C4572*Data_Parameters4py!$C$35*Data_Parameters4py!$C$49))</f>
        <v>457.10215545169285</v>
      </c>
    </row>
    <row r="4573" spans="1:10" x14ac:dyDescent="0.25">
      <c r="A4573" t="s">
        <v>4591</v>
      </c>
      <c r="B4573">
        <v>4.1207010000000002E-2</v>
      </c>
      <c r="C4573">
        <v>4.0766539999999997E-2</v>
      </c>
      <c r="D4573">
        <v>0.55743187000000005</v>
      </c>
      <c r="E4573">
        <f t="shared" si="142"/>
        <v>0.44256812999999995</v>
      </c>
      <c r="F4573">
        <v>0.40500000000000003</v>
      </c>
      <c r="G4573" s="6">
        <f>F4573*VehicleFleetParameters!$P$5</f>
        <v>133.33858562792193</v>
      </c>
      <c r="H4573" s="2">
        <f>G4573*1000/VehicleFleetParameters!$B$21*100</f>
        <v>701782.02962064173</v>
      </c>
      <c r="I4573" s="6">
        <f t="shared" si="143"/>
        <v>301.28374952783417</v>
      </c>
      <c r="J4573">
        <f>-(SUM(B4573*Data_Parameters4py!$C$35*Data_Parameters4py!$C$49-G4573,-C4573*Data_Parameters4py!$C$35*Data_Parameters4py!$C$49))</f>
        <v>121.77624812792192</v>
      </c>
    </row>
    <row r="4574" spans="1:10" x14ac:dyDescent="0.25">
      <c r="A4574" t="s">
        <v>4592</v>
      </c>
      <c r="B4574">
        <v>5.5886610000000003E-2</v>
      </c>
      <c r="C4574">
        <v>4.558413E-2</v>
      </c>
      <c r="D4574">
        <v>0.56773434</v>
      </c>
      <c r="E4574">
        <f t="shared" si="142"/>
        <v>0.43226566</v>
      </c>
      <c r="F4574">
        <v>0.57999999999999996</v>
      </c>
      <c r="G4574" s="6">
        <f>F4574*VehicleFleetParameters!$P$5</f>
        <v>190.95402386220914</v>
      </c>
      <c r="H4574" s="2">
        <f>G4574*1000/VehicleFleetParameters!$B$21*100</f>
        <v>1005021.1782221533</v>
      </c>
      <c r="I4574" s="6">
        <f t="shared" si="143"/>
        <v>441.75154663502332</v>
      </c>
      <c r="J4574">
        <f>-(SUM(B4574*Data_Parameters4py!$C$35*Data_Parameters4py!$C$49-G4574,-C4574*Data_Parameters4py!$C$35*Data_Parameters4py!$C$49))</f>
        <v>-79.48607613779086</v>
      </c>
    </row>
    <row r="4575" spans="1:10" x14ac:dyDescent="0.25">
      <c r="A4575" t="s">
        <v>4593</v>
      </c>
      <c r="B4575">
        <v>5.7782689999999998E-2</v>
      </c>
      <c r="C4575">
        <v>3.7919399999999999E-2</v>
      </c>
      <c r="D4575">
        <v>0.58759762999999998</v>
      </c>
      <c r="E4575">
        <f t="shared" si="142"/>
        <v>0.41240237000000002</v>
      </c>
      <c r="F4575">
        <v>0.6</v>
      </c>
      <c r="G4575" s="6">
        <f>F4575*VehicleFleetParameters!$P$5</f>
        <v>197.53864537469912</v>
      </c>
      <c r="H4575" s="2">
        <f>G4575*1000/VehicleFleetParameters!$B$21*100</f>
        <v>1039677.080919469</v>
      </c>
      <c r="I4575" s="6">
        <f t="shared" si="143"/>
        <v>478.99493248474568</v>
      </c>
      <c r="J4575">
        <f>-(SUM(B4575*Data_Parameters4py!$C$35*Data_Parameters4py!$C$49-G4575,-C4575*Data_Parameters4py!$C$35*Data_Parameters4py!$C$49))</f>
        <v>-323.87271712530105</v>
      </c>
    </row>
    <row r="4576" spans="1:10" x14ac:dyDescent="0.25">
      <c r="A4576" t="s">
        <v>4594</v>
      </c>
      <c r="B4576">
        <v>6.4020179999999996E-2</v>
      </c>
      <c r="C4576">
        <v>3.6473289999999998E-2</v>
      </c>
      <c r="D4576">
        <v>0.61514451999999997</v>
      </c>
      <c r="E4576">
        <f t="shared" si="142"/>
        <v>0.38485548000000003</v>
      </c>
      <c r="F4576">
        <v>0.63500000000000001</v>
      </c>
      <c r="G4576" s="6">
        <f>F4576*VehicleFleetParameters!$P$5</f>
        <v>209.06173302155659</v>
      </c>
      <c r="H4576" s="2">
        <f>G4576*1000/VehicleFleetParameters!$B$21*100</f>
        <v>1100324.9106397715</v>
      </c>
      <c r="I4576" s="6">
        <f t="shared" si="143"/>
        <v>543.2214009829263</v>
      </c>
      <c r="J4576">
        <f>-(SUM(B4576*Data_Parameters4py!$C$35*Data_Parameters4py!$C$49-G4576,-C4576*Data_Parameters4py!$C$35*Data_Parameters4py!$C$49))</f>
        <v>-514.04412947844321</v>
      </c>
    </row>
    <row r="4577" spans="1:10" x14ac:dyDescent="0.25">
      <c r="A4577" t="s">
        <v>4595</v>
      </c>
      <c r="B4577">
        <v>5.371571E-2</v>
      </c>
      <c r="C4577">
        <v>2.9235830000000001E-2</v>
      </c>
      <c r="D4577">
        <v>0.63962439999999998</v>
      </c>
      <c r="E4577">
        <f t="shared" si="142"/>
        <v>0.36037560000000002</v>
      </c>
      <c r="F4577">
        <v>0.50700000000000001</v>
      </c>
      <c r="G4577" s="6">
        <f>F4577*VehicleFleetParameters!$P$5</f>
        <v>166.92015534162076</v>
      </c>
      <c r="H4577" s="2">
        <f>G4577*1000/VehicleFleetParameters!$B$21*100</f>
        <v>878527.13337695133</v>
      </c>
      <c r="I4577" s="6">
        <f t="shared" si="143"/>
        <v>463.18384302827593</v>
      </c>
      <c r="J4577">
        <f>-(SUM(B4577*Data_Parameters4py!$C$35*Data_Parameters4py!$C$49-G4577,-C4577*Data_Parameters4py!$C$35*Data_Parameters4py!$C$49))</f>
        <v>-475.67669465837935</v>
      </c>
    </row>
    <row r="4578" spans="1:10" x14ac:dyDescent="0.25">
      <c r="A4578" t="s">
        <v>4596</v>
      </c>
      <c r="B4578">
        <v>5.0489649999999997E-2</v>
      </c>
      <c r="C4578">
        <v>2.4205620000000001E-2</v>
      </c>
      <c r="D4578">
        <v>0.66590843</v>
      </c>
      <c r="E4578">
        <f t="shared" si="142"/>
        <v>0.33409157</v>
      </c>
      <c r="F4578">
        <v>0.45500000000000002</v>
      </c>
      <c r="G4578" s="6">
        <f>F4578*VehicleFleetParameters!$P$5</f>
        <v>149.80013940914685</v>
      </c>
      <c r="H4578" s="2">
        <f>G4578*1000/VehicleFleetParameters!$B$21*100</f>
        <v>788421.78636393079</v>
      </c>
      <c r="I4578" s="6">
        <f t="shared" si="143"/>
        <v>448.38048265972964</v>
      </c>
      <c r="J4578">
        <f>-(SUM(B4578*Data_Parameters4py!$C$35*Data_Parameters4py!$C$49-G4578,-C4578*Data_Parameters4py!$C$35*Data_Parameters4py!$C$49))</f>
        <v>-540.15564809085299</v>
      </c>
    </row>
    <row r="4579" spans="1:10" x14ac:dyDescent="0.25">
      <c r="A4579" t="s">
        <v>4597</v>
      </c>
      <c r="B4579">
        <v>5.9421670000000003E-2</v>
      </c>
      <c r="C4579">
        <v>2.2709190000000001E-2</v>
      </c>
      <c r="D4579">
        <v>0.70262091000000004</v>
      </c>
      <c r="E4579">
        <f t="shared" si="142"/>
        <v>0.29737908999999996</v>
      </c>
      <c r="F4579">
        <v>0.54400000000000004</v>
      </c>
      <c r="G4579" s="6">
        <f>F4579*VehicleFleetParameters!$P$5</f>
        <v>179.10170513972722</v>
      </c>
      <c r="H4579" s="2">
        <f>G4579*1000/VehicleFleetParameters!$B$21*100</f>
        <v>942640.55336698529</v>
      </c>
      <c r="I4579" s="6">
        <f t="shared" si="143"/>
        <v>602.26731186690779</v>
      </c>
      <c r="J4579">
        <f>-(SUM(B4579*Data_Parameters4py!$C$35*Data_Parameters4py!$C$49-G4579,-C4579*Data_Parameters4py!$C$35*Data_Parameters4py!$C$49))</f>
        <v>-784.60089486027277</v>
      </c>
    </row>
    <row r="4580" spans="1:10" x14ac:dyDescent="0.25">
      <c r="A4580" t="s">
        <v>4598</v>
      </c>
      <c r="B4580">
        <v>4.9393159999999998E-2</v>
      </c>
      <c r="C4580">
        <v>1.200475E-2</v>
      </c>
      <c r="D4580">
        <v>0.74000931999999997</v>
      </c>
      <c r="E4580">
        <f t="shared" si="142"/>
        <v>0.25999068000000003</v>
      </c>
      <c r="F4580">
        <v>0.438</v>
      </c>
      <c r="G4580" s="6">
        <f>F4580*VehicleFleetParameters!$P$5</f>
        <v>144.20321112353037</v>
      </c>
      <c r="H4580" s="2">
        <f>G4580*1000/VehicleFleetParameters!$B$21*100</f>
        <v>758964.2690712125</v>
      </c>
      <c r="I4580" s="6">
        <f t="shared" si="143"/>
        <v>554.64761707431342</v>
      </c>
      <c r="J4580">
        <f>-(SUM(B4580*Data_Parameters4py!$C$35*Data_Parameters4py!$C$49-G4580,-C4580*Data_Parameters4py!$C$35*Data_Parameters4py!$C$49))</f>
        <v>-837.24255137646958</v>
      </c>
    </row>
    <row r="4581" spans="1:10" x14ac:dyDescent="0.25">
      <c r="A4581" t="s">
        <v>4599</v>
      </c>
      <c r="B4581">
        <v>3.5824479999999999E-2</v>
      </c>
      <c r="C4581">
        <v>6.2575399999999998E-3</v>
      </c>
      <c r="D4581">
        <v>0.76957626000000001</v>
      </c>
      <c r="E4581">
        <f t="shared" si="142"/>
        <v>0.23042373999999999</v>
      </c>
      <c r="F4581">
        <v>0.36499999999999999</v>
      </c>
      <c r="G4581" s="6">
        <f>F4581*VehicleFleetParameters!$P$5</f>
        <v>120.16934260294197</v>
      </c>
      <c r="H4581" s="2">
        <f>G4581*1000/VehicleFleetParameters!$B$21*100</f>
        <v>632470.22422601026</v>
      </c>
      <c r="I4581" s="6">
        <f t="shared" si="143"/>
        <v>521.51459134784454</v>
      </c>
      <c r="J4581">
        <f>-(SUM(B4581*Data_Parameters4py!$C$35*Data_Parameters4py!$C$49-G4581,-C4581*Data_Parameters4py!$C$35*Data_Parameters4py!$C$49))</f>
        <v>-655.96283239705826</v>
      </c>
    </row>
    <row r="4582" spans="1:10" x14ac:dyDescent="0.25">
      <c r="A4582" t="s">
        <v>4600</v>
      </c>
      <c r="B4582">
        <v>2.0776309999999999E-2</v>
      </c>
      <c r="C4582">
        <v>2.3253700000000002E-3</v>
      </c>
      <c r="D4582">
        <v>0.78802720000000004</v>
      </c>
      <c r="E4582">
        <f t="shared" si="142"/>
        <v>0.21197279999999996</v>
      </c>
      <c r="F4582">
        <v>0.2</v>
      </c>
      <c r="G4582" s="6">
        <f>F4582*VehicleFleetParameters!$P$5</f>
        <v>65.846215124899715</v>
      </c>
      <c r="H4582" s="2">
        <f>G4582*1000/VehicleFleetParameters!$B$21*100</f>
        <v>346559.02697315637</v>
      </c>
      <c r="I4582" s="6">
        <f t="shared" si="143"/>
        <v>310.63520944621069</v>
      </c>
      <c r="J4582">
        <f>-(SUM(B4582*Data_Parameters4py!$C$35*Data_Parameters4py!$C$49-G4582,-C4582*Data_Parameters4py!$C$35*Data_Parameters4py!$C$49))</f>
        <v>-418.49095987510037</v>
      </c>
    </row>
    <row r="4583" spans="1:10" x14ac:dyDescent="0.25">
      <c r="A4583" t="s">
        <v>4601</v>
      </c>
      <c r="B4583">
        <v>1.049537E-2</v>
      </c>
      <c r="C4583">
        <v>7.0806999999999999E-4</v>
      </c>
      <c r="D4583">
        <v>0.79781449000000004</v>
      </c>
      <c r="E4583">
        <f t="shared" si="142"/>
        <v>0.20218550999999996</v>
      </c>
      <c r="F4583">
        <v>0.104</v>
      </c>
      <c r="G4583" s="6">
        <f>F4583*VehicleFleetParameters!$P$5</f>
        <v>34.240031864947845</v>
      </c>
      <c r="H4583" s="2">
        <f>G4583*1000/VehicleFleetParameters!$B$21*100</f>
        <v>180210.69402604128</v>
      </c>
      <c r="I4583" s="6">
        <f t="shared" si="143"/>
        <v>169.34958328590338</v>
      </c>
      <c r="J4583">
        <f>-(SUM(B4583*Data_Parameters4py!$C$35*Data_Parameters4py!$C$49-G4583,-C4583*Data_Parameters4py!$C$35*Data_Parameters4py!$C$49))</f>
        <v>-222.67659313505217</v>
      </c>
    </row>
    <row r="4584" spans="1:10" x14ac:dyDescent="0.25">
      <c r="A4584" t="s">
        <v>4602</v>
      </c>
      <c r="B4584">
        <v>5.5964300000000003E-3</v>
      </c>
      <c r="C4584">
        <v>3.6045000000000001E-4</v>
      </c>
      <c r="D4584">
        <v>0.80305046999999996</v>
      </c>
      <c r="E4584">
        <f t="shared" si="142"/>
        <v>0.19694953000000004</v>
      </c>
      <c r="F4584">
        <v>7.2999999999999995E-2</v>
      </c>
      <c r="G4584" s="6">
        <f>F4584*VehicleFleetParameters!$P$5</f>
        <v>24.033868520588392</v>
      </c>
      <c r="H4584" s="2">
        <f>G4584*1000/VehicleFleetParameters!$B$21*100</f>
        <v>126494.04484520208</v>
      </c>
      <c r="I4584" s="6">
        <f t="shared" si="143"/>
        <v>122.03059596328251</v>
      </c>
      <c r="J4584">
        <f>-(SUM(B4584*Data_Parameters4py!$C$35*Data_Parameters4py!$C$49-G4584,-C4584*Data_Parameters4py!$C$35*Data_Parameters4py!$C$49))</f>
        <v>-113.41060647941163</v>
      </c>
    </row>
    <row r="4585" spans="1:10" x14ac:dyDescent="0.25">
      <c r="A4585" t="s">
        <v>4603</v>
      </c>
      <c r="B4585">
        <v>2.6597700000000001E-3</v>
      </c>
      <c r="C4585">
        <v>1.1297E-4</v>
      </c>
      <c r="D4585">
        <v>0.80559727999999997</v>
      </c>
      <c r="E4585">
        <f t="shared" si="142"/>
        <v>0.19440272000000003</v>
      </c>
      <c r="F4585">
        <v>3.9E-2</v>
      </c>
      <c r="G4585" s="6">
        <f>F4585*VehicleFleetParameters!$P$5</f>
        <v>12.840011949355443</v>
      </c>
      <c r="H4585" s="2">
        <f>G4585*1000/VehicleFleetParameters!$B$21*100</f>
        <v>67579.010259765491</v>
      </c>
      <c r="I4585" s="6">
        <f t="shared" si="143"/>
        <v>66.04852004825571</v>
      </c>
      <c r="J4585">
        <f>-(SUM(B4585*Data_Parameters4py!$C$35*Data_Parameters4py!$C$49-G4585,-C4585*Data_Parameters4py!$C$35*Data_Parameters4py!$C$49))</f>
        <v>-54.013488050644568</v>
      </c>
    </row>
    <row r="4586" spans="1:10" x14ac:dyDescent="0.25">
      <c r="A4586" t="s">
        <v>4604</v>
      </c>
      <c r="B4586">
        <v>1.9638899999999998E-3</v>
      </c>
      <c r="C4586">
        <v>1.4766000000000001E-4</v>
      </c>
      <c r="D4586">
        <v>0.80741350999999995</v>
      </c>
      <c r="E4586">
        <f t="shared" si="142"/>
        <v>0.19258649000000005</v>
      </c>
      <c r="F4586">
        <v>2.7E-2</v>
      </c>
      <c r="G4586" s="6">
        <f>F4586*VehicleFleetParameters!$P$5</f>
        <v>8.88923904186146</v>
      </c>
      <c r="H4586" s="2">
        <f>G4586*1000/VehicleFleetParameters!$B$21*100</f>
        <v>46785.468641376101</v>
      </c>
      <c r="I4586" s="6">
        <f t="shared" si="143"/>
        <v>46.157126815393219</v>
      </c>
      <c r="J4586">
        <f>-(SUM(B4586*Data_Parameters4py!$C$35*Data_Parameters4py!$C$49-G4586,-C4586*Data_Parameters4py!$C$35*Data_Parameters4py!$C$49))</f>
        <v>-38.786798458138541</v>
      </c>
    </row>
    <row r="4587" spans="1:10" x14ac:dyDescent="0.25">
      <c r="A4587" t="s">
        <v>4605</v>
      </c>
      <c r="B4587">
        <v>7.9622000000000004E-4</v>
      </c>
      <c r="C4587">
        <v>1.7144999999999999E-4</v>
      </c>
      <c r="D4587">
        <v>0.80803828</v>
      </c>
      <c r="E4587">
        <f t="shared" si="142"/>
        <v>0.19196172</v>
      </c>
      <c r="F4587">
        <v>1.0999999999999999E-2</v>
      </c>
      <c r="G4587" s="6">
        <f>F4587*VehicleFleetParameters!$P$5</f>
        <v>3.6215418318694836</v>
      </c>
      <c r="H4587" s="2">
        <f>G4587*1000/VehicleFleetParameters!$B$21*100</f>
        <v>19060.746483523599</v>
      </c>
      <c r="I4587" s="6">
        <f t="shared" si="143"/>
        <v>18.865958441451159</v>
      </c>
      <c r="J4587">
        <f>-(SUM(B4587*Data_Parameters4py!$C$35*Data_Parameters4py!$C$49-G4587,-C4587*Data_Parameters4py!$C$35*Data_Parameters4py!$C$49))</f>
        <v>-12.77867066813052</v>
      </c>
    </row>
    <row r="4588" spans="1:10" x14ac:dyDescent="0.25">
      <c r="A4588" t="s">
        <v>4606</v>
      </c>
      <c r="B4588">
        <v>1.2201600000000001E-3</v>
      </c>
      <c r="C4588">
        <v>2.92933E-3</v>
      </c>
      <c r="D4588">
        <v>0.80632912000000001</v>
      </c>
      <c r="E4588">
        <f t="shared" si="142"/>
        <v>0.19367087999999999</v>
      </c>
      <c r="F4588">
        <v>0.03</v>
      </c>
      <c r="G4588" s="6">
        <f>F4588*VehicleFleetParameters!$P$5</f>
        <v>9.8769322687349561</v>
      </c>
      <c r="H4588" s="2">
        <f>G4588*1000/VehicleFleetParameters!$B$21*100</f>
        <v>51983.85404597345</v>
      </c>
      <c r="I4588" s="6">
        <f t="shared" si="143"/>
        <v>50.998540765317721</v>
      </c>
      <c r="J4588">
        <f>-(SUM(B4588*Data_Parameters4py!$C$35*Data_Parameters4py!$C$49-G4588,-C4588*Data_Parameters4py!$C$35*Data_Parameters4py!$C$49))</f>
        <v>54.742644768734955</v>
      </c>
    </row>
    <row r="4589" spans="1:10" x14ac:dyDescent="0.25">
      <c r="A4589" t="s">
        <v>4607</v>
      </c>
      <c r="B4589">
        <v>3.9551500000000002E-3</v>
      </c>
      <c r="C4589">
        <v>1.7274899999999999E-2</v>
      </c>
      <c r="D4589">
        <v>0.79300936</v>
      </c>
      <c r="E4589">
        <f t="shared" si="142"/>
        <v>0.20699064</v>
      </c>
      <c r="F4589">
        <v>0.105</v>
      </c>
      <c r="G4589" s="6">
        <f>F4589*VehicleFleetParameters!$P$5</f>
        <v>34.569262940572344</v>
      </c>
      <c r="H4589" s="2">
        <f>G4589*1000/VehicleFleetParameters!$B$21*100</f>
        <v>181943.48916090705</v>
      </c>
      <c r="I4589" s="6">
        <f t="shared" si="143"/>
        <v>167.00882194756412</v>
      </c>
      <c r="J4589">
        <f>-(SUM(B4589*Data_Parameters4py!$C$35*Data_Parameters4py!$C$49-G4589,-C4589*Data_Parameters4py!$C$35*Data_Parameters4py!$C$49))</f>
        <v>384.21270044057235</v>
      </c>
    </row>
    <row r="4590" spans="1:10" x14ac:dyDescent="0.25">
      <c r="A4590" t="s">
        <v>4608</v>
      </c>
      <c r="B4590">
        <v>8.3976599999999995E-3</v>
      </c>
      <c r="C4590">
        <v>3.713325E-2</v>
      </c>
      <c r="D4590">
        <v>0.76427376999999996</v>
      </c>
      <c r="E4590">
        <f t="shared" si="142"/>
        <v>0.23572623000000004</v>
      </c>
      <c r="F4590">
        <v>0.2</v>
      </c>
      <c r="G4590" s="6">
        <f>F4590*VehicleFleetParameters!$P$5</f>
        <v>65.846215124899715</v>
      </c>
      <c r="H4590" s="2">
        <f>G4590*1000/VehicleFleetParameters!$B$21*100</f>
        <v>346559.02697315637</v>
      </c>
      <c r="I4590" s="6">
        <f t="shared" si="143"/>
        <v>279.33342473130676</v>
      </c>
      <c r="J4590">
        <f>-(SUM(B4590*Data_Parameters4py!$C$35*Data_Parameters4py!$C$49-G4590,-C4590*Data_Parameters4py!$C$35*Data_Parameters4py!$C$49))</f>
        <v>820.15545262489979</v>
      </c>
    </row>
    <row r="4591" spans="1:10" x14ac:dyDescent="0.25">
      <c r="A4591" t="s">
        <v>4609</v>
      </c>
      <c r="B4591">
        <v>1.382303E-2</v>
      </c>
      <c r="C4591">
        <v>4.6427599999999999E-2</v>
      </c>
      <c r="D4591">
        <v>0.73166920999999996</v>
      </c>
      <c r="E4591">
        <f t="shared" si="142"/>
        <v>0.26833079000000004</v>
      </c>
      <c r="F4591">
        <v>0.30099999999999999</v>
      </c>
      <c r="G4591" s="6">
        <f>F4591*VehicleFleetParameters!$P$5</f>
        <v>99.098553762974063</v>
      </c>
      <c r="H4591" s="2">
        <f>G4591*1000/VehicleFleetParameters!$B$21*100</f>
        <v>521571.33559460024</v>
      </c>
      <c r="I4591" s="6">
        <f t="shared" si="143"/>
        <v>369.31488094591771</v>
      </c>
      <c r="J4591">
        <f>-(SUM(B4591*Data_Parameters4py!$C$35*Data_Parameters4py!$C$49-G4591,-C4591*Data_Parameters4py!$C$35*Data_Parameters4py!$C$49))</f>
        <v>954.96851626297416</v>
      </c>
    </row>
    <row r="4592" spans="1:10" x14ac:dyDescent="0.25">
      <c r="A4592" t="s">
        <v>4610</v>
      </c>
      <c r="B4592">
        <v>1.2553679999999999E-2</v>
      </c>
      <c r="C4592">
        <v>3.9845119999999998E-2</v>
      </c>
      <c r="D4592">
        <v>0.70437777000000001</v>
      </c>
      <c r="E4592">
        <f t="shared" si="142"/>
        <v>0.29562222999999999</v>
      </c>
      <c r="F4592">
        <v>0.23899999999999999</v>
      </c>
      <c r="G4592" s="6">
        <f>F4592*VehicleFleetParameters!$P$5</f>
        <v>78.686227074255143</v>
      </c>
      <c r="H4592" s="2">
        <f>G4592*1000/VehicleFleetParameters!$B$21*100</f>
        <v>414138.03723292187</v>
      </c>
      <c r="I4592" s="6">
        <f t="shared" si="143"/>
        <v>266.17154966409373</v>
      </c>
      <c r="J4592">
        <f>-(SUM(B4592*Data_Parameters4py!$C$35*Data_Parameters4py!$C$49-G4592,-C4592*Data_Parameters4py!$C$35*Data_Parameters4py!$C$49))</f>
        <v>795.08652707425495</v>
      </c>
    </row>
    <row r="4593" spans="1:10" x14ac:dyDescent="0.25">
      <c r="A4593" t="s">
        <v>4611</v>
      </c>
      <c r="B4593">
        <v>1.098122E-2</v>
      </c>
      <c r="C4593">
        <v>3.5642609999999998E-2</v>
      </c>
      <c r="D4593">
        <v>0.67971638000000001</v>
      </c>
      <c r="E4593">
        <f t="shared" si="142"/>
        <v>0.32028361999999999</v>
      </c>
      <c r="F4593">
        <v>0.14899999999999999</v>
      </c>
      <c r="G4593" s="6">
        <f>F4593*VehicleFleetParameters!$P$5</f>
        <v>49.05543026805028</v>
      </c>
      <c r="H4593" s="2">
        <f>G4593*1000/VehicleFleetParameters!$B$21*100</f>
        <v>258186.47509500146</v>
      </c>
      <c r="I4593" s="6">
        <f t="shared" si="143"/>
        <v>153.16246977616365</v>
      </c>
      <c r="J4593">
        <f>-(SUM(B4593*Data_Parameters4py!$C$35*Data_Parameters4py!$C$49-G4593,-C4593*Data_Parameters4py!$C$35*Data_Parameters4py!$C$49))</f>
        <v>696.41691776805033</v>
      </c>
    </row>
    <row r="4594" spans="1:10" x14ac:dyDescent="0.25">
      <c r="A4594" t="s">
        <v>4612</v>
      </c>
      <c r="B4594">
        <v>1.532147E-2</v>
      </c>
      <c r="C4594">
        <v>3.9368500000000001E-2</v>
      </c>
      <c r="D4594">
        <v>0.65566935999999998</v>
      </c>
      <c r="E4594">
        <f t="shared" si="142"/>
        <v>0.34433064000000002</v>
      </c>
      <c r="F4594">
        <v>0.17599999999999999</v>
      </c>
      <c r="G4594" s="6">
        <f>F4594*VehicleFleetParameters!$P$5</f>
        <v>57.944669309911738</v>
      </c>
      <c r="H4594" s="2">
        <f>G4594*1000/VehicleFleetParameters!$B$21*100</f>
        <v>304971.94373637758</v>
      </c>
      <c r="I4594" s="6">
        <f t="shared" si="143"/>
        <v>168.28205967935858</v>
      </c>
      <c r="J4594">
        <f>-(SUM(B4594*Data_Parameters4py!$C$35*Data_Parameters4py!$C$49-G4594,-C4594*Data_Parameters4py!$C$35*Data_Parameters4py!$C$49))</f>
        <v>689.17920680991165</v>
      </c>
    </row>
    <row r="4595" spans="1:10" x14ac:dyDescent="0.25">
      <c r="A4595" t="s">
        <v>4613</v>
      </c>
      <c r="B4595">
        <v>1.9880149999999999E-2</v>
      </c>
      <c r="C4595">
        <v>3.7837809999999999E-2</v>
      </c>
      <c r="D4595">
        <v>0.63771169999999999</v>
      </c>
      <c r="E4595">
        <f t="shared" si="142"/>
        <v>0.36228830000000001</v>
      </c>
      <c r="F4595">
        <v>0.20399999999999999</v>
      </c>
      <c r="G4595" s="6">
        <f>F4595*VehicleFleetParameters!$P$5</f>
        <v>67.163139427397695</v>
      </c>
      <c r="H4595" s="2">
        <f>G4595*1000/VehicleFleetParameters!$B$21*100</f>
        <v>353490.20751261944</v>
      </c>
      <c r="I4595" s="6">
        <f t="shared" si="143"/>
        <v>185.38589136717275</v>
      </c>
      <c r="J4595">
        <f>-(SUM(B4595*Data_Parameters4py!$C$35*Data_Parameters4py!$C$49-G4595,-C4595*Data_Parameters4py!$C$35*Data_Parameters4py!$C$49))</f>
        <v>538.55171442739777</v>
      </c>
    </row>
    <row r="4596" spans="1:10" x14ac:dyDescent="0.25">
      <c r="A4596" t="s">
        <v>4614</v>
      </c>
      <c r="B4596">
        <v>3.489826E-2</v>
      </c>
      <c r="C4596">
        <v>4.862996E-2</v>
      </c>
      <c r="D4596">
        <v>0.62397999999999998</v>
      </c>
      <c r="E4596">
        <f t="shared" si="142"/>
        <v>0.37602000000000002</v>
      </c>
      <c r="F4596">
        <v>0.36299999999999999</v>
      </c>
      <c r="G4596" s="6">
        <f>F4596*VehicleFleetParameters!$P$5</f>
        <v>119.51088045169297</v>
      </c>
      <c r="H4596" s="2">
        <f>G4596*1000/VehicleFleetParameters!$B$21*100</f>
        <v>629004.63395627879</v>
      </c>
      <c r="I4596" s="6">
        <f t="shared" si="143"/>
        <v>317.83118039384334</v>
      </c>
      <c r="J4596">
        <f>-(SUM(B4596*Data_Parameters4py!$C$35*Data_Parameters4py!$C$49-G4596,-C4596*Data_Parameters4py!$C$35*Data_Parameters4py!$C$49))</f>
        <v>479.96800545169299</v>
      </c>
    </row>
    <row r="4597" spans="1:10" x14ac:dyDescent="0.25">
      <c r="A4597" t="s">
        <v>4615</v>
      </c>
      <c r="B4597">
        <v>4.1207010000000002E-2</v>
      </c>
      <c r="C4597">
        <v>3.8774780000000002E-2</v>
      </c>
      <c r="D4597">
        <v>0.62641223000000001</v>
      </c>
      <c r="E4597">
        <f t="shared" si="142"/>
        <v>0.37358776999999999</v>
      </c>
      <c r="F4597">
        <v>0.40500000000000003</v>
      </c>
      <c r="G4597" s="6">
        <f>F4597*VehicleFleetParameters!$P$5</f>
        <v>133.33858562792193</v>
      </c>
      <c r="H4597" s="2">
        <f>G4597*1000/VehicleFleetParameters!$B$21*100</f>
        <v>701782.02962064173</v>
      </c>
      <c r="I4597" s="6">
        <f t="shared" si="143"/>
        <v>356.91367955627118</v>
      </c>
      <c r="J4597">
        <f>-(SUM(B4597*Data_Parameters4py!$C$35*Data_Parameters4py!$C$49-G4597,-C4597*Data_Parameters4py!$C$35*Data_Parameters4py!$C$49))</f>
        <v>69.492548127921964</v>
      </c>
    </row>
    <row r="4598" spans="1:10" x14ac:dyDescent="0.25">
      <c r="A4598" t="s">
        <v>4616</v>
      </c>
      <c r="B4598">
        <v>5.5886610000000003E-2</v>
      </c>
      <c r="C4598">
        <v>4.1265709999999997E-2</v>
      </c>
      <c r="D4598">
        <v>0.64103312999999995</v>
      </c>
      <c r="E4598">
        <f t="shared" si="142"/>
        <v>0.35896687000000005</v>
      </c>
      <c r="F4598">
        <v>0.57999999999999996</v>
      </c>
      <c r="G4598" s="6">
        <f>F4598*VehicleFleetParameters!$P$5</f>
        <v>190.95402386220914</v>
      </c>
      <c r="H4598" s="2">
        <f>G4598*1000/VehicleFleetParameters!$B$21*100</f>
        <v>1005021.1782221533</v>
      </c>
      <c r="I4598" s="6">
        <f t="shared" si="143"/>
        <v>531.95444989730981</v>
      </c>
      <c r="J4598">
        <f>-(SUM(B4598*Data_Parameters4py!$C$35*Data_Parameters4py!$C$49-G4598,-C4598*Data_Parameters4py!$C$35*Data_Parameters4py!$C$49))</f>
        <v>-192.84460113779119</v>
      </c>
    </row>
    <row r="4599" spans="1:10" x14ac:dyDescent="0.25">
      <c r="A4599" t="s">
        <v>4617</v>
      </c>
      <c r="B4599">
        <v>5.7782689999999998E-2</v>
      </c>
      <c r="C4599">
        <v>3.3974940000000002E-2</v>
      </c>
      <c r="D4599">
        <v>0.66484089000000002</v>
      </c>
      <c r="E4599">
        <f t="shared" si="142"/>
        <v>0.33515910999999998</v>
      </c>
      <c r="F4599">
        <v>0.6</v>
      </c>
      <c r="G4599" s="6">
        <f>F4599*VehicleFleetParameters!$P$5</f>
        <v>197.53864537469912</v>
      </c>
      <c r="H4599" s="2">
        <f>G4599*1000/VehicleFleetParameters!$B$21*100</f>
        <v>1039677.080919469</v>
      </c>
      <c r="I4599" s="6">
        <f t="shared" si="143"/>
        <v>589.38766538286586</v>
      </c>
      <c r="J4599">
        <f>-(SUM(B4599*Data_Parameters4py!$C$35*Data_Parameters4py!$C$49-G4599,-C4599*Data_Parameters4py!$C$35*Data_Parameters4py!$C$49))</f>
        <v>-427.41479212530101</v>
      </c>
    </row>
    <row r="4600" spans="1:10" x14ac:dyDescent="0.25">
      <c r="A4600" t="s">
        <v>4618</v>
      </c>
      <c r="B4600">
        <v>6.4020179999999996E-2</v>
      </c>
      <c r="C4600">
        <v>3.2569819999999999E-2</v>
      </c>
      <c r="D4600">
        <v>0.69629125999999997</v>
      </c>
      <c r="E4600">
        <f t="shared" si="142"/>
        <v>0.30370874000000003</v>
      </c>
      <c r="F4600">
        <v>0.63500000000000001</v>
      </c>
      <c r="G4600" s="6">
        <f>F4600*VehicleFleetParameters!$P$5</f>
        <v>209.06173302155659</v>
      </c>
      <c r="H4600" s="2">
        <f>G4600*1000/VehicleFleetParameters!$B$21*100</f>
        <v>1100324.9106397715</v>
      </c>
      <c r="I4600" s="6">
        <f t="shared" si="143"/>
        <v>688.362583907057</v>
      </c>
      <c r="J4600">
        <f>-(SUM(B4600*Data_Parameters4py!$C$35*Data_Parameters4py!$C$49-G4600,-C4600*Data_Parameters4py!$C$35*Data_Parameters4py!$C$49))</f>
        <v>-616.51021697844328</v>
      </c>
    </row>
    <row r="4601" spans="1:10" x14ac:dyDescent="0.25">
      <c r="A4601" t="s">
        <v>4619</v>
      </c>
      <c r="B4601">
        <v>5.371571E-2</v>
      </c>
      <c r="C4601">
        <v>2.5272889999999999E-2</v>
      </c>
      <c r="D4601">
        <v>0.72473407999999995</v>
      </c>
      <c r="E4601">
        <f t="shared" si="142"/>
        <v>0.27526592000000005</v>
      </c>
      <c r="F4601">
        <v>0.50700000000000001</v>
      </c>
      <c r="G4601" s="6">
        <f>F4601*VehicleFleetParameters!$P$5</f>
        <v>166.92015534162076</v>
      </c>
      <c r="H4601" s="2">
        <f>G4601*1000/VehicleFleetParameters!$B$21*100</f>
        <v>878527.13337695133</v>
      </c>
      <c r="I4601" s="6">
        <f t="shared" si="143"/>
        <v>606.39600914497782</v>
      </c>
      <c r="J4601">
        <f>-(SUM(B4601*Data_Parameters4py!$C$35*Data_Parameters4py!$C$49-G4601,-C4601*Data_Parameters4py!$C$35*Data_Parameters4py!$C$49))</f>
        <v>-579.7038696583794</v>
      </c>
    </row>
    <row r="4602" spans="1:10" x14ac:dyDescent="0.25">
      <c r="A4602" t="s">
        <v>4620</v>
      </c>
      <c r="B4602">
        <v>5.0489649999999997E-2</v>
      </c>
      <c r="C4602">
        <v>2.0562250000000001E-2</v>
      </c>
      <c r="D4602">
        <v>0.75466148</v>
      </c>
      <c r="E4602">
        <f t="shared" si="142"/>
        <v>0.24533852</v>
      </c>
      <c r="F4602">
        <v>0.45500000000000002</v>
      </c>
      <c r="G4602" s="6">
        <f>F4602*VehicleFleetParameters!$P$5</f>
        <v>149.80013940914685</v>
      </c>
      <c r="H4602" s="2">
        <f>G4602*1000/VehicleFleetParameters!$B$21*100</f>
        <v>788421.78636393079</v>
      </c>
      <c r="I4602" s="6">
        <f t="shared" si="143"/>
        <v>610.5854857571768</v>
      </c>
      <c r="J4602">
        <f>-(SUM(B4602*Data_Parameters4py!$C$35*Data_Parameters4py!$C$49-G4602,-C4602*Data_Parameters4py!$C$35*Data_Parameters4py!$C$49))</f>
        <v>-635.79411059085305</v>
      </c>
    </row>
    <row r="4603" spans="1:10" x14ac:dyDescent="0.25">
      <c r="A4603" t="s">
        <v>4621</v>
      </c>
      <c r="B4603">
        <v>5.9421670000000003E-2</v>
      </c>
      <c r="C4603">
        <v>1.9027530000000001E-2</v>
      </c>
      <c r="D4603">
        <v>0.79505561999999996</v>
      </c>
      <c r="E4603">
        <f t="shared" si="142"/>
        <v>0.20494438000000004</v>
      </c>
      <c r="F4603">
        <v>0.54400000000000004</v>
      </c>
      <c r="G4603" s="6">
        <f>F4603*VehicleFleetParameters!$P$5</f>
        <v>179.10170513972722</v>
      </c>
      <c r="H4603" s="2">
        <f>G4603*1000/VehicleFleetParameters!$B$21*100</f>
        <v>942640.55336698529</v>
      </c>
      <c r="I4603" s="6">
        <f t="shared" si="143"/>
        <v>873.90395940463054</v>
      </c>
      <c r="J4603">
        <f>-(SUM(B4603*Data_Parameters4py!$C$35*Data_Parameters4py!$C$49-G4603,-C4603*Data_Parameters4py!$C$35*Data_Parameters4py!$C$49))</f>
        <v>-881.24446986027283</v>
      </c>
    </row>
    <row r="4604" spans="1:10" x14ac:dyDescent="0.25">
      <c r="A4604" t="s">
        <v>4622</v>
      </c>
      <c r="B4604">
        <v>4.9393159999999998E-2</v>
      </c>
      <c r="C4604">
        <v>9.9943299999999992E-3</v>
      </c>
      <c r="D4604">
        <v>0.83445446000000001</v>
      </c>
      <c r="E4604">
        <f t="shared" si="142"/>
        <v>0.16554553999999999</v>
      </c>
      <c r="F4604">
        <v>0.438</v>
      </c>
      <c r="G4604" s="6">
        <f>F4604*VehicleFleetParameters!$P$5</f>
        <v>144.20321112353037</v>
      </c>
      <c r="H4604" s="2">
        <f>G4604*1000/VehicleFleetParameters!$B$21*100</f>
        <v>758964.2690712125</v>
      </c>
      <c r="I4604" s="6">
        <f t="shared" si="143"/>
        <v>871.07880480217329</v>
      </c>
      <c r="J4604">
        <f>-(SUM(B4604*Data_Parameters4py!$C$35*Data_Parameters4py!$C$49-G4604,-C4604*Data_Parameters4py!$C$35*Data_Parameters4py!$C$49))</f>
        <v>-890.01607637646964</v>
      </c>
    </row>
    <row r="4605" spans="1:10" x14ac:dyDescent="0.25">
      <c r="A4605" t="s">
        <v>4623</v>
      </c>
      <c r="B4605">
        <v>3.5824479999999999E-2</v>
      </c>
      <c r="C4605">
        <v>5.2572799999999996E-3</v>
      </c>
      <c r="D4605">
        <v>0.86502166000000003</v>
      </c>
      <c r="E4605">
        <f t="shared" si="142"/>
        <v>0.13497833999999997</v>
      </c>
      <c r="F4605">
        <v>0.36499999999999999</v>
      </c>
      <c r="G4605" s="6">
        <f>F4605*VehicleFleetParameters!$P$5</f>
        <v>120.16934260294197</v>
      </c>
      <c r="H4605" s="2">
        <f>G4605*1000/VehicleFleetParameters!$B$21*100</f>
        <v>632470.22422601026</v>
      </c>
      <c r="I4605" s="6">
        <f t="shared" si="143"/>
        <v>890.28612000223143</v>
      </c>
      <c r="J4605">
        <f>-(SUM(B4605*Data_Parameters4py!$C$35*Data_Parameters4py!$C$49-G4605,-C4605*Data_Parameters4py!$C$35*Data_Parameters4py!$C$49))</f>
        <v>-682.2196573970582</v>
      </c>
    </row>
    <row r="4606" spans="1:10" x14ac:dyDescent="0.25">
      <c r="A4606" t="s">
        <v>4624</v>
      </c>
      <c r="B4606">
        <v>2.0776309999999999E-2</v>
      </c>
      <c r="C4606">
        <v>1.9910800000000001E-3</v>
      </c>
      <c r="D4606">
        <v>0.88380687999999996</v>
      </c>
      <c r="E4606">
        <f t="shared" si="142"/>
        <v>0.11619312000000004</v>
      </c>
      <c r="F4606">
        <v>0.2</v>
      </c>
      <c r="G4606" s="6">
        <f>F4606*VehicleFleetParameters!$P$5</f>
        <v>65.846215124899715</v>
      </c>
      <c r="H4606" s="2">
        <f>G4606*1000/VehicleFleetParameters!$B$21*100</f>
        <v>346559.02697315637</v>
      </c>
      <c r="I4606" s="6">
        <f t="shared" si="143"/>
        <v>566.69633386985129</v>
      </c>
      <c r="J4606">
        <f>-(SUM(B4606*Data_Parameters4py!$C$35*Data_Parameters4py!$C$49-G4606,-C4606*Data_Parameters4py!$C$35*Data_Parameters4py!$C$49))</f>
        <v>-427.26607237510041</v>
      </c>
    </row>
    <row r="4607" spans="1:10" x14ac:dyDescent="0.25">
      <c r="A4607" t="s">
        <v>4625</v>
      </c>
      <c r="B4607">
        <v>1.049537E-2</v>
      </c>
      <c r="C4607">
        <v>6.0851000000000004E-4</v>
      </c>
      <c r="D4607">
        <v>0.89369374000000001</v>
      </c>
      <c r="E4607">
        <f t="shared" si="142"/>
        <v>0.10630625999999999</v>
      </c>
      <c r="F4607">
        <v>0.104</v>
      </c>
      <c r="G4607" s="6">
        <f>F4607*VehicleFleetParameters!$P$5</f>
        <v>34.240031864947845</v>
      </c>
      <c r="H4607" s="2">
        <f>G4607*1000/VehicleFleetParameters!$B$21*100</f>
        <v>180210.69402604128</v>
      </c>
      <c r="I4607" s="6">
        <f t="shared" si="143"/>
        <v>322.08857563936357</v>
      </c>
      <c r="J4607">
        <f>-(SUM(B4607*Data_Parameters4py!$C$35*Data_Parameters4py!$C$49-G4607,-C4607*Data_Parameters4py!$C$35*Data_Parameters4py!$C$49))</f>
        <v>-225.29004313505217</v>
      </c>
    </row>
    <row r="4608" spans="1:10" x14ac:dyDescent="0.25">
      <c r="A4608" t="s">
        <v>4626</v>
      </c>
      <c r="B4608">
        <v>9.8702500000000006E-3</v>
      </c>
      <c r="C4608">
        <v>8.7783999999999996E-4</v>
      </c>
      <c r="D4608">
        <v>0.90268614999999996</v>
      </c>
      <c r="E4608">
        <f t="shared" si="142"/>
        <v>9.7313850000000035E-2</v>
      </c>
      <c r="F4608">
        <v>0.129</v>
      </c>
      <c r="G4608" s="6">
        <f>F4608*VehicleFleetParameters!$P$5</f>
        <v>42.470808755560313</v>
      </c>
      <c r="H4608" s="2">
        <f>G4608*1000/VehicleFleetParameters!$B$21*100</f>
        <v>223530.57239768587</v>
      </c>
      <c r="I4608" s="6">
        <f t="shared" si="143"/>
        <v>436.43128655952154</v>
      </c>
      <c r="J4608">
        <f>-(SUM(B4608*Data_Parameters4py!$C$35*Data_Parameters4py!$C$49-G4608,-C4608*Data_Parameters4py!$C$35*Data_Parameters4py!$C$49))</f>
        <v>-193.57995374443971</v>
      </c>
    </row>
    <row r="4609" spans="1:10" x14ac:dyDescent="0.25">
      <c r="A4609" t="s">
        <v>4627</v>
      </c>
      <c r="B4609">
        <v>3.6589499999999998E-3</v>
      </c>
      <c r="C4609">
        <v>2.1913E-4</v>
      </c>
      <c r="D4609">
        <v>0.90612596999999995</v>
      </c>
      <c r="E4609">
        <f t="shared" si="142"/>
        <v>9.3874030000000053E-2</v>
      </c>
      <c r="F4609">
        <v>5.2999999999999999E-2</v>
      </c>
      <c r="G4609" s="6">
        <f>F4609*VehicleFleetParameters!$P$5</f>
        <v>17.449247008098421</v>
      </c>
      <c r="H4609" s="2">
        <f>G4609*1000/VehicleFleetParameters!$B$21*100</f>
        <v>91838.142147886421</v>
      </c>
      <c r="I4609" s="6">
        <f t="shared" si="143"/>
        <v>185.87938547112989</v>
      </c>
      <c r="J4609">
        <f>-(SUM(B4609*Data_Parameters4py!$C$35*Data_Parameters4py!$C$49-G4609,-C4609*Data_Parameters4py!$C$35*Data_Parameters4py!$C$49))</f>
        <v>-72.846027991901579</v>
      </c>
    </row>
    <row r="4610" spans="1:10" x14ac:dyDescent="0.25">
      <c r="A4610" t="s">
        <v>4628</v>
      </c>
      <c r="B4610">
        <v>2.7016399999999999E-3</v>
      </c>
      <c r="C4610">
        <v>3.7041999999999999E-4</v>
      </c>
      <c r="D4610">
        <v>0.90845719999999996</v>
      </c>
      <c r="E4610">
        <f t="shared" si="142"/>
        <v>9.1542800000000035E-2</v>
      </c>
      <c r="F4610">
        <v>3.5999999999999997E-2</v>
      </c>
      <c r="G4610" s="6">
        <f>F4610*VehicleFleetParameters!$P$5</f>
        <v>11.852318722481947</v>
      </c>
      <c r="H4610" s="2">
        <f>G4610*1000/VehicleFleetParameters!$B$21*100</f>
        <v>62380.624855168142</v>
      </c>
      <c r="I4610" s="6">
        <f t="shared" si="143"/>
        <v>129.47297572809595</v>
      </c>
      <c r="J4610">
        <f>-(SUM(B4610*Data_Parameters4py!$C$35*Data_Parameters4py!$C$49-G4610,-C4610*Data_Parameters4py!$C$35*Data_Parameters4py!$C$49))</f>
        <v>-49.342206277518059</v>
      </c>
    </row>
    <row r="4611" spans="1:10" x14ac:dyDescent="0.25">
      <c r="A4611" t="s">
        <v>4629</v>
      </c>
      <c r="B4611">
        <v>1.1408499999999999E-3</v>
      </c>
      <c r="C4611">
        <v>2.3586000000000001E-4</v>
      </c>
      <c r="D4611">
        <v>0.90936220000000001</v>
      </c>
      <c r="E4611">
        <f t="shared" ref="E4611:E4674" si="144">1-D4611</f>
        <v>9.0637799999999991E-2</v>
      </c>
      <c r="F4611">
        <v>1.4999999999999999E-2</v>
      </c>
      <c r="G4611" s="6">
        <f>F4611*VehicleFleetParameters!$P$5</f>
        <v>4.9384661343674781</v>
      </c>
      <c r="H4611" s="2">
        <f>G4611*1000/VehicleFleetParameters!$B$21*100</f>
        <v>25991.927022986725</v>
      </c>
      <c r="I4611" s="6">
        <f t="shared" ref="I4611:I4674" si="145">G4611/E4611</f>
        <v>54.485723774931415</v>
      </c>
      <c r="J4611">
        <f>-(SUM(B4611*Data_Parameters4py!$C$35*Data_Parameters4py!$C$49-G4611,-C4611*Data_Parameters4py!$C$35*Data_Parameters4py!$C$49))</f>
        <v>-18.817521365632523</v>
      </c>
    </row>
    <row r="4612" spans="1:10" x14ac:dyDescent="0.25">
      <c r="A4612" t="s">
        <v>4630</v>
      </c>
      <c r="B4612">
        <v>2.5198899999999999E-3</v>
      </c>
      <c r="C4612">
        <v>4.0297600000000003E-3</v>
      </c>
      <c r="D4612">
        <v>0.90785232000000005</v>
      </c>
      <c r="E4612">
        <f t="shared" si="144"/>
        <v>9.2147679999999954E-2</v>
      </c>
      <c r="F4612">
        <v>4.1000000000000002E-2</v>
      </c>
      <c r="G4612" s="6">
        <f>F4612*VehicleFleetParameters!$P$5</f>
        <v>13.49847410060444</v>
      </c>
      <c r="H4612" s="2">
        <f>G4612*1000/VehicleFleetParameters!$B$21*100</f>
        <v>71044.600529497053</v>
      </c>
      <c r="I4612" s="6">
        <f t="shared" si="145"/>
        <v>146.4874004489798</v>
      </c>
      <c r="J4612">
        <f>-(SUM(B4612*Data_Parameters4py!$C$35*Data_Parameters4py!$C$49-G4612,-C4612*Data_Parameters4py!$C$35*Data_Parameters4py!$C$49))</f>
        <v>53.132561600604447</v>
      </c>
    </row>
    <row r="4613" spans="1:10" x14ac:dyDescent="0.25">
      <c r="A4613" t="s">
        <v>4631</v>
      </c>
      <c r="B4613">
        <v>1.098096E-2</v>
      </c>
      <c r="C4613">
        <v>2.5592449999999999E-2</v>
      </c>
      <c r="D4613">
        <v>0.89324082999999999</v>
      </c>
      <c r="E4613">
        <f t="shared" si="144"/>
        <v>0.10675917000000001</v>
      </c>
      <c r="F4613">
        <v>0.155</v>
      </c>
      <c r="G4613" s="6">
        <f>F4613*VehicleFleetParameters!$P$5</f>
        <v>51.030816721797272</v>
      </c>
      <c r="H4613" s="2">
        <f>G4613*1000/VehicleFleetParameters!$B$21*100</f>
        <v>268583.24590419617</v>
      </c>
      <c r="I4613" s="6">
        <f t="shared" si="145"/>
        <v>477.99937674484789</v>
      </c>
      <c r="J4613">
        <f>-(SUM(B4613*Data_Parameters4py!$C$35*Data_Parameters4py!$C$49-G4613,-C4613*Data_Parameters4py!$C$35*Data_Parameters4py!$C$49))</f>
        <v>434.58242922179727</v>
      </c>
    </row>
    <row r="4614" spans="1:10" x14ac:dyDescent="0.25">
      <c r="A4614" t="s">
        <v>4632</v>
      </c>
      <c r="B4614">
        <v>2.7991990000000001E-2</v>
      </c>
      <c r="C4614">
        <v>7.4495720000000001E-2</v>
      </c>
      <c r="D4614">
        <v>0.84673710000000002</v>
      </c>
      <c r="E4614">
        <f t="shared" si="144"/>
        <v>0.15326289999999998</v>
      </c>
      <c r="F4614">
        <v>0.32</v>
      </c>
      <c r="G4614" s="6">
        <f>F4614*VehicleFleetParameters!$P$5</f>
        <v>105.35394419983953</v>
      </c>
      <c r="H4614" s="2">
        <f>G4614*1000/VehicleFleetParameters!$B$21*100</f>
        <v>554494.44315705018</v>
      </c>
      <c r="I4614" s="6">
        <f t="shared" si="145"/>
        <v>687.40669920665437</v>
      </c>
      <c r="J4614">
        <f>-(SUM(B4614*Data_Parameters4py!$C$35*Data_Parameters4py!$C$49-G4614,-C4614*Data_Parameters4py!$C$35*Data_Parameters4py!$C$49))</f>
        <v>1326.0768566998395</v>
      </c>
    </row>
    <row r="4615" spans="1:10" x14ac:dyDescent="0.25">
      <c r="A4615" t="s">
        <v>4633</v>
      </c>
      <c r="B4615">
        <v>4.5080950000000002E-2</v>
      </c>
      <c r="C4615">
        <v>0.12421974</v>
      </c>
      <c r="D4615">
        <v>0.76759831000000001</v>
      </c>
      <c r="E4615">
        <f t="shared" si="144"/>
        <v>0.23240168999999999</v>
      </c>
      <c r="F4615">
        <v>0.48399999999999999</v>
      </c>
      <c r="G4615" s="6">
        <f>F4615*VehicleFleetParameters!$P$5</f>
        <v>159.34784060225729</v>
      </c>
      <c r="H4615" s="2">
        <f>G4615*1000/VehicleFleetParameters!$B$21*100</f>
        <v>838672.84527503839</v>
      </c>
      <c r="I4615" s="6">
        <f t="shared" si="145"/>
        <v>685.6569786659353</v>
      </c>
      <c r="J4615">
        <f>-(SUM(B4615*Data_Parameters4py!$C$35*Data_Parameters4py!$C$49-G4615,-C4615*Data_Parameters4py!$C$35*Data_Parameters4py!$C$49))</f>
        <v>2236.7410781022572</v>
      </c>
    </row>
    <row r="4616" spans="1:10" x14ac:dyDescent="0.25">
      <c r="A4616" t="s">
        <v>4634</v>
      </c>
      <c r="B4616">
        <v>3.5346860000000001E-2</v>
      </c>
      <c r="C4616">
        <v>9.1585139999999995E-2</v>
      </c>
      <c r="D4616">
        <v>0.71136003000000003</v>
      </c>
      <c r="E4616">
        <f t="shared" si="144"/>
        <v>0.28863996999999997</v>
      </c>
      <c r="F4616">
        <v>0.38300000000000001</v>
      </c>
      <c r="G4616" s="6">
        <f>F4616*VehicleFleetParameters!$P$5</f>
        <v>126.09550196418294</v>
      </c>
      <c r="H4616" s="2">
        <f>G4616*1000/VehicleFleetParameters!$B$21*100</f>
        <v>663660.53665359446</v>
      </c>
      <c r="I4616" s="6">
        <f t="shared" si="145"/>
        <v>436.86084766494037</v>
      </c>
      <c r="J4616">
        <f>-(SUM(B4616*Data_Parameters4py!$C$35*Data_Parameters4py!$C$49-G4616,-C4616*Data_Parameters4py!$C$35*Data_Parameters4py!$C$49))</f>
        <v>1602.3503519641831</v>
      </c>
    </row>
    <row r="4617" spans="1:10" x14ac:dyDescent="0.25">
      <c r="A4617" t="s">
        <v>4635</v>
      </c>
      <c r="B4617">
        <v>2.3669079999999999E-2</v>
      </c>
      <c r="C4617">
        <v>6.7832950000000003E-2</v>
      </c>
      <c r="D4617">
        <v>0.66719614999999999</v>
      </c>
      <c r="E4617">
        <f t="shared" si="144"/>
        <v>0.33280385000000001</v>
      </c>
      <c r="F4617">
        <v>0.23899999999999999</v>
      </c>
      <c r="G4617" s="6">
        <f>F4617*VehicleFleetParameters!$P$5</f>
        <v>78.686227074255143</v>
      </c>
      <c r="H4617" s="2">
        <f>G4617*1000/VehicleFleetParameters!$B$21*100</f>
        <v>414138.03723292187</v>
      </c>
      <c r="I4617" s="6">
        <f t="shared" si="145"/>
        <v>236.43424519955266</v>
      </c>
      <c r="J4617">
        <f>-(SUM(B4617*Data_Parameters4py!$C$35*Data_Parameters4py!$C$49-G4617,-C4617*Data_Parameters4py!$C$35*Data_Parameters4py!$C$49))</f>
        <v>1237.9878145742555</v>
      </c>
    </row>
    <row r="4618" spans="1:10" x14ac:dyDescent="0.25">
      <c r="A4618" t="s">
        <v>4636</v>
      </c>
      <c r="B4618">
        <v>2.5736439999999999E-2</v>
      </c>
      <c r="C4618">
        <v>6.5809279999999998E-2</v>
      </c>
      <c r="D4618">
        <v>0.62712330999999999</v>
      </c>
      <c r="E4618">
        <f t="shared" si="144"/>
        <v>0.37287669000000001</v>
      </c>
      <c r="F4618">
        <v>0.26100000000000001</v>
      </c>
      <c r="G4618" s="6">
        <f>F4618*VehicleFleetParameters!$P$5</f>
        <v>85.929310737994129</v>
      </c>
      <c r="H4618" s="2">
        <f>G4618*1000/VehicleFleetParameters!$B$21*100</f>
        <v>452259.53019996913</v>
      </c>
      <c r="I4618" s="6">
        <f t="shared" si="145"/>
        <v>230.44967154689698</v>
      </c>
      <c r="J4618">
        <f>-(SUM(B4618*Data_Parameters4py!$C$35*Data_Parameters4py!$C$49-G4618,-C4618*Data_Parameters4py!$C$35*Data_Parameters4py!$C$49))</f>
        <v>1137.8413607379944</v>
      </c>
    </row>
    <row r="4619" spans="1:10" x14ac:dyDescent="0.25">
      <c r="A4619" t="s">
        <v>4637</v>
      </c>
      <c r="B4619">
        <v>2.992817E-2</v>
      </c>
      <c r="C4619">
        <v>5.3626989999999999E-2</v>
      </c>
      <c r="D4619">
        <v>0.60342448999999998</v>
      </c>
      <c r="E4619">
        <f t="shared" si="144"/>
        <v>0.39657551000000002</v>
      </c>
      <c r="F4619">
        <v>0.28100000000000003</v>
      </c>
      <c r="G4619" s="6">
        <f>F4619*VehicleFleetParameters!$P$5</f>
        <v>92.513932250484103</v>
      </c>
      <c r="H4619" s="2">
        <f>G4619*1000/VehicleFleetParameters!$B$21*100</f>
        <v>486915.43289728469</v>
      </c>
      <c r="I4619" s="6">
        <f t="shared" si="145"/>
        <v>233.28201040574618</v>
      </c>
      <c r="J4619">
        <f>-(SUM(B4619*Data_Parameters4py!$C$35*Data_Parameters4py!$C$49-G4619,-C4619*Data_Parameters4py!$C$35*Data_Parameters4py!$C$49))</f>
        <v>714.60795725048411</v>
      </c>
    </row>
    <row r="4620" spans="1:10" x14ac:dyDescent="0.25">
      <c r="A4620" t="s">
        <v>4638</v>
      </c>
      <c r="B4620">
        <v>4.4422830000000003E-2</v>
      </c>
      <c r="C4620">
        <v>5.959532E-2</v>
      </c>
      <c r="D4620">
        <v>0.588252</v>
      </c>
      <c r="E4620">
        <f t="shared" si="144"/>
        <v>0.411748</v>
      </c>
      <c r="F4620">
        <v>0.437</v>
      </c>
      <c r="G4620" s="6">
        <f>F4620*VehicleFleetParameters!$P$5</f>
        <v>143.87398004790586</v>
      </c>
      <c r="H4620" s="2">
        <f>G4620*1000/VehicleFleetParameters!$B$21*100</f>
        <v>757231.47393634659</v>
      </c>
      <c r="I4620" s="6">
        <f t="shared" si="145"/>
        <v>349.42241382570376</v>
      </c>
      <c r="J4620">
        <f>-(SUM(B4620*Data_Parameters4py!$C$35*Data_Parameters4py!$C$49-G4620,-C4620*Data_Parameters4py!$C$35*Data_Parameters4py!$C$49))</f>
        <v>542.15184254790574</v>
      </c>
    </row>
    <row r="4621" spans="1:10" x14ac:dyDescent="0.25">
      <c r="A4621" t="s">
        <v>4639</v>
      </c>
      <c r="B4621">
        <v>4.6449959999999998E-2</v>
      </c>
      <c r="C4621">
        <v>4.7105889999999997E-2</v>
      </c>
      <c r="D4621">
        <v>0.58759607000000003</v>
      </c>
      <c r="E4621">
        <f t="shared" si="144"/>
        <v>0.41240392999999997</v>
      </c>
      <c r="F4621">
        <v>0.434</v>
      </c>
      <c r="G4621" s="6">
        <f>F4621*VehicleFleetParameters!$P$5</f>
        <v>142.88628682103237</v>
      </c>
      <c r="H4621" s="2">
        <f>G4621*1000/VehicleFleetParameters!$B$21*100</f>
        <v>752033.08853174944</v>
      </c>
      <c r="I4621" s="6">
        <f t="shared" si="145"/>
        <v>346.47169056083527</v>
      </c>
      <c r="J4621">
        <f>-(SUM(B4621*Data_Parameters4py!$C$35*Data_Parameters4py!$C$49-G4621,-C4621*Data_Parameters4py!$C$35*Data_Parameters4py!$C$49))</f>
        <v>160.10444932103223</v>
      </c>
    </row>
    <row r="4622" spans="1:10" x14ac:dyDescent="0.25">
      <c r="A4622" t="s">
        <v>4640</v>
      </c>
      <c r="B4622">
        <v>6.202394E-2</v>
      </c>
      <c r="C4622">
        <v>5.7760239999999997E-2</v>
      </c>
      <c r="D4622">
        <v>0.59185977000000001</v>
      </c>
      <c r="E4622">
        <f t="shared" si="144"/>
        <v>0.40814022999999999</v>
      </c>
      <c r="F4622">
        <v>0.621</v>
      </c>
      <c r="G4622" s="6">
        <f>F4622*VehicleFleetParameters!$P$5</f>
        <v>204.4524979628136</v>
      </c>
      <c r="H4622" s="2">
        <f>G4622*1000/VehicleFleetParameters!$B$21*100</f>
        <v>1076065.7787516504</v>
      </c>
      <c r="I4622" s="6">
        <f t="shared" si="145"/>
        <v>500.93689113374978</v>
      </c>
      <c r="J4622">
        <f>-(SUM(B4622*Data_Parameters4py!$C$35*Data_Parameters4py!$C$49-G4622,-C4622*Data_Parameters4py!$C$35*Data_Parameters4py!$C$49))</f>
        <v>92.530372962813544</v>
      </c>
    </row>
    <row r="4623" spans="1:10" x14ac:dyDescent="0.25">
      <c r="A4623" t="s">
        <v>4641</v>
      </c>
      <c r="B4623">
        <v>9.4291899999999998E-2</v>
      </c>
      <c r="C4623">
        <v>7.7064530000000006E-2</v>
      </c>
      <c r="D4623">
        <v>0.60908713999999997</v>
      </c>
      <c r="E4623">
        <f t="shared" si="144"/>
        <v>0.39091286000000003</v>
      </c>
      <c r="F4623">
        <v>0.96199999999999997</v>
      </c>
      <c r="G4623" s="6">
        <f>F4623*VehicleFleetParameters!$P$5</f>
        <v>316.72029475076761</v>
      </c>
      <c r="H4623" s="2">
        <f>G4623*1000/VehicleFleetParameters!$B$21*100</f>
        <v>1666948.919740882</v>
      </c>
      <c r="I4623" s="6">
        <f t="shared" si="145"/>
        <v>810.20689560012829</v>
      </c>
      <c r="J4623">
        <f>-(SUM(B4623*Data_Parameters4py!$C$35*Data_Parameters4py!$C$49-G4623,-C4623*Data_Parameters4py!$C$35*Data_Parameters4py!$C$49))</f>
        <v>-135.49816774923238</v>
      </c>
    </row>
    <row r="4624" spans="1:10" x14ac:dyDescent="0.25">
      <c r="A4624" t="s">
        <v>4642</v>
      </c>
      <c r="B4624">
        <v>0.12418361999999999</v>
      </c>
      <c r="C4624">
        <v>8.8868230000000006E-2</v>
      </c>
      <c r="D4624">
        <v>0.64440253000000003</v>
      </c>
      <c r="E4624">
        <f t="shared" si="144"/>
        <v>0.35559746999999997</v>
      </c>
      <c r="F4624">
        <v>1.2230000000000001</v>
      </c>
      <c r="G4624" s="6">
        <f>F4624*VehicleFleetParameters!$P$5</f>
        <v>402.64960548876172</v>
      </c>
      <c r="H4624" s="2">
        <f>G4624*1000/VehicleFleetParameters!$B$21*100</f>
        <v>2119208.4499408514</v>
      </c>
      <c r="I4624" s="6">
        <f t="shared" si="145"/>
        <v>1132.3185327746053</v>
      </c>
      <c r="J4624">
        <f>-(SUM(B4624*Data_Parameters4py!$C$35*Data_Parameters4py!$C$49-G4624,-C4624*Data_Parameters4py!$C$35*Data_Parameters4py!$C$49))</f>
        <v>-524.37938201123825</v>
      </c>
    </row>
    <row r="4625" spans="1:10" x14ac:dyDescent="0.25">
      <c r="A4625" t="s">
        <v>4643</v>
      </c>
      <c r="B4625">
        <v>0.10385618000000001</v>
      </c>
      <c r="C4625">
        <v>6.4441789999999999E-2</v>
      </c>
      <c r="D4625">
        <v>0.68381692000000005</v>
      </c>
      <c r="E4625">
        <f t="shared" si="144"/>
        <v>0.31618307999999995</v>
      </c>
      <c r="F4625">
        <v>0.97599999999999998</v>
      </c>
      <c r="G4625" s="6">
        <f>F4625*VehicleFleetParameters!$P$5</f>
        <v>321.32952980951057</v>
      </c>
      <c r="H4625" s="2">
        <f>G4625*1000/VehicleFleetParameters!$B$21*100</f>
        <v>1691208.0516290029</v>
      </c>
      <c r="I4625" s="6">
        <f t="shared" si="145"/>
        <v>1016.2768033302434</v>
      </c>
      <c r="J4625">
        <f>-(SUM(B4625*Data_Parameters4py!$C$35*Data_Parameters4py!$C$49-G4625,-C4625*Data_Parameters4py!$C$35*Data_Parameters4py!$C$49))</f>
        <v>-713.29820769049002</v>
      </c>
    </row>
    <row r="4626" spans="1:10" x14ac:dyDescent="0.25">
      <c r="A4626" t="s">
        <v>4644</v>
      </c>
      <c r="B4626">
        <v>9.1443609999999995E-2</v>
      </c>
      <c r="C4626">
        <v>4.8052169999999998E-2</v>
      </c>
      <c r="D4626">
        <v>0.72720836</v>
      </c>
      <c r="E4626">
        <f t="shared" si="144"/>
        <v>0.27279164</v>
      </c>
      <c r="F4626">
        <v>0.82199999999999995</v>
      </c>
      <c r="G4626" s="6">
        <f>F4626*VehicleFleetParameters!$P$5</f>
        <v>270.62794416333782</v>
      </c>
      <c r="H4626" s="2">
        <f>G4626*1000/VehicleFleetParameters!$B$21*100</f>
        <v>1424357.6008596728</v>
      </c>
      <c r="I4626" s="6">
        <f t="shared" si="145"/>
        <v>992.06832058100395</v>
      </c>
      <c r="J4626">
        <f>-(SUM(B4626*Data_Parameters4py!$C$35*Data_Parameters4py!$C$49-G4626,-C4626*Data_Parameters4py!$C$35*Data_Parameters4py!$C$49))</f>
        <v>-868.3973558366622</v>
      </c>
    </row>
    <row r="4627" spans="1:10" x14ac:dyDescent="0.25">
      <c r="A4627" t="s">
        <v>4645</v>
      </c>
      <c r="B4627">
        <v>8.1803650000000006E-2</v>
      </c>
      <c r="C4627">
        <v>3.4859340000000003E-2</v>
      </c>
      <c r="D4627">
        <v>0.77415266999999999</v>
      </c>
      <c r="E4627">
        <f t="shared" si="144"/>
        <v>0.22584733000000001</v>
      </c>
      <c r="F4627">
        <v>0.748</v>
      </c>
      <c r="G4627" s="6">
        <f>F4627*VehicleFleetParameters!$P$5</f>
        <v>246.2648445671249</v>
      </c>
      <c r="H4627" s="2">
        <f>G4627*1000/VehicleFleetParameters!$B$21*100</f>
        <v>1296130.7608796046</v>
      </c>
      <c r="I4627" s="6">
        <f t="shared" si="145"/>
        <v>1090.4040555499366</v>
      </c>
      <c r="J4627">
        <f>-(SUM(B4627*Data_Parameters4py!$C$35*Data_Parameters4py!$C$49-G4627,-C4627*Data_Parameters4py!$C$35*Data_Parameters4py!$C$49))</f>
        <v>-986.02329293287528</v>
      </c>
    </row>
    <row r="4628" spans="1:10" x14ac:dyDescent="0.25">
      <c r="A4628" t="s">
        <v>4646</v>
      </c>
      <c r="B4628">
        <v>6.7960409999999999E-2</v>
      </c>
      <c r="C4628">
        <v>1.9388659999999999E-2</v>
      </c>
      <c r="D4628">
        <v>0.82272442000000001</v>
      </c>
      <c r="E4628">
        <f t="shared" si="144"/>
        <v>0.17727557999999999</v>
      </c>
      <c r="F4628">
        <v>0.60299999999999998</v>
      </c>
      <c r="G4628" s="6">
        <f>F4628*VehicleFleetParameters!$P$5</f>
        <v>198.5263386015726</v>
      </c>
      <c r="H4628" s="2">
        <f>G4628*1000/VehicleFleetParameters!$B$21*100</f>
        <v>1044875.4663240665</v>
      </c>
      <c r="I4628" s="6">
        <f t="shared" si="145"/>
        <v>1119.8741451110898</v>
      </c>
      <c r="J4628">
        <f>-(SUM(B4628*Data_Parameters4py!$C$35*Data_Parameters4py!$C$49-G4628,-C4628*Data_Parameters4py!$C$35*Data_Parameters4py!$C$49))</f>
        <v>-1076.4820988984277</v>
      </c>
    </row>
    <row r="4629" spans="1:10" x14ac:dyDescent="0.25">
      <c r="A4629" t="s">
        <v>4647</v>
      </c>
      <c r="B4629">
        <v>4.9287289999999997E-2</v>
      </c>
      <c r="C4629">
        <v>1.202337E-2</v>
      </c>
      <c r="D4629">
        <v>0.85998834000000002</v>
      </c>
      <c r="E4629">
        <f t="shared" si="144"/>
        <v>0.14001165999999998</v>
      </c>
      <c r="F4629">
        <v>0.502</v>
      </c>
      <c r="G4629" s="6">
        <f>F4629*VehicleFleetParameters!$P$5</f>
        <v>165.27399996349828</v>
      </c>
      <c r="H4629" s="2">
        <f>G4629*1000/VehicleFleetParameters!$B$21*100</f>
        <v>869863.15770262259</v>
      </c>
      <c r="I4629" s="6">
        <f t="shared" si="145"/>
        <v>1180.4302581906272</v>
      </c>
      <c r="J4629">
        <f>-(SUM(B4629*Data_Parameters4py!$C$35*Data_Parameters4py!$C$49-G4629,-C4629*Data_Parameters4py!$C$35*Data_Parameters4py!$C$49))</f>
        <v>-812.90390003650191</v>
      </c>
    </row>
    <row r="4630" spans="1:10" x14ac:dyDescent="0.25">
      <c r="A4630" t="s">
        <v>4648</v>
      </c>
      <c r="B4630">
        <v>2.858306E-2</v>
      </c>
      <c r="C4630">
        <v>5.44796E-3</v>
      </c>
      <c r="D4630">
        <v>0.88312343999999998</v>
      </c>
      <c r="E4630">
        <f t="shared" si="144"/>
        <v>0.11687656000000002</v>
      </c>
      <c r="F4630">
        <v>0.27500000000000002</v>
      </c>
      <c r="G4630" s="6">
        <f>F4630*VehicleFleetParameters!$P$5</f>
        <v>90.538545796737111</v>
      </c>
      <c r="H4630" s="2">
        <f>G4630*1000/VehicleFleetParameters!$B$21*100</f>
        <v>476518.66208809009</v>
      </c>
      <c r="I4630" s="6">
        <f t="shared" si="145"/>
        <v>774.6510146836722</v>
      </c>
      <c r="J4630">
        <f>-(SUM(B4630*Data_Parameters4py!$C$35*Data_Parameters4py!$C$49-G4630,-C4630*Data_Parameters4py!$C$35*Data_Parameters4py!$C$49))</f>
        <v>-516.75782920326299</v>
      </c>
    </row>
    <row r="4631" spans="1:10" x14ac:dyDescent="0.25">
      <c r="A4631" t="s">
        <v>4649</v>
      </c>
      <c r="B4631">
        <v>1.443883E-2</v>
      </c>
      <c r="C4631">
        <v>1.69707E-3</v>
      </c>
      <c r="D4631">
        <v>0.89586520000000003</v>
      </c>
      <c r="E4631">
        <f t="shared" si="144"/>
        <v>0.10413479999999997</v>
      </c>
      <c r="F4631">
        <v>0.14299999999999999</v>
      </c>
      <c r="G4631" s="6">
        <f>F4631*VehicleFleetParameters!$P$5</f>
        <v>47.080043814303288</v>
      </c>
      <c r="H4631" s="2">
        <f>G4631*1000/VehicleFleetParameters!$B$21*100</f>
        <v>247789.70428580677</v>
      </c>
      <c r="I4631" s="6">
        <f t="shared" si="145"/>
        <v>452.10672910788037</v>
      </c>
      <c r="J4631">
        <f>-(SUM(B4631*Data_Parameters4py!$C$35*Data_Parameters4py!$C$49-G4631,-C4631*Data_Parameters4py!$C$35*Data_Parameters4py!$C$49))</f>
        <v>-287.39115618569673</v>
      </c>
    </row>
    <row r="4632" spans="1:10" x14ac:dyDescent="0.25">
      <c r="A4632" t="s">
        <v>4650</v>
      </c>
      <c r="B4632">
        <v>9.8702500000000006E-3</v>
      </c>
      <c r="C4632">
        <v>8.7783999999999996E-4</v>
      </c>
      <c r="D4632">
        <v>0.90485760999999998</v>
      </c>
      <c r="E4632">
        <f t="shared" si="144"/>
        <v>9.5142390000000021E-2</v>
      </c>
      <c r="F4632">
        <v>0.129</v>
      </c>
      <c r="G4632" s="6">
        <f>F4632*VehicleFleetParameters!$P$5</f>
        <v>42.470808755560313</v>
      </c>
      <c r="H4632" s="2">
        <f>G4632*1000/VehicleFleetParameters!$B$21*100</f>
        <v>223530.57239768587</v>
      </c>
      <c r="I4632" s="6">
        <f t="shared" si="145"/>
        <v>446.39207356006403</v>
      </c>
      <c r="J4632">
        <f>-(SUM(B4632*Data_Parameters4py!$C$35*Data_Parameters4py!$C$49-G4632,-C4632*Data_Parameters4py!$C$35*Data_Parameters4py!$C$49))</f>
        <v>-193.57995374443971</v>
      </c>
    </row>
    <row r="4633" spans="1:10" x14ac:dyDescent="0.25">
      <c r="A4633" t="s">
        <v>4651</v>
      </c>
      <c r="B4633">
        <v>3.6589499999999998E-3</v>
      </c>
      <c r="C4633">
        <v>2.1913E-4</v>
      </c>
      <c r="D4633">
        <v>0.90829742999999996</v>
      </c>
      <c r="E4633">
        <f t="shared" si="144"/>
        <v>9.1702570000000039E-2</v>
      </c>
      <c r="F4633">
        <v>5.2999999999999999E-2</v>
      </c>
      <c r="G4633" s="6">
        <f>F4633*VehicleFleetParameters!$P$5</f>
        <v>17.449247008098421</v>
      </c>
      <c r="H4633" s="2">
        <f>G4633*1000/VehicleFleetParameters!$B$21*100</f>
        <v>91838.142147886421</v>
      </c>
      <c r="I4633" s="6">
        <f t="shared" si="145"/>
        <v>190.28089406979993</v>
      </c>
      <c r="J4633">
        <f>-(SUM(B4633*Data_Parameters4py!$C$35*Data_Parameters4py!$C$49-G4633,-C4633*Data_Parameters4py!$C$35*Data_Parameters4py!$C$49))</f>
        <v>-72.846027991901579</v>
      </c>
    </row>
    <row r="4634" spans="1:10" x14ac:dyDescent="0.25">
      <c r="A4634" t="s">
        <v>4652</v>
      </c>
      <c r="B4634">
        <v>2.7016399999999999E-3</v>
      </c>
      <c r="C4634">
        <v>3.7041999999999999E-4</v>
      </c>
      <c r="D4634">
        <v>0.91062865999999998</v>
      </c>
      <c r="E4634">
        <f t="shared" si="144"/>
        <v>8.9371340000000021E-2</v>
      </c>
      <c r="F4634">
        <v>3.5999999999999997E-2</v>
      </c>
      <c r="G4634" s="6">
        <f>F4634*VehicleFleetParameters!$P$5</f>
        <v>11.852318722481947</v>
      </c>
      <c r="H4634" s="2">
        <f>G4634*1000/VehicleFleetParameters!$B$21*100</f>
        <v>62380.624855168142</v>
      </c>
      <c r="I4634" s="6">
        <f t="shared" si="145"/>
        <v>132.61878721390934</v>
      </c>
      <c r="J4634">
        <f>-(SUM(B4634*Data_Parameters4py!$C$35*Data_Parameters4py!$C$49-G4634,-C4634*Data_Parameters4py!$C$35*Data_Parameters4py!$C$49))</f>
        <v>-49.342206277518059</v>
      </c>
    </row>
    <row r="4635" spans="1:10" x14ac:dyDescent="0.25">
      <c r="A4635" t="s">
        <v>4653</v>
      </c>
      <c r="B4635">
        <v>1.1408499999999999E-3</v>
      </c>
      <c r="C4635">
        <v>2.3586000000000001E-4</v>
      </c>
      <c r="D4635">
        <v>0.91153364999999997</v>
      </c>
      <c r="E4635">
        <f t="shared" si="144"/>
        <v>8.8466350000000027E-2</v>
      </c>
      <c r="F4635">
        <v>1.4999999999999999E-2</v>
      </c>
      <c r="G4635" s="6">
        <f>F4635*VehicleFleetParameters!$P$5</f>
        <v>4.9384661343674781</v>
      </c>
      <c r="H4635" s="2">
        <f>G4635*1000/VehicleFleetParameters!$B$21*100</f>
        <v>25991.927022986725</v>
      </c>
      <c r="I4635" s="6">
        <f t="shared" si="145"/>
        <v>55.82310261887686</v>
      </c>
      <c r="J4635">
        <f>-(SUM(B4635*Data_Parameters4py!$C$35*Data_Parameters4py!$C$49-G4635,-C4635*Data_Parameters4py!$C$35*Data_Parameters4py!$C$49))</f>
        <v>-18.817521365632523</v>
      </c>
    </row>
    <row r="4636" spans="1:10" x14ac:dyDescent="0.25">
      <c r="A4636" t="s">
        <v>4654</v>
      </c>
      <c r="B4636">
        <v>2.5198899999999999E-3</v>
      </c>
      <c r="C4636">
        <v>4.0297600000000003E-3</v>
      </c>
      <c r="D4636">
        <v>0.91002377999999995</v>
      </c>
      <c r="E4636">
        <f t="shared" si="144"/>
        <v>8.9976220000000051E-2</v>
      </c>
      <c r="F4636">
        <v>4.1000000000000002E-2</v>
      </c>
      <c r="G4636" s="6">
        <f>F4636*VehicleFleetParameters!$P$5</f>
        <v>13.49847410060444</v>
      </c>
      <c r="H4636" s="2">
        <f>G4636*1000/VehicleFleetParameters!$B$21*100</f>
        <v>71044.600529497053</v>
      </c>
      <c r="I4636" s="6">
        <f t="shared" si="145"/>
        <v>150.02268488945671</v>
      </c>
      <c r="J4636">
        <f>-(SUM(B4636*Data_Parameters4py!$C$35*Data_Parameters4py!$C$49-G4636,-C4636*Data_Parameters4py!$C$35*Data_Parameters4py!$C$49))</f>
        <v>53.132561600604447</v>
      </c>
    </row>
    <row r="4637" spans="1:10" x14ac:dyDescent="0.25">
      <c r="A4637" t="s">
        <v>4655</v>
      </c>
      <c r="B4637">
        <v>1.098096E-2</v>
      </c>
      <c r="C4637">
        <v>2.5592449999999999E-2</v>
      </c>
      <c r="D4637">
        <v>0.89541227999999995</v>
      </c>
      <c r="E4637">
        <f t="shared" si="144"/>
        <v>0.10458772000000005</v>
      </c>
      <c r="F4637">
        <v>0.155</v>
      </c>
      <c r="G4637" s="6">
        <f>F4637*VehicleFleetParameters!$P$5</f>
        <v>51.030816721797272</v>
      </c>
      <c r="H4637" s="2">
        <f>G4637*1000/VehicleFleetParameters!$B$21*100</f>
        <v>268583.24590419617</v>
      </c>
      <c r="I4637" s="6">
        <f t="shared" si="145"/>
        <v>487.92359869588176</v>
      </c>
      <c r="J4637">
        <f>-(SUM(B4637*Data_Parameters4py!$C$35*Data_Parameters4py!$C$49-G4637,-C4637*Data_Parameters4py!$C$35*Data_Parameters4py!$C$49))</f>
        <v>434.58242922179727</v>
      </c>
    </row>
    <row r="4638" spans="1:10" x14ac:dyDescent="0.25">
      <c r="A4638" t="s">
        <v>4656</v>
      </c>
      <c r="B4638">
        <v>2.7991990000000001E-2</v>
      </c>
      <c r="C4638">
        <v>7.4495720000000001E-2</v>
      </c>
      <c r="D4638">
        <v>0.84890854999999998</v>
      </c>
      <c r="E4638">
        <f t="shared" si="144"/>
        <v>0.15109145000000002</v>
      </c>
      <c r="F4638">
        <v>0.32</v>
      </c>
      <c r="G4638" s="6">
        <f>F4638*VehicleFleetParameters!$P$5</f>
        <v>105.35394419983953</v>
      </c>
      <c r="H4638" s="2">
        <f>G4638*1000/VehicleFleetParameters!$B$21*100</f>
        <v>554494.44315705018</v>
      </c>
      <c r="I4638" s="6">
        <f t="shared" si="145"/>
        <v>697.28594304866044</v>
      </c>
      <c r="J4638">
        <f>-(SUM(B4638*Data_Parameters4py!$C$35*Data_Parameters4py!$C$49-G4638,-C4638*Data_Parameters4py!$C$35*Data_Parameters4py!$C$49))</f>
        <v>1326.0768566998395</v>
      </c>
    </row>
    <row r="4639" spans="1:10" x14ac:dyDescent="0.25">
      <c r="A4639" t="s">
        <v>4657</v>
      </c>
      <c r="B4639">
        <v>4.5080950000000002E-2</v>
      </c>
      <c r="C4639">
        <v>0.12421974</v>
      </c>
      <c r="D4639">
        <v>0.76976977000000002</v>
      </c>
      <c r="E4639">
        <f t="shared" si="144"/>
        <v>0.23023022999999998</v>
      </c>
      <c r="F4639">
        <v>0.48399999999999999</v>
      </c>
      <c r="G4639" s="6">
        <f>F4639*VehicleFleetParameters!$P$5</f>
        <v>159.34784060225729</v>
      </c>
      <c r="H4639" s="2">
        <f>G4639*1000/VehicleFleetParameters!$B$21*100</f>
        <v>838672.84527503839</v>
      </c>
      <c r="I4639" s="6">
        <f t="shared" si="145"/>
        <v>692.12388226453709</v>
      </c>
      <c r="J4639">
        <f>-(SUM(B4639*Data_Parameters4py!$C$35*Data_Parameters4py!$C$49-G4639,-C4639*Data_Parameters4py!$C$35*Data_Parameters4py!$C$49))</f>
        <v>2236.7410781022572</v>
      </c>
    </row>
    <row r="4640" spans="1:10" x14ac:dyDescent="0.25">
      <c r="A4640" t="s">
        <v>4658</v>
      </c>
      <c r="B4640">
        <v>3.5346860000000001E-2</v>
      </c>
      <c r="C4640">
        <v>9.1585139999999995E-2</v>
      </c>
      <c r="D4640">
        <v>0.71353148</v>
      </c>
      <c r="E4640">
        <f t="shared" si="144"/>
        <v>0.28646852</v>
      </c>
      <c r="F4640">
        <v>0.38300000000000001</v>
      </c>
      <c r="G4640" s="6">
        <f>F4640*VehicleFleetParameters!$P$5</f>
        <v>126.09550196418294</v>
      </c>
      <c r="H4640" s="2">
        <f>G4640*1000/VehicleFleetParameters!$B$21*100</f>
        <v>663660.53665359446</v>
      </c>
      <c r="I4640" s="6">
        <f t="shared" si="145"/>
        <v>440.17228128306363</v>
      </c>
      <c r="J4640">
        <f>-(SUM(B4640*Data_Parameters4py!$C$35*Data_Parameters4py!$C$49-G4640,-C4640*Data_Parameters4py!$C$35*Data_Parameters4py!$C$49))</f>
        <v>1602.3503519641831</v>
      </c>
    </row>
    <row r="4641" spans="1:10" x14ac:dyDescent="0.25">
      <c r="A4641" t="s">
        <v>4659</v>
      </c>
      <c r="B4641">
        <v>2.3669079999999999E-2</v>
      </c>
      <c r="C4641">
        <v>6.7832950000000003E-2</v>
      </c>
      <c r="D4641">
        <v>0.66936761</v>
      </c>
      <c r="E4641">
        <f t="shared" si="144"/>
        <v>0.33063239</v>
      </c>
      <c r="F4641">
        <v>0.23899999999999999</v>
      </c>
      <c r="G4641" s="6">
        <f>F4641*VehicleFleetParameters!$P$5</f>
        <v>78.686227074255143</v>
      </c>
      <c r="H4641" s="2">
        <f>G4641*1000/VehicleFleetParameters!$B$21*100</f>
        <v>414138.03723292187</v>
      </c>
      <c r="I4641" s="6">
        <f t="shared" si="145"/>
        <v>237.98704982973732</v>
      </c>
      <c r="J4641">
        <f>-(SUM(B4641*Data_Parameters4py!$C$35*Data_Parameters4py!$C$49-G4641,-C4641*Data_Parameters4py!$C$35*Data_Parameters4py!$C$49))</f>
        <v>1237.9878145742555</v>
      </c>
    </row>
    <row r="4642" spans="1:10" x14ac:dyDescent="0.25">
      <c r="A4642" t="s">
        <v>4660</v>
      </c>
      <c r="B4642">
        <v>2.5736439999999999E-2</v>
      </c>
      <c r="C4642">
        <v>6.5809279999999998E-2</v>
      </c>
      <c r="D4642">
        <v>0.62929477</v>
      </c>
      <c r="E4642">
        <f t="shared" si="144"/>
        <v>0.37070523</v>
      </c>
      <c r="F4642">
        <v>0.26100000000000001</v>
      </c>
      <c r="G4642" s="6">
        <f>F4642*VehicleFleetParameters!$P$5</f>
        <v>85.929310737994129</v>
      </c>
      <c r="H4642" s="2">
        <f>G4642*1000/VehicleFleetParameters!$B$21*100</f>
        <v>452259.53019996913</v>
      </c>
      <c r="I4642" s="6">
        <f t="shared" si="145"/>
        <v>231.79956413885537</v>
      </c>
      <c r="J4642">
        <f>-(SUM(B4642*Data_Parameters4py!$C$35*Data_Parameters4py!$C$49-G4642,-C4642*Data_Parameters4py!$C$35*Data_Parameters4py!$C$49))</f>
        <v>1137.8413607379944</v>
      </c>
    </row>
    <row r="4643" spans="1:10" x14ac:dyDescent="0.25">
      <c r="A4643" t="s">
        <v>4661</v>
      </c>
      <c r="B4643">
        <v>2.992817E-2</v>
      </c>
      <c r="C4643">
        <v>5.3626989999999999E-2</v>
      </c>
      <c r="D4643">
        <v>0.60559594999999999</v>
      </c>
      <c r="E4643">
        <f t="shared" si="144"/>
        <v>0.39440405000000001</v>
      </c>
      <c r="F4643">
        <v>0.28100000000000003</v>
      </c>
      <c r="G4643" s="6">
        <f>F4643*VehicleFleetParameters!$P$5</f>
        <v>92.513932250484103</v>
      </c>
      <c r="H4643" s="2">
        <f>G4643*1000/VehicleFleetParameters!$B$21*100</f>
        <v>486915.43289728469</v>
      </c>
      <c r="I4643" s="6">
        <f t="shared" si="145"/>
        <v>234.56638503200995</v>
      </c>
      <c r="J4643">
        <f>-(SUM(B4643*Data_Parameters4py!$C$35*Data_Parameters4py!$C$49-G4643,-C4643*Data_Parameters4py!$C$35*Data_Parameters4py!$C$49))</f>
        <v>714.60795725048411</v>
      </c>
    </row>
    <row r="4644" spans="1:10" x14ac:dyDescent="0.25">
      <c r="A4644" t="s">
        <v>4662</v>
      </c>
      <c r="B4644">
        <v>4.4422830000000003E-2</v>
      </c>
      <c r="C4644">
        <v>5.959532E-2</v>
      </c>
      <c r="D4644">
        <v>0.59042346000000001</v>
      </c>
      <c r="E4644">
        <f t="shared" si="144"/>
        <v>0.40957653999999999</v>
      </c>
      <c r="F4644">
        <v>0.437</v>
      </c>
      <c r="G4644" s="6">
        <f>F4644*VehicleFleetParameters!$P$5</f>
        <v>143.87398004790586</v>
      </c>
      <c r="H4644" s="2">
        <f>G4644*1000/VehicleFleetParameters!$B$21*100</f>
        <v>757231.47393634659</v>
      </c>
      <c r="I4644" s="6">
        <f t="shared" si="145"/>
        <v>351.27495351151185</v>
      </c>
      <c r="J4644">
        <f>-(SUM(B4644*Data_Parameters4py!$C$35*Data_Parameters4py!$C$49-G4644,-C4644*Data_Parameters4py!$C$35*Data_Parameters4py!$C$49))</f>
        <v>542.15184254790574</v>
      </c>
    </row>
    <row r="4645" spans="1:10" x14ac:dyDescent="0.25">
      <c r="A4645" t="s">
        <v>4663</v>
      </c>
      <c r="B4645">
        <v>4.6449959999999998E-2</v>
      </c>
      <c r="C4645">
        <v>4.7105889999999997E-2</v>
      </c>
      <c r="D4645">
        <v>0.58976753000000004</v>
      </c>
      <c r="E4645">
        <f t="shared" si="144"/>
        <v>0.41023246999999996</v>
      </c>
      <c r="F4645">
        <v>0.434</v>
      </c>
      <c r="G4645" s="6">
        <f>F4645*VehicleFleetParameters!$P$5</f>
        <v>142.88628682103237</v>
      </c>
      <c r="H4645" s="2">
        <f>G4645*1000/VehicleFleetParameters!$B$21*100</f>
        <v>752033.08853174944</v>
      </c>
      <c r="I4645" s="6">
        <f t="shared" si="145"/>
        <v>348.30564928473945</v>
      </c>
      <c r="J4645">
        <f>-(SUM(B4645*Data_Parameters4py!$C$35*Data_Parameters4py!$C$49-G4645,-C4645*Data_Parameters4py!$C$35*Data_Parameters4py!$C$49))</f>
        <v>160.10444932103223</v>
      </c>
    </row>
    <row r="4646" spans="1:10" x14ac:dyDescent="0.25">
      <c r="A4646" t="s">
        <v>4664</v>
      </c>
      <c r="B4646">
        <v>6.202394E-2</v>
      </c>
      <c r="C4646">
        <v>5.7760239999999997E-2</v>
      </c>
      <c r="D4646">
        <v>0.59403121999999997</v>
      </c>
      <c r="E4646">
        <f t="shared" si="144"/>
        <v>0.40596878000000003</v>
      </c>
      <c r="F4646">
        <v>0.621</v>
      </c>
      <c r="G4646" s="6">
        <f>F4646*VehicleFleetParameters!$P$5</f>
        <v>204.4524979628136</v>
      </c>
      <c r="H4646" s="2">
        <f>G4646*1000/VehicleFleetParameters!$B$21*100</f>
        <v>1076065.7787516504</v>
      </c>
      <c r="I4646" s="6">
        <f t="shared" si="145"/>
        <v>503.61630754663838</v>
      </c>
      <c r="J4646">
        <f>-(SUM(B4646*Data_Parameters4py!$C$35*Data_Parameters4py!$C$49-G4646,-C4646*Data_Parameters4py!$C$35*Data_Parameters4py!$C$49))</f>
        <v>92.530372962813544</v>
      </c>
    </row>
    <row r="4647" spans="1:10" x14ac:dyDescent="0.25">
      <c r="A4647" t="s">
        <v>4665</v>
      </c>
      <c r="B4647">
        <v>9.4291899999999998E-2</v>
      </c>
      <c r="C4647">
        <v>7.7064530000000006E-2</v>
      </c>
      <c r="D4647">
        <v>0.61125859000000005</v>
      </c>
      <c r="E4647">
        <f t="shared" si="144"/>
        <v>0.38874140999999995</v>
      </c>
      <c r="F4647">
        <v>0.96199999999999997</v>
      </c>
      <c r="G4647" s="6">
        <f>F4647*VehicleFleetParameters!$P$5</f>
        <v>316.72029475076761</v>
      </c>
      <c r="H4647" s="2">
        <f>G4647*1000/VehicleFleetParameters!$B$21*100</f>
        <v>1666948.919740882</v>
      </c>
      <c r="I4647" s="6">
        <f t="shared" si="145"/>
        <v>814.73258727637904</v>
      </c>
      <c r="J4647">
        <f>-(SUM(B4647*Data_Parameters4py!$C$35*Data_Parameters4py!$C$49-G4647,-C4647*Data_Parameters4py!$C$35*Data_Parameters4py!$C$49))</f>
        <v>-135.49816774923238</v>
      </c>
    </row>
    <row r="4648" spans="1:10" x14ac:dyDescent="0.25">
      <c r="A4648" t="s">
        <v>4666</v>
      </c>
      <c r="B4648">
        <v>0.12418361999999999</v>
      </c>
      <c r="C4648">
        <v>8.8868230000000006E-2</v>
      </c>
      <c r="D4648">
        <v>0.64657397999999999</v>
      </c>
      <c r="E4648">
        <f t="shared" si="144"/>
        <v>0.35342602000000001</v>
      </c>
      <c r="F4648">
        <v>1.2230000000000001</v>
      </c>
      <c r="G4648" s="6">
        <f>F4648*VehicleFleetParameters!$P$5</f>
        <v>402.64960548876172</v>
      </c>
      <c r="H4648" s="2">
        <f>G4648*1000/VehicleFleetParameters!$B$21*100</f>
        <v>2119208.4499408514</v>
      </c>
      <c r="I4648" s="6">
        <f t="shared" si="145"/>
        <v>1139.2754995480009</v>
      </c>
      <c r="J4648">
        <f>-(SUM(B4648*Data_Parameters4py!$C$35*Data_Parameters4py!$C$49-G4648,-C4648*Data_Parameters4py!$C$35*Data_Parameters4py!$C$49))</f>
        <v>-524.37938201123825</v>
      </c>
    </row>
    <row r="4649" spans="1:10" x14ac:dyDescent="0.25">
      <c r="A4649" t="s">
        <v>4667</v>
      </c>
      <c r="B4649">
        <v>0.10385618000000001</v>
      </c>
      <c r="C4649">
        <v>6.4441789999999999E-2</v>
      </c>
      <c r="D4649">
        <v>0.68598837000000001</v>
      </c>
      <c r="E4649">
        <f t="shared" si="144"/>
        <v>0.31401162999999999</v>
      </c>
      <c r="F4649">
        <v>0.97599999999999998</v>
      </c>
      <c r="G4649" s="6">
        <f>F4649*VehicleFleetParameters!$P$5</f>
        <v>321.32952980951057</v>
      </c>
      <c r="H4649" s="2">
        <f>G4649*1000/VehicleFleetParameters!$B$21*100</f>
        <v>1691208.0516290029</v>
      </c>
      <c r="I4649" s="6">
        <f t="shared" si="145"/>
        <v>1023.3045502471058</v>
      </c>
      <c r="J4649">
        <f>-(SUM(B4649*Data_Parameters4py!$C$35*Data_Parameters4py!$C$49-G4649,-C4649*Data_Parameters4py!$C$35*Data_Parameters4py!$C$49))</f>
        <v>-713.29820769049002</v>
      </c>
    </row>
    <row r="4650" spans="1:10" x14ac:dyDescent="0.25">
      <c r="A4650" t="s">
        <v>4668</v>
      </c>
      <c r="B4650">
        <v>9.1443609999999995E-2</v>
      </c>
      <c r="C4650">
        <v>4.8052169999999998E-2</v>
      </c>
      <c r="D4650">
        <v>0.72937982000000001</v>
      </c>
      <c r="E4650">
        <f t="shared" si="144"/>
        <v>0.27062017999999999</v>
      </c>
      <c r="F4650">
        <v>0.82199999999999995</v>
      </c>
      <c r="G4650" s="6">
        <f>F4650*VehicleFleetParameters!$P$5</f>
        <v>270.62794416333782</v>
      </c>
      <c r="H4650" s="2">
        <f>G4650*1000/VehicleFleetParameters!$B$21*100</f>
        <v>1424357.6008596728</v>
      </c>
      <c r="I4650" s="6">
        <f t="shared" si="145"/>
        <v>1000.0286902600458</v>
      </c>
      <c r="J4650">
        <f>-(SUM(B4650*Data_Parameters4py!$C$35*Data_Parameters4py!$C$49-G4650,-C4650*Data_Parameters4py!$C$35*Data_Parameters4py!$C$49))</f>
        <v>-868.3973558366622</v>
      </c>
    </row>
    <row r="4651" spans="1:10" x14ac:dyDescent="0.25">
      <c r="A4651" t="s">
        <v>4669</v>
      </c>
      <c r="B4651">
        <v>8.1803650000000006E-2</v>
      </c>
      <c r="C4651">
        <v>3.4859340000000003E-2</v>
      </c>
      <c r="D4651">
        <v>0.77632413</v>
      </c>
      <c r="E4651">
        <f t="shared" si="144"/>
        <v>0.22367587</v>
      </c>
      <c r="F4651">
        <v>0.748</v>
      </c>
      <c r="G4651" s="6">
        <f>F4651*VehicleFleetParameters!$P$5</f>
        <v>246.2648445671249</v>
      </c>
      <c r="H4651" s="2">
        <f>G4651*1000/VehicleFleetParameters!$B$21*100</f>
        <v>1296130.7608796046</v>
      </c>
      <c r="I4651" s="6">
        <f t="shared" si="145"/>
        <v>1100.9897695586246</v>
      </c>
      <c r="J4651">
        <f>-(SUM(B4651*Data_Parameters4py!$C$35*Data_Parameters4py!$C$49-G4651,-C4651*Data_Parameters4py!$C$35*Data_Parameters4py!$C$49))</f>
        <v>-986.02329293287528</v>
      </c>
    </row>
    <row r="4652" spans="1:10" x14ac:dyDescent="0.25">
      <c r="A4652" t="s">
        <v>4670</v>
      </c>
      <c r="B4652">
        <v>6.7960409999999999E-2</v>
      </c>
      <c r="C4652">
        <v>1.9388659999999999E-2</v>
      </c>
      <c r="D4652">
        <v>0.82489588000000003</v>
      </c>
      <c r="E4652">
        <f t="shared" si="144"/>
        <v>0.17510411999999997</v>
      </c>
      <c r="F4652">
        <v>0.60299999999999998</v>
      </c>
      <c r="G4652" s="6">
        <f>F4652*VehicleFleetParameters!$P$5</f>
        <v>198.5263386015726</v>
      </c>
      <c r="H4652" s="2">
        <f>G4652*1000/VehicleFleetParameters!$B$21*100</f>
        <v>1044875.4663240665</v>
      </c>
      <c r="I4652" s="6">
        <f t="shared" si="145"/>
        <v>1133.7616647830596</v>
      </c>
      <c r="J4652">
        <f>-(SUM(B4652*Data_Parameters4py!$C$35*Data_Parameters4py!$C$49-G4652,-C4652*Data_Parameters4py!$C$35*Data_Parameters4py!$C$49))</f>
        <v>-1076.4820988984277</v>
      </c>
    </row>
    <row r="4653" spans="1:10" x14ac:dyDescent="0.25">
      <c r="A4653" t="s">
        <v>4671</v>
      </c>
      <c r="B4653">
        <v>4.9287289999999997E-2</v>
      </c>
      <c r="C4653">
        <v>1.202337E-2</v>
      </c>
      <c r="D4653">
        <v>0.86215980000000003</v>
      </c>
      <c r="E4653">
        <f t="shared" si="144"/>
        <v>0.13784019999999997</v>
      </c>
      <c r="F4653">
        <v>0.502</v>
      </c>
      <c r="G4653" s="6">
        <f>F4653*VehicleFleetParameters!$P$5</f>
        <v>165.27399996349828</v>
      </c>
      <c r="H4653" s="2">
        <f>G4653*1000/VehicleFleetParameters!$B$21*100</f>
        <v>869863.15770262259</v>
      </c>
      <c r="I4653" s="6">
        <f t="shared" si="145"/>
        <v>1199.0261183856258</v>
      </c>
      <c r="J4653">
        <f>-(SUM(B4653*Data_Parameters4py!$C$35*Data_Parameters4py!$C$49-G4653,-C4653*Data_Parameters4py!$C$35*Data_Parameters4py!$C$49))</f>
        <v>-812.90390003650191</v>
      </c>
    </row>
    <row r="4654" spans="1:10" x14ac:dyDescent="0.25">
      <c r="A4654" t="s">
        <v>4672</v>
      </c>
      <c r="B4654">
        <v>2.858306E-2</v>
      </c>
      <c r="C4654">
        <v>5.44796E-3</v>
      </c>
      <c r="D4654">
        <v>0.8852949</v>
      </c>
      <c r="E4654">
        <f t="shared" si="144"/>
        <v>0.1147051</v>
      </c>
      <c r="F4654">
        <v>0.27500000000000002</v>
      </c>
      <c r="G4654" s="6">
        <f>F4654*VehicleFleetParameters!$P$5</f>
        <v>90.538545796737111</v>
      </c>
      <c r="H4654" s="2">
        <f>G4654*1000/VehicleFleetParameters!$B$21*100</f>
        <v>476518.66208809009</v>
      </c>
      <c r="I4654" s="6">
        <f t="shared" si="145"/>
        <v>789.31578279202154</v>
      </c>
      <c r="J4654">
        <f>-(SUM(B4654*Data_Parameters4py!$C$35*Data_Parameters4py!$C$49-G4654,-C4654*Data_Parameters4py!$C$35*Data_Parameters4py!$C$49))</f>
        <v>-516.75782920326299</v>
      </c>
    </row>
    <row r="4655" spans="1:10" x14ac:dyDescent="0.25">
      <c r="A4655" t="s">
        <v>4673</v>
      </c>
      <c r="B4655">
        <v>1.443883E-2</v>
      </c>
      <c r="C4655">
        <v>1.69707E-3</v>
      </c>
      <c r="D4655">
        <v>0.89803666000000004</v>
      </c>
      <c r="E4655">
        <f t="shared" si="144"/>
        <v>0.10196333999999996</v>
      </c>
      <c r="F4655">
        <v>0.14299999999999999</v>
      </c>
      <c r="G4655" s="6">
        <f>F4655*VehicleFleetParameters!$P$5</f>
        <v>47.080043814303288</v>
      </c>
      <c r="H4655" s="2">
        <f>G4655*1000/VehicleFleetParameters!$B$21*100</f>
        <v>247789.70428580677</v>
      </c>
      <c r="I4655" s="6">
        <f t="shared" si="145"/>
        <v>461.73500999774336</v>
      </c>
      <c r="J4655">
        <f>-(SUM(B4655*Data_Parameters4py!$C$35*Data_Parameters4py!$C$49-G4655,-C4655*Data_Parameters4py!$C$35*Data_Parameters4py!$C$49))</f>
        <v>-287.39115618569673</v>
      </c>
    </row>
    <row r="4656" spans="1:10" x14ac:dyDescent="0.25">
      <c r="A4656" t="s">
        <v>4674</v>
      </c>
      <c r="B4656">
        <v>9.8702500000000006E-3</v>
      </c>
      <c r="C4656">
        <v>8.7783999999999996E-4</v>
      </c>
      <c r="D4656">
        <v>0.90702906999999999</v>
      </c>
      <c r="E4656">
        <f t="shared" si="144"/>
        <v>9.2970930000000007E-2</v>
      </c>
      <c r="F4656">
        <v>0.129</v>
      </c>
      <c r="G4656" s="6">
        <f>F4656*VehicleFleetParameters!$P$5</f>
        <v>42.470808755560313</v>
      </c>
      <c r="H4656" s="2">
        <f>G4656*1000/VehicleFleetParameters!$B$21*100</f>
        <v>223530.57239768587</v>
      </c>
      <c r="I4656" s="6">
        <f t="shared" si="145"/>
        <v>456.81815547677439</v>
      </c>
      <c r="J4656">
        <f>-(SUM(B4656*Data_Parameters4py!$C$35*Data_Parameters4py!$C$49-G4656,-C4656*Data_Parameters4py!$C$35*Data_Parameters4py!$C$49))</f>
        <v>-193.57995374443971</v>
      </c>
    </row>
    <row r="4657" spans="1:10" x14ac:dyDescent="0.25">
      <c r="A4657" t="s">
        <v>4675</v>
      </c>
      <c r="B4657">
        <v>3.6589499999999998E-3</v>
      </c>
      <c r="C4657">
        <v>2.1913E-4</v>
      </c>
      <c r="D4657">
        <v>0.91046888999999998</v>
      </c>
      <c r="E4657">
        <f t="shared" si="144"/>
        <v>8.9531110000000025E-2</v>
      </c>
      <c r="F4657">
        <v>5.2999999999999999E-2</v>
      </c>
      <c r="G4657" s="6">
        <f>F4657*VehicleFleetParameters!$P$5</f>
        <v>17.449247008098421</v>
      </c>
      <c r="H4657" s="2">
        <f>G4657*1000/VehicleFleetParameters!$B$21*100</f>
        <v>91838.142147886421</v>
      </c>
      <c r="I4657" s="6">
        <f t="shared" si="145"/>
        <v>194.89590833955276</v>
      </c>
      <c r="J4657">
        <f>-(SUM(B4657*Data_Parameters4py!$C$35*Data_Parameters4py!$C$49-G4657,-C4657*Data_Parameters4py!$C$35*Data_Parameters4py!$C$49))</f>
        <v>-72.846027991901579</v>
      </c>
    </row>
    <row r="4658" spans="1:10" x14ac:dyDescent="0.25">
      <c r="A4658" t="s">
        <v>4676</v>
      </c>
      <c r="B4658">
        <v>2.7016399999999999E-3</v>
      </c>
      <c r="C4658">
        <v>3.7041999999999999E-4</v>
      </c>
      <c r="D4658">
        <v>0.91280011000000005</v>
      </c>
      <c r="E4658">
        <f t="shared" si="144"/>
        <v>8.7199889999999947E-2</v>
      </c>
      <c r="F4658">
        <v>3.5999999999999997E-2</v>
      </c>
      <c r="G4658" s="6">
        <f>F4658*VehicleFleetParameters!$P$5</f>
        <v>11.852318722481947</v>
      </c>
      <c r="H4658" s="2">
        <f>G4658*1000/VehicleFleetParameters!$B$21*100</f>
        <v>62380.624855168142</v>
      </c>
      <c r="I4658" s="6">
        <f t="shared" si="145"/>
        <v>135.92125772729707</v>
      </c>
      <c r="J4658">
        <f>-(SUM(B4658*Data_Parameters4py!$C$35*Data_Parameters4py!$C$49-G4658,-C4658*Data_Parameters4py!$C$35*Data_Parameters4py!$C$49))</f>
        <v>-49.342206277518059</v>
      </c>
    </row>
    <row r="4659" spans="1:10" x14ac:dyDescent="0.25">
      <c r="A4659" t="s">
        <v>4677</v>
      </c>
      <c r="B4659">
        <v>1.1408499999999999E-3</v>
      </c>
      <c r="C4659">
        <v>2.3586000000000001E-4</v>
      </c>
      <c r="D4659">
        <v>0.91370510999999999</v>
      </c>
      <c r="E4659">
        <f t="shared" si="144"/>
        <v>8.6294890000000013E-2</v>
      </c>
      <c r="F4659">
        <v>1.4999999999999999E-2</v>
      </c>
      <c r="G4659" s="6">
        <f>F4659*VehicleFleetParameters!$P$5</f>
        <v>4.9384661343674781</v>
      </c>
      <c r="H4659" s="2">
        <f>G4659*1000/VehicleFleetParameters!$B$21*100</f>
        <v>25991.927022986725</v>
      </c>
      <c r="I4659" s="6">
        <f t="shared" si="145"/>
        <v>57.227793376496308</v>
      </c>
      <c r="J4659">
        <f>-(SUM(B4659*Data_Parameters4py!$C$35*Data_Parameters4py!$C$49-G4659,-C4659*Data_Parameters4py!$C$35*Data_Parameters4py!$C$49))</f>
        <v>-18.817521365632523</v>
      </c>
    </row>
    <row r="4660" spans="1:10" x14ac:dyDescent="0.25">
      <c r="A4660" t="s">
        <v>4678</v>
      </c>
      <c r="B4660">
        <v>2.5198899999999999E-3</v>
      </c>
      <c r="C4660">
        <v>4.0297600000000003E-3</v>
      </c>
      <c r="D4660">
        <v>0.91219523000000002</v>
      </c>
      <c r="E4660">
        <f t="shared" si="144"/>
        <v>8.7804769999999976E-2</v>
      </c>
      <c r="F4660">
        <v>4.1000000000000002E-2</v>
      </c>
      <c r="G4660" s="6">
        <f>F4660*VehicleFleetParameters!$P$5</f>
        <v>13.49847410060444</v>
      </c>
      <c r="H4660" s="2">
        <f>G4660*1000/VehicleFleetParameters!$B$21*100</f>
        <v>71044.600529497053</v>
      </c>
      <c r="I4660" s="6">
        <f t="shared" si="145"/>
        <v>153.73281087809289</v>
      </c>
      <c r="J4660">
        <f>-(SUM(B4660*Data_Parameters4py!$C$35*Data_Parameters4py!$C$49-G4660,-C4660*Data_Parameters4py!$C$35*Data_Parameters4py!$C$49))</f>
        <v>53.132561600604447</v>
      </c>
    </row>
    <row r="4661" spans="1:10" x14ac:dyDescent="0.25">
      <c r="A4661" t="s">
        <v>4679</v>
      </c>
      <c r="B4661">
        <v>1.098096E-2</v>
      </c>
      <c r="C4661">
        <v>2.5592449999999999E-2</v>
      </c>
      <c r="D4661">
        <v>0.89758373999999996</v>
      </c>
      <c r="E4661">
        <f t="shared" si="144"/>
        <v>0.10241626000000004</v>
      </c>
      <c r="F4661">
        <v>0.155</v>
      </c>
      <c r="G4661" s="6">
        <f>F4661*VehicleFleetParameters!$P$5</f>
        <v>51.030816721797272</v>
      </c>
      <c r="H4661" s="2">
        <f>G4661*1000/VehicleFleetParameters!$B$21*100</f>
        <v>268583.24590419617</v>
      </c>
      <c r="I4661" s="6">
        <f t="shared" si="145"/>
        <v>498.26869992906649</v>
      </c>
      <c r="J4661">
        <f>-(SUM(B4661*Data_Parameters4py!$C$35*Data_Parameters4py!$C$49-G4661,-C4661*Data_Parameters4py!$C$35*Data_Parameters4py!$C$49))</f>
        <v>434.58242922179727</v>
      </c>
    </row>
    <row r="4662" spans="1:10" x14ac:dyDescent="0.25">
      <c r="A4662" t="s">
        <v>4680</v>
      </c>
      <c r="B4662">
        <v>2.7991990000000001E-2</v>
      </c>
      <c r="C4662">
        <v>7.4495720000000001E-2</v>
      </c>
      <c r="D4662">
        <v>0.85108001</v>
      </c>
      <c r="E4662">
        <f t="shared" si="144"/>
        <v>0.14891999</v>
      </c>
      <c r="F4662">
        <v>0.32</v>
      </c>
      <c r="G4662" s="6">
        <f>F4662*VehicleFleetParameters!$P$5</f>
        <v>105.35394419983953</v>
      </c>
      <c r="H4662" s="2">
        <f>G4662*1000/VehicleFleetParameters!$B$21*100</f>
        <v>554494.44315705018</v>
      </c>
      <c r="I4662" s="6">
        <f t="shared" si="145"/>
        <v>707.45333920476037</v>
      </c>
      <c r="J4662">
        <f>-(SUM(B4662*Data_Parameters4py!$C$35*Data_Parameters4py!$C$49-G4662,-C4662*Data_Parameters4py!$C$35*Data_Parameters4py!$C$49))</f>
        <v>1326.0768566998395</v>
      </c>
    </row>
    <row r="4663" spans="1:10" x14ac:dyDescent="0.25">
      <c r="A4663" t="s">
        <v>4681</v>
      </c>
      <c r="B4663">
        <v>4.5080950000000002E-2</v>
      </c>
      <c r="C4663">
        <v>0.12421974</v>
      </c>
      <c r="D4663">
        <v>0.77194121999999998</v>
      </c>
      <c r="E4663">
        <f t="shared" si="144"/>
        <v>0.22805878000000002</v>
      </c>
      <c r="F4663">
        <v>0.48399999999999999</v>
      </c>
      <c r="G4663" s="6">
        <f>F4663*VehicleFleetParameters!$P$5</f>
        <v>159.34784060225729</v>
      </c>
      <c r="H4663" s="2">
        <f>G4663*1000/VehicleFleetParameters!$B$21*100</f>
        <v>838672.84527503839</v>
      </c>
      <c r="I4663" s="6">
        <f t="shared" si="145"/>
        <v>698.7139043813936</v>
      </c>
      <c r="J4663">
        <f>-(SUM(B4663*Data_Parameters4py!$C$35*Data_Parameters4py!$C$49-G4663,-C4663*Data_Parameters4py!$C$35*Data_Parameters4py!$C$49))</f>
        <v>2236.7410781022572</v>
      </c>
    </row>
    <row r="4664" spans="1:10" x14ac:dyDescent="0.25">
      <c r="A4664" t="s">
        <v>4682</v>
      </c>
      <c r="B4664">
        <v>3.5346860000000001E-2</v>
      </c>
      <c r="C4664">
        <v>9.1585139999999995E-2</v>
      </c>
      <c r="D4664">
        <v>0.71570294000000001</v>
      </c>
      <c r="E4664">
        <f t="shared" si="144"/>
        <v>0.28429705999999999</v>
      </c>
      <c r="F4664">
        <v>0.38300000000000001</v>
      </c>
      <c r="G4664" s="6">
        <f>F4664*VehicleFleetParameters!$P$5</f>
        <v>126.09550196418294</v>
      </c>
      <c r="H4664" s="2">
        <f>G4664*1000/VehicleFleetParameters!$B$21*100</f>
        <v>663660.53665359446</v>
      </c>
      <c r="I4664" s="6">
        <f t="shared" si="145"/>
        <v>443.53431570549111</v>
      </c>
      <c r="J4664">
        <f>-(SUM(B4664*Data_Parameters4py!$C$35*Data_Parameters4py!$C$49-G4664,-C4664*Data_Parameters4py!$C$35*Data_Parameters4py!$C$49))</f>
        <v>1602.3503519641831</v>
      </c>
    </row>
    <row r="4665" spans="1:10" x14ac:dyDescent="0.25">
      <c r="A4665" t="s">
        <v>4683</v>
      </c>
      <c r="B4665">
        <v>2.3669079999999999E-2</v>
      </c>
      <c r="C4665">
        <v>6.7832950000000003E-2</v>
      </c>
      <c r="D4665">
        <v>0.67153907000000002</v>
      </c>
      <c r="E4665">
        <f t="shared" si="144"/>
        <v>0.32846092999999998</v>
      </c>
      <c r="F4665">
        <v>0.23899999999999999</v>
      </c>
      <c r="G4665" s="6">
        <f>F4665*VehicleFleetParameters!$P$5</f>
        <v>78.686227074255143</v>
      </c>
      <c r="H4665" s="2">
        <f>G4665*1000/VehicleFleetParameters!$B$21*100</f>
        <v>414138.03723292187</v>
      </c>
      <c r="I4665" s="6">
        <f t="shared" si="145"/>
        <v>239.56038568804865</v>
      </c>
      <c r="J4665">
        <f>-(SUM(B4665*Data_Parameters4py!$C$35*Data_Parameters4py!$C$49-G4665,-C4665*Data_Parameters4py!$C$35*Data_Parameters4py!$C$49))</f>
        <v>1237.9878145742555</v>
      </c>
    </row>
    <row r="4666" spans="1:10" x14ac:dyDescent="0.25">
      <c r="A4666" t="s">
        <v>4684</v>
      </c>
      <c r="B4666">
        <v>2.5736439999999999E-2</v>
      </c>
      <c r="C4666">
        <v>6.5809279999999998E-2</v>
      </c>
      <c r="D4666">
        <v>0.63146623000000002</v>
      </c>
      <c r="E4666">
        <f t="shared" si="144"/>
        <v>0.36853376999999998</v>
      </c>
      <c r="F4666">
        <v>0.26100000000000001</v>
      </c>
      <c r="G4666" s="6">
        <f>F4666*VehicleFleetParameters!$P$5</f>
        <v>85.929310737994129</v>
      </c>
      <c r="H4666" s="2">
        <f>G4666*1000/VehicleFleetParameters!$B$21*100</f>
        <v>452259.53019996913</v>
      </c>
      <c r="I4666" s="6">
        <f t="shared" si="145"/>
        <v>233.16536429753543</v>
      </c>
      <c r="J4666">
        <f>-(SUM(B4666*Data_Parameters4py!$C$35*Data_Parameters4py!$C$49-G4666,-C4666*Data_Parameters4py!$C$35*Data_Parameters4py!$C$49))</f>
        <v>1137.8413607379944</v>
      </c>
    </row>
    <row r="4667" spans="1:10" x14ac:dyDescent="0.25">
      <c r="A4667" t="s">
        <v>4685</v>
      </c>
      <c r="B4667">
        <v>2.992817E-2</v>
      </c>
      <c r="C4667">
        <v>5.3626989999999999E-2</v>
      </c>
      <c r="D4667">
        <v>0.60776741000000001</v>
      </c>
      <c r="E4667">
        <f t="shared" si="144"/>
        <v>0.39223258999999999</v>
      </c>
      <c r="F4667">
        <v>0.28100000000000003</v>
      </c>
      <c r="G4667" s="6">
        <f>F4667*VehicleFleetParameters!$P$5</f>
        <v>92.513932250484103</v>
      </c>
      <c r="H4667" s="2">
        <f>G4667*1000/VehicleFleetParameters!$B$21*100</f>
        <v>486915.43289728469</v>
      </c>
      <c r="I4667" s="6">
        <f t="shared" si="145"/>
        <v>235.86498064957863</v>
      </c>
      <c r="J4667">
        <f>-(SUM(B4667*Data_Parameters4py!$C$35*Data_Parameters4py!$C$49-G4667,-C4667*Data_Parameters4py!$C$35*Data_Parameters4py!$C$49))</f>
        <v>714.60795725048411</v>
      </c>
    </row>
    <row r="4668" spans="1:10" x14ac:dyDescent="0.25">
      <c r="A4668" t="s">
        <v>4686</v>
      </c>
      <c r="B4668">
        <v>4.4422830000000003E-2</v>
      </c>
      <c r="C4668">
        <v>5.959532E-2</v>
      </c>
      <c r="D4668">
        <v>0.59259490999999997</v>
      </c>
      <c r="E4668">
        <f t="shared" si="144"/>
        <v>0.40740509000000003</v>
      </c>
      <c r="F4668">
        <v>0.437</v>
      </c>
      <c r="G4668" s="6">
        <f>F4668*VehicleFleetParameters!$P$5</f>
        <v>143.87398004790586</v>
      </c>
      <c r="H4668" s="2">
        <f>G4668*1000/VehicleFleetParameters!$B$21*100</f>
        <v>757231.47393634659</v>
      </c>
      <c r="I4668" s="6">
        <f t="shared" si="145"/>
        <v>353.14723251961789</v>
      </c>
      <c r="J4668">
        <f>-(SUM(B4668*Data_Parameters4py!$C$35*Data_Parameters4py!$C$49-G4668,-C4668*Data_Parameters4py!$C$35*Data_Parameters4py!$C$49))</f>
        <v>542.15184254790574</v>
      </c>
    </row>
    <row r="4669" spans="1:10" x14ac:dyDescent="0.25">
      <c r="A4669" t="s">
        <v>4687</v>
      </c>
      <c r="B4669">
        <v>4.6449959999999998E-2</v>
      </c>
      <c r="C4669">
        <v>4.7105889999999997E-2</v>
      </c>
      <c r="D4669">
        <v>0.59193899000000005</v>
      </c>
      <c r="E4669">
        <f t="shared" si="144"/>
        <v>0.40806100999999995</v>
      </c>
      <c r="F4669">
        <v>0.434</v>
      </c>
      <c r="G4669" s="6">
        <f>F4669*VehicleFleetParameters!$P$5</f>
        <v>142.88628682103237</v>
      </c>
      <c r="H4669" s="2">
        <f>G4669*1000/VehicleFleetParameters!$B$21*100</f>
        <v>752033.08853174944</v>
      </c>
      <c r="I4669" s="6">
        <f t="shared" si="145"/>
        <v>350.1591265017758</v>
      </c>
      <c r="J4669">
        <f>-(SUM(B4669*Data_Parameters4py!$C$35*Data_Parameters4py!$C$49-G4669,-C4669*Data_Parameters4py!$C$35*Data_Parameters4py!$C$49))</f>
        <v>160.10444932103223</v>
      </c>
    </row>
    <row r="4670" spans="1:10" x14ac:dyDescent="0.25">
      <c r="A4670" t="s">
        <v>4688</v>
      </c>
      <c r="B4670">
        <v>6.202394E-2</v>
      </c>
      <c r="C4670">
        <v>5.7760239999999997E-2</v>
      </c>
      <c r="D4670">
        <v>0.59620267999999998</v>
      </c>
      <c r="E4670">
        <f t="shared" si="144"/>
        <v>0.40379732000000002</v>
      </c>
      <c r="F4670">
        <v>0.621</v>
      </c>
      <c r="G4670" s="6">
        <f>F4670*VehicleFleetParameters!$P$5</f>
        <v>204.4524979628136</v>
      </c>
      <c r="H4670" s="2">
        <f>G4670*1000/VehicleFleetParameters!$B$21*100</f>
        <v>1076065.7787516504</v>
      </c>
      <c r="I4670" s="6">
        <f t="shared" si="145"/>
        <v>506.32455401837137</v>
      </c>
      <c r="J4670">
        <f>-(SUM(B4670*Data_Parameters4py!$C$35*Data_Parameters4py!$C$49-G4670,-C4670*Data_Parameters4py!$C$35*Data_Parameters4py!$C$49))</f>
        <v>92.530372962813544</v>
      </c>
    </row>
    <row r="4671" spans="1:10" x14ac:dyDescent="0.25">
      <c r="A4671" t="s">
        <v>4689</v>
      </c>
      <c r="B4671">
        <v>9.4291899999999998E-2</v>
      </c>
      <c r="C4671">
        <v>7.7064530000000006E-2</v>
      </c>
      <c r="D4671">
        <v>0.61343004999999995</v>
      </c>
      <c r="E4671">
        <f t="shared" si="144"/>
        <v>0.38656995000000005</v>
      </c>
      <c r="F4671">
        <v>0.96199999999999997</v>
      </c>
      <c r="G4671" s="6">
        <f>F4671*VehicleFleetParameters!$P$5</f>
        <v>316.72029475076761</v>
      </c>
      <c r="H4671" s="2">
        <f>G4671*1000/VehicleFleetParameters!$B$21*100</f>
        <v>1666948.919740882</v>
      </c>
      <c r="I4671" s="6">
        <f t="shared" si="145"/>
        <v>819.30914379342619</v>
      </c>
      <c r="J4671">
        <f>-(SUM(B4671*Data_Parameters4py!$C$35*Data_Parameters4py!$C$49-G4671,-C4671*Data_Parameters4py!$C$35*Data_Parameters4py!$C$49))</f>
        <v>-135.49816774923238</v>
      </c>
    </row>
    <row r="4672" spans="1:10" x14ac:dyDescent="0.25">
      <c r="A4672" t="s">
        <v>4690</v>
      </c>
      <c r="B4672">
        <v>0.12418361999999999</v>
      </c>
      <c r="C4672">
        <v>8.8868230000000006E-2</v>
      </c>
      <c r="D4672">
        <v>0.64874544000000001</v>
      </c>
      <c r="E4672">
        <f t="shared" si="144"/>
        <v>0.35125455999999999</v>
      </c>
      <c r="F4672">
        <v>1.2230000000000001</v>
      </c>
      <c r="G4672" s="6">
        <f>F4672*VehicleFleetParameters!$P$5</f>
        <v>402.64960548876172</v>
      </c>
      <c r="H4672" s="2">
        <f>G4672*1000/VehicleFleetParameters!$B$21*100</f>
        <v>2119208.4499408514</v>
      </c>
      <c r="I4672" s="6">
        <f t="shared" si="145"/>
        <v>1146.318514665722</v>
      </c>
      <c r="J4672">
        <f>-(SUM(B4672*Data_Parameters4py!$C$35*Data_Parameters4py!$C$49-G4672,-C4672*Data_Parameters4py!$C$35*Data_Parameters4py!$C$49))</f>
        <v>-524.37938201123825</v>
      </c>
    </row>
    <row r="4673" spans="1:10" x14ac:dyDescent="0.25">
      <c r="A4673" t="s">
        <v>4691</v>
      </c>
      <c r="B4673">
        <v>0.10385618000000001</v>
      </c>
      <c r="C4673">
        <v>6.4441789999999999E-2</v>
      </c>
      <c r="D4673">
        <v>0.68815983000000003</v>
      </c>
      <c r="E4673">
        <f t="shared" si="144"/>
        <v>0.31184016999999997</v>
      </c>
      <c r="F4673">
        <v>0.97599999999999998</v>
      </c>
      <c r="G4673" s="6">
        <f>F4673*VehicleFleetParameters!$P$5</f>
        <v>321.32952980951057</v>
      </c>
      <c r="H4673" s="2">
        <f>G4673*1000/VehicleFleetParameters!$B$21*100</f>
        <v>1691208.0516290029</v>
      </c>
      <c r="I4673" s="6">
        <f t="shared" si="145"/>
        <v>1030.430203426039</v>
      </c>
      <c r="J4673">
        <f>-(SUM(B4673*Data_Parameters4py!$C$35*Data_Parameters4py!$C$49-G4673,-C4673*Data_Parameters4py!$C$35*Data_Parameters4py!$C$49))</f>
        <v>-713.29820769049002</v>
      </c>
    </row>
    <row r="4674" spans="1:10" x14ac:dyDescent="0.25">
      <c r="A4674" t="s">
        <v>4692</v>
      </c>
      <c r="B4674">
        <v>9.1443609999999995E-2</v>
      </c>
      <c r="C4674">
        <v>4.8052169999999998E-2</v>
      </c>
      <c r="D4674">
        <v>0.73155126999999998</v>
      </c>
      <c r="E4674">
        <f t="shared" si="144"/>
        <v>0.26844873000000002</v>
      </c>
      <c r="F4674">
        <v>0.82199999999999995</v>
      </c>
      <c r="G4674" s="6">
        <f>F4674*VehicleFleetParameters!$P$5</f>
        <v>270.62794416333782</v>
      </c>
      <c r="H4674" s="2">
        <f>G4674*1000/VehicleFleetParameters!$B$21*100</f>
        <v>1424357.6008596728</v>
      </c>
      <c r="I4674" s="6">
        <f t="shared" si="145"/>
        <v>1008.1178039595784</v>
      </c>
      <c r="J4674">
        <f>-(SUM(B4674*Data_Parameters4py!$C$35*Data_Parameters4py!$C$49-G4674,-C4674*Data_Parameters4py!$C$35*Data_Parameters4py!$C$49))</f>
        <v>-868.3973558366622</v>
      </c>
    </row>
    <row r="4675" spans="1:10" x14ac:dyDescent="0.25">
      <c r="A4675" t="s">
        <v>4693</v>
      </c>
      <c r="B4675">
        <v>8.1803650000000006E-2</v>
      </c>
      <c r="C4675">
        <v>3.4859340000000003E-2</v>
      </c>
      <c r="D4675">
        <v>0.77849557999999996</v>
      </c>
      <c r="E4675">
        <f t="shared" ref="E4675:E4738" si="146">1-D4675</f>
        <v>0.22150442000000004</v>
      </c>
      <c r="F4675">
        <v>0.748</v>
      </c>
      <c r="G4675" s="6">
        <f>F4675*VehicleFleetParameters!$P$5</f>
        <v>246.2648445671249</v>
      </c>
      <c r="H4675" s="2">
        <f>G4675*1000/VehicleFleetParameters!$B$21*100</f>
        <v>1296130.7608796046</v>
      </c>
      <c r="I4675" s="6">
        <f t="shared" ref="I4675:I4738" si="147">G4675/E4675</f>
        <v>1111.7829818796611</v>
      </c>
      <c r="J4675">
        <f>-(SUM(B4675*Data_Parameters4py!$C$35*Data_Parameters4py!$C$49-G4675,-C4675*Data_Parameters4py!$C$35*Data_Parameters4py!$C$49))</f>
        <v>-986.02329293287528</v>
      </c>
    </row>
    <row r="4676" spans="1:10" x14ac:dyDescent="0.25">
      <c r="A4676" t="s">
        <v>4694</v>
      </c>
      <c r="B4676">
        <v>6.7960409999999999E-2</v>
      </c>
      <c r="C4676">
        <v>1.9388659999999999E-2</v>
      </c>
      <c r="D4676">
        <v>0.82706732999999999</v>
      </c>
      <c r="E4676">
        <f t="shared" si="146"/>
        <v>0.17293267000000001</v>
      </c>
      <c r="F4676">
        <v>0.60299999999999998</v>
      </c>
      <c r="G4676" s="6">
        <f>F4676*VehicleFleetParameters!$P$5</f>
        <v>198.5263386015726</v>
      </c>
      <c r="H4676" s="2">
        <f>G4676*1000/VehicleFleetParameters!$B$21*100</f>
        <v>1044875.4663240665</v>
      </c>
      <c r="I4676" s="6">
        <f t="shared" si="147"/>
        <v>1147.9978803402075</v>
      </c>
      <c r="J4676">
        <f>-(SUM(B4676*Data_Parameters4py!$C$35*Data_Parameters4py!$C$49-G4676,-C4676*Data_Parameters4py!$C$35*Data_Parameters4py!$C$49))</f>
        <v>-1076.4820988984277</v>
      </c>
    </row>
    <row r="4677" spans="1:10" x14ac:dyDescent="0.25">
      <c r="A4677" t="s">
        <v>4695</v>
      </c>
      <c r="B4677">
        <v>4.9287289999999997E-2</v>
      </c>
      <c r="C4677">
        <v>1.202337E-2</v>
      </c>
      <c r="D4677">
        <v>0.86433126000000005</v>
      </c>
      <c r="E4677">
        <f t="shared" si="146"/>
        <v>0.13566873999999995</v>
      </c>
      <c r="F4677">
        <v>0.502</v>
      </c>
      <c r="G4677" s="6">
        <f>F4677*VehicleFleetParameters!$P$5</f>
        <v>165.27399996349828</v>
      </c>
      <c r="H4677" s="2">
        <f>G4677*1000/VehicleFleetParameters!$B$21*100</f>
        <v>869863.15770262259</v>
      </c>
      <c r="I4677" s="6">
        <f t="shared" si="147"/>
        <v>1218.2172544942803</v>
      </c>
      <c r="J4677">
        <f>-(SUM(B4677*Data_Parameters4py!$C$35*Data_Parameters4py!$C$49-G4677,-C4677*Data_Parameters4py!$C$35*Data_Parameters4py!$C$49))</f>
        <v>-812.90390003650191</v>
      </c>
    </row>
    <row r="4678" spans="1:10" x14ac:dyDescent="0.25">
      <c r="A4678" t="s">
        <v>4696</v>
      </c>
      <c r="B4678">
        <v>2.858306E-2</v>
      </c>
      <c r="C4678">
        <v>5.44796E-3</v>
      </c>
      <c r="D4678">
        <v>0.88746634999999996</v>
      </c>
      <c r="E4678">
        <f t="shared" si="146"/>
        <v>0.11253365000000004</v>
      </c>
      <c r="F4678">
        <v>0.27500000000000002</v>
      </c>
      <c r="G4678" s="6">
        <f>F4678*VehicleFleetParameters!$P$5</f>
        <v>90.538545796737111</v>
      </c>
      <c r="H4678" s="2">
        <f>G4678*1000/VehicleFleetParameters!$B$21*100</f>
        <v>476518.66208809009</v>
      </c>
      <c r="I4678" s="6">
        <f t="shared" si="147"/>
        <v>804.54642497365967</v>
      </c>
      <c r="J4678">
        <f>-(SUM(B4678*Data_Parameters4py!$C$35*Data_Parameters4py!$C$49-G4678,-C4678*Data_Parameters4py!$C$35*Data_Parameters4py!$C$49))</f>
        <v>-516.75782920326299</v>
      </c>
    </row>
    <row r="4679" spans="1:10" x14ac:dyDescent="0.25">
      <c r="A4679" t="s">
        <v>4697</v>
      </c>
      <c r="B4679">
        <v>1.443883E-2</v>
      </c>
      <c r="C4679">
        <v>1.69707E-3</v>
      </c>
      <c r="D4679">
        <v>0.90020811000000001</v>
      </c>
      <c r="E4679">
        <f t="shared" si="146"/>
        <v>9.9791889999999994E-2</v>
      </c>
      <c r="F4679">
        <v>0.14299999999999999</v>
      </c>
      <c r="G4679" s="6">
        <f>F4679*VehicleFleetParameters!$P$5</f>
        <v>47.080043814303288</v>
      </c>
      <c r="H4679" s="2">
        <f>G4679*1000/VehicleFleetParameters!$B$21*100</f>
        <v>247789.70428580677</v>
      </c>
      <c r="I4679" s="6">
        <f t="shared" si="147"/>
        <v>471.78226421308676</v>
      </c>
      <c r="J4679">
        <f>-(SUM(B4679*Data_Parameters4py!$C$35*Data_Parameters4py!$C$49-G4679,-C4679*Data_Parameters4py!$C$35*Data_Parameters4py!$C$49))</f>
        <v>-287.39115618569673</v>
      </c>
    </row>
    <row r="4680" spans="1:10" x14ac:dyDescent="0.25">
      <c r="A4680" t="s">
        <v>4698</v>
      </c>
      <c r="B4680">
        <v>9.8702500000000006E-3</v>
      </c>
      <c r="C4680">
        <v>8.7783999999999996E-4</v>
      </c>
      <c r="D4680">
        <v>0.90920051999999996</v>
      </c>
      <c r="E4680">
        <f t="shared" si="146"/>
        <v>9.0799480000000043E-2</v>
      </c>
      <c r="F4680">
        <v>0.129</v>
      </c>
      <c r="G4680" s="6">
        <f>F4680*VehicleFleetParameters!$P$5</f>
        <v>42.470808755560313</v>
      </c>
      <c r="H4680" s="2">
        <f>G4680*1000/VehicleFleetParameters!$B$21*100</f>
        <v>223530.57239768587</v>
      </c>
      <c r="I4680" s="6">
        <f t="shared" si="147"/>
        <v>467.74286323622442</v>
      </c>
      <c r="J4680">
        <f>-(SUM(B4680*Data_Parameters4py!$C$35*Data_Parameters4py!$C$49-G4680,-C4680*Data_Parameters4py!$C$35*Data_Parameters4py!$C$49))</f>
        <v>-193.57995374443971</v>
      </c>
    </row>
    <row r="4681" spans="1:10" x14ac:dyDescent="0.25">
      <c r="A4681" t="s">
        <v>4699</v>
      </c>
      <c r="B4681">
        <v>3.6589499999999998E-3</v>
      </c>
      <c r="C4681">
        <v>2.1913E-4</v>
      </c>
      <c r="D4681">
        <v>0.91264034000000005</v>
      </c>
      <c r="E4681">
        <f t="shared" si="146"/>
        <v>8.735965999999995E-2</v>
      </c>
      <c r="F4681">
        <v>5.2999999999999999E-2</v>
      </c>
      <c r="G4681" s="6">
        <f>F4681*VehicleFleetParameters!$P$5</f>
        <v>17.449247008098421</v>
      </c>
      <c r="H4681" s="2">
        <f>G4681*1000/VehicleFleetParameters!$B$21*100</f>
        <v>91838.142147886421</v>
      </c>
      <c r="I4681" s="6">
        <f t="shared" si="147"/>
        <v>199.74032646302001</v>
      </c>
      <c r="J4681">
        <f>-(SUM(B4681*Data_Parameters4py!$C$35*Data_Parameters4py!$C$49-G4681,-C4681*Data_Parameters4py!$C$35*Data_Parameters4py!$C$49))</f>
        <v>-72.846027991901579</v>
      </c>
    </row>
    <row r="4682" spans="1:10" x14ac:dyDescent="0.25">
      <c r="A4682" t="s">
        <v>4700</v>
      </c>
      <c r="B4682">
        <v>2.7016399999999999E-3</v>
      </c>
      <c r="C4682">
        <v>3.7041999999999999E-4</v>
      </c>
      <c r="D4682">
        <v>0.91497156999999996</v>
      </c>
      <c r="E4682">
        <f t="shared" si="146"/>
        <v>8.5028430000000044E-2</v>
      </c>
      <c r="F4682">
        <v>3.5999999999999997E-2</v>
      </c>
      <c r="G4682" s="6">
        <f>F4682*VehicleFleetParameters!$P$5</f>
        <v>11.852318722481947</v>
      </c>
      <c r="H4682" s="2">
        <f>G4682*1000/VehicleFleetParameters!$B$21*100</f>
        <v>62380.624855168142</v>
      </c>
      <c r="I4682" s="6">
        <f t="shared" si="147"/>
        <v>139.39242112881468</v>
      </c>
      <c r="J4682">
        <f>-(SUM(B4682*Data_Parameters4py!$C$35*Data_Parameters4py!$C$49-G4682,-C4682*Data_Parameters4py!$C$35*Data_Parameters4py!$C$49))</f>
        <v>-49.342206277518059</v>
      </c>
    </row>
    <row r="4683" spans="1:10" x14ac:dyDescent="0.25">
      <c r="A4683" t="s">
        <v>4701</v>
      </c>
      <c r="B4683">
        <v>1.1408499999999999E-3</v>
      </c>
      <c r="C4683">
        <v>2.3586000000000001E-4</v>
      </c>
      <c r="D4683">
        <v>0.91587655999999995</v>
      </c>
      <c r="E4683">
        <f t="shared" si="146"/>
        <v>8.4123440000000049E-2</v>
      </c>
      <c r="F4683">
        <v>1.4999999999999999E-2</v>
      </c>
      <c r="G4683" s="6">
        <f>F4683*VehicleFleetParameters!$P$5</f>
        <v>4.9384661343674781</v>
      </c>
      <c r="H4683" s="2">
        <f>G4683*1000/VehicleFleetParameters!$B$21*100</f>
        <v>25991.927022986725</v>
      </c>
      <c r="I4683" s="6">
        <f t="shared" si="147"/>
        <v>58.704995116313306</v>
      </c>
      <c r="J4683">
        <f>-(SUM(B4683*Data_Parameters4py!$C$35*Data_Parameters4py!$C$49-G4683,-C4683*Data_Parameters4py!$C$35*Data_Parameters4py!$C$49))</f>
        <v>-18.817521365632523</v>
      </c>
    </row>
    <row r="4684" spans="1:10" x14ac:dyDescent="0.25">
      <c r="A4684" t="s">
        <v>4702</v>
      </c>
      <c r="B4684">
        <v>2.5198899999999999E-3</v>
      </c>
      <c r="C4684">
        <v>4.0297600000000003E-3</v>
      </c>
      <c r="D4684">
        <v>0.91436669000000004</v>
      </c>
      <c r="E4684">
        <f t="shared" si="146"/>
        <v>8.5633309999999963E-2</v>
      </c>
      <c r="F4684">
        <v>4.1000000000000002E-2</v>
      </c>
      <c r="G4684" s="6">
        <f>F4684*VehicleFleetParameters!$P$5</f>
        <v>13.49847410060444</v>
      </c>
      <c r="H4684" s="2">
        <f>G4684*1000/VehicleFleetParameters!$B$21*100</f>
        <v>71044.600529497053</v>
      </c>
      <c r="I4684" s="6">
        <f t="shared" si="147"/>
        <v>157.63111458151562</v>
      </c>
      <c r="J4684">
        <f>-(SUM(B4684*Data_Parameters4py!$C$35*Data_Parameters4py!$C$49-G4684,-C4684*Data_Parameters4py!$C$35*Data_Parameters4py!$C$49))</f>
        <v>53.132561600604447</v>
      </c>
    </row>
    <row r="4685" spans="1:10" x14ac:dyDescent="0.25">
      <c r="A4685" t="s">
        <v>4703</v>
      </c>
      <c r="B4685">
        <v>1.098096E-2</v>
      </c>
      <c r="C4685">
        <v>2.5592449999999999E-2</v>
      </c>
      <c r="D4685">
        <v>0.89975519999999998</v>
      </c>
      <c r="E4685">
        <f t="shared" si="146"/>
        <v>0.10024480000000002</v>
      </c>
      <c r="F4685">
        <v>0.155</v>
      </c>
      <c r="G4685" s="6">
        <f>F4685*VehicleFleetParameters!$P$5</f>
        <v>51.030816721797272</v>
      </c>
      <c r="H4685" s="2">
        <f>G4685*1000/VehicleFleetParameters!$B$21*100</f>
        <v>268583.24590419617</v>
      </c>
      <c r="I4685" s="6">
        <f t="shared" si="147"/>
        <v>509.0619834824077</v>
      </c>
      <c r="J4685">
        <f>-(SUM(B4685*Data_Parameters4py!$C$35*Data_Parameters4py!$C$49-G4685,-C4685*Data_Parameters4py!$C$35*Data_Parameters4py!$C$49))</f>
        <v>434.58242922179727</v>
      </c>
    </row>
    <row r="4686" spans="1:10" x14ac:dyDescent="0.25">
      <c r="A4686" t="s">
        <v>4704</v>
      </c>
      <c r="B4686">
        <v>2.7991990000000001E-2</v>
      </c>
      <c r="C4686">
        <v>7.4495720000000001E-2</v>
      </c>
      <c r="D4686">
        <v>0.85325147000000001</v>
      </c>
      <c r="E4686">
        <f t="shared" si="146"/>
        <v>0.14674852999999999</v>
      </c>
      <c r="F4686">
        <v>0.32</v>
      </c>
      <c r="G4686" s="6">
        <f>F4686*VehicleFleetParameters!$P$5</f>
        <v>105.35394419983953</v>
      </c>
      <c r="H4686" s="2">
        <f>G4686*1000/VehicleFleetParameters!$B$21*100</f>
        <v>554494.44315705018</v>
      </c>
      <c r="I4686" s="6">
        <f t="shared" si="147"/>
        <v>717.92163233144174</v>
      </c>
      <c r="J4686">
        <f>-(SUM(B4686*Data_Parameters4py!$C$35*Data_Parameters4py!$C$49-G4686,-C4686*Data_Parameters4py!$C$35*Data_Parameters4py!$C$49))</f>
        <v>1326.0768566998395</v>
      </c>
    </row>
    <row r="4687" spans="1:10" x14ac:dyDescent="0.25">
      <c r="A4687" t="s">
        <v>4705</v>
      </c>
      <c r="B4687">
        <v>4.5080950000000002E-2</v>
      </c>
      <c r="C4687">
        <v>0.12421974</v>
      </c>
      <c r="D4687">
        <v>0.77411268</v>
      </c>
      <c r="E4687">
        <f t="shared" si="146"/>
        <v>0.22588732</v>
      </c>
      <c r="F4687">
        <v>0.48399999999999999</v>
      </c>
      <c r="G4687" s="6">
        <f>F4687*VehicleFleetParameters!$P$5</f>
        <v>159.34784060225729</v>
      </c>
      <c r="H4687" s="2">
        <f>G4687*1000/VehicleFleetParameters!$B$21*100</f>
        <v>838672.84527503839</v>
      </c>
      <c r="I4687" s="6">
        <f t="shared" si="147"/>
        <v>705.43065720668733</v>
      </c>
      <c r="J4687">
        <f>-(SUM(B4687*Data_Parameters4py!$C$35*Data_Parameters4py!$C$49-G4687,-C4687*Data_Parameters4py!$C$35*Data_Parameters4py!$C$49))</f>
        <v>2236.7410781022572</v>
      </c>
    </row>
    <row r="4688" spans="1:10" x14ac:dyDescent="0.25">
      <c r="A4688" t="s">
        <v>4706</v>
      </c>
      <c r="B4688">
        <v>3.5346860000000001E-2</v>
      </c>
      <c r="C4688">
        <v>9.1585139999999995E-2</v>
      </c>
      <c r="D4688">
        <v>0.71787438999999997</v>
      </c>
      <c r="E4688">
        <f t="shared" si="146"/>
        <v>0.28212561000000003</v>
      </c>
      <c r="F4688">
        <v>0.38300000000000001</v>
      </c>
      <c r="G4688" s="6">
        <f>F4688*VehicleFleetParameters!$P$5</f>
        <v>126.09550196418294</v>
      </c>
      <c r="H4688" s="2">
        <f>G4688*1000/VehicleFleetParameters!$B$21*100</f>
        <v>663660.53665359446</v>
      </c>
      <c r="I4688" s="6">
        <f t="shared" si="147"/>
        <v>446.94808799592113</v>
      </c>
      <c r="J4688">
        <f>-(SUM(B4688*Data_Parameters4py!$C$35*Data_Parameters4py!$C$49-G4688,-C4688*Data_Parameters4py!$C$35*Data_Parameters4py!$C$49))</f>
        <v>1602.3503519641831</v>
      </c>
    </row>
    <row r="4689" spans="1:10" x14ac:dyDescent="0.25">
      <c r="A4689" t="s">
        <v>4707</v>
      </c>
      <c r="B4689">
        <v>2.3669079999999999E-2</v>
      </c>
      <c r="C4689">
        <v>6.7832950000000003E-2</v>
      </c>
      <c r="D4689">
        <v>0.67371051999999998</v>
      </c>
      <c r="E4689">
        <f t="shared" si="146"/>
        <v>0.32628948000000002</v>
      </c>
      <c r="F4689">
        <v>0.23899999999999999</v>
      </c>
      <c r="G4689" s="6">
        <f>F4689*VehicleFleetParameters!$P$5</f>
        <v>78.686227074255143</v>
      </c>
      <c r="H4689" s="2">
        <f>G4689*1000/VehicleFleetParameters!$B$21*100</f>
        <v>414138.03723292187</v>
      </c>
      <c r="I4689" s="6">
        <f t="shared" si="147"/>
        <v>241.15465529031195</v>
      </c>
      <c r="J4689">
        <f>-(SUM(B4689*Data_Parameters4py!$C$35*Data_Parameters4py!$C$49-G4689,-C4689*Data_Parameters4py!$C$35*Data_Parameters4py!$C$49))</f>
        <v>1237.9878145742555</v>
      </c>
    </row>
    <row r="4690" spans="1:10" x14ac:dyDescent="0.25">
      <c r="A4690" t="s">
        <v>4708</v>
      </c>
      <c r="B4690">
        <v>2.5736439999999999E-2</v>
      </c>
      <c r="C4690">
        <v>6.5809279999999998E-2</v>
      </c>
      <c r="D4690">
        <v>0.63363767999999998</v>
      </c>
      <c r="E4690">
        <f t="shared" si="146"/>
        <v>0.36636232000000002</v>
      </c>
      <c r="F4690">
        <v>0.26100000000000001</v>
      </c>
      <c r="G4690" s="6">
        <f>F4690*VehicleFleetParameters!$P$5</f>
        <v>85.929310737994129</v>
      </c>
      <c r="H4690" s="2">
        <f>G4690*1000/VehicleFleetParameters!$B$21*100</f>
        <v>452259.53019996913</v>
      </c>
      <c r="I4690" s="6">
        <f t="shared" si="147"/>
        <v>234.54734847730555</v>
      </c>
      <c r="J4690">
        <f>-(SUM(B4690*Data_Parameters4py!$C$35*Data_Parameters4py!$C$49-G4690,-C4690*Data_Parameters4py!$C$35*Data_Parameters4py!$C$49))</f>
        <v>1137.8413607379944</v>
      </c>
    </row>
    <row r="4691" spans="1:10" x14ac:dyDescent="0.25">
      <c r="A4691" t="s">
        <v>4709</v>
      </c>
      <c r="B4691">
        <v>2.992817E-2</v>
      </c>
      <c r="C4691">
        <v>5.3626989999999999E-2</v>
      </c>
      <c r="D4691">
        <v>0.60993885999999997</v>
      </c>
      <c r="E4691">
        <f t="shared" si="146"/>
        <v>0.39006114000000003</v>
      </c>
      <c r="F4691">
        <v>0.28100000000000003</v>
      </c>
      <c r="G4691" s="6">
        <f>F4691*VehicleFleetParameters!$P$5</f>
        <v>92.513932250484103</v>
      </c>
      <c r="H4691" s="2">
        <f>G4691*1000/VehicleFleetParameters!$B$21*100</f>
        <v>486915.43289728469</v>
      </c>
      <c r="I4691" s="6">
        <f t="shared" si="147"/>
        <v>237.17802868156539</v>
      </c>
      <c r="J4691">
        <f>-(SUM(B4691*Data_Parameters4py!$C$35*Data_Parameters4py!$C$49-G4691,-C4691*Data_Parameters4py!$C$35*Data_Parameters4py!$C$49))</f>
        <v>714.60795725048411</v>
      </c>
    </row>
    <row r="4692" spans="1:10" x14ac:dyDescent="0.25">
      <c r="A4692" t="s">
        <v>4710</v>
      </c>
      <c r="B4692">
        <v>4.4422830000000003E-2</v>
      </c>
      <c r="C4692">
        <v>5.959532E-2</v>
      </c>
      <c r="D4692">
        <v>0.59476636999999999</v>
      </c>
      <c r="E4692">
        <f t="shared" si="146"/>
        <v>0.40523363000000001</v>
      </c>
      <c r="F4692">
        <v>0.437</v>
      </c>
      <c r="G4692" s="6">
        <f>F4692*VehicleFleetParameters!$P$5</f>
        <v>143.87398004790586</v>
      </c>
      <c r="H4692" s="2">
        <f>G4692*1000/VehicleFleetParameters!$B$21*100</f>
        <v>757231.47393634659</v>
      </c>
      <c r="I4692" s="6">
        <f t="shared" si="147"/>
        <v>355.03958555440192</v>
      </c>
      <c r="J4692">
        <f>-(SUM(B4692*Data_Parameters4py!$C$35*Data_Parameters4py!$C$49-G4692,-C4692*Data_Parameters4py!$C$35*Data_Parameters4py!$C$49))</f>
        <v>542.15184254790574</v>
      </c>
    </row>
    <row r="4693" spans="1:10" x14ac:dyDescent="0.25">
      <c r="A4693" t="s">
        <v>4711</v>
      </c>
      <c r="B4693">
        <v>4.6449959999999998E-2</v>
      </c>
      <c r="C4693">
        <v>4.7105889999999997E-2</v>
      </c>
      <c r="D4693">
        <v>0.59411044000000002</v>
      </c>
      <c r="E4693">
        <f t="shared" si="146"/>
        <v>0.40588955999999998</v>
      </c>
      <c r="F4693">
        <v>0.434</v>
      </c>
      <c r="G4693" s="6">
        <f>F4693*VehicleFleetParameters!$P$5</f>
        <v>142.88628682103237</v>
      </c>
      <c r="H4693" s="2">
        <f>G4693*1000/VehicleFleetParameters!$B$21*100</f>
        <v>752033.08853174944</v>
      </c>
      <c r="I4693" s="6">
        <f t="shared" si="147"/>
        <v>352.03242680356789</v>
      </c>
      <c r="J4693">
        <f>-(SUM(B4693*Data_Parameters4py!$C$35*Data_Parameters4py!$C$49-G4693,-C4693*Data_Parameters4py!$C$35*Data_Parameters4py!$C$49))</f>
        <v>160.10444932103223</v>
      </c>
    </row>
    <row r="4694" spans="1:10" x14ac:dyDescent="0.25">
      <c r="A4694" t="s">
        <v>4712</v>
      </c>
      <c r="B4694">
        <v>6.202394E-2</v>
      </c>
      <c r="C4694">
        <v>5.7760239999999997E-2</v>
      </c>
      <c r="D4694">
        <v>0.59837414</v>
      </c>
      <c r="E4694">
        <f t="shared" si="146"/>
        <v>0.40162586</v>
      </c>
      <c r="F4694">
        <v>0.621</v>
      </c>
      <c r="G4694" s="6">
        <f>F4694*VehicleFleetParameters!$P$5</f>
        <v>204.4524979628136</v>
      </c>
      <c r="H4694" s="2">
        <f>G4694*1000/VehicleFleetParameters!$B$21*100</f>
        <v>1076065.7787516504</v>
      </c>
      <c r="I4694" s="6">
        <f t="shared" si="147"/>
        <v>509.06208570039189</v>
      </c>
      <c r="J4694">
        <f>-(SUM(B4694*Data_Parameters4py!$C$35*Data_Parameters4py!$C$49-G4694,-C4694*Data_Parameters4py!$C$35*Data_Parameters4py!$C$49))</f>
        <v>92.530372962813544</v>
      </c>
    </row>
    <row r="4695" spans="1:10" x14ac:dyDescent="0.25">
      <c r="A4695" t="s">
        <v>4713</v>
      </c>
      <c r="B4695">
        <v>9.4291899999999998E-2</v>
      </c>
      <c r="C4695">
        <v>7.7064530000000006E-2</v>
      </c>
      <c r="D4695">
        <v>0.61560150999999996</v>
      </c>
      <c r="E4695">
        <f t="shared" si="146"/>
        <v>0.38439849000000004</v>
      </c>
      <c r="F4695">
        <v>0.96199999999999997</v>
      </c>
      <c r="G4695" s="6">
        <f>F4695*VehicleFleetParameters!$P$5</f>
        <v>316.72029475076761</v>
      </c>
      <c r="H4695" s="2">
        <f>G4695*1000/VehicleFleetParameters!$B$21*100</f>
        <v>1666948.919740882</v>
      </c>
      <c r="I4695" s="6">
        <f t="shared" si="147"/>
        <v>823.9374060776554</v>
      </c>
      <c r="J4695">
        <f>-(SUM(B4695*Data_Parameters4py!$C$35*Data_Parameters4py!$C$49-G4695,-C4695*Data_Parameters4py!$C$35*Data_Parameters4py!$C$49))</f>
        <v>-135.49816774923238</v>
      </c>
    </row>
    <row r="4696" spans="1:10" x14ac:dyDescent="0.25">
      <c r="A4696" t="s">
        <v>4714</v>
      </c>
      <c r="B4696">
        <v>0.12418361999999999</v>
      </c>
      <c r="C4696">
        <v>8.8868230000000006E-2</v>
      </c>
      <c r="D4696">
        <v>0.65091690000000002</v>
      </c>
      <c r="E4696">
        <f t="shared" si="146"/>
        <v>0.34908309999999998</v>
      </c>
      <c r="F4696">
        <v>1.2230000000000001</v>
      </c>
      <c r="G4696" s="6">
        <f>F4696*VehicleFleetParameters!$P$5</f>
        <v>402.64960548876172</v>
      </c>
      <c r="H4696" s="2">
        <f>G4696*1000/VehicleFleetParameters!$B$21*100</f>
        <v>2119208.4499408514</v>
      </c>
      <c r="I4696" s="6">
        <f t="shared" si="147"/>
        <v>1153.4491514735653</v>
      </c>
      <c r="J4696">
        <f>-(SUM(B4696*Data_Parameters4py!$C$35*Data_Parameters4py!$C$49-G4696,-C4696*Data_Parameters4py!$C$35*Data_Parameters4py!$C$49))</f>
        <v>-524.37938201123825</v>
      </c>
    </row>
    <row r="4697" spans="1:10" x14ac:dyDescent="0.25">
      <c r="A4697" t="s">
        <v>4715</v>
      </c>
      <c r="B4697">
        <v>0.10385618000000001</v>
      </c>
      <c r="C4697">
        <v>6.4441789999999999E-2</v>
      </c>
      <c r="D4697">
        <v>0.69033129000000004</v>
      </c>
      <c r="E4697">
        <f t="shared" si="146"/>
        <v>0.30966870999999996</v>
      </c>
      <c r="F4697">
        <v>0.97599999999999998</v>
      </c>
      <c r="G4697" s="6">
        <f>F4697*VehicleFleetParameters!$P$5</f>
        <v>321.32952980951057</v>
      </c>
      <c r="H4697" s="2">
        <f>G4697*1000/VehicleFleetParameters!$B$21*100</f>
        <v>1691208.0516290029</v>
      </c>
      <c r="I4697" s="6">
        <f t="shared" si="147"/>
        <v>1037.6557896647375</v>
      </c>
      <c r="J4697">
        <f>-(SUM(B4697*Data_Parameters4py!$C$35*Data_Parameters4py!$C$49-G4697,-C4697*Data_Parameters4py!$C$35*Data_Parameters4py!$C$49))</f>
        <v>-713.29820769049002</v>
      </c>
    </row>
    <row r="4698" spans="1:10" x14ac:dyDescent="0.25">
      <c r="A4698" t="s">
        <v>4716</v>
      </c>
      <c r="B4698">
        <v>9.1443609999999995E-2</v>
      </c>
      <c r="C4698">
        <v>4.8052169999999998E-2</v>
      </c>
      <c r="D4698">
        <v>0.73372272999999999</v>
      </c>
      <c r="E4698">
        <f t="shared" si="146"/>
        <v>0.26627727000000001</v>
      </c>
      <c r="F4698">
        <v>0.82199999999999995</v>
      </c>
      <c r="G4698" s="6">
        <f>F4698*VehicleFleetParameters!$P$5</f>
        <v>270.62794416333782</v>
      </c>
      <c r="H4698" s="2">
        <f>G4698*1000/VehicleFleetParameters!$B$21*100</f>
        <v>1424357.6008596728</v>
      </c>
      <c r="I4698" s="6">
        <f t="shared" si="147"/>
        <v>1016.3388867676832</v>
      </c>
      <c r="J4698">
        <f>-(SUM(B4698*Data_Parameters4py!$C$35*Data_Parameters4py!$C$49-G4698,-C4698*Data_Parameters4py!$C$35*Data_Parameters4py!$C$49))</f>
        <v>-868.3973558366622</v>
      </c>
    </row>
    <row r="4699" spans="1:10" x14ac:dyDescent="0.25">
      <c r="A4699" t="s">
        <v>4717</v>
      </c>
      <c r="B4699">
        <v>8.1803650000000006E-2</v>
      </c>
      <c r="C4699">
        <v>3.4859340000000003E-2</v>
      </c>
      <c r="D4699">
        <v>0.78066703999999998</v>
      </c>
      <c r="E4699">
        <f t="shared" si="146"/>
        <v>0.21933296000000002</v>
      </c>
      <c r="F4699">
        <v>0.748</v>
      </c>
      <c r="G4699" s="6">
        <f>F4699*VehicleFleetParameters!$P$5</f>
        <v>246.2648445671249</v>
      </c>
      <c r="H4699" s="2">
        <f>G4699*1000/VehicleFleetParameters!$B$21*100</f>
        <v>1296130.7608796046</v>
      </c>
      <c r="I4699" s="6">
        <f t="shared" si="147"/>
        <v>1122.7899562707078</v>
      </c>
      <c r="J4699">
        <f>-(SUM(B4699*Data_Parameters4py!$C$35*Data_Parameters4py!$C$49-G4699,-C4699*Data_Parameters4py!$C$35*Data_Parameters4py!$C$49))</f>
        <v>-986.02329293287528</v>
      </c>
    </row>
    <row r="4700" spans="1:10" x14ac:dyDescent="0.25">
      <c r="A4700" t="s">
        <v>4718</v>
      </c>
      <c r="B4700">
        <v>6.7960409999999999E-2</v>
      </c>
      <c r="C4700">
        <v>1.9388659999999999E-2</v>
      </c>
      <c r="D4700">
        <v>0.82923879</v>
      </c>
      <c r="E4700">
        <f t="shared" si="146"/>
        <v>0.17076121</v>
      </c>
      <c r="F4700">
        <v>0.60299999999999998</v>
      </c>
      <c r="G4700" s="6">
        <f>F4700*VehicleFleetParameters!$P$5</f>
        <v>198.5263386015726</v>
      </c>
      <c r="H4700" s="2">
        <f>G4700*1000/VehicleFleetParameters!$B$21*100</f>
        <v>1044875.4663240665</v>
      </c>
      <c r="I4700" s="6">
        <f t="shared" si="147"/>
        <v>1162.5962278059087</v>
      </c>
      <c r="J4700">
        <f>-(SUM(B4700*Data_Parameters4py!$C$35*Data_Parameters4py!$C$49-G4700,-C4700*Data_Parameters4py!$C$35*Data_Parameters4py!$C$49))</f>
        <v>-1076.4820988984277</v>
      </c>
    </row>
    <row r="4701" spans="1:10" x14ac:dyDescent="0.25">
      <c r="A4701" t="s">
        <v>4719</v>
      </c>
      <c r="B4701">
        <v>4.9287289999999997E-2</v>
      </c>
      <c r="C4701">
        <v>1.202337E-2</v>
      </c>
      <c r="D4701">
        <v>0.86650271000000001</v>
      </c>
      <c r="E4701">
        <f t="shared" si="146"/>
        <v>0.13349728999999999</v>
      </c>
      <c r="F4701">
        <v>0.502</v>
      </c>
      <c r="G4701" s="6">
        <f>F4701*VehicleFleetParameters!$P$5</f>
        <v>165.27399996349828</v>
      </c>
      <c r="H4701" s="2">
        <f>G4701*1000/VehicleFleetParameters!$B$21*100</f>
        <v>869863.15770262259</v>
      </c>
      <c r="I4701" s="6">
        <f t="shared" si="147"/>
        <v>1238.0326219618264</v>
      </c>
      <c r="J4701">
        <f>-(SUM(B4701*Data_Parameters4py!$C$35*Data_Parameters4py!$C$49-G4701,-C4701*Data_Parameters4py!$C$35*Data_Parameters4py!$C$49))</f>
        <v>-812.90390003650191</v>
      </c>
    </row>
    <row r="4702" spans="1:10" x14ac:dyDescent="0.25">
      <c r="A4702" t="s">
        <v>4720</v>
      </c>
      <c r="B4702">
        <v>2.858306E-2</v>
      </c>
      <c r="C4702">
        <v>5.44796E-3</v>
      </c>
      <c r="D4702">
        <v>0.88963780999999997</v>
      </c>
      <c r="E4702">
        <f t="shared" si="146"/>
        <v>0.11036219000000003</v>
      </c>
      <c r="F4702">
        <v>0.27500000000000002</v>
      </c>
      <c r="G4702" s="6">
        <f>F4702*VehicleFleetParameters!$P$5</f>
        <v>90.538545796737111</v>
      </c>
      <c r="H4702" s="2">
        <f>G4702*1000/VehicleFleetParameters!$B$21*100</f>
        <v>476518.66208809009</v>
      </c>
      <c r="I4702" s="6">
        <f t="shared" si="147"/>
        <v>820.37648760628156</v>
      </c>
      <c r="J4702">
        <f>-(SUM(B4702*Data_Parameters4py!$C$35*Data_Parameters4py!$C$49-G4702,-C4702*Data_Parameters4py!$C$35*Data_Parameters4py!$C$49))</f>
        <v>-516.75782920326299</v>
      </c>
    </row>
    <row r="4703" spans="1:10" x14ac:dyDescent="0.25">
      <c r="A4703" t="s">
        <v>4721</v>
      </c>
      <c r="B4703">
        <v>1.443883E-2</v>
      </c>
      <c r="C4703">
        <v>1.69707E-3</v>
      </c>
      <c r="D4703">
        <v>0.90237957000000002</v>
      </c>
      <c r="E4703">
        <f t="shared" si="146"/>
        <v>9.762042999999998E-2</v>
      </c>
      <c r="F4703">
        <v>0.14299999999999999</v>
      </c>
      <c r="G4703" s="6">
        <f>F4703*VehicleFleetParameters!$P$5</f>
        <v>47.080043814303288</v>
      </c>
      <c r="H4703" s="2">
        <f>G4703*1000/VehicleFleetParameters!$B$21*100</f>
        <v>247789.70428580677</v>
      </c>
      <c r="I4703" s="6">
        <f t="shared" si="147"/>
        <v>482.27654615230949</v>
      </c>
      <c r="J4703">
        <f>-(SUM(B4703*Data_Parameters4py!$C$35*Data_Parameters4py!$C$49-G4703,-C4703*Data_Parameters4py!$C$35*Data_Parameters4py!$C$49))</f>
        <v>-287.39115618569673</v>
      </c>
    </row>
    <row r="4704" spans="1:10" x14ac:dyDescent="0.25">
      <c r="A4704" t="s">
        <v>4722</v>
      </c>
      <c r="B4704">
        <v>8.0837400000000007E-3</v>
      </c>
      <c r="C4704">
        <v>8.9499999999999996E-4</v>
      </c>
      <c r="D4704">
        <v>0.90956831000000005</v>
      </c>
      <c r="E4704">
        <f t="shared" si="146"/>
        <v>9.0431689999999953E-2</v>
      </c>
      <c r="F4704">
        <v>0.106</v>
      </c>
      <c r="G4704" s="6">
        <f>F4704*VehicleFleetParameters!$P$5</f>
        <v>34.898494016196842</v>
      </c>
      <c r="H4704" s="2">
        <f>G4704*1000/VehicleFleetParameters!$B$21*100</f>
        <v>183676.28429577284</v>
      </c>
      <c r="I4704" s="6">
        <f t="shared" si="147"/>
        <v>385.91000584194393</v>
      </c>
      <c r="J4704">
        <f>-(SUM(B4704*Data_Parameters4py!$C$35*Data_Parameters4py!$C$49-G4704,-C4704*Data_Parameters4py!$C$35*Data_Parameters4py!$C$49))</f>
        <v>-153.80593098380317</v>
      </c>
    </row>
    <row r="4705" spans="1:10" x14ac:dyDescent="0.25">
      <c r="A4705" t="s">
        <v>4723</v>
      </c>
      <c r="B4705">
        <v>3.8418900000000001E-3</v>
      </c>
      <c r="C4705">
        <v>2.2562E-4</v>
      </c>
      <c r="D4705">
        <v>0.91318458000000002</v>
      </c>
      <c r="E4705">
        <f t="shared" si="146"/>
        <v>8.6815419999999976E-2</v>
      </c>
      <c r="F4705">
        <v>5.6000000000000001E-2</v>
      </c>
      <c r="G4705" s="6">
        <f>F4705*VehicleFleetParameters!$P$5</f>
        <v>18.436940234971917</v>
      </c>
      <c r="H4705" s="2">
        <f>G4705*1000/VehicleFleetParameters!$B$21*100</f>
        <v>97036.527552483763</v>
      </c>
      <c r="I4705" s="6">
        <f t="shared" si="147"/>
        <v>212.36941818598496</v>
      </c>
      <c r="J4705">
        <f>-(SUM(B4705*Data_Parameters4py!$C$35*Data_Parameters4py!$C$49-G4705,-C4705*Data_Parameters4py!$C$35*Data_Parameters4py!$C$49))</f>
        <v>-76.490147265028099</v>
      </c>
    </row>
    <row r="4706" spans="1:10" x14ac:dyDescent="0.25">
      <c r="A4706" t="s">
        <v>4724</v>
      </c>
      <c r="B4706">
        <v>2.83672E-3</v>
      </c>
      <c r="C4706">
        <v>3.7722999999999999E-4</v>
      </c>
      <c r="D4706">
        <v>0.91564407999999997</v>
      </c>
      <c r="E4706">
        <f t="shared" si="146"/>
        <v>8.4355920000000029E-2</v>
      </c>
      <c r="F4706">
        <v>3.7999999999999999E-2</v>
      </c>
      <c r="G4706" s="6">
        <f>F4706*VehicleFleetParameters!$P$5</f>
        <v>12.510780873730944</v>
      </c>
      <c r="H4706" s="2">
        <f>G4706*1000/VehicleFleetParameters!$B$21*100</f>
        <v>65846.215124899711</v>
      </c>
      <c r="I4706" s="6">
        <f t="shared" si="147"/>
        <v>148.30945917880973</v>
      </c>
      <c r="J4706">
        <f>-(SUM(B4706*Data_Parameters4py!$C$35*Data_Parameters4py!$C$49-G4706,-C4706*Data_Parameters4py!$C$35*Data_Parameters4py!$C$49))</f>
        <v>-52.050831626269066</v>
      </c>
    </row>
    <row r="4707" spans="1:10" x14ac:dyDescent="0.25">
      <c r="A4707" t="s">
        <v>4725</v>
      </c>
      <c r="B4707">
        <v>1.1947100000000001E-3</v>
      </c>
      <c r="C4707">
        <v>2.4764999999999998E-4</v>
      </c>
      <c r="D4707">
        <v>0.91659113999999997</v>
      </c>
      <c r="E4707">
        <f t="shared" si="146"/>
        <v>8.3408860000000029E-2</v>
      </c>
      <c r="F4707">
        <v>1.6E-2</v>
      </c>
      <c r="G4707" s="6">
        <f>F4707*VehicleFleetParameters!$P$5</f>
        <v>5.2676972099919768</v>
      </c>
      <c r="H4707" s="2">
        <f>G4707*1000/VehicleFleetParameters!$B$21*100</f>
        <v>27724.722157852513</v>
      </c>
      <c r="I4707" s="6">
        <f t="shared" si="147"/>
        <v>63.155127764508173</v>
      </c>
      <c r="J4707">
        <f>-(SUM(B4707*Data_Parameters4py!$C$35*Data_Parameters4py!$C$49-G4707,-C4707*Data_Parameters4py!$C$35*Data_Parameters4py!$C$49))</f>
        <v>-19.592627790008031</v>
      </c>
    </row>
    <row r="4708" spans="1:10" x14ac:dyDescent="0.25">
      <c r="A4708" t="s">
        <v>4726</v>
      </c>
      <c r="B4708">
        <v>2.5869899999999999E-3</v>
      </c>
      <c r="C4708">
        <v>4.2312499999999998E-3</v>
      </c>
      <c r="D4708">
        <v>0.91494686999999997</v>
      </c>
      <c r="E4708">
        <f t="shared" si="146"/>
        <v>8.5053130000000032E-2</v>
      </c>
      <c r="F4708">
        <v>4.2999999999999997E-2</v>
      </c>
      <c r="G4708" s="6">
        <f>F4708*VehicleFleetParameters!$P$5</f>
        <v>14.156936251853436</v>
      </c>
      <c r="H4708" s="2">
        <f>G4708*1000/VehicleFleetParameters!$B$21*100</f>
        <v>74510.190799228614</v>
      </c>
      <c r="I4708" s="6">
        <f t="shared" si="147"/>
        <v>166.44815131263752</v>
      </c>
      <c r="J4708">
        <f>-(SUM(B4708*Data_Parameters4py!$C$35*Data_Parameters4py!$C$49-G4708,-C4708*Data_Parameters4py!$C$35*Data_Parameters4py!$C$49))</f>
        <v>57.318761251853445</v>
      </c>
    </row>
    <row r="4709" spans="1:10" x14ac:dyDescent="0.25">
      <c r="A4709" t="s">
        <v>4727</v>
      </c>
      <c r="B4709">
        <v>1.1160120000000001E-2</v>
      </c>
      <c r="C4709">
        <v>2.6872070000000001E-2</v>
      </c>
      <c r="D4709">
        <v>0.89923492000000005</v>
      </c>
      <c r="E4709">
        <f t="shared" si="146"/>
        <v>0.10076507999999995</v>
      </c>
      <c r="F4709">
        <v>0.16300000000000001</v>
      </c>
      <c r="G4709" s="6">
        <f>F4709*VehicleFleetParameters!$P$5</f>
        <v>53.664665326793262</v>
      </c>
      <c r="H4709" s="2">
        <f>G4709*1000/VehicleFleetParameters!$B$21*100</f>
        <v>282445.60698312242</v>
      </c>
      <c r="I4709" s="6">
        <f t="shared" si="147"/>
        <v>532.5720510199892</v>
      </c>
      <c r="J4709">
        <f>-(SUM(B4709*Data_Parameters4py!$C$35*Data_Parameters4py!$C$49-G4709,-C4709*Data_Parameters4py!$C$35*Data_Parameters4py!$C$49))</f>
        <v>466.10335282679341</v>
      </c>
    </row>
    <row r="4710" spans="1:10" x14ac:dyDescent="0.25">
      <c r="A4710" t="s">
        <v>4728</v>
      </c>
      <c r="B4710">
        <v>2.8303020000000002E-2</v>
      </c>
      <c r="C4710">
        <v>7.8220499999999998E-2</v>
      </c>
      <c r="D4710">
        <v>0.84931743999999998</v>
      </c>
      <c r="E4710">
        <f t="shared" si="146"/>
        <v>0.15068256000000002</v>
      </c>
      <c r="F4710">
        <v>0.33600000000000002</v>
      </c>
      <c r="G4710" s="6">
        <f>F4710*VehicleFleetParameters!$P$5</f>
        <v>110.62164140983151</v>
      </c>
      <c r="H4710" s="2">
        <f>G4710*1000/VehicleFleetParameters!$B$21*100</f>
        <v>582219.16531490267</v>
      </c>
      <c r="I4710" s="6">
        <f t="shared" si="147"/>
        <v>734.13699242852988</v>
      </c>
      <c r="J4710">
        <f>-(SUM(B4710*Data_Parameters4py!$C$35*Data_Parameters4py!$C$49-G4710,-C4710*Data_Parameters4py!$C$35*Data_Parameters4py!$C$49))</f>
        <v>1420.9554914098314</v>
      </c>
    </row>
    <row r="4711" spans="1:10" x14ac:dyDescent="0.25">
      <c r="A4711" t="s">
        <v>4729</v>
      </c>
      <c r="B4711">
        <v>4.5617810000000002E-2</v>
      </c>
      <c r="C4711">
        <v>0.13042727000000001</v>
      </c>
      <c r="D4711">
        <v>0.76450797000000004</v>
      </c>
      <c r="E4711">
        <f t="shared" si="146"/>
        <v>0.23549202999999996</v>
      </c>
      <c r="F4711">
        <v>0.50800000000000001</v>
      </c>
      <c r="G4711" s="6">
        <f>F4711*VehicleFleetParameters!$P$5</f>
        <v>167.24938641724526</v>
      </c>
      <c r="H4711" s="2">
        <f>G4711*1000/VehicleFleetParameters!$B$21*100</f>
        <v>880259.92851181712</v>
      </c>
      <c r="I4711" s="6">
        <f t="shared" si="147"/>
        <v>710.212512997766</v>
      </c>
      <c r="J4711">
        <f>-(SUM(B4711*Data_Parameters4py!$C$35*Data_Parameters4py!$C$49-G4711,-C4711*Data_Parameters4py!$C$35*Data_Parameters4py!$C$49))</f>
        <v>2393.4977114172461</v>
      </c>
    </row>
    <row r="4712" spans="1:10" x14ac:dyDescent="0.25">
      <c r="A4712" t="s">
        <v>4730</v>
      </c>
      <c r="B4712">
        <v>3.5974279999999997E-2</v>
      </c>
      <c r="C4712">
        <v>9.6142489999999997E-2</v>
      </c>
      <c r="D4712">
        <v>0.70433975999999998</v>
      </c>
      <c r="E4712">
        <f t="shared" si="146"/>
        <v>0.29566024000000002</v>
      </c>
      <c r="F4712">
        <v>0.40300000000000002</v>
      </c>
      <c r="G4712" s="6">
        <f>F4712*VehicleFleetParameters!$P$5</f>
        <v>132.68012347667292</v>
      </c>
      <c r="H4712" s="2">
        <f>G4712*1000/VehicleFleetParameters!$B$21*100</f>
        <v>698316.43935091002</v>
      </c>
      <c r="I4712" s="6">
        <f t="shared" si="147"/>
        <v>448.75876268203297</v>
      </c>
      <c r="J4712">
        <f>-(SUM(B4712*Data_Parameters4py!$C$35*Data_Parameters4py!$C$49-G4712,-C4712*Data_Parameters4py!$C$35*Data_Parameters4py!$C$49))</f>
        <v>1712.0956359766731</v>
      </c>
    </row>
    <row r="4713" spans="1:10" x14ac:dyDescent="0.25">
      <c r="A4713" t="s">
        <v>4731</v>
      </c>
      <c r="B4713">
        <v>2.4399170000000001E-2</v>
      </c>
      <c r="C4713">
        <v>7.1180679999999996E-2</v>
      </c>
      <c r="D4713">
        <v>0.65755823999999996</v>
      </c>
      <c r="E4713">
        <f t="shared" si="146"/>
        <v>0.34244176000000004</v>
      </c>
      <c r="F4713">
        <v>0.251</v>
      </c>
      <c r="G4713" s="6">
        <f>F4713*VehicleFleetParameters!$P$5</f>
        <v>82.636999981749142</v>
      </c>
      <c r="H4713" s="2">
        <f>G4713*1000/VehicleFleetParameters!$B$21*100</f>
        <v>434931.57885131129</v>
      </c>
      <c r="I4713" s="6">
        <f t="shared" si="147"/>
        <v>241.31694680505419</v>
      </c>
      <c r="J4713">
        <f>-(SUM(B4713*Data_Parameters4py!$C$35*Data_Parameters4py!$C$49-G4713,-C4713*Data_Parameters4py!$C$35*Data_Parameters4py!$C$49))</f>
        <v>1310.651637481749</v>
      </c>
    </row>
    <row r="4714" spans="1:10" x14ac:dyDescent="0.25">
      <c r="A4714" t="s">
        <v>4732</v>
      </c>
      <c r="B4714">
        <v>2.6803850000000001E-2</v>
      </c>
      <c r="C4714">
        <v>6.9023370000000001E-2</v>
      </c>
      <c r="D4714">
        <v>0.61533872000000001</v>
      </c>
      <c r="E4714">
        <f t="shared" si="146"/>
        <v>0.38466127999999999</v>
      </c>
      <c r="F4714">
        <v>0.27400000000000002</v>
      </c>
      <c r="G4714" s="6">
        <f>F4714*VehicleFleetParameters!$P$5</f>
        <v>90.209314721112605</v>
      </c>
      <c r="H4714" s="2">
        <f>G4714*1000/VehicleFleetParameters!$B$21*100</f>
        <v>474785.86695322418</v>
      </c>
      <c r="I4714" s="6">
        <f t="shared" si="147"/>
        <v>234.51623392173136</v>
      </c>
      <c r="J4714">
        <f>-(SUM(B4714*Data_Parameters4py!$C$35*Data_Parameters4py!$C$49-G4714,-C4714*Data_Parameters4py!$C$35*Data_Parameters4py!$C$49))</f>
        <v>1198.4717147211127</v>
      </c>
    </row>
    <row r="4715" spans="1:10" x14ac:dyDescent="0.25">
      <c r="A4715" t="s">
        <v>4733</v>
      </c>
      <c r="B4715">
        <v>3.1243989999999999E-2</v>
      </c>
      <c r="C4715">
        <v>5.6198089999999999E-2</v>
      </c>
      <c r="D4715">
        <v>0.59038462000000003</v>
      </c>
      <c r="E4715">
        <f t="shared" si="146"/>
        <v>0.40961537999999997</v>
      </c>
      <c r="F4715">
        <v>0.29499999999999998</v>
      </c>
      <c r="G4715" s="6">
        <f>F4715*VehicleFleetParameters!$P$5</f>
        <v>97.123167309227071</v>
      </c>
      <c r="H4715" s="2">
        <f>G4715*1000/VehicleFleetParameters!$B$21*100</f>
        <v>511174.56478540564</v>
      </c>
      <c r="I4715" s="6">
        <f t="shared" si="147"/>
        <v>237.10820455332288</v>
      </c>
      <c r="J4715">
        <f>-(SUM(B4715*Data_Parameters4py!$C$35*Data_Parameters4py!$C$49-G4715,-C4715*Data_Parameters4py!$C$35*Data_Parameters4py!$C$49))</f>
        <v>752.16829230922701</v>
      </c>
    </row>
    <row r="4716" spans="1:10" x14ac:dyDescent="0.25">
      <c r="A4716" t="s">
        <v>4734</v>
      </c>
      <c r="B4716">
        <v>4.6482929999999999E-2</v>
      </c>
      <c r="C4716">
        <v>6.2434570000000002E-2</v>
      </c>
      <c r="D4716">
        <v>0.57443297999999998</v>
      </c>
      <c r="E4716">
        <f t="shared" si="146"/>
        <v>0.42556702000000002</v>
      </c>
      <c r="F4716">
        <v>0.45900000000000002</v>
      </c>
      <c r="G4716" s="6">
        <f>F4716*VehicleFleetParameters!$P$5</f>
        <v>151.11706371164485</v>
      </c>
      <c r="H4716" s="2">
        <f>G4716*1000/VehicleFleetParameters!$B$21*100</f>
        <v>795352.96690339397</v>
      </c>
      <c r="I4716" s="6">
        <f t="shared" si="147"/>
        <v>355.09580538370864</v>
      </c>
      <c r="J4716">
        <f>-(SUM(B4716*Data_Parameters4py!$C$35*Data_Parameters4py!$C$49-G4716,-C4716*Data_Parameters4py!$C$35*Data_Parameters4py!$C$49))</f>
        <v>569.84761371164473</v>
      </c>
    </row>
    <row r="4717" spans="1:10" x14ac:dyDescent="0.25">
      <c r="A4717" t="s">
        <v>4735</v>
      </c>
      <c r="B4717">
        <v>4.8620730000000001E-2</v>
      </c>
      <c r="C4717">
        <v>4.9236990000000001E-2</v>
      </c>
      <c r="D4717">
        <v>0.57381671999999995</v>
      </c>
      <c r="E4717">
        <f t="shared" si="146"/>
        <v>0.42618328000000005</v>
      </c>
      <c r="F4717">
        <v>0.45500000000000002</v>
      </c>
      <c r="G4717" s="6">
        <f>F4717*VehicleFleetParameters!$P$5</f>
        <v>149.80013940914685</v>
      </c>
      <c r="H4717" s="2">
        <f>G4717*1000/VehicleFleetParameters!$B$21*100</f>
        <v>788421.78636393079</v>
      </c>
      <c r="I4717" s="6">
        <f t="shared" si="147"/>
        <v>351.4922955427694</v>
      </c>
      <c r="J4717">
        <f>-(SUM(B4717*Data_Parameters4py!$C$35*Data_Parameters4py!$C$49-G4717,-C4717*Data_Parameters4py!$C$35*Data_Parameters4py!$C$49))</f>
        <v>165.97696440914683</v>
      </c>
    </row>
    <row r="4718" spans="1:10" x14ac:dyDescent="0.25">
      <c r="A4718" t="s">
        <v>4736</v>
      </c>
      <c r="B4718">
        <v>6.7939929999999996E-2</v>
      </c>
      <c r="C4718">
        <v>6.2380779999999997E-2</v>
      </c>
      <c r="D4718">
        <v>0.57937585999999996</v>
      </c>
      <c r="E4718">
        <f t="shared" si="146"/>
        <v>0.42062414000000004</v>
      </c>
      <c r="F4718">
        <v>0.68300000000000005</v>
      </c>
      <c r="G4718" s="6">
        <f>F4718*VehicleFleetParameters!$P$5</f>
        <v>224.86482465153253</v>
      </c>
      <c r="H4718" s="2">
        <f>G4718*1000/VehicleFleetParameters!$B$21*100</f>
        <v>1183499.077113329</v>
      </c>
      <c r="I4718" s="6">
        <f t="shared" si="147"/>
        <v>534.59800155914138</v>
      </c>
      <c r="J4718">
        <f>-(SUM(B4718*Data_Parameters4py!$C$35*Data_Parameters4py!$C$49-G4718,-C4718*Data_Parameters4py!$C$35*Data_Parameters4py!$C$49))</f>
        <v>78.937137151532625</v>
      </c>
    </row>
    <row r="4719" spans="1:10" x14ac:dyDescent="0.25">
      <c r="A4719" t="s">
        <v>4737</v>
      </c>
      <c r="B4719">
        <v>0.10728293999999999</v>
      </c>
      <c r="C4719">
        <v>8.8831030000000005E-2</v>
      </c>
      <c r="D4719">
        <v>0.59782776999999998</v>
      </c>
      <c r="E4719">
        <f t="shared" si="146"/>
        <v>0.40217223000000002</v>
      </c>
      <c r="F4719">
        <v>1.155</v>
      </c>
      <c r="G4719" s="6">
        <f>F4719*VehicleFleetParameters!$P$5</f>
        <v>380.26189234629584</v>
      </c>
      <c r="H4719" s="2">
        <f>G4719*1000/VehicleFleetParameters!$B$21*100</f>
        <v>2001378.380769978</v>
      </c>
      <c r="I4719" s="6">
        <f t="shared" si="147"/>
        <v>945.52001351832723</v>
      </c>
      <c r="J4719">
        <f>-(SUM(B4719*Data_Parameters4py!$C$35*Data_Parameters4py!$C$49-G4719,-C4719*Data_Parameters4py!$C$35*Data_Parameters4py!$C$49))</f>
        <v>-104.10074515370388</v>
      </c>
    </row>
    <row r="4720" spans="1:10" x14ac:dyDescent="0.25">
      <c r="A4720" t="s">
        <v>4738</v>
      </c>
      <c r="B4720">
        <v>0.14740027</v>
      </c>
      <c r="C4720">
        <v>0.11047750000000001</v>
      </c>
      <c r="D4720">
        <v>0.63475055000000002</v>
      </c>
      <c r="E4720">
        <f t="shared" si="146"/>
        <v>0.36524944999999998</v>
      </c>
      <c r="F4720">
        <v>1.6140000000000001</v>
      </c>
      <c r="G4720" s="6">
        <f>F4720*VehicleFleetParameters!$P$5</f>
        <v>531.37895605794063</v>
      </c>
      <c r="H4720" s="2">
        <f>G4720*1000/VehicleFleetParameters!$B$21*100</f>
        <v>2796731.3476733719</v>
      </c>
      <c r="I4720" s="6">
        <f t="shared" si="147"/>
        <v>1454.8384838305456</v>
      </c>
      <c r="J4720">
        <f>-(SUM(B4720*Data_Parameters4py!$C$35*Data_Parameters4py!$C$49-G4720,-C4720*Data_Parameters4py!$C$35*Data_Parameters4py!$C$49))</f>
        <v>-437.8437564420592</v>
      </c>
    </row>
    <row r="4721" spans="1:10" x14ac:dyDescent="0.25">
      <c r="A4721" t="s">
        <v>4739</v>
      </c>
      <c r="B4721">
        <v>0.11472407</v>
      </c>
      <c r="C4721">
        <v>8.0384430000000007E-2</v>
      </c>
      <c r="D4721">
        <v>0.66909019000000003</v>
      </c>
      <c r="E4721">
        <f t="shared" si="146"/>
        <v>0.33090980999999997</v>
      </c>
      <c r="F4721">
        <v>1.2689999999999999</v>
      </c>
      <c r="G4721" s="6">
        <f>F4721*VehicleFleetParameters!$P$5</f>
        <v>417.79423496748865</v>
      </c>
      <c r="H4721" s="2">
        <f>G4721*1000/VehicleFleetParameters!$B$21*100</f>
        <v>2198917.0261446768</v>
      </c>
      <c r="I4721" s="6">
        <f t="shared" si="147"/>
        <v>1262.5622521359783</v>
      </c>
      <c r="J4721">
        <f>-(SUM(B4721*Data_Parameters4py!$C$35*Data_Parameters4py!$C$49-G4721,-C4721*Data_Parameters4py!$C$35*Data_Parameters4py!$C$49))</f>
        <v>-483.62131503251157</v>
      </c>
    </row>
    <row r="4722" spans="1:10" x14ac:dyDescent="0.25">
      <c r="A4722" t="s">
        <v>4740</v>
      </c>
      <c r="B4722">
        <v>9.1443609999999995E-2</v>
      </c>
      <c r="C4722">
        <v>5.8338470000000003E-2</v>
      </c>
      <c r="D4722">
        <v>0.70219533999999995</v>
      </c>
      <c r="E4722">
        <f t="shared" si="146"/>
        <v>0.29780466000000005</v>
      </c>
      <c r="F4722">
        <v>1.028</v>
      </c>
      <c r="G4722" s="6">
        <f>F4722*VehicleFleetParameters!$P$5</f>
        <v>338.44954574198454</v>
      </c>
      <c r="H4722" s="2">
        <f>G4722*1000/VehicleFleetParameters!$B$21*100</f>
        <v>1781313.3986420243</v>
      </c>
      <c r="I4722" s="6">
        <f t="shared" si="147"/>
        <v>1136.4816982446966</v>
      </c>
      <c r="J4722">
        <f>-(SUM(B4722*Data_Parameters4py!$C$35*Data_Parameters4py!$C$49-G4722,-C4722*Data_Parameters4py!$C$35*Data_Parameters4py!$C$49))</f>
        <v>-530.56037925801547</v>
      </c>
    </row>
    <row r="4723" spans="1:10" x14ac:dyDescent="0.25">
      <c r="A4723" t="s">
        <v>4741</v>
      </c>
      <c r="B4723">
        <v>6.8720069999999994E-2</v>
      </c>
      <c r="C4723">
        <v>4.0311149999999997E-2</v>
      </c>
      <c r="D4723">
        <v>0.73060424999999996</v>
      </c>
      <c r="E4723">
        <f t="shared" si="146"/>
        <v>0.26939575000000004</v>
      </c>
      <c r="F4723">
        <v>0.89700000000000002</v>
      </c>
      <c r="G4723" s="6">
        <f>F4723*VehicleFleetParameters!$P$5</f>
        <v>295.32027483517521</v>
      </c>
      <c r="H4723" s="2">
        <f>G4723*1000/VehicleFleetParameters!$B$21*100</f>
        <v>1554317.2359746061</v>
      </c>
      <c r="I4723" s="6">
        <f t="shared" si="147"/>
        <v>1096.232122574967</v>
      </c>
      <c r="J4723">
        <f>-(SUM(B4723*Data_Parameters4py!$C$35*Data_Parameters4py!$C$49-G4723,-C4723*Data_Parameters4py!$C$35*Data_Parameters4py!$C$49))</f>
        <v>-450.41387516482473</v>
      </c>
    </row>
    <row r="4724" spans="1:10" x14ac:dyDescent="0.25">
      <c r="A4724" t="s">
        <v>4742</v>
      </c>
      <c r="B4724">
        <v>5.2330019999999998E-2</v>
      </c>
      <c r="C4724">
        <v>2.0120369999999999E-2</v>
      </c>
      <c r="D4724">
        <v>0.76281390999999998</v>
      </c>
      <c r="E4724">
        <f t="shared" si="146"/>
        <v>0.23718609000000002</v>
      </c>
      <c r="F4724">
        <v>0.66300000000000003</v>
      </c>
      <c r="G4724" s="6">
        <f>F4724*VehicleFleetParameters!$P$5</f>
        <v>218.28020313904256</v>
      </c>
      <c r="H4724" s="2">
        <f>G4724*1000/VehicleFleetParameters!$B$21*100</f>
        <v>1148843.1744160135</v>
      </c>
      <c r="I4724" s="6">
        <f t="shared" si="147"/>
        <v>920.29091224971307</v>
      </c>
      <c r="J4724">
        <f>-(SUM(B4724*Data_Parameters4py!$C$35*Data_Parameters4py!$C$49-G4724,-C4724*Data_Parameters4py!$C$35*Data_Parameters4py!$C$49))</f>
        <v>-627.22310936095744</v>
      </c>
    </row>
    <row r="4725" spans="1:10" x14ac:dyDescent="0.25">
      <c r="A4725" t="s">
        <v>4743</v>
      </c>
      <c r="B4725">
        <v>3.4501789999999997E-2</v>
      </c>
      <c r="C4725">
        <v>1.106714E-2</v>
      </c>
      <c r="D4725">
        <v>0.78624855999999999</v>
      </c>
      <c r="E4725">
        <f t="shared" si="146"/>
        <v>0.21375144000000001</v>
      </c>
      <c r="F4725">
        <v>0.502</v>
      </c>
      <c r="G4725" s="6">
        <f>F4725*VehicleFleetParameters!$P$5</f>
        <v>165.27399996349828</v>
      </c>
      <c r="H4725" s="2">
        <f>G4725*1000/VehicleFleetParameters!$B$21*100</f>
        <v>869863.15770262259</v>
      </c>
      <c r="I4725" s="6">
        <f t="shared" si="147"/>
        <v>773.20648676564838</v>
      </c>
      <c r="J4725">
        <f>-(SUM(B4725*Data_Parameters4py!$C$35*Data_Parameters4py!$C$49-G4725,-C4725*Data_Parameters4py!$C$35*Data_Parameters4py!$C$49))</f>
        <v>-449.88556253650165</v>
      </c>
    </row>
    <row r="4726" spans="1:10" x14ac:dyDescent="0.25">
      <c r="A4726" t="s">
        <v>4744</v>
      </c>
      <c r="B4726">
        <v>2.0008410000000001E-2</v>
      </c>
      <c r="C4726">
        <v>4.8182299999999997E-3</v>
      </c>
      <c r="D4726">
        <v>0.80143874000000004</v>
      </c>
      <c r="E4726">
        <f t="shared" si="146"/>
        <v>0.19856125999999996</v>
      </c>
      <c r="F4726">
        <v>0.27500000000000002</v>
      </c>
      <c r="G4726" s="6">
        <f>F4726*VehicleFleetParameters!$P$5</f>
        <v>90.538545796737111</v>
      </c>
      <c r="H4726" s="2">
        <f>G4726*1000/VehicleFleetParameters!$B$21*100</f>
        <v>476518.66208809009</v>
      </c>
      <c r="I4726" s="6">
        <f t="shared" si="147"/>
        <v>455.972860953527</v>
      </c>
      <c r="J4726">
        <f>-(SUM(B4726*Data_Parameters4py!$C$35*Data_Parameters4py!$C$49-G4726,-C4726*Data_Parameters4py!$C$35*Data_Parameters4py!$C$49))</f>
        <v>-308.20367920326294</v>
      </c>
    </row>
    <row r="4727" spans="1:10" x14ac:dyDescent="0.25">
      <c r="A4727" t="s">
        <v>4745</v>
      </c>
      <c r="B4727">
        <v>1.010729E-2</v>
      </c>
      <c r="C4727">
        <v>1.49463E-3</v>
      </c>
      <c r="D4727">
        <v>0.81005139999999998</v>
      </c>
      <c r="E4727">
        <f t="shared" si="146"/>
        <v>0.18994860000000002</v>
      </c>
      <c r="F4727">
        <v>0.14299999999999999</v>
      </c>
      <c r="G4727" s="6">
        <f>F4727*VehicleFleetParameters!$P$5</f>
        <v>47.080043814303288</v>
      </c>
      <c r="H4727" s="2">
        <f>G4727*1000/VehicleFleetParameters!$B$21*100</f>
        <v>247789.70428580677</v>
      </c>
      <c r="I4727" s="6">
        <f t="shared" si="147"/>
        <v>247.85675606086741</v>
      </c>
      <c r="J4727">
        <f>-(SUM(B4727*Data_Parameters4py!$C$35*Data_Parameters4py!$C$49-G4727,-C4727*Data_Parameters4py!$C$35*Data_Parameters4py!$C$49))</f>
        <v>-179.00228118569675</v>
      </c>
    </row>
    <row r="4728" spans="1:10" x14ac:dyDescent="0.25">
      <c r="A4728" t="s">
        <v>4746</v>
      </c>
      <c r="B4728">
        <v>5.3891599999999996E-3</v>
      </c>
      <c r="C4728">
        <v>3.4709999999999998E-4</v>
      </c>
      <c r="D4728">
        <v>0.81509346000000005</v>
      </c>
      <c r="E4728">
        <f t="shared" si="146"/>
        <v>0.18490653999999995</v>
      </c>
      <c r="F4728">
        <v>7.0000000000000007E-2</v>
      </c>
      <c r="G4728" s="6">
        <f>F4728*VehicleFleetParameters!$P$5</f>
        <v>23.046175293714899</v>
      </c>
      <c r="H4728" s="2">
        <f>G4728*1000/VehicleFleetParameters!$B$21*100</f>
        <v>121295.65944060474</v>
      </c>
      <c r="I4728" s="6">
        <f t="shared" si="147"/>
        <v>124.63688571380388</v>
      </c>
      <c r="J4728">
        <f>-(SUM(B4728*Data_Parameters4py!$C$35*Data_Parameters4py!$C$49-G4728,-C4728*Data_Parameters4py!$C$35*Data_Parameters4py!$C$49))</f>
        <v>-109.30789970628511</v>
      </c>
    </row>
    <row r="4729" spans="1:10" x14ac:dyDescent="0.25">
      <c r="A4729" t="s">
        <v>4747</v>
      </c>
      <c r="B4729">
        <v>2.5612600000000001E-3</v>
      </c>
      <c r="C4729">
        <v>1.0878E-4</v>
      </c>
      <c r="D4729">
        <v>0.81754594000000003</v>
      </c>
      <c r="E4729">
        <f t="shared" si="146"/>
        <v>0.18245405999999997</v>
      </c>
      <c r="F4729">
        <v>3.6999999999999998E-2</v>
      </c>
      <c r="G4729" s="6">
        <f>F4729*VehicleFleetParameters!$P$5</f>
        <v>12.181549798106445</v>
      </c>
      <c r="H4729" s="2">
        <f>G4729*1000/VehicleFleetParameters!$B$21*100</f>
        <v>64113.419990033923</v>
      </c>
      <c r="I4729" s="6">
        <f t="shared" si="147"/>
        <v>66.765024566219282</v>
      </c>
      <c r="J4729">
        <f>-(SUM(B4729*Data_Parameters4py!$C$35*Data_Parameters4py!$C$49-G4729,-C4729*Data_Parameters4py!$C$35*Data_Parameters4py!$C$49))</f>
        <v>-52.19605020189357</v>
      </c>
    </row>
    <row r="4730" spans="1:10" x14ac:dyDescent="0.25">
      <c r="A4730" t="s">
        <v>4748</v>
      </c>
      <c r="B4730">
        <v>1.8911500000000001E-3</v>
      </c>
      <c r="C4730">
        <v>1.4218999999999999E-4</v>
      </c>
      <c r="D4730">
        <v>0.81929490000000005</v>
      </c>
      <c r="E4730">
        <f t="shared" si="146"/>
        <v>0.18070509999999995</v>
      </c>
      <c r="F4730">
        <v>2.5999999999999999E-2</v>
      </c>
      <c r="G4730" s="6">
        <f>F4730*VehicleFleetParameters!$P$5</f>
        <v>8.5600079662369613</v>
      </c>
      <c r="H4730" s="2">
        <f>G4730*1000/VehicleFleetParameters!$B$21*100</f>
        <v>45052.67350651032</v>
      </c>
      <c r="I4730" s="6">
        <f t="shared" si="147"/>
        <v>47.370040835798015</v>
      </c>
      <c r="J4730">
        <f>-(SUM(B4730*Data_Parameters4py!$C$35*Data_Parameters4py!$C$49-G4730,-C4730*Data_Parameters4py!$C$35*Data_Parameters4py!$C$49))</f>
        <v>-37.350192033763044</v>
      </c>
    </row>
    <row r="4731" spans="1:10" x14ac:dyDescent="0.25">
      <c r="A4731" t="s">
        <v>4749</v>
      </c>
      <c r="B4731">
        <v>7.6672999999999997E-4</v>
      </c>
      <c r="C4731">
        <v>1.651E-4</v>
      </c>
      <c r="D4731">
        <v>0.81989652999999996</v>
      </c>
      <c r="E4731">
        <f t="shared" si="146"/>
        <v>0.18010347000000004</v>
      </c>
      <c r="F4731">
        <v>1.0999999999999999E-2</v>
      </c>
      <c r="G4731" s="6">
        <f>F4731*VehicleFleetParameters!$P$5</f>
        <v>3.6215418318694836</v>
      </c>
      <c r="H4731" s="2">
        <f>G4731*1000/VehicleFleetParameters!$B$21*100</f>
        <v>19060.746483523599</v>
      </c>
      <c r="I4731" s="6">
        <f t="shared" si="147"/>
        <v>20.108118027206711</v>
      </c>
      <c r="J4731">
        <f>-(SUM(B4731*Data_Parameters4py!$C$35*Data_Parameters4py!$C$49-G4731,-C4731*Data_Parameters4py!$C$35*Data_Parameters4py!$C$49))</f>
        <v>-12.171245668130519</v>
      </c>
    </row>
    <row r="4732" spans="1:10" x14ac:dyDescent="0.25">
      <c r="A4732" t="s">
        <v>4750</v>
      </c>
      <c r="B4732">
        <v>1.17497E-3</v>
      </c>
      <c r="C4732">
        <v>2.8208299999999999E-3</v>
      </c>
      <c r="D4732">
        <v>0.81825066999999996</v>
      </c>
      <c r="E4732">
        <f t="shared" si="146"/>
        <v>0.18174933000000004</v>
      </c>
      <c r="F4732">
        <v>2.9000000000000001E-2</v>
      </c>
      <c r="G4732" s="6">
        <f>F4732*VehicleFleetParameters!$P$5</f>
        <v>9.5477011931104574</v>
      </c>
      <c r="H4732" s="2">
        <f>G4732*1000/VehicleFleetParameters!$B$21*100</f>
        <v>50251.05891110767</v>
      </c>
      <c r="I4732" s="6">
        <f t="shared" si="147"/>
        <v>52.5322497370992</v>
      </c>
      <c r="J4732">
        <f>-(SUM(B4732*Data_Parameters4py!$C$35*Data_Parameters4py!$C$49-G4732,-C4732*Data_Parameters4py!$C$35*Data_Parameters4py!$C$49))</f>
        <v>52.751526193110465</v>
      </c>
    </row>
    <row r="4733" spans="1:10" x14ac:dyDescent="0.25">
      <c r="A4733" t="s">
        <v>4751</v>
      </c>
      <c r="B4733">
        <v>3.8086600000000002E-3</v>
      </c>
      <c r="C4733">
        <v>1.6635090000000002E-2</v>
      </c>
      <c r="D4733">
        <v>0.80542424000000001</v>
      </c>
      <c r="E4733">
        <f t="shared" si="146"/>
        <v>0.19457575999999999</v>
      </c>
      <c r="F4733">
        <v>0.10100000000000001</v>
      </c>
      <c r="G4733" s="6">
        <f>F4733*VehicleFleetParameters!$P$5</f>
        <v>33.252338638074356</v>
      </c>
      <c r="H4733" s="2">
        <f>G4733*1000/VehicleFleetParameters!$B$21*100</f>
        <v>175012.30862144395</v>
      </c>
      <c r="I4733" s="6">
        <f t="shared" si="147"/>
        <v>170.89661445019851</v>
      </c>
      <c r="J4733">
        <f>-(SUM(B4733*Data_Parameters4py!$C$35*Data_Parameters4py!$C$49-G4733,-C4733*Data_Parameters4py!$C$35*Data_Parameters4py!$C$49))</f>
        <v>369.94612613807442</v>
      </c>
    </row>
    <row r="4734" spans="1:10" x14ac:dyDescent="0.25">
      <c r="A4734" t="s">
        <v>4752</v>
      </c>
      <c r="B4734">
        <v>8.0866299999999992E-3</v>
      </c>
      <c r="C4734">
        <v>4.4697430000000003E-2</v>
      </c>
      <c r="D4734">
        <v>0.76881343999999996</v>
      </c>
      <c r="E4734">
        <f t="shared" si="146"/>
        <v>0.23118656000000004</v>
      </c>
      <c r="F4734">
        <v>0.192</v>
      </c>
      <c r="G4734" s="6">
        <f>F4734*VehicleFleetParameters!$P$5</f>
        <v>63.212366519903725</v>
      </c>
      <c r="H4734" s="2">
        <f>G4734*1000/VehicleFleetParameters!$B$21*100</f>
        <v>332696.66589423013</v>
      </c>
      <c r="I4734" s="6">
        <f t="shared" si="147"/>
        <v>273.42578443964783</v>
      </c>
      <c r="J4734">
        <f>-(SUM(B4734*Data_Parameters4py!$C$35*Data_Parameters4py!$C$49-G4734,-C4734*Data_Parameters4py!$C$35*Data_Parameters4py!$C$49))</f>
        <v>1024.2458665199038</v>
      </c>
    </row>
    <row r="4735" spans="1:10" x14ac:dyDescent="0.25">
      <c r="A4735" t="s">
        <v>4753</v>
      </c>
      <c r="B4735">
        <v>1.3311069999999999E-2</v>
      </c>
      <c r="C4735">
        <v>7.4504230000000005E-2</v>
      </c>
      <c r="D4735">
        <v>0.70762029000000004</v>
      </c>
      <c r="E4735">
        <f t="shared" si="146"/>
        <v>0.29237970999999996</v>
      </c>
      <c r="F4735">
        <v>0.28999999999999998</v>
      </c>
      <c r="G4735" s="6">
        <f>F4735*VehicleFleetParameters!$P$5</f>
        <v>95.47701193110457</v>
      </c>
      <c r="H4735" s="2">
        <f>G4735*1000/VehicleFleetParameters!$B$21*100</f>
        <v>502510.58911107667</v>
      </c>
      <c r="I4735" s="6">
        <f t="shared" si="147"/>
        <v>326.55142838435876</v>
      </c>
      <c r="J4735">
        <f>-(SUM(B4735*Data_Parameters4py!$C$35*Data_Parameters4py!$C$49-G4735,-C4735*Data_Parameters4py!$C$35*Data_Parameters4py!$C$49))</f>
        <v>1701.7974619311049</v>
      </c>
    </row>
    <row r="4736" spans="1:10" x14ac:dyDescent="0.25">
      <c r="A4736" t="s">
        <v>4754</v>
      </c>
      <c r="B4736">
        <v>1.2088730000000001E-2</v>
      </c>
      <c r="C4736">
        <v>5.4775839999999999E-2</v>
      </c>
      <c r="D4736">
        <v>0.66493318000000001</v>
      </c>
      <c r="E4736">
        <f t="shared" si="146"/>
        <v>0.33506681999999999</v>
      </c>
      <c r="F4736">
        <v>0.23</v>
      </c>
      <c r="G4736" s="6">
        <f>F4736*VehicleFleetParameters!$P$5</f>
        <v>75.723147393634662</v>
      </c>
      <c r="H4736" s="2">
        <f>G4736*1000/VehicleFleetParameters!$B$21*100</f>
        <v>398542.88101912983</v>
      </c>
      <c r="I4736" s="6">
        <f t="shared" si="147"/>
        <v>225.99416854714133</v>
      </c>
      <c r="J4736">
        <f>-(SUM(B4736*Data_Parameters4py!$C$35*Data_Parameters4py!$C$49-G4736,-C4736*Data_Parameters4py!$C$35*Data_Parameters4py!$C$49))</f>
        <v>1196.2597848936346</v>
      </c>
    </row>
    <row r="4737" spans="1:10" x14ac:dyDescent="0.25">
      <c r="A4737" t="s">
        <v>4755</v>
      </c>
      <c r="B4737">
        <v>1.0574510000000001E-2</v>
      </c>
      <c r="C4737">
        <v>4.0348420000000003E-2</v>
      </c>
      <c r="D4737">
        <v>0.63515927000000005</v>
      </c>
      <c r="E4737">
        <f t="shared" si="146"/>
        <v>0.36484072999999995</v>
      </c>
      <c r="F4737">
        <v>0.14399999999999999</v>
      </c>
      <c r="G4737" s="6">
        <f>F4737*VehicleFleetParameters!$P$5</f>
        <v>47.409274889927786</v>
      </c>
      <c r="H4737" s="2">
        <f>G4737*1000/VehicleFleetParameters!$B$21*100</f>
        <v>249522.49942067257</v>
      </c>
      <c r="I4737" s="6">
        <f t="shared" si="147"/>
        <v>129.9451267130394</v>
      </c>
      <c r="J4737">
        <f>-(SUM(B4737*Data_Parameters4py!$C$35*Data_Parameters4py!$C$49-G4737,-C4737*Data_Parameters4py!$C$35*Data_Parameters4py!$C$49))</f>
        <v>828.97441238992792</v>
      </c>
    </row>
    <row r="4738" spans="1:10" x14ac:dyDescent="0.25">
      <c r="A4738" t="s">
        <v>4756</v>
      </c>
      <c r="B4738">
        <v>1.475401E-2</v>
      </c>
      <c r="C4738">
        <v>4.2088729999999998E-2</v>
      </c>
      <c r="D4738">
        <v>0.60782455000000002</v>
      </c>
      <c r="E4738">
        <f t="shared" si="146"/>
        <v>0.39217544999999998</v>
      </c>
      <c r="F4738">
        <v>0.17</v>
      </c>
      <c r="G4738" s="6">
        <f>F4738*VehicleFleetParameters!$P$5</f>
        <v>55.969282856164753</v>
      </c>
      <c r="H4738" s="2">
        <f>G4738*1000/VehicleFleetParameters!$B$21*100</f>
        <v>294575.17292718292</v>
      </c>
      <c r="I4738" s="6">
        <f t="shared" si="147"/>
        <v>142.7149069534178</v>
      </c>
      <c r="J4738">
        <f>-(SUM(B4738*Data_Parameters4py!$C$35*Data_Parameters4py!$C$49-G4738,-C4738*Data_Parameters4py!$C$35*Data_Parameters4py!$C$49))</f>
        <v>773.50568285616464</v>
      </c>
    </row>
    <row r="4739" spans="1:10" x14ac:dyDescent="0.25">
      <c r="A4739" t="s">
        <v>4757</v>
      </c>
      <c r="B4739">
        <v>1.9143839999999999E-2</v>
      </c>
      <c r="C4739">
        <v>3.6436410000000002E-2</v>
      </c>
      <c r="D4739">
        <v>0.59053197999999996</v>
      </c>
      <c r="E4739">
        <f t="shared" ref="E4739:E4802" si="148">1-D4739</f>
        <v>0.40946802000000004</v>
      </c>
      <c r="F4739">
        <v>0.19600000000000001</v>
      </c>
      <c r="G4739" s="6">
        <f>F4739*VehicleFleetParameters!$P$5</f>
        <v>64.52929082240172</v>
      </c>
      <c r="H4739" s="2">
        <f>G4739*1000/VehicleFleetParameters!$B$21*100</f>
        <v>339627.84643369325</v>
      </c>
      <c r="I4739" s="6">
        <f t="shared" ref="I4739:I4802" si="149">G4739/E4739</f>
        <v>157.59299303130368</v>
      </c>
      <c r="J4739">
        <f>-(SUM(B4739*Data_Parameters4py!$C$35*Data_Parameters4py!$C$49-G4739,-C4739*Data_Parameters4py!$C$35*Data_Parameters4py!$C$49))</f>
        <v>518.45925332240199</v>
      </c>
    </row>
    <row r="4740" spans="1:10" x14ac:dyDescent="0.25">
      <c r="A4740" t="s">
        <v>4758</v>
      </c>
      <c r="B4740">
        <v>3.360573E-2</v>
      </c>
      <c r="C4740">
        <v>4.5990030000000001E-2</v>
      </c>
      <c r="D4740">
        <v>0.57814768000000005</v>
      </c>
      <c r="E4740">
        <f t="shared" si="148"/>
        <v>0.42185231999999995</v>
      </c>
      <c r="F4740">
        <v>0.35</v>
      </c>
      <c r="G4740" s="6">
        <f>F4740*VehicleFleetParameters!$P$5</f>
        <v>115.23087646857448</v>
      </c>
      <c r="H4740" s="2">
        <f>G4740*1000/VehicleFleetParameters!$B$21*100</f>
        <v>606478.29720302357</v>
      </c>
      <c r="I4740" s="6">
        <f t="shared" si="149"/>
        <v>273.15454012099423</v>
      </c>
      <c r="J4740">
        <f>-(SUM(B4740*Data_Parameters4py!$C$35*Data_Parameters4py!$C$49-G4740,-C4740*Data_Parameters4py!$C$35*Data_Parameters4py!$C$49))</f>
        <v>440.31875146857442</v>
      </c>
    </row>
    <row r="4741" spans="1:10" x14ac:dyDescent="0.25">
      <c r="A4741" t="s">
        <v>4759</v>
      </c>
      <c r="B4741">
        <v>3.9680819999999999E-2</v>
      </c>
      <c r="C4741">
        <v>3.925667E-2</v>
      </c>
      <c r="D4741">
        <v>0.57857183000000001</v>
      </c>
      <c r="E4741">
        <f t="shared" si="148"/>
        <v>0.42142816999999999</v>
      </c>
      <c r="F4741">
        <v>0.39</v>
      </c>
      <c r="G4741" s="6">
        <f>F4741*VehicleFleetParameters!$P$5</f>
        <v>128.40011949355443</v>
      </c>
      <c r="H4741" s="2">
        <f>G4741*1000/VehicleFleetParameters!$B$21*100</f>
        <v>675790.10259765491</v>
      </c>
      <c r="I4741" s="6">
        <f t="shared" si="149"/>
        <v>304.67853986494168</v>
      </c>
      <c r="J4741">
        <f>-(SUM(B4741*Data_Parameters4py!$C$35*Data_Parameters4py!$C$49-G4741,-C4741*Data_Parameters4py!$C$35*Data_Parameters4py!$C$49))</f>
        <v>117.26618199355448</v>
      </c>
    </row>
    <row r="4742" spans="1:10" x14ac:dyDescent="0.25">
      <c r="A4742" t="s">
        <v>4760</v>
      </c>
      <c r="B4742">
        <v>5.381673E-2</v>
      </c>
      <c r="C4742">
        <v>4.3895829999999997E-2</v>
      </c>
      <c r="D4742">
        <v>0.58849273000000002</v>
      </c>
      <c r="E4742">
        <f t="shared" si="148"/>
        <v>0.41150726999999998</v>
      </c>
      <c r="F4742">
        <v>0.55900000000000005</v>
      </c>
      <c r="G4742" s="6">
        <f>F4742*VehicleFleetParameters!$P$5</f>
        <v>184.04017127409472</v>
      </c>
      <c r="H4742" s="2">
        <f>G4742*1000/VehicleFleetParameters!$B$21*100</f>
        <v>968632.48038997222</v>
      </c>
      <c r="I4742" s="6">
        <f t="shared" si="149"/>
        <v>447.23431319717565</v>
      </c>
      <c r="J4742">
        <f>-(SUM(B4742*Data_Parameters4py!$C$35*Data_Parameters4py!$C$49-G4742,-C4742*Data_Parameters4py!$C$35*Data_Parameters4py!$C$49))</f>
        <v>-76.383453725905383</v>
      </c>
    </row>
    <row r="4743" spans="1:10" x14ac:dyDescent="0.25">
      <c r="A4743" t="s">
        <v>4761</v>
      </c>
      <c r="B4743">
        <v>5.5642589999999999E-2</v>
      </c>
      <c r="C4743">
        <v>3.6514980000000002E-2</v>
      </c>
      <c r="D4743">
        <v>0.60762035000000003</v>
      </c>
      <c r="E4743">
        <f t="shared" si="148"/>
        <v>0.39237964999999997</v>
      </c>
      <c r="F4743">
        <v>0.57699999999999996</v>
      </c>
      <c r="G4743" s="6">
        <f>F4743*VehicleFleetParameters!$P$5</f>
        <v>189.96633063533565</v>
      </c>
      <c r="H4743" s="2">
        <f>G4743*1000/VehicleFleetParameters!$B$21*100</f>
        <v>999822.79281755595</v>
      </c>
      <c r="I4743" s="6">
        <f t="shared" si="149"/>
        <v>484.13910006631505</v>
      </c>
      <c r="J4743">
        <f>-(SUM(B4743*Data_Parameters4py!$C$35*Data_Parameters4py!$C$49-G4743,-C4743*Data_Parameters4py!$C$35*Data_Parameters4py!$C$49))</f>
        <v>-312.1334318646642</v>
      </c>
    </row>
    <row r="4744" spans="1:10" x14ac:dyDescent="0.25">
      <c r="A4744" t="s">
        <v>4762</v>
      </c>
      <c r="B4744">
        <v>6.164907E-2</v>
      </c>
      <c r="C4744">
        <v>3.5122430000000003E-2</v>
      </c>
      <c r="D4744">
        <v>0.63414698000000003</v>
      </c>
      <c r="E4744">
        <f t="shared" si="148"/>
        <v>0.36585301999999997</v>
      </c>
      <c r="F4744">
        <v>0.61099999999999999</v>
      </c>
      <c r="G4744" s="6">
        <f>F4744*VehicleFleetParameters!$P$5</f>
        <v>201.16018720656859</v>
      </c>
      <c r="H4744" s="2">
        <f>G4744*1000/VehicleFleetParameters!$B$21*100</f>
        <v>1058737.8274029926</v>
      </c>
      <c r="I4744" s="6">
        <f t="shared" si="149"/>
        <v>549.8388046832813</v>
      </c>
      <c r="J4744">
        <f>-(SUM(B4744*Data_Parameters4py!$C$35*Data_Parameters4py!$C$49-G4744,-C4744*Data_Parameters4py!$C$35*Data_Parameters4py!$C$49))</f>
        <v>-495.1641127934314</v>
      </c>
    </row>
    <row r="4745" spans="1:10" x14ac:dyDescent="0.25">
      <c r="A4745" t="s">
        <v>4763</v>
      </c>
      <c r="B4745">
        <v>5.1726229999999998E-2</v>
      </c>
      <c r="C4745">
        <v>2.8153020000000001E-2</v>
      </c>
      <c r="D4745">
        <v>0.65772019999999998</v>
      </c>
      <c r="E4745">
        <f t="shared" si="148"/>
        <v>0.34227980000000002</v>
      </c>
      <c r="F4745">
        <v>0.48799999999999999</v>
      </c>
      <c r="G4745" s="6">
        <f>F4745*VehicleFleetParameters!$P$5</f>
        <v>160.66476490475529</v>
      </c>
      <c r="H4745" s="2">
        <f>G4745*1000/VehicleFleetParameters!$B$21*100</f>
        <v>845604.02581450145</v>
      </c>
      <c r="I4745" s="6">
        <f t="shared" si="149"/>
        <v>469.39598803305154</v>
      </c>
      <c r="J4745">
        <f>-(SUM(B4745*Data_Parameters4py!$C$35*Data_Parameters4py!$C$49-G4745,-C4745*Data_Parameters4py!$C$35*Data_Parameters4py!$C$49))</f>
        <v>-458.13199759524491</v>
      </c>
    </row>
    <row r="4746" spans="1:10" x14ac:dyDescent="0.25">
      <c r="A4746" t="s">
        <v>4764</v>
      </c>
      <c r="B4746">
        <v>4.8619660000000002E-2</v>
      </c>
      <c r="C4746">
        <v>2.3309119999999999E-2</v>
      </c>
      <c r="D4746">
        <v>0.68303075000000002</v>
      </c>
      <c r="E4746">
        <f t="shared" si="148"/>
        <v>0.31696924999999998</v>
      </c>
      <c r="F4746">
        <v>0.438</v>
      </c>
      <c r="G4746" s="6">
        <f>F4746*VehicleFleetParameters!$P$5</f>
        <v>144.20321112353037</v>
      </c>
      <c r="H4746" s="2">
        <f>G4746*1000/VehicleFleetParameters!$B$21*100</f>
        <v>758964.2690712125</v>
      </c>
      <c r="I4746" s="6">
        <f t="shared" si="149"/>
        <v>454.9438506212523</v>
      </c>
      <c r="J4746">
        <f>-(SUM(B4746*Data_Parameters4py!$C$35*Data_Parameters4py!$C$49-G4746,-C4746*Data_Parameters4py!$C$35*Data_Parameters4py!$C$49))</f>
        <v>-520.19846387646987</v>
      </c>
    </row>
    <row r="4747" spans="1:10" x14ac:dyDescent="0.25">
      <c r="A4747" t="s">
        <v>4765</v>
      </c>
      <c r="B4747">
        <v>5.722087E-2</v>
      </c>
      <c r="C4747">
        <v>2.186811E-2</v>
      </c>
      <c r="D4747">
        <v>0.71838349999999995</v>
      </c>
      <c r="E4747">
        <f t="shared" si="148"/>
        <v>0.28161650000000005</v>
      </c>
      <c r="F4747">
        <v>0.52400000000000002</v>
      </c>
      <c r="G4747" s="6">
        <f>F4747*VehicleFleetParameters!$P$5</f>
        <v>172.51708362723724</v>
      </c>
      <c r="H4747" s="2">
        <f>G4747*1000/VehicleFleetParameters!$B$21*100</f>
        <v>907984.65066966962</v>
      </c>
      <c r="I4747" s="6">
        <f t="shared" si="149"/>
        <v>612.59579473232998</v>
      </c>
      <c r="J4747">
        <f>-(SUM(B4747*Data_Parameters4py!$C$35*Data_Parameters4py!$C$49-G4747,-C4747*Data_Parameters4py!$C$35*Data_Parameters4py!$C$49))</f>
        <v>-755.49286637276259</v>
      </c>
    </row>
    <row r="4748" spans="1:10" x14ac:dyDescent="0.25">
      <c r="A4748" t="s">
        <v>4766</v>
      </c>
      <c r="B4748">
        <v>4.7563790000000002E-2</v>
      </c>
      <c r="C4748">
        <v>1.156013E-2</v>
      </c>
      <c r="D4748">
        <v>0.75438715999999995</v>
      </c>
      <c r="E4748">
        <f t="shared" si="148"/>
        <v>0.24561284000000005</v>
      </c>
      <c r="F4748">
        <v>0.42199999999999999</v>
      </c>
      <c r="G4748" s="6">
        <f>F4748*VehicleFleetParameters!$P$5</f>
        <v>138.93551391353839</v>
      </c>
      <c r="H4748" s="2">
        <f>G4748*1000/VehicleFleetParameters!$B$21*100</f>
        <v>731239.5469133599</v>
      </c>
      <c r="I4748" s="6">
        <f t="shared" si="149"/>
        <v>565.66877331632315</v>
      </c>
      <c r="J4748">
        <f>-(SUM(B4748*Data_Parameters4py!$C$35*Data_Parameters4py!$C$49-G4748,-C4748*Data_Parameters4py!$C$35*Data_Parameters4py!$C$49))</f>
        <v>-806.16056108646171</v>
      </c>
    </row>
    <row r="4749" spans="1:10" x14ac:dyDescent="0.25">
      <c r="A4749" t="s">
        <v>4767</v>
      </c>
      <c r="B4749">
        <v>3.4497649999999998E-2</v>
      </c>
      <c r="C4749">
        <v>6.0257799999999997E-3</v>
      </c>
      <c r="D4749">
        <v>0.78285901999999996</v>
      </c>
      <c r="E4749">
        <f t="shared" si="148"/>
        <v>0.21714098000000004</v>
      </c>
      <c r="F4749">
        <v>0.35199999999999998</v>
      </c>
      <c r="G4749" s="6">
        <f>F4749*VehicleFleetParameters!$P$5</f>
        <v>115.88933861982348</v>
      </c>
      <c r="H4749" s="2">
        <f>G4749*1000/VehicleFleetParameters!$B$21*100</f>
        <v>609943.88747275516</v>
      </c>
      <c r="I4749" s="6">
        <f t="shared" si="149"/>
        <v>533.7055152823915</v>
      </c>
      <c r="J4749">
        <f>-(SUM(B4749*Data_Parameters4py!$C$35*Data_Parameters4py!$C$49-G4749,-C4749*Data_Parameters4py!$C$35*Data_Parameters4py!$C$49))</f>
        <v>-631.49724888017658</v>
      </c>
    </row>
    <row r="4750" spans="1:10" x14ac:dyDescent="0.25">
      <c r="A4750" t="s">
        <v>4768</v>
      </c>
      <c r="B4750">
        <v>2.000681E-2</v>
      </c>
      <c r="C4750">
        <v>2.23924E-3</v>
      </c>
      <c r="D4750">
        <v>0.80062659999999997</v>
      </c>
      <c r="E4750">
        <f t="shared" si="148"/>
        <v>0.19937340000000003</v>
      </c>
      <c r="F4750">
        <v>0.192</v>
      </c>
      <c r="G4750" s="6">
        <f>F4750*VehicleFleetParameters!$P$5</f>
        <v>63.212366519903725</v>
      </c>
      <c r="H4750" s="2">
        <f>G4750*1000/VehicleFleetParameters!$B$21*100</f>
        <v>332696.66589423013</v>
      </c>
      <c r="I4750" s="6">
        <f t="shared" si="149"/>
        <v>317.05516643596246</v>
      </c>
      <c r="J4750">
        <f>-(SUM(B4750*Data_Parameters4py!$C$35*Data_Parameters4py!$C$49-G4750,-C4750*Data_Parameters4py!$C$35*Data_Parameters4py!$C$49))</f>
        <v>-403.18634598009629</v>
      </c>
    </row>
    <row r="4751" spans="1:10" x14ac:dyDescent="0.25">
      <c r="A4751" t="s">
        <v>4769</v>
      </c>
      <c r="B4751">
        <v>1.010665E-2</v>
      </c>
      <c r="C4751">
        <v>6.8185000000000001E-4</v>
      </c>
      <c r="D4751">
        <v>0.81005139999999998</v>
      </c>
      <c r="E4751">
        <f t="shared" si="148"/>
        <v>0.18994860000000002</v>
      </c>
      <c r="F4751">
        <v>0.1</v>
      </c>
      <c r="G4751" s="6">
        <f>F4751*VehicleFleetParameters!$P$5</f>
        <v>32.923107562449857</v>
      </c>
      <c r="H4751" s="2">
        <f>G4751*1000/VehicleFleetParameters!$B$21*100</f>
        <v>173279.51348657819</v>
      </c>
      <c r="I4751" s="6">
        <f t="shared" si="149"/>
        <v>173.32640283976747</v>
      </c>
      <c r="J4751">
        <f>-(SUM(B4751*Data_Parameters4py!$C$35*Data_Parameters4py!$C$49-G4751,-C4751*Data_Parameters4py!$C$35*Data_Parameters4py!$C$49))</f>
        <v>-214.4778924375502</v>
      </c>
    </row>
    <row r="4752" spans="1:10" x14ac:dyDescent="0.25">
      <c r="A4752" t="s">
        <v>4770</v>
      </c>
      <c r="B4752">
        <v>5.3891599999999996E-3</v>
      </c>
      <c r="C4752">
        <v>3.4709999999999998E-4</v>
      </c>
      <c r="D4752">
        <v>0.81509346000000005</v>
      </c>
      <c r="E4752">
        <f t="shared" si="148"/>
        <v>0.18490653999999995</v>
      </c>
      <c r="F4752">
        <v>7.0000000000000007E-2</v>
      </c>
      <c r="G4752" s="6">
        <f>F4752*VehicleFleetParameters!$P$5</f>
        <v>23.046175293714899</v>
      </c>
      <c r="H4752" s="2">
        <f>G4752*1000/VehicleFleetParameters!$B$21*100</f>
        <v>121295.65944060474</v>
      </c>
      <c r="I4752" s="6">
        <f t="shared" si="149"/>
        <v>124.63688571380388</v>
      </c>
      <c r="J4752">
        <f>-(SUM(B4752*Data_Parameters4py!$C$35*Data_Parameters4py!$C$49-G4752,-C4752*Data_Parameters4py!$C$35*Data_Parameters4py!$C$49))</f>
        <v>-109.30789970628511</v>
      </c>
    </row>
    <row r="4753" spans="1:10" x14ac:dyDescent="0.25">
      <c r="A4753" t="s">
        <v>4771</v>
      </c>
      <c r="B4753">
        <v>2.5612600000000001E-3</v>
      </c>
      <c r="C4753">
        <v>1.0878E-4</v>
      </c>
      <c r="D4753">
        <v>0.81754594000000003</v>
      </c>
      <c r="E4753">
        <f t="shared" si="148"/>
        <v>0.18245405999999997</v>
      </c>
      <c r="F4753">
        <v>3.6999999999999998E-2</v>
      </c>
      <c r="G4753" s="6">
        <f>F4753*VehicleFleetParameters!$P$5</f>
        <v>12.181549798106445</v>
      </c>
      <c r="H4753" s="2">
        <f>G4753*1000/VehicleFleetParameters!$B$21*100</f>
        <v>64113.419990033923</v>
      </c>
      <c r="I4753" s="6">
        <f t="shared" si="149"/>
        <v>66.765024566219282</v>
      </c>
      <c r="J4753">
        <f>-(SUM(B4753*Data_Parameters4py!$C$35*Data_Parameters4py!$C$49-G4753,-C4753*Data_Parameters4py!$C$35*Data_Parameters4py!$C$49))</f>
        <v>-52.19605020189357</v>
      </c>
    </row>
    <row r="4754" spans="1:10" x14ac:dyDescent="0.25">
      <c r="A4754" t="s">
        <v>4772</v>
      </c>
      <c r="B4754">
        <v>1.8911500000000001E-3</v>
      </c>
      <c r="C4754">
        <v>1.4218999999999999E-4</v>
      </c>
      <c r="D4754">
        <v>0.81929490000000005</v>
      </c>
      <c r="E4754">
        <f t="shared" si="148"/>
        <v>0.18070509999999995</v>
      </c>
      <c r="F4754">
        <v>2.5999999999999999E-2</v>
      </c>
      <c r="G4754" s="6">
        <f>F4754*VehicleFleetParameters!$P$5</f>
        <v>8.5600079662369613</v>
      </c>
      <c r="H4754" s="2">
        <f>G4754*1000/VehicleFleetParameters!$B$21*100</f>
        <v>45052.67350651032</v>
      </c>
      <c r="I4754" s="6">
        <f t="shared" si="149"/>
        <v>47.370040835798015</v>
      </c>
      <c r="J4754">
        <f>-(SUM(B4754*Data_Parameters4py!$C$35*Data_Parameters4py!$C$49-G4754,-C4754*Data_Parameters4py!$C$35*Data_Parameters4py!$C$49))</f>
        <v>-37.350192033763044</v>
      </c>
    </row>
    <row r="4755" spans="1:10" x14ac:dyDescent="0.25">
      <c r="A4755" t="s">
        <v>4773</v>
      </c>
      <c r="B4755">
        <v>7.6672999999999997E-4</v>
      </c>
      <c r="C4755">
        <v>1.651E-4</v>
      </c>
      <c r="D4755">
        <v>0.81989652999999996</v>
      </c>
      <c r="E4755">
        <f t="shared" si="148"/>
        <v>0.18010347000000004</v>
      </c>
      <c r="F4755">
        <v>1.0999999999999999E-2</v>
      </c>
      <c r="G4755" s="6">
        <f>F4755*VehicleFleetParameters!$P$5</f>
        <v>3.6215418318694836</v>
      </c>
      <c r="H4755" s="2">
        <f>G4755*1000/VehicleFleetParameters!$B$21*100</f>
        <v>19060.746483523599</v>
      </c>
      <c r="I4755" s="6">
        <f t="shared" si="149"/>
        <v>20.108118027206711</v>
      </c>
      <c r="J4755">
        <f>-(SUM(B4755*Data_Parameters4py!$C$35*Data_Parameters4py!$C$49-G4755,-C4755*Data_Parameters4py!$C$35*Data_Parameters4py!$C$49))</f>
        <v>-12.171245668130519</v>
      </c>
    </row>
    <row r="4756" spans="1:10" x14ac:dyDescent="0.25">
      <c r="A4756" t="s">
        <v>4774</v>
      </c>
      <c r="B4756">
        <v>1.17497E-3</v>
      </c>
      <c r="C4756">
        <v>2.8208299999999999E-3</v>
      </c>
      <c r="D4756">
        <v>0.81825066999999996</v>
      </c>
      <c r="E4756">
        <f t="shared" si="148"/>
        <v>0.18174933000000004</v>
      </c>
      <c r="F4756">
        <v>2.9000000000000001E-2</v>
      </c>
      <c r="G4756" s="6">
        <f>F4756*VehicleFleetParameters!$P$5</f>
        <v>9.5477011931104574</v>
      </c>
      <c r="H4756" s="2">
        <f>G4756*1000/VehicleFleetParameters!$B$21*100</f>
        <v>50251.05891110767</v>
      </c>
      <c r="I4756" s="6">
        <f t="shared" si="149"/>
        <v>52.5322497370992</v>
      </c>
      <c r="J4756">
        <f>-(SUM(B4756*Data_Parameters4py!$C$35*Data_Parameters4py!$C$49-G4756,-C4756*Data_Parameters4py!$C$35*Data_Parameters4py!$C$49))</f>
        <v>52.751526193110465</v>
      </c>
    </row>
    <row r="4757" spans="1:10" x14ac:dyDescent="0.25">
      <c r="A4757" t="s">
        <v>4775</v>
      </c>
      <c r="B4757">
        <v>3.8086600000000002E-3</v>
      </c>
      <c r="C4757">
        <v>1.6635090000000002E-2</v>
      </c>
      <c r="D4757">
        <v>0.80542424000000001</v>
      </c>
      <c r="E4757">
        <f t="shared" si="148"/>
        <v>0.19457575999999999</v>
      </c>
      <c r="F4757">
        <v>0.10100000000000001</v>
      </c>
      <c r="G4757" s="6">
        <f>F4757*VehicleFleetParameters!$P$5</f>
        <v>33.252338638074356</v>
      </c>
      <c r="H4757" s="2">
        <f>G4757*1000/VehicleFleetParameters!$B$21*100</f>
        <v>175012.30862144395</v>
      </c>
      <c r="I4757" s="6">
        <f t="shared" si="149"/>
        <v>170.89661445019851</v>
      </c>
      <c r="J4757">
        <f>-(SUM(B4757*Data_Parameters4py!$C$35*Data_Parameters4py!$C$49-G4757,-C4757*Data_Parameters4py!$C$35*Data_Parameters4py!$C$49))</f>
        <v>369.94612613807442</v>
      </c>
    </row>
    <row r="4758" spans="1:10" x14ac:dyDescent="0.25">
      <c r="A4758" t="s">
        <v>4776</v>
      </c>
      <c r="B4758">
        <v>8.0866299999999992E-3</v>
      </c>
      <c r="C4758">
        <v>3.5757940000000002E-2</v>
      </c>
      <c r="D4758">
        <v>0.77775293000000001</v>
      </c>
      <c r="E4758">
        <f t="shared" si="148"/>
        <v>0.22224706999999999</v>
      </c>
      <c r="F4758">
        <v>0.192</v>
      </c>
      <c r="G4758" s="6">
        <f>F4758*VehicleFleetParameters!$P$5</f>
        <v>63.212366519903725</v>
      </c>
      <c r="H4758" s="2">
        <f>G4758*1000/VehicleFleetParameters!$B$21*100</f>
        <v>332696.66589423013</v>
      </c>
      <c r="I4758" s="6">
        <f t="shared" si="149"/>
        <v>284.42384648717183</v>
      </c>
      <c r="J4758">
        <f>-(SUM(B4758*Data_Parameters4py!$C$35*Data_Parameters4py!$C$49-G4758,-C4758*Data_Parameters4py!$C$35*Data_Parameters4py!$C$49))</f>
        <v>789.58425401990394</v>
      </c>
    </row>
    <row r="4759" spans="1:10" x14ac:dyDescent="0.25">
      <c r="A4759" t="s">
        <v>4777</v>
      </c>
      <c r="B4759">
        <v>1.3311069999999999E-2</v>
      </c>
      <c r="C4759">
        <v>4.4708060000000001E-2</v>
      </c>
      <c r="D4759">
        <v>0.74635594000000005</v>
      </c>
      <c r="E4759">
        <f t="shared" si="148"/>
        <v>0.25364405999999995</v>
      </c>
      <c r="F4759">
        <v>0.28999999999999998</v>
      </c>
      <c r="G4759" s="6">
        <f>F4759*VehicleFleetParameters!$P$5</f>
        <v>95.47701193110457</v>
      </c>
      <c r="H4759" s="2">
        <f>G4759*1000/VehicleFleetParameters!$B$21*100</f>
        <v>502510.58911107667</v>
      </c>
      <c r="I4759" s="6">
        <f t="shared" si="149"/>
        <v>376.42124136912406</v>
      </c>
      <c r="J4759">
        <f>-(SUM(B4759*Data_Parameters4py!$C$35*Data_Parameters4py!$C$49-G4759,-C4759*Data_Parameters4py!$C$35*Data_Parameters4py!$C$49))</f>
        <v>919.64799943110461</v>
      </c>
    </row>
    <row r="4760" spans="1:10" x14ac:dyDescent="0.25">
      <c r="A4760" t="s">
        <v>4778</v>
      </c>
      <c r="B4760">
        <v>1.2088730000000001E-2</v>
      </c>
      <c r="C4760">
        <v>3.836937E-2</v>
      </c>
      <c r="D4760">
        <v>0.72007529000000003</v>
      </c>
      <c r="E4760">
        <f t="shared" si="148"/>
        <v>0.27992470999999997</v>
      </c>
      <c r="F4760">
        <v>0.23</v>
      </c>
      <c r="G4760" s="6">
        <f>F4760*VehicleFleetParameters!$P$5</f>
        <v>75.723147393634662</v>
      </c>
      <c r="H4760" s="2">
        <f>G4760*1000/VehicleFleetParameters!$B$21*100</f>
        <v>398542.88101912983</v>
      </c>
      <c r="I4760" s="6">
        <f t="shared" si="149"/>
        <v>270.51255101285869</v>
      </c>
      <c r="J4760">
        <f>-(SUM(B4760*Data_Parameters4py!$C$35*Data_Parameters4py!$C$49-G4760,-C4760*Data_Parameters4py!$C$35*Data_Parameters4py!$C$49))</f>
        <v>765.5899473936347</v>
      </c>
    </row>
    <row r="4761" spans="1:10" x14ac:dyDescent="0.25">
      <c r="A4761" t="s">
        <v>4779</v>
      </c>
      <c r="B4761">
        <v>1.0574510000000001E-2</v>
      </c>
      <c r="C4761">
        <v>3.4322510000000001E-2</v>
      </c>
      <c r="D4761">
        <v>0.69632729999999998</v>
      </c>
      <c r="E4761">
        <f t="shared" si="148"/>
        <v>0.30367270000000002</v>
      </c>
      <c r="F4761">
        <v>0.14399999999999999</v>
      </c>
      <c r="G4761" s="6">
        <f>F4761*VehicleFleetParameters!$P$5</f>
        <v>47.409274889927786</v>
      </c>
      <c r="H4761" s="2">
        <f>G4761*1000/VehicleFleetParameters!$B$21*100</f>
        <v>249522.49942067257</v>
      </c>
      <c r="I4761" s="6">
        <f t="shared" si="149"/>
        <v>156.11964753475627</v>
      </c>
      <c r="J4761">
        <f>-(SUM(B4761*Data_Parameters4py!$C$35*Data_Parameters4py!$C$49-G4761,-C4761*Data_Parameters4py!$C$35*Data_Parameters4py!$C$49))</f>
        <v>670.79427488992781</v>
      </c>
    </row>
    <row r="4762" spans="1:10" x14ac:dyDescent="0.25">
      <c r="A4762" t="s">
        <v>4780</v>
      </c>
      <c r="B4762">
        <v>1.475401E-2</v>
      </c>
      <c r="C4762">
        <v>3.7910399999999997E-2</v>
      </c>
      <c r="D4762">
        <v>0.67317090000000002</v>
      </c>
      <c r="E4762">
        <f t="shared" si="148"/>
        <v>0.32682909999999998</v>
      </c>
      <c r="F4762">
        <v>0.17</v>
      </c>
      <c r="G4762" s="6">
        <f>F4762*VehicleFleetParameters!$P$5</f>
        <v>55.969282856164753</v>
      </c>
      <c r="H4762" s="2">
        <f>G4762*1000/VehicleFleetParameters!$B$21*100</f>
        <v>294575.17292718292</v>
      </c>
      <c r="I4762" s="6">
        <f t="shared" si="149"/>
        <v>171.24938647190461</v>
      </c>
      <c r="J4762">
        <f>-(SUM(B4762*Data_Parameters4py!$C$35*Data_Parameters4py!$C$49-G4762,-C4762*Data_Parameters4py!$C$35*Data_Parameters4py!$C$49))</f>
        <v>663.82452035616473</v>
      </c>
    </row>
    <row r="4763" spans="1:10" x14ac:dyDescent="0.25">
      <c r="A4763" t="s">
        <v>4781</v>
      </c>
      <c r="B4763">
        <v>1.9143839999999999E-2</v>
      </c>
      <c r="C4763">
        <v>3.6436410000000002E-2</v>
      </c>
      <c r="D4763">
        <v>0.65587834</v>
      </c>
      <c r="E4763">
        <f t="shared" si="148"/>
        <v>0.34412166</v>
      </c>
      <c r="F4763">
        <v>0.19600000000000001</v>
      </c>
      <c r="G4763" s="6">
        <f>F4763*VehicleFleetParameters!$P$5</f>
        <v>64.52929082240172</v>
      </c>
      <c r="H4763" s="2">
        <f>G4763*1000/VehicleFleetParameters!$B$21*100</f>
        <v>339627.84643369325</v>
      </c>
      <c r="I4763" s="6">
        <f t="shared" si="149"/>
        <v>187.51882930705878</v>
      </c>
      <c r="J4763">
        <f>-(SUM(B4763*Data_Parameters4py!$C$35*Data_Parameters4py!$C$49-G4763,-C4763*Data_Parameters4py!$C$35*Data_Parameters4py!$C$49))</f>
        <v>518.45925332240199</v>
      </c>
    </row>
    <row r="4764" spans="1:10" x14ac:dyDescent="0.25">
      <c r="A4764" t="s">
        <v>4782</v>
      </c>
      <c r="B4764">
        <v>3.360573E-2</v>
      </c>
      <c r="C4764">
        <v>4.6828849999999998E-2</v>
      </c>
      <c r="D4764">
        <v>0.64265521999999997</v>
      </c>
      <c r="E4764">
        <f t="shared" si="148"/>
        <v>0.35734478000000003</v>
      </c>
      <c r="F4764">
        <v>0.35</v>
      </c>
      <c r="G4764" s="6">
        <f>F4764*VehicleFleetParameters!$P$5</f>
        <v>115.23087646857448</v>
      </c>
      <c r="H4764" s="2">
        <f>G4764*1000/VehicleFleetParameters!$B$21*100</f>
        <v>606478.29720302357</v>
      </c>
      <c r="I4764" s="6">
        <f t="shared" si="149"/>
        <v>322.46413804778251</v>
      </c>
      <c r="J4764">
        <f>-(SUM(B4764*Data_Parameters4py!$C$35*Data_Parameters4py!$C$49-G4764,-C4764*Data_Parameters4py!$C$35*Data_Parameters4py!$C$49))</f>
        <v>462.33777646857448</v>
      </c>
    </row>
    <row r="4765" spans="1:10" x14ac:dyDescent="0.25">
      <c r="A4765" t="s">
        <v>4783</v>
      </c>
      <c r="B4765">
        <v>3.9680819999999999E-2</v>
      </c>
      <c r="C4765">
        <v>3.7338679999999999E-2</v>
      </c>
      <c r="D4765">
        <v>0.64499737000000001</v>
      </c>
      <c r="E4765">
        <f t="shared" si="148"/>
        <v>0.35500262999999999</v>
      </c>
      <c r="F4765">
        <v>0.39</v>
      </c>
      <c r="G4765" s="6">
        <f>F4765*VehicleFleetParameters!$P$5</f>
        <v>128.40011949355443</v>
      </c>
      <c r="H4765" s="2">
        <f>G4765*1000/VehicleFleetParameters!$B$21*100</f>
        <v>675790.10259765491</v>
      </c>
      <c r="I4765" s="6">
        <f t="shared" si="149"/>
        <v>361.68779790041111</v>
      </c>
      <c r="J4765">
        <f>-(SUM(B4765*Data_Parameters4py!$C$35*Data_Parameters4py!$C$49-G4765,-C4765*Data_Parameters4py!$C$35*Data_Parameters4py!$C$49))</f>
        <v>66.918944493554477</v>
      </c>
    </row>
    <row r="4766" spans="1:10" x14ac:dyDescent="0.25">
      <c r="A4766" t="s">
        <v>4784</v>
      </c>
      <c r="B4766">
        <v>5.381673E-2</v>
      </c>
      <c r="C4766">
        <v>3.9737349999999998E-2</v>
      </c>
      <c r="D4766">
        <v>0.65907676000000004</v>
      </c>
      <c r="E4766">
        <f t="shared" si="148"/>
        <v>0.34092323999999996</v>
      </c>
      <c r="F4766">
        <v>0.55900000000000005</v>
      </c>
      <c r="G4766" s="6">
        <f>F4766*VehicleFleetParameters!$P$5</f>
        <v>184.04017127409472</v>
      </c>
      <c r="H4766" s="2">
        <f>G4766*1000/VehicleFleetParameters!$B$21*100</f>
        <v>968632.48038997222</v>
      </c>
      <c r="I4766" s="6">
        <f t="shared" si="149"/>
        <v>539.82876401765611</v>
      </c>
      <c r="J4766">
        <f>-(SUM(B4766*Data_Parameters4py!$C$35*Data_Parameters4py!$C$49-G4766,-C4766*Data_Parameters4py!$C$35*Data_Parameters4py!$C$49))</f>
        <v>-185.54355372590521</v>
      </c>
    </row>
    <row r="4767" spans="1:10" x14ac:dyDescent="0.25">
      <c r="A4767" t="s">
        <v>4785</v>
      </c>
      <c r="B4767">
        <v>5.5642589999999999E-2</v>
      </c>
      <c r="C4767">
        <v>3.271661E-2</v>
      </c>
      <c r="D4767">
        <v>0.68200274999999999</v>
      </c>
      <c r="E4767">
        <f t="shared" si="148"/>
        <v>0.31799725000000001</v>
      </c>
      <c r="F4767">
        <v>0.57699999999999996</v>
      </c>
      <c r="G4767" s="6">
        <f>F4767*VehicleFleetParameters!$P$5</f>
        <v>189.96633063533565</v>
      </c>
      <c r="H4767" s="2">
        <f>G4767*1000/VehicleFleetParameters!$B$21*100</f>
        <v>999822.79281755595</v>
      </c>
      <c r="I4767" s="6">
        <f t="shared" si="149"/>
        <v>597.38356427716167</v>
      </c>
      <c r="J4767">
        <f>-(SUM(B4767*Data_Parameters4py!$C$35*Data_Parameters4py!$C$49-G4767,-C4767*Data_Parameters4py!$C$35*Data_Parameters4py!$C$49))</f>
        <v>-411.84064436466429</v>
      </c>
    </row>
    <row r="4768" spans="1:10" x14ac:dyDescent="0.25">
      <c r="A4768" t="s">
        <v>4786</v>
      </c>
      <c r="B4768">
        <v>6.164907E-2</v>
      </c>
      <c r="C4768">
        <v>3.1363530000000001E-2</v>
      </c>
      <c r="D4768">
        <v>0.71228828</v>
      </c>
      <c r="E4768">
        <f t="shared" si="148"/>
        <v>0.28771172</v>
      </c>
      <c r="F4768">
        <v>0.61099999999999999</v>
      </c>
      <c r="G4768" s="6">
        <f>F4768*VehicleFleetParameters!$P$5</f>
        <v>201.16018720656859</v>
      </c>
      <c r="H4768" s="2">
        <f>G4768*1000/VehicleFleetParameters!$B$21*100</f>
        <v>1058737.8274029926</v>
      </c>
      <c r="I4768" s="6">
        <f t="shared" si="149"/>
        <v>699.17272472101104</v>
      </c>
      <c r="J4768">
        <f>-(SUM(B4768*Data_Parameters4py!$C$35*Data_Parameters4py!$C$49-G4768,-C4768*Data_Parameters4py!$C$35*Data_Parameters4py!$C$49))</f>
        <v>-593.83523779343159</v>
      </c>
    </row>
    <row r="4769" spans="1:10" x14ac:dyDescent="0.25">
      <c r="A4769" t="s">
        <v>4787</v>
      </c>
      <c r="B4769">
        <v>5.1726229999999998E-2</v>
      </c>
      <c r="C4769">
        <v>2.433685E-2</v>
      </c>
      <c r="D4769">
        <v>0.73967766999999995</v>
      </c>
      <c r="E4769">
        <f t="shared" si="148"/>
        <v>0.26032233000000005</v>
      </c>
      <c r="F4769">
        <v>0.48799999999999999</v>
      </c>
      <c r="G4769" s="6">
        <f>F4769*VehicleFleetParameters!$P$5</f>
        <v>160.66476490475529</v>
      </c>
      <c r="H4769" s="2">
        <f>G4769*1000/VehicleFleetParameters!$B$21*100</f>
        <v>845604.02581450145</v>
      </c>
      <c r="I4769" s="6">
        <f t="shared" si="149"/>
        <v>617.17627106654766</v>
      </c>
      <c r="J4769">
        <f>-(SUM(B4769*Data_Parameters4py!$C$35*Data_Parameters4py!$C$49-G4769,-C4769*Data_Parameters4py!$C$35*Data_Parameters4py!$C$49))</f>
        <v>-558.30646009524492</v>
      </c>
    </row>
    <row r="4770" spans="1:10" x14ac:dyDescent="0.25">
      <c r="A4770" t="s">
        <v>4788</v>
      </c>
      <c r="B4770">
        <v>4.8619660000000002E-2</v>
      </c>
      <c r="C4770">
        <v>1.9800680000000001E-2</v>
      </c>
      <c r="D4770">
        <v>0.76849665</v>
      </c>
      <c r="E4770">
        <f t="shared" si="148"/>
        <v>0.23150335</v>
      </c>
      <c r="F4770">
        <v>0.438</v>
      </c>
      <c r="G4770" s="6">
        <f>F4770*VehicleFleetParameters!$P$5</f>
        <v>144.20321112353037</v>
      </c>
      <c r="H4770" s="2">
        <f>G4770*1000/VehicleFleetParameters!$B$21*100</f>
        <v>758964.2690712125</v>
      </c>
      <c r="I4770" s="6">
        <f t="shared" si="149"/>
        <v>622.8990255369107</v>
      </c>
      <c r="J4770">
        <f>-(SUM(B4770*Data_Parameters4py!$C$35*Data_Parameters4py!$C$49-G4770,-C4770*Data_Parameters4py!$C$35*Data_Parameters4py!$C$49))</f>
        <v>-612.29501387646985</v>
      </c>
    </row>
    <row r="4771" spans="1:10" x14ac:dyDescent="0.25">
      <c r="A4771" t="s">
        <v>4789</v>
      </c>
      <c r="B4771">
        <v>5.722087E-2</v>
      </c>
      <c r="C4771">
        <v>1.8322809999999998E-2</v>
      </c>
      <c r="D4771">
        <v>0.80739470999999996</v>
      </c>
      <c r="E4771">
        <f t="shared" si="148"/>
        <v>0.19260529000000004</v>
      </c>
      <c r="F4771">
        <v>0.52400000000000002</v>
      </c>
      <c r="G4771" s="6">
        <f>F4771*VehicleFleetParameters!$P$5</f>
        <v>172.51708362723724</v>
      </c>
      <c r="H4771" s="2">
        <f>G4771*1000/VehicleFleetParameters!$B$21*100</f>
        <v>907984.65066966962</v>
      </c>
      <c r="I4771" s="6">
        <f t="shared" si="149"/>
        <v>895.70272772485748</v>
      </c>
      <c r="J4771">
        <f>-(SUM(B4771*Data_Parameters4py!$C$35*Data_Parameters4py!$C$49-G4771,-C4771*Data_Parameters4py!$C$35*Data_Parameters4py!$C$49))</f>
        <v>-848.5569913727627</v>
      </c>
    </row>
    <row r="4772" spans="1:10" x14ac:dyDescent="0.25">
      <c r="A4772" t="s">
        <v>4790</v>
      </c>
      <c r="B4772">
        <v>4.7563790000000002E-2</v>
      </c>
      <c r="C4772">
        <v>9.6241699999999996E-3</v>
      </c>
      <c r="D4772">
        <v>0.84533433000000002</v>
      </c>
      <c r="E4772">
        <f t="shared" si="148"/>
        <v>0.15466566999999998</v>
      </c>
      <c r="F4772">
        <v>0.42199999999999999</v>
      </c>
      <c r="G4772" s="6">
        <f>F4772*VehicleFleetParameters!$P$5</f>
        <v>138.93551391353839</v>
      </c>
      <c r="H4772" s="2">
        <f>G4772*1000/VehicleFleetParameters!$B$21*100</f>
        <v>731239.5469133599</v>
      </c>
      <c r="I4772" s="6">
        <f t="shared" si="149"/>
        <v>898.29574923471</v>
      </c>
      <c r="J4772">
        <f>-(SUM(B4772*Data_Parameters4py!$C$35*Data_Parameters4py!$C$49-G4772,-C4772*Data_Parameters4py!$C$35*Data_Parameters4py!$C$49))</f>
        <v>-856.97951108646168</v>
      </c>
    </row>
    <row r="4773" spans="1:10" x14ac:dyDescent="0.25">
      <c r="A4773" t="s">
        <v>4791</v>
      </c>
      <c r="B4773">
        <v>3.4497649999999998E-2</v>
      </c>
      <c r="C4773">
        <v>5.0625699999999997E-3</v>
      </c>
      <c r="D4773">
        <v>0.87476940999999997</v>
      </c>
      <c r="E4773">
        <f t="shared" si="148"/>
        <v>0.12523059000000003</v>
      </c>
      <c r="F4773">
        <v>0.35199999999999998</v>
      </c>
      <c r="G4773" s="6">
        <f>F4773*VehicleFleetParameters!$P$5</f>
        <v>115.88933861982348</v>
      </c>
      <c r="H4773" s="2">
        <f>G4773*1000/VehicleFleetParameters!$B$21*100</f>
        <v>609943.88747275516</v>
      </c>
      <c r="I4773" s="6">
        <f t="shared" si="149"/>
        <v>925.40759106719406</v>
      </c>
      <c r="J4773">
        <f>-(SUM(B4773*Data_Parameters4py!$C$35*Data_Parameters4py!$C$49-G4773,-C4773*Data_Parameters4py!$C$35*Data_Parameters4py!$C$49))</f>
        <v>-656.78151138017665</v>
      </c>
    </row>
    <row r="4774" spans="1:10" x14ac:dyDescent="0.25">
      <c r="A4774" t="s">
        <v>4792</v>
      </c>
      <c r="B4774">
        <v>2.000681E-2</v>
      </c>
      <c r="C4774">
        <v>1.91734E-3</v>
      </c>
      <c r="D4774">
        <v>0.89285888999999996</v>
      </c>
      <c r="E4774">
        <f t="shared" si="148"/>
        <v>0.10714111000000004</v>
      </c>
      <c r="F4774">
        <v>0.192</v>
      </c>
      <c r="G4774" s="6">
        <f>F4774*VehicleFleetParameters!$P$5</f>
        <v>63.212366519903725</v>
      </c>
      <c r="H4774" s="2">
        <f>G4774*1000/VehicleFleetParameters!$B$21*100</f>
        <v>332696.66589423013</v>
      </c>
      <c r="I4774" s="6">
        <f t="shared" si="149"/>
        <v>589.99170831722483</v>
      </c>
      <c r="J4774">
        <f>-(SUM(B4774*Data_Parameters4py!$C$35*Data_Parameters4py!$C$49-G4774,-C4774*Data_Parameters4py!$C$35*Data_Parameters4py!$C$49))</f>
        <v>-411.63622098009631</v>
      </c>
    </row>
    <row r="4775" spans="1:10" x14ac:dyDescent="0.25">
      <c r="A4775" t="s">
        <v>4793</v>
      </c>
      <c r="B4775">
        <v>1.010665E-2</v>
      </c>
      <c r="C4775">
        <v>5.8597E-4</v>
      </c>
      <c r="D4775">
        <v>0.90237957000000002</v>
      </c>
      <c r="E4775">
        <f t="shared" si="148"/>
        <v>9.762042999999998E-2</v>
      </c>
      <c r="F4775">
        <v>0.1</v>
      </c>
      <c r="G4775" s="6">
        <f>F4775*VehicleFleetParameters!$P$5</f>
        <v>32.923107562449857</v>
      </c>
      <c r="H4775" s="2">
        <f>G4775*1000/VehicleFleetParameters!$B$21*100</f>
        <v>173279.51348657819</v>
      </c>
      <c r="I4775" s="6">
        <f t="shared" si="149"/>
        <v>337.25632598063606</v>
      </c>
      <c r="J4775">
        <f>-(SUM(B4775*Data_Parameters4py!$C$35*Data_Parameters4py!$C$49-G4775,-C4775*Data_Parameters4py!$C$35*Data_Parameters4py!$C$49))</f>
        <v>-216.9947424375502</v>
      </c>
    </row>
    <row r="4776" spans="1:10" x14ac:dyDescent="0.25">
      <c r="A4776" t="s">
        <v>4794</v>
      </c>
      <c r="B4776">
        <v>9.8702500000000006E-3</v>
      </c>
      <c r="C4776">
        <v>9.0034999999999996E-4</v>
      </c>
      <c r="D4776">
        <v>0.91134946999999999</v>
      </c>
      <c r="E4776">
        <f t="shared" si="148"/>
        <v>8.8650530000000005E-2</v>
      </c>
      <c r="F4776">
        <v>0.129</v>
      </c>
      <c r="G4776" s="6">
        <f>F4776*VehicleFleetParameters!$P$5</f>
        <v>42.470808755560313</v>
      </c>
      <c r="H4776" s="2">
        <f>G4776*1000/VehicleFleetParameters!$B$21*100</f>
        <v>223530.57239768587</v>
      </c>
      <c r="I4776" s="6">
        <f t="shared" si="149"/>
        <v>479.08127289887955</v>
      </c>
      <c r="J4776">
        <f>-(SUM(B4776*Data_Parameters4py!$C$35*Data_Parameters4py!$C$49-G4776,-C4776*Data_Parameters4py!$C$35*Data_Parameters4py!$C$49))</f>
        <v>-192.9890662444397</v>
      </c>
    </row>
    <row r="4777" spans="1:10" x14ac:dyDescent="0.25">
      <c r="A4777" t="s">
        <v>4795</v>
      </c>
      <c r="B4777">
        <v>3.7527699999999999E-3</v>
      </c>
      <c r="C4777">
        <v>2.2474999999999999E-4</v>
      </c>
      <c r="D4777">
        <v>0.91487748999999996</v>
      </c>
      <c r="E4777">
        <f t="shared" si="148"/>
        <v>8.512251000000004E-2</v>
      </c>
      <c r="F4777">
        <v>5.3999999999999999E-2</v>
      </c>
      <c r="G4777" s="6">
        <f>F4777*VehicleFleetParameters!$P$5</f>
        <v>17.77847808372292</v>
      </c>
      <c r="H4777" s="2">
        <f>G4777*1000/VehicleFleetParameters!$B$21*100</f>
        <v>93570.937282752202</v>
      </c>
      <c r="I4777" s="6">
        <f t="shared" si="149"/>
        <v>208.85754054624226</v>
      </c>
      <c r="J4777">
        <f>-(SUM(B4777*Data_Parameters4py!$C$35*Data_Parameters4py!$C$49-G4777,-C4777*Data_Parameters4py!$C$35*Data_Parameters4py!$C$49))</f>
        <v>-74.832046916277093</v>
      </c>
    </row>
    <row r="4778" spans="1:10" x14ac:dyDescent="0.25">
      <c r="A4778" t="s">
        <v>4796</v>
      </c>
      <c r="B4778">
        <v>2.7709200000000001E-3</v>
      </c>
      <c r="C4778">
        <v>3.7991000000000001E-4</v>
      </c>
      <c r="D4778">
        <v>0.91726848999999999</v>
      </c>
      <c r="E4778">
        <f t="shared" si="148"/>
        <v>8.2731510000000008E-2</v>
      </c>
      <c r="F4778">
        <v>3.6999999999999998E-2</v>
      </c>
      <c r="G4778" s="6">
        <f>F4778*VehicleFleetParameters!$P$5</f>
        <v>12.181549798106445</v>
      </c>
      <c r="H4778" s="2">
        <f>G4778*1000/VehicleFleetParameters!$B$21*100</f>
        <v>64113.419990033923</v>
      </c>
      <c r="I4778" s="6">
        <f t="shared" si="149"/>
        <v>147.24196135313431</v>
      </c>
      <c r="J4778">
        <f>-(SUM(B4778*Data_Parameters4py!$C$35*Data_Parameters4py!$C$49-G4778,-C4778*Data_Parameters4py!$C$35*Data_Parameters4py!$C$49))</f>
        <v>-50.582462701893562</v>
      </c>
    </row>
    <row r="4779" spans="1:10" x14ac:dyDescent="0.25">
      <c r="A4779" t="s">
        <v>4797</v>
      </c>
      <c r="B4779">
        <v>1.17011E-3</v>
      </c>
      <c r="C4779">
        <v>2.4190999999999999E-4</v>
      </c>
      <c r="D4779">
        <v>0.91819669000000004</v>
      </c>
      <c r="E4779">
        <f t="shared" si="148"/>
        <v>8.1803309999999962E-2</v>
      </c>
      <c r="F4779">
        <v>1.4999999999999999E-2</v>
      </c>
      <c r="G4779" s="6">
        <f>F4779*VehicleFleetParameters!$P$5</f>
        <v>4.9384661343674781</v>
      </c>
      <c r="H4779" s="2">
        <f>G4779*1000/VehicleFleetParameters!$B$21*100</f>
        <v>25991.927022986725</v>
      </c>
      <c r="I4779" s="6">
        <f t="shared" si="149"/>
        <v>60.370003785512843</v>
      </c>
      <c r="J4779">
        <f>-(SUM(B4779*Data_Parameters4py!$C$35*Data_Parameters4py!$C$49-G4779,-C4779*Data_Parameters4py!$C$35*Data_Parameters4py!$C$49))</f>
        <v>-19.426783865632522</v>
      </c>
    </row>
    <row r="4780" spans="1:10" x14ac:dyDescent="0.25">
      <c r="A4780" t="s">
        <v>4798</v>
      </c>
      <c r="B4780">
        <v>2.5845E-3</v>
      </c>
      <c r="C4780">
        <v>4.1330899999999999E-3</v>
      </c>
      <c r="D4780">
        <v>0.91664809999999997</v>
      </c>
      <c r="E4780">
        <f t="shared" si="148"/>
        <v>8.3351900000000034E-2</v>
      </c>
      <c r="F4780">
        <v>4.2000000000000003E-2</v>
      </c>
      <c r="G4780" s="6">
        <f>F4780*VehicleFleetParameters!$P$5</f>
        <v>13.827705176228939</v>
      </c>
      <c r="H4780" s="2">
        <f>G4780*1000/VehicleFleetParameters!$B$21*100</f>
        <v>72777.395664362833</v>
      </c>
      <c r="I4780" s="6">
        <f t="shared" si="149"/>
        <v>165.89550059721415</v>
      </c>
      <c r="J4780">
        <f>-(SUM(B4780*Data_Parameters4py!$C$35*Data_Parameters4py!$C$49-G4780,-C4780*Data_Parameters4py!$C$35*Data_Parameters4py!$C$49))</f>
        <v>54.47819267622895</v>
      </c>
    </row>
    <row r="4781" spans="1:10" x14ac:dyDescent="0.25">
      <c r="A4781" t="s">
        <v>4799</v>
      </c>
      <c r="B4781">
        <v>1.126252E-2</v>
      </c>
      <c r="C4781">
        <v>2.6248670000000002E-2</v>
      </c>
      <c r="D4781">
        <v>0.90166195999999998</v>
      </c>
      <c r="E4781">
        <f t="shared" si="148"/>
        <v>9.8338040000000015E-2</v>
      </c>
      <c r="F4781">
        <v>0.159</v>
      </c>
      <c r="G4781" s="6">
        <f>F4781*VehicleFleetParameters!$P$5</f>
        <v>52.347741024295267</v>
      </c>
      <c r="H4781" s="2">
        <f>G4781*1000/VehicleFleetParameters!$B$21*100</f>
        <v>275514.42644365929</v>
      </c>
      <c r="I4781" s="6">
        <f t="shared" si="149"/>
        <v>532.32442932862261</v>
      </c>
      <c r="J4781">
        <f>-(SUM(B4781*Data_Parameters4py!$C$35*Data_Parameters4py!$C$49-G4781,-C4781*Data_Parameters4py!$C$35*Data_Parameters4py!$C$49))</f>
        <v>445.73417852429537</v>
      </c>
    </row>
    <row r="4782" spans="1:10" x14ac:dyDescent="0.25">
      <c r="A4782" t="s">
        <v>4800</v>
      </c>
      <c r="B4782">
        <v>2.8709729999999999E-2</v>
      </c>
      <c r="C4782">
        <v>7.6405860000000006E-2</v>
      </c>
      <c r="D4782">
        <v>0.85396581999999999</v>
      </c>
      <c r="E4782">
        <f t="shared" si="148"/>
        <v>0.14603418000000001</v>
      </c>
      <c r="F4782">
        <v>0.32900000000000001</v>
      </c>
      <c r="G4782" s="6">
        <f>F4782*VehicleFleetParameters!$P$5</f>
        <v>108.31702388046003</v>
      </c>
      <c r="H4782" s="2">
        <f>G4782*1000/VehicleFleetParameters!$B$21*100</f>
        <v>570089.59937084222</v>
      </c>
      <c r="I4782" s="6">
        <f t="shared" si="149"/>
        <v>741.72377918963912</v>
      </c>
      <c r="J4782">
        <f>-(SUM(B4782*Data_Parameters4py!$C$35*Data_Parameters4py!$C$49-G4782,-C4782*Data_Parameters4py!$C$35*Data_Parameters4py!$C$49))</f>
        <v>1360.3404363804602</v>
      </c>
    </row>
    <row r="4783" spans="1:10" x14ac:dyDescent="0.25">
      <c r="A4783" t="s">
        <v>4801</v>
      </c>
      <c r="B4783">
        <v>4.6236869999999999E-2</v>
      </c>
      <c r="C4783">
        <v>0.12740486000000001</v>
      </c>
      <c r="D4783">
        <v>0.77279783999999996</v>
      </c>
      <c r="E4783">
        <f t="shared" si="148"/>
        <v>0.22720216000000004</v>
      </c>
      <c r="F4783">
        <v>0.496</v>
      </c>
      <c r="G4783" s="6">
        <f>F4783*VehicleFleetParameters!$P$5</f>
        <v>163.29861350975128</v>
      </c>
      <c r="H4783" s="2">
        <f>G4783*1000/VehicleFleetParameters!$B$21*100</f>
        <v>859466.38689342781</v>
      </c>
      <c r="I4783" s="6">
        <f t="shared" si="149"/>
        <v>718.73706442646164</v>
      </c>
      <c r="J4783">
        <f>-(SUM(B4783*Data_Parameters4py!$C$35*Data_Parameters4py!$C$49-G4783,-C4783*Data_Parameters4py!$C$35*Data_Parameters4py!$C$49))</f>
        <v>2293.9583510097518</v>
      </c>
    </row>
    <row r="4784" spans="1:10" x14ac:dyDescent="0.25">
      <c r="A4784" t="s">
        <v>4802</v>
      </c>
      <c r="B4784">
        <v>3.6253189999999998E-2</v>
      </c>
      <c r="C4784">
        <v>9.393348E-2</v>
      </c>
      <c r="D4784">
        <v>0.71511754000000005</v>
      </c>
      <c r="E4784">
        <f t="shared" si="148"/>
        <v>0.28488245999999995</v>
      </c>
      <c r="F4784">
        <v>0.39300000000000002</v>
      </c>
      <c r="G4784" s="6">
        <f>F4784*VehicleFleetParameters!$P$5</f>
        <v>129.38781272042795</v>
      </c>
      <c r="H4784" s="2">
        <f>G4784*1000/VehicleFleetParameters!$B$21*100</f>
        <v>680988.4880022523</v>
      </c>
      <c r="I4784" s="6">
        <f t="shared" si="149"/>
        <v>454.17963857946177</v>
      </c>
      <c r="J4784">
        <f>-(SUM(B4784*Data_Parameters4py!$C$35*Data_Parameters4py!$C$49-G4784,-C4784*Data_Parameters4py!$C$35*Data_Parameters4py!$C$49))</f>
        <v>1643.4954252204279</v>
      </c>
    </row>
    <row r="4785" spans="1:10" x14ac:dyDescent="0.25">
      <c r="A4785" t="s">
        <v>4803</v>
      </c>
      <c r="B4785">
        <v>2.4275979999999999E-2</v>
      </c>
      <c r="C4785">
        <v>6.9572259999999997E-2</v>
      </c>
      <c r="D4785">
        <v>0.66982125999999997</v>
      </c>
      <c r="E4785">
        <f t="shared" si="148"/>
        <v>0.33017874000000003</v>
      </c>
      <c r="F4785">
        <v>0.245</v>
      </c>
      <c r="G4785" s="6">
        <f>F4785*VehicleFleetParameters!$P$5</f>
        <v>80.661613528002135</v>
      </c>
      <c r="H4785" s="2">
        <f>G4785*1000/VehicleFleetParameters!$B$21*100</f>
        <v>424534.80804211646</v>
      </c>
      <c r="I4785" s="6">
        <f t="shared" si="149"/>
        <v>244.29681186620959</v>
      </c>
      <c r="J4785">
        <f>-(SUM(B4785*Data_Parameters4py!$C$35*Data_Parameters4py!$C$49-G4785,-C4785*Data_Parameters4py!$C$35*Data_Parameters4py!$C$49))</f>
        <v>1269.6889635280022</v>
      </c>
    </row>
    <row r="4786" spans="1:10" x14ac:dyDescent="0.25">
      <c r="A4786" t="s">
        <v>4804</v>
      </c>
      <c r="B4786">
        <v>2.6396340000000001E-2</v>
      </c>
      <c r="C4786">
        <v>6.7496689999999998E-2</v>
      </c>
      <c r="D4786">
        <v>0.62872092000000002</v>
      </c>
      <c r="E4786">
        <f t="shared" si="148"/>
        <v>0.37127907999999998</v>
      </c>
      <c r="F4786">
        <v>0.26800000000000002</v>
      </c>
      <c r="G4786" s="6">
        <f>F4786*VehicleFleetParameters!$P$5</f>
        <v>88.233928267365613</v>
      </c>
      <c r="H4786" s="2">
        <f>G4786*1000/VehicleFleetParameters!$B$21*100</f>
        <v>464389.09614402958</v>
      </c>
      <c r="I4786" s="6">
        <f t="shared" si="149"/>
        <v>237.64853184662496</v>
      </c>
      <c r="J4786">
        <f>-(SUM(B4786*Data_Parameters4py!$C$35*Data_Parameters4py!$C$49-G4786,-C4786*Data_Parameters4py!$C$35*Data_Parameters4py!$C$49))</f>
        <v>1167.1181157673657</v>
      </c>
    </row>
    <row r="4787" spans="1:10" x14ac:dyDescent="0.25">
      <c r="A4787" t="s">
        <v>4805</v>
      </c>
      <c r="B4787">
        <v>3.069556E-2</v>
      </c>
      <c r="C4787">
        <v>5.5002040000000002E-2</v>
      </c>
      <c r="D4787">
        <v>0.60441442999999995</v>
      </c>
      <c r="E4787">
        <f t="shared" si="148"/>
        <v>0.39558557000000005</v>
      </c>
      <c r="F4787">
        <v>0.28799999999999998</v>
      </c>
      <c r="G4787" s="6">
        <f>F4787*VehicleFleetParameters!$P$5</f>
        <v>94.818549779855573</v>
      </c>
      <c r="H4787" s="2">
        <f>G4787*1000/VehicleFleetParameters!$B$21*100</f>
        <v>499044.99884134514</v>
      </c>
      <c r="I4787" s="6">
        <f t="shared" si="149"/>
        <v>239.69162924687967</v>
      </c>
      <c r="J4787">
        <f>-(SUM(B4787*Data_Parameters4py!$C$35*Data_Parameters4py!$C$49-G4787,-C4787*Data_Parameters4py!$C$35*Data_Parameters4py!$C$49))</f>
        <v>732.86364977985545</v>
      </c>
    </row>
    <row r="4788" spans="1:10" x14ac:dyDescent="0.25">
      <c r="A4788" t="s">
        <v>4806</v>
      </c>
      <c r="B4788">
        <v>4.5561879999999999E-2</v>
      </c>
      <c r="C4788">
        <v>6.1123410000000003E-2</v>
      </c>
      <c r="D4788">
        <v>0.58885290000000001</v>
      </c>
      <c r="E4788">
        <f t="shared" si="148"/>
        <v>0.41114709999999999</v>
      </c>
      <c r="F4788">
        <v>0.44800000000000001</v>
      </c>
      <c r="G4788" s="6">
        <f>F4788*VehicleFleetParameters!$P$5</f>
        <v>147.49552187977534</v>
      </c>
      <c r="H4788" s="2">
        <f>G4788*1000/VehicleFleetParameters!$B$21*100</f>
        <v>776292.22041987011</v>
      </c>
      <c r="I4788" s="6">
        <f t="shared" si="149"/>
        <v>358.74148663525864</v>
      </c>
      <c r="J4788">
        <f>-(SUM(B4788*Data_Parameters4py!$C$35*Data_Parameters4py!$C$49-G4788,-C4788*Data_Parameters4py!$C$35*Data_Parameters4py!$C$49))</f>
        <v>555.98568437977565</v>
      </c>
    </row>
    <row r="4789" spans="1:10" x14ac:dyDescent="0.25">
      <c r="A4789" t="s">
        <v>4807</v>
      </c>
      <c r="B4789">
        <v>4.7640979999999999E-2</v>
      </c>
      <c r="C4789">
        <v>4.8313729999999999E-2</v>
      </c>
      <c r="D4789">
        <v>0.58818015999999995</v>
      </c>
      <c r="E4789">
        <f t="shared" si="148"/>
        <v>0.41181984000000005</v>
      </c>
      <c r="F4789">
        <v>0.44500000000000001</v>
      </c>
      <c r="G4789" s="6">
        <f>F4789*VehicleFleetParameters!$P$5</f>
        <v>146.50782865290185</v>
      </c>
      <c r="H4789" s="2">
        <f>G4789*1000/VehicleFleetParameters!$B$21*100</f>
        <v>771093.83501527284</v>
      </c>
      <c r="I4789" s="6">
        <f t="shared" si="149"/>
        <v>355.75709187032328</v>
      </c>
      <c r="J4789">
        <f>-(SUM(B4789*Data_Parameters4py!$C$35*Data_Parameters4py!$C$49-G4789,-C4789*Data_Parameters4py!$C$35*Data_Parameters4py!$C$49))</f>
        <v>164.16751615290195</v>
      </c>
    </row>
    <row r="4790" spans="1:10" x14ac:dyDescent="0.25">
      <c r="A4790" t="s">
        <v>4808</v>
      </c>
      <c r="B4790">
        <v>6.3614290000000004E-2</v>
      </c>
      <c r="C4790">
        <v>5.9241269999999999E-2</v>
      </c>
      <c r="D4790">
        <v>0.59255318000000001</v>
      </c>
      <c r="E4790">
        <f t="shared" si="148"/>
        <v>0.40744681999999999</v>
      </c>
      <c r="F4790">
        <v>0.63700000000000001</v>
      </c>
      <c r="G4790" s="6">
        <f>F4790*VehicleFleetParameters!$P$5</f>
        <v>209.72019517280557</v>
      </c>
      <c r="H4790" s="2">
        <f>G4790*1000/VehicleFleetParameters!$B$21*100</f>
        <v>1103790.5009095029</v>
      </c>
      <c r="I4790" s="6">
        <f t="shared" si="149"/>
        <v>514.71795797254129</v>
      </c>
      <c r="J4790">
        <f>-(SUM(B4790*Data_Parameters4py!$C$35*Data_Parameters4py!$C$49-G4790,-C4790*Data_Parameters4py!$C$35*Data_Parameters4py!$C$49))</f>
        <v>94.928420172805545</v>
      </c>
    </row>
    <row r="4791" spans="1:10" x14ac:dyDescent="0.25">
      <c r="A4791" t="s">
        <v>4809</v>
      </c>
      <c r="B4791">
        <v>9.6709639999999999E-2</v>
      </c>
      <c r="C4791">
        <v>7.9040540000000006E-2</v>
      </c>
      <c r="D4791">
        <v>0.61022226999999996</v>
      </c>
      <c r="E4791">
        <f t="shared" si="148"/>
        <v>0.38977773000000004</v>
      </c>
      <c r="F4791">
        <v>0.98699999999999999</v>
      </c>
      <c r="G4791" s="6">
        <f>F4791*VehicleFleetParameters!$P$5</f>
        <v>324.95107164138005</v>
      </c>
      <c r="H4791" s="2">
        <f>G4791*1000/VehicleFleetParameters!$B$21*100</f>
        <v>1710268.7981125265</v>
      </c>
      <c r="I4791" s="6">
        <f t="shared" si="149"/>
        <v>833.68301119045464</v>
      </c>
      <c r="J4791">
        <f>-(SUM(B4791*Data_Parameters4py!$C$35*Data_Parameters4py!$C$49-G4791,-C4791*Data_Parameters4py!$C$35*Data_Parameters4py!$C$49))</f>
        <v>-138.86280335861966</v>
      </c>
    </row>
    <row r="4792" spans="1:10" x14ac:dyDescent="0.25">
      <c r="A4792" t="s">
        <v>4810</v>
      </c>
      <c r="B4792">
        <v>0.12736781999999999</v>
      </c>
      <c r="C4792">
        <v>9.1146900000000003E-2</v>
      </c>
      <c r="D4792">
        <v>0.64644318999999995</v>
      </c>
      <c r="E4792">
        <f t="shared" si="148"/>
        <v>0.35355681000000005</v>
      </c>
      <c r="F4792">
        <v>1.254</v>
      </c>
      <c r="G4792" s="6">
        <f>F4792*VehicleFleetParameters!$P$5</f>
        <v>412.8557688331212</v>
      </c>
      <c r="H4792" s="2">
        <f>G4792*1000/VehicleFleetParameters!$B$21*100</f>
        <v>2172925.0991216907</v>
      </c>
      <c r="I4792" s="6">
        <f t="shared" si="149"/>
        <v>1167.7211615104263</v>
      </c>
      <c r="J4792">
        <f>-(SUM(B4792*Data_Parameters4py!$C$35*Data_Parameters4py!$C$49-G4792,-C4792*Data_Parameters4py!$C$35*Data_Parameters4py!$C$49))</f>
        <v>-537.94338116687868</v>
      </c>
    </row>
    <row r="4793" spans="1:10" x14ac:dyDescent="0.25">
      <c r="A4793" t="s">
        <v>4811</v>
      </c>
      <c r="B4793">
        <v>0.10651916</v>
      </c>
      <c r="C4793">
        <v>6.6094150000000004E-2</v>
      </c>
      <c r="D4793">
        <v>0.68686820000000004</v>
      </c>
      <c r="E4793">
        <f t="shared" si="148"/>
        <v>0.31313179999999996</v>
      </c>
      <c r="F4793">
        <v>1.0009999999999999</v>
      </c>
      <c r="G4793" s="6">
        <f>F4793*VehicleFleetParameters!$P$5</f>
        <v>329.56030670012302</v>
      </c>
      <c r="H4793" s="2">
        <f>G4793*1000/VehicleFleetParameters!$B$21*100</f>
        <v>1734527.9300006474</v>
      </c>
      <c r="I4793" s="6">
        <f t="shared" si="149"/>
        <v>1052.4651494997413</v>
      </c>
      <c r="J4793">
        <f>-(SUM(B4793*Data_Parameters4py!$C$35*Data_Parameters4py!$C$49-G4793,-C4793*Data_Parameters4py!$C$35*Data_Parameters4py!$C$49))</f>
        <v>-731.59620579987677</v>
      </c>
    </row>
    <row r="4794" spans="1:10" x14ac:dyDescent="0.25">
      <c r="A4794" t="s">
        <v>4812</v>
      </c>
      <c r="B4794">
        <v>9.3788319999999994E-2</v>
      </c>
      <c r="C4794">
        <v>4.928428E-2</v>
      </c>
      <c r="D4794">
        <v>0.73137224999999995</v>
      </c>
      <c r="E4794">
        <f t="shared" si="148"/>
        <v>0.26862775000000005</v>
      </c>
      <c r="F4794">
        <v>0.84399999999999997</v>
      </c>
      <c r="G4794" s="6">
        <f>F4794*VehicleFleetParameters!$P$5</f>
        <v>277.87102782707677</v>
      </c>
      <c r="H4794" s="2">
        <f>G4794*1000/VehicleFleetParameters!$B$21*100</f>
        <v>1462479.0938267198</v>
      </c>
      <c r="I4794" s="6">
        <f t="shared" si="149"/>
        <v>1034.4092441197035</v>
      </c>
      <c r="J4794">
        <f>-(SUM(B4794*Data_Parameters4py!$C$35*Data_Parameters4py!$C$49-G4794,-C4794*Data_Parameters4py!$C$35*Data_Parameters4py!$C$49))</f>
        <v>-890.36002217292321</v>
      </c>
    </row>
    <row r="4795" spans="1:10" x14ac:dyDescent="0.25">
      <c r="A4795" t="s">
        <v>4813</v>
      </c>
      <c r="B4795">
        <v>8.3901180000000006E-2</v>
      </c>
      <c r="C4795">
        <v>3.5753170000000001E-2</v>
      </c>
      <c r="D4795">
        <v>0.77952025999999996</v>
      </c>
      <c r="E4795">
        <f t="shared" si="148"/>
        <v>0.22047974000000004</v>
      </c>
      <c r="F4795">
        <v>0.76700000000000002</v>
      </c>
      <c r="G4795" s="6">
        <f>F4795*VehicleFleetParameters!$P$5</f>
        <v>252.52023500399039</v>
      </c>
      <c r="H4795" s="2">
        <f>G4795*1000/VehicleFleetParameters!$B$21*100</f>
        <v>1329053.8684420546</v>
      </c>
      <c r="I4795" s="6">
        <f t="shared" si="149"/>
        <v>1145.3217198278189</v>
      </c>
      <c r="J4795">
        <f>-(SUM(B4795*Data_Parameters4py!$C$35*Data_Parameters4py!$C$49-G4795,-C4795*Data_Parameters4py!$C$35*Data_Parameters4py!$C$49))</f>
        <v>-1011.3650274960096</v>
      </c>
    </row>
    <row r="4796" spans="1:10" x14ac:dyDescent="0.25">
      <c r="A4796" t="s">
        <v>4814</v>
      </c>
      <c r="B4796">
        <v>6.9702979999999998E-2</v>
      </c>
      <c r="C4796">
        <v>1.9885799999999999E-2</v>
      </c>
      <c r="D4796">
        <v>0.82933743999999998</v>
      </c>
      <c r="E4796">
        <f t="shared" si="148"/>
        <v>0.17066256000000002</v>
      </c>
      <c r="F4796">
        <v>0.61799999999999999</v>
      </c>
      <c r="G4796" s="6">
        <f>F4796*VehicleFleetParameters!$P$5</f>
        <v>203.46480473594011</v>
      </c>
      <c r="H4796" s="2">
        <f>G4796*1000/VehicleFleetParameters!$B$21*100</f>
        <v>1070867.3933470531</v>
      </c>
      <c r="I4796" s="6">
        <f t="shared" si="149"/>
        <v>1192.2052776891433</v>
      </c>
      <c r="J4796">
        <f>-(SUM(B4796*Data_Parameters4py!$C$35*Data_Parameters4py!$C$49-G4796,-C4796*Data_Parameters4py!$C$35*Data_Parameters4py!$C$49))</f>
        <v>-1104.2361702640601</v>
      </c>
    </row>
    <row r="4797" spans="1:10" x14ac:dyDescent="0.25">
      <c r="A4797" t="s">
        <v>4815</v>
      </c>
      <c r="B4797">
        <v>5.0551060000000002E-2</v>
      </c>
      <c r="C4797">
        <v>1.2331659999999999E-2</v>
      </c>
      <c r="D4797">
        <v>0.86755684</v>
      </c>
      <c r="E4797">
        <f t="shared" si="148"/>
        <v>0.13244316</v>
      </c>
      <c r="F4797">
        <v>0.51500000000000001</v>
      </c>
      <c r="G4797" s="6">
        <f>F4797*VehicleFleetParameters!$P$5</f>
        <v>169.55400394661675</v>
      </c>
      <c r="H4797" s="2">
        <f>G4797*1000/VehicleFleetParameters!$B$21*100</f>
        <v>892389.49445587769</v>
      </c>
      <c r="I4797" s="6">
        <f t="shared" si="149"/>
        <v>1280.2020424959412</v>
      </c>
      <c r="J4797">
        <f>-(SUM(B4797*Data_Parameters4py!$C$35*Data_Parameters4py!$C$49-G4797,-C4797*Data_Parameters4py!$C$35*Data_Parameters4py!$C$49))</f>
        <v>-833.70524605338323</v>
      </c>
    </row>
    <row r="4798" spans="1:10" x14ac:dyDescent="0.25">
      <c r="A4798" t="s">
        <v>4816</v>
      </c>
      <c r="B4798">
        <v>2.9315959999999999E-2</v>
      </c>
      <c r="C4798">
        <v>5.5876500000000004E-3</v>
      </c>
      <c r="D4798">
        <v>0.89128514999999997</v>
      </c>
      <c r="E4798">
        <f t="shared" si="148"/>
        <v>0.10871485000000003</v>
      </c>
      <c r="F4798">
        <v>0.28199999999999997</v>
      </c>
      <c r="G4798" s="6">
        <f>F4798*VehicleFleetParameters!$P$5</f>
        <v>92.843163326108581</v>
      </c>
      <c r="H4798" s="2">
        <f>G4798*1000/VehicleFleetParameters!$B$21*100</f>
        <v>488648.22803215036</v>
      </c>
      <c r="I4798" s="6">
        <f t="shared" si="149"/>
        <v>854.00626801314218</v>
      </c>
      <c r="J4798">
        <f>-(SUM(B4798*Data_Parameters4py!$C$35*Data_Parameters4py!$C$49-G4798,-C4798*Data_Parameters4py!$C$35*Data_Parameters4py!$C$49))</f>
        <v>-530.02497417389145</v>
      </c>
    </row>
    <row r="4799" spans="1:10" x14ac:dyDescent="0.25">
      <c r="A4799" t="s">
        <v>4817</v>
      </c>
      <c r="B4799">
        <v>1.4809060000000001E-2</v>
      </c>
      <c r="C4799">
        <v>1.74059E-3</v>
      </c>
      <c r="D4799">
        <v>0.90435361999999997</v>
      </c>
      <c r="E4799">
        <f t="shared" si="148"/>
        <v>9.5646380000000031E-2</v>
      </c>
      <c r="F4799">
        <v>0.14699999999999999</v>
      </c>
      <c r="G4799" s="6">
        <f>F4799*VehicleFleetParameters!$P$5</f>
        <v>48.396968116801283</v>
      </c>
      <c r="H4799" s="2">
        <f>G4799*1000/VehicleFleetParameters!$B$21*100</f>
        <v>254720.88482526992</v>
      </c>
      <c r="I4799" s="6">
        <f t="shared" si="149"/>
        <v>505.99895277585273</v>
      </c>
      <c r="J4799">
        <f>-(SUM(B4799*Data_Parameters4py!$C$35*Data_Parameters4py!$C$49-G4799,-C4799*Data_Parameters4py!$C$35*Data_Parameters4py!$C$49))</f>
        <v>-294.65036938319872</v>
      </c>
    </row>
    <row r="4800" spans="1:10" x14ac:dyDescent="0.25">
      <c r="A4800" t="s">
        <v>4818</v>
      </c>
      <c r="B4800">
        <v>9.8702500000000006E-3</v>
      </c>
      <c r="C4800">
        <v>9.0034999999999996E-4</v>
      </c>
      <c r="D4800">
        <v>0.91332352000000006</v>
      </c>
      <c r="E4800">
        <f t="shared" si="148"/>
        <v>8.6676479999999945E-2</v>
      </c>
      <c r="F4800">
        <v>0.129</v>
      </c>
      <c r="G4800" s="6">
        <f>F4800*VehicleFleetParameters!$P$5</f>
        <v>42.470808755560313</v>
      </c>
      <c r="H4800" s="2">
        <f>G4800*1000/VehicleFleetParameters!$B$21*100</f>
        <v>223530.57239768587</v>
      </c>
      <c r="I4800" s="6">
        <f t="shared" si="149"/>
        <v>489.99231112708247</v>
      </c>
      <c r="J4800">
        <f>-(SUM(B4800*Data_Parameters4py!$C$35*Data_Parameters4py!$C$49-G4800,-C4800*Data_Parameters4py!$C$35*Data_Parameters4py!$C$49))</f>
        <v>-192.9890662444397</v>
      </c>
    </row>
    <row r="4801" spans="1:10" x14ac:dyDescent="0.25">
      <c r="A4801" t="s">
        <v>4819</v>
      </c>
      <c r="B4801">
        <v>3.7527699999999999E-3</v>
      </c>
      <c r="C4801">
        <v>2.2474999999999999E-4</v>
      </c>
      <c r="D4801">
        <v>0.91685154000000002</v>
      </c>
      <c r="E4801">
        <f t="shared" si="148"/>
        <v>8.314845999999998E-2</v>
      </c>
      <c r="F4801">
        <v>5.3999999999999999E-2</v>
      </c>
      <c r="G4801" s="6">
        <f>F4801*VehicleFleetParameters!$P$5</f>
        <v>17.77847808372292</v>
      </c>
      <c r="H4801" s="2">
        <f>G4801*1000/VehicleFleetParameters!$B$21*100</f>
        <v>93570.937282752202</v>
      </c>
      <c r="I4801" s="6">
        <f t="shared" si="149"/>
        <v>213.81608371006419</v>
      </c>
      <c r="J4801">
        <f>-(SUM(B4801*Data_Parameters4py!$C$35*Data_Parameters4py!$C$49-G4801,-C4801*Data_Parameters4py!$C$35*Data_Parameters4py!$C$49))</f>
        <v>-74.832046916277093</v>
      </c>
    </row>
    <row r="4802" spans="1:10" x14ac:dyDescent="0.25">
      <c r="A4802" t="s">
        <v>4820</v>
      </c>
      <c r="B4802">
        <v>2.7709200000000001E-3</v>
      </c>
      <c r="C4802">
        <v>3.7991000000000001E-4</v>
      </c>
      <c r="D4802">
        <v>0.91924254000000005</v>
      </c>
      <c r="E4802">
        <f t="shared" si="148"/>
        <v>8.0757459999999948E-2</v>
      </c>
      <c r="F4802">
        <v>3.6999999999999998E-2</v>
      </c>
      <c r="G4802" s="6">
        <f>F4802*VehicleFleetParameters!$P$5</f>
        <v>12.181549798106445</v>
      </c>
      <c r="H4802" s="2">
        <f>G4802*1000/VehicleFleetParameters!$B$21*100</f>
        <v>64113.419990033923</v>
      </c>
      <c r="I4802" s="6">
        <f t="shared" si="149"/>
        <v>150.84117056314616</v>
      </c>
      <c r="J4802">
        <f>-(SUM(B4802*Data_Parameters4py!$C$35*Data_Parameters4py!$C$49-G4802,-C4802*Data_Parameters4py!$C$35*Data_Parameters4py!$C$49))</f>
        <v>-50.582462701893562</v>
      </c>
    </row>
    <row r="4803" spans="1:10" x14ac:dyDescent="0.25">
      <c r="A4803" t="s">
        <v>4821</v>
      </c>
      <c r="B4803">
        <v>1.17011E-3</v>
      </c>
      <c r="C4803">
        <v>2.4190999999999999E-4</v>
      </c>
      <c r="D4803">
        <v>0.92017073999999999</v>
      </c>
      <c r="E4803">
        <f t="shared" ref="E4803:E4866" si="150">1-D4803</f>
        <v>7.9829260000000013E-2</v>
      </c>
      <c r="F4803">
        <v>1.4999999999999999E-2</v>
      </c>
      <c r="G4803" s="6">
        <f>F4803*VehicleFleetParameters!$P$5</f>
        <v>4.9384661343674781</v>
      </c>
      <c r="H4803" s="2">
        <f>G4803*1000/VehicleFleetParameters!$B$21*100</f>
        <v>25991.927022986725</v>
      </c>
      <c r="I4803" s="6">
        <f t="shared" ref="I4803:I4866" si="151">G4803/E4803</f>
        <v>61.862857483176938</v>
      </c>
      <c r="J4803">
        <f>-(SUM(B4803*Data_Parameters4py!$C$35*Data_Parameters4py!$C$49-G4803,-C4803*Data_Parameters4py!$C$35*Data_Parameters4py!$C$49))</f>
        <v>-19.426783865632522</v>
      </c>
    </row>
    <row r="4804" spans="1:10" x14ac:dyDescent="0.25">
      <c r="A4804" t="s">
        <v>4822</v>
      </c>
      <c r="B4804">
        <v>2.5845E-3</v>
      </c>
      <c r="C4804">
        <v>4.1330899999999999E-3</v>
      </c>
      <c r="D4804">
        <v>0.91862215000000003</v>
      </c>
      <c r="E4804">
        <f t="shared" si="150"/>
        <v>8.1377849999999974E-2</v>
      </c>
      <c r="F4804">
        <v>4.2000000000000003E-2</v>
      </c>
      <c r="G4804" s="6">
        <f>F4804*VehicleFleetParameters!$P$5</f>
        <v>13.827705176228939</v>
      </c>
      <c r="H4804" s="2">
        <f>G4804*1000/VehicleFleetParameters!$B$21*100</f>
        <v>72777.395664362833</v>
      </c>
      <c r="I4804" s="6">
        <f t="shared" si="151"/>
        <v>169.91976534436512</v>
      </c>
      <c r="J4804">
        <f>-(SUM(B4804*Data_Parameters4py!$C$35*Data_Parameters4py!$C$49-G4804,-C4804*Data_Parameters4py!$C$35*Data_Parameters4py!$C$49))</f>
        <v>54.47819267622895</v>
      </c>
    </row>
    <row r="4805" spans="1:10" x14ac:dyDescent="0.25">
      <c r="A4805" t="s">
        <v>4823</v>
      </c>
      <c r="B4805">
        <v>1.126252E-2</v>
      </c>
      <c r="C4805">
        <v>2.6248670000000002E-2</v>
      </c>
      <c r="D4805">
        <v>0.90363601000000005</v>
      </c>
      <c r="E4805">
        <f t="shared" si="150"/>
        <v>9.6363989999999955E-2</v>
      </c>
      <c r="F4805">
        <v>0.159</v>
      </c>
      <c r="G4805" s="6">
        <f>F4805*VehicleFleetParameters!$P$5</f>
        <v>52.347741024295267</v>
      </c>
      <c r="H4805" s="2">
        <f>G4805*1000/VehicleFleetParameters!$B$21*100</f>
        <v>275514.42644365929</v>
      </c>
      <c r="I4805" s="6">
        <f t="shared" si="151"/>
        <v>543.22928123145675</v>
      </c>
      <c r="J4805">
        <f>-(SUM(B4805*Data_Parameters4py!$C$35*Data_Parameters4py!$C$49-G4805,-C4805*Data_Parameters4py!$C$35*Data_Parameters4py!$C$49))</f>
        <v>445.73417852429537</v>
      </c>
    </row>
    <row r="4806" spans="1:10" x14ac:dyDescent="0.25">
      <c r="A4806" t="s">
        <v>4824</v>
      </c>
      <c r="B4806">
        <v>2.8709729999999999E-2</v>
      </c>
      <c r="C4806">
        <v>7.6405860000000006E-2</v>
      </c>
      <c r="D4806">
        <v>0.85593987000000005</v>
      </c>
      <c r="E4806">
        <f t="shared" si="150"/>
        <v>0.14406012999999995</v>
      </c>
      <c r="F4806">
        <v>0.32900000000000001</v>
      </c>
      <c r="G4806" s="6">
        <f>F4806*VehicleFleetParameters!$P$5</f>
        <v>108.31702388046003</v>
      </c>
      <c r="H4806" s="2">
        <f>G4806*1000/VehicleFleetParameters!$B$21*100</f>
        <v>570089.59937084222</v>
      </c>
      <c r="I4806" s="6">
        <f t="shared" si="151"/>
        <v>751.88758944240897</v>
      </c>
      <c r="J4806">
        <f>-(SUM(B4806*Data_Parameters4py!$C$35*Data_Parameters4py!$C$49-G4806,-C4806*Data_Parameters4py!$C$35*Data_Parameters4py!$C$49))</f>
        <v>1360.3404363804602</v>
      </c>
    </row>
    <row r="4807" spans="1:10" x14ac:dyDescent="0.25">
      <c r="A4807" t="s">
        <v>4825</v>
      </c>
      <c r="B4807">
        <v>4.6236869999999999E-2</v>
      </c>
      <c r="C4807">
        <v>0.12740486000000001</v>
      </c>
      <c r="D4807">
        <v>0.77477189000000002</v>
      </c>
      <c r="E4807">
        <f t="shared" si="150"/>
        <v>0.22522810999999998</v>
      </c>
      <c r="F4807">
        <v>0.496</v>
      </c>
      <c r="G4807" s="6">
        <f>F4807*VehicleFleetParameters!$P$5</f>
        <v>163.29861350975128</v>
      </c>
      <c r="H4807" s="2">
        <f>G4807*1000/VehicleFleetParameters!$B$21*100</f>
        <v>859466.38689342781</v>
      </c>
      <c r="I4807" s="6">
        <f t="shared" si="151"/>
        <v>725.03655742505362</v>
      </c>
      <c r="J4807">
        <f>-(SUM(B4807*Data_Parameters4py!$C$35*Data_Parameters4py!$C$49-G4807,-C4807*Data_Parameters4py!$C$35*Data_Parameters4py!$C$49))</f>
        <v>2293.9583510097518</v>
      </c>
    </row>
    <row r="4808" spans="1:10" x14ac:dyDescent="0.25">
      <c r="A4808" t="s">
        <v>4826</v>
      </c>
      <c r="B4808">
        <v>3.6253189999999998E-2</v>
      </c>
      <c r="C4808">
        <v>9.393348E-2</v>
      </c>
      <c r="D4808">
        <v>0.71709159</v>
      </c>
      <c r="E4808">
        <f t="shared" si="150"/>
        <v>0.28290841</v>
      </c>
      <c r="F4808">
        <v>0.39300000000000002</v>
      </c>
      <c r="G4808" s="6">
        <f>F4808*VehicleFleetParameters!$P$5</f>
        <v>129.38781272042795</v>
      </c>
      <c r="H4808" s="2">
        <f>G4808*1000/VehicleFleetParameters!$B$21*100</f>
        <v>680988.4880022523</v>
      </c>
      <c r="I4808" s="6">
        <f t="shared" si="151"/>
        <v>457.34876782357918</v>
      </c>
      <c r="J4808">
        <f>-(SUM(B4808*Data_Parameters4py!$C$35*Data_Parameters4py!$C$49-G4808,-C4808*Data_Parameters4py!$C$35*Data_Parameters4py!$C$49))</f>
        <v>1643.4954252204279</v>
      </c>
    </row>
    <row r="4809" spans="1:10" x14ac:dyDescent="0.25">
      <c r="A4809" t="s">
        <v>4827</v>
      </c>
      <c r="B4809">
        <v>2.4275979999999999E-2</v>
      </c>
      <c r="C4809">
        <v>6.9572259999999997E-2</v>
      </c>
      <c r="D4809">
        <v>0.67179531000000003</v>
      </c>
      <c r="E4809">
        <f t="shared" si="150"/>
        <v>0.32820468999999997</v>
      </c>
      <c r="F4809">
        <v>0.245</v>
      </c>
      <c r="G4809" s="6">
        <f>F4809*VehicleFleetParameters!$P$5</f>
        <v>80.661613528002135</v>
      </c>
      <c r="H4809" s="2">
        <f>G4809*1000/VehicleFleetParameters!$B$21*100</f>
        <v>424534.80804211646</v>
      </c>
      <c r="I4809" s="6">
        <f t="shared" si="151"/>
        <v>245.76618185438528</v>
      </c>
      <c r="J4809">
        <f>-(SUM(B4809*Data_Parameters4py!$C$35*Data_Parameters4py!$C$49-G4809,-C4809*Data_Parameters4py!$C$35*Data_Parameters4py!$C$49))</f>
        <v>1269.6889635280022</v>
      </c>
    </row>
    <row r="4810" spans="1:10" x14ac:dyDescent="0.25">
      <c r="A4810" t="s">
        <v>4828</v>
      </c>
      <c r="B4810">
        <v>2.6396340000000001E-2</v>
      </c>
      <c r="C4810">
        <v>6.7496689999999998E-2</v>
      </c>
      <c r="D4810">
        <v>0.63069496999999997</v>
      </c>
      <c r="E4810">
        <f t="shared" si="150"/>
        <v>0.36930503000000003</v>
      </c>
      <c r="F4810">
        <v>0.26800000000000002</v>
      </c>
      <c r="G4810" s="6">
        <f>F4810*VehicleFleetParameters!$P$5</f>
        <v>88.233928267365613</v>
      </c>
      <c r="H4810" s="2">
        <f>G4810*1000/VehicleFleetParameters!$B$21*100</f>
        <v>464389.09614402958</v>
      </c>
      <c r="I4810" s="6">
        <f t="shared" si="151"/>
        <v>238.91883700410364</v>
      </c>
      <c r="J4810">
        <f>-(SUM(B4810*Data_Parameters4py!$C$35*Data_Parameters4py!$C$49-G4810,-C4810*Data_Parameters4py!$C$35*Data_Parameters4py!$C$49))</f>
        <v>1167.1181157673657</v>
      </c>
    </row>
    <row r="4811" spans="1:10" x14ac:dyDescent="0.25">
      <c r="A4811" t="s">
        <v>4829</v>
      </c>
      <c r="B4811">
        <v>3.069556E-2</v>
      </c>
      <c r="C4811">
        <v>5.5002040000000002E-2</v>
      </c>
      <c r="D4811">
        <v>0.60638848999999995</v>
      </c>
      <c r="E4811">
        <f t="shared" si="150"/>
        <v>0.39361151000000005</v>
      </c>
      <c r="F4811">
        <v>0.28799999999999998</v>
      </c>
      <c r="G4811" s="6">
        <f>F4811*VehicleFleetParameters!$P$5</f>
        <v>94.818549779855573</v>
      </c>
      <c r="H4811" s="2">
        <f>G4811*1000/VehicleFleetParameters!$B$21*100</f>
        <v>499044.99884134514</v>
      </c>
      <c r="I4811" s="6">
        <f t="shared" si="151"/>
        <v>240.89374261401949</v>
      </c>
      <c r="J4811">
        <f>-(SUM(B4811*Data_Parameters4py!$C$35*Data_Parameters4py!$C$49-G4811,-C4811*Data_Parameters4py!$C$35*Data_Parameters4py!$C$49))</f>
        <v>732.86364977985545</v>
      </c>
    </row>
    <row r="4812" spans="1:10" x14ac:dyDescent="0.25">
      <c r="A4812" t="s">
        <v>4830</v>
      </c>
      <c r="B4812">
        <v>4.5561879999999999E-2</v>
      </c>
      <c r="C4812">
        <v>6.1123410000000003E-2</v>
      </c>
      <c r="D4812">
        <v>0.59082694999999996</v>
      </c>
      <c r="E4812">
        <f t="shared" si="150"/>
        <v>0.40917305000000004</v>
      </c>
      <c r="F4812">
        <v>0.44800000000000001</v>
      </c>
      <c r="G4812" s="6">
        <f>F4812*VehicleFleetParameters!$P$5</f>
        <v>147.49552187977534</v>
      </c>
      <c r="H4812" s="2">
        <f>G4812*1000/VehicleFleetParameters!$B$21*100</f>
        <v>776292.22041987011</v>
      </c>
      <c r="I4812" s="6">
        <f t="shared" si="151"/>
        <v>360.47223022086945</v>
      </c>
      <c r="J4812">
        <f>-(SUM(B4812*Data_Parameters4py!$C$35*Data_Parameters4py!$C$49-G4812,-C4812*Data_Parameters4py!$C$35*Data_Parameters4py!$C$49))</f>
        <v>555.98568437977565</v>
      </c>
    </row>
    <row r="4813" spans="1:10" x14ac:dyDescent="0.25">
      <c r="A4813" t="s">
        <v>4831</v>
      </c>
      <c r="B4813">
        <v>4.7640979999999999E-2</v>
      </c>
      <c r="C4813">
        <v>4.8313729999999999E-2</v>
      </c>
      <c r="D4813">
        <v>0.59015421000000001</v>
      </c>
      <c r="E4813">
        <f t="shared" si="150"/>
        <v>0.40984578999999999</v>
      </c>
      <c r="F4813">
        <v>0.44500000000000001</v>
      </c>
      <c r="G4813" s="6">
        <f>F4813*VehicleFleetParameters!$P$5</f>
        <v>146.50782865290185</v>
      </c>
      <c r="H4813" s="2">
        <f>G4813*1000/VehicleFleetParameters!$B$21*100</f>
        <v>771093.83501527284</v>
      </c>
      <c r="I4813" s="6">
        <f t="shared" si="151"/>
        <v>357.4706199931976</v>
      </c>
      <c r="J4813">
        <f>-(SUM(B4813*Data_Parameters4py!$C$35*Data_Parameters4py!$C$49-G4813,-C4813*Data_Parameters4py!$C$35*Data_Parameters4py!$C$49))</f>
        <v>164.16751615290195</v>
      </c>
    </row>
    <row r="4814" spans="1:10" x14ac:dyDescent="0.25">
      <c r="A4814" t="s">
        <v>4832</v>
      </c>
      <c r="B4814">
        <v>6.3614290000000004E-2</v>
      </c>
      <c r="C4814">
        <v>5.9241269999999999E-2</v>
      </c>
      <c r="D4814">
        <v>0.59452722999999996</v>
      </c>
      <c r="E4814">
        <f t="shared" si="150"/>
        <v>0.40547277000000004</v>
      </c>
      <c r="F4814">
        <v>0.63700000000000001</v>
      </c>
      <c r="G4814" s="6">
        <f>F4814*VehicleFleetParameters!$P$5</f>
        <v>209.72019517280557</v>
      </c>
      <c r="H4814" s="2">
        <f>G4814*1000/VehicleFleetParameters!$B$21*100</f>
        <v>1103790.5009095029</v>
      </c>
      <c r="I4814" s="6">
        <f t="shared" si="151"/>
        <v>517.22386973804817</v>
      </c>
      <c r="J4814">
        <f>-(SUM(B4814*Data_Parameters4py!$C$35*Data_Parameters4py!$C$49-G4814,-C4814*Data_Parameters4py!$C$35*Data_Parameters4py!$C$49))</f>
        <v>94.928420172805545</v>
      </c>
    </row>
    <row r="4815" spans="1:10" x14ac:dyDescent="0.25">
      <c r="A4815" t="s">
        <v>4833</v>
      </c>
      <c r="B4815">
        <v>9.6709639999999999E-2</v>
      </c>
      <c r="C4815">
        <v>7.9040540000000006E-2</v>
      </c>
      <c r="D4815">
        <v>0.61219632000000002</v>
      </c>
      <c r="E4815">
        <f t="shared" si="150"/>
        <v>0.38780367999999998</v>
      </c>
      <c r="F4815">
        <v>0.98699999999999999</v>
      </c>
      <c r="G4815" s="6">
        <f>F4815*VehicleFleetParameters!$P$5</f>
        <v>324.95107164138005</v>
      </c>
      <c r="H4815" s="2">
        <f>G4815*1000/VehicleFleetParameters!$B$21*100</f>
        <v>1710268.7981125265</v>
      </c>
      <c r="I4815" s="6">
        <f t="shared" si="151"/>
        <v>837.92673561370043</v>
      </c>
      <c r="J4815">
        <f>-(SUM(B4815*Data_Parameters4py!$C$35*Data_Parameters4py!$C$49-G4815,-C4815*Data_Parameters4py!$C$35*Data_Parameters4py!$C$49))</f>
        <v>-138.86280335861966</v>
      </c>
    </row>
    <row r="4816" spans="1:10" x14ac:dyDescent="0.25">
      <c r="A4816" t="s">
        <v>4834</v>
      </c>
      <c r="B4816">
        <v>0.12736781999999999</v>
      </c>
      <c r="C4816">
        <v>9.1146900000000003E-2</v>
      </c>
      <c r="D4816">
        <v>0.64841724000000001</v>
      </c>
      <c r="E4816">
        <f t="shared" si="150"/>
        <v>0.35158275999999999</v>
      </c>
      <c r="F4816">
        <v>1.254</v>
      </c>
      <c r="G4816" s="6">
        <f>F4816*VehicleFleetParameters!$P$5</f>
        <v>412.8557688331212</v>
      </c>
      <c r="H4816" s="2">
        <f>G4816*1000/VehicleFleetParameters!$B$21*100</f>
        <v>2172925.0991216907</v>
      </c>
      <c r="I4816" s="6">
        <f t="shared" si="151"/>
        <v>1174.2776262212665</v>
      </c>
      <c r="J4816">
        <f>-(SUM(B4816*Data_Parameters4py!$C$35*Data_Parameters4py!$C$49-G4816,-C4816*Data_Parameters4py!$C$35*Data_Parameters4py!$C$49))</f>
        <v>-537.94338116687868</v>
      </c>
    </row>
    <row r="4817" spans="1:10" x14ac:dyDescent="0.25">
      <c r="A4817" t="s">
        <v>4835</v>
      </c>
      <c r="B4817">
        <v>0.10651916</v>
      </c>
      <c r="C4817">
        <v>6.6094150000000004E-2</v>
      </c>
      <c r="D4817">
        <v>0.68884224999999999</v>
      </c>
      <c r="E4817">
        <f t="shared" si="150"/>
        <v>0.31115775000000001</v>
      </c>
      <c r="F4817">
        <v>1.0009999999999999</v>
      </c>
      <c r="G4817" s="6">
        <f>F4817*VehicleFleetParameters!$P$5</f>
        <v>329.56030670012302</v>
      </c>
      <c r="H4817" s="2">
        <f>G4817*1000/VehicleFleetParameters!$B$21*100</f>
        <v>1734527.9300006474</v>
      </c>
      <c r="I4817" s="6">
        <f t="shared" si="151"/>
        <v>1059.1422090567341</v>
      </c>
      <c r="J4817">
        <f>-(SUM(B4817*Data_Parameters4py!$C$35*Data_Parameters4py!$C$49-G4817,-C4817*Data_Parameters4py!$C$35*Data_Parameters4py!$C$49))</f>
        <v>-731.59620579987677</v>
      </c>
    </row>
    <row r="4818" spans="1:10" x14ac:dyDescent="0.25">
      <c r="A4818" t="s">
        <v>4836</v>
      </c>
      <c r="B4818">
        <v>9.3788319999999994E-2</v>
      </c>
      <c r="C4818">
        <v>4.928428E-2</v>
      </c>
      <c r="D4818">
        <v>0.73334630000000001</v>
      </c>
      <c r="E4818">
        <f t="shared" si="150"/>
        <v>0.26665369999999999</v>
      </c>
      <c r="F4818">
        <v>0.84399999999999997</v>
      </c>
      <c r="G4818" s="6">
        <f>F4818*VehicleFleetParameters!$P$5</f>
        <v>277.87102782707677</v>
      </c>
      <c r="H4818" s="2">
        <f>G4818*1000/VehicleFleetParameters!$B$21*100</f>
        <v>1462479.0938267198</v>
      </c>
      <c r="I4818" s="6">
        <f t="shared" si="151"/>
        <v>1042.0670248606218</v>
      </c>
      <c r="J4818">
        <f>-(SUM(B4818*Data_Parameters4py!$C$35*Data_Parameters4py!$C$49-G4818,-C4818*Data_Parameters4py!$C$35*Data_Parameters4py!$C$49))</f>
        <v>-890.36002217292321</v>
      </c>
    </row>
    <row r="4819" spans="1:10" x14ac:dyDescent="0.25">
      <c r="A4819" t="s">
        <v>4837</v>
      </c>
      <c r="B4819">
        <v>8.3901180000000006E-2</v>
      </c>
      <c r="C4819">
        <v>3.5753170000000001E-2</v>
      </c>
      <c r="D4819">
        <v>0.78149431000000003</v>
      </c>
      <c r="E4819">
        <f t="shared" si="150"/>
        <v>0.21850568999999997</v>
      </c>
      <c r="F4819">
        <v>0.76700000000000002</v>
      </c>
      <c r="G4819" s="6">
        <f>F4819*VehicleFleetParameters!$P$5</f>
        <v>252.52023500399039</v>
      </c>
      <c r="H4819" s="2">
        <f>G4819*1000/VehicleFleetParameters!$B$21*100</f>
        <v>1329053.8684420546</v>
      </c>
      <c r="I4819" s="6">
        <f t="shared" si="151"/>
        <v>1155.6689210426989</v>
      </c>
      <c r="J4819">
        <f>-(SUM(B4819*Data_Parameters4py!$C$35*Data_Parameters4py!$C$49-G4819,-C4819*Data_Parameters4py!$C$35*Data_Parameters4py!$C$49))</f>
        <v>-1011.3650274960096</v>
      </c>
    </row>
    <row r="4820" spans="1:10" x14ac:dyDescent="0.25">
      <c r="A4820" t="s">
        <v>4838</v>
      </c>
      <c r="B4820">
        <v>6.9702979999999998E-2</v>
      </c>
      <c r="C4820">
        <v>1.9885799999999999E-2</v>
      </c>
      <c r="D4820">
        <v>0.83131149000000004</v>
      </c>
      <c r="E4820">
        <f t="shared" si="150"/>
        <v>0.16868850999999996</v>
      </c>
      <c r="F4820">
        <v>0.61799999999999999</v>
      </c>
      <c r="G4820" s="6">
        <f>F4820*VehicleFleetParameters!$P$5</f>
        <v>203.46480473594011</v>
      </c>
      <c r="H4820" s="2">
        <f>G4820*1000/VehicleFleetParameters!$B$21*100</f>
        <v>1070867.3933470531</v>
      </c>
      <c r="I4820" s="6">
        <f t="shared" si="151"/>
        <v>1206.1568670915415</v>
      </c>
      <c r="J4820">
        <f>-(SUM(B4820*Data_Parameters4py!$C$35*Data_Parameters4py!$C$49-G4820,-C4820*Data_Parameters4py!$C$35*Data_Parameters4py!$C$49))</f>
        <v>-1104.2361702640601</v>
      </c>
    </row>
    <row r="4821" spans="1:10" x14ac:dyDescent="0.25">
      <c r="A4821" t="s">
        <v>4839</v>
      </c>
      <c r="B4821">
        <v>5.0551060000000002E-2</v>
      </c>
      <c r="C4821">
        <v>1.2331659999999999E-2</v>
      </c>
      <c r="D4821">
        <v>0.8695309</v>
      </c>
      <c r="E4821">
        <f t="shared" si="150"/>
        <v>0.1304691</v>
      </c>
      <c r="F4821">
        <v>0.51500000000000001</v>
      </c>
      <c r="G4821" s="6">
        <f>F4821*VehicleFleetParameters!$P$5</f>
        <v>169.55400394661675</v>
      </c>
      <c r="H4821" s="2">
        <f>G4821*1000/VehicleFleetParameters!$B$21*100</f>
        <v>892389.49445587769</v>
      </c>
      <c r="I4821" s="6">
        <f t="shared" si="151"/>
        <v>1299.5721128345083</v>
      </c>
      <c r="J4821">
        <f>-(SUM(B4821*Data_Parameters4py!$C$35*Data_Parameters4py!$C$49-G4821,-C4821*Data_Parameters4py!$C$35*Data_Parameters4py!$C$49))</f>
        <v>-833.70524605338323</v>
      </c>
    </row>
    <row r="4822" spans="1:10" x14ac:dyDescent="0.25">
      <c r="A4822" t="s">
        <v>4840</v>
      </c>
      <c r="B4822">
        <v>2.9315959999999999E-2</v>
      </c>
      <c r="C4822">
        <v>5.5876500000000004E-3</v>
      </c>
      <c r="D4822">
        <v>0.89325920000000003</v>
      </c>
      <c r="E4822">
        <f t="shared" si="150"/>
        <v>0.10674079999999997</v>
      </c>
      <c r="F4822">
        <v>0.28199999999999997</v>
      </c>
      <c r="G4822" s="6">
        <f>F4822*VehicleFleetParameters!$P$5</f>
        <v>92.843163326108581</v>
      </c>
      <c r="H4822" s="2">
        <f>G4822*1000/VehicleFleetParameters!$B$21*100</f>
        <v>488648.22803215036</v>
      </c>
      <c r="I4822" s="6">
        <f t="shared" si="151"/>
        <v>869.80014508143665</v>
      </c>
      <c r="J4822">
        <f>-(SUM(B4822*Data_Parameters4py!$C$35*Data_Parameters4py!$C$49-G4822,-C4822*Data_Parameters4py!$C$35*Data_Parameters4py!$C$49))</f>
        <v>-530.02497417389145</v>
      </c>
    </row>
    <row r="4823" spans="1:10" x14ac:dyDescent="0.25">
      <c r="A4823" t="s">
        <v>4841</v>
      </c>
      <c r="B4823">
        <v>1.4809060000000001E-2</v>
      </c>
      <c r="C4823">
        <v>1.74059E-3</v>
      </c>
      <c r="D4823">
        <v>0.90632767000000003</v>
      </c>
      <c r="E4823">
        <f t="shared" si="150"/>
        <v>9.367232999999997E-2</v>
      </c>
      <c r="F4823">
        <v>0.14699999999999999</v>
      </c>
      <c r="G4823" s="6">
        <f>F4823*VehicleFleetParameters!$P$5</f>
        <v>48.396968116801283</v>
      </c>
      <c r="H4823" s="2">
        <f>G4823*1000/VehicleFleetParameters!$B$21*100</f>
        <v>254720.88482526992</v>
      </c>
      <c r="I4823" s="6">
        <f t="shared" si="151"/>
        <v>516.66237102035677</v>
      </c>
      <c r="J4823">
        <f>-(SUM(B4823*Data_Parameters4py!$C$35*Data_Parameters4py!$C$49-G4823,-C4823*Data_Parameters4py!$C$35*Data_Parameters4py!$C$49))</f>
        <v>-294.65036938319872</v>
      </c>
    </row>
    <row r="4824" spans="1:10" x14ac:dyDescent="0.25">
      <c r="A4824" t="s">
        <v>4842</v>
      </c>
      <c r="B4824">
        <v>9.8702500000000006E-3</v>
      </c>
      <c r="C4824">
        <v>9.0034999999999996E-4</v>
      </c>
      <c r="D4824">
        <v>0.91529757</v>
      </c>
      <c r="E4824">
        <f t="shared" si="150"/>
        <v>8.4702429999999995E-2</v>
      </c>
      <c r="F4824">
        <v>0.129</v>
      </c>
      <c r="G4824" s="6">
        <f>F4824*VehicleFleetParameters!$P$5</f>
        <v>42.470808755560313</v>
      </c>
      <c r="H4824" s="2">
        <f>G4824*1000/VehicleFleetParameters!$B$21*100</f>
        <v>223530.57239768587</v>
      </c>
      <c r="I4824" s="6">
        <f t="shared" si="151"/>
        <v>501.41192827124695</v>
      </c>
      <c r="J4824">
        <f>-(SUM(B4824*Data_Parameters4py!$C$35*Data_Parameters4py!$C$49-G4824,-C4824*Data_Parameters4py!$C$35*Data_Parameters4py!$C$49))</f>
        <v>-192.9890662444397</v>
      </c>
    </row>
    <row r="4825" spans="1:10" x14ac:dyDescent="0.25">
      <c r="A4825" t="s">
        <v>4843</v>
      </c>
      <c r="B4825">
        <v>3.7527699999999999E-3</v>
      </c>
      <c r="C4825">
        <v>2.2474999999999999E-4</v>
      </c>
      <c r="D4825">
        <v>0.91882558999999997</v>
      </c>
      <c r="E4825">
        <f t="shared" si="150"/>
        <v>8.117441000000003E-2</v>
      </c>
      <c r="F4825">
        <v>5.3999999999999999E-2</v>
      </c>
      <c r="G4825" s="6">
        <f>F4825*VehicleFleetParameters!$P$5</f>
        <v>17.77847808372292</v>
      </c>
      <c r="H4825" s="2">
        <f>G4825*1000/VehicleFleetParameters!$B$21*100</f>
        <v>93570.937282752202</v>
      </c>
      <c r="I4825" s="6">
        <f t="shared" si="151"/>
        <v>219.01579677293512</v>
      </c>
      <c r="J4825">
        <f>-(SUM(B4825*Data_Parameters4py!$C$35*Data_Parameters4py!$C$49-G4825,-C4825*Data_Parameters4py!$C$35*Data_Parameters4py!$C$49))</f>
        <v>-74.832046916277093</v>
      </c>
    </row>
    <row r="4826" spans="1:10" x14ac:dyDescent="0.25">
      <c r="A4826" t="s">
        <v>4844</v>
      </c>
      <c r="B4826">
        <v>2.7709200000000001E-3</v>
      </c>
      <c r="C4826">
        <v>3.7991000000000001E-4</v>
      </c>
      <c r="D4826">
        <v>0.92121659</v>
      </c>
      <c r="E4826">
        <f t="shared" si="150"/>
        <v>7.8783409999999998E-2</v>
      </c>
      <c r="F4826">
        <v>3.6999999999999998E-2</v>
      </c>
      <c r="G4826" s="6">
        <f>F4826*VehicleFleetParameters!$P$5</f>
        <v>12.181549798106445</v>
      </c>
      <c r="H4826" s="2">
        <f>G4826*1000/VehicleFleetParameters!$B$21*100</f>
        <v>64113.419990033923</v>
      </c>
      <c r="I4826" s="6">
        <f t="shared" si="151"/>
        <v>154.62074817663319</v>
      </c>
      <c r="J4826">
        <f>-(SUM(B4826*Data_Parameters4py!$C$35*Data_Parameters4py!$C$49-G4826,-C4826*Data_Parameters4py!$C$35*Data_Parameters4py!$C$49))</f>
        <v>-50.582462701893562</v>
      </c>
    </row>
    <row r="4827" spans="1:10" x14ac:dyDescent="0.25">
      <c r="A4827" t="s">
        <v>4845</v>
      </c>
      <c r="B4827">
        <v>1.17011E-3</v>
      </c>
      <c r="C4827">
        <v>2.4190999999999999E-4</v>
      </c>
      <c r="D4827">
        <v>0.92214479000000005</v>
      </c>
      <c r="E4827">
        <f t="shared" si="150"/>
        <v>7.7855209999999953E-2</v>
      </c>
      <c r="F4827">
        <v>1.4999999999999999E-2</v>
      </c>
      <c r="G4827" s="6">
        <f>F4827*VehicleFleetParameters!$P$5</f>
        <v>4.9384661343674781</v>
      </c>
      <c r="H4827" s="2">
        <f>G4827*1000/VehicleFleetParameters!$B$21*100</f>
        <v>25991.927022986725</v>
      </c>
      <c r="I4827" s="6">
        <f t="shared" si="151"/>
        <v>63.431414986453454</v>
      </c>
      <c r="J4827">
        <f>-(SUM(B4827*Data_Parameters4py!$C$35*Data_Parameters4py!$C$49-G4827,-C4827*Data_Parameters4py!$C$35*Data_Parameters4py!$C$49))</f>
        <v>-19.426783865632522</v>
      </c>
    </row>
    <row r="4828" spans="1:10" x14ac:dyDescent="0.25">
      <c r="A4828" t="s">
        <v>4846</v>
      </c>
      <c r="B4828">
        <v>2.5845E-3</v>
      </c>
      <c r="C4828">
        <v>4.1330899999999999E-3</v>
      </c>
      <c r="D4828">
        <v>0.92059619999999998</v>
      </c>
      <c r="E4828">
        <f t="shared" si="150"/>
        <v>7.9403800000000024E-2</v>
      </c>
      <c r="F4828">
        <v>4.2000000000000003E-2</v>
      </c>
      <c r="G4828" s="6">
        <f>F4828*VehicleFleetParameters!$P$5</f>
        <v>13.827705176228939</v>
      </c>
      <c r="H4828" s="2">
        <f>G4828*1000/VehicleFleetParameters!$B$21*100</f>
        <v>72777.395664362833</v>
      </c>
      <c r="I4828" s="6">
        <f t="shared" si="151"/>
        <v>174.14412378537216</v>
      </c>
      <c r="J4828">
        <f>-(SUM(B4828*Data_Parameters4py!$C$35*Data_Parameters4py!$C$49-G4828,-C4828*Data_Parameters4py!$C$35*Data_Parameters4py!$C$49))</f>
        <v>54.47819267622895</v>
      </c>
    </row>
    <row r="4829" spans="1:10" x14ac:dyDescent="0.25">
      <c r="A4829" t="s">
        <v>4847</v>
      </c>
      <c r="B4829">
        <v>1.126252E-2</v>
      </c>
      <c r="C4829">
        <v>2.6248670000000002E-2</v>
      </c>
      <c r="D4829">
        <v>0.90561005999999999</v>
      </c>
      <c r="E4829">
        <f t="shared" si="150"/>
        <v>9.4389940000000006E-2</v>
      </c>
      <c r="F4829">
        <v>0.159</v>
      </c>
      <c r="G4829" s="6">
        <f>F4829*VehicleFleetParameters!$P$5</f>
        <v>52.347741024295267</v>
      </c>
      <c r="H4829" s="2">
        <f>G4829*1000/VehicleFleetParameters!$B$21*100</f>
        <v>275514.42644365929</v>
      </c>
      <c r="I4829" s="6">
        <f t="shared" si="151"/>
        <v>554.59025638002595</v>
      </c>
      <c r="J4829">
        <f>-(SUM(B4829*Data_Parameters4py!$C$35*Data_Parameters4py!$C$49-G4829,-C4829*Data_Parameters4py!$C$35*Data_Parameters4py!$C$49))</f>
        <v>445.73417852429537</v>
      </c>
    </row>
    <row r="4830" spans="1:10" x14ac:dyDescent="0.25">
      <c r="A4830" t="s">
        <v>4848</v>
      </c>
      <c r="B4830">
        <v>2.8709729999999999E-2</v>
      </c>
      <c r="C4830">
        <v>7.6405860000000006E-2</v>
      </c>
      <c r="D4830">
        <v>0.85791392</v>
      </c>
      <c r="E4830">
        <f t="shared" si="150"/>
        <v>0.14208608</v>
      </c>
      <c r="F4830">
        <v>0.32900000000000001</v>
      </c>
      <c r="G4830" s="6">
        <f>F4830*VehicleFleetParameters!$P$5</f>
        <v>108.31702388046003</v>
      </c>
      <c r="H4830" s="2">
        <f>G4830*1000/VehicleFleetParameters!$B$21*100</f>
        <v>570089.59937084222</v>
      </c>
      <c r="I4830" s="6">
        <f t="shared" si="151"/>
        <v>762.3338182069632</v>
      </c>
      <c r="J4830">
        <f>-(SUM(B4830*Data_Parameters4py!$C$35*Data_Parameters4py!$C$49-G4830,-C4830*Data_Parameters4py!$C$35*Data_Parameters4py!$C$49))</f>
        <v>1360.3404363804602</v>
      </c>
    </row>
    <row r="4831" spans="1:10" x14ac:dyDescent="0.25">
      <c r="A4831" t="s">
        <v>4849</v>
      </c>
      <c r="B4831">
        <v>4.6236869999999999E-2</v>
      </c>
      <c r="C4831">
        <v>0.12740486000000001</v>
      </c>
      <c r="D4831">
        <v>0.77674593999999997</v>
      </c>
      <c r="E4831">
        <f t="shared" si="150"/>
        <v>0.22325406000000003</v>
      </c>
      <c r="F4831">
        <v>0.496</v>
      </c>
      <c r="G4831" s="6">
        <f>F4831*VehicleFleetParameters!$P$5</f>
        <v>163.29861350975128</v>
      </c>
      <c r="H4831" s="2">
        <f>G4831*1000/VehicleFleetParameters!$B$21*100</f>
        <v>859466.38689342781</v>
      </c>
      <c r="I4831" s="6">
        <f t="shared" si="151"/>
        <v>731.44745277981167</v>
      </c>
      <c r="J4831">
        <f>-(SUM(B4831*Data_Parameters4py!$C$35*Data_Parameters4py!$C$49-G4831,-C4831*Data_Parameters4py!$C$35*Data_Parameters4py!$C$49))</f>
        <v>2293.9583510097518</v>
      </c>
    </row>
    <row r="4832" spans="1:10" x14ac:dyDescent="0.25">
      <c r="A4832" t="s">
        <v>4850</v>
      </c>
      <c r="B4832">
        <v>3.6253189999999998E-2</v>
      </c>
      <c r="C4832">
        <v>9.393348E-2</v>
      </c>
      <c r="D4832">
        <v>0.71906563999999995</v>
      </c>
      <c r="E4832">
        <f t="shared" si="150"/>
        <v>0.28093436000000005</v>
      </c>
      <c r="F4832">
        <v>0.39300000000000002</v>
      </c>
      <c r="G4832" s="6">
        <f>F4832*VehicleFleetParameters!$P$5</f>
        <v>129.38781272042795</v>
      </c>
      <c r="H4832" s="2">
        <f>G4832*1000/VehicleFleetParameters!$B$21*100</f>
        <v>680988.4880022523</v>
      </c>
      <c r="I4832" s="6">
        <f t="shared" si="151"/>
        <v>460.56243430112261</v>
      </c>
      <c r="J4832">
        <f>-(SUM(B4832*Data_Parameters4py!$C$35*Data_Parameters4py!$C$49-G4832,-C4832*Data_Parameters4py!$C$35*Data_Parameters4py!$C$49))</f>
        <v>1643.4954252204279</v>
      </c>
    </row>
    <row r="4833" spans="1:10" x14ac:dyDescent="0.25">
      <c r="A4833" t="s">
        <v>4851</v>
      </c>
      <c r="B4833">
        <v>2.4275979999999999E-2</v>
      </c>
      <c r="C4833">
        <v>6.9572259999999997E-2</v>
      </c>
      <c r="D4833">
        <v>0.67376937000000003</v>
      </c>
      <c r="E4833">
        <f t="shared" si="150"/>
        <v>0.32623062999999997</v>
      </c>
      <c r="F4833">
        <v>0.245</v>
      </c>
      <c r="G4833" s="6">
        <f>F4833*VehicleFleetParameters!$P$5</f>
        <v>80.661613528002135</v>
      </c>
      <c r="H4833" s="2">
        <f>G4833*1000/VehicleFleetParameters!$B$21*100</f>
        <v>424534.80804211646</v>
      </c>
      <c r="I4833" s="6">
        <f t="shared" si="151"/>
        <v>247.25334199306221</v>
      </c>
      <c r="J4833">
        <f>-(SUM(B4833*Data_Parameters4py!$C$35*Data_Parameters4py!$C$49-G4833,-C4833*Data_Parameters4py!$C$35*Data_Parameters4py!$C$49))</f>
        <v>1269.6889635280022</v>
      </c>
    </row>
    <row r="4834" spans="1:10" x14ac:dyDescent="0.25">
      <c r="A4834" t="s">
        <v>4852</v>
      </c>
      <c r="B4834">
        <v>2.6396340000000001E-2</v>
      </c>
      <c r="C4834">
        <v>6.7496689999999998E-2</v>
      </c>
      <c r="D4834">
        <v>0.63266902000000003</v>
      </c>
      <c r="E4834">
        <f t="shared" si="150"/>
        <v>0.36733097999999997</v>
      </c>
      <c r="F4834">
        <v>0.26800000000000002</v>
      </c>
      <c r="G4834" s="6">
        <f>F4834*VehicleFleetParameters!$P$5</f>
        <v>88.233928267365613</v>
      </c>
      <c r="H4834" s="2">
        <f>G4834*1000/VehicleFleetParameters!$B$21*100</f>
        <v>464389.09614402958</v>
      </c>
      <c r="I4834" s="6">
        <f t="shared" si="151"/>
        <v>240.20279549349641</v>
      </c>
      <c r="J4834">
        <f>-(SUM(B4834*Data_Parameters4py!$C$35*Data_Parameters4py!$C$49-G4834,-C4834*Data_Parameters4py!$C$35*Data_Parameters4py!$C$49))</f>
        <v>1167.1181157673657</v>
      </c>
    </row>
    <row r="4835" spans="1:10" x14ac:dyDescent="0.25">
      <c r="A4835" t="s">
        <v>4853</v>
      </c>
      <c r="B4835">
        <v>3.069556E-2</v>
      </c>
      <c r="C4835">
        <v>5.5002040000000002E-2</v>
      </c>
      <c r="D4835">
        <v>0.60836254000000001</v>
      </c>
      <c r="E4835">
        <f t="shared" si="150"/>
        <v>0.39163745999999999</v>
      </c>
      <c r="F4835">
        <v>0.28799999999999998</v>
      </c>
      <c r="G4835" s="6">
        <f>F4835*VehicleFleetParameters!$P$5</f>
        <v>94.818549779855573</v>
      </c>
      <c r="H4835" s="2">
        <f>G4835*1000/VehicleFleetParameters!$B$21*100</f>
        <v>499044.99884134514</v>
      </c>
      <c r="I4835" s="6">
        <f t="shared" si="151"/>
        <v>242.10796837426014</v>
      </c>
      <c r="J4835">
        <f>-(SUM(B4835*Data_Parameters4py!$C$35*Data_Parameters4py!$C$49-G4835,-C4835*Data_Parameters4py!$C$35*Data_Parameters4py!$C$49))</f>
        <v>732.86364977985545</v>
      </c>
    </row>
    <row r="4836" spans="1:10" x14ac:dyDescent="0.25">
      <c r="A4836" t="s">
        <v>4854</v>
      </c>
      <c r="B4836">
        <v>4.5561879999999999E-2</v>
      </c>
      <c r="C4836">
        <v>6.1123410000000003E-2</v>
      </c>
      <c r="D4836">
        <v>0.59280100000000002</v>
      </c>
      <c r="E4836">
        <f t="shared" si="150"/>
        <v>0.40719899999999998</v>
      </c>
      <c r="F4836">
        <v>0.44800000000000001</v>
      </c>
      <c r="G4836" s="6">
        <f>F4836*VehicleFleetParameters!$P$5</f>
        <v>147.49552187977534</v>
      </c>
      <c r="H4836" s="2">
        <f>G4836*1000/VehicleFleetParameters!$B$21*100</f>
        <v>776292.22041987011</v>
      </c>
      <c r="I4836" s="6">
        <f t="shared" si="151"/>
        <v>362.21975466485759</v>
      </c>
      <c r="J4836">
        <f>-(SUM(B4836*Data_Parameters4py!$C$35*Data_Parameters4py!$C$49-G4836,-C4836*Data_Parameters4py!$C$35*Data_Parameters4py!$C$49))</f>
        <v>555.98568437977565</v>
      </c>
    </row>
    <row r="4837" spans="1:10" x14ac:dyDescent="0.25">
      <c r="A4837" t="s">
        <v>4855</v>
      </c>
      <c r="B4837">
        <v>4.7640979999999999E-2</v>
      </c>
      <c r="C4837">
        <v>4.8313729999999999E-2</v>
      </c>
      <c r="D4837">
        <v>0.59212825999999996</v>
      </c>
      <c r="E4837">
        <f t="shared" si="150"/>
        <v>0.40787174000000004</v>
      </c>
      <c r="F4837">
        <v>0.44500000000000001</v>
      </c>
      <c r="G4837" s="6">
        <f>F4837*VehicleFleetParameters!$P$5</f>
        <v>146.50782865290185</v>
      </c>
      <c r="H4837" s="2">
        <f>G4837*1000/VehicleFleetParameters!$B$21*100</f>
        <v>771093.83501527284</v>
      </c>
      <c r="I4837" s="6">
        <f t="shared" si="151"/>
        <v>359.20073465472711</v>
      </c>
      <c r="J4837">
        <f>-(SUM(B4837*Data_Parameters4py!$C$35*Data_Parameters4py!$C$49-G4837,-C4837*Data_Parameters4py!$C$35*Data_Parameters4py!$C$49))</f>
        <v>164.16751615290195</v>
      </c>
    </row>
    <row r="4838" spans="1:10" x14ac:dyDescent="0.25">
      <c r="A4838" t="s">
        <v>4856</v>
      </c>
      <c r="B4838">
        <v>6.3614290000000004E-2</v>
      </c>
      <c r="C4838">
        <v>5.9241269999999999E-2</v>
      </c>
      <c r="D4838">
        <v>0.59650128000000002</v>
      </c>
      <c r="E4838">
        <f t="shared" si="150"/>
        <v>0.40349871999999998</v>
      </c>
      <c r="F4838">
        <v>0.63700000000000001</v>
      </c>
      <c r="G4838" s="6">
        <f>F4838*VehicleFleetParameters!$P$5</f>
        <v>209.72019517280557</v>
      </c>
      <c r="H4838" s="2">
        <f>G4838*1000/VehicleFleetParameters!$B$21*100</f>
        <v>1103790.5009095029</v>
      </c>
      <c r="I4838" s="6">
        <f t="shared" si="151"/>
        <v>519.75430101192285</v>
      </c>
      <c r="J4838">
        <f>-(SUM(B4838*Data_Parameters4py!$C$35*Data_Parameters4py!$C$49-G4838,-C4838*Data_Parameters4py!$C$35*Data_Parameters4py!$C$49))</f>
        <v>94.928420172805545</v>
      </c>
    </row>
    <row r="4839" spans="1:10" x14ac:dyDescent="0.25">
      <c r="A4839" t="s">
        <v>4857</v>
      </c>
      <c r="B4839">
        <v>9.6709639999999999E-2</v>
      </c>
      <c r="C4839">
        <v>7.9040540000000006E-2</v>
      </c>
      <c r="D4839">
        <v>0.61417036999999997</v>
      </c>
      <c r="E4839">
        <f t="shared" si="150"/>
        <v>0.38582963000000003</v>
      </c>
      <c r="F4839">
        <v>0.98699999999999999</v>
      </c>
      <c r="G4839" s="6">
        <f>F4839*VehicleFleetParameters!$P$5</f>
        <v>324.95107164138005</v>
      </c>
      <c r="H4839" s="2">
        <f>G4839*1000/VehicleFleetParameters!$B$21*100</f>
        <v>1710268.7981125265</v>
      </c>
      <c r="I4839" s="6">
        <f t="shared" si="151"/>
        <v>842.21388502842569</v>
      </c>
      <c r="J4839">
        <f>-(SUM(B4839*Data_Parameters4py!$C$35*Data_Parameters4py!$C$49-G4839,-C4839*Data_Parameters4py!$C$35*Data_Parameters4py!$C$49))</f>
        <v>-138.86280335861966</v>
      </c>
    </row>
    <row r="4840" spans="1:10" x14ac:dyDescent="0.25">
      <c r="A4840" t="s">
        <v>4858</v>
      </c>
      <c r="B4840">
        <v>0.12736781999999999</v>
      </c>
      <c r="C4840">
        <v>9.1146900000000003E-2</v>
      </c>
      <c r="D4840">
        <v>0.65039128999999996</v>
      </c>
      <c r="E4840">
        <f t="shared" si="150"/>
        <v>0.34960871000000004</v>
      </c>
      <c r="F4840">
        <v>1.254</v>
      </c>
      <c r="G4840" s="6">
        <f>F4840*VehicleFleetParameters!$P$5</f>
        <v>412.8557688331212</v>
      </c>
      <c r="H4840" s="2">
        <f>G4840*1000/VehicleFleetParameters!$B$21*100</f>
        <v>2172925.0991216907</v>
      </c>
      <c r="I4840" s="6">
        <f t="shared" si="151"/>
        <v>1180.9081325036814</v>
      </c>
      <c r="J4840">
        <f>-(SUM(B4840*Data_Parameters4py!$C$35*Data_Parameters4py!$C$49-G4840,-C4840*Data_Parameters4py!$C$35*Data_Parameters4py!$C$49))</f>
        <v>-537.94338116687868</v>
      </c>
    </row>
    <row r="4841" spans="1:10" x14ac:dyDescent="0.25">
      <c r="A4841" t="s">
        <v>4859</v>
      </c>
      <c r="B4841">
        <v>0.10651916</v>
      </c>
      <c r="C4841">
        <v>6.6094150000000004E-2</v>
      </c>
      <c r="D4841">
        <v>0.69081630000000005</v>
      </c>
      <c r="E4841">
        <f t="shared" si="150"/>
        <v>0.30918369999999995</v>
      </c>
      <c r="F4841">
        <v>1.0009999999999999</v>
      </c>
      <c r="G4841" s="6">
        <f>F4841*VehicleFleetParameters!$P$5</f>
        <v>329.56030670012302</v>
      </c>
      <c r="H4841" s="2">
        <f>G4841*1000/VehicleFleetParameters!$B$21*100</f>
        <v>1734527.9300006474</v>
      </c>
      <c r="I4841" s="6">
        <f t="shared" si="151"/>
        <v>1065.9045308666759</v>
      </c>
      <c r="J4841">
        <f>-(SUM(B4841*Data_Parameters4py!$C$35*Data_Parameters4py!$C$49-G4841,-C4841*Data_Parameters4py!$C$35*Data_Parameters4py!$C$49))</f>
        <v>-731.59620579987677</v>
      </c>
    </row>
    <row r="4842" spans="1:10" x14ac:dyDescent="0.25">
      <c r="A4842" t="s">
        <v>4860</v>
      </c>
      <c r="B4842">
        <v>9.3788319999999994E-2</v>
      </c>
      <c r="C4842">
        <v>4.928428E-2</v>
      </c>
      <c r="D4842">
        <v>0.73532034999999996</v>
      </c>
      <c r="E4842">
        <f t="shared" si="150"/>
        <v>0.26467965000000004</v>
      </c>
      <c r="F4842">
        <v>0.84399999999999997</v>
      </c>
      <c r="G4842" s="6">
        <f>F4842*VehicleFleetParameters!$P$5</f>
        <v>277.87102782707677</v>
      </c>
      <c r="H4842" s="2">
        <f>G4842*1000/VehicleFleetParameters!$B$21*100</f>
        <v>1462479.0938267198</v>
      </c>
      <c r="I4842" s="6">
        <f t="shared" si="151"/>
        <v>1049.8390330615773</v>
      </c>
      <c r="J4842">
        <f>-(SUM(B4842*Data_Parameters4py!$C$35*Data_Parameters4py!$C$49-G4842,-C4842*Data_Parameters4py!$C$35*Data_Parameters4py!$C$49))</f>
        <v>-890.36002217292321</v>
      </c>
    </row>
    <row r="4843" spans="1:10" x14ac:dyDescent="0.25">
      <c r="A4843" t="s">
        <v>4861</v>
      </c>
      <c r="B4843">
        <v>8.3901180000000006E-2</v>
      </c>
      <c r="C4843">
        <v>3.5753170000000001E-2</v>
      </c>
      <c r="D4843">
        <v>0.78346835999999997</v>
      </c>
      <c r="E4843">
        <f t="shared" si="150"/>
        <v>0.21653164000000003</v>
      </c>
      <c r="F4843">
        <v>0.76700000000000002</v>
      </c>
      <c r="G4843" s="6">
        <f>F4843*VehicleFleetParameters!$P$5</f>
        <v>252.52023500399039</v>
      </c>
      <c r="H4843" s="2">
        <f>G4843*1000/VehicleFleetParameters!$B$21*100</f>
        <v>1329053.8684420546</v>
      </c>
      <c r="I4843" s="6">
        <f t="shared" si="151"/>
        <v>1166.2047865336926</v>
      </c>
      <c r="J4843">
        <f>-(SUM(B4843*Data_Parameters4py!$C$35*Data_Parameters4py!$C$49-G4843,-C4843*Data_Parameters4py!$C$35*Data_Parameters4py!$C$49))</f>
        <v>-1011.3650274960096</v>
      </c>
    </row>
    <row r="4844" spans="1:10" x14ac:dyDescent="0.25">
      <c r="A4844" t="s">
        <v>4862</v>
      </c>
      <c r="B4844">
        <v>6.9702979999999998E-2</v>
      </c>
      <c r="C4844">
        <v>1.9885799999999999E-2</v>
      </c>
      <c r="D4844">
        <v>0.83328553999999999</v>
      </c>
      <c r="E4844">
        <f t="shared" si="150"/>
        <v>0.16671446000000001</v>
      </c>
      <c r="F4844">
        <v>0.61799999999999999</v>
      </c>
      <c r="G4844" s="6">
        <f>F4844*VehicleFleetParameters!$P$5</f>
        <v>203.46480473594011</v>
      </c>
      <c r="H4844" s="2">
        <f>G4844*1000/VehicleFleetParameters!$B$21*100</f>
        <v>1070867.3933470531</v>
      </c>
      <c r="I4844" s="6">
        <f t="shared" si="151"/>
        <v>1220.4388553694748</v>
      </c>
      <c r="J4844">
        <f>-(SUM(B4844*Data_Parameters4py!$C$35*Data_Parameters4py!$C$49-G4844,-C4844*Data_Parameters4py!$C$35*Data_Parameters4py!$C$49))</f>
        <v>-1104.2361702640601</v>
      </c>
    </row>
    <row r="4845" spans="1:10" x14ac:dyDescent="0.25">
      <c r="A4845" t="s">
        <v>4863</v>
      </c>
      <c r="B4845">
        <v>5.0551060000000002E-2</v>
      </c>
      <c r="C4845">
        <v>1.2331659999999999E-2</v>
      </c>
      <c r="D4845">
        <v>0.87150494999999994</v>
      </c>
      <c r="E4845">
        <f t="shared" si="150"/>
        <v>0.12849505000000006</v>
      </c>
      <c r="F4845">
        <v>0.51500000000000001</v>
      </c>
      <c r="G4845" s="6">
        <f>F4845*VehicleFleetParameters!$P$5</f>
        <v>169.55400394661675</v>
      </c>
      <c r="H4845" s="2">
        <f>G4845*1000/VehicleFleetParameters!$B$21*100</f>
        <v>892389.49445587769</v>
      </c>
      <c r="I4845" s="6">
        <f t="shared" si="151"/>
        <v>1319.5372424588859</v>
      </c>
      <c r="J4845">
        <f>-(SUM(B4845*Data_Parameters4py!$C$35*Data_Parameters4py!$C$49-G4845,-C4845*Data_Parameters4py!$C$35*Data_Parameters4py!$C$49))</f>
        <v>-833.70524605338323</v>
      </c>
    </row>
    <row r="4846" spans="1:10" x14ac:dyDescent="0.25">
      <c r="A4846" t="s">
        <v>4864</v>
      </c>
      <c r="B4846">
        <v>2.9315959999999999E-2</v>
      </c>
      <c r="C4846">
        <v>5.5876500000000004E-3</v>
      </c>
      <c r="D4846">
        <v>0.89523324999999998</v>
      </c>
      <c r="E4846">
        <f t="shared" si="150"/>
        <v>0.10476675000000002</v>
      </c>
      <c r="F4846">
        <v>0.28199999999999997</v>
      </c>
      <c r="G4846" s="6">
        <f>F4846*VehicleFleetParameters!$P$5</f>
        <v>92.843163326108581</v>
      </c>
      <c r="H4846" s="2">
        <f>G4846*1000/VehicleFleetParameters!$B$21*100</f>
        <v>488648.22803215036</v>
      </c>
      <c r="I4846" s="6">
        <f t="shared" si="151"/>
        <v>886.18920913465922</v>
      </c>
      <c r="J4846">
        <f>-(SUM(B4846*Data_Parameters4py!$C$35*Data_Parameters4py!$C$49-G4846,-C4846*Data_Parameters4py!$C$35*Data_Parameters4py!$C$49))</f>
        <v>-530.02497417389145</v>
      </c>
    </row>
    <row r="4847" spans="1:10" x14ac:dyDescent="0.25">
      <c r="A4847" t="s">
        <v>4865</v>
      </c>
      <c r="B4847">
        <v>1.4809060000000001E-2</v>
      </c>
      <c r="C4847">
        <v>1.74059E-3</v>
      </c>
      <c r="D4847">
        <v>0.90830171999999998</v>
      </c>
      <c r="E4847">
        <f t="shared" si="150"/>
        <v>9.1698280000000021E-2</v>
      </c>
      <c r="F4847">
        <v>0.14699999999999999</v>
      </c>
      <c r="G4847" s="6">
        <f>F4847*VehicleFleetParameters!$P$5</f>
        <v>48.396968116801283</v>
      </c>
      <c r="H4847" s="2">
        <f>G4847*1000/VehicleFleetParameters!$B$21*100</f>
        <v>254720.88482526992</v>
      </c>
      <c r="I4847" s="6">
        <f t="shared" si="151"/>
        <v>527.7849062905135</v>
      </c>
      <c r="J4847">
        <f>-(SUM(B4847*Data_Parameters4py!$C$35*Data_Parameters4py!$C$49-G4847,-C4847*Data_Parameters4py!$C$35*Data_Parameters4py!$C$49))</f>
        <v>-294.65036938319872</v>
      </c>
    </row>
    <row r="4848" spans="1:10" x14ac:dyDescent="0.25">
      <c r="A4848" t="s">
        <v>4866</v>
      </c>
      <c r="B4848">
        <v>9.8702500000000006E-3</v>
      </c>
      <c r="C4848">
        <v>9.0034999999999996E-4</v>
      </c>
      <c r="D4848">
        <v>0.91727161999999995</v>
      </c>
      <c r="E4848">
        <f t="shared" si="150"/>
        <v>8.2728380000000046E-2</v>
      </c>
      <c r="F4848">
        <v>0.129</v>
      </c>
      <c r="G4848" s="6">
        <f>F4848*VehicleFleetParameters!$P$5</f>
        <v>42.470808755560313</v>
      </c>
      <c r="H4848" s="2">
        <f>G4848*1000/VehicleFleetParameters!$B$21*100</f>
        <v>223530.57239768587</v>
      </c>
      <c r="I4848" s="6">
        <f t="shared" si="151"/>
        <v>513.37653119232232</v>
      </c>
      <c r="J4848">
        <f>-(SUM(B4848*Data_Parameters4py!$C$35*Data_Parameters4py!$C$49-G4848,-C4848*Data_Parameters4py!$C$35*Data_Parameters4py!$C$49))</f>
        <v>-192.9890662444397</v>
      </c>
    </row>
    <row r="4849" spans="1:10" x14ac:dyDescent="0.25">
      <c r="A4849" t="s">
        <v>4867</v>
      </c>
      <c r="B4849">
        <v>3.7527699999999999E-3</v>
      </c>
      <c r="C4849">
        <v>2.2474999999999999E-4</v>
      </c>
      <c r="D4849">
        <v>0.92079964000000003</v>
      </c>
      <c r="E4849">
        <f t="shared" si="150"/>
        <v>7.920035999999997E-2</v>
      </c>
      <c r="F4849">
        <v>5.3999999999999999E-2</v>
      </c>
      <c r="G4849" s="6">
        <f>F4849*VehicleFleetParameters!$P$5</f>
        <v>17.77847808372292</v>
      </c>
      <c r="H4849" s="2">
        <f>G4849*1000/VehicleFleetParameters!$B$21*100</f>
        <v>93570.937282752202</v>
      </c>
      <c r="I4849" s="6">
        <f t="shared" si="151"/>
        <v>224.47471304073525</v>
      </c>
      <c r="J4849">
        <f>-(SUM(B4849*Data_Parameters4py!$C$35*Data_Parameters4py!$C$49-G4849,-C4849*Data_Parameters4py!$C$35*Data_Parameters4py!$C$49))</f>
        <v>-74.832046916277093</v>
      </c>
    </row>
    <row r="4850" spans="1:10" x14ac:dyDescent="0.25">
      <c r="A4850" t="s">
        <v>4868</v>
      </c>
      <c r="B4850">
        <v>2.7709200000000001E-3</v>
      </c>
      <c r="C4850">
        <v>3.7991000000000001E-4</v>
      </c>
      <c r="D4850">
        <v>0.92319063999999995</v>
      </c>
      <c r="E4850">
        <f t="shared" si="150"/>
        <v>7.6809360000000049E-2</v>
      </c>
      <c r="F4850">
        <v>3.6999999999999998E-2</v>
      </c>
      <c r="G4850" s="6">
        <f>F4850*VehicleFleetParameters!$P$5</f>
        <v>12.181549798106445</v>
      </c>
      <c r="H4850" s="2">
        <f>G4850*1000/VehicleFleetParameters!$B$21*100</f>
        <v>64113.419990033923</v>
      </c>
      <c r="I4850" s="6">
        <f t="shared" si="151"/>
        <v>158.59460094585395</v>
      </c>
      <c r="J4850">
        <f>-(SUM(B4850*Data_Parameters4py!$C$35*Data_Parameters4py!$C$49-G4850,-C4850*Data_Parameters4py!$C$35*Data_Parameters4py!$C$49))</f>
        <v>-50.582462701893562</v>
      </c>
    </row>
    <row r="4851" spans="1:10" x14ac:dyDescent="0.25">
      <c r="A4851" t="s">
        <v>4869</v>
      </c>
      <c r="B4851">
        <v>1.17011E-3</v>
      </c>
      <c r="C4851">
        <v>2.4190999999999999E-4</v>
      </c>
      <c r="D4851">
        <v>0.92411884</v>
      </c>
      <c r="E4851">
        <f t="shared" si="150"/>
        <v>7.5881160000000003E-2</v>
      </c>
      <c r="F4851">
        <v>1.4999999999999999E-2</v>
      </c>
      <c r="G4851" s="6">
        <f>F4851*VehicleFleetParameters!$P$5</f>
        <v>4.9384661343674781</v>
      </c>
      <c r="H4851" s="2">
        <f>G4851*1000/VehicleFleetParameters!$B$21*100</f>
        <v>25991.927022986725</v>
      </c>
      <c r="I4851" s="6">
        <f t="shared" si="151"/>
        <v>65.081584603707668</v>
      </c>
      <c r="J4851">
        <f>-(SUM(B4851*Data_Parameters4py!$C$35*Data_Parameters4py!$C$49-G4851,-C4851*Data_Parameters4py!$C$35*Data_Parameters4py!$C$49))</f>
        <v>-19.426783865632522</v>
      </c>
    </row>
    <row r="4852" spans="1:10" x14ac:dyDescent="0.25">
      <c r="A4852" t="s">
        <v>4870</v>
      </c>
      <c r="B4852">
        <v>2.5845E-3</v>
      </c>
      <c r="C4852">
        <v>4.1330899999999999E-3</v>
      </c>
      <c r="D4852">
        <v>0.92257025999999998</v>
      </c>
      <c r="E4852">
        <f t="shared" si="150"/>
        <v>7.7429740000000025E-2</v>
      </c>
      <c r="F4852">
        <v>4.2000000000000003E-2</v>
      </c>
      <c r="G4852" s="6">
        <f>F4852*VehicleFleetParameters!$P$5</f>
        <v>13.827705176228939</v>
      </c>
      <c r="H4852" s="2">
        <f>G4852*1000/VehicleFleetParameters!$B$21*100</f>
        <v>72777.395664362833</v>
      </c>
      <c r="I4852" s="6">
        <f t="shared" si="151"/>
        <v>178.5839029839043</v>
      </c>
      <c r="J4852">
        <f>-(SUM(B4852*Data_Parameters4py!$C$35*Data_Parameters4py!$C$49-G4852,-C4852*Data_Parameters4py!$C$35*Data_Parameters4py!$C$49))</f>
        <v>54.47819267622895</v>
      </c>
    </row>
    <row r="4853" spans="1:10" x14ac:dyDescent="0.25">
      <c r="A4853" t="s">
        <v>4871</v>
      </c>
      <c r="B4853">
        <v>1.126252E-2</v>
      </c>
      <c r="C4853">
        <v>2.6248670000000002E-2</v>
      </c>
      <c r="D4853">
        <v>0.90758411000000005</v>
      </c>
      <c r="E4853">
        <f t="shared" si="150"/>
        <v>9.2415889999999945E-2</v>
      </c>
      <c r="F4853">
        <v>0.159</v>
      </c>
      <c r="G4853" s="6">
        <f>F4853*VehicleFleetParameters!$P$5</f>
        <v>52.347741024295267</v>
      </c>
      <c r="H4853" s="2">
        <f>G4853*1000/VehicleFleetParameters!$B$21*100</f>
        <v>275514.42644365929</v>
      </c>
      <c r="I4853" s="6">
        <f t="shared" si="151"/>
        <v>566.43658384175387</v>
      </c>
      <c r="J4853">
        <f>-(SUM(B4853*Data_Parameters4py!$C$35*Data_Parameters4py!$C$49-G4853,-C4853*Data_Parameters4py!$C$35*Data_Parameters4py!$C$49))</f>
        <v>445.73417852429537</v>
      </c>
    </row>
    <row r="4854" spans="1:10" x14ac:dyDescent="0.25">
      <c r="A4854" t="s">
        <v>4872</v>
      </c>
      <c r="B4854">
        <v>2.8709729999999999E-2</v>
      </c>
      <c r="C4854">
        <v>7.6405860000000006E-2</v>
      </c>
      <c r="D4854">
        <v>0.85988798</v>
      </c>
      <c r="E4854">
        <f t="shared" si="150"/>
        <v>0.14011202</v>
      </c>
      <c r="F4854">
        <v>0.32900000000000001</v>
      </c>
      <c r="G4854" s="6">
        <f>F4854*VehicleFleetParameters!$P$5</f>
        <v>108.31702388046003</v>
      </c>
      <c r="H4854" s="2">
        <f>G4854*1000/VehicleFleetParameters!$B$21*100</f>
        <v>570089.59937084222</v>
      </c>
      <c r="I4854" s="6">
        <f t="shared" si="151"/>
        <v>773.07445771219363</v>
      </c>
      <c r="J4854">
        <f>-(SUM(B4854*Data_Parameters4py!$C$35*Data_Parameters4py!$C$49-G4854,-C4854*Data_Parameters4py!$C$35*Data_Parameters4py!$C$49))</f>
        <v>1360.3404363804602</v>
      </c>
    </row>
    <row r="4855" spans="1:10" x14ac:dyDescent="0.25">
      <c r="A4855" t="s">
        <v>4873</v>
      </c>
      <c r="B4855">
        <v>4.6236869999999999E-2</v>
      </c>
      <c r="C4855">
        <v>0.12740486000000001</v>
      </c>
      <c r="D4855">
        <v>0.77871999000000003</v>
      </c>
      <c r="E4855">
        <f t="shared" si="150"/>
        <v>0.22128000999999997</v>
      </c>
      <c r="F4855">
        <v>0.496</v>
      </c>
      <c r="G4855" s="6">
        <f>F4855*VehicleFleetParameters!$P$5</f>
        <v>163.29861350975128</v>
      </c>
      <c r="H4855" s="2">
        <f>G4855*1000/VehicleFleetParameters!$B$21*100</f>
        <v>859466.38689342781</v>
      </c>
      <c r="I4855" s="6">
        <f t="shared" si="151"/>
        <v>737.97273196865501</v>
      </c>
      <c r="J4855">
        <f>-(SUM(B4855*Data_Parameters4py!$C$35*Data_Parameters4py!$C$49-G4855,-C4855*Data_Parameters4py!$C$35*Data_Parameters4py!$C$49))</f>
        <v>2293.9583510097518</v>
      </c>
    </row>
    <row r="4856" spans="1:10" x14ac:dyDescent="0.25">
      <c r="A4856" t="s">
        <v>4874</v>
      </c>
      <c r="B4856">
        <v>3.6253189999999998E-2</v>
      </c>
      <c r="C4856">
        <v>9.393348E-2</v>
      </c>
      <c r="D4856">
        <v>0.72103969999999995</v>
      </c>
      <c r="E4856">
        <f t="shared" si="150"/>
        <v>0.27896030000000005</v>
      </c>
      <c r="F4856">
        <v>0.39300000000000002</v>
      </c>
      <c r="G4856" s="6">
        <f>F4856*VehicleFleetParameters!$P$5</f>
        <v>129.38781272042795</v>
      </c>
      <c r="H4856" s="2">
        <f>G4856*1000/VehicleFleetParameters!$B$21*100</f>
        <v>680988.4880022523</v>
      </c>
      <c r="I4856" s="6">
        <f t="shared" si="151"/>
        <v>463.8216001360334</v>
      </c>
      <c r="J4856">
        <f>-(SUM(B4856*Data_Parameters4py!$C$35*Data_Parameters4py!$C$49-G4856,-C4856*Data_Parameters4py!$C$35*Data_Parameters4py!$C$49))</f>
        <v>1643.4954252204279</v>
      </c>
    </row>
    <row r="4857" spans="1:10" x14ac:dyDescent="0.25">
      <c r="A4857" t="s">
        <v>4875</v>
      </c>
      <c r="B4857">
        <v>2.4275979999999999E-2</v>
      </c>
      <c r="C4857">
        <v>6.9572259999999997E-2</v>
      </c>
      <c r="D4857">
        <v>0.67574341999999998</v>
      </c>
      <c r="E4857">
        <f t="shared" si="150"/>
        <v>0.32425658000000002</v>
      </c>
      <c r="F4857">
        <v>0.245</v>
      </c>
      <c r="G4857" s="6">
        <f>F4857*VehicleFleetParameters!$P$5</f>
        <v>80.661613528002135</v>
      </c>
      <c r="H4857" s="2">
        <f>G4857*1000/VehicleFleetParameters!$B$21*100</f>
        <v>424534.80804211646</v>
      </c>
      <c r="I4857" s="6">
        <f t="shared" si="151"/>
        <v>248.75860199352664</v>
      </c>
      <c r="J4857">
        <f>-(SUM(B4857*Data_Parameters4py!$C$35*Data_Parameters4py!$C$49-G4857,-C4857*Data_Parameters4py!$C$35*Data_Parameters4py!$C$49))</f>
        <v>1269.6889635280022</v>
      </c>
    </row>
    <row r="4858" spans="1:10" x14ac:dyDescent="0.25">
      <c r="A4858" t="s">
        <v>4876</v>
      </c>
      <c r="B4858">
        <v>2.6396340000000001E-2</v>
      </c>
      <c r="C4858">
        <v>6.7496689999999998E-2</v>
      </c>
      <c r="D4858">
        <v>0.63464306999999998</v>
      </c>
      <c r="E4858">
        <f t="shared" si="150"/>
        <v>0.36535693000000002</v>
      </c>
      <c r="F4858">
        <v>0.26800000000000002</v>
      </c>
      <c r="G4858" s="6">
        <f>F4858*VehicleFleetParameters!$P$5</f>
        <v>88.233928267365613</v>
      </c>
      <c r="H4858" s="2">
        <f>G4858*1000/VehicleFleetParameters!$B$21*100</f>
        <v>464389.09614402958</v>
      </c>
      <c r="I4858" s="6">
        <f t="shared" si="151"/>
        <v>241.50062862463182</v>
      </c>
      <c r="J4858">
        <f>-(SUM(B4858*Data_Parameters4py!$C$35*Data_Parameters4py!$C$49-G4858,-C4858*Data_Parameters4py!$C$35*Data_Parameters4py!$C$49))</f>
        <v>1167.1181157673657</v>
      </c>
    </row>
    <row r="4859" spans="1:10" x14ac:dyDescent="0.25">
      <c r="A4859" t="s">
        <v>4877</v>
      </c>
      <c r="B4859">
        <v>3.069556E-2</v>
      </c>
      <c r="C4859">
        <v>5.5002040000000002E-2</v>
      </c>
      <c r="D4859">
        <v>0.61033658999999996</v>
      </c>
      <c r="E4859">
        <f t="shared" si="150"/>
        <v>0.38966341000000004</v>
      </c>
      <c r="F4859">
        <v>0.28799999999999998</v>
      </c>
      <c r="G4859" s="6">
        <f>F4859*VehicleFleetParameters!$P$5</f>
        <v>94.818549779855573</v>
      </c>
      <c r="H4859" s="2">
        <f>G4859*1000/VehicleFleetParameters!$B$21*100</f>
        <v>499044.99884134514</v>
      </c>
      <c r="I4859" s="6">
        <f t="shared" si="151"/>
        <v>243.3344967644141</v>
      </c>
      <c r="J4859">
        <f>-(SUM(B4859*Data_Parameters4py!$C$35*Data_Parameters4py!$C$49-G4859,-C4859*Data_Parameters4py!$C$35*Data_Parameters4py!$C$49))</f>
        <v>732.86364977985545</v>
      </c>
    </row>
    <row r="4860" spans="1:10" x14ac:dyDescent="0.25">
      <c r="A4860" t="s">
        <v>4878</v>
      </c>
      <c r="B4860">
        <v>4.5561879999999999E-2</v>
      </c>
      <c r="C4860">
        <v>6.1123410000000003E-2</v>
      </c>
      <c r="D4860">
        <v>0.59477504999999997</v>
      </c>
      <c r="E4860">
        <f t="shared" si="150"/>
        <v>0.40522495000000003</v>
      </c>
      <c r="F4860">
        <v>0.44800000000000001</v>
      </c>
      <c r="G4860" s="6">
        <f>F4860*VehicleFleetParameters!$P$5</f>
        <v>147.49552187977534</v>
      </c>
      <c r="H4860" s="2">
        <f>G4860*1000/VehicleFleetParameters!$B$21*100</f>
        <v>776292.22041987011</v>
      </c>
      <c r="I4860" s="6">
        <f t="shared" si="151"/>
        <v>363.98430521066217</v>
      </c>
      <c r="J4860">
        <f>-(SUM(B4860*Data_Parameters4py!$C$35*Data_Parameters4py!$C$49-G4860,-C4860*Data_Parameters4py!$C$35*Data_Parameters4py!$C$49))</f>
        <v>555.98568437977565</v>
      </c>
    </row>
    <row r="4861" spans="1:10" x14ac:dyDescent="0.25">
      <c r="A4861" t="s">
        <v>4879</v>
      </c>
      <c r="B4861">
        <v>4.7640979999999999E-2</v>
      </c>
      <c r="C4861">
        <v>4.8313729999999999E-2</v>
      </c>
      <c r="D4861">
        <v>0.59410231000000002</v>
      </c>
      <c r="E4861">
        <f t="shared" si="150"/>
        <v>0.40589768999999998</v>
      </c>
      <c r="F4861">
        <v>0.44500000000000001</v>
      </c>
      <c r="G4861" s="6">
        <f>F4861*VehicleFleetParameters!$P$5</f>
        <v>146.50782865290185</v>
      </c>
      <c r="H4861" s="2">
        <f>G4861*1000/VehicleFleetParameters!$B$21*100</f>
        <v>771093.83501527284</v>
      </c>
      <c r="I4861" s="6">
        <f t="shared" si="151"/>
        <v>360.9476778567078</v>
      </c>
      <c r="J4861">
        <f>-(SUM(B4861*Data_Parameters4py!$C$35*Data_Parameters4py!$C$49-G4861,-C4861*Data_Parameters4py!$C$35*Data_Parameters4py!$C$49))</f>
        <v>164.16751615290195</v>
      </c>
    </row>
    <row r="4862" spans="1:10" x14ac:dyDescent="0.25">
      <c r="A4862" t="s">
        <v>4880</v>
      </c>
      <c r="B4862">
        <v>6.3614290000000004E-2</v>
      </c>
      <c r="C4862">
        <v>5.9241269999999999E-2</v>
      </c>
      <c r="D4862">
        <v>0.59847532999999997</v>
      </c>
      <c r="E4862">
        <f t="shared" si="150"/>
        <v>0.40152467000000003</v>
      </c>
      <c r="F4862">
        <v>0.63700000000000001</v>
      </c>
      <c r="G4862" s="6">
        <f>F4862*VehicleFleetParameters!$P$5</f>
        <v>209.72019517280557</v>
      </c>
      <c r="H4862" s="2">
        <f>G4862*1000/VehicleFleetParameters!$B$21*100</f>
        <v>1103790.5009095029</v>
      </c>
      <c r="I4862" s="6">
        <f t="shared" si="151"/>
        <v>522.30961343621937</v>
      </c>
      <c r="J4862">
        <f>-(SUM(B4862*Data_Parameters4py!$C$35*Data_Parameters4py!$C$49-G4862,-C4862*Data_Parameters4py!$C$35*Data_Parameters4py!$C$49))</f>
        <v>94.928420172805545</v>
      </c>
    </row>
    <row r="4863" spans="1:10" x14ac:dyDescent="0.25">
      <c r="A4863" t="s">
        <v>4881</v>
      </c>
      <c r="B4863">
        <v>9.6709639999999999E-2</v>
      </c>
      <c r="C4863">
        <v>7.9040540000000006E-2</v>
      </c>
      <c r="D4863">
        <v>0.61614442999999997</v>
      </c>
      <c r="E4863">
        <f t="shared" si="150"/>
        <v>0.38385557000000003</v>
      </c>
      <c r="F4863">
        <v>0.98699999999999999</v>
      </c>
      <c r="G4863" s="6">
        <f>F4863*VehicleFleetParameters!$P$5</f>
        <v>324.95107164138005</v>
      </c>
      <c r="H4863" s="2">
        <f>G4863*1000/VehicleFleetParameters!$B$21*100</f>
        <v>1710268.7981125265</v>
      </c>
      <c r="I4863" s="6">
        <f t="shared" si="151"/>
        <v>846.54515145209439</v>
      </c>
      <c r="J4863">
        <f>-(SUM(B4863*Data_Parameters4py!$C$35*Data_Parameters4py!$C$49-G4863,-C4863*Data_Parameters4py!$C$35*Data_Parameters4py!$C$49))</f>
        <v>-138.86280335861966</v>
      </c>
    </row>
    <row r="4864" spans="1:10" x14ac:dyDescent="0.25">
      <c r="A4864" t="s">
        <v>4882</v>
      </c>
      <c r="B4864">
        <v>0.12736781999999999</v>
      </c>
      <c r="C4864">
        <v>9.1146900000000003E-2</v>
      </c>
      <c r="D4864">
        <v>0.65236534000000002</v>
      </c>
      <c r="E4864">
        <f t="shared" si="150"/>
        <v>0.34763465999999998</v>
      </c>
      <c r="F4864">
        <v>1.254</v>
      </c>
      <c r="G4864" s="6">
        <f>F4864*VehicleFleetParameters!$P$5</f>
        <v>412.8557688331212</v>
      </c>
      <c r="H4864" s="2">
        <f>G4864*1000/VehicleFleetParameters!$B$21*100</f>
        <v>2172925.0991216907</v>
      </c>
      <c r="I4864" s="6">
        <f t="shared" si="151"/>
        <v>1187.6139416970714</v>
      </c>
      <c r="J4864">
        <f>-(SUM(B4864*Data_Parameters4py!$C$35*Data_Parameters4py!$C$49-G4864,-C4864*Data_Parameters4py!$C$35*Data_Parameters4py!$C$49))</f>
        <v>-537.94338116687868</v>
      </c>
    </row>
    <row r="4865" spans="1:10" x14ac:dyDescent="0.25">
      <c r="A4865" t="s">
        <v>4883</v>
      </c>
      <c r="B4865">
        <v>0.10651916</v>
      </c>
      <c r="C4865">
        <v>6.6094150000000004E-2</v>
      </c>
      <c r="D4865">
        <v>0.69279036000000005</v>
      </c>
      <c r="E4865">
        <f t="shared" si="150"/>
        <v>0.30720963999999995</v>
      </c>
      <c r="F4865">
        <v>1.0009999999999999</v>
      </c>
      <c r="G4865" s="6">
        <f>F4865*VehicleFleetParameters!$P$5</f>
        <v>329.56030670012302</v>
      </c>
      <c r="H4865" s="2">
        <f>G4865*1000/VehicleFleetParameters!$B$21*100</f>
        <v>1734527.9300006474</v>
      </c>
      <c r="I4865" s="6">
        <f t="shared" si="151"/>
        <v>1072.7537934686004</v>
      </c>
      <c r="J4865">
        <f>-(SUM(B4865*Data_Parameters4py!$C$35*Data_Parameters4py!$C$49-G4865,-C4865*Data_Parameters4py!$C$35*Data_Parameters4py!$C$49))</f>
        <v>-731.59620579987677</v>
      </c>
    </row>
    <row r="4866" spans="1:10" x14ac:dyDescent="0.25">
      <c r="A4866" t="s">
        <v>4884</v>
      </c>
      <c r="B4866">
        <v>9.3788319999999994E-2</v>
      </c>
      <c r="C4866">
        <v>4.928428E-2</v>
      </c>
      <c r="D4866">
        <v>0.73729440000000002</v>
      </c>
      <c r="E4866">
        <f t="shared" si="150"/>
        <v>0.26270559999999998</v>
      </c>
      <c r="F4866">
        <v>0.84399999999999997</v>
      </c>
      <c r="G4866" s="6">
        <f>F4866*VehicleFleetParameters!$P$5</f>
        <v>277.87102782707677</v>
      </c>
      <c r="H4866" s="2">
        <f>G4866*1000/VehicleFleetParameters!$B$21*100</f>
        <v>1462479.0938267198</v>
      </c>
      <c r="I4866" s="6">
        <f t="shared" si="151"/>
        <v>1057.7278437424889</v>
      </c>
      <c r="J4866">
        <f>-(SUM(B4866*Data_Parameters4py!$C$35*Data_Parameters4py!$C$49-G4866,-C4866*Data_Parameters4py!$C$35*Data_Parameters4py!$C$49))</f>
        <v>-890.36002217292321</v>
      </c>
    </row>
    <row r="4867" spans="1:10" x14ac:dyDescent="0.25">
      <c r="A4867" t="s">
        <v>4885</v>
      </c>
      <c r="B4867">
        <v>8.3901180000000006E-2</v>
      </c>
      <c r="C4867">
        <v>3.5753170000000001E-2</v>
      </c>
      <c r="D4867">
        <v>0.78544241000000004</v>
      </c>
      <c r="E4867">
        <f t="shared" ref="E4867:E4930" si="152">1-D4867</f>
        <v>0.21455758999999996</v>
      </c>
      <c r="F4867">
        <v>0.76700000000000002</v>
      </c>
      <c r="G4867" s="6">
        <f>F4867*VehicleFleetParameters!$P$5</f>
        <v>252.52023500399039</v>
      </c>
      <c r="H4867" s="2">
        <f>G4867*1000/VehicleFleetParameters!$B$21*100</f>
        <v>1329053.8684420546</v>
      </c>
      <c r="I4867" s="6">
        <f t="shared" ref="I4867:I4930" si="153">G4867/E4867</f>
        <v>1176.9345237518301</v>
      </c>
      <c r="J4867">
        <f>-(SUM(B4867*Data_Parameters4py!$C$35*Data_Parameters4py!$C$49-G4867,-C4867*Data_Parameters4py!$C$35*Data_Parameters4py!$C$49))</f>
        <v>-1011.3650274960096</v>
      </c>
    </row>
    <row r="4868" spans="1:10" x14ac:dyDescent="0.25">
      <c r="A4868" t="s">
        <v>4886</v>
      </c>
      <c r="B4868">
        <v>6.9702979999999998E-2</v>
      </c>
      <c r="C4868">
        <v>1.9885799999999999E-2</v>
      </c>
      <c r="D4868">
        <v>0.83525959000000005</v>
      </c>
      <c r="E4868">
        <f t="shared" si="152"/>
        <v>0.16474040999999995</v>
      </c>
      <c r="F4868">
        <v>0.61799999999999999</v>
      </c>
      <c r="G4868" s="6">
        <f>F4868*VehicleFleetParameters!$P$5</f>
        <v>203.46480473594011</v>
      </c>
      <c r="H4868" s="2">
        <f>G4868*1000/VehicleFleetParameters!$B$21*100</f>
        <v>1070867.3933470531</v>
      </c>
      <c r="I4868" s="6">
        <f t="shared" si="153"/>
        <v>1235.0631198255496</v>
      </c>
      <c r="J4868">
        <f>-(SUM(B4868*Data_Parameters4py!$C$35*Data_Parameters4py!$C$49-G4868,-C4868*Data_Parameters4py!$C$35*Data_Parameters4py!$C$49))</f>
        <v>-1104.2361702640601</v>
      </c>
    </row>
    <row r="4869" spans="1:10" x14ac:dyDescent="0.25">
      <c r="A4869" t="s">
        <v>4887</v>
      </c>
      <c r="B4869">
        <v>5.0551060000000002E-2</v>
      </c>
      <c r="C4869">
        <v>1.2331659999999999E-2</v>
      </c>
      <c r="D4869">
        <v>0.87347900000000001</v>
      </c>
      <c r="E4869">
        <f t="shared" si="152"/>
        <v>0.12652099999999999</v>
      </c>
      <c r="F4869">
        <v>0.51500000000000001</v>
      </c>
      <c r="G4869" s="6">
        <f>F4869*VehicleFleetParameters!$P$5</f>
        <v>169.55400394661675</v>
      </c>
      <c r="H4869" s="2">
        <f>G4869*1000/VehicleFleetParameters!$B$21*100</f>
        <v>892389.49445587769</v>
      </c>
      <c r="I4869" s="6">
        <f t="shared" si="153"/>
        <v>1340.1253858775756</v>
      </c>
      <c r="J4869">
        <f>-(SUM(B4869*Data_Parameters4py!$C$35*Data_Parameters4py!$C$49-G4869,-C4869*Data_Parameters4py!$C$35*Data_Parameters4py!$C$49))</f>
        <v>-833.70524605338323</v>
      </c>
    </row>
    <row r="4870" spans="1:10" x14ac:dyDescent="0.25">
      <c r="A4870" t="s">
        <v>4888</v>
      </c>
      <c r="B4870">
        <v>2.9315959999999999E-2</v>
      </c>
      <c r="C4870">
        <v>5.5876500000000004E-3</v>
      </c>
      <c r="D4870">
        <v>0.89720730000000004</v>
      </c>
      <c r="E4870">
        <f t="shared" si="152"/>
        <v>0.10279269999999996</v>
      </c>
      <c r="F4870">
        <v>0.28199999999999997</v>
      </c>
      <c r="G4870" s="6">
        <f>F4870*VehicleFleetParameters!$P$5</f>
        <v>92.843163326108581</v>
      </c>
      <c r="H4870" s="2">
        <f>G4870*1000/VehicleFleetParameters!$B$21*100</f>
        <v>488648.22803215036</v>
      </c>
      <c r="I4870" s="6">
        <f t="shared" si="153"/>
        <v>903.20775041523973</v>
      </c>
      <c r="J4870">
        <f>-(SUM(B4870*Data_Parameters4py!$C$35*Data_Parameters4py!$C$49-G4870,-C4870*Data_Parameters4py!$C$35*Data_Parameters4py!$C$49))</f>
        <v>-530.02497417389145</v>
      </c>
    </row>
    <row r="4871" spans="1:10" x14ac:dyDescent="0.25">
      <c r="A4871" t="s">
        <v>4889</v>
      </c>
      <c r="B4871">
        <v>1.4809060000000001E-2</v>
      </c>
      <c r="C4871">
        <v>1.74059E-3</v>
      </c>
      <c r="D4871">
        <v>0.91027577000000004</v>
      </c>
      <c r="E4871">
        <f t="shared" si="152"/>
        <v>8.972422999999996E-2</v>
      </c>
      <c r="F4871">
        <v>0.14699999999999999</v>
      </c>
      <c r="G4871" s="6">
        <f>F4871*VehicleFleetParameters!$P$5</f>
        <v>48.396968116801283</v>
      </c>
      <c r="H4871" s="2">
        <f>G4871*1000/VehicleFleetParameters!$B$21*100</f>
        <v>254720.88482526992</v>
      </c>
      <c r="I4871" s="6">
        <f t="shared" si="153"/>
        <v>539.39686210515606</v>
      </c>
      <c r="J4871">
        <f>-(SUM(B4871*Data_Parameters4py!$C$35*Data_Parameters4py!$C$49-G4871,-C4871*Data_Parameters4py!$C$35*Data_Parameters4py!$C$49))</f>
        <v>-294.65036938319872</v>
      </c>
    </row>
    <row r="4872" spans="1:10" x14ac:dyDescent="0.25">
      <c r="A4872" t="s">
        <v>4890</v>
      </c>
      <c r="B4872">
        <v>8.2910099999999997E-3</v>
      </c>
      <c r="C4872">
        <v>9.1794999999999995E-4</v>
      </c>
      <c r="D4872">
        <v>0.91764884000000002</v>
      </c>
      <c r="E4872">
        <f t="shared" si="152"/>
        <v>8.2351159999999979E-2</v>
      </c>
      <c r="F4872">
        <v>0.108</v>
      </c>
      <c r="G4872" s="6">
        <f>F4872*VehicleFleetParameters!$P$5</f>
        <v>35.55695616744584</v>
      </c>
      <c r="H4872" s="2">
        <f>G4872*1000/VehicleFleetParameters!$B$21*100</f>
        <v>187141.8745655044</v>
      </c>
      <c r="I4872" s="6">
        <f t="shared" si="153"/>
        <v>431.7723777958422</v>
      </c>
      <c r="J4872">
        <f>-(SUM(B4872*Data_Parameters4py!$C$35*Data_Parameters4py!$C$49-G4872,-C4872*Data_Parameters4py!$C$35*Data_Parameters4py!$C$49))</f>
        <v>-157.98586883255416</v>
      </c>
    </row>
    <row r="4873" spans="1:10" x14ac:dyDescent="0.25">
      <c r="A4873" t="s">
        <v>4891</v>
      </c>
      <c r="B4873">
        <v>3.9404000000000002E-3</v>
      </c>
      <c r="C4873">
        <v>2.3141000000000001E-4</v>
      </c>
      <c r="D4873">
        <v>0.92135783999999998</v>
      </c>
      <c r="E4873">
        <f t="shared" si="152"/>
        <v>7.8642160000000016E-2</v>
      </c>
      <c r="F4873">
        <v>5.7000000000000002E-2</v>
      </c>
      <c r="G4873" s="6">
        <f>F4873*VehicleFleetParameters!$P$5</f>
        <v>18.766171310596416</v>
      </c>
      <c r="H4873" s="2">
        <f>G4873*1000/VehicleFleetParameters!$B$21*100</f>
        <v>98769.322687349559</v>
      </c>
      <c r="I4873" s="6">
        <f t="shared" si="153"/>
        <v>238.62736362526681</v>
      </c>
      <c r="J4873">
        <f>-(SUM(B4873*Data_Parameters4py!$C$35*Data_Parameters4py!$C$49-G4873,-C4873*Data_Parameters4py!$C$35*Data_Parameters4py!$C$49))</f>
        <v>-78.594816189403602</v>
      </c>
    </row>
    <row r="4874" spans="1:10" x14ac:dyDescent="0.25">
      <c r="A4874" t="s">
        <v>4892</v>
      </c>
      <c r="B4874">
        <v>2.90946E-3</v>
      </c>
      <c r="C4874">
        <v>3.8690000000000003E-4</v>
      </c>
      <c r="D4874">
        <v>0.92388040000000005</v>
      </c>
      <c r="E4874">
        <f t="shared" si="152"/>
        <v>7.6119599999999954E-2</v>
      </c>
      <c r="F4874">
        <v>3.9E-2</v>
      </c>
      <c r="G4874" s="6">
        <f>F4874*VehicleFleetParameters!$P$5</f>
        <v>12.840011949355443</v>
      </c>
      <c r="H4874" s="2">
        <f>G4874*1000/VehicleFleetParameters!$B$21*100</f>
        <v>67579.010259765491</v>
      </c>
      <c r="I4874" s="6">
        <f t="shared" si="153"/>
        <v>168.68207333400926</v>
      </c>
      <c r="J4874">
        <f>-(SUM(B4874*Data_Parameters4py!$C$35*Data_Parameters4py!$C$49-G4874,-C4874*Data_Parameters4py!$C$35*Data_Parameters4py!$C$49))</f>
        <v>-53.377188050644548</v>
      </c>
    </row>
    <row r="4875" spans="1:10" x14ac:dyDescent="0.25">
      <c r="A4875" t="s">
        <v>4893</v>
      </c>
      <c r="B4875">
        <v>1.2253399999999999E-3</v>
      </c>
      <c r="C4875">
        <v>2.5399999999999999E-4</v>
      </c>
      <c r="D4875">
        <v>0.92485174000000003</v>
      </c>
      <c r="E4875">
        <f t="shared" si="152"/>
        <v>7.5148259999999967E-2</v>
      </c>
      <c r="F4875">
        <v>1.6E-2</v>
      </c>
      <c r="G4875" s="6">
        <f>F4875*VehicleFleetParameters!$P$5</f>
        <v>5.2676972099919768</v>
      </c>
      <c r="H4875" s="2">
        <f>G4875*1000/VehicleFleetParameters!$B$21*100</f>
        <v>27724.722157852513</v>
      </c>
      <c r="I4875" s="6">
        <f t="shared" si="153"/>
        <v>70.097394270898349</v>
      </c>
      <c r="J4875">
        <f>-(SUM(B4875*Data_Parameters4py!$C$35*Data_Parameters4py!$C$49-G4875,-C4875*Data_Parameters4py!$C$35*Data_Parameters4py!$C$49))</f>
        <v>-20.229977790008022</v>
      </c>
    </row>
    <row r="4876" spans="1:10" x14ac:dyDescent="0.25">
      <c r="A4876" t="s">
        <v>4894</v>
      </c>
      <c r="B4876">
        <v>2.6533199999999998E-3</v>
      </c>
      <c r="C4876">
        <v>4.3397399999999999E-3</v>
      </c>
      <c r="D4876">
        <v>0.92316531999999996</v>
      </c>
      <c r="E4876">
        <f t="shared" si="152"/>
        <v>7.6834680000000044E-2</v>
      </c>
      <c r="F4876">
        <v>4.3999999999999997E-2</v>
      </c>
      <c r="G4876" s="6">
        <f>F4876*VehicleFleetParameters!$P$5</f>
        <v>14.486167327477935</v>
      </c>
      <c r="H4876" s="2">
        <f>G4876*1000/VehicleFleetParameters!$B$21*100</f>
        <v>76242.985934094395</v>
      </c>
      <c r="I4876" s="6">
        <f t="shared" si="153"/>
        <v>188.53683424565477</v>
      </c>
      <c r="J4876">
        <f>-(SUM(B4876*Data_Parameters4py!$C$35*Data_Parameters4py!$C$49-G4876,-C4876*Data_Parameters4py!$C$35*Data_Parameters4py!$C$49))</f>
        <v>58.754692327477947</v>
      </c>
    </row>
    <row r="4877" spans="1:10" x14ac:dyDescent="0.25">
      <c r="A4877" t="s">
        <v>4895</v>
      </c>
      <c r="B4877">
        <v>1.144628E-2</v>
      </c>
      <c r="C4877">
        <v>2.7561100000000002E-2</v>
      </c>
      <c r="D4877">
        <v>0.90705049000000004</v>
      </c>
      <c r="E4877">
        <f t="shared" si="152"/>
        <v>9.2949509999999957E-2</v>
      </c>
      <c r="F4877">
        <v>0.16700000000000001</v>
      </c>
      <c r="G4877" s="6">
        <f>F4877*VehicleFleetParameters!$P$5</f>
        <v>54.981589629291257</v>
      </c>
      <c r="H4877" s="2">
        <f>G4877*1000/VehicleFleetParameters!$B$21*100</f>
        <v>289376.7875225856</v>
      </c>
      <c r="I4877" s="6">
        <f t="shared" si="153"/>
        <v>591.52102716078093</v>
      </c>
      <c r="J4877">
        <f>-(SUM(B4877*Data_Parameters4py!$C$35*Data_Parameters4py!$C$49-G4877,-C4877*Data_Parameters4py!$C$35*Data_Parameters4py!$C$49))</f>
        <v>477.99561462929137</v>
      </c>
    </row>
    <row r="4878" spans="1:10" x14ac:dyDescent="0.25">
      <c r="A4878" t="s">
        <v>4896</v>
      </c>
      <c r="B4878">
        <v>2.9028729999999999E-2</v>
      </c>
      <c r="C4878">
        <v>8.0226160000000005E-2</v>
      </c>
      <c r="D4878">
        <v>0.85585306999999999</v>
      </c>
      <c r="E4878">
        <f t="shared" si="152"/>
        <v>0.14414693000000001</v>
      </c>
      <c r="F4878">
        <v>0.34499999999999997</v>
      </c>
      <c r="G4878" s="6">
        <f>F4878*VehicleFleetParameters!$P$5</f>
        <v>113.58472109045199</v>
      </c>
      <c r="H4878" s="2">
        <f>G4878*1000/VehicleFleetParameters!$B$21*100</f>
        <v>597814.32152869471</v>
      </c>
      <c r="I4878" s="6">
        <f t="shared" si="153"/>
        <v>787.97877339775459</v>
      </c>
      <c r="J4878">
        <f>-(SUM(B4878*Data_Parameters4py!$C$35*Data_Parameters4py!$C$49-G4878,-C4878*Data_Parameters4py!$C$35*Data_Parameters4py!$C$49))</f>
        <v>1457.517258590452</v>
      </c>
    </row>
    <row r="4879" spans="1:10" x14ac:dyDescent="0.25">
      <c r="A4879" t="s">
        <v>4897</v>
      </c>
      <c r="B4879">
        <v>4.6787500000000003E-2</v>
      </c>
      <c r="C4879">
        <v>0.13377156000000001</v>
      </c>
      <c r="D4879">
        <v>0.76886900999999996</v>
      </c>
      <c r="E4879">
        <f t="shared" si="152"/>
        <v>0.23113099000000004</v>
      </c>
      <c r="F4879">
        <v>0.52100000000000002</v>
      </c>
      <c r="G4879" s="6">
        <f>F4879*VehicleFleetParameters!$P$5</f>
        <v>171.52939040036375</v>
      </c>
      <c r="H4879" s="2">
        <f>G4879*1000/VehicleFleetParameters!$B$21*100</f>
        <v>902786.26526507235</v>
      </c>
      <c r="I4879" s="6">
        <f t="shared" si="153"/>
        <v>742.13064375471129</v>
      </c>
      <c r="J4879">
        <f>-(SUM(B4879*Data_Parameters4py!$C$35*Data_Parameters4py!$C$49-G4879,-C4879*Data_Parameters4py!$C$35*Data_Parameters4py!$C$49))</f>
        <v>2454.860965400364</v>
      </c>
    </row>
    <row r="4880" spans="1:10" x14ac:dyDescent="0.25">
      <c r="A4880" t="s">
        <v>4898</v>
      </c>
      <c r="B4880">
        <v>3.6896690000000003E-2</v>
      </c>
      <c r="C4880">
        <v>9.8607689999999998E-2</v>
      </c>
      <c r="D4880">
        <v>0.70715802000000005</v>
      </c>
      <c r="E4880">
        <f t="shared" si="152"/>
        <v>0.29284197999999995</v>
      </c>
      <c r="F4880">
        <v>0.41299999999999998</v>
      </c>
      <c r="G4880" s="6">
        <f>F4880*VehicleFleetParameters!$P$5</f>
        <v>135.97243423291789</v>
      </c>
      <c r="H4880" s="2">
        <f>G4880*1000/VehicleFleetParameters!$B$21*100</f>
        <v>715644.39069956786</v>
      </c>
      <c r="I4880" s="6">
        <f t="shared" si="153"/>
        <v>464.32015735215941</v>
      </c>
      <c r="J4880">
        <f>-(SUM(B4880*Data_Parameters4py!$C$35*Data_Parameters4py!$C$49-G4880,-C4880*Data_Parameters4py!$C$35*Data_Parameters4py!$C$49))</f>
        <v>1755.8861842329184</v>
      </c>
    </row>
    <row r="4881" spans="1:10" x14ac:dyDescent="0.25">
      <c r="A4881" t="s">
        <v>4899</v>
      </c>
      <c r="B4881">
        <v>2.5024790000000002E-2</v>
      </c>
      <c r="C4881">
        <v>7.3005829999999994E-2</v>
      </c>
      <c r="D4881">
        <v>0.65917698000000002</v>
      </c>
      <c r="E4881">
        <f t="shared" si="152"/>
        <v>0.34082301999999998</v>
      </c>
      <c r="F4881">
        <v>0.25800000000000001</v>
      </c>
      <c r="G4881" s="6">
        <f>F4881*VehicleFleetParameters!$P$5</f>
        <v>84.941617511120626</v>
      </c>
      <c r="H4881" s="2">
        <f>G4881*1000/VehicleFleetParameters!$B$21*100</f>
        <v>447061.14479537174</v>
      </c>
      <c r="I4881" s="6">
        <f t="shared" si="153"/>
        <v>249.22500103168099</v>
      </c>
      <c r="J4881">
        <f>-(SUM(B4881*Data_Parameters4py!$C$35*Data_Parameters4py!$C$49-G4881,-C4881*Data_Parameters4py!$C$35*Data_Parameters4py!$C$49))</f>
        <v>1344.4439175111206</v>
      </c>
    </row>
    <row r="4882" spans="1:10" x14ac:dyDescent="0.25">
      <c r="A4882" t="s">
        <v>4900</v>
      </c>
      <c r="B4882">
        <v>2.7491129999999999E-2</v>
      </c>
      <c r="C4882">
        <v>7.0793200000000001E-2</v>
      </c>
      <c r="D4882">
        <v>0.6158749</v>
      </c>
      <c r="E4882">
        <f t="shared" si="152"/>
        <v>0.3841251</v>
      </c>
      <c r="F4882">
        <v>0.28100000000000003</v>
      </c>
      <c r="G4882" s="6">
        <f>F4882*VehicleFleetParameters!$P$5</f>
        <v>92.513932250484103</v>
      </c>
      <c r="H4882" s="2">
        <f>G4882*1000/VehicleFleetParameters!$B$21*100</f>
        <v>486915.43289728469</v>
      </c>
      <c r="I4882" s="6">
        <f t="shared" si="153"/>
        <v>240.84323635837416</v>
      </c>
      <c r="J4882">
        <f>-(SUM(B4882*Data_Parameters4py!$C$35*Data_Parameters4py!$C$49-G4882,-C4882*Data_Parameters4py!$C$35*Data_Parameters4py!$C$49))</f>
        <v>1229.1932697504844</v>
      </c>
    </row>
    <row r="4883" spans="1:10" x14ac:dyDescent="0.25">
      <c r="A4883" t="s">
        <v>4901</v>
      </c>
      <c r="B4883">
        <v>3.2045120000000003E-2</v>
      </c>
      <c r="C4883">
        <v>5.7639070000000001E-2</v>
      </c>
      <c r="D4883">
        <v>0.59028095000000003</v>
      </c>
      <c r="E4883">
        <f t="shared" si="152"/>
        <v>0.40971904999999997</v>
      </c>
      <c r="F4883">
        <v>0.30199999999999999</v>
      </c>
      <c r="G4883" s="6">
        <f>F4883*VehicleFleetParameters!$P$5</f>
        <v>99.427784838598555</v>
      </c>
      <c r="H4883" s="2">
        <f>G4883*1000/VehicleFleetParameters!$B$21*100</f>
        <v>523304.13072946609</v>
      </c>
      <c r="I4883" s="6">
        <f t="shared" si="153"/>
        <v>242.67308253936096</v>
      </c>
      <c r="J4883">
        <f>-(SUM(B4883*Data_Parameters4py!$C$35*Data_Parameters4py!$C$49-G4883,-C4883*Data_Parameters4py!$C$35*Data_Parameters4py!$C$49))</f>
        <v>771.26897233859836</v>
      </c>
    </row>
    <row r="4884" spans="1:10" x14ac:dyDescent="0.25">
      <c r="A4884" t="s">
        <v>4902</v>
      </c>
      <c r="B4884">
        <v>4.7674800000000003E-2</v>
      </c>
      <c r="C4884">
        <v>6.4035460000000002E-2</v>
      </c>
      <c r="D4884">
        <v>0.57392029</v>
      </c>
      <c r="E4884">
        <f t="shared" si="152"/>
        <v>0.42607971</v>
      </c>
      <c r="F4884">
        <v>0.47</v>
      </c>
      <c r="G4884" s="6">
        <f>F4884*VehicleFleetParameters!$P$5</f>
        <v>154.7386055435143</v>
      </c>
      <c r="H4884" s="2">
        <f>G4884*1000/VehicleFleetParameters!$B$21*100</f>
        <v>814413.71338691737</v>
      </c>
      <c r="I4884" s="6">
        <f t="shared" si="153"/>
        <v>363.16820987207836</v>
      </c>
      <c r="J4884">
        <f>-(SUM(B4884*Data_Parameters4py!$C$35*Data_Parameters4py!$C$49-G4884,-C4884*Data_Parameters4py!$C$35*Data_Parameters4py!$C$49))</f>
        <v>584.20593054351411</v>
      </c>
    </row>
    <row r="4885" spans="1:10" x14ac:dyDescent="0.25">
      <c r="A4885" t="s">
        <v>4903</v>
      </c>
      <c r="B4885">
        <v>4.9867420000000003E-2</v>
      </c>
      <c r="C4885">
        <v>5.0499479999999999E-2</v>
      </c>
      <c r="D4885">
        <v>0.57328822999999995</v>
      </c>
      <c r="E4885">
        <f t="shared" si="152"/>
        <v>0.42671177000000005</v>
      </c>
      <c r="F4885">
        <v>0.46700000000000003</v>
      </c>
      <c r="G4885" s="6">
        <f>F4885*VehicleFleetParameters!$P$5</f>
        <v>153.75091231664084</v>
      </c>
      <c r="H4885" s="2">
        <f>G4885*1000/VehicleFleetParameters!$B$21*100</f>
        <v>809215.32798232022</v>
      </c>
      <c r="I4885" s="6">
        <f t="shared" si="153"/>
        <v>360.31561144104558</v>
      </c>
      <c r="J4885">
        <f>-(SUM(B4885*Data_Parameters4py!$C$35*Data_Parameters4py!$C$49-G4885,-C4885*Data_Parameters4py!$C$35*Data_Parameters4py!$C$49))</f>
        <v>170.3424873166407</v>
      </c>
    </row>
    <row r="4886" spans="1:10" x14ac:dyDescent="0.25">
      <c r="A4886" t="s">
        <v>4904</v>
      </c>
      <c r="B4886">
        <v>6.9681980000000004E-2</v>
      </c>
      <c r="C4886">
        <v>6.3980289999999995E-2</v>
      </c>
      <c r="D4886">
        <v>0.57898992000000005</v>
      </c>
      <c r="E4886">
        <f t="shared" si="152"/>
        <v>0.42101007999999995</v>
      </c>
      <c r="F4886">
        <v>0.7</v>
      </c>
      <c r="G4886" s="6">
        <f>F4886*VehicleFleetParameters!$P$5</f>
        <v>230.46175293714896</v>
      </c>
      <c r="H4886" s="2">
        <f>G4886*1000/VehicleFleetParameters!$B$21*100</f>
        <v>1212956.5944060471</v>
      </c>
      <c r="I4886" s="6">
        <f t="shared" si="153"/>
        <v>547.40198367019855</v>
      </c>
      <c r="J4886">
        <f>-(SUM(B4886*Data_Parameters4py!$C$35*Data_Parameters4py!$C$49-G4886,-C4886*Data_Parameters4py!$C$35*Data_Parameters4py!$C$49))</f>
        <v>80.792390437148924</v>
      </c>
    </row>
    <row r="4887" spans="1:10" x14ac:dyDescent="0.25">
      <c r="A4887" t="s">
        <v>4905</v>
      </c>
      <c r="B4887">
        <v>0.11003378</v>
      </c>
      <c r="C4887">
        <v>9.1108750000000002E-2</v>
      </c>
      <c r="D4887">
        <v>0.59791494999999995</v>
      </c>
      <c r="E4887">
        <f t="shared" si="152"/>
        <v>0.40208505000000005</v>
      </c>
      <c r="F4887">
        <v>1.1839999999999999</v>
      </c>
      <c r="G4887" s="6">
        <f>F4887*VehicleFleetParameters!$P$5</f>
        <v>389.80959353940625</v>
      </c>
      <c r="H4887" s="2">
        <f>G4887*1000/VehicleFleetParameters!$B$21*100</f>
        <v>2051629.4396810855</v>
      </c>
      <c r="I4887" s="6">
        <f t="shared" si="153"/>
        <v>969.47049769546561</v>
      </c>
      <c r="J4887">
        <f>-(SUM(B4887*Data_Parameters4py!$C$35*Data_Parameters4py!$C$49-G4887,-C4887*Data_Parameters4py!$C$35*Data_Parameters4py!$C$49))</f>
        <v>-106.97244396059341</v>
      </c>
    </row>
    <row r="4888" spans="1:10" x14ac:dyDescent="0.25">
      <c r="A4888" t="s">
        <v>4906</v>
      </c>
      <c r="B4888">
        <v>0.15117976999999999</v>
      </c>
      <c r="C4888">
        <v>0.11331025</v>
      </c>
      <c r="D4888">
        <v>0.63578447000000005</v>
      </c>
      <c r="E4888">
        <f t="shared" si="152"/>
        <v>0.36421552999999995</v>
      </c>
      <c r="F4888">
        <v>1.655</v>
      </c>
      <c r="G4888" s="6">
        <f>F4888*VehicleFleetParameters!$P$5</f>
        <v>544.87743015854505</v>
      </c>
      <c r="H4888" s="2">
        <f>G4888*1000/VehicleFleetParameters!$B$21*100</f>
        <v>2867775.9482028685</v>
      </c>
      <c r="I4888" s="6">
        <f t="shared" si="153"/>
        <v>1496.0301944251119</v>
      </c>
      <c r="J4888">
        <f>-(SUM(B4888*Data_Parameters4py!$C$35*Data_Parameters4py!$C$49-G4888,-C4888*Data_Parameters4py!$C$35*Data_Parameters4py!$C$49))</f>
        <v>-449.19746984145513</v>
      </c>
    </row>
    <row r="4889" spans="1:10" x14ac:dyDescent="0.25">
      <c r="A4889" t="s">
        <v>4907</v>
      </c>
      <c r="B4889">
        <v>0.11766572</v>
      </c>
      <c r="C4889">
        <v>8.2445569999999996E-2</v>
      </c>
      <c r="D4889">
        <v>0.67100461</v>
      </c>
      <c r="E4889">
        <f t="shared" si="152"/>
        <v>0.32899539</v>
      </c>
      <c r="F4889">
        <v>1.302</v>
      </c>
      <c r="G4889" s="6">
        <f>F4889*VehicleFleetParameters!$P$5</f>
        <v>428.65886046309714</v>
      </c>
      <c r="H4889" s="2">
        <f>G4889*1000/VehicleFleetParameters!$B$21*100</f>
        <v>2256099.2655952484</v>
      </c>
      <c r="I4889" s="6">
        <f t="shared" si="153"/>
        <v>1302.9327263919934</v>
      </c>
      <c r="J4889">
        <f>-(SUM(B4889*Data_Parameters4py!$C$35*Data_Parameters4py!$C$49-G4889,-C4889*Data_Parameters4py!$C$35*Data_Parameters4py!$C$49))</f>
        <v>-495.87007703690369</v>
      </c>
    </row>
    <row r="4890" spans="1:10" x14ac:dyDescent="0.25">
      <c r="A4890" t="s">
        <v>4908</v>
      </c>
      <c r="B4890">
        <v>9.3788319999999994E-2</v>
      </c>
      <c r="C4890">
        <v>5.9834329999999998E-2</v>
      </c>
      <c r="D4890">
        <v>0.70495861000000004</v>
      </c>
      <c r="E4890">
        <f t="shared" si="152"/>
        <v>0.29504138999999996</v>
      </c>
      <c r="F4890">
        <v>1.054</v>
      </c>
      <c r="G4890" s="6">
        <f>F4890*VehicleFleetParameters!$P$5</f>
        <v>347.00955370822146</v>
      </c>
      <c r="H4890" s="2">
        <f>G4890*1000/VehicleFleetParameters!$B$21*100</f>
        <v>1826366.072148534</v>
      </c>
      <c r="I4890" s="6">
        <f t="shared" si="153"/>
        <v>1176.1385536728305</v>
      </c>
      <c r="J4890">
        <f>-(SUM(B4890*Data_Parameters4py!$C$35*Data_Parameters4py!$C$49-G4890,-C4890*Data_Parameters4py!$C$35*Data_Parameters4py!$C$49))</f>
        <v>-544.28268379177848</v>
      </c>
    </row>
    <row r="4891" spans="1:10" x14ac:dyDescent="0.25">
      <c r="A4891" t="s">
        <v>4909</v>
      </c>
      <c r="B4891">
        <v>7.0482119999999995E-2</v>
      </c>
      <c r="C4891">
        <v>4.1344770000000003E-2</v>
      </c>
      <c r="D4891">
        <v>0.73409595999999999</v>
      </c>
      <c r="E4891">
        <f t="shared" si="152"/>
        <v>0.26590404000000001</v>
      </c>
      <c r="F4891">
        <v>0.92</v>
      </c>
      <c r="G4891" s="6">
        <f>F4891*VehicleFleetParameters!$P$5</f>
        <v>302.89258957453865</v>
      </c>
      <c r="H4891" s="2">
        <f>G4891*1000/VehicleFleetParameters!$B$21*100</f>
        <v>1594171.5240765193</v>
      </c>
      <c r="I4891" s="6">
        <f t="shared" si="153"/>
        <v>1139.1048799955752</v>
      </c>
      <c r="J4891">
        <f>-(SUM(B4891*Data_Parameters4py!$C$35*Data_Parameters4py!$C$49-G4891,-C4891*Data_Parameters4py!$C$35*Data_Parameters4py!$C$49))</f>
        <v>-461.96284792546112</v>
      </c>
    </row>
    <row r="4892" spans="1:10" x14ac:dyDescent="0.25">
      <c r="A4892" t="s">
        <v>4910</v>
      </c>
      <c r="B4892">
        <v>5.3671820000000002E-2</v>
      </c>
      <c r="C4892">
        <v>2.0636270000000002E-2</v>
      </c>
      <c r="D4892">
        <v>0.76713151000000002</v>
      </c>
      <c r="E4892">
        <f t="shared" si="152"/>
        <v>0.23286848999999998</v>
      </c>
      <c r="F4892">
        <v>0.68</v>
      </c>
      <c r="G4892" s="6">
        <f>F4892*VehicleFleetParameters!$P$5</f>
        <v>223.87713142465901</v>
      </c>
      <c r="H4892" s="2">
        <f>G4892*1000/VehicleFleetParameters!$B$21*100</f>
        <v>1178300.6917087317</v>
      </c>
      <c r="I4892" s="6">
        <f t="shared" si="153"/>
        <v>961.38868519591904</v>
      </c>
      <c r="J4892">
        <f>-(SUM(B4892*Data_Parameters4py!$C$35*Data_Parameters4py!$C$49-G4892,-C4892*Data_Parameters4py!$C$35*Data_Parameters4py!$C$49))</f>
        <v>-643.30605607534108</v>
      </c>
    </row>
    <row r="4893" spans="1:10" x14ac:dyDescent="0.25">
      <c r="A4893" t="s">
        <v>4911</v>
      </c>
      <c r="B4893">
        <v>3.538645E-2</v>
      </c>
      <c r="C4893">
        <v>1.1350910000000001E-2</v>
      </c>
      <c r="D4893">
        <v>0.79116704999999998</v>
      </c>
      <c r="E4893">
        <f t="shared" si="152"/>
        <v>0.20883295000000002</v>
      </c>
      <c r="F4893">
        <v>0.51500000000000001</v>
      </c>
      <c r="G4893" s="6">
        <f>F4893*VehicleFleetParameters!$P$5</f>
        <v>169.55400394661675</v>
      </c>
      <c r="H4893" s="2">
        <f>G4893*1000/VehicleFleetParameters!$B$21*100</f>
        <v>892389.49445587769</v>
      </c>
      <c r="I4893" s="6">
        <f t="shared" si="153"/>
        <v>811.91212376503199</v>
      </c>
      <c r="J4893">
        <f>-(SUM(B4893*Data_Parameters4py!$C$35*Data_Parameters4py!$C$49-G4893,-C4893*Data_Parameters4py!$C$35*Data_Parameters4py!$C$49))</f>
        <v>-461.37892105338341</v>
      </c>
    </row>
    <row r="4894" spans="1:10" x14ac:dyDescent="0.25">
      <c r="A4894" t="s">
        <v>4912</v>
      </c>
      <c r="B4894">
        <v>2.0521439999999998E-2</v>
      </c>
      <c r="C4894">
        <v>4.9417699999999998E-3</v>
      </c>
      <c r="D4894">
        <v>0.80674672000000003</v>
      </c>
      <c r="E4894">
        <f t="shared" si="152"/>
        <v>0.19325327999999997</v>
      </c>
      <c r="F4894">
        <v>0.28199999999999997</v>
      </c>
      <c r="G4894" s="6">
        <f>F4894*VehicleFleetParameters!$P$5</f>
        <v>92.843163326108581</v>
      </c>
      <c r="H4894" s="2">
        <f>G4894*1000/VehicleFleetParameters!$B$21*100</f>
        <v>488648.22803215036</v>
      </c>
      <c r="I4894" s="6">
        <f t="shared" si="153"/>
        <v>480.42218650109635</v>
      </c>
      <c r="J4894">
        <f>-(SUM(B4894*Data_Parameters4py!$C$35*Data_Parameters4py!$C$49-G4894,-C4894*Data_Parameters4py!$C$35*Data_Parameters4py!$C$49))</f>
        <v>-316.12317417389147</v>
      </c>
    </row>
    <row r="4895" spans="1:10" x14ac:dyDescent="0.25">
      <c r="A4895" t="s">
        <v>4913</v>
      </c>
      <c r="B4895">
        <v>1.0366449999999999E-2</v>
      </c>
      <c r="C4895">
        <v>1.5329600000000001E-3</v>
      </c>
      <c r="D4895">
        <v>0.81558021000000003</v>
      </c>
      <c r="E4895">
        <f t="shared" si="152"/>
        <v>0.18441978999999997</v>
      </c>
      <c r="F4895">
        <v>0.14699999999999999</v>
      </c>
      <c r="G4895" s="6">
        <f>F4895*VehicleFleetParameters!$P$5</f>
        <v>48.396968116801283</v>
      </c>
      <c r="H4895" s="2">
        <f>G4895*1000/VehicleFleetParameters!$B$21*100</f>
        <v>254720.88482526992</v>
      </c>
      <c r="I4895" s="6">
        <f t="shared" si="153"/>
        <v>262.42827907352722</v>
      </c>
      <c r="J4895">
        <f>-(SUM(B4895*Data_Parameters4py!$C$35*Data_Parameters4py!$C$49-G4895,-C4895*Data_Parameters4py!$C$35*Data_Parameters4py!$C$49))</f>
        <v>-183.48214438319877</v>
      </c>
    </row>
    <row r="4896" spans="1:10" x14ac:dyDescent="0.25">
      <c r="A4896" t="s">
        <v>4914</v>
      </c>
      <c r="B4896">
        <v>5.5273400000000004E-3</v>
      </c>
      <c r="C4896">
        <v>3.5599999999999998E-4</v>
      </c>
      <c r="D4896">
        <v>0.82075155</v>
      </c>
      <c r="E4896">
        <f t="shared" si="152"/>
        <v>0.17924845</v>
      </c>
      <c r="F4896">
        <v>7.1999999999999995E-2</v>
      </c>
      <c r="G4896" s="6">
        <f>F4896*VehicleFleetParameters!$P$5</f>
        <v>23.704637444963893</v>
      </c>
      <c r="H4896" s="2">
        <f>G4896*1000/VehicleFleetParameters!$B$21*100</f>
        <v>124761.24971033628</v>
      </c>
      <c r="I4896" s="6">
        <f t="shared" si="153"/>
        <v>132.24458813989128</v>
      </c>
      <c r="J4896">
        <f>-(SUM(B4896*Data_Parameters4py!$C$35*Data_Parameters4py!$C$49-G4896,-C4896*Data_Parameters4py!$C$35*Data_Parameters4py!$C$49))</f>
        <v>-112.04303755503612</v>
      </c>
    </row>
    <row r="4897" spans="1:10" x14ac:dyDescent="0.25">
      <c r="A4897" t="s">
        <v>4915</v>
      </c>
      <c r="B4897">
        <v>2.6269399999999999E-3</v>
      </c>
      <c r="C4897">
        <v>1.1157E-4</v>
      </c>
      <c r="D4897">
        <v>0.82326692000000001</v>
      </c>
      <c r="E4897">
        <f t="shared" si="152"/>
        <v>0.17673307999999999</v>
      </c>
      <c r="F4897">
        <v>3.7999999999999999E-2</v>
      </c>
      <c r="G4897" s="6">
        <f>F4897*VehicleFleetParameters!$P$5</f>
        <v>12.510780873730944</v>
      </c>
      <c r="H4897" s="2">
        <f>G4897*1000/VehicleFleetParameters!$B$21*100</f>
        <v>65846.215124899711</v>
      </c>
      <c r="I4897" s="6">
        <f t="shared" si="153"/>
        <v>70.789129424615609</v>
      </c>
      <c r="J4897">
        <f>-(SUM(B4897*Data_Parameters4py!$C$35*Data_Parameters4py!$C$49-G4897,-C4897*Data_Parameters4py!$C$35*Data_Parameters4py!$C$49))</f>
        <v>-53.517681626269059</v>
      </c>
    </row>
    <row r="4898" spans="1:10" x14ac:dyDescent="0.25">
      <c r="A4898" t="s">
        <v>4916</v>
      </c>
      <c r="B4898">
        <v>1.9396400000000001E-3</v>
      </c>
      <c r="C4898">
        <v>1.4584E-4</v>
      </c>
      <c r="D4898">
        <v>0.82506071999999997</v>
      </c>
      <c r="E4898">
        <f t="shared" si="152"/>
        <v>0.17493928000000003</v>
      </c>
      <c r="F4898">
        <v>2.5999999999999999E-2</v>
      </c>
      <c r="G4898" s="6">
        <f>F4898*VehicleFleetParameters!$P$5</f>
        <v>8.5600079662369613</v>
      </c>
      <c r="H4898" s="2">
        <f>G4898*1000/VehicleFleetParameters!$B$21*100</f>
        <v>45052.67350651032</v>
      </c>
      <c r="I4898" s="6">
        <f t="shared" si="153"/>
        <v>48.931309001826001</v>
      </c>
      <c r="J4898">
        <f>-(SUM(B4898*Data_Parameters4py!$C$35*Data_Parameters4py!$C$49-G4898,-C4898*Data_Parameters4py!$C$35*Data_Parameters4py!$C$49))</f>
        <v>-38.527242033763045</v>
      </c>
    </row>
    <row r="4899" spans="1:10" x14ac:dyDescent="0.25">
      <c r="A4899" t="s">
        <v>4917</v>
      </c>
      <c r="B4899">
        <v>7.8638999999999998E-4</v>
      </c>
      <c r="C4899">
        <v>1.6933000000000001E-4</v>
      </c>
      <c r="D4899">
        <v>0.82567778000000003</v>
      </c>
      <c r="E4899">
        <f t="shared" si="152"/>
        <v>0.17432221999999997</v>
      </c>
      <c r="F4899">
        <v>1.0999999999999999E-2</v>
      </c>
      <c r="G4899" s="6">
        <f>F4899*VehicleFleetParameters!$P$5</f>
        <v>3.6215418318694836</v>
      </c>
      <c r="H4899" s="2">
        <f>G4899*1000/VehicleFleetParameters!$B$21*100</f>
        <v>19060.746483523599</v>
      </c>
      <c r="I4899" s="6">
        <f t="shared" si="153"/>
        <v>20.774986871263366</v>
      </c>
      <c r="J4899">
        <f>-(SUM(B4899*Data_Parameters4py!$C$35*Data_Parameters4py!$C$49-G4899,-C4899*Data_Parameters4py!$C$35*Data_Parameters4py!$C$49))</f>
        <v>-12.576283168130519</v>
      </c>
    </row>
    <row r="4900" spans="1:10" x14ac:dyDescent="0.25">
      <c r="A4900" t="s">
        <v>4918</v>
      </c>
      <c r="B4900">
        <v>1.2051E-3</v>
      </c>
      <c r="C4900">
        <v>2.8931600000000001E-3</v>
      </c>
      <c r="D4900">
        <v>0.82398972000000004</v>
      </c>
      <c r="E4900">
        <f t="shared" si="152"/>
        <v>0.17601027999999996</v>
      </c>
      <c r="F4900">
        <v>2.9000000000000001E-2</v>
      </c>
      <c r="G4900" s="6">
        <f>F4900*VehicleFleetParameters!$P$5</f>
        <v>9.5477011931104574</v>
      </c>
      <c r="H4900" s="2">
        <f>G4900*1000/VehicleFleetParameters!$B$21*100</f>
        <v>50251.05891110767</v>
      </c>
      <c r="I4900" s="6">
        <f t="shared" si="153"/>
        <v>54.245133824629214</v>
      </c>
      <c r="J4900">
        <f>-(SUM(B4900*Data_Parameters4py!$C$35*Data_Parameters4py!$C$49-G4900,-C4900*Data_Parameters4py!$C$35*Data_Parameters4py!$C$49))</f>
        <v>53.859276193110468</v>
      </c>
    </row>
    <row r="4901" spans="1:10" x14ac:dyDescent="0.25">
      <c r="A4901" t="s">
        <v>4919</v>
      </c>
      <c r="B4901">
        <v>3.9063199999999996E-3</v>
      </c>
      <c r="C4901">
        <v>1.7061630000000001E-2</v>
      </c>
      <c r="D4901">
        <v>0.81083441000000001</v>
      </c>
      <c r="E4901">
        <f t="shared" si="152"/>
        <v>0.18916558999999999</v>
      </c>
      <c r="F4901">
        <v>0.10299999999999999</v>
      </c>
      <c r="G4901" s="6">
        <f>F4901*VehicleFleetParameters!$P$5</f>
        <v>33.910800789323346</v>
      </c>
      <c r="H4901" s="2">
        <f>G4901*1000/VehicleFleetParameters!$B$21*100</f>
        <v>178477.89889117552</v>
      </c>
      <c r="I4901" s="6">
        <f t="shared" si="153"/>
        <v>179.26516545278318</v>
      </c>
      <c r="J4901">
        <f>-(SUM(B4901*Data_Parameters4py!$C$35*Data_Parameters4py!$C$49-G4901,-C4901*Data_Parameters4py!$C$35*Data_Parameters4py!$C$49))</f>
        <v>379.23768828932339</v>
      </c>
    </row>
    <row r="4902" spans="1:10" x14ac:dyDescent="0.25">
      <c r="A4902" t="s">
        <v>4920</v>
      </c>
      <c r="B4902">
        <v>8.2939799999999994E-3</v>
      </c>
      <c r="C4902">
        <v>4.5843519999999999E-2</v>
      </c>
      <c r="D4902">
        <v>0.77328487000000001</v>
      </c>
      <c r="E4902">
        <f t="shared" si="152"/>
        <v>0.22671512999999999</v>
      </c>
      <c r="F4902">
        <v>0.19700000000000001</v>
      </c>
      <c r="G4902" s="6">
        <f>F4902*VehicleFleetParameters!$P$5</f>
        <v>64.858521898026211</v>
      </c>
      <c r="H4902" s="2">
        <f>G4902*1000/VehicleFleetParameters!$B$21*100</f>
        <v>341360.64156855899</v>
      </c>
      <c r="I4902" s="6">
        <f t="shared" si="153"/>
        <v>286.07937149155515</v>
      </c>
      <c r="J4902">
        <f>-(SUM(B4902*Data_Parameters4py!$C$35*Data_Parameters4py!$C$49-G4902,-C4902*Data_Parameters4py!$C$35*Data_Parameters4py!$C$49))</f>
        <v>1050.5339468980264</v>
      </c>
    </row>
    <row r="4903" spans="1:10" x14ac:dyDescent="0.25">
      <c r="A4903" t="s">
        <v>4921</v>
      </c>
      <c r="B4903">
        <v>1.365238E-2</v>
      </c>
      <c r="C4903">
        <v>7.6414590000000004E-2</v>
      </c>
      <c r="D4903">
        <v>0.71052265999999997</v>
      </c>
      <c r="E4903">
        <f t="shared" si="152"/>
        <v>0.28947734000000003</v>
      </c>
      <c r="F4903">
        <v>0.29799999999999999</v>
      </c>
      <c r="G4903" s="6">
        <f>F4903*VehicleFleetParameters!$P$5</f>
        <v>98.11086053610056</v>
      </c>
      <c r="H4903" s="2">
        <f>G4903*1000/VehicleFleetParameters!$B$21*100</f>
        <v>516372.95019000291</v>
      </c>
      <c r="I4903" s="6">
        <f t="shared" si="153"/>
        <v>338.92414700266539</v>
      </c>
      <c r="J4903">
        <f>-(SUM(B4903*Data_Parameters4py!$C$35*Data_Parameters4py!$C$49-G4903,-C4903*Data_Parameters4py!$C$35*Data_Parameters4py!$C$49))</f>
        <v>1745.6188730361009</v>
      </c>
    </row>
    <row r="4904" spans="1:10" x14ac:dyDescent="0.25">
      <c r="A4904" t="s">
        <v>4922</v>
      </c>
      <c r="B4904">
        <v>1.239869E-2</v>
      </c>
      <c r="C4904">
        <v>5.6180340000000002E-2</v>
      </c>
      <c r="D4904">
        <v>0.66674100999999997</v>
      </c>
      <c r="E4904">
        <f t="shared" si="152"/>
        <v>0.33325899000000003</v>
      </c>
      <c r="F4904">
        <v>0.23599999999999999</v>
      </c>
      <c r="G4904" s="6">
        <f>F4904*VehicleFleetParameters!$P$5</f>
        <v>77.698533847381654</v>
      </c>
      <c r="H4904" s="2">
        <f>G4904*1000/VehicleFleetParameters!$B$21*100</f>
        <v>408939.65182832448</v>
      </c>
      <c r="I4904" s="6">
        <f t="shared" si="153"/>
        <v>233.14760045147364</v>
      </c>
      <c r="J4904">
        <f>-(SUM(B4904*Data_Parameters4py!$C$35*Data_Parameters4py!$C$49-G4904,-C4904*Data_Parameters4py!$C$35*Data_Parameters4py!$C$49))</f>
        <v>1226.9668463473818</v>
      </c>
    </row>
    <row r="4905" spans="1:10" x14ac:dyDescent="0.25">
      <c r="A4905" t="s">
        <v>4923</v>
      </c>
      <c r="B4905">
        <v>1.084565E-2</v>
      </c>
      <c r="C4905">
        <v>4.1383000000000003E-2</v>
      </c>
      <c r="D4905">
        <v>0.63620367</v>
      </c>
      <c r="E4905">
        <f t="shared" si="152"/>
        <v>0.36379633</v>
      </c>
      <c r="F4905">
        <v>0.14699999999999999</v>
      </c>
      <c r="G4905" s="6">
        <f>F4905*VehicleFleetParameters!$P$5</f>
        <v>48.396968116801283</v>
      </c>
      <c r="H4905" s="2">
        <f>G4905*1000/VehicleFleetParameters!$B$21*100</f>
        <v>254720.88482526992</v>
      </c>
      <c r="I4905" s="6">
        <f t="shared" si="153"/>
        <v>133.03314004514911</v>
      </c>
      <c r="J4905">
        <f>-(SUM(B4905*Data_Parameters4py!$C$35*Data_Parameters4py!$C$49-G4905,-C4905*Data_Parameters4py!$C$35*Data_Parameters4py!$C$49))</f>
        <v>850.00240561680152</v>
      </c>
    </row>
    <row r="4906" spans="1:10" x14ac:dyDescent="0.25">
      <c r="A4906" t="s">
        <v>4924</v>
      </c>
      <c r="B4906">
        <v>1.5132319999999999E-2</v>
      </c>
      <c r="C4906">
        <v>4.316793E-2</v>
      </c>
      <c r="D4906">
        <v>0.60816806000000001</v>
      </c>
      <c r="E4906">
        <f t="shared" si="152"/>
        <v>0.39183193999999999</v>
      </c>
      <c r="F4906">
        <v>0.17399999999999999</v>
      </c>
      <c r="G4906" s="6">
        <f>F4906*VehicleFleetParameters!$P$5</f>
        <v>57.286207158662741</v>
      </c>
      <c r="H4906" s="2">
        <f>G4906*1000/VehicleFleetParameters!$B$21*100</f>
        <v>301506.35346664605</v>
      </c>
      <c r="I4906" s="6">
        <f t="shared" si="153"/>
        <v>146.20096350150206</v>
      </c>
      <c r="J4906">
        <f>-(SUM(B4906*Data_Parameters4py!$C$35*Data_Parameters4py!$C$49-G4906,-C4906*Data_Parameters4py!$C$35*Data_Parameters4py!$C$49))</f>
        <v>793.22096965866285</v>
      </c>
    </row>
    <row r="4907" spans="1:10" x14ac:dyDescent="0.25">
      <c r="A4907" t="s">
        <v>4925</v>
      </c>
      <c r="B4907">
        <v>1.963471E-2</v>
      </c>
      <c r="C4907">
        <v>3.7370680000000003E-2</v>
      </c>
      <c r="D4907">
        <v>0.59043210000000002</v>
      </c>
      <c r="E4907">
        <f t="shared" si="152"/>
        <v>0.40956789999999998</v>
      </c>
      <c r="F4907">
        <v>0.20100000000000001</v>
      </c>
      <c r="G4907" s="6">
        <f>F4907*VehicleFleetParameters!$P$5</f>
        <v>66.175446200524206</v>
      </c>
      <c r="H4907" s="2">
        <f>G4907*1000/VehicleFleetParameters!$B$21*100</f>
        <v>348291.82210802217</v>
      </c>
      <c r="I4907" s="6">
        <f t="shared" si="153"/>
        <v>161.57381035116327</v>
      </c>
      <c r="J4907">
        <f>-(SUM(B4907*Data_Parameters4py!$C$35*Data_Parameters4py!$C$49-G4907,-C4907*Data_Parameters4py!$C$35*Data_Parameters4py!$C$49))</f>
        <v>531.74465870052438</v>
      </c>
    </row>
    <row r="4908" spans="1:10" x14ac:dyDescent="0.25">
      <c r="A4908" t="s">
        <v>4926</v>
      </c>
      <c r="B4908">
        <v>3.4467419999999999E-2</v>
      </c>
      <c r="C4908">
        <v>4.7169259999999998E-2</v>
      </c>
      <c r="D4908">
        <v>0.57773025</v>
      </c>
      <c r="E4908">
        <f t="shared" si="152"/>
        <v>0.42226975</v>
      </c>
      <c r="F4908">
        <v>0.35799999999999998</v>
      </c>
      <c r="G4908" s="6">
        <f>F4908*VehicleFleetParameters!$P$5</f>
        <v>117.86472507357047</v>
      </c>
      <c r="H4908" s="2">
        <f>G4908*1000/VehicleFleetParameters!$B$21*100</f>
        <v>620340.65828194993</v>
      </c>
      <c r="I4908" s="6">
        <f t="shared" si="153"/>
        <v>279.12187665247268</v>
      </c>
      <c r="J4908">
        <f>-(SUM(B4908*Data_Parameters4py!$C$35*Data_Parameters4py!$C$49-G4908,-C4908*Data_Parameters4py!$C$35*Data_Parameters4py!$C$49))</f>
        <v>451.28802507357045</v>
      </c>
    </row>
    <row r="4909" spans="1:10" x14ac:dyDescent="0.25">
      <c r="A4909" t="s">
        <v>4927</v>
      </c>
      <c r="B4909">
        <v>4.0698280000000003E-2</v>
      </c>
      <c r="C4909">
        <v>4.026325E-2</v>
      </c>
      <c r="D4909">
        <v>0.57816528</v>
      </c>
      <c r="E4909">
        <f t="shared" si="152"/>
        <v>0.42183472</v>
      </c>
      <c r="F4909">
        <v>0.4</v>
      </c>
      <c r="G4909" s="6">
        <f>F4909*VehicleFleetParameters!$P$5</f>
        <v>131.69243024979943</v>
      </c>
      <c r="H4909" s="2">
        <f>G4909*1000/VehicleFleetParameters!$B$21*100</f>
        <v>693118.05394631275</v>
      </c>
      <c r="I4909" s="6">
        <f t="shared" si="153"/>
        <v>312.18964207071298</v>
      </c>
      <c r="J4909">
        <f>-(SUM(B4909*Data_Parameters4py!$C$35*Data_Parameters4py!$C$49-G4909,-C4909*Data_Parameters4py!$C$35*Data_Parameters4py!$C$49))</f>
        <v>120.27289274979921</v>
      </c>
    </row>
    <row r="4910" spans="1:10" x14ac:dyDescent="0.25">
      <c r="A4910" t="s">
        <v>4928</v>
      </c>
      <c r="B4910">
        <v>5.519665E-2</v>
      </c>
      <c r="C4910">
        <v>4.5021369999999998E-2</v>
      </c>
      <c r="D4910">
        <v>0.58834056000000001</v>
      </c>
      <c r="E4910">
        <f t="shared" si="152"/>
        <v>0.41165943999999999</v>
      </c>
      <c r="F4910">
        <v>0.57299999999999995</v>
      </c>
      <c r="G4910" s="6">
        <f>F4910*VehicleFleetParameters!$P$5</f>
        <v>188.64940633283766</v>
      </c>
      <c r="H4910" s="2">
        <f>G4910*1000/VehicleFleetParameters!$B$21*100</f>
        <v>992891.61227809289</v>
      </c>
      <c r="I4910" s="6">
        <f t="shared" si="153"/>
        <v>458.26571190214332</v>
      </c>
      <c r="J4910">
        <f>-(SUM(B4910*Data_Parameters4py!$C$35*Data_Parameters4py!$C$49-G4910,-C4910*Data_Parameters4py!$C$35*Data_Parameters4py!$C$49))</f>
        <v>-78.451693667162772</v>
      </c>
    </row>
    <row r="4911" spans="1:10" x14ac:dyDescent="0.25">
      <c r="A4911" t="s">
        <v>4929</v>
      </c>
      <c r="B4911">
        <v>5.7069330000000001E-2</v>
      </c>
      <c r="C4911">
        <v>3.745126E-2</v>
      </c>
      <c r="D4911">
        <v>0.60795862000000001</v>
      </c>
      <c r="E4911">
        <f t="shared" si="152"/>
        <v>0.39204137999999999</v>
      </c>
      <c r="F4911">
        <v>0.59199999999999997</v>
      </c>
      <c r="G4911" s="6">
        <f>F4911*VehicleFleetParameters!$P$5</f>
        <v>194.90479676970313</v>
      </c>
      <c r="H4911" s="2">
        <f>G4911*1000/VehicleFleetParameters!$B$21*100</f>
        <v>1025814.7198405428</v>
      </c>
      <c r="I4911" s="6">
        <f t="shared" si="153"/>
        <v>497.15363406205523</v>
      </c>
      <c r="J4911">
        <f>-(SUM(B4911*Data_Parameters4py!$C$35*Data_Parameters4py!$C$49-G4911,-C4911*Data_Parameters4py!$C$35*Data_Parameters4py!$C$49))</f>
        <v>-320.06954073029692</v>
      </c>
    </row>
    <row r="4912" spans="1:10" x14ac:dyDescent="0.25">
      <c r="A4912" t="s">
        <v>4930</v>
      </c>
      <c r="B4912">
        <v>6.3229809999999997E-2</v>
      </c>
      <c r="C4912">
        <v>3.6023010000000001E-2</v>
      </c>
      <c r="D4912">
        <v>0.63516543000000003</v>
      </c>
      <c r="E4912">
        <f t="shared" si="152"/>
        <v>0.36483456999999997</v>
      </c>
      <c r="F4912">
        <v>0.627</v>
      </c>
      <c r="G4912" s="6">
        <f>F4912*VehicleFleetParameters!$P$5</f>
        <v>206.4278844165606</v>
      </c>
      <c r="H4912" s="2">
        <f>G4912*1000/VehicleFleetParameters!$B$21*100</f>
        <v>1086462.5495608454</v>
      </c>
      <c r="I4912" s="6">
        <f t="shared" si="153"/>
        <v>565.81229244959059</v>
      </c>
      <c r="J4912">
        <f>-(SUM(B4912*Data_Parameters4py!$C$35*Data_Parameters4py!$C$49-G4912,-C4912*Data_Parameters4py!$C$35*Data_Parameters4py!$C$49))</f>
        <v>-507.75061558343953</v>
      </c>
    </row>
    <row r="4913" spans="1:10" x14ac:dyDescent="0.25">
      <c r="A4913" t="s">
        <v>4931</v>
      </c>
      <c r="B4913">
        <v>5.3052549999999997E-2</v>
      </c>
      <c r="C4913">
        <v>2.887489E-2</v>
      </c>
      <c r="D4913">
        <v>0.65934309000000002</v>
      </c>
      <c r="E4913">
        <f t="shared" si="152"/>
        <v>0.34065690999999998</v>
      </c>
      <c r="F4913">
        <v>0.501</v>
      </c>
      <c r="G4913" s="6">
        <f>F4913*VehicleFleetParameters!$P$5</f>
        <v>164.94476888787378</v>
      </c>
      <c r="H4913" s="2">
        <f>G4913*1000/VehicleFleetParameters!$B$21*100</f>
        <v>868130.36256775667</v>
      </c>
      <c r="I4913" s="6">
        <f t="shared" si="153"/>
        <v>484.19616348857795</v>
      </c>
      <c r="J4913">
        <f>-(SUM(B4913*Data_Parameters4py!$C$35*Data_Parameters4py!$C$49-G4913,-C4913*Data_Parameters4py!$C$35*Data_Parameters4py!$C$49))</f>
        <v>-469.71880611212612</v>
      </c>
    </row>
    <row r="4914" spans="1:10" x14ac:dyDescent="0.25">
      <c r="A4914" t="s">
        <v>4932</v>
      </c>
      <c r="B4914">
        <v>4.9866319999999999E-2</v>
      </c>
      <c r="C4914">
        <v>2.3906790000000001E-2</v>
      </c>
      <c r="D4914">
        <v>0.68530261999999997</v>
      </c>
      <c r="E4914">
        <f t="shared" si="152"/>
        <v>0.31469738000000003</v>
      </c>
      <c r="F4914">
        <v>0.45</v>
      </c>
      <c r="G4914" s="6">
        <f>F4914*VehicleFleetParameters!$P$5</f>
        <v>148.15398403102435</v>
      </c>
      <c r="H4914" s="2">
        <f>G4914*1000/VehicleFleetParameters!$B$21*100</f>
        <v>779757.81068960181</v>
      </c>
      <c r="I4914" s="6">
        <f t="shared" si="153"/>
        <v>470.7823879278065</v>
      </c>
      <c r="J4914">
        <f>-(SUM(B4914*Data_Parameters4py!$C$35*Data_Parameters4py!$C$49-G4914,-C4914*Data_Parameters4py!$C$35*Data_Parameters4py!$C$49))</f>
        <v>-533.28367846897572</v>
      </c>
    </row>
    <row r="4915" spans="1:10" x14ac:dyDescent="0.25">
      <c r="A4915" t="s">
        <v>4933</v>
      </c>
      <c r="B4915">
        <v>5.8688070000000002E-2</v>
      </c>
      <c r="C4915">
        <v>2.242883E-2</v>
      </c>
      <c r="D4915">
        <v>0.72156186</v>
      </c>
      <c r="E4915">
        <f t="shared" si="152"/>
        <v>0.27843814</v>
      </c>
      <c r="F4915">
        <v>0.53700000000000003</v>
      </c>
      <c r="G4915" s="6">
        <f>F4915*VehicleFleetParameters!$P$5</f>
        <v>176.79708761035573</v>
      </c>
      <c r="H4915" s="2">
        <f>G4915*1000/VehicleFleetParameters!$B$21*100</f>
        <v>930510.98742292484</v>
      </c>
      <c r="I4915" s="6">
        <f t="shared" si="153"/>
        <v>634.96002239619804</v>
      </c>
      <c r="J4915">
        <f>-(SUM(B4915*Data_Parameters4py!$C$35*Data_Parameters4py!$C$49-G4915,-C4915*Data_Parameters4py!$C$35*Data_Parameters4py!$C$49))</f>
        <v>-775.00796238964438</v>
      </c>
    </row>
    <row r="4916" spans="1:10" x14ac:dyDescent="0.25">
      <c r="A4916" t="s">
        <v>4934</v>
      </c>
      <c r="B4916">
        <v>4.878337E-2</v>
      </c>
      <c r="C4916">
        <v>1.185655E-2</v>
      </c>
      <c r="D4916">
        <v>0.75848868000000003</v>
      </c>
      <c r="E4916">
        <f t="shared" si="152"/>
        <v>0.24151131999999997</v>
      </c>
      <c r="F4916">
        <v>0.433</v>
      </c>
      <c r="G4916" s="6">
        <f>F4916*VehicleFleetParameters!$P$5</f>
        <v>142.55705574540787</v>
      </c>
      <c r="H4916" s="2">
        <f>G4916*1000/VehicleFleetParameters!$B$21*100</f>
        <v>750300.29339688341</v>
      </c>
      <c r="I4916" s="6">
        <f t="shared" si="153"/>
        <v>590.27069930058713</v>
      </c>
      <c r="J4916">
        <f>-(SUM(B4916*Data_Parameters4py!$C$35*Data_Parameters4py!$C$49-G4916,-C4916*Data_Parameters4py!$C$35*Data_Parameters4py!$C$49))</f>
        <v>-826.77196925459225</v>
      </c>
    </row>
    <row r="4917" spans="1:10" x14ac:dyDescent="0.25">
      <c r="A4917" t="s">
        <v>4935</v>
      </c>
      <c r="B4917">
        <v>3.5382200000000003E-2</v>
      </c>
      <c r="C4917">
        <v>6.1802899999999997E-3</v>
      </c>
      <c r="D4917">
        <v>0.78769060000000002</v>
      </c>
      <c r="E4917">
        <f t="shared" si="152"/>
        <v>0.21230939999999998</v>
      </c>
      <c r="F4917">
        <v>0.36099999999999999</v>
      </c>
      <c r="G4917" s="6">
        <f>F4917*VehicleFleetParameters!$P$5</f>
        <v>118.85241830044397</v>
      </c>
      <c r="H4917" s="2">
        <f>G4917*1000/VehicleFleetParameters!$B$21*100</f>
        <v>625539.0436865472</v>
      </c>
      <c r="I4917" s="6">
        <f t="shared" si="153"/>
        <v>559.80761238289017</v>
      </c>
      <c r="J4917">
        <f>-(SUM(B4917*Data_Parameters4py!$C$35*Data_Parameters4py!$C$49-G4917,-C4917*Data_Parameters4py!$C$35*Data_Parameters4py!$C$49))</f>
        <v>-647.6977191995561</v>
      </c>
    </row>
    <row r="4918" spans="1:10" x14ac:dyDescent="0.25">
      <c r="A4918" t="s">
        <v>4936</v>
      </c>
      <c r="B4918">
        <v>2.0519809999999999E-2</v>
      </c>
      <c r="C4918">
        <v>2.2966599999999998E-3</v>
      </c>
      <c r="D4918">
        <v>0.80591374999999998</v>
      </c>
      <c r="E4918">
        <f t="shared" si="152"/>
        <v>0.19408625000000002</v>
      </c>
      <c r="F4918">
        <v>0.19700000000000001</v>
      </c>
      <c r="G4918" s="6">
        <f>F4918*VehicleFleetParameters!$P$5</f>
        <v>64.858521898026211</v>
      </c>
      <c r="H4918" s="2">
        <f>G4918*1000/VehicleFleetParameters!$B$21*100</f>
        <v>341360.64156855899</v>
      </c>
      <c r="I4918" s="6">
        <f t="shared" si="153"/>
        <v>334.17370832826236</v>
      </c>
      <c r="J4918">
        <f>-(SUM(B4918*Data_Parameters4py!$C$35*Data_Parameters4py!$C$49-G4918,-C4918*Data_Parameters4py!$C$35*Data_Parameters4py!$C$49))</f>
        <v>-413.4991656019738</v>
      </c>
    </row>
    <row r="4919" spans="1:10" x14ac:dyDescent="0.25">
      <c r="A4919" t="s">
        <v>4937</v>
      </c>
      <c r="B4919">
        <v>1.03658E-2</v>
      </c>
      <c r="C4919">
        <v>6.9932999999999996E-4</v>
      </c>
      <c r="D4919">
        <v>0.81558021000000003</v>
      </c>
      <c r="E4919">
        <f t="shared" si="152"/>
        <v>0.18441978999999997</v>
      </c>
      <c r="F4919">
        <v>0.10299999999999999</v>
      </c>
      <c r="G4919" s="6">
        <f>F4919*VehicleFleetParameters!$P$5</f>
        <v>33.910800789323346</v>
      </c>
      <c r="H4919" s="2">
        <f>G4919*1000/VehicleFleetParameters!$B$21*100</f>
        <v>178477.89889117552</v>
      </c>
      <c r="I4919" s="6">
        <f t="shared" si="153"/>
        <v>183.87831799029459</v>
      </c>
      <c r="J4919">
        <f>-(SUM(B4919*Data_Parameters4py!$C$35*Data_Parameters4py!$C$49-G4919,-C4919*Data_Parameters4py!$C$35*Data_Parameters4py!$C$49))</f>
        <v>-219.83403671067668</v>
      </c>
    </row>
    <row r="4920" spans="1:10" x14ac:dyDescent="0.25">
      <c r="A4920" t="s">
        <v>4938</v>
      </c>
      <c r="B4920">
        <v>5.5273400000000004E-3</v>
      </c>
      <c r="C4920">
        <v>3.5599999999999998E-4</v>
      </c>
      <c r="D4920">
        <v>0.82075155</v>
      </c>
      <c r="E4920">
        <f t="shared" si="152"/>
        <v>0.17924845</v>
      </c>
      <c r="F4920">
        <v>7.1999999999999995E-2</v>
      </c>
      <c r="G4920" s="6">
        <f>F4920*VehicleFleetParameters!$P$5</f>
        <v>23.704637444963893</v>
      </c>
      <c r="H4920" s="2">
        <f>G4920*1000/VehicleFleetParameters!$B$21*100</f>
        <v>124761.24971033628</v>
      </c>
      <c r="I4920" s="6">
        <f t="shared" si="153"/>
        <v>132.24458813989128</v>
      </c>
      <c r="J4920">
        <f>-(SUM(B4920*Data_Parameters4py!$C$35*Data_Parameters4py!$C$49-G4920,-C4920*Data_Parameters4py!$C$35*Data_Parameters4py!$C$49))</f>
        <v>-112.04303755503612</v>
      </c>
    </row>
    <row r="4921" spans="1:10" x14ac:dyDescent="0.25">
      <c r="A4921" t="s">
        <v>4939</v>
      </c>
      <c r="B4921">
        <v>2.6269399999999999E-3</v>
      </c>
      <c r="C4921">
        <v>1.1157E-4</v>
      </c>
      <c r="D4921">
        <v>0.82326692000000001</v>
      </c>
      <c r="E4921">
        <f t="shared" si="152"/>
        <v>0.17673307999999999</v>
      </c>
      <c r="F4921">
        <v>3.7999999999999999E-2</v>
      </c>
      <c r="G4921" s="6">
        <f>F4921*VehicleFleetParameters!$P$5</f>
        <v>12.510780873730944</v>
      </c>
      <c r="H4921" s="2">
        <f>G4921*1000/VehicleFleetParameters!$B$21*100</f>
        <v>65846.215124899711</v>
      </c>
      <c r="I4921" s="6">
        <f t="shared" si="153"/>
        <v>70.789129424615609</v>
      </c>
      <c r="J4921">
        <f>-(SUM(B4921*Data_Parameters4py!$C$35*Data_Parameters4py!$C$49-G4921,-C4921*Data_Parameters4py!$C$35*Data_Parameters4py!$C$49))</f>
        <v>-53.517681626269059</v>
      </c>
    </row>
    <row r="4922" spans="1:10" x14ac:dyDescent="0.25">
      <c r="A4922" t="s">
        <v>4940</v>
      </c>
      <c r="B4922">
        <v>1.9396400000000001E-3</v>
      </c>
      <c r="C4922">
        <v>1.4584E-4</v>
      </c>
      <c r="D4922">
        <v>0.82506071999999997</v>
      </c>
      <c r="E4922">
        <f t="shared" si="152"/>
        <v>0.17493928000000003</v>
      </c>
      <c r="F4922">
        <v>2.5999999999999999E-2</v>
      </c>
      <c r="G4922" s="6">
        <f>F4922*VehicleFleetParameters!$P$5</f>
        <v>8.5600079662369613</v>
      </c>
      <c r="H4922" s="2">
        <f>G4922*1000/VehicleFleetParameters!$B$21*100</f>
        <v>45052.67350651032</v>
      </c>
      <c r="I4922" s="6">
        <f t="shared" si="153"/>
        <v>48.931309001826001</v>
      </c>
      <c r="J4922">
        <f>-(SUM(B4922*Data_Parameters4py!$C$35*Data_Parameters4py!$C$49-G4922,-C4922*Data_Parameters4py!$C$35*Data_Parameters4py!$C$49))</f>
        <v>-38.527242033763045</v>
      </c>
    </row>
    <row r="4923" spans="1:10" x14ac:dyDescent="0.25">
      <c r="A4923" t="s">
        <v>4941</v>
      </c>
      <c r="B4923">
        <v>7.8638999999999998E-4</v>
      </c>
      <c r="C4923">
        <v>1.6933000000000001E-4</v>
      </c>
      <c r="D4923">
        <v>0.82567778000000003</v>
      </c>
      <c r="E4923">
        <f t="shared" si="152"/>
        <v>0.17432221999999997</v>
      </c>
      <c r="F4923">
        <v>1.0999999999999999E-2</v>
      </c>
      <c r="G4923" s="6">
        <f>F4923*VehicleFleetParameters!$P$5</f>
        <v>3.6215418318694836</v>
      </c>
      <c r="H4923" s="2">
        <f>G4923*1000/VehicleFleetParameters!$B$21*100</f>
        <v>19060.746483523599</v>
      </c>
      <c r="I4923" s="6">
        <f t="shared" si="153"/>
        <v>20.774986871263366</v>
      </c>
      <c r="J4923">
        <f>-(SUM(B4923*Data_Parameters4py!$C$35*Data_Parameters4py!$C$49-G4923,-C4923*Data_Parameters4py!$C$35*Data_Parameters4py!$C$49))</f>
        <v>-12.576283168130519</v>
      </c>
    </row>
    <row r="4924" spans="1:10" x14ac:dyDescent="0.25">
      <c r="A4924" t="s">
        <v>4942</v>
      </c>
      <c r="B4924">
        <v>1.2051E-3</v>
      </c>
      <c r="C4924">
        <v>2.8931600000000001E-3</v>
      </c>
      <c r="D4924">
        <v>0.82398972000000004</v>
      </c>
      <c r="E4924">
        <f t="shared" si="152"/>
        <v>0.17601027999999996</v>
      </c>
      <c r="F4924">
        <v>2.9000000000000001E-2</v>
      </c>
      <c r="G4924" s="6">
        <f>F4924*VehicleFleetParameters!$P$5</f>
        <v>9.5477011931104574</v>
      </c>
      <c r="H4924" s="2">
        <f>G4924*1000/VehicleFleetParameters!$B$21*100</f>
        <v>50251.05891110767</v>
      </c>
      <c r="I4924" s="6">
        <f t="shared" si="153"/>
        <v>54.245133824629214</v>
      </c>
      <c r="J4924">
        <f>-(SUM(B4924*Data_Parameters4py!$C$35*Data_Parameters4py!$C$49-G4924,-C4924*Data_Parameters4py!$C$35*Data_Parameters4py!$C$49))</f>
        <v>53.859276193110468</v>
      </c>
    </row>
    <row r="4925" spans="1:10" x14ac:dyDescent="0.25">
      <c r="A4925" t="s">
        <v>4943</v>
      </c>
      <c r="B4925">
        <v>3.9063199999999996E-3</v>
      </c>
      <c r="C4925">
        <v>1.7061630000000001E-2</v>
      </c>
      <c r="D4925">
        <v>0.81083441000000001</v>
      </c>
      <c r="E4925">
        <f t="shared" si="152"/>
        <v>0.18916558999999999</v>
      </c>
      <c r="F4925">
        <v>0.10299999999999999</v>
      </c>
      <c r="G4925" s="6">
        <f>F4925*VehicleFleetParameters!$P$5</f>
        <v>33.910800789323346</v>
      </c>
      <c r="H4925" s="2">
        <f>G4925*1000/VehicleFleetParameters!$B$21*100</f>
        <v>178477.89889117552</v>
      </c>
      <c r="I4925" s="6">
        <f t="shared" si="153"/>
        <v>179.26516545278318</v>
      </c>
      <c r="J4925">
        <f>-(SUM(B4925*Data_Parameters4py!$C$35*Data_Parameters4py!$C$49-G4925,-C4925*Data_Parameters4py!$C$35*Data_Parameters4py!$C$49))</f>
        <v>379.23768828932339</v>
      </c>
    </row>
    <row r="4926" spans="1:10" x14ac:dyDescent="0.25">
      <c r="A4926" t="s">
        <v>4944</v>
      </c>
      <c r="B4926">
        <v>8.2939799999999994E-3</v>
      </c>
      <c r="C4926">
        <v>3.6674810000000002E-2</v>
      </c>
      <c r="D4926">
        <v>0.78245357999999998</v>
      </c>
      <c r="E4926">
        <f t="shared" si="152"/>
        <v>0.21754642000000002</v>
      </c>
      <c r="F4926">
        <v>0.19700000000000001</v>
      </c>
      <c r="G4926" s="6">
        <f>F4926*VehicleFleetParameters!$P$5</f>
        <v>64.858521898026211</v>
      </c>
      <c r="H4926" s="2">
        <f>G4926*1000/VehicleFleetParameters!$B$21*100</f>
        <v>341360.64156855899</v>
      </c>
      <c r="I4926" s="6">
        <f t="shared" si="153"/>
        <v>298.13647081862439</v>
      </c>
      <c r="J4926">
        <f>-(SUM(B4926*Data_Parameters4py!$C$35*Data_Parameters4py!$C$49-G4926,-C4926*Data_Parameters4py!$C$35*Data_Parameters4py!$C$49))</f>
        <v>809.85530939802629</v>
      </c>
    </row>
    <row r="4927" spans="1:10" x14ac:dyDescent="0.25">
      <c r="A4927" t="s">
        <v>4945</v>
      </c>
      <c r="B4927">
        <v>1.365238E-2</v>
      </c>
      <c r="C4927">
        <v>4.585442E-2</v>
      </c>
      <c r="D4927">
        <v>0.75025154000000005</v>
      </c>
      <c r="E4927">
        <f t="shared" si="152"/>
        <v>0.24974845999999995</v>
      </c>
      <c r="F4927">
        <v>0.29799999999999999</v>
      </c>
      <c r="G4927" s="6">
        <f>F4927*VehicleFleetParameters!$P$5</f>
        <v>98.11086053610056</v>
      </c>
      <c r="H4927" s="2">
        <f>G4927*1000/VehicleFleetParameters!$B$21*100</f>
        <v>516372.95019000291</v>
      </c>
      <c r="I4927" s="6">
        <f t="shared" si="153"/>
        <v>392.83870073153037</v>
      </c>
      <c r="J4927">
        <f>-(SUM(B4927*Data_Parameters4py!$C$35*Data_Parameters4py!$C$49-G4927,-C4927*Data_Parameters4py!$C$35*Data_Parameters4py!$C$49))</f>
        <v>943.41441053610083</v>
      </c>
    </row>
    <row r="4928" spans="1:10" x14ac:dyDescent="0.25">
      <c r="A4928" t="s">
        <v>4946</v>
      </c>
      <c r="B4928">
        <v>1.239869E-2</v>
      </c>
      <c r="C4928">
        <v>3.9353199999999998E-2</v>
      </c>
      <c r="D4928">
        <v>0.72329703000000001</v>
      </c>
      <c r="E4928">
        <f t="shared" si="152"/>
        <v>0.27670296999999999</v>
      </c>
      <c r="F4928">
        <v>0.23599999999999999</v>
      </c>
      <c r="G4928" s="6">
        <f>F4928*VehicleFleetParameters!$P$5</f>
        <v>77.698533847381654</v>
      </c>
      <c r="H4928" s="2">
        <f>G4928*1000/VehicleFleetParameters!$B$21*100</f>
        <v>408939.65182832448</v>
      </c>
      <c r="I4928" s="6">
        <f t="shared" si="153"/>
        <v>280.80122828960475</v>
      </c>
      <c r="J4928">
        <f>-(SUM(B4928*Data_Parameters4py!$C$35*Data_Parameters4py!$C$49-G4928,-C4928*Data_Parameters4py!$C$35*Data_Parameters4py!$C$49))</f>
        <v>785.25442134738171</v>
      </c>
    </row>
    <row r="4929" spans="1:10" x14ac:dyDescent="0.25">
      <c r="A4929" t="s">
        <v>4947</v>
      </c>
      <c r="B4929">
        <v>1.084565E-2</v>
      </c>
      <c r="C4929">
        <v>3.5202570000000002E-2</v>
      </c>
      <c r="D4929">
        <v>0.69894011</v>
      </c>
      <c r="E4929">
        <f t="shared" si="152"/>
        <v>0.30105989</v>
      </c>
      <c r="F4929">
        <v>0.14699999999999999</v>
      </c>
      <c r="G4929" s="6">
        <f>F4929*VehicleFleetParameters!$P$5</f>
        <v>48.396968116801283</v>
      </c>
      <c r="H4929" s="2">
        <f>G4929*1000/VehicleFleetParameters!$B$21*100</f>
        <v>254720.88482526992</v>
      </c>
      <c r="I4929" s="6">
        <f t="shared" si="153"/>
        <v>160.75528399615533</v>
      </c>
      <c r="J4929">
        <f>-(SUM(B4929*Data_Parameters4py!$C$35*Data_Parameters4py!$C$49-G4929,-C4929*Data_Parameters4py!$C$35*Data_Parameters4py!$C$49))</f>
        <v>687.76611811680141</v>
      </c>
    </row>
    <row r="4930" spans="1:10" x14ac:dyDescent="0.25">
      <c r="A4930" t="s">
        <v>4948</v>
      </c>
      <c r="B4930">
        <v>1.5132319999999999E-2</v>
      </c>
      <c r="C4930">
        <v>3.8882460000000001E-2</v>
      </c>
      <c r="D4930">
        <v>0.67518995999999998</v>
      </c>
      <c r="E4930">
        <f t="shared" si="152"/>
        <v>0.32481004000000002</v>
      </c>
      <c r="F4930">
        <v>0.17399999999999999</v>
      </c>
      <c r="G4930" s="6">
        <f>F4930*VehicleFleetParameters!$P$5</f>
        <v>57.286207158662741</v>
      </c>
      <c r="H4930" s="2">
        <f>G4930*1000/VehicleFleetParameters!$B$21*100</f>
        <v>301506.35346664605</v>
      </c>
      <c r="I4930" s="6">
        <f t="shared" si="153"/>
        <v>176.36833873319537</v>
      </c>
      <c r="J4930">
        <f>-(SUM(B4930*Data_Parameters4py!$C$35*Data_Parameters4py!$C$49-G4930,-C4930*Data_Parameters4py!$C$35*Data_Parameters4py!$C$49))</f>
        <v>680.72738215866286</v>
      </c>
    </row>
    <row r="4931" spans="1:10" x14ac:dyDescent="0.25">
      <c r="A4931" t="s">
        <v>4949</v>
      </c>
      <c r="B4931">
        <v>1.963471E-2</v>
      </c>
      <c r="C4931">
        <v>3.7370680000000003E-2</v>
      </c>
      <c r="D4931">
        <v>0.65745399999999998</v>
      </c>
      <c r="E4931">
        <f t="shared" ref="E4931:E4994" si="154">1-D4931</f>
        <v>0.34254600000000002</v>
      </c>
      <c r="F4931">
        <v>0.20100000000000001</v>
      </c>
      <c r="G4931" s="6">
        <f>F4931*VehicleFleetParameters!$P$5</f>
        <v>66.175446200524206</v>
      </c>
      <c r="H4931" s="2">
        <f>G4931*1000/VehicleFleetParameters!$B$21*100</f>
        <v>348291.82210802217</v>
      </c>
      <c r="I4931" s="6">
        <f t="shared" ref="I4931:I4994" si="155">G4931/E4931</f>
        <v>193.18703531941463</v>
      </c>
      <c r="J4931">
        <f>-(SUM(B4931*Data_Parameters4py!$C$35*Data_Parameters4py!$C$49-G4931,-C4931*Data_Parameters4py!$C$35*Data_Parameters4py!$C$49))</f>
        <v>531.74465870052438</v>
      </c>
    </row>
    <row r="4932" spans="1:10" x14ac:dyDescent="0.25">
      <c r="A4932" t="s">
        <v>4950</v>
      </c>
      <c r="B4932">
        <v>3.4467419999999999E-2</v>
      </c>
      <c r="C4932">
        <v>4.8029589999999997E-2</v>
      </c>
      <c r="D4932">
        <v>0.64389183000000005</v>
      </c>
      <c r="E4932">
        <f t="shared" si="154"/>
        <v>0.35610816999999995</v>
      </c>
      <c r="F4932">
        <v>0.35799999999999998</v>
      </c>
      <c r="G4932" s="6">
        <f>F4932*VehicleFleetParameters!$P$5</f>
        <v>117.86472507357047</v>
      </c>
      <c r="H4932" s="2">
        <f>G4932*1000/VehicleFleetParameters!$B$21*100</f>
        <v>620340.65828194993</v>
      </c>
      <c r="I4932" s="6">
        <f t="shared" si="155"/>
        <v>330.98012065707587</v>
      </c>
      <c r="J4932">
        <f>-(SUM(B4932*Data_Parameters4py!$C$35*Data_Parameters4py!$C$49-G4932,-C4932*Data_Parameters4py!$C$35*Data_Parameters4py!$C$49))</f>
        <v>473.8716875735704</v>
      </c>
    </row>
    <row r="4933" spans="1:10" x14ac:dyDescent="0.25">
      <c r="A4933" t="s">
        <v>4951</v>
      </c>
      <c r="B4933">
        <v>4.0698280000000003E-2</v>
      </c>
      <c r="C4933">
        <v>3.8296080000000003E-2</v>
      </c>
      <c r="D4933">
        <v>0.64629402999999996</v>
      </c>
      <c r="E4933">
        <f t="shared" si="154"/>
        <v>0.35370597000000004</v>
      </c>
      <c r="F4933">
        <v>0.4</v>
      </c>
      <c r="G4933" s="6">
        <f>F4933*VehicleFleetParameters!$P$5</f>
        <v>131.69243024979943</v>
      </c>
      <c r="H4933" s="2">
        <f>G4933*1000/VehicleFleetParameters!$B$21*100</f>
        <v>693118.05394631275</v>
      </c>
      <c r="I4933" s="6">
        <f t="shared" si="155"/>
        <v>372.32176276187653</v>
      </c>
      <c r="J4933">
        <f>-(SUM(B4933*Data_Parameters4py!$C$35*Data_Parameters4py!$C$49-G4933,-C4933*Data_Parameters4py!$C$35*Data_Parameters4py!$C$49))</f>
        <v>68.634680249799203</v>
      </c>
    </row>
    <row r="4934" spans="1:10" x14ac:dyDescent="0.25">
      <c r="A4934" t="s">
        <v>4952</v>
      </c>
      <c r="B4934">
        <v>5.519665E-2</v>
      </c>
      <c r="C4934">
        <v>4.0756250000000001E-2</v>
      </c>
      <c r="D4934">
        <v>0.66073442999999998</v>
      </c>
      <c r="E4934">
        <f t="shared" si="154"/>
        <v>0.33926557000000002</v>
      </c>
      <c r="F4934">
        <v>0.57299999999999995</v>
      </c>
      <c r="G4934" s="6">
        <f>F4934*VehicleFleetParameters!$P$5</f>
        <v>188.64940633283766</v>
      </c>
      <c r="H4934" s="2">
        <f>G4934*1000/VehicleFleetParameters!$B$21*100</f>
        <v>992891.61227809289</v>
      </c>
      <c r="I4934" s="6">
        <f t="shared" si="155"/>
        <v>556.05231716509763</v>
      </c>
      <c r="J4934">
        <f>-(SUM(B4934*Data_Parameters4py!$C$35*Data_Parameters4py!$C$49-G4934,-C4934*Data_Parameters4py!$C$35*Data_Parameters4py!$C$49))</f>
        <v>-190.41109366716273</v>
      </c>
    </row>
    <row r="4935" spans="1:10" x14ac:dyDescent="0.25">
      <c r="A4935" t="s">
        <v>4953</v>
      </c>
      <c r="B4935">
        <v>5.7069330000000001E-2</v>
      </c>
      <c r="C4935">
        <v>3.355549E-2</v>
      </c>
      <c r="D4935">
        <v>0.68424826000000005</v>
      </c>
      <c r="E4935">
        <f t="shared" si="154"/>
        <v>0.31575173999999995</v>
      </c>
      <c r="F4935">
        <v>0.59199999999999997</v>
      </c>
      <c r="G4935" s="6">
        <f>F4935*VehicleFleetParameters!$P$5</f>
        <v>194.90479676970313</v>
      </c>
      <c r="H4935" s="2">
        <f>G4935*1000/VehicleFleetParameters!$B$21*100</f>
        <v>1025814.7198405428</v>
      </c>
      <c r="I4935" s="6">
        <f t="shared" si="155"/>
        <v>617.27228096891292</v>
      </c>
      <c r="J4935">
        <f>-(SUM(B4935*Data_Parameters4py!$C$35*Data_Parameters4py!$C$49-G4935,-C4935*Data_Parameters4py!$C$35*Data_Parameters4py!$C$49))</f>
        <v>-422.33350323029686</v>
      </c>
    </row>
    <row r="4936" spans="1:10" x14ac:dyDescent="0.25">
      <c r="A4936" t="s">
        <v>4954</v>
      </c>
      <c r="B4936">
        <v>6.3229809999999997E-2</v>
      </c>
      <c r="C4936">
        <v>3.2167719999999997E-2</v>
      </c>
      <c r="D4936">
        <v>0.71531034999999998</v>
      </c>
      <c r="E4936">
        <f t="shared" si="154"/>
        <v>0.28468965000000002</v>
      </c>
      <c r="F4936">
        <v>0.627</v>
      </c>
      <c r="G4936" s="6">
        <f>F4936*VehicleFleetParameters!$P$5</f>
        <v>206.4278844165606</v>
      </c>
      <c r="H4936" s="2">
        <f>G4936*1000/VehicleFleetParameters!$B$21*100</f>
        <v>1086462.5495608454</v>
      </c>
      <c r="I4936" s="6">
        <f t="shared" si="155"/>
        <v>725.09795988916562</v>
      </c>
      <c r="J4936">
        <f>-(SUM(B4936*Data_Parameters4py!$C$35*Data_Parameters4py!$C$49-G4936,-C4936*Data_Parameters4py!$C$35*Data_Parameters4py!$C$49))</f>
        <v>-608.9519780834396</v>
      </c>
    </row>
    <row r="4937" spans="1:10" x14ac:dyDescent="0.25">
      <c r="A4937" t="s">
        <v>4955</v>
      </c>
      <c r="B4937">
        <v>5.3052549999999997E-2</v>
      </c>
      <c r="C4937">
        <v>2.4960880000000001E-2</v>
      </c>
      <c r="D4937">
        <v>0.74340203000000005</v>
      </c>
      <c r="E4937">
        <f t="shared" si="154"/>
        <v>0.25659796999999995</v>
      </c>
      <c r="F4937">
        <v>0.501</v>
      </c>
      <c r="G4937" s="6">
        <f>F4937*VehicleFleetParameters!$P$5</f>
        <v>164.94476888787378</v>
      </c>
      <c r="H4937" s="2">
        <f>G4937*1000/VehicleFleetParameters!$B$21*100</f>
        <v>868130.36256775667</v>
      </c>
      <c r="I4937" s="6">
        <f t="shared" si="155"/>
        <v>642.81400545715076</v>
      </c>
      <c r="J4937">
        <f>-(SUM(B4937*Data_Parameters4py!$C$35*Data_Parameters4py!$C$49-G4937,-C4937*Data_Parameters4py!$C$35*Data_Parameters4py!$C$49))</f>
        <v>-572.46156861212614</v>
      </c>
    </row>
    <row r="4938" spans="1:10" x14ac:dyDescent="0.25">
      <c r="A4938" t="s">
        <v>4956</v>
      </c>
      <c r="B4938">
        <v>4.9866319999999999E-2</v>
      </c>
      <c r="C4938">
        <v>2.0308389999999999E-2</v>
      </c>
      <c r="D4938">
        <v>0.77295994999999995</v>
      </c>
      <c r="E4938">
        <f t="shared" si="154"/>
        <v>0.22704005000000005</v>
      </c>
      <c r="F4938">
        <v>0.45</v>
      </c>
      <c r="G4938" s="6">
        <f>F4938*VehicleFleetParameters!$P$5</f>
        <v>148.15398403102435</v>
      </c>
      <c r="H4938" s="2">
        <f>G4938*1000/VehicleFleetParameters!$B$21*100</f>
        <v>779757.81068960181</v>
      </c>
      <c r="I4938" s="6">
        <f t="shared" si="155"/>
        <v>652.54559286356891</v>
      </c>
      <c r="J4938">
        <f>-(SUM(B4938*Data_Parameters4py!$C$35*Data_Parameters4py!$C$49-G4938,-C4938*Data_Parameters4py!$C$35*Data_Parameters4py!$C$49))</f>
        <v>-627.74167846897569</v>
      </c>
    </row>
    <row r="4939" spans="1:10" x14ac:dyDescent="0.25">
      <c r="A4939" t="s">
        <v>4957</v>
      </c>
      <c r="B4939">
        <v>5.8688070000000002E-2</v>
      </c>
      <c r="C4939">
        <v>1.8792619999999999E-2</v>
      </c>
      <c r="D4939">
        <v>0.81285540000000001</v>
      </c>
      <c r="E4939">
        <f t="shared" si="154"/>
        <v>0.18714459999999999</v>
      </c>
      <c r="F4939">
        <v>0.53700000000000003</v>
      </c>
      <c r="G4939" s="6">
        <f>F4939*VehicleFleetParameters!$P$5</f>
        <v>176.79708761035573</v>
      </c>
      <c r="H4939" s="2">
        <f>G4939*1000/VehicleFleetParameters!$B$21*100</f>
        <v>930510.98742292484</v>
      </c>
      <c r="I4939" s="6">
        <f t="shared" si="155"/>
        <v>944.70846399177822</v>
      </c>
      <c r="J4939">
        <f>-(SUM(B4939*Data_Parameters4py!$C$35*Data_Parameters4py!$C$49-G4939,-C4939*Data_Parameters4py!$C$35*Data_Parameters4py!$C$49))</f>
        <v>-870.45847488964444</v>
      </c>
    </row>
    <row r="4940" spans="1:10" x14ac:dyDescent="0.25">
      <c r="A4940" t="s">
        <v>4958</v>
      </c>
      <c r="B4940">
        <v>4.878337E-2</v>
      </c>
      <c r="C4940">
        <v>9.8709399999999999E-3</v>
      </c>
      <c r="D4940">
        <v>0.85176783</v>
      </c>
      <c r="E4940">
        <f t="shared" si="154"/>
        <v>0.14823217</v>
      </c>
      <c r="F4940">
        <v>0.433</v>
      </c>
      <c r="G4940" s="6">
        <f>F4940*VehicleFleetParameters!$P$5</f>
        <v>142.55705574540787</v>
      </c>
      <c r="H4940" s="2">
        <f>G4940*1000/VehicleFleetParameters!$B$21*100</f>
        <v>750300.29339688341</v>
      </c>
      <c r="I4940" s="6">
        <f t="shared" si="155"/>
        <v>961.71469219810967</v>
      </c>
      <c r="J4940">
        <f>-(SUM(B4940*Data_Parameters4py!$C$35*Data_Parameters4py!$C$49-G4940,-C4940*Data_Parameters4py!$C$35*Data_Parameters4py!$C$49))</f>
        <v>-878.89423175459228</v>
      </c>
    </row>
    <row r="4941" spans="1:10" x14ac:dyDescent="0.25">
      <c r="A4941" t="s">
        <v>4959</v>
      </c>
      <c r="B4941">
        <v>3.5382200000000003E-2</v>
      </c>
      <c r="C4941">
        <v>5.1923799999999999E-3</v>
      </c>
      <c r="D4941">
        <v>0.88195765999999998</v>
      </c>
      <c r="E4941">
        <f t="shared" si="154"/>
        <v>0.11804234000000002</v>
      </c>
      <c r="F4941">
        <v>0.36099999999999999</v>
      </c>
      <c r="G4941" s="6">
        <f>F4941*VehicleFleetParameters!$P$5</f>
        <v>118.85241830044397</v>
      </c>
      <c r="H4941" s="2">
        <f>G4941*1000/VehicleFleetParameters!$B$21*100</f>
        <v>625539.0436865472</v>
      </c>
      <c r="I4941" s="6">
        <f t="shared" si="155"/>
        <v>1006.8626079459621</v>
      </c>
      <c r="J4941">
        <f>-(SUM(B4941*Data_Parameters4py!$C$35*Data_Parameters4py!$C$49-G4941,-C4941*Data_Parameters4py!$C$35*Data_Parameters4py!$C$49))</f>
        <v>-673.63035669955616</v>
      </c>
    </row>
    <row r="4942" spans="1:10" x14ac:dyDescent="0.25">
      <c r="A4942" t="s">
        <v>4960</v>
      </c>
      <c r="B4942">
        <v>2.0519809999999999E-2</v>
      </c>
      <c r="C4942">
        <v>1.9664999999999999E-3</v>
      </c>
      <c r="D4942">
        <v>0.90051097000000002</v>
      </c>
      <c r="E4942">
        <f t="shared" si="154"/>
        <v>9.9489029999999978E-2</v>
      </c>
      <c r="F4942">
        <v>0.19700000000000001</v>
      </c>
      <c r="G4942" s="6">
        <f>F4942*VehicleFleetParameters!$P$5</f>
        <v>64.858521898026211</v>
      </c>
      <c r="H4942" s="2">
        <f>G4942*1000/VehicleFleetParameters!$B$21*100</f>
        <v>341360.64156855899</v>
      </c>
      <c r="I4942" s="6">
        <f t="shared" si="155"/>
        <v>651.91631577899818</v>
      </c>
      <c r="J4942">
        <f>-(SUM(B4942*Data_Parameters4py!$C$35*Data_Parameters4py!$C$49-G4942,-C4942*Data_Parameters4py!$C$35*Data_Parameters4py!$C$49))</f>
        <v>-422.16586560197379</v>
      </c>
    </row>
    <row r="4943" spans="1:10" x14ac:dyDescent="0.25">
      <c r="A4943" t="s">
        <v>4961</v>
      </c>
      <c r="B4943">
        <v>1.03658E-2</v>
      </c>
      <c r="C4943">
        <v>6.0099000000000003E-4</v>
      </c>
      <c r="D4943">
        <v>0.91027577000000004</v>
      </c>
      <c r="E4943">
        <f t="shared" si="154"/>
        <v>8.972422999999996E-2</v>
      </c>
      <c r="F4943">
        <v>0.10299999999999999</v>
      </c>
      <c r="G4943" s="6">
        <f>F4943*VehicleFleetParameters!$P$5</f>
        <v>33.910800789323346</v>
      </c>
      <c r="H4943" s="2">
        <f>G4943*1000/VehicleFleetParameters!$B$21*100</f>
        <v>178477.89889117552</v>
      </c>
      <c r="I4943" s="6">
        <f t="shared" si="155"/>
        <v>377.94474011449705</v>
      </c>
      <c r="J4943">
        <f>-(SUM(B4943*Data_Parameters4py!$C$35*Data_Parameters4py!$C$49-G4943,-C4943*Data_Parameters4py!$C$35*Data_Parameters4py!$C$49))</f>
        <v>-222.41546171067668</v>
      </c>
    </row>
    <row r="4944" spans="1:10" x14ac:dyDescent="0.25">
      <c r="A4944" t="s">
        <v>4962</v>
      </c>
      <c r="B4944">
        <v>9.8702500000000006E-3</v>
      </c>
      <c r="C4944">
        <v>1.0691699999999999E-3</v>
      </c>
      <c r="D4944">
        <v>0.91907686</v>
      </c>
      <c r="E4944">
        <f t="shared" si="154"/>
        <v>8.0923140000000005E-2</v>
      </c>
      <c r="F4944">
        <v>0.129</v>
      </c>
      <c r="G4944" s="6">
        <f>F4944*VehicleFleetParameters!$P$5</f>
        <v>42.470808755560313</v>
      </c>
      <c r="H4944" s="2">
        <f>G4944*1000/VehicleFleetParameters!$B$21*100</f>
        <v>223530.57239768587</v>
      </c>
      <c r="I4944" s="6">
        <f t="shared" si="155"/>
        <v>524.82897667540226</v>
      </c>
      <c r="J4944">
        <f>-(SUM(B4944*Data_Parameters4py!$C$35*Data_Parameters4py!$C$49-G4944,-C4944*Data_Parameters4py!$C$35*Data_Parameters4py!$C$49))</f>
        <v>-188.5575412444397</v>
      </c>
    </row>
    <row r="4945" spans="1:10" x14ac:dyDescent="0.25">
      <c r="A4945" t="s">
        <v>4963</v>
      </c>
      <c r="B4945">
        <v>4.4564100000000001E-3</v>
      </c>
      <c r="C4945">
        <v>2.6688999999999999E-4</v>
      </c>
      <c r="D4945">
        <v>0.92326638000000005</v>
      </c>
      <c r="E4945">
        <f t="shared" si="154"/>
        <v>7.6733619999999947E-2</v>
      </c>
      <c r="F4945">
        <v>6.5000000000000002E-2</v>
      </c>
      <c r="G4945" s="6">
        <f>F4945*VehicleFleetParameters!$P$5</f>
        <v>21.400019915592406</v>
      </c>
      <c r="H4945" s="2">
        <f>G4945*1000/VehicleFleetParameters!$B$21*100</f>
        <v>112631.68376627582</v>
      </c>
      <c r="I4945" s="6">
        <f t="shared" si="155"/>
        <v>278.88714119824425</v>
      </c>
      <c r="J4945">
        <f>-(SUM(B4945*Data_Parameters4py!$C$35*Data_Parameters4py!$C$49-G4945,-C4945*Data_Parameters4py!$C$35*Data_Parameters4py!$C$49))</f>
        <v>-88.574880084407596</v>
      </c>
    </row>
    <row r="4946" spans="1:10" x14ac:dyDescent="0.25">
      <c r="A4946" t="s">
        <v>4964</v>
      </c>
      <c r="B4946">
        <v>3.2904599999999998E-3</v>
      </c>
      <c r="C4946">
        <v>4.5114999999999999E-4</v>
      </c>
      <c r="D4946">
        <v>0.92610570000000003</v>
      </c>
      <c r="E4946">
        <f t="shared" si="154"/>
        <v>7.3894299999999968E-2</v>
      </c>
      <c r="F4946">
        <v>4.3999999999999997E-2</v>
      </c>
      <c r="G4946" s="6">
        <f>F4946*VehicleFleetParameters!$P$5</f>
        <v>14.486167327477935</v>
      </c>
      <c r="H4946" s="2">
        <f>G4946*1000/VehicleFleetParameters!$B$21*100</f>
        <v>76242.985934094395</v>
      </c>
      <c r="I4946" s="6">
        <f t="shared" si="155"/>
        <v>196.03903585903026</v>
      </c>
      <c r="J4946">
        <f>-(SUM(B4946*Data_Parameters4py!$C$35*Data_Parameters4py!$C$49-G4946,-C4946*Data_Parameters4py!$C$35*Data_Parameters4py!$C$49))</f>
        <v>-60.045720172522074</v>
      </c>
    </row>
    <row r="4947" spans="1:10" x14ac:dyDescent="0.25">
      <c r="A4947" t="s">
        <v>4965</v>
      </c>
      <c r="B4947">
        <v>1.3894999999999999E-3</v>
      </c>
      <c r="C4947">
        <v>2.8726000000000001E-4</v>
      </c>
      <c r="D4947">
        <v>0.92720793000000001</v>
      </c>
      <c r="E4947">
        <f t="shared" si="154"/>
        <v>7.2792069999999987E-2</v>
      </c>
      <c r="F4947">
        <v>1.7999999999999999E-2</v>
      </c>
      <c r="G4947" s="6">
        <f>F4947*VehicleFleetParameters!$P$5</f>
        <v>5.9261593612409733</v>
      </c>
      <c r="H4947" s="2">
        <f>G4947*1000/VehicleFleetParameters!$B$21*100</f>
        <v>31190.312427584071</v>
      </c>
      <c r="I4947" s="6">
        <f t="shared" si="155"/>
        <v>81.412156038988513</v>
      </c>
      <c r="J4947">
        <f>-(SUM(B4947*Data_Parameters4py!$C$35*Data_Parameters4py!$C$49-G4947,-C4947*Data_Parameters4py!$C$35*Data_Parameters4py!$C$49))</f>
        <v>-23.007640638759028</v>
      </c>
    </row>
    <row r="4948" spans="1:10" x14ac:dyDescent="0.25">
      <c r="A4948" t="s">
        <v>4966</v>
      </c>
      <c r="B4948">
        <v>3.06909E-3</v>
      </c>
      <c r="C4948">
        <v>4.9080399999999998E-3</v>
      </c>
      <c r="D4948">
        <v>0.92536898000000001</v>
      </c>
      <c r="E4948">
        <f t="shared" si="154"/>
        <v>7.4631019999999992E-2</v>
      </c>
      <c r="F4948">
        <v>0.05</v>
      </c>
      <c r="G4948" s="6">
        <f>F4948*VehicleFleetParameters!$P$5</f>
        <v>16.461553781224929</v>
      </c>
      <c r="H4948" s="2">
        <f>G4948*1000/VehicleFleetParameters!$B$21*100</f>
        <v>86639.756743289094</v>
      </c>
      <c r="I4948" s="6">
        <f t="shared" si="155"/>
        <v>220.57254183615512</v>
      </c>
      <c r="J4948">
        <f>-(SUM(B4948*Data_Parameters4py!$C$35*Data_Parameters4py!$C$49-G4948,-C4948*Data_Parameters4py!$C$35*Data_Parameters4py!$C$49))</f>
        <v>64.733991281224917</v>
      </c>
    </row>
    <row r="4949" spans="1:10" x14ac:dyDescent="0.25">
      <c r="A4949" t="s">
        <v>4967</v>
      </c>
      <c r="B4949">
        <v>1.3374240000000001E-2</v>
      </c>
      <c r="C4949">
        <v>3.117029E-2</v>
      </c>
      <c r="D4949">
        <v>0.90757293000000006</v>
      </c>
      <c r="E4949">
        <f t="shared" si="154"/>
        <v>9.2427069999999945E-2</v>
      </c>
      <c r="F4949">
        <v>0.189</v>
      </c>
      <c r="G4949" s="6">
        <f>F4949*VehicleFleetParameters!$P$5</f>
        <v>62.224673293030229</v>
      </c>
      <c r="H4949" s="2">
        <f>G4949*1000/VehicleFleetParameters!$B$21*100</f>
        <v>327498.2804896328</v>
      </c>
      <c r="I4949" s="6">
        <f t="shared" si="155"/>
        <v>673.22996707599043</v>
      </c>
      <c r="J4949">
        <f>-(SUM(B4949*Data_Parameters4py!$C$35*Data_Parameters4py!$C$49-G4949,-C4949*Data_Parameters4py!$C$35*Data_Parameters4py!$C$49))</f>
        <v>529.37098579303017</v>
      </c>
    </row>
    <row r="4950" spans="1:10" x14ac:dyDescent="0.25">
      <c r="A4950" t="s">
        <v>4968</v>
      </c>
      <c r="B4950">
        <v>3.4092799999999999E-2</v>
      </c>
      <c r="C4950">
        <v>9.073196E-2</v>
      </c>
      <c r="D4950">
        <v>0.85093377999999997</v>
      </c>
      <c r="E4950">
        <f t="shared" si="154"/>
        <v>0.14906622000000003</v>
      </c>
      <c r="F4950">
        <v>0.39</v>
      </c>
      <c r="G4950" s="6">
        <f>F4950*VehicleFleetParameters!$P$5</f>
        <v>128.40011949355443</v>
      </c>
      <c r="H4950" s="2">
        <f>G4950*1000/VehicleFleetParameters!$B$21*100</f>
        <v>675790.10259765491</v>
      </c>
      <c r="I4950" s="6">
        <f t="shared" si="155"/>
        <v>861.36295328045753</v>
      </c>
      <c r="J4950">
        <f>-(SUM(B4950*Data_Parameters4py!$C$35*Data_Parameters4py!$C$49-G4950,-C4950*Data_Parameters4py!$C$35*Data_Parameters4py!$C$49))</f>
        <v>1615.1780694935546</v>
      </c>
    </row>
    <row r="4951" spans="1:10" x14ac:dyDescent="0.25">
      <c r="A4951" t="s">
        <v>4969</v>
      </c>
      <c r="B4951">
        <v>5.4906280000000002E-2</v>
      </c>
      <c r="C4951">
        <v>0.15129327000000001</v>
      </c>
      <c r="D4951">
        <v>0.75454679000000002</v>
      </c>
      <c r="E4951">
        <f t="shared" si="154"/>
        <v>0.24545320999999998</v>
      </c>
      <c r="F4951">
        <v>0.58899999999999997</v>
      </c>
      <c r="G4951" s="6">
        <f>F4951*VehicleFleetParameters!$P$5</f>
        <v>193.91710354282964</v>
      </c>
      <c r="H4951" s="2">
        <f>G4951*1000/VehicleFleetParameters!$B$21*100</f>
        <v>1020616.3344359455</v>
      </c>
      <c r="I4951" s="6">
        <f t="shared" si="155"/>
        <v>790.03694244955955</v>
      </c>
      <c r="J4951">
        <f>-(SUM(B4951*Data_Parameters4py!$C$35*Data_Parameters4py!$C$49-G4951,-C4951*Data_Parameters4py!$C$35*Data_Parameters4py!$C$49))</f>
        <v>2724.0755910428297</v>
      </c>
    </row>
    <row r="4952" spans="1:10" x14ac:dyDescent="0.25">
      <c r="A4952" t="s">
        <v>4970</v>
      </c>
      <c r="B4952">
        <v>4.3050659999999998E-2</v>
      </c>
      <c r="C4952">
        <v>0.11154601</v>
      </c>
      <c r="D4952">
        <v>0.68605143999999996</v>
      </c>
      <c r="E4952">
        <f t="shared" si="154"/>
        <v>0.31394856000000004</v>
      </c>
      <c r="F4952">
        <v>0.46700000000000003</v>
      </c>
      <c r="G4952" s="6">
        <f>F4952*VehicleFleetParameters!$P$5</f>
        <v>153.75091231664084</v>
      </c>
      <c r="H4952" s="2">
        <f>G4952*1000/VehicleFleetParameters!$B$21*100</f>
        <v>809215.32798232022</v>
      </c>
      <c r="I4952" s="6">
        <f t="shared" si="155"/>
        <v>489.73281583658422</v>
      </c>
      <c r="J4952">
        <f>-(SUM(B4952*Data_Parameters4py!$C$35*Data_Parameters4py!$C$49-G4952,-C4952*Data_Parameters4py!$C$35*Data_Parameters4py!$C$49))</f>
        <v>1951.7538498166414</v>
      </c>
    </row>
    <row r="4953" spans="1:10" x14ac:dyDescent="0.25">
      <c r="A4953" t="s">
        <v>4971</v>
      </c>
      <c r="B4953">
        <v>2.8827729999999999E-2</v>
      </c>
      <c r="C4953">
        <v>8.2617060000000006E-2</v>
      </c>
      <c r="D4953">
        <v>0.63226210999999999</v>
      </c>
      <c r="E4953">
        <f t="shared" si="154"/>
        <v>0.36773789000000001</v>
      </c>
      <c r="F4953">
        <v>0.29099999999999998</v>
      </c>
      <c r="G4953" s="6">
        <f>F4953*VehicleFleetParameters!$P$5</f>
        <v>95.806243006729076</v>
      </c>
      <c r="H4953" s="2">
        <f>G4953*1000/VehicleFleetParameters!$B$21*100</f>
        <v>504243.38424594246</v>
      </c>
      <c r="I4953" s="6">
        <f t="shared" si="155"/>
        <v>260.52861457036443</v>
      </c>
      <c r="J4953">
        <f>-(SUM(B4953*Data_Parameters4py!$C$35*Data_Parameters4py!$C$49-G4953,-C4953*Data_Parameters4py!$C$35*Data_Parameters4py!$C$49))</f>
        <v>1507.7761555067291</v>
      </c>
    </row>
    <row r="4954" spans="1:10" x14ac:dyDescent="0.25">
      <c r="A4954" t="s">
        <v>4972</v>
      </c>
      <c r="B4954">
        <v>3.1345659999999997E-2</v>
      </c>
      <c r="C4954">
        <v>8.0152319999999999E-2</v>
      </c>
      <c r="D4954">
        <v>0.58345544999999999</v>
      </c>
      <c r="E4954">
        <f t="shared" si="154"/>
        <v>0.41654455000000001</v>
      </c>
      <c r="F4954">
        <v>0.318</v>
      </c>
      <c r="G4954" s="6">
        <f>F4954*VehicleFleetParameters!$P$5</f>
        <v>104.69548204859053</v>
      </c>
      <c r="H4954" s="2">
        <f>G4954*1000/VehicleFleetParameters!$B$21*100</f>
        <v>551028.85288731859</v>
      </c>
      <c r="I4954" s="6">
        <f t="shared" si="155"/>
        <v>251.34282047044076</v>
      </c>
      <c r="J4954">
        <f>-(SUM(B4954*Data_Parameters4py!$C$35*Data_Parameters4py!$C$49-G4954,-C4954*Data_Parameters4py!$C$35*Data_Parameters4py!$C$49))</f>
        <v>1385.8703070485903</v>
      </c>
    </row>
    <row r="4955" spans="1:10" x14ac:dyDescent="0.25">
      <c r="A4955" t="s">
        <v>4973</v>
      </c>
      <c r="B4955">
        <v>3.6450980000000001E-2</v>
      </c>
      <c r="C4955">
        <v>6.5314919999999999E-2</v>
      </c>
      <c r="D4955">
        <v>0.55459150000000002</v>
      </c>
      <c r="E4955">
        <f t="shared" si="154"/>
        <v>0.44540849999999998</v>
      </c>
      <c r="F4955">
        <v>0.34200000000000003</v>
      </c>
      <c r="G4955" s="6">
        <f>F4955*VehicleFleetParameters!$P$5</f>
        <v>112.59702786357852</v>
      </c>
      <c r="H4955" s="2">
        <f>G4955*1000/VehicleFleetParameters!$B$21*100</f>
        <v>592615.93612409756</v>
      </c>
      <c r="I4955" s="6">
        <f t="shared" si="155"/>
        <v>252.79496880633963</v>
      </c>
      <c r="J4955">
        <f>-(SUM(B4955*Data_Parameters4py!$C$35*Data_Parameters4py!$C$49-G4955,-C4955*Data_Parameters4py!$C$35*Data_Parameters4py!$C$49))</f>
        <v>870.27545286357872</v>
      </c>
    </row>
    <row r="4956" spans="1:10" x14ac:dyDescent="0.25">
      <c r="A4956" t="s">
        <v>4974</v>
      </c>
      <c r="B4956">
        <v>5.4104729999999997E-2</v>
      </c>
      <c r="C4956">
        <v>7.2584049999999997E-2</v>
      </c>
      <c r="D4956">
        <v>0.53611218000000005</v>
      </c>
      <c r="E4956">
        <f t="shared" si="154"/>
        <v>0.46388781999999995</v>
      </c>
      <c r="F4956">
        <v>0.53200000000000003</v>
      </c>
      <c r="G4956" s="6">
        <f>F4956*VehicleFleetParameters!$P$5</f>
        <v>175.15093223223323</v>
      </c>
      <c r="H4956" s="2">
        <f>G4956*1000/VehicleFleetParameters!$B$21*100</f>
        <v>921847.01174859598</v>
      </c>
      <c r="I4956" s="6">
        <f t="shared" si="155"/>
        <v>377.57174187551044</v>
      </c>
      <c r="J4956">
        <f>-(SUM(B4956*Data_Parameters4py!$C$35*Data_Parameters4py!$C$49-G4956,-C4956*Data_Parameters4py!$C$35*Data_Parameters4py!$C$49))</f>
        <v>660.23308223223307</v>
      </c>
    </row>
    <row r="4957" spans="1:10" x14ac:dyDescent="0.25">
      <c r="A4957" t="s">
        <v>4975</v>
      </c>
      <c r="B4957">
        <v>5.657367E-2</v>
      </c>
      <c r="C4957">
        <v>5.7372550000000001E-2</v>
      </c>
      <c r="D4957">
        <v>0.53531329999999999</v>
      </c>
      <c r="E4957">
        <f t="shared" si="154"/>
        <v>0.46468670000000001</v>
      </c>
      <c r="F4957">
        <v>0.52800000000000002</v>
      </c>
      <c r="G4957" s="6">
        <f>F4957*VehicleFleetParameters!$P$5</f>
        <v>173.83400792973524</v>
      </c>
      <c r="H4957" s="2">
        <f>G4957*1000/VehicleFleetParameters!$B$21*100</f>
        <v>914915.83120913268</v>
      </c>
      <c r="I4957" s="6">
        <f t="shared" si="155"/>
        <v>374.08862343108859</v>
      </c>
      <c r="J4957">
        <f>-(SUM(B4957*Data_Parameters4py!$C$35*Data_Parameters4py!$C$49-G4957,-C4957*Data_Parameters4py!$C$35*Data_Parameters4py!$C$49))</f>
        <v>194.80460792973508</v>
      </c>
    </row>
    <row r="4958" spans="1:10" x14ac:dyDescent="0.25">
      <c r="A4958" t="s">
        <v>4976</v>
      </c>
      <c r="B4958">
        <v>7.554197E-2</v>
      </c>
      <c r="C4958">
        <v>7.0349010000000003E-2</v>
      </c>
      <c r="D4958">
        <v>0.54050626000000002</v>
      </c>
      <c r="E4958">
        <f t="shared" si="154"/>
        <v>0.45949373999999998</v>
      </c>
      <c r="F4958">
        <v>0.75600000000000001</v>
      </c>
      <c r="G4958" s="6">
        <f>F4958*VehicleFleetParameters!$P$5</f>
        <v>248.89869317212091</v>
      </c>
      <c r="H4958" s="2">
        <f>G4958*1000/VehicleFleetParameters!$B$21*100</f>
        <v>1309993.1219585312</v>
      </c>
      <c r="I4958" s="6">
        <f t="shared" si="155"/>
        <v>541.68027005573765</v>
      </c>
      <c r="J4958">
        <f>-(SUM(B4958*Data_Parameters4py!$C$35*Data_Parameters4py!$C$49-G4958,-C4958*Data_Parameters4py!$C$35*Data_Parameters4py!$C$49))</f>
        <v>112.5834931721206</v>
      </c>
    </row>
    <row r="4959" spans="1:10" x14ac:dyDescent="0.25">
      <c r="A4959" t="s">
        <v>4977</v>
      </c>
      <c r="B4959">
        <v>0.11484270000000001</v>
      </c>
      <c r="C4959">
        <v>9.3860639999999995E-2</v>
      </c>
      <c r="D4959">
        <v>0.56148830999999999</v>
      </c>
      <c r="E4959">
        <f t="shared" si="154"/>
        <v>0.43851169000000001</v>
      </c>
      <c r="F4959">
        <v>1.1719999999999999</v>
      </c>
      <c r="G4959" s="6">
        <f>F4959*VehicleFleetParameters!$P$5</f>
        <v>385.85882063191229</v>
      </c>
      <c r="H4959" s="2">
        <f>G4959*1000/VehicleFleetParameters!$B$21*100</f>
        <v>2030835.8980626962</v>
      </c>
      <c r="I4959" s="6">
        <f t="shared" si="155"/>
        <v>879.92824235064813</v>
      </c>
      <c r="J4959">
        <f>-(SUM(B4959*Data_Parameters4py!$C$35*Data_Parameters4py!$C$49-G4959,-C4959*Data_Parameters4py!$C$35*Data_Parameters4py!$C$49))</f>
        <v>-164.92025436808808</v>
      </c>
    </row>
    <row r="4960" spans="1:10" x14ac:dyDescent="0.25">
      <c r="A4960" t="s">
        <v>4978</v>
      </c>
      <c r="B4960">
        <v>0.15124929000000001</v>
      </c>
      <c r="C4960">
        <v>0.10823695</v>
      </c>
      <c r="D4960">
        <v>0.60450064999999997</v>
      </c>
      <c r="E4960">
        <f t="shared" si="154"/>
        <v>0.39549935000000003</v>
      </c>
      <c r="F4960">
        <v>1.4890000000000001</v>
      </c>
      <c r="G4960" s="6">
        <f>F4960*VehicleFleetParameters!$P$5</f>
        <v>490.22507160487834</v>
      </c>
      <c r="H4960" s="2">
        <f>G4960*1000/VehicleFleetParameters!$B$21*100</f>
        <v>2580131.955815149</v>
      </c>
      <c r="I4960" s="6">
        <f t="shared" si="155"/>
        <v>1239.5091713927679</v>
      </c>
      <c r="J4960">
        <f>-(SUM(B4960*Data_Parameters4py!$C$35*Data_Parameters4py!$C$49-G4960,-C4960*Data_Parameters4py!$C$35*Data_Parameters4py!$C$49))</f>
        <v>-638.84885339512266</v>
      </c>
    </row>
    <row r="4961" spans="1:10" x14ac:dyDescent="0.25">
      <c r="A4961" t="s">
        <v>4979</v>
      </c>
      <c r="B4961">
        <v>0.12649150000000001</v>
      </c>
      <c r="C4961">
        <v>7.8486799999999995E-2</v>
      </c>
      <c r="D4961">
        <v>0.65250534999999998</v>
      </c>
      <c r="E4961">
        <f t="shared" si="154"/>
        <v>0.34749465000000002</v>
      </c>
      <c r="F4961">
        <v>1.1890000000000001</v>
      </c>
      <c r="G4961" s="6">
        <f>F4961*VehicleFleetParameters!$P$5</f>
        <v>391.45574891752881</v>
      </c>
      <c r="H4961" s="2">
        <f>G4961*1000/VehicleFleetParameters!$B$21*100</f>
        <v>2060293.4153554151</v>
      </c>
      <c r="I4961" s="6">
        <f t="shared" si="155"/>
        <v>1126.5087071629125</v>
      </c>
      <c r="J4961">
        <f>-(SUM(B4961*Data_Parameters4py!$C$35*Data_Parameters4py!$C$49-G4961,-C4961*Data_Parameters4py!$C$35*Data_Parameters4py!$C$49))</f>
        <v>-868.66762608247154</v>
      </c>
    </row>
    <row r="4962" spans="1:10" x14ac:dyDescent="0.25">
      <c r="A4962" t="s">
        <v>4980</v>
      </c>
      <c r="B4962">
        <v>0.11137363</v>
      </c>
      <c r="C4962">
        <v>5.852508E-2</v>
      </c>
      <c r="D4962">
        <v>0.70535389999999998</v>
      </c>
      <c r="E4962">
        <f t="shared" si="154"/>
        <v>0.29464610000000002</v>
      </c>
      <c r="F4962">
        <v>1.002</v>
      </c>
      <c r="G4962" s="6">
        <f>F4962*VehicleFleetParameters!$P$5</f>
        <v>329.88953777574756</v>
      </c>
      <c r="H4962" s="2">
        <f>G4962*1000/VehicleFleetParameters!$B$21*100</f>
        <v>1736260.7251355133</v>
      </c>
      <c r="I4962" s="6">
        <f t="shared" si="155"/>
        <v>1119.6127753795063</v>
      </c>
      <c r="J4962">
        <f>-(SUM(B4962*Data_Parameters4py!$C$35*Data_Parameters4py!$C$49-G4962,-C4962*Data_Parameters4py!$C$35*Data_Parameters4py!$C$49))</f>
        <v>-1057.3848997242526</v>
      </c>
    </row>
    <row r="4963" spans="1:10" x14ac:dyDescent="0.25">
      <c r="A4963" t="s">
        <v>4981</v>
      </c>
      <c r="B4963">
        <v>9.9632650000000003E-2</v>
      </c>
      <c r="C4963">
        <v>4.2456889999999997E-2</v>
      </c>
      <c r="D4963">
        <v>0.76252967000000005</v>
      </c>
      <c r="E4963">
        <f t="shared" si="154"/>
        <v>0.23747032999999995</v>
      </c>
      <c r="F4963">
        <v>0.91100000000000003</v>
      </c>
      <c r="G4963" s="6">
        <f>F4963*VehicleFleetParameters!$P$5</f>
        <v>299.92950989391818</v>
      </c>
      <c r="H4963" s="2">
        <f>G4963*1000/VehicleFleetParameters!$B$21*100</f>
        <v>1578576.3678627273</v>
      </c>
      <c r="I4963" s="6">
        <f t="shared" si="155"/>
        <v>1263.0188785854564</v>
      </c>
      <c r="J4963">
        <f>-(SUM(B4963*Data_Parameters4py!$C$35*Data_Parameters4py!$C$49-G4963,-C4963*Data_Parameters4py!$C$35*Data_Parameters4py!$C$49))</f>
        <v>-1200.9341901060818</v>
      </c>
    </row>
    <row r="4964" spans="1:10" x14ac:dyDescent="0.25">
      <c r="A4964" t="s">
        <v>4982</v>
      </c>
      <c r="B4964">
        <v>8.2772289999999998E-2</v>
      </c>
      <c r="C4964">
        <v>2.3614389999999999E-2</v>
      </c>
      <c r="D4964">
        <v>0.82168757000000003</v>
      </c>
      <c r="E4964">
        <f t="shared" si="154"/>
        <v>0.17831242999999997</v>
      </c>
      <c r="F4964">
        <v>0.73399999999999999</v>
      </c>
      <c r="G4964" s="6">
        <f>F4964*VehicleFleetParameters!$P$5</f>
        <v>241.65560950838193</v>
      </c>
      <c r="H4964" s="2">
        <f>G4964*1000/VehicleFleetParameters!$B$21*100</f>
        <v>1271871.6289914839</v>
      </c>
      <c r="I4964" s="6">
        <f t="shared" si="155"/>
        <v>1355.2370382052557</v>
      </c>
      <c r="J4964">
        <f>-(SUM(B4964*Data_Parameters4py!$C$35*Data_Parameters4py!$C$49-G4964,-C4964*Data_Parameters4py!$C$35*Data_Parameters4py!$C$49))</f>
        <v>-1311.2392654916184</v>
      </c>
    </row>
    <row r="4965" spans="1:10" x14ac:dyDescent="0.25">
      <c r="A4965" t="s">
        <v>4983</v>
      </c>
      <c r="B4965">
        <v>6.0029390000000002E-2</v>
      </c>
      <c r="C4965">
        <v>1.464384E-2</v>
      </c>
      <c r="D4965">
        <v>0.86707310999999998</v>
      </c>
      <c r="E4965">
        <f t="shared" si="154"/>
        <v>0.13292689000000002</v>
      </c>
      <c r="F4965">
        <v>0.61199999999999999</v>
      </c>
      <c r="G4965" s="6">
        <f>F4965*VehicleFleetParameters!$P$5</f>
        <v>201.4894182821931</v>
      </c>
      <c r="H4965" s="2">
        <f>G4965*1000/VehicleFleetParameters!$B$21*100</f>
        <v>1060470.6225378583</v>
      </c>
      <c r="I4965" s="6">
        <f t="shared" si="155"/>
        <v>1515.7912615137018</v>
      </c>
      <c r="J4965">
        <f>-(SUM(B4965*Data_Parameters4py!$C$35*Data_Parameters4py!$C$49-G4965,-C4965*Data_Parameters4py!$C$35*Data_Parameters4py!$C$49))</f>
        <v>-989.88126921780702</v>
      </c>
    </row>
    <row r="4966" spans="1:10" x14ac:dyDescent="0.25">
      <c r="A4966" t="s">
        <v>4984</v>
      </c>
      <c r="B4966">
        <v>3.4812700000000002E-2</v>
      </c>
      <c r="C4966">
        <v>6.63534E-3</v>
      </c>
      <c r="D4966">
        <v>0.89525047999999996</v>
      </c>
      <c r="E4966">
        <f t="shared" si="154"/>
        <v>0.10474952000000004</v>
      </c>
      <c r="F4966">
        <v>0.33500000000000002</v>
      </c>
      <c r="G4966" s="6">
        <f>F4966*VehicleFleetParameters!$P$5</f>
        <v>110.29241033420702</v>
      </c>
      <c r="H4966" s="2">
        <f>G4966*1000/VehicleFleetParameters!$B$21*100</f>
        <v>580486.37018003687</v>
      </c>
      <c r="I4966" s="6">
        <f t="shared" si="155"/>
        <v>1052.9156633291204</v>
      </c>
      <c r="J4966">
        <f>-(SUM(B4966*Data_Parameters4py!$C$35*Data_Parameters4py!$C$49-G4966,-C4966*Data_Parameters4py!$C$35*Data_Parameters4py!$C$49))</f>
        <v>-629.3632896657931</v>
      </c>
    </row>
    <row r="4967" spans="1:10" x14ac:dyDescent="0.25">
      <c r="A4967" t="s">
        <v>4985</v>
      </c>
      <c r="B4967">
        <v>1.7585759999999999E-2</v>
      </c>
      <c r="C4967">
        <v>2.0669500000000001E-3</v>
      </c>
      <c r="D4967">
        <v>0.91076928999999995</v>
      </c>
      <c r="E4967">
        <f t="shared" si="154"/>
        <v>8.9230710000000046E-2</v>
      </c>
      <c r="F4967">
        <v>0.17399999999999999</v>
      </c>
      <c r="G4967" s="6">
        <f>F4967*VehicleFleetParameters!$P$5</f>
        <v>57.286207158662741</v>
      </c>
      <c r="H4967" s="2">
        <f>G4967*1000/VehicleFleetParameters!$B$21*100</f>
        <v>301506.35346664605</v>
      </c>
      <c r="I4967" s="6">
        <f t="shared" si="155"/>
        <v>642.00102362362361</v>
      </c>
      <c r="J4967">
        <f>-(SUM(B4967*Data_Parameters4py!$C$35*Data_Parameters4py!$C$49-G4967,-C4967*Data_Parameters4py!$C$35*Data_Parameters4py!$C$49))</f>
        <v>-350.0825553413373</v>
      </c>
    </row>
    <row r="4968" spans="1:10" x14ac:dyDescent="0.25">
      <c r="A4968" t="s">
        <v>4986</v>
      </c>
      <c r="B4968">
        <v>9.8702500000000006E-3</v>
      </c>
      <c r="C4968">
        <v>1.0691699999999999E-3</v>
      </c>
      <c r="D4968">
        <v>0.91957036999999997</v>
      </c>
      <c r="E4968">
        <f t="shared" si="154"/>
        <v>8.042963000000003E-2</v>
      </c>
      <c r="F4968">
        <v>0.129</v>
      </c>
      <c r="G4968" s="6">
        <f>F4968*VehicleFleetParameters!$P$5</f>
        <v>42.470808755560313</v>
      </c>
      <c r="H4968" s="2">
        <f>G4968*1000/VehicleFleetParameters!$B$21*100</f>
        <v>223530.57239768587</v>
      </c>
      <c r="I4968" s="6">
        <f t="shared" si="155"/>
        <v>528.04928675614076</v>
      </c>
      <c r="J4968">
        <f>-(SUM(B4968*Data_Parameters4py!$C$35*Data_Parameters4py!$C$49-G4968,-C4968*Data_Parameters4py!$C$35*Data_Parameters4py!$C$49))</f>
        <v>-188.5575412444397</v>
      </c>
    </row>
    <row r="4969" spans="1:10" x14ac:dyDescent="0.25">
      <c r="A4969" t="s">
        <v>4987</v>
      </c>
      <c r="B4969">
        <v>4.4564100000000001E-3</v>
      </c>
      <c r="C4969">
        <v>2.6688999999999999E-4</v>
      </c>
      <c r="D4969">
        <v>0.92375989000000003</v>
      </c>
      <c r="E4969">
        <f t="shared" si="154"/>
        <v>7.6240109999999972E-2</v>
      </c>
      <c r="F4969">
        <v>6.5000000000000002E-2</v>
      </c>
      <c r="G4969" s="6">
        <f>F4969*VehicleFleetParameters!$P$5</f>
        <v>21.400019915592406</v>
      </c>
      <c r="H4969" s="2">
        <f>G4969*1000/VehicleFleetParameters!$B$21*100</f>
        <v>112631.68376627582</v>
      </c>
      <c r="I4969" s="6">
        <f t="shared" si="155"/>
        <v>280.69240607853811</v>
      </c>
      <c r="J4969">
        <f>-(SUM(B4969*Data_Parameters4py!$C$35*Data_Parameters4py!$C$49-G4969,-C4969*Data_Parameters4py!$C$35*Data_Parameters4py!$C$49))</f>
        <v>-88.574880084407596</v>
      </c>
    </row>
    <row r="4970" spans="1:10" x14ac:dyDescent="0.25">
      <c r="A4970" t="s">
        <v>4988</v>
      </c>
      <c r="B4970">
        <v>3.2904599999999998E-3</v>
      </c>
      <c r="C4970">
        <v>4.5114999999999999E-4</v>
      </c>
      <c r="D4970">
        <v>0.92659921000000001</v>
      </c>
      <c r="E4970">
        <f t="shared" si="154"/>
        <v>7.3400789999999994E-2</v>
      </c>
      <c r="F4970">
        <v>4.3999999999999997E-2</v>
      </c>
      <c r="G4970" s="6">
        <f>F4970*VehicleFleetParameters!$P$5</f>
        <v>14.486167327477935</v>
      </c>
      <c r="H4970" s="2">
        <f>G4970*1000/VehicleFleetParameters!$B$21*100</f>
        <v>76242.985934094395</v>
      </c>
      <c r="I4970" s="6">
        <f t="shared" si="155"/>
        <v>197.35710375158001</v>
      </c>
      <c r="J4970">
        <f>-(SUM(B4970*Data_Parameters4py!$C$35*Data_Parameters4py!$C$49-G4970,-C4970*Data_Parameters4py!$C$35*Data_Parameters4py!$C$49))</f>
        <v>-60.045720172522074</v>
      </c>
    </row>
    <row r="4971" spans="1:10" x14ac:dyDescent="0.25">
      <c r="A4971" t="s">
        <v>4989</v>
      </c>
      <c r="B4971">
        <v>1.3894999999999999E-3</v>
      </c>
      <c r="C4971">
        <v>2.8726000000000001E-4</v>
      </c>
      <c r="D4971">
        <v>0.92770145000000004</v>
      </c>
      <c r="E4971">
        <f t="shared" si="154"/>
        <v>7.2298549999999961E-2</v>
      </c>
      <c r="F4971">
        <v>1.7999999999999999E-2</v>
      </c>
      <c r="G4971" s="6">
        <f>F4971*VehicleFleetParameters!$P$5</f>
        <v>5.9261593612409733</v>
      </c>
      <c r="H4971" s="2">
        <f>G4971*1000/VehicleFleetParameters!$B$21*100</f>
        <v>31190.312427584071</v>
      </c>
      <c r="I4971" s="6">
        <f t="shared" si="155"/>
        <v>81.967886786677965</v>
      </c>
      <c r="J4971">
        <f>-(SUM(B4971*Data_Parameters4py!$C$35*Data_Parameters4py!$C$49-G4971,-C4971*Data_Parameters4py!$C$35*Data_Parameters4py!$C$49))</f>
        <v>-23.007640638759028</v>
      </c>
    </row>
    <row r="4972" spans="1:10" x14ac:dyDescent="0.25">
      <c r="A4972" t="s">
        <v>4990</v>
      </c>
      <c r="B4972">
        <v>3.06909E-3</v>
      </c>
      <c r="C4972">
        <v>4.9080399999999998E-3</v>
      </c>
      <c r="D4972">
        <v>0.92586250000000003</v>
      </c>
      <c r="E4972">
        <f t="shared" si="154"/>
        <v>7.4137499999999967E-2</v>
      </c>
      <c r="F4972">
        <v>0.05</v>
      </c>
      <c r="G4972" s="6">
        <f>F4972*VehicleFleetParameters!$P$5</f>
        <v>16.461553781224929</v>
      </c>
      <c r="H4972" s="2">
        <f>G4972*1000/VehicleFleetParameters!$B$21*100</f>
        <v>86639.756743289094</v>
      </c>
      <c r="I4972" s="6">
        <f t="shared" si="155"/>
        <v>222.04085356567103</v>
      </c>
      <c r="J4972">
        <f>-(SUM(B4972*Data_Parameters4py!$C$35*Data_Parameters4py!$C$49-G4972,-C4972*Data_Parameters4py!$C$35*Data_Parameters4py!$C$49))</f>
        <v>64.733991281224917</v>
      </c>
    </row>
    <row r="4973" spans="1:10" x14ac:dyDescent="0.25">
      <c r="A4973" t="s">
        <v>4991</v>
      </c>
      <c r="B4973">
        <v>1.3374240000000001E-2</v>
      </c>
      <c r="C4973">
        <v>3.117029E-2</v>
      </c>
      <c r="D4973">
        <v>0.90806644999999997</v>
      </c>
      <c r="E4973">
        <f t="shared" si="154"/>
        <v>9.1933550000000031E-2</v>
      </c>
      <c r="F4973">
        <v>0.189</v>
      </c>
      <c r="G4973" s="6">
        <f>F4973*VehicleFleetParameters!$P$5</f>
        <v>62.224673293030229</v>
      </c>
      <c r="H4973" s="2">
        <f>G4973*1000/VehicleFleetParameters!$B$21*100</f>
        <v>327498.2804896328</v>
      </c>
      <c r="I4973" s="6">
        <f t="shared" si="155"/>
        <v>676.84401715184731</v>
      </c>
      <c r="J4973">
        <f>-(SUM(B4973*Data_Parameters4py!$C$35*Data_Parameters4py!$C$49-G4973,-C4973*Data_Parameters4py!$C$35*Data_Parameters4py!$C$49))</f>
        <v>529.37098579303017</v>
      </c>
    </row>
    <row r="4974" spans="1:10" x14ac:dyDescent="0.25">
      <c r="A4974" t="s">
        <v>4992</v>
      </c>
      <c r="B4974">
        <v>3.4092799999999999E-2</v>
      </c>
      <c r="C4974">
        <v>9.073196E-2</v>
      </c>
      <c r="D4974">
        <v>0.85142728999999995</v>
      </c>
      <c r="E4974">
        <f t="shared" si="154"/>
        <v>0.14857271000000005</v>
      </c>
      <c r="F4974">
        <v>0.39</v>
      </c>
      <c r="G4974" s="6">
        <f>F4974*VehicleFleetParameters!$P$5</f>
        <v>128.40011949355443</v>
      </c>
      <c r="H4974" s="2">
        <f>G4974*1000/VehicleFleetParameters!$B$21*100</f>
        <v>675790.10259765491</v>
      </c>
      <c r="I4974" s="6">
        <f t="shared" si="155"/>
        <v>864.22411958127691</v>
      </c>
      <c r="J4974">
        <f>-(SUM(B4974*Data_Parameters4py!$C$35*Data_Parameters4py!$C$49-G4974,-C4974*Data_Parameters4py!$C$35*Data_Parameters4py!$C$49))</f>
        <v>1615.1780694935546</v>
      </c>
    </row>
    <row r="4975" spans="1:10" x14ac:dyDescent="0.25">
      <c r="A4975" t="s">
        <v>4993</v>
      </c>
      <c r="B4975">
        <v>5.4906280000000002E-2</v>
      </c>
      <c r="C4975">
        <v>0.15129327000000001</v>
      </c>
      <c r="D4975">
        <v>0.7550403</v>
      </c>
      <c r="E4975">
        <f t="shared" si="154"/>
        <v>0.2449597</v>
      </c>
      <c r="F4975">
        <v>0.58899999999999997</v>
      </c>
      <c r="G4975" s="6">
        <f>F4975*VehicleFleetParameters!$P$5</f>
        <v>193.91710354282964</v>
      </c>
      <c r="H4975" s="2">
        <f>G4975*1000/VehicleFleetParameters!$B$21*100</f>
        <v>1020616.3344359455</v>
      </c>
      <c r="I4975" s="6">
        <f t="shared" si="155"/>
        <v>791.62859663377128</v>
      </c>
      <c r="J4975">
        <f>-(SUM(B4975*Data_Parameters4py!$C$35*Data_Parameters4py!$C$49-G4975,-C4975*Data_Parameters4py!$C$35*Data_Parameters4py!$C$49))</f>
        <v>2724.0755910428297</v>
      </c>
    </row>
    <row r="4976" spans="1:10" x14ac:dyDescent="0.25">
      <c r="A4976" t="s">
        <v>4994</v>
      </c>
      <c r="B4976">
        <v>4.3050659999999998E-2</v>
      </c>
      <c r="C4976">
        <v>0.11154601</v>
      </c>
      <c r="D4976">
        <v>0.68654495999999998</v>
      </c>
      <c r="E4976">
        <f t="shared" si="154"/>
        <v>0.31345504000000002</v>
      </c>
      <c r="F4976">
        <v>0.46700000000000003</v>
      </c>
      <c r="G4976" s="6">
        <f>F4976*VehicleFleetParameters!$P$5</f>
        <v>153.75091231664084</v>
      </c>
      <c r="H4976" s="2">
        <f>G4976*1000/VehicleFleetParameters!$B$21*100</f>
        <v>809215.32798232022</v>
      </c>
      <c r="I4976" s="6">
        <f t="shared" si="155"/>
        <v>490.50387678131074</v>
      </c>
      <c r="J4976">
        <f>-(SUM(B4976*Data_Parameters4py!$C$35*Data_Parameters4py!$C$49-G4976,-C4976*Data_Parameters4py!$C$35*Data_Parameters4py!$C$49))</f>
        <v>1951.7538498166414</v>
      </c>
    </row>
    <row r="4977" spans="1:10" x14ac:dyDescent="0.25">
      <c r="A4977" t="s">
        <v>4995</v>
      </c>
      <c r="B4977">
        <v>2.8827729999999999E-2</v>
      </c>
      <c r="C4977">
        <v>8.2617060000000006E-2</v>
      </c>
      <c r="D4977">
        <v>0.63275563000000001</v>
      </c>
      <c r="E4977">
        <f t="shared" si="154"/>
        <v>0.36724436999999999</v>
      </c>
      <c r="F4977">
        <v>0.29099999999999998</v>
      </c>
      <c r="G4977" s="6">
        <f>F4977*VehicleFleetParameters!$P$5</f>
        <v>95.806243006729076</v>
      </c>
      <c r="H4977" s="2">
        <f>G4977*1000/VehicleFleetParameters!$B$21*100</f>
        <v>504243.38424594246</v>
      </c>
      <c r="I4977" s="6">
        <f t="shared" si="155"/>
        <v>260.87872499373941</v>
      </c>
      <c r="J4977">
        <f>-(SUM(B4977*Data_Parameters4py!$C$35*Data_Parameters4py!$C$49-G4977,-C4977*Data_Parameters4py!$C$35*Data_Parameters4py!$C$49))</f>
        <v>1507.7761555067291</v>
      </c>
    </row>
    <row r="4978" spans="1:10" x14ac:dyDescent="0.25">
      <c r="A4978" t="s">
        <v>4996</v>
      </c>
      <c r="B4978">
        <v>3.1345659999999997E-2</v>
      </c>
      <c r="C4978">
        <v>8.0152319999999999E-2</v>
      </c>
      <c r="D4978">
        <v>0.58394895999999996</v>
      </c>
      <c r="E4978">
        <f t="shared" si="154"/>
        <v>0.41605104000000004</v>
      </c>
      <c r="F4978">
        <v>0.318</v>
      </c>
      <c r="G4978" s="6">
        <f>F4978*VehicleFleetParameters!$P$5</f>
        <v>104.69548204859053</v>
      </c>
      <c r="H4978" s="2">
        <f>G4978*1000/VehicleFleetParameters!$B$21*100</f>
        <v>551028.85288731859</v>
      </c>
      <c r="I4978" s="6">
        <f t="shared" si="155"/>
        <v>251.64095743779544</v>
      </c>
      <c r="J4978">
        <f>-(SUM(B4978*Data_Parameters4py!$C$35*Data_Parameters4py!$C$49-G4978,-C4978*Data_Parameters4py!$C$35*Data_Parameters4py!$C$49))</f>
        <v>1385.8703070485903</v>
      </c>
    </row>
    <row r="4979" spans="1:10" x14ac:dyDescent="0.25">
      <c r="A4979" t="s">
        <v>4997</v>
      </c>
      <c r="B4979">
        <v>3.6450980000000001E-2</v>
      </c>
      <c r="C4979">
        <v>6.5314919999999999E-2</v>
      </c>
      <c r="D4979">
        <v>0.55508502000000004</v>
      </c>
      <c r="E4979">
        <f t="shared" si="154"/>
        <v>0.44491497999999996</v>
      </c>
      <c r="F4979">
        <v>0.34200000000000003</v>
      </c>
      <c r="G4979" s="6">
        <f>F4979*VehicleFleetParameters!$P$5</f>
        <v>112.59702786357852</v>
      </c>
      <c r="H4979" s="2">
        <f>G4979*1000/VehicleFleetParameters!$B$21*100</f>
        <v>592615.93612409756</v>
      </c>
      <c r="I4979" s="6">
        <f t="shared" si="155"/>
        <v>253.07538052231581</v>
      </c>
      <c r="J4979">
        <f>-(SUM(B4979*Data_Parameters4py!$C$35*Data_Parameters4py!$C$49-G4979,-C4979*Data_Parameters4py!$C$35*Data_Parameters4py!$C$49))</f>
        <v>870.27545286357872</v>
      </c>
    </row>
    <row r="4980" spans="1:10" x14ac:dyDescent="0.25">
      <c r="A4980" t="s">
        <v>4998</v>
      </c>
      <c r="B4980">
        <v>5.4104729999999997E-2</v>
      </c>
      <c r="C4980">
        <v>7.2584049999999997E-2</v>
      </c>
      <c r="D4980">
        <v>0.53660569999999996</v>
      </c>
      <c r="E4980">
        <f t="shared" si="154"/>
        <v>0.46339430000000004</v>
      </c>
      <c r="F4980">
        <v>0.53200000000000003</v>
      </c>
      <c r="G4980" s="6">
        <f>F4980*VehicleFleetParameters!$P$5</f>
        <v>175.15093223223323</v>
      </c>
      <c r="H4980" s="2">
        <f>G4980*1000/VehicleFleetParameters!$B$21*100</f>
        <v>921847.01174859598</v>
      </c>
      <c r="I4980" s="6">
        <f t="shared" si="155"/>
        <v>377.97385991203004</v>
      </c>
      <c r="J4980">
        <f>-(SUM(B4980*Data_Parameters4py!$C$35*Data_Parameters4py!$C$49-G4980,-C4980*Data_Parameters4py!$C$35*Data_Parameters4py!$C$49))</f>
        <v>660.23308223223307</v>
      </c>
    </row>
    <row r="4981" spans="1:10" x14ac:dyDescent="0.25">
      <c r="A4981" t="s">
        <v>4999</v>
      </c>
      <c r="B4981">
        <v>5.657367E-2</v>
      </c>
      <c r="C4981">
        <v>5.7372550000000001E-2</v>
      </c>
      <c r="D4981">
        <v>0.53580680999999997</v>
      </c>
      <c r="E4981">
        <f t="shared" si="154"/>
        <v>0.46419319000000003</v>
      </c>
      <c r="F4981">
        <v>0.52800000000000002</v>
      </c>
      <c r="G4981" s="6">
        <f>F4981*VehicleFleetParameters!$P$5</f>
        <v>173.83400792973524</v>
      </c>
      <c r="H4981" s="2">
        <f>G4981*1000/VehicleFleetParameters!$B$21*100</f>
        <v>914915.83120913268</v>
      </c>
      <c r="I4981" s="6">
        <f t="shared" si="155"/>
        <v>374.48633817685953</v>
      </c>
      <c r="J4981">
        <f>-(SUM(B4981*Data_Parameters4py!$C$35*Data_Parameters4py!$C$49-G4981,-C4981*Data_Parameters4py!$C$35*Data_Parameters4py!$C$49))</f>
        <v>194.80460792973508</v>
      </c>
    </row>
    <row r="4982" spans="1:10" x14ac:dyDescent="0.25">
      <c r="A4982" t="s">
        <v>5000</v>
      </c>
      <c r="B4982">
        <v>7.554197E-2</v>
      </c>
      <c r="C4982">
        <v>7.0349010000000003E-2</v>
      </c>
      <c r="D4982">
        <v>0.54099976999999999</v>
      </c>
      <c r="E4982">
        <f t="shared" si="154"/>
        <v>0.45900023000000001</v>
      </c>
      <c r="F4982">
        <v>0.75600000000000001</v>
      </c>
      <c r="G4982" s="6">
        <f>F4982*VehicleFleetParameters!$P$5</f>
        <v>248.89869317212091</v>
      </c>
      <c r="H4982" s="2">
        <f>G4982*1000/VehicleFleetParameters!$B$21*100</f>
        <v>1309993.1219585312</v>
      </c>
      <c r="I4982" s="6">
        <f t="shared" si="155"/>
        <v>542.26267636537114</v>
      </c>
      <c r="J4982">
        <f>-(SUM(B4982*Data_Parameters4py!$C$35*Data_Parameters4py!$C$49-G4982,-C4982*Data_Parameters4py!$C$35*Data_Parameters4py!$C$49))</f>
        <v>112.5834931721206</v>
      </c>
    </row>
    <row r="4983" spans="1:10" x14ac:dyDescent="0.25">
      <c r="A4983" t="s">
        <v>5001</v>
      </c>
      <c r="B4983">
        <v>0.11484270000000001</v>
      </c>
      <c r="C4983">
        <v>9.3860639999999995E-2</v>
      </c>
      <c r="D4983">
        <v>0.56198181999999997</v>
      </c>
      <c r="E4983">
        <f t="shared" si="154"/>
        <v>0.43801818000000003</v>
      </c>
      <c r="F4983">
        <v>1.1719999999999999</v>
      </c>
      <c r="G4983" s="6">
        <f>F4983*VehicleFleetParameters!$P$5</f>
        <v>385.85882063191229</v>
      </c>
      <c r="H4983" s="2">
        <f>G4983*1000/VehicleFleetParameters!$B$21*100</f>
        <v>2030835.8980626962</v>
      </c>
      <c r="I4983" s="6">
        <f t="shared" si="155"/>
        <v>880.91964728932544</v>
      </c>
      <c r="J4983">
        <f>-(SUM(B4983*Data_Parameters4py!$C$35*Data_Parameters4py!$C$49-G4983,-C4983*Data_Parameters4py!$C$35*Data_Parameters4py!$C$49))</f>
        <v>-164.92025436808808</v>
      </c>
    </row>
    <row r="4984" spans="1:10" x14ac:dyDescent="0.25">
      <c r="A4984" t="s">
        <v>5002</v>
      </c>
      <c r="B4984">
        <v>0.15124929000000001</v>
      </c>
      <c r="C4984">
        <v>0.10823695</v>
      </c>
      <c r="D4984">
        <v>0.60499415999999995</v>
      </c>
      <c r="E4984">
        <f t="shared" si="154"/>
        <v>0.39500584000000005</v>
      </c>
      <c r="F4984">
        <v>1.4890000000000001</v>
      </c>
      <c r="G4984" s="6">
        <f>F4984*VehicleFleetParameters!$P$5</f>
        <v>490.22507160487834</v>
      </c>
      <c r="H4984" s="2">
        <f>G4984*1000/VehicleFleetParameters!$B$21*100</f>
        <v>2580131.955815149</v>
      </c>
      <c r="I4984" s="6">
        <f t="shared" si="155"/>
        <v>1241.0577818416009</v>
      </c>
      <c r="J4984">
        <f>-(SUM(B4984*Data_Parameters4py!$C$35*Data_Parameters4py!$C$49-G4984,-C4984*Data_Parameters4py!$C$35*Data_Parameters4py!$C$49))</f>
        <v>-638.84885339512266</v>
      </c>
    </row>
    <row r="4985" spans="1:10" x14ac:dyDescent="0.25">
      <c r="A4985" t="s">
        <v>5003</v>
      </c>
      <c r="B4985">
        <v>0.12649150000000001</v>
      </c>
      <c r="C4985">
        <v>7.8486799999999995E-2</v>
      </c>
      <c r="D4985">
        <v>0.65299885999999996</v>
      </c>
      <c r="E4985">
        <f t="shared" si="154"/>
        <v>0.34700114000000004</v>
      </c>
      <c r="F4985">
        <v>1.1890000000000001</v>
      </c>
      <c r="G4985" s="6">
        <f>F4985*VehicleFleetParameters!$P$5</f>
        <v>391.45574891752881</v>
      </c>
      <c r="H4985" s="2">
        <f>G4985*1000/VehicleFleetParameters!$B$21*100</f>
        <v>2060293.4153554151</v>
      </c>
      <c r="I4985" s="6">
        <f t="shared" si="155"/>
        <v>1128.1108440091257</v>
      </c>
      <c r="J4985">
        <f>-(SUM(B4985*Data_Parameters4py!$C$35*Data_Parameters4py!$C$49-G4985,-C4985*Data_Parameters4py!$C$35*Data_Parameters4py!$C$49))</f>
        <v>-868.66762608247154</v>
      </c>
    </row>
    <row r="4986" spans="1:10" x14ac:dyDescent="0.25">
      <c r="A4986" t="s">
        <v>5004</v>
      </c>
      <c r="B4986">
        <v>0.11137363</v>
      </c>
      <c r="C4986">
        <v>5.852508E-2</v>
      </c>
      <c r="D4986">
        <v>0.70584742</v>
      </c>
      <c r="E4986">
        <f t="shared" si="154"/>
        <v>0.29415258</v>
      </c>
      <c r="F4986">
        <v>1.002</v>
      </c>
      <c r="G4986" s="6">
        <f>F4986*VehicleFleetParameters!$P$5</f>
        <v>329.88953777574756</v>
      </c>
      <c r="H4986" s="2">
        <f>G4986*1000/VehicleFleetParameters!$B$21*100</f>
        <v>1736260.7251355133</v>
      </c>
      <c r="I4986" s="6">
        <f t="shared" si="155"/>
        <v>1121.4912266815663</v>
      </c>
      <c r="J4986">
        <f>-(SUM(B4986*Data_Parameters4py!$C$35*Data_Parameters4py!$C$49-G4986,-C4986*Data_Parameters4py!$C$35*Data_Parameters4py!$C$49))</f>
        <v>-1057.3848997242526</v>
      </c>
    </row>
    <row r="4987" spans="1:10" x14ac:dyDescent="0.25">
      <c r="A4987" t="s">
        <v>5005</v>
      </c>
      <c r="B4987">
        <v>9.9632650000000003E-2</v>
      </c>
      <c r="C4987">
        <v>4.2456889999999997E-2</v>
      </c>
      <c r="D4987">
        <v>0.76302318000000002</v>
      </c>
      <c r="E4987">
        <f t="shared" si="154"/>
        <v>0.23697681999999998</v>
      </c>
      <c r="F4987">
        <v>0.91100000000000003</v>
      </c>
      <c r="G4987" s="6">
        <f>F4987*VehicleFleetParameters!$P$5</f>
        <v>299.92950989391818</v>
      </c>
      <c r="H4987" s="2">
        <f>G4987*1000/VehicleFleetParameters!$B$21*100</f>
        <v>1578576.3678627273</v>
      </c>
      <c r="I4987" s="6">
        <f t="shared" si="155"/>
        <v>1265.6491461650899</v>
      </c>
      <c r="J4987">
        <f>-(SUM(B4987*Data_Parameters4py!$C$35*Data_Parameters4py!$C$49-G4987,-C4987*Data_Parameters4py!$C$35*Data_Parameters4py!$C$49))</f>
        <v>-1200.9341901060818</v>
      </c>
    </row>
    <row r="4988" spans="1:10" x14ac:dyDescent="0.25">
      <c r="A4988" t="s">
        <v>5006</v>
      </c>
      <c r="B4988">
        <v>8.2772289999999998E-2</v>
      </c>
      <c r="C4988">
        <v>2.3614389999999999E-2</v>
      </c>
      <c r="D4988">
        <v>0.82218108000000001</v>
      </c>
      <c r="E4988">
        <f t="shared" si="154"/>
        <v>0.17781891999999999</v>
      </c>
      <c r="F4988">
        <v>0.73399999999999999</v>
      </c>
      <c r="G4988" s="6">
        <f>F4988*VehicleFleetParameters!$P$5</f>
        <v>241.65560950838193</v>
      </c>
      <c r="H4988" s="2">
        <f>G4988*1000/VehicleFleetParameters!$B$21*100</f>
        <v>1271871.6289914839</v>
      </c>
      <c r="I4988" s="6">
        <f t="shared" si="155"/>
        <v>1358.9982973036949</v>
      </c>
      <c r="J4988">
        <f>-(SUM(B4988*Data_Parameters4py!$C$35*Data_Parameters4py!$C$49-G4988,-C4988*Data_Parameters4py!$C$35*Data_Parameters4py!$C$49))</f>
        <v>-1311.2392654916184</v>
      </c>
    </row>
    <row r="4989" spans="1:10" x14ac:dyDescent="0.25">
      <c r="A4989" t="s">
        <v>5007</v>
      </c>
      <c r="B4989">
        <v>6.0029390000000002E-2</v>
      </c>
      <c r="C4989">
        <v>1.464384E-2</v>
      </c>
      <c r="D4989">
        <v>0.86756663000000001</v>
      </c>
      <c r="E4989">
        <f t="shared" si="154"/>
        <v>0.13243336999999999</v>
      </c>
      <c r="F4989">
        <v>0.61199999999999999</v>
      </c>
      <c r="G4989" s="6">
        <f>F4989*VehicleFleetParameters!$P$5</f>
        <v>201.4894182821931</v>
      </c>
      <c r="H4989" s="2">
        <f>G4989*1000/VehicleFleetParameters!$B$21*100</f>
        <v>1060470.6225378583</v>
      </c>
      <c r="I4989" s="6">
        <f t="shared" si="155"/>
        <v>1521.4399383040175</v>
      </c>
      <c r="J4989">
        <f>-(SUM(B4989*Data_Parameters4py!$C$35*Data_Parameters4py!$C$49-G4989,-C4989*Data_Parameters4py!$C$35*Data_Parameters4py!$C$49))</f>
        <v>-989.88126921780702</v>
      </c>
    </row>
    <row r="4990" spans="1:10" x14ac:dyDescent="0.25">
      <c r="A4990" t="s">
        <v>5008</v>
      </c>
      <c r="B4990">
        <v>3.4812700000000002E-2</v>
      </c>
      <c r="C4990">
        <v>6.63534E-3</v>
      </c>
      <c r="D4990">
        <v>0.89574399000000005</v>
      </c>
      <c r="E4990">
        <f t="shared" si="154"/>
        <v>0.10425600999999995</v>
      </c>
      <c r="F4990">
        <v>0.33500000000000002</v>
      </c>
      <c r="G4990" s="6">
        <f>F4990*VehicleFleetParameters!$P$5</f>
        <v>110.29241033420702</v>
      </c>
      <c r="H4990" s="2">
        <f>G4990*1000/VehicleFleetParameters!$B$21*100</f>
        <v>580486.37018003687</v>
      </c>
      <c r="I4990" s="6">
        <f t="shared" si="155"/>
        <v>1057.8997827962826</v>
      </c>
      <c r="J4990">
        <f>-(SUM(B4990*Data_Parameters4py!$C$35*Data_Parameters4py!$C$49-G4990,-C4990*Data_Parameters4py!$C$35*Data_Parameters4py!$C$49))</f>
        <v>-629.3632896657931</v>
      </c>
    </row>
    <row r="4991" spans="1:10" x14ac:dyDescent="0.25">
      <c r="A4991" t="s">
        <v>5009</v>
      </c>
      <c r="B4991">
        <v>1.7585759999999999E-2</v>
      </c>
      <c r="C4991">
        <v>2.0669500000000001E-3</v>
      </c>
      <c r="D4991">
        <v>0.91126280000000004</v>
      </c>
      <c r="E4991">
        <f t="shared" si="154"/>
        <v>8.8737199999999961E-2</v>
      </c>
      <c r="F4991">
        <v>0.17399999999999999</v>
      </c>
      <c r="G4991" s="6">
        <f>F4991*VehicleFleetParameters!$P$5</f>
        <v>57.286207158662741</v>
      </c>
      <c r="H4991" s="2">
        <f>G4991*1000/VehicleFleetParameters!$B$21*100</f>
        <v>301506.35346664605</v>
      </c>
      <c r="I4991" s="6">
        <f t="shared" si="155"/>
        <v>645.57149829679963</v>
      </c>
      <c r="J4991">
        <f>-(SUM(B4991*Data_Parameters4py!$C$35*Data_Parameters4py!$C$49-G4991,-C4991*Data_Parameters4py!$C$35*Data_Parameters4py!$C$49))</f>
        <v>-350.0825553413373</v>
      </c>
    </row>
    <row r="4992" spans="1:10" x14ac:dyDescent="0.25">
      <c r="A4992" t="s">
        <v>5010</v>
      </c>
      <c r="B4992">
        <v>9.8702500000000006E-3</v>
      </c>
      <c r="C4992">
        <v>1.0691699999999999E-3</v>
      </c>
      <c r="D4992">
        <v>0.92006387999999995</v>
      </c>
      <c r="E4992">
        <f t="shared" si="154"/>
        <v>7.9936120000000055E-2</v>
      </c>
      <c r="F4992">
        <v>0.129</v>
      </c>
      <c r="G4992" s="6">
        <f>F4992*VehicleFleetParameters!$P$5</f>
        <v>42.470808755560313</v>
      </c>
      <c r="H4992" s="2">
        <f>G4992*1000/VehicleFleetParameters!$B$21*100</f>
        <v>223530.57239768587</v>
      </c>
      <c r="I4992" s="6">
        <f t="shared" si="155"/>
        <v>531.30935996843834</v>
      </c>
      <c r="J4992">
        <f>-(SUM(B4992*Data_Parameters4py!$C$35*Data_Parameters4py!$C$49-G4992,-C4992*Data_Parameters4py!$C$35*Data_Parameters4py!$C$49))</f>
        <v>-188.5575412444397</v>
      </c>
    </row>
    <row r="4993" spans="1:10" x14ac:dyDescent="0.25">
      <c r="A4993" t="s">
        <v>5011</v>
      </c>
      <c r="B4993">
        <v>4.4564100000000001E-3</v>
      </c>
      <c r="C4993">
        <v>2.6688999999999999E-4</v>
      </c>
      <c r="D4993">
        <v>0.92425341000000005</v>
      </c>
      <c r="E4993">
        <f t="shared" si="154"/>
        <v>7.5746589999999947E-2</v>
      </c>
      <c r="F4993">
        <v>6.5000000000000002E-2</v>
      </c>
      <c r="G4993" s="6">
        <f>F4993*VehicleFleetParameters!$P$5</f>
        <v>21.400019915592406</v>
      </c>
      <c r="H4993" s="2">
        <f>G4993*1000/VehicleFleetParameters!$B$21*100</f>
        <v>112631.68376627582</v>
      </c>
      <c r="I4993" s="6">
        <f t="shared" si="155"/>
        <v>282.52123185469367</v>
      </c>
      <c r="J4993">
        <f>-(SUM(B4993*Data_Parameters4py!$C$35*Data_Parameters4py!$C$49-G4993,-C4993*Data_Parameters4py!$C$35*Data_Parameters4py!$C$49))</f>
        <v>-88.574880084407596</v>
      </c>
    </row>
    <row r="4994" spans="1:10" x14ac:dyDescent="0.25">
      <c r="A4994" t="s">
        <v>5012</v>
      </c>
      <c r="B4994">
        <v>3.2904599999999998E-3</v>
      </c>
      <c r="C4994">
        <v>4.5114999999999999E-4</v>
      </c>
      <c r="D4994">
        <v>0.92709271999999998</v>
      </c>
      <c r="E4994">
        <f t="shared" si="154"/>
        <v>7.2907280000000019E-2</v>
      </c>
      <c r="F4994">
        <v>4.3999999999999997E-2</v>
      </c>
      <c r="G4994" s="6">
        <f>F4994*VehicleFleetParameters!$P$5</f>
        <v>14.486167327477935</v>
      </c>
      <c r="H4994" s="2">
        <f>G4994*1000/VehicleFleetParameters!$B$21*100</f>
        <v>76242.985934094395</v>
      </c>
      <c r="I4994" s="6">
        <f t="shared" si="155"/>
        <v>198.69301566973738</v>
      </c>
      <c r="J4994">
        <f>-(SUM(B4994*Data_Parameters4py!$C$35*Data_Parameters4py!$C$49-G4994,-C4994*Data_Parameters4py!$C$35*Data_Parameters4py!$C$49))</f>
        <v>-60.045720172522074</v>
      </c>
    </row>
    <row r="4995" spans="1:10" x14ac:dyDescent="0.25">
      <c r="A4995" t="s">
        <v>5013</v>
      </c>
      <c r="B4995">
        <v>1.3894999999999999E-3</v>
      </c>
      <c r="C4995">
        <v>2.8726000000000001E-4</v>
      </c>
      <c r="D4995">
        <v>0.92819496000000001</v>
      </c>
      <c r="E4995">
        <f t="shared" ref="E4995:E5058" si="156">1-D4995</f>
        <v>7.1805039999999987E-2</v>
      </c>
      <c r="F4995">
        <v>1.7999999999999999E-2</v>
      </c>
      <c r="G4995" s="6">
        <f>F4995*VehicleFleetParameters!$P$5</f>
        <v>5.9261593612409733</v>
      </c>
      <c r="H4995" s="2">
        <f>G4995*1000/VehicleFleetParameters!$B$21*100</f>
        <v>31190.312427584071</v>
      </c>
      <c r="I4995" s="6">
        <f t="shared" ref="I4995:I5058" si="157">G4995/E4995</f>
        <v>82.531245177789387</v>
      </c>
      <c r="J4995">
        <f>-(SUM(B4995*Data_Parameters4py!$C$35*Data_Parameters4py!$C$49-G4995,-C4995*Data_Parameters4py!$C$35*Data_Parameters4py!$C$49))</f>
        <v>-23.007640638759028</v>
      </c>
    </row>
    <row r="4996" spans="1:10" x14ac:dyDescent="0.25">
      <c r="A4996" t="s">
        <v>5014</v>
      </c>
      <c r="B4996">
        <v>3.06909E-3</v>
      </c>
      <c r="C4996">
        <v>4.9080399999999998E-3</v>
      </c>
      <c r="D4996">
        <v>0.92635601000000001</v>
      </c>
      <c r="E4996">
        <f t="shared" si="156"/>
        <v>7.3643989999999993E-2</v>
      </c>
      <c r="F4996">
        <v>0.05</v>
      </c>
      <c r="G4996" s="6">
        <f>F4996*VehicleFleetParameters!$P$5</f>
        <v>16.461553781224929</v>
      </c>
      <c r="H4996" s="2">
        <f>G4996*1000/VehicleFleetParameters!$B$21*100</f>
        <v>86639.756743289094</v>
      </c>
      <c r="I4996" s="6">
        <f t="shared" si="157"/>
        <v>223.52881452002981</v>
      </c>
      <c r="J4996">
        <f>-(SUM(B4996*Data_Parameters4py!$C$35*Data_Parameters4py!$C$49-G4996,-C4996*Data_Parameters4py!$C$35*Data_Parameters4py!$C$49))</f>
        <v>64.733991281224917</v>
      </c>
    </row>
    <row r="4997" spans="1:10" x14ac:dyDescent="0.25">
      <c r="A4997" t="s">
        <v>5015</v>
      </c>
      <c r="B4997">
        <v>1.3374240000000001E-2</v>
      </c>
      <c r="C4997">
        <v>3.117029E-2</v>
      </c>
      <c r="D4997">
        <v>0.90855996000000006</v>
      </c>
      <c r="E4997">
        <f t="shared" si="156"/>
        <v>9.1440039999999945E-2</v>
      </c>
      <c r="F4997">
        <v>0.189</v>
      </c>
      <c r="G4997" s="6">
        <f>F4997*VehicleFleetParameters!$P$5</f>
        <v>62.224673293030229</v>
      </c>
      <c r="H4997" s="2">
        <f>G4997*1000/VehicleFleetParameters!$B$21*100</f>
        <v>327498.2804896328</v>
      </c>
      <c r="I4997" s="6">
        <f t="shared" si="157"/>
        <v>680.49700429954169</v>
      </c>
      <c r="J4997">
        <f>-(SUM(B4997*Data_Parameters4py!$C$35*Data_Parameters4py!$C$49-G4997,-C4997*Data_Parameters4py!$C$35*Data_Parameters4py!$C$49))</f>
        <v>529.37098579303017</v>
      </c>
    </row>
    <row r="4998" spans="1:10" x14ac:dyDescent="0.25">
      <c r="A4998" t="s">
        <v>5016</v>
      </c>
      <c r="B4998">
        <v>3.4092799999999999E-2</v>
      </c>
      <c r="C4998">
        <v>9.073196E-2</v>
      </c>
      <c r="D4998">
        <v>0.85192080000000003</v>
      </c>
      <c r="E4998">
        <f t="shared" si="156"/>
        <v>0.14807919999999997</v>
      </c>
      <c r="F4998">
        <v>0.39</v>
      </c>
      <c r="G4998" s="6">
        <f>F4998*VehicleFleetParameters!$P$5</f>
        <v>128.40011949355443</v>
      </c>
      <c r="H4998" s="2">
        <f>G4998*1000/VehicleFleetParameters!$B$21*100</f>
        <v>675790.10259765491</v>
      </c>
      <c r="I4998" s="6">
        <f t="shared" si="157"/>
        <v>867.10435694921671</v>
      </c>
      <c r="J4998">
        <f>-(SUM(B4998*Data_Parameters4py!$C$35*Data_Parameters4py!$C$49-G4998,-C4998*Data_Parameters4py!$C$35*Data_Parameters4py!$C$49))</f>
        <v>1615.1780694935546</v>
      </c>
    </row>
    <row r="4999" spans="1:10" x14ac:dyDescent="0.25">
      <c r="A4999" t="s">
        <v>5017</v>
      </c>
      <c r="B4999">
        <v>5.4906280000000002E-2</v>
      </c>
      <c r="C4999">
        <v>0.15129327000000001</v>
      </c>
      <c r="D4999">
        <v>0.75553382000000002</v>
      </c>
      <c r="E4999">
        <f t="shared" si="156"/>
        <v>0.24446617999999998</v>
      </c>
      <c r="F4999">
        <v>0.58899999999999997</v>
      </c>
      <c r="G4999" s="6">
        <f>F4999*VehicleFleetParameters!$P$5</f>
        <v>193.91710354282964</v>
      </c>
      <c r="H4999" s="2">
        <f>G4999*1000/VehicleFleetParameters!$B$21*100</f>
        <v>1020616.3344359455</v>
      </c>
      <c r="I4999" s="6">
        <f t="shared" si="157"/>
        <v>793.22670948934388</v>
      </c>
      <c r="J4999">
        <f>-(SUM(B4999*Data_Parameters4py!$C$35*Data_Parameters4py!$C$49-G4999,-C4999*Data_Parameters4py!$C$35*Data_Parameters4py!$C$49))</f>
        <v>2724.0755910428297</v>
      </c>
    </row>
    <row r="5000" spans="1:10" x14ac:dyDescent="0.25">
      <c r="A5000" t="s">
        <v>5018</v>
      </c>
      <c r="B5000">
        <v>4.3050659999999998E-2</v>
      </c>
      <c r="C5000">
        <v>0.11154601</v>
      </c>
      <c r="D5000">
        <v>0.68703846999999996</v>
      </c>
      <c r="E5000">
        <f t="shared" si="156"/>
        <v>0.31296153000000004</v>
      </c>
      <c r="F5000">
        <v>0.46700000000000003</v>
      </c>
      <c r="G5000" s="6">
        <f>F5000*VehicleFleetParameters!$P$5</f>
        <v>153.75091231664084</v>
      </c>
      <c r="H5000" s="2">
        <f>G5000*1000/VehicleFleetParameters!$B$21*100</f>
        <v>809215.32798232022</v>
      </c>
      <c r="I5000" s="6">
        <f t="shared" si="157"/>
        <v>491.27735385445237</v>
      </c>
      <c r="J5000">
        <f>-(SUM(B5000*Data_Parameters4py!$C$35*Data_Parameters4py!$C$49-G5000,-C5000*Data_Parameters4py!$C$35*Data_Parameters4py!$C$49))</f>
        <v>1951.7538498166414</v>
      </c>
    </row>
    <row r="5001" spans="1:10" x14ac:dyDescent="0.25">
      <c r="A5001" t="s">
        <v>5019</v>
      </c>
      <c r="B5001">
        <v>2.8827729999999999E-2</v>
      </c>
      <c r="C5001">
        <v>8.2617060000000006E-2</v>
      </c>
      <c r="D5001">
        <v>0.63324913999999999</v>
      </c>
      <c r="E5001">
        <f t="shared" si="156"/>
        <v>0.36675086000000001</v>
      </c>
      <c r="F5001">
        <v>0.29099999999999998</v>
      </c>
      <c r="G5001" s="6">
        <f>F5001*VehicleFleetParameters!$P$5</f>
        <v>95.806243006729076</v>
      </c>
      <c r="H5001" s="2">
        <f>G5001*1000/VehicleFleetParameters!$B$21*100</f>
        <v>504243.38424594246</v>
      </c>
      <c r="I5001" s="6">
        <f t="shared" si="157"/>
        <v>261.22977054976525</v>
      </c>
      <c r="J5001">
        <f>-(SUM(B5001*Data_Parameters4py!$C$35*Data_Parameters4py!$C$49-G5001,-C5001*Data_Parameters4py!$C$35*Data_Parameters4py!$C$49))</f>
        <v>1507.7761555067291</v>
      </c>
    </row>
    <row r="5002" spans="1:10" x14ac:dyDescent="0.25">
      <c r="A5002" t="s">
        <v>5020</v>
      </c>
      <c r="B5002">
        <v>3.1345659999999997E-2</v>
      </c>
      <c r="C5002">
        <v>8.0152319999999999E-2</v>
      </c>
      <c r="D5002">
        <v>0.58444247000000005</v>
      </c>
      <c r="E5002">
        <f t="shared" si="156"/>
        <v>0.41555752999999995</v>
      </c>
      <c r="F5002">
        <v>0.318</v>
      </c>
      <c r="G5002" s="6">
        <f>F5002*VehicleFleetParameters!$P$5</f>
        <v>104.69548204859053</v>
      </c>
      <c r="H5002" s="2">
        <f>G5002*1000/VehicleFleetParameters!$B$21*100</f>
        <v>551028.85288731859</v>
      </c>
      <c r="I5002" s="6">
        <f t="shared" si="157"/>
        <v>251.93980253128981</v>
      </c>
      <c r="J5002">
        <f>-(SUM(B5002*Data_Parameters4py!$C$35*Data_Parameters4py!$C$49-G5002,-C5002*Data_Parameters4py!$C$35*Data_Parameters4py!$C$49))</f>
        <v>1385.8703070485903</v>
      </c>
    </row>
    <row r="5003" spans="1:10" x14ac:dyDescent="0.25">
      <c r="A5003" t="s">
        <v>5021</v>
      </c>
      <c r="B5003">
        <v>3.6450980000000001E-2</v>
      </c>
      <c r="C5003">
        <v>6.5314919999999999E-2</v>
      </c>
      <c r="D5003">
        <v>0.55557853000000001</v>
      </c>
      <c r="E5003">
        <f t="shared" si="156"/>
        <v>0.44442146999999999</v>
      </c>
      <c r="F5003">
        <v>0.34200000000000003</v>
      </c>
      <c r="G5003" s="6">
        <f>F5003*VehicleFleetParameters!$P$5</f>
        <v>112.59702786357852</v>
      </c>
      <c r="H5003" s="2">
        <f>G5003*1000/VehicleFleetParameters!$B$21*100</f>
        <v>592615.93612409756</v>
      </c>
      <c r="I5003" s="6">
        <f t="shared" si="157"/>
        <v>253.35640931924041</v>
      </c>
      <c r="J5003">
        <f>-(SUM(B5003*Data_Parameters4py!$C$35*Data_Parameters4py!$C$49-G5003,-C5003*Data_Parameters4py!$C$35*Data_Parameters4py!$C$49))</f>
        <v>870.27545286357872</v>
      </c>
    </row>
    <row r="5004" spans="1:10" x14ac:dyDescent="0.25">
      <c r="A5004" t="s">
        <v>5022</v>
      </c>
      <c r="B5004">
        <v>5.4104729999999997E-2</v>
      </c>
      <c r="C5004">
        <v>7.2584049999999997E-2</v>
      </c>
      <c r="D5004">
        <v>0.53709921000000005</v>
      </c>
      <c r="E5004">
        <f t="shared" si="156"/>
        <v>0.46290078999999995</v>
      </c>
      <c r="F5004">
        <v>0.53200000000000003</v>
      </c>
      <c r="G5004" s="6">
        <f>F5004*VehicleFleetParameters!$P$5</f>
        <v>175.15093223223323</v>
      </c>
      <c r="H5004" s="2">
        <f>G5004*1000/VehicleFleetParameters!$B$21*100</f>
        <v>921847.01174859598</v>
      </c>
      <c r="I5004" s="6">
        <f t="shared" si="157"/>
        <v>378.37682720790616</v>
      </c>
      <c r="J5004">
        <f>-(SUM(B5004*Data_Parameters4py!$C$35*Data_Parameters4py!$C$49-G5004,-C5004*Data_Parameters4py!$C$35*Data_Parameters4py!$C$49))</f>
        <v>660.23308223223307</v>
      </c>
    </row>
    <row r="5005" spans="1:10" x14ac:dyDescent="0.25">
      <c r="A5005" t="s">
        <v>5023</v>
      </c>
      <c r="B5005">
        <v>5.657367E-2</v>
      </c>
      <c r="C5005">
        <v>5.7372550000000001E-2</v>
      </c>
      <c r="D5005">
        <v>0.53630032000000005</v>
      </c>
      <c r="E5005">
        <f t="shared" si="156"/>
        <v>0.46369967999999995</v>
      </c>
      <c r="F5005">
        <v>0.52800000000000002</v>
      </c>
      <c r="G5005" s="6">
        <f>F5005*VehicleFleetParameters!$P$5</f>
        <v>173.83400792973524</v>
      </c>
      <c r="H5005" s="2">
        <f>G5005*1000/VehicleFleetParameters!$B$21*100</f>
        <v>914915.83120913268</v>
      </c>
      <c r="I5005" s="6">
        <f t="shared" si="157"/>
        <v>374.88489948868471</v>
      </c>
      <c r="J5005">
        <f>-(SUM(B5005*Data_Parameters4py!$C$35*Data_Parameters4py!$C$49-G5005,-C5005*Data_Parameters4py!$C$35*Data_Parameters4py!$C$49))</f>
        <v>194.80460792973508</v>
      </c>
    </row>
    <row r="5006" spans="1:10" x14ac:dyDescent="0.25">
      <c r="A5006" t="s">
        <v>5024</v>
      </c>
      <c r="B5006">
        <v>7.554197E-2</v>
      </c>
      <c r="C5006">
        <v>7.0349010000000003E-2</v>
      </c>
      <c r="D5006">
        <v>0.54149327999999997</v>
      </c>
      <c r="E5006">
        <f t="shared" si="156"/>
        <v>0.45850672000000003</v>
      </c>
      <c r="F5006">
        <v>0.75600000000000001</v>
      </c>
      <c r="G5006" s="6">
        <f>F5006*VehicleFleetParameters!$P$5</f>
        <v>248.89869317212091</v>
      </c>
      <c r="H5006" s="2">
        <f>G5006*1000/VehicleFleetParameters!$B$21*100</f>
        <v>1309993.1219585312</v>
      </c>
      <c r="I5006" s="6">
        <f t="shared" si="157"/>
        <v>542.84633641164714</v>
      </c>
      <c r="J5006">
        <f>-(SUM(B5006*Data_Parameters4py!$C$35*Data_Parameters4py!$C$49-G5006,-C5006*Data_Parameters4py!$C$35*Data_Parameters4py!$C$49))</f>
        <v>112.5834931721206</v>
      </c>
    </row>
    <row r="5007" spans="1:10" x14ac:dyDescent="0.25">
      <c r="A5007" t="s">
        <v>5025</v>
      </c>
      <c r="B5007">
        <v>0.11484270000000001</v>
      </c>
      <c r="C5007">
        <v>9.3860639999999995E-2</v>
      </c>
      <c r="D5007">
        <v>0.56247533999999999</v>
      </c>
      <c r="E5007">
        <f t="shared" si="156"/>
        <v>0.43752466000000001</v>
      </c>
      <c r="F5007">
        <v>1.1719999999999999</v>
      </c>
      <c r="G5007" s="6">
        <f>F5007*VehicleFleetParameters!$P$5</f>
        <v>385.85882063191229</v>
      </c>
      <c r="H5007" s="2">
        <f>G5007*1000/VehicleFleetParameters!$B$21*100</f>
        <v>2030835.8980626962</v>
      </c>
      <c r="I5007" s="6">
        <f t="shared" si="157"/>
        <v>881.91330891363305</v>
      </c>
      <c r="J5007">
        <f>-(SUM(B5007*Data_Parameters4py!$C$35*Data_Parameters4py!$C$49-G5007,-C5007*Data_Parameters4py!$C$35*Data_Parameters4py!$C$49))</f>
        <v>-164.92025436808808</v>
      </c>
    </row>
    <row r="5008" spans="1:10" x14ac:dyDescent="0.25">
      <c r="A5008" t="s">
        <v>5026</v>
      </c>
      <c r="B5008">
        <v>0.15124929000000001</v>
      </c>
      <c r="C5008">
        <v>0.10823695</v>
      </c>
      <c r="D5008">
        <v>0.60548767000000003</v>
      </c>
      <c r="E5008">
        <f t="shared" si="156"/>
        <v>0.39451232999999997</v>
      </c>
      <c r="F5008">
        <v>1.4890000000000001</v>
      </c>
      <c r="G5008" s="6">
        <f>F5008*VehicleFleetParameters!$P$5</f>
        <v>490.22507160487834</v>
      </c>
      <c r="H5008" s="2">
        <f>G5008*1000/VehicleFleetParameters!$B$21*100</f>
        <v>2580131.955815149</v>
      </c>
      <c r="I5008" s="6">
        <f t="shared" si="157"/>
        <v>1242.6102667180983</v>
      </c>
      <c r="J5008">
        <f>-(SUM(B5008*Data_Parameters4py!$C$35*Data_Parameters4py!$C$49-G5008,-C5008*Data_Parameters4py!$C$35*Data_Parameters4py!$C$49))</f>
        <v>-638.84885339512266</v>
      </c>
    </row>
    <row r="5009" spans="1:10" x14ac:dyDescent="0.25">
      <c r="A5009" t="s">
        <v>5027</v>
      </c>
      <c r="B5009">
        <v>0.12649150000000001</v>
      </c>
      <c r="C5009">
        <v>7.8486799999999995E-2</v>
      </c>
      <c r="D5009">
        <v>0.65349237999999998</v>
      </c>
      <c r="E5009">
        <f t="shared" si="156"/>
        <v>0.34650762000000002</v>
      </c>
      <c r="F5009">
        <v>1.1890000000000001</v>
      </c>
      <c r="G5009" s="6">
        <f>F5009*VehicleFleetParameters!$P$5</f>
        <v>391.45574891752881</v>
      </c>
      <c r="H5009" s="2">
        <f>G5009*1000/VehicleFleetParameters!$B$21*100</f>
        <v>2060293.4153554151</v>
      </c>
      <c r="I5009" s="6">
        <f t="shared" si="157"/>
        <v>1129.7175771128173</v>
      </c>
      <c r="J5009">
        <f>-(SUM(B5009*Data_Parameters4py!$C$35*Data_Parameters4py!$C$49-G5009,-C5009*Data_Parameters4py!$C$35*Data_Parameters4py!$C$49))</f>
        <v>-868.66762608247154</v>
      </c>
    </row>
    <row r="5010" spans="1:10" x14ac:dyDescent="0.25">
      <c r="A5010" t="s">
        <v>5028</v>
      </c>
      <c r="B5010">
        <v>0.11137363</v>
      </c>
      <c r="C5010">
        <v>5.852508E-2</v>
      </c>
      <c r="D5010">
        <v>0.70634092999999998</v>
      </c>
      <c r="E5010">
        <f t="shared" si="156"/>
        <v>0.29365907000000002</v>
      </c>
      <c r="F5010">
        <v>1.002</v>
      </c>
      <c r="G5010" s="6">
        <f>F5010*VehicleFleetParameters!$P$5</f>
        <v>329.88953777574756</v>
      </c>
      <c r="H5010" s="2">
        <f>G5010*1000/VehicleFleetParameters!$B$21*100</f>
        <v>1736260.7251355133</v>
      </c>
      <c r="I5010" s="6">
        <f t="shared" si="157"/>
        <v>1123.3759535360086</v>
      </c>
      <c r="J5010">
        <f>-(SUM(B5010*Data_Parameters4py!$C$35*Data_Parameters4py!$C$49-G5010,-C5010*Data_Parameters4py!$C$35*Data_Parameters4py!$C$49))</f>
        <v>-1057.3848997242526</v>
      </c>
    </row>
    <row r="5011" spans="1:10" x14ac:dyDescent="0.25">
      <c r="A5011" t="s">
        <v>5029</v>
      </c>
      <c r="B5011">
        <v>9.9632650000000003E-2</v>
      </c>
      <c r="C5011">
        <v>4.2456889999999997E-2</v>
      </c>
      <c r="D5011">
        <v>0.76351669</v>
      </c>
      <c r="E5011">
        <f t="shared" si="156"/>
        <v>0.23648331</v>
      </c>
      <c r="F5011">
        <v>0.91100000000000003</v>
      </c>
      <c r="G5011" s="6">
        <f>F5011*VehicleFleetParameters!$P$5</f>
        <v>299.92950989391818</v>
      </c>
      <c r="H5011" s="2">
        <f>G5011*1000/VehicleFleetParameters!$B$21*100</f>
        <v>1578576.3678627273</v>
      </c>
      <c r="I5011" s="6">
        <f t="shared" si="157"/>
        <v>1268.2903917993967</v>
      </c>
      <c r="J5011">
        <f>-(SUM(B5011*Data_Parameters4py!$C$35*Data_Parameters4py!$C$49-G5011,-C5011*Data_Parameters4py!$C$35*Data_Parameters4py!$C$49))</f>
        <v>-1200.9341901060818</v>
      </c>
    </row>
    <row r="5012" spans="1:10" x14ac:dyDescent="0.25">
      <c r="A5012" t="s">
        <v>5030</v>
      </c>
      <c r="B5012">
        <v>8.2772289999999998E-2</v>
      </c>
      <c r="C5012">
        <v>2.3614389999999999E-2</v>
      </c>
      <c r="D5012">
        <v>0.82267458999999998</v>
      </c>
      <c r="E5012">
        <f t="shared" si="156"/>
        <v>0.17732541000000002</v>
      </c>
      <c r="F5012">
        <v>0.73399999999999999</v>
      </c>
      <c r="G5012" s="6">
        <f>F5012*VehicleFleetParameters!$P$5</f>
        <v>241.65560950838193</v>
      </c>
      <c r="H5012" s="2">
        <f>G5012*1000/VehicleFleetParameters!$B$21*100</f>
        <v>1271871.6289914839</v>
      </c>
      <c r="I5012" s="6">
        <f t="shared" si="157"/>
        <v>1362.7804921380523</v>
      </c>
      <c r="J5012">
        <f>-(SUM(B5012*Data_Parameters4py!$C$35*Data_Parameters4py!$C$49-G5012,-C5012*Data_Parameters4py!$C$35*Data_Parameters4py!$C$49))</f>
        <v>-1311.2392654916184</v>
      </c>
    </row>
    <row r="5013" spans="1:10" x14ac:dyDescent="0.25">
      <c r="A5013" t="s">
        <v>5031</v>
      </c>
      <c r="B5013">
        <v>6.0029390000000002E-2</v>
      </c>
      <c r="C5013">
        <v>1.464384E-2</v>
      </c>
      <c r="D5013">
        <v>0.86806013999999998</v>
      </c>
      <c r="E5013">
        <f t="shared" si="156"/>
        <v>0.13193986000000002</v>
      </c>
      <c r="F5013">
        <v>0.61199999999999999</v>
      </c>
      <c r="G5013" s="6">
        <f>F5013*VehicleFleetParameters!$P$5</f>
        <v>201.4894182821931</v>
      </c>
      <c r="H5013" s="2">
        <f>G5013*1000/VehicleFleetParameters!$B$21*100</f>
        <v>1060470.6225378583</v>
      </c>
      <c r="I5013" s="6">
        <f t="shared" si="157"/>
        <v>1527.1307570145448</v>
      </c>
      <c r="J5013">
        <f>-(SUM(B5013*Data_Parameters4py!$C$35*Data_Parameters4py!$C$49-G5013,-C5013*Data_Parameters4py!$C$35*Data_Parameters4py!$C$49))</f>
        <v>-989.88126921780702</v>
      </c>
    </row>
    <row r="5014" spans="1:10" x14ac:dyDescent="0.25">
      <c r="A5014" t="s">
        <v>5032</v>
      </c>
      <c r="B5014">
        <v>3.4812700000000002E-2</v>
      </c>
      <c r="C5014">
        <v>6.63534E-3</v>
      </c>
      <c r="D5014">
        <v>0.89623750000000002</v>
      </c>
      <c r="E5014">
        <f t="shared" si="156"/>
        <v>0.10376249999999998</v>
      </c>
      <c r="F5014">
        <v>0.33500000000000002</v>
      </c>
      <c r="G5014" s="6">
        <f>F5014*VehicleFleetParameters!$P$5</f>
        <v>110.29241033420702</v>
      </c>
      <c r="H5014" s="2">
        <f>G5014*1000/VehicleFleetParameters!$B$21*100</f>
        <v>580486.37018003687</v>
      </c>
      <c r="I5014" s="6">
        <f t="shared" si="157"/>
        <v>1062.9313127016701</v>
      </c>
      <c r="J5014">
        <f>-(SUM(B5014*Data_Parameters4py!$C$35*Data_Parameters4py!$C$49-G5014,-C5014*Data_Parameters4py!$C$35*Data_Parameters4py!$C$49))</f>
        <v>-629.3632896657931</v>
      </c>
    </row>
    <row r="5015" spans="1:10" x14ac:dyDescent="0.25">
      <c r="A5015" t="s">
        <v>5033</v>
      </c>
      <c r="B5015">
        <v>1.7585759999999999E-2</v>
      </c>
      <c r="C5015">
        <v>2.0669500000000001E-3</v>
      </c>
      <c r="D5015">
        <v>0.91175631000000001</v>
      </c>
      <c r="E5015">
        <f t="shared" si="156"/>
        <v>8.8243689999999986E-2</v>
      </c>
      <c r="F5015">
        <v>0.17399999999999999</v>
      </c>
      <c r="G5015" s="6">
        <f>F5015*VehicleFleetParameters!$P$5</f>
        <v>57.286207158662741</v>
      </c>
      <c r="H5015" s="2">
        <f>G5015*1000/VehicleFleetParameters!$B$21*100</f>
        <v>301506.35346664605</v>
      </c>
      <c r="I5015" s="6">
        <f t="shared" si="157"/>
        <v>649.18190930890069</v>
      </c>
      <c r="J5015">
        <f>-(SUM(B5015*Data_Parameters4py!$C$35*Data_Parameters4py!$C$49-G5015,-C5015*Data_Parameters4py!$C$35*Data_Parameters4py!$C$49))</f>
        <v>-350.0825553413373</v>
      </c>
    </row>
    <row r="5016" spans="1:10" x14ac:dyDescent="0.25">
      <c r="A5016" t="s">
        <v>5034</v>
      </c>
      <c r="B5016">
        <v>9.8702500000000006E-3</v>
      </c>
      <c r="C5016">
        <v>1.0691699999999999E-3</v>
      </c>
      <c r="D5016">
        <v>0.92055739999999997</v>
      </c>
      <c r="E5016">
        <f t="shared" si="156"/>
        <v>7.944260000000003E-2</v>
      </c>
      <c r="F5016">
        <v>0.129</v>
      </c>
      <c r="G5016" s="6">
        <f>F5016*VehicleFleetParameters!$P$5</f>
        <v>42.470808755560313</v>
      </c>
      <c r="H5016" s="2">
        <f>G5016*1000/VehicleFleetParameters!$B$21*100</f>
        <v>223530.57239768587</v>
      </c>
      <c r="I5016" s="6">
        <f t="shared" si="157"/>
        <v>534.61000465191592</v>
      </c>
      <c r="J5016">
        <f>-(SUM(B5016*Data_Parameters4py!$C$35*Data_Parameters4py!$C$49-G5016,-C5016*Data_Parameters4py!$C$35*Data_Parameters4py!$C$49))</f>
        <v>-188.5575412444397</v>
      </c>
    </row>
    <row r="5017" spans="1:10" x14ac:dyDescent="0.25">
      <c r="A5017" t="s">
        <v>5035</v>
      </c>
      <c r="B5017">
        <v>4.4564100000000001E-3</v>
      </c>
      <c r="C5017">
        <v>2.6688999999999999E-4</v>
      </c>
      <c r="D5017">
        <v>0.92474692000000003</v>
      </c>
      <c r="E5017">
        <f t="shared" si="156"/>
        <v>7.5253079999999972E-2</v>
      </c>
      <c r="F5017">
        <v>6.5000000000000002E-2</v>
      </c>
      <c r="G5017" s="6">
        <f>F5017*VehicleFleetParameters!$P$5</f>
        <v>21.400019915592406</v>
      </c>
      <c r="H5017" s="2">
        <f>G5017*1000/VehicleFleetParameters!$B$21*100</f>
        <v>112631.68376627582</v>
      </c>
      <c r="I5017" s="6">
        <f t="shared" si="157"/>
        <v>284.37400722458688</v>
      </c>
      <c r="J5017">
        <f>-(SUM(B5017*Data_Parameters4py!$C$35*Data_Parameters4py!$C$49-G5017,-C5017*Data_Parameters4py!$C$35*Data_Parameters4py!$C$49))</f>
        <v>-88.574880084407596</v>
      </c>
    </row>
    <row r="5018" spans="1:10" x14ac:dyDescent="0.25">
      <c r="A5018" t="s">
        <v>5036</v>
      </c>
      <c r="B5018">
        <v>3.2904599999999998E-3</v>
      </c>
      <c r="C5018">
        <v>4.5114999999999999E-4</v>
      </c>
      <c r="D5018">
        <v>0.92758622999999996</v>
      </c>
      <c r="E5018">
        <f t="shared" si="156"/>
        <v>7.2413770000000044E-2</v>
      </c>
      <c r="F5018">
        <v>4.3999999999999997E-2</v>
      </c>
      <c r="G5018" s="6">
        <f>F5018*VehicleFleetParameters!$P$5</f>
        <v>14.486167327477935</v>
      </c>
      <c r="H5018" s="2">
        <f>G5018*1000/VehicleFleetParameters!$B$21*100</f>
        <v>76242.985934094395</v>
      </c>
      <c r="I5018" s="6">
        <f t="shared" si="157"/>
        <v>200.04713644211489</v>
      </c>
      <c r="J5018">
        <f>-(SUM(B5018*Data_Parameters4py!$C$35*Data_Parameters4py!$C$49-G5018,-C5018*Data_Parameters4py!$C$35*Data_Parameters4py!$C$49))</f>
        <v>-60.045720172522074</v>
      </c>
    </row>
    <row r="5019" spans="1:10" x14ac:dyDescent="0.25">
      <c r="A5019" t="s">
        <v>5037</v>
      </c>
      <c r="B5019">
        <v>1.3894999999999999E-3</v>
      </c>
      <c r="C5019">
        <v>2.8726000000000001E-4</v>
      </c>
      <c r="D5019">
        <v>0.92868846999999999</v>
      </c>
      <c r="E5019">
        <f t="shared" si="156"/>
        <v>7.1311530000000012E-2</v>
      </c>
      <c r="F5019">
        <v>1.7999999999999999E-2</v>
      </c>
      <c r="G5019" s="6">
        <f>F5019*VehicleFleetParameters!$P$5</f>
        <v>5.9261593612409733</v>
      </c>
      <c r="H5019" s="2">
        <f>G5019*1000/VehicleFleetParameters!$B$21*100</f>
        <v>31190.312427584071</v>
      </c>
      <c r="I5019" s="6">
        <f t="shared" si="157"/>
        <v>83.102400989587125</v>
      </c>
      <c r="J5019">
        <f>-(SUM(B5019*Data_Parameters4py!$C$35*Data_Parameters4py!$C$49-G5019,-C5019*Data_Parameters4py!$C$35*Data_Parameters4py!$C$49))</f>
        <v>-23.007640638759028</v>
      </c>
    </row>
    <row r="5020" spans="1:10" x14ac:dyDescent="0.25">
      <c r="A5020" t="s">
        <v>5038</v>
      </c>
      <c r="B5020">
        <v>3.06909E-3</v>
      </c>
      <c r="C5020">
        <v>4.9080399999999998E-3</v>
      </c>
      <c r="D5020">
        <v>0.92684951999999998</v>
      </c>
      <c r="E5020">
        <f t="shared" si="156"/>
        <v>7.3150480000000018E-2</v>
      </c>
      <c r="F5020">
        <v>0.05</v>
      </c>
      <c r="G5020" s="6">
        <f>F5020*VehicleFleetParameters!$P$5</f>
        <v>16.461553781224929</v>
      </c>
      <c r="H5020" s="2">
        <f>G5020*1000/VehicleFleetParameters!$B$21*100</f>
        <v>86639.756743289094</v>
      </c>
      <c r="I5020" s="6">
        <f t="shared" si="157"/>
        <v>225.03685254320854</v>
      </c>
      <c r="J5020">
        <f>-(SUM(B5020*Data_Parameters4py!$C$35*Data_Parameters4py!$C$49-G5020,-C5020*Data_Parameters4py!$C$35*Data_Parameters4py!$C$49))</f>
        <v>64.733991281224917</v>
      </c>
    </row>
    <row r="5021" spans="1:10" x14ac:dyDescent="0.25">
      <c r="A5021" t="s">
        <v>5039</v>
      </c>
      <c r="B5021">
        <v>1.3374240000000001E-2</v>
      </c>
      <c r="C5021">
        <v>3.117029E-2</v>
      </c>
      <c r="D5021">
        <v>0.90905347000000003</v>
      </c>
      <c r="E5021">
        <f t="shared" si="156"/>
        <v>9.094652999999997E-2</v>
      </c>
      <c r="F5021">
        <v>0.189</v>
      </c>
      <c r="G5021" s="6">
        <f>F5021*VehicleFleetParameters!$P$5</f>
        <v>62.224673293030229</v>
      </c>
      <c r="H5021" s="2">
        <f>G5021*1000/VehicleFleetParameters!$B$21*100</f>
        <v>327498.2804896328</v>
      </c>
      <c r="I5021" s="6">
        <f t="shared" si="157"/>
        <v>684.18963640537197</v>
      </c>
      <c r="J5021">
        <f>-(SUM(B5021*Data_Parameters4py!$C$35*Data_Parameters4py!$C$49-G5021,-C5021*Data_Parameters4py!$C$35*Data_Parameters4py!$C$49))</f>
        <v>529.37098579303017</v>
      </c>
    </row>
    <row r="5022" spans="1:10" x14ac:dyDescent="0.25">
      <c r="A5022" t="s">
        <v>5040</v>
      </c>
      <c r="B5022">
        <v>3.4092799999999999E-2</v>
      </c>
      <c r="C5022">
        <v>9.073196E-2</v>
      </c>
      <c r="D5022">
        <v>0.85241431000000001</v>
      </c>
      <c r="E5022">
        <f t="shared" si="156"/>
        <v>0.14758568999999999</v>
      </c>
      <c r="F5022">
        <v>0.39</v>
      </c>
      <c r="G5022" s="6">
        <f>F5022*VehicleFleetParameters!$P$5</f>
        <v>128.40011949355443</v>
      </c>
      <c r="H5022" s="2">
        <f>G5022*1000/VehicleFleetParameters!$B$21*100</f>
        <v>675790.10259765491</v>
      </c>
      <c r="I5022" s="6">
        <f t="shared" si="157"/>
        <v>870.0038566988062</v>
      </c>
      <c r="J5022">
        <f>-(SUM(B5022*Data_Parameters4py!$C$35*Data_Parameters4py!$C$49-G5022,-C5022*Data_Parameters4py!$C$35*Data_Parameters4py!$C$49))</f>
        <v>1615.1780694935546</v>
      </c>
    </row>
    <row r="5023" spans="1:10" x14ac:dyDescent="0.25">
      <c r="A5023" t="s">
        <v>5041</v>
      </c>
      <c r="B5023">
        <v>5.4906280000000002E-2</v>
      </c>
      <c r="C5023">
        <v>0.15129327000000001</v>
      </c>
      <c r="D5023">
        <v>0.75602733</v>
      </c>
      <c r="E5023">
        <f t="shared" si="156"/>
        <v>0.24397267</v>
      </c>
      <c r="F5023">
        <v>0.58899999999999997</v>
      </c>
      <c r="G5023" s="6">
        <f>F5023*VehicleFleetParameters!$P$5</f>
        <v>193.91710354282964</v>
      </c>
      <c r="H5023" s="2">
        <f>G5023*1000/VehicleFleetParameters!$B$21*100</f>
        <v>1020616.3344359455</v>
      </c>
      <c r="I5023" s="6">
        <f t="shared" si="157"/>
        <v>794.831255250146</v>
      </c>
      <c r="J5023">
        <f>-(SUM(B5023*Data_Parameters4py!$C$35*Data_Parameters4py!$C$49-G5023,-C5023*Data_Parameters4py!$C$35*Data_Parameters4py!$C$49))</f>
        <v>2724.0755910428297</v>
      </c>
    </row>
    <row r="5024" spans="1:10" x14ac:dyDescent="0.25">
      <c r="A5024" t="s">
        <v>5042</v>
      </c>
      <c r="B5024">
        <v>4.3050659999999998E-2</v>
      </c>
      <c r="C5024">
        <v>0.11154601</v>
      </c>
      <c r="D5024">
        <v>0.68753198000000004</v>
      </c>
      <c r="E5024">
        <f t="shared" si="156"/>
        <v>0.31246801999999996</v>
      </c>
      <c r="F5024">
        <v>0.46700000000000003</v>
      </c>
      <c r="G5024" s="6">
        <f>F5024*VehicleFleetParameters!$P$5</f>
        <v>153.75091231664084</v>
      </c>
      <c r="H5024" s="2">
        <f>G5024*1000/VehicleFleetParameters!$B$21*100</f>
        <v>809215.32798232022</v>
      </c>
      <c r="I5024" s="6">
        <f t="shared" si="157"/>
        <v>492.05327417711692</v>
      </c>
      <c r="J5024">
        <f>-(SUM(B5024*Data_Parameters4py!$C$35*Data_Parameters4py!$C$49-G5024,-C5024*Data_Parameters4py!$C$35*Data_Parameters4py!$C$49))</f>
        <v>1951.7538498166414</v>
      </c>
    </row>
    <row r="5025" spans="1:10" x14ac:dyDescent="0.25">
      <c r="A5025" t="s">
        <v>5043</v>
      </c>
      <c r="B5025">
        <v>2.8827729999999999E-2</v>
      </c>
      <c r="C5025">
        <v>8.2617060000000006E-2</v>
      </c>
      <c r="D5025">
        <v>0.63374264999999996</v>
      </c>
      <c r="E5025">
        <f t="shared" si="156"/>
        <v>0.36625735000000004</v>
      </c>
      <c r="F5025">
        <v>0.29099999999999998</v>
      </c>
      <c r="G5025" s="6">
        <f>F5025*VehicleFleetParameters!$P$5</f>
        <v>95.806243006729076</v>
      </c>
      <c r="H5025" s="2">
        <f>G5025*1000/VehicleFleetParameters!$B$21*100</f>
        <v>504243.38424594246</v>
      </c>
      <c r="I5025" s="6">
        <f t="shared" si="157"/>
        <v>261.58176213181542</v>
      </c>
      <c r="J5025">
        <f>-(SUM(B5025*Data_Parameters4py!$C$35*Data_Parameters4py!$C$49-G5025,-C5025*Data_Parameters4py!$C$35*Data_Parameters4py!$C$49))</f>
        <v>1507.7761555067291</v>
      </c>
    </row>
    <row r="5026" spans="1:10" x14ac:dyDescent="0.25">
      <c r="A5026" t="s">
        <v>5044</v>
      </c>
      <c r="B5026">
        <v>3.1345659999999997E-2</v>
      </c>
      <c r="C5026">
        <v>8.0152319999999999E-2</v>
      </c>
      <c r="D5026">
        <v>0.58493598999999996</v>
      </c>
      <c r="E5026">
        <f t="shared" si="156"/>
        <v>0.41506401000000004</v>
      </c>
      <c r="F5026">
        <v>0.318</v>
      </c>
      <c r="G5026" s="6">
        <f>F5026*VehicleFleetParameters!$P$5</f>
        <v>104.69548204859053</v>
      </c>
      <c r="H5026" s="2">
        <f>G5026*1000/VehicleFleetParameters!$B$21*100</f>
        <v>551028.85288731859</v>
      </c>
      <c r="I5026" s="6">
        <f t="shared" si="157"/>
        <v>252.23936435392343</v>
      </c>
      <c r="J5026">
        <f>-(SUM(B5026*Data_Parameters4py!$C$35*Data_Parameters4py!$C$49-G5026,-C5026*Data_Parameters4py!$C$35*Data_Parameters4py!$C$49))</f>
        <v>1385.8703070485903</v>
      </c>
    </row>
    <row r="5027" spans="1:10" x14ac:dyDescent="0.25">
      <c r="A5027" t="s">
        <v>5045</v>
      </c>
      <c r="B5027">
        <v>3.6450980000000001E-2</v>
      </c>
      <c r="C5027">
        <v>6.5314919999999999E-2</v>
      </c>
      <c r="D5027">
        <v>0.55607203999999999</v>
      </c>
      <c r="E5027">
        <f t="shared" si="156"/>
        <v>0.44392796000000001</v>
      </c>
      <c r="F5027">
        <v>0.34200000000000003</v>
      </c>
      <c r="G5027" s="6">
        <f>F5027*VehicleFleetParameters!$P$5</f>
        <v>112.59702786357852</v>
      </c>
      <c r="H5027" s="2">
        <f>G5027*1000/VehicleFleetParameters!$B$21*100</f>
        <v>592615.93612409756</v>
      </c>
      <c r="I5027" s="6">
        <f t="shared" si="157"/>
        <v>253.63806294962478</v>
      </c>
      <c r="J5027">
        <f>-(SUM(B5027*Data_Parameters4py!$C$35*Data_Parameters4py!$C$49-G5027,-C5027*Data_Parameters4py!$C$35*Data_Parameters4py!$C$49))</f>
        <v>870.27545286357872</v>
      </c>
    </row>
    <row r="5028" spans="1:10" x14ac:dyDescent="0.25">
      <c r="A5028" t="s">
        <v>5046</v>
      </c>
      <c r="B5028">
        <v>5.4104729999999997E-2</v>
      </c>
      <c r="C5028">
        <v>7.2584049999999997E-2</v>
      </c>
      <c r="D5028">
        <v>0.53759272000000002</v>
      </c>
      <c r="E5028">
        <f t="shared" si="156"/>
        <v>0.46240727999999998</v>
      </c>
      <c r="F5028">
        <v>0.53200000000000003</v>
      </c>
      <c r="G5028" s="6">
        <f>F5028*VehicleFleetParameters!$P$5</f>
        <v>175.15093223223323</v>
      </c>
      <c r="H5028" s="2">
        <f>G5028*1000/VehicleFleetParameters!$B$21*100</f>
        <v>921847.01174859598</v>
      </c>
      <c r="I5028" s="6">
        <f t="shared" si="157"/>
        <v>378.78065464763711</v>
      </c>
      <c r="J5028">
        <f>-(SUM(B5028*Data_Parameters4py!$C$35*Data_Parameters4py!$C$49-G5028,-C5028*Data_Parameters4py!$C$35*Data_Parameters4py!$C$49))</f>
        <v>660.23308223223307</v>
      </c>
    </row>
    <row r="5029" spans="1:10" x14ac:dyDescent="0.25">
      <c r="A5029" t="s">
        <v>5047</v>
      </c>
      <c r="B5029">
        <v>5.657367E-2</v>
      </c>
      <c r="C5029">
        <v>5.7372550000000001E-2</v>
      </c>
      <c r="D5029">
        <v>0.53679383999999997</v>
      </c>
      <c r="E5029">
        <f t="shared" si="156"/>
        <v>0.46320616000000003</v>
      </c>
      <c r="F5029">
        <v>0.52800000000000002</v>
      </c>
      <c r="G5029" s="6">
        <f>F5029*VehicleFleetParameters!$P$5</f>
        <v>173.83400792973524</v>
      </c>
      <c r="H5029" s="2">
        <f>G5029*1000/VehicleFleetParameters!$B$21*100</f>
        <v>914915.83120913268</v>
      </c>
      <c r="I5029" s="6">
        <f t="shared" si="157"/>
        <v>375.28431817429896</v>
      </c>
      <c r="J5029">
        <f>-(SUM(B5029*Data_Parameters4py!$C$35*Data_Parameters4py!$C$49-G5029,-C5029*Data_Parameters4py!$C$35*Data_Parameters4py!$C$49))</f>
        <v>194.80460792973508</v>
      </c>
    </row>
    <row r="5030" spans="1:10" x14ac:dyDescent="0.25">
      <c r="A5030" t="s">
        <v>5048</v>
      </c>
      <c r="B5030">
        <v>7.554197E-2</v>
      </c>
      <c r="C5030">
        <v>7.0349010000000003E-2</v>
      </c>
      <c r="D5030">
        <v>0.54198679999999999</v>
      </c>
      <c r="E5030">
        <f t="shared" si="156"/>
        <v>0.45801320000000001</v>
      </c>
      <c r="F5030">
        <v>0.75600000000000001</v>
      </c>
      <c r="G5030" s="6">
        <f>F5030*VehicleFleetParameters!$P$5</f>
        <v>248.89869317212091</v>
      </c>
      <c r="H5030" s="2">
        <f>G5030*1000/VehicleFleetParameters!$B$21*100</f>
        <v>1309993.1219585312</v>
      </c>
      <c r="I5030" s="6">
        <f t="shared" si="157"/>
        <v>543.431266112245</v>
      </c>
      <c r="J5030">
        <f>-(SUM(B5030*Data_Parameters4py!$C$35*Data_Parameters4py!$C$49-G5030,-C5030*Data_Parameters4py!$C$35*Data_Parameters4py!$C$49))</f>
        <v>112.5834931721206</v>
      </c>
    </row>
    <row r="5031" spans="1:10" x14ac:dyDescent="0.25">
      <c r="A5031" t="s">
        <v>5049</v>
      </c>
      <c r="B5031">
        <v>0.11484270000000001</v>
      </c>
      <c r="C5031">
        <v>9.3860639999999995E-2</v>
      </c>
      <c r="D5031">
        <v>0.56296884999999997</v>
      </c>
      <c r="E5031">
        <f t="shared" si="156"/>
        <v>0.43703115000000003</v>
      </c>
      <c r="F5031">
        <v>1.1719999999999999</v>
      </c>
      <c r="G5031" s="6">
        <f>F5031*VehicleFleetParameters!$P$5</f>
        <v>385.85882063191229</v>
      </c>
      <c r="H5031" s="2">
        <f>G5031*1000/VehicleFleetParameters!$B$21*100</f>
        <v>2030835.8980626962</v>
      </c>
      <c r="I5031" s="6">
        <f t="shared" si="157"/>
        <v>882.90919453204253</v>
      </c>
      <c r="J5031">
        <f>-(SUM(B5031*Data_Parameters4py!$C$35*Data_Parameters4py!$C$49-G5031,-C5031*Data_Parameters4py!$C$35*Data_Parameters4py!$C$49))</f>
        <v>-164.92025436808808</v>
      </c>
    </row>
    <row r="5032" spans="1:10" x14ac:dyDescent="0.25">
      <c r="A5032" t="s">
        <v>5050</v>
      </c>
      <c r="B5032">
        <v>0.15124929000000001</v>
      </c>
      <c r="C5032">
        <v>0.10823695</v>
      </c>
      <c r="D5032">
        <v>0.60598118000000001</v>
      </c>
      <c r="E5032">
        <f t="shared" si="156"/>
        <v>0.39401881999999999</v>
      </c>
      <c r="F5032">
        <v>1.4890000000000001</v>
      </c>
      <c r="G5032" s="6">
        <f>F5032*VehicleFleetParameters!$P$5</f>
        <v>490.22507160487834</v>
      </c>
      <c r="H5032" s="2">
        <f>G5032*1000/VehicleFleetParameters!$B$21*100</f>
        <v>2580131.955815149</v>
      </c>
      <c r="I5032" s="6">
        <f t="shared" si="157"/>
        <v>1244.1666405804635</v>
      </c>
      <c r="J5032">
        <f>-(SUM(B5032*Data_Parameters4py!$C$35*Data_Parameters4py!$C$49-G5032,-C5032*Data_Parameters4py!$C$35*Data_Parameters4py!$C$49))</f>
        <v>-638.84885339512266</v>
      </c>
    </row>
    <row r="5033" spans="1:10" x14ac:dyDescent="0.25">
      <c r="A5033" t="s">
        <v>5051</v>
      </c>
      <c r="B5033">
        <v>0.12649150000000001</v>
      </c>
      <c r="C5033">
        <v>7.8486799999999995E-2</v>
      </c>
      <c r="D5033">
        <v>0.65398588999999996</v>
      </c>
      <c r="E5033">
        <f t="shared" si="156"/>
        <v>0.34601411000000004</v>
      </c>
      <c r="F5033">
        <v>1.1890000000000001</v>
      </c>
      <c r="G5033" s="6">
        <f>F5033*VehicleFleetParameters!$P$5</f>
        <v>391.45574891752881</v>
      </c>
      <c r="H5033" s="2">
        <f>G5033*1000/VehicleFleetParameters!$B$21*100</f>
        <v>2060293.4153554151</v>
      </c>
      <c r="I5033" s="6">
        <f t="shared" si="157"/>
        <v>1131.3288608881551</v>
      </c>
      <c r="J5033">
        <f>-(SUM(B5033*Data_Parameters4py!$C$35*Data_Parameters4py!$C$49-G5033,-C5033*Data_Parameters4py!$C$35*Data_Parameters4py!$C$49))</f>
        <v>-868.66762608247154</v>
      </c>
    </row>
    <row r="5034" spans="1:10" x14ac:dyDescent="0.25">
      <c r="A5034" t="s">
        <v>5052</v>
      </c>
      <c r="B5034">
        <v>0.11137363</v>
      </c>
      <c r="C5034">
        <v>5.852508E-2</v>
      </c>
      <c r="D5034">
        <v>0.70683443999999995</v>
      </c>
      <c r="E5034">
        <f t="shared" si="156"/>
        <v>0.29316556000000005</v>
      </c>
      <c r="F5034">
        <v>1.002</v>
      </c>
      <c r="G5034" s="6">
        <f>F5034*VehicleFleetParameters!$P$5</f>
        <v>329.88953777574756</v>
      </c>
      <c r="H5034" s="2">
        <f>G5034*1000/VehicleFleetParameters!$B$21*100</f>
        <v>1736260.7251355133</v>
      </c>
      <c r="I5034" s="6">
        <f t="shared" si="157"/>
        <v>1125.267025825774</v>
      </c>
      <c r="J5034">
        <f>-(SUM(B5034*Data_Parameters4py!$C$35*Data_Parameters4py!$C$49-G5034,-C5034*Data_Parameters4py!$C$35*Data_Parameters4py!$C$49))</f>
        <v>-1057.3848997242526</v>
      </c>
    </row>
    <row r="5035" spans="1:10" x14ac:dyDescent="0.25">
      <c r="A5035" t="s">
        <v>5053</v>
      </c>
      <c r="B5035">
        <v>9.9632650000000003E-2</v>
      </c>
      <c r="C5035">
        <v>4.2456889999999997E-2</v>
      </c>
      <c r="D5035">
        <v>0.76401021000000002</v>
      </c>
      <c r="E5035">
        <f t="shared" si="156"/>
        <v>0.23598978999999998</v>
      </c>
      <c r="F5035">
        <v>0.91100000000000003</v>
      </c>
      <c r="G5035" s="6">
        <f>F5035*VehicleFleetParameters!$P$5</f>
        <v>299.92950989391818</v>
      </c>
      <c r="H5035" s="2">
        <f>G5035*1000/VehicleFleetParameters!$B$21*100</f>
        <v>1578576.3678627273</v>
      </c>
      <c r="I5035" s="6">
        <f t="shared" si="157"/>
        <v>1270.9427382172687</v>
      </c>
      <c r="J5035">
        <f>-(SUM(B5035*Data_Parameters4py!$C$35*Data_Parameters4py!$C$49-G5035,-C5035*Data_Parameters4py!$C$35*Data_Parameters4py!$C$49))</f>
        <v>-1200.9341901060818</v>
      </c>
    </row>
    <row r="5036" spans="1:10" x14ac:dyDescent="0.25">
      <c r="A5036" t="s">
        <v>5054</v>
      </c>
      <c r="B5036">
        <v>8.2772289999999998E-2</v>
      </c>
      <c r="C5036">
        <v>2.3614389999999999E-2</v>
      </c>
      <c r="D5036">
        <v>0.82316811000000001</v>
      </c>
      <c r="E5036">
        <f t="shared" si="156"/>
        <v>0.17683188999999999</v>
      </c>
      <c r="F5036">
        <v>0.73399999999999999</v>
      </c>
      <c r="G5036" s="6">
        <f>F5036*VehicleFleetParameters!$P$5</f>
        <v>241.65560950838193</v>
      </c>
      <c r="H5036" s="2">
        <f>G5036*1000/VehicleFleetParameters!$B$21*100</f>
        <v>1271871.6289914839</v>
      </c>
      <c r="I5036" s="6">
        <f t="shared" si="157"/>
        <v>1366.5838752748837</v>
      </c>
      <c r="J5036">
        <f>-(SUM(B5036*Data_Parameters4py!$C$35*Data_Parameters4py!$C$49-G5036,-C5036*Data_Parameters4py!$C$35*Data_Parameters4py!$C$49))</f>
        <v>-1311.2392654916184</v>
      </c>
    </row>
    <row r="5037" spans="1:10" x14ac:dyDescent="0.25">
      <c r="A5037" t="s">
        <v>5055</v>
      </c>
      <c r="B5037">
        <v>6.0029390000000002E-2</v>
      </c>
      <c r="C5037">
        <v>1.464384E-2</v>
      </c>
      <c r="D5037">
        <v>0.86855364999999995</v>
      </c>
      <c r="E5037">
        <f t="shared" si="156"/>
        <v>0.13144635000000005</v>
      </c>
      <c r="F5037">
        <v>0.61199999999999999</v>
      </c>
      <c r="G5037" s="6">
        <f>F5037*VehicleFleetParameters!$P$5</f>
        <v>201.4894182821931</v>
      </c>
      <c r="H5037" s="2">
        <f>G5037*1000/VehicleFleetParameters!$B$21*100</f>
        <v>1060470.6225378583</v>
      </c>
      <c r="I5037" s="6">
        <f t="shared" si="157"/>
        <v>1532.8643076220301</v>
      </c>
      <c r="J5037">
        <f>-(SUM(B5037*Data_Parameters4py!$C$35*Data_Parameters4py!$C$49-G5037,-C5037*Data_Parameters4py!$C$35*Data_Parameters4py!$C$49))</f>
        <v>-989.88126921780702</v>
      </c>
    </row>
    <row r="5038" spans="1:10" x14ac:dyDescent="0.25">
      <c r="A5038" t="s">
        <v>5056</v>
      </c>
      <c r="B5038">
        <v>3.4812700000000002E-2</v>
      </c>
      <c r="C5038">
        <v>6.63534E-3</v>
      </c>
      <c r="D5038">
        <v>0.89673101</v>
      </c>
      <c r="E5038">
        <f t="shared" si="156"/>
        <v>0.10326899</v>
      </c>
      <c r="F5038">
        <v>0.33500000000000002</v>
      </c>
      <c r="G5038" s="6">
        <f>F5038*VehicleFleetParameters!$P$5</f>
        <v>110.29241033420702</v>
      </c>
      <c r="H5038" s="2">
        <f>G5038*1000/VehicleFleetParameters!$B$21*100</f>
        <v>580486.37018003687</v>
      </c>
      <c r="I5038" s="6">
        <f t="shared" si="157"/>
        <v>1068.0109327515163</v>
      </c>
      <c r="J5038">
        <f>-(SUM(B5038*Data_Parameters4py!$C$35*Data_Parameters4py!$C$49-G5038,-C5038*Data_Parameters4py!$C$35*Data_Parameters4py!$C$49))</f>
        <v>-629.3632896657931</v>
      </c>
    </row>
    <row r="5039" spans="1:10" x14ac:dyDescent="0.25">
      <c r="A5039" t="s">
        <v>5057</v>
      </c>
      <c r="B5039">
        <v>1.7585759999999999E-2</v>
      </c>
      <c r="C5039">
        <v>2.0669500000000001E-3</v>
      </c>
      <c r="D5039">
        <v>0.91224981999999999</v>
      </c>
      <c r="E5039">
        <f t="shared" si="156"/>
        <v>8.7750180000000011E-2</v>
      </c>
      <c r="F5039">
        <v>0.17399999999999999</v>
      </c>
      <c r="G5039" s="6">
        <f>F5039*VehicleFleetParameters!$P$5</f>
        <v>57.286207158662741</v>
      </c>
      <c r="H5039" s="2">
        <f>G5039*1000/VehicleFleetParameters!$B$21*100</f>
        <v>301506.35346664605</v>
      </c>
      <c r="I5039" s="6">
        <f t="shared" si="157"/>
        <v>652.83293046991741</v>
      </c>
      <c r="J5039">
        <f>-(SUM(B5039*Data_Parameters4py!$C$35*Data_Parameters4py!$C$49-G5039,-C5039*Data_Parameters4py!$C$35*Data_Parameters4py!$C$49))</f>
        <v>-350.0825553413373</v>
      </c>
    </row>
    <row r="5040" spans="1:10" x14ac:dyDescent="0.25">
      <c r="A5040" t="s">
        <v>5058</v>
      </c>
      <c r="B5040">
        <v>9.8455799999999996E-3</v>
      </c>
      <c r="C5040">
        <v>1.0900599999999999E-3</v>
      </c>
      <c r="D5040">
        <v>0.92100534000000001</v>
      </c>
      <c r="E5040">
        <f t="shared" si="156"/>
        <v>7.8994659999999994E-2</v>
      </c>
      <c r="F5040">
        <v>0.129</v>
      </c>
      <c r="G5040" s="6">
        <f>F5040*VehicleFleetParameters!$P$5</f>
        <v>42.470808755560313</v>
      </c>
      <c r="H5040" s="2">
        <f>G5040*1000/VehicleFleetParameters!$B$21*100</f>
        <v>223530.57239768587</v>
      </c>
      <c r="I5040" s="6">
        <f t="shared" si="157"/>
        <v>537.6415159652604</v>
      </c>
      <c r="J5040">
        <f>-(SUM(B5040*Data_Parameters4py!$C$35*Data_Parameters4py!$C$49-G5040,-C5040*Data_Parameters4py!$C$35*Data_Parameters4py!$C$49))</f>
        <v>-187.36159124443969</v>
      </c>
    </row>
    <row r="5041" spans="1:10" x14ac:dyDescent="0.25">
      <c r="A5041" t="s">
        <v>5059</v>
      </c>
      <c r="B5041">
        <v>4.6792300000000004E-3</v>
      </c>
      <c r="C5041">
        <v>2.7480000000000001E-4</v>
      </c>
      <c r="D5041">
        <v>0.92540977000000002</v>
      </c>
      <c r="E5041">
        <f t="shared" si="156"/>
        <v>7.459022999999998E-2</v>
      </c>
      <c r="F5041">
        <v>6.8000000000000005E-2</v>
      </c>
      <c r="G5041" s="6">
        <f>F5041*VehicleFleetParameters!$P$5</f>
        <v>22.387713142465902</v>
      </c>
      <c r="H5041" s="2">
        <f>G5041*1000/VehicleFleetParameters!$B$21*100</f>
        <v>117830.06917087316</v>
      </c>
      <c r="I5041" s="6">
        <f t="shared" si="157"/>
        <v>300.14270156380945</v>
      </c>
      <c r="J5041">
        <f>-(SUM(B5041*Data_Parameters4py!$C$35*Data_Parameters4py!$C$49-G5041,-C5041*Data_Parameters4py!$C$35*Data_Parameters4py!$C$49))</f>
        <v>-93.228574357534129</v>
      </c>
    </row>
    <row r="5042" spans="1:10" x14ac:dyDescent="0.25">
      <c r="A5042" t="s">
        <v>5060</v>
      </c>
      <c r="B5042">
        <v>3.4549899999999998E-3</v>
      </c>
      <c r="C5042">
        <v>4.5943999999999998E-4</v>
      </c>
      <c r="D5042">
        <v>0.92840531999999998</v>
      </c>
      <c r="E5042">
        <f t="shared" si="156"/>
        <v>7.1594680000000022E-2</v>
      </c>
      <c r="F5042">
        <v>4.7E-2</v>
      </c>
      <c r="G5042" s="6">
        <f>F5042*VehicleFleetParameters!$P$5</f>
        <v>15.473860554351432</v>
      </c>
      <c r="H5042" s="2">
        <f>G5042*1000/VehicleFleetParameters!$B$21*100</f>
        <v>81441.371338691752</v>
      </c>
      <c r="I5042" s="6">
        <f t="shared" si="157"/>
        <v>216.13142979829547</v>
      </c>
      <c r="J5042">
        <f>-(SUM(B5042*Data_Parameters4py!$C$35*Data_Parameters4py!$C$49-G5042,-C5042*Data_Parameters4py!$C$35*Data_Parameters4py!$C$49))</f>
        <v>-63.159326945648573</v>
      </c>
    </row>
    <row r="5043" spans="1:10" x14ac:dyDescent="0.25">
      <c r="A5043" t="s">
        <v>5061</v>
      </c>
      <c r="B5043">
        <v>1.45509E-3</v>
      </c>
      <c r="C5043">
        <v>3.0163E-4</v>
      </c>
      <c r="D5043">
        <v>0.92955878000000003</v>
      </c>
      <c r="E5043">
        <f t="shared" si="156"/>
        <v>7.0441219999999971E-2</v>
      </c>
      <c r="F5043">
        <v>1.9E-2</v>
      </c>
      <c r="G5043" s="6">
        <f>F5043*VehicleFleetParameters!$P$5</f>
        <v>6.255390436865472</v>
      </c>
      <c r="H5043" s="2">
        <f>G5043*1000/VehicleFleetParameters!$B$21*100</f>
        <v>32923.107562449855</v>
      </c>
      <c r="I5043" s="6">
        <f t="shared" si="157"/>
        <v>88.802982640923517</v>
      </c>
      <c r="J5043">
        <f>-(SUM(B5043*Data_Parameters4py!$C$35*Data_Parameters4py!$C$49-G5043,-C5043*Data_Parameters4py!$C$35*Data_Parameters4py!$C$49))</f>
        <v>-24.022934563134534</v>
      </c>
    </row>
    <row r="5044" spans="1:10" x14ac:dyDescent="0.25">
      <c r="A5044" t="s">
        <v>5062</v>
      </c>
      <c r="B5044">
        <v>3.1508199999999999E-3</v>
      </c>
      <c r="C5044">
        <v>5.1534399999999996E-3</v>
      </c>
      <c r="D5044">
        <v>0.92755615999999996</v>
      </c>
      <c r="E5044">
        <f t="shared" si="156"/>
        <v>7.2443840000000037E-2</v>
      </c>
      <c r="F5044">
        <v>5.1999999999999998E-2</v>
      </c>
      <c r="G5044" s="6">
        <f>F5044*VehicleFleetParameters!$P$5</f>
        <v>17.120015932473923</v>
      </c>
      <c r="H5044" s="2">
        <f>G5044*1000/VehicleFleetParameters!$B$21*100</f>
        <v>90105.347013020641</v>
      </c>
      <c r="I5044" s="6">
        <f t="shared" si="157"/>
        <v>236.32121009148486</v>
      </c>
      <c r="J5044">
        <f>-(SUM(B5044*Data_Parameters4py!$C$35*Data_Parameters4py!$C$49-G5044,-C5044*Data_Parameters4py!$C$35*Data_Parameters4py!$C$49))</f>
        <v>69.688790932473907</v>
      </c>
    </row>
    <row r="5045" spans="1:10" x14ac:dyDescent="0.25">
      <c r="A5045" t="s">
        <v>5063</v>
      </c>
      <c r="B5045">
        <v>1.3592460000000001E-2</v>
      </c>
      <c r="C5045">
        <v>3.2728809999999997E-2</v>
      </c>
      <c r="D5045">
        <v>0.9084198</v>
      </c>
      <c r="E5045">
        <f t="shared" si="156"/>
        <v>9.15802E-2</v>
      </c>
      <c r="F5045">
        <v>0.19800000000000001</v>
      </c>
      <c r="G5045" s="6">
        <f>F5045*VehicleFleetParameters!$P$5</f>
        <v>65.187752973650717</v>
      </c>
      <c r="H5045" s="2">
        <f>G5045*1000/VehicleFleetParameters!$B$21*100</f>
        <v>343093.43670342484</v>
      </c>
      <c r="I5045" s="6">
        <f t="shared" si="157"/>
        <v>711.8105548322751</v>
      </c>
      <c r="J5045">
        <f>-(SUM(B5045*Data_Parameters4py!$C$35*Data_Parameters4py!$C$49-G5045,-C5045*Data_Parameters4py!$C$35*Data_Parameters4py!$C$49))</f>
        <v>567.51694047365072</v>
      </c>
    </row>
    <row r="5046" spans="1:10" x14ac:dyDescent="0.25">
      <c r="A5046" t="s">
        <v>5064</v>
      </c>
      <c r="B5046">
        <v>3.4471620000000001E-2</v>
      </c>
      <c r="C5046">
        <v>9.5268560000000002E-2</v>
      </c>
      <c r="D5046">
        <v>0.84762287000000003</v>
      </c>
      <c r="E5046">
        <f t="shared" si="156"/>
        <v>0.15237712999999997</v>
      </c>
      <c r="F5046">
        <v>0.41</v>
      </c>
      <c r="G5046" s="6">
        <f>F5046*VehicleFleetParameters!$P$5</f>
        <v>134.9847410060444</v>
      </c>
      <c r="H5046" s="2">
        <f>G5046*1000/VehicleFleetParameters!$B$21*100</f>
        <v>710446.00529497059</v>
      </c>
      <c r="I5046" s="6">
        <f t="shared" si="157"/>
        <v>885.85958408617114</v>
      </c>
      <c r="J5046">
        <f>-(SUM(B5046*Data_Parameters4py!$C$35*Data_Parameters4py!$C$49-G5046,-C5046*Data_Parameters4py!$C$35*Data_Parameters4py!$C$49))</f>
        <v>1730.9044160060444</v>
      </c>
    </row>
    <row r="5047" spans="1:10" x14ac:dyDescent="0.25">
      <c r="A5047" t="s">
        <v>5065</v>
      </c>
      <c r="B5047">
        <v>5.5560150000000003E-2</v>
      </c>
      <c r="C5047">
        <v>0.15885373</v>
      </c>
      <c r="D5047">
        <v>0.74432929000000003</v>
      </c>
      <c r="E5047">
        <f t="shared" si="156"/>
        <v>0.25567070999999997</v>
      </c>
      <c r="F5047">
        <v>0.61799999999999999</v>
      </c>
      <c r="G5047" s="6">
        <f>F5047*VehicleFleetParameters!$P$5</f>
        <v>203.46480473594011</v>
      </c>
      <c r="H5047" s="2">
        <f>G5047*1000/VehicleFleetParameters!$B$21*100</f>
        <v>1070867.3933470531</v>
      </c>
      <c r="I5047" s="6">
        <f t="shared" si="157"/>
        <v>795.80803266803673</v>
      </c>
      <c r="J5047">
        <f>-(SUM(B5047*Data_Parameters4py!$C$35*Data_Parameters4py!$C$49-G5047,-C5047*Data_Parameters4py!$C$35*Data_Parameters4py!$C$49))</f>
        <v>2914.9212797359405</v>
      </c>
    </row>
    <row r="5048" spans="1:10" x14ac:dyDescent="0.25">
      <c r="A5048" t="s">
        <v>5066</v>
      </c>
      <c r="B5048">
        <v>4.3814819999999997E-2</v>
      </c>
      <c r="C5048">
        <v>0.11709662999999999</v>
      </c>
      <c r="D5048">
        <v>0.67104748999999997</v>
      </c>
      <c r="E5048">
        <f t="shared" si="156"/>
        <v>0.32895251000000003</v>
      </c>
      <c r="F5048">
        <v>0.49</v>
      </c>
      <c r="G5048" s="6">
        <f>F5048*VehicleFleetParameters!$P$5</f>
        <v>161.32322705600427</v>
      </c>
      <c r="H5048" s="2">
        <f>G5048*1000/VehicleFleetParameters!$B$21*100</f>
        <v>849069.61608423293</v>
      </c>
      <c r="I5048" s="6">
        <f t="shared" si="157"/>
        <v>490.41494486849865</v>
      </c>
      <c r="J5048">
        <f>-(SUM(B5048*Data_Parameters4py!$C$35*Data_Parameters4py!$C$49-G5048,-C5048*Data_Parameters4py!$C$35*Data_Parameters4py!$C$49))</f>
        <v>2084.9707395560044</v>
      </c>
    </row>
    <row r="5049" spans="1:10" x14ac:dyDescent="0.25">
      <c r="A5049" t="s">
        <v>5067</v>
      </c>
      <c r="B5049">
        <v>2.9716929999999999E-2</v>
      </c>
      <c r="C5049">
        <v>8.6694419999999994E-2</v>
      </c>
      <c r="D5049">
        <v>0.61407</v>
      </c>
      <c r="E5049">
        <f t="shared" si="156"/>
        <v>0.38593</v>
      </c>
      <c r="F5049">
        <v>0.30599999999999999</v>
      </c>
      <c r="G5049" s="6">
        <f>F5049*VehicleFleetParameters!$P$5</f>
        <v>100.74470914109655</v>
      </c>
      <c r="H5049" s="2">
        <f>G5049*1000/VehicleFleetParameters!$B$21*100</f>
        <v>530235.31126892916</v>
      </c>
      <c r="I5049" s="6">
        <f t="shared" si="157"/>
        <v>261.04399539060591</v>
      </c>
      <c r="J5049">
        <f>-(SUM(B5049*Data_Parameters4py!$C$35*Data_Parameters4py!$C$49-G5049,-C5049*Data_Parameters4py!$C$35*Data_Parameters4py!$C$49))</f>
        <v>1596.4038216410966</v>
      </c>
    </row>
    <row r="5050" spans="1:10" x14ac:dyDescent="0.25">
      <c r="A5050" t="s">
        <v>5068</v>
      </c>
      <c r="B5050">
        <v>3.2645710000000001E-2</v>
      </c>
      <c r="C5050">
        <v>8.4066929999999998E-2</v>
      </c>
      <c r="D5050">
        <v>0.56264879000000001</v>
      </c>
      <c r="E5050">
        <f t="shared" si="156"/>
        <v>0.43735120999999999</v>
      </c>
      <c r="F5050">
        <v>0.33400000000000002</v>
      </c>
      <c r="G5050" s="6">
        <f>F5050*VehicleFleetParameters!$P$5</f>
        <v>109.96317925858251</v>
      </c>
      <c r="H5050" s="2">
        <f>G5050*1000/VehicleFleetParameters!$B$21*100</f>
        <v>578753.57504517119</v>
      </c>
      <c r="I5050" s="6">
        <f t="shared" si="157"/>
        <v>251.42991889420523</v>
      </c>
      <c r="J5050">
        <f>-(SUM(B5050*Data_Parameters4py!$C$35*Data_Parameters4py!$C$49-G5050,-C5050*Data_Parameters4py!$C$35*Data_Parameters4py!$C$49))</f>
        <v>1459.7702042585829</v>
      </c>
    </row>
    <row r="5051" spans="1:10" x14ac:dyDescent="0.25">
      <c r="A5051" t="s">
        <v>5069</v>
      </c>
      <c r="B5051">
        <v>3.8053579999999997E-2</v>
      </c>
      <c r="C5051">
        <v>6.8446389999999996E-2</v>
      </c>
      <c r="D5051">
        <v>0.53225597999999996</v>
      </c>
      <c r="E5051">
        <f t="shared" si="156"/>
        <v>0.46774402000000004</v>
      </c>
      <c r="F5051">
        <v>0.35899999999999999</v>
      </c>
      <c r="G5051" s="6">
        <f>F5051*VehicleFleetParameters!$P$5</f>
        <v>118.19395614919497</v>
      </c>
      <c r="H5051" s="2">
        <f>G5051*1000/VehicleFleetParameters!$B$21*100</f>
        <v>622073.45341681561</v>
      </c>
      <c r="I5051" s="6">
        <f t="shared" si="157"/>
        <v>252.68940081627332</v>
      </c>
      <c r="J5051">
        <f>-(SUM(B5051*Data_Parameters4py!$C$35*Data_Parameters4py!$C$49-G5051,-C5051*Data_Parameters4py!$C$35*Data_Parameters4py!$C$49))</f>
        <v>916.00521864919506</v>
      </c>
    </row>
    <row r="5052" spans="1:10" x14ac:dyDescent="0.25">
      <c r="A5052" t="s">
        <v>5070</v>
      </c>
      <c r="B5052">
        <v>5.6613820000000002E-2</v>
      </c>
      <c r="C5052">
        <v>7.6042109999999996E-2</v>
      </c>
      <c r="D5052">
        <v>0.51282768999999995</v>
      </c>
      <c r="E5052">
        <f t="shared" si="156"/>
        <v>0.48717231000000005</v>
      </c>
      <c r="F5052">
        <v>0.55900000000000005</v>
      </c>
      <c r="G5052" s="6">
        <f>F5052*VehicleFleetParameters!$P$5</f>
        <v>184.04017127409472</v>
      </c>
      <c r="H5052" s="2">
        <f>G5052*1000/VehicleFleetParameters!$B$21*100</f>
        <v>968632.48038997222</v>
      </c>
      <c r="I5052" s="6">
        <f t="shared" si="157"/>
        <v>377.77223273238724</v>
      </c>
      <c r="J5052">
        <f>-(SUM(B5052*Data_Parameters4py!$C$35*Data_Parameters4py!$C$49-G5052,-C5052*Data_Parameters4py!$C$35*Data_Parameters4py!$C$49))</f>
        <v>694.03278377409447</v>
      </c>
    </row>
    <row r="5053" spans="1:10" x14ac:dyDescent="0.25">
      <c r="A5053" t="s">
        <v>5071</v>
      </c>
      <c r="B5053">
        <v>5.9217560000000002E-2</v>
      </c>
      <c r="C5053">
        <v>5.9968130000000001E-2</v>
      </c>
      <c r="D5053">
        <v>0.51207712000000005</v>
      </c>
      <c r="E5053">
        <f t="shared" si="156"/>
        <v>0.48792287999999995</v>
      </c>
      <c r="F5053">
        <v>0.55500000000000005</v>
      </c>
      <c r="G5053" s="6">
        <f>F5053*VehicleFleetParameters!$P$5</f>
        <v>182.72324697159669</v>
      </c>
      <c r="H5053" s="2">
        <f>G5053*1000/VehicleFleetParameters!$B$21*100</f>
        <v>961701.29985050904</v>
      </c>
      <c r="I5053" s="6">
        <f t="shared" si="157"/>
        <v>374.49206516324199</v>
      </c>
      <c r="J5053">
        <f>-(SUM(B5053*Data_Parameters4py!$C$35*Data_Parameters4py!$C$49-G5053,-C5053*Data_Parameters4py!$C$35*Data_Parameters4py!$C$49))</f>
        <v>202.42570947159675</v>
      </c>
    </row>
    <row r="5054" spans="1:10" x14ac:dyDescent="0.25">
      <c r="A5054" t="s">
        <v>5072</v>
      </c>
      <c r="B5054">
        <v>8.2747349999999997E-2</v>
      </c>
      <c r="C5054">
        <v>7.5976589999999997E-2</v>
      </c>
      <c r="D5054">
        <v>0.51884786999999999</v>
      </c>
      <c r="E5054">
        <f t="shared" si="156"/>
        <v>0.48115213000000001</v>
      </c>
      <c r="F5054">
        <v>0.83199999999999996</v>
      </c>
      <c r="G5054" s="6">
        <f>F5054*VehicleFleetParameters!$P$5</f>
        <v>273.92025491958276</v>
      </c>
      <c r="H5054" s="2">
        <f>G5054*1000/VehicleFleetParameters!$B$21*100</f>
        <v>1441685.5522083302</v>
      </c>
      <c r="I5054" s="6">
        <f t="shared" si="157"/>
        <v>569.30072183112384</v>
      </c>
      <c r="J5054">
        <f>-(SUM(B5054*Data_Parameters4py!$C$35*Data_Parameters4py!$C$49-G5054,-C5054*Data_Parameters4py!$C$35*Data_Parameters4py!$C$49))</f>
        <v>96.187804919582732</v>
      </c>
    </row>
    <row r="5055" spans="1:10" x14ac:dyDescent="0.25">
      <c r="A5055" t="s">
        <v>5073</v>
      </c>
      <c r="B5055">
        <v>0.13066512</v>
      </c>
      <c r="C5055">
        <v>0.10819164000000001</v>
      </c>
      <c r="D5055">
        <v>0.54132135000000003</v>
      </c>
      <c r="E5055">
        <f t="shared" si="156"/>
        <v>0.45867864999999997</v>
      </c>
      <c r="F5055">
        <v>1.4059999999999999</v>
      </c>
      <c r="G5055" s="6">
        <f>F5055*VehicleFleetParameters!$P$5</f>
        <v>462.89889232804495</v>
      </c>
      <c r="H5055" s="2">
        <f>G5055*1000/VehicleFleetParameters!$B$21*100</f>
        <v>2436309.9596212893</v>
      </c>
      <c r="I5055" s="6">
        <f t="shared" si="157"/>
        <v>1009.2008693407574</v>
      </c>
      <c r="J5055">
        <f>-(SUM(B5055*Data_Parameters4py!$C$35*Data_Parameters4py!$C$49-G5055,-C5055*Data_Parameters4py!$C$35*Data_Parameters4py!$C$49))</f>
        <v>-127.02995767195443</v>
      </c>
    </row>
    <row r="5056" spans="1:10" x14ac:dyDescent="0.25">
      <c r="A5056" t="s">
        <v>5074</v>
      </c>
      <c r="B5056">
        <v>0.17952597000000001</v>
      </c>
      <c r="C5056">
        <v>0.13455592999999999</v>
      </c>
      <c r="D5056">
        <v>0.58629140000000002</v>
      </c>
      <c r="E5056">
        <f t="shared" si="156"/>
        <v>0.41370859999999998</v>
      </c>
      <c r="F5056">
        <v>1.966</v>
      </c>
      <c r="G5056" s="6">
        <f>F5056*VehicleFleetParameters!$P$5</f>
        <v>647.26829467776417</v>
      </c>
      <c r="H5056" s="2">
        <f>G5056*1000/VehicleFleetParameters!$B$21*100</f>
        <v>3406675.2351461267</v>
      </c>
      <c r="I5056" s="6">
        <f t="shared" si="157"/>
        <v>1564.5512195728206</v>
      </c>
      <c r="J5056">
        <f>-(SUM(B5056*Data_Parameters4py!$C$35*Data_Parameters4py!$C$49-G5056,-C5056*Data_Parameters4py!$C$35*Data_Parameters4py!$C$49))</f>
        <v>-533.19525532223633</v>
      </c>
    </row>
    <row r="5057" spans="1:10" x14ac:dyDescent="0.25">
      <c r="A5057" t="s">
        <v>5075</v>
      </c>
      <c r="B5057">
        <v>0.13972804</v>
      </c>
      <c r="C5057">
        <v>9.7904119999999997E-2</v>
      </c>
      <c r="D5057">
        <v>0.62811532000000003</v>
      </c>
      <c r="E5057">
        <f t="shared" si="156"/>
        <v>0.37188467999999997</v>
      </c>
      <c r="F5057">
        <v>1.546</v>
      </c>
      <c r="G5057" s="6">
        <f>F5057*VehicleFleetParameters!$P$5</f>
        <v>508.99124291547474</v>
      </c>
      <c r="H5057" s="2">
        <f>G5057*1000/VehicleFleetParameters!$B$21*100</f>
        <v>2678901.2785024988</v>
      </c>
      <c r="I5057" s="6">
        <f t="shared" si="157"/>
        <v>1368.6803202419492</v>
      </c>
      <c r="J5057">
        <f>-(SUM(B5057*Data_Parameters4py!$C$35*Data_Parameters4py!$C$49-G5057,-C5057*Data_Parameters4py!$C$35*Data_Parameters4py!$C$49))</f>
        <v>-588.88665708452572</v>
      </c>
    </row>
    <row r="5058" spans="1:10" x14ac:dyDescent="0.25">
      <c r="A5058" t="s">
        <v>5076</v>
      </c>
      <c r="B5058">
        <v>0.11137363</v>
      </c>
      <c r="C5058">
        <v>7.1053259999999993E-2</v>
      </c>
      <c r="D5058">
        <v>0.66843569000000003</v>
      </c>
      <c r="E5058">
        <f t="shared" si="156"/>
        <v>0.33156430999999997</v>
      </c>
      <c r="F5058">
        <v>1.252</v>
      </c>
      <c r="G5058" s="6">
        <f>F5058*VehicleFleetParameters!$P$5</f>
        <v>412.19730668187219</v>
      </c>
      <c r="H5058" s="2">
        <f>G5058*1000/VehicleFleetParameters!$B$21*100</f>
        <v>2169459.5088519589</v>
      </c>
      <c r="I5058" s="6">
        <f t="shared" si="157"/>
        <v>1243.1896143522572</v>
      </c>
      <c r="J5058">
        <f>-(SUM(B5058*Data_Parameters4py!$C$35*Data_Parameters4py!$C$49-G5058,-C5058*Data_Parameters4py!$C$35*Data_Parameters4py!$C$49))</f>
        <v>-646.21240581812822</v>
      </c>
    </row>
    <row r="5059" spans="1:10" x14ac:dyDescent="0.25">
      <c r="A5059" t="s">
        <v>5077</v>
      </c>
      <c r="B5059">
        <v>8.3697519999999997E-2</v>
      </c>
      <c r="C5059">
        <v>4.9096920000000002E-2</v>
      </c>
      <c r="D5059">
        <v>0.70303629999999995</v>
      </c>
      <c r="E5059">
        <f t="shared" ref="E5059:E5122" si="158">1-D5059</f>
        <v>0.29696370000000005</v>
      </c>
      <c r="F5059">
        <v>1.093</v>
      </c>
      <c r="G5059" s="6">
        <f>F5059*VehicleFleetParameters!$P$5</f>
        <v>359.84956565757687</v>
      </c>
      <c r="H5059" s="2">
        <f>G5059*1000/VehicleFleetParameters!$B$21*100</f>
        <v>1893945.0824082992</v>
      </c>
      <c r="I5059" s="6">
        <f t="shared" ref="I5059:I5122" si="159">G5059/E5059</f>
        <v>1211.7628035264136</v>
      </c>
      <c r="J5059">
        <f>-(SUM(B5059*Data_Parameters4py!$C$35*Data_Parameters4py!$C$49-G5059,-C5059*Data_Parameters4py!$C$35*Data_Parameters4py!$C$49))</f>
        <v>-548.41618434242309</v>
      </c>
    </row>
    <row r="5060" spans="1:10" x14ac:dyDescent="0.25">
      <c r="A5060" t="s">
        <v>5078</v>
      </c>
      <c r="B5060">
        <v>6.3735280000000005E-2</v>
      </c>
      <c r="C5060">
        <v>2.4505579999999999E-2</v>
      </c>
      <c r="D5060">
        <v>0.74226601000000003</v>
      </c>
      <c r="E5060">
        <f t="shared" si="158"/>
        <v>0.25773398999999997</v>
      </c>
      <c r="F5060">
        <v>0.80700000000000005</v>
      </c>
      <c r="G5060" s="6">
        <f>F5060*VehicleFleetParameters!$P$5</f>
        <v>265.68947802897031</v>
      </c>
      <c r="H5060" s="2">
        <f>G5060*1000/VehicleFleetParameters!$B$21*100</f>
        <v>1398365.6738366859</v>
      </c>
      <c r="I5060" s="6">
        <f t="shared" si="159"/>
        <v>1030.8670502830082</v>
      </c>
      <c r="J5060">
        <f>-(SUM(B5060*Data_Parameters4py!$C$35*Data_Parameters4py!$C$49-G5060,-C5060*Data_Parameters4py!$C$35*Data_Parameters4py!$C$49))</f>
        <v>-764.09014697102998</v>
      </c>
    </row>
    <row r="5061" spans="1:10" x14ac:dyDescent="0.25">
      <c r="A5061" t="s">
        <v>5079</v>
      </c>
      <c r="B5061">
        <v>4.2021410000000002E-2</v>
      </c>
      <c r="C5061">
        <v>1.34792E-2</v>
      </c>
      <c r="D5061">
        <v>0.77080822000000004</v>
      </c>
      <c r="E5061">
        <f t="shared" si="158"/>
        <v>0.22919177999999996</v>
      </c>
      <c r="F5061">
        <v>0.61199999999999999</v>
      </c>
      <c r="G5061" s="6">
        <f>F5061*VehicleFleetParameters!$P$5</f>
        <v>201.4894182821931</v>
      </c>
      <c r="H5061" s="2">
        <f>G5061*1000/VehicleFleetParameters!$B$21*100</f>
        <v>1060470.6225378583</v>
      </c>
      <c r="I5061" s="6">
        <f t="shared" si="159"/>
        <v>879.13021262016093</v>
      </c>
      <c r="J5061">
        <f>-(SUM(B5061*Data_Parameters4py!$C$35*Data_Parameters4py!$C$49-G5061,-C5061*Data_Parameters4py!$C$35*Data_Parameters4py!$C$49))</f>
        <v>-547.74359421780719</v>
      </c>
    </row>
    <row r="5062" spans="1:10" x14ac:dyDescent="0.25">
      <c r="A5062" t="s">
        <v>5080</v>
      </c>
      <c r="B5062">
        <v>2.4369209999999999E-2</v>
      </c>
      <c r="C5062">
        <v>5.8683499999999996E-3</v>
      </c>
      <c r="D5062">
        <v>0.78930906999999995</v>
      </c>
      <c r="E5062">
        <f t="shared" si="158"/>
        <v>0.21069093000000005</v>
      </c>
      <c r="F5062">
        <v>0.33500000000000002</v>
      </c>
      <c r="G5062" s="6">
        <f>F5062*VehicleFleetParameters!$P$5</f>
        <v>110.29241033420702</v>
      </c>
      <c r="H5062" s="2">
        <f>G5062*1000/VehicleFleetParameters!$B$21*100</f>
        <v>580486.37018003687</v>
      </c>
      <c r="I5062" s="6">
        <f t="shared" si="159"/>
        <v>523.47963120295208</v>
      </c>
      <c r="J5062">
        <f>-(SUM(B5062*Data_Parameters4py!$C$35*Data_Parameters4py!$C$49-G5062,-C5062*Data_Parameters4py!$C$35*Data_Parameters4py!$C$49))</f>
        <v>-375.35516466579293</v>
      </c>
    </row>
    <row r="5063" spans="1:10" x14ac:dyDescent="0.25">
      <c r="A5063" t="s">
        <v>5081</v>
      </c>
      <c r="B5063">
        <v>1.2310160000000001E-2</v>
      </c>
      <c r="C5063">
        <v>1.8203900000000001E-3</v>
      </c>
      <c r="D5063">
        <v>0.79979884999999995</v>
      </c>
      <c r="E5063">
        <f t="shared" si="158"/>
        <v>0.20020115000000005</v>
      </c>
      <c r="F5063">
        <v>0.17399999999999999</v>
      </c>
      <c r="G5063" s="6">
        <f>F5063*VehicleFleetParameters!$P$5</f>
        <v>57.286207158662741</v>
      </c>
      <c r="H5063" s="2">
        <f>G5063*1000/VehicleFleetParameters!$B$21*100</f>
        <v>301506.35346664605</v>
      </c>
      <c r="I5063" s="6">
        <f t="shared" si="159"/>
        <v>286.14324722241969</v>
      </c>
      <c r="J5063">
        <f>-(SUM(B5063*Data_Parameters4py!$C$35*Data_Parameters4py!$C$49-G5063,-C5063*Data_Parameters4py!$C$35*Data_Parameters4py!$C$49))</f>
        <v>-218.07025534133732</v>
      </c>
    </row>
    <row r="5064" spans="1:10" x14ac:dyDescent="0.25">
      <c r="A5064" t="s">
        <v>5082</v>
      </c>
      <c r="B5064">
        <v>6.5637200000000003E-3</v>
      </c>
      <c r="C5064">
        <v>4.2275E-4</v>
      </c>
      <c r="D5064">
        <v>0.80593981000000003</v>
      </c>
      <c r="E5064">
        <f t="shared" si="158"/>
        <v>0.19406018999999997</v>
      </c>
      <c r="F5064">
        <v>8.5999999999999993E-2</v>
      </c>
      <c r="G5064" s="6">
        <f>F5064*VehicleFleetParameters!$P$5</f>
        <v>28.313872503706872</v>
      </c>
      <c r="H5064" s="2">
        <f>G5064*1000/VehicleFleetParameters!$B$21*100</f>
        <v>149020.38159845723</v>
      </c>
      <c r="I5064" s="6">
        <f t="shared" si="159"/>
        <v>145.90252902311843</v>
      </c>
      <c r="J5064">
        <f>-(SUM(B5064*Data_Parameters4py!$C$35*Data_Parameters4py!$C$49-G5064,-C5064*Data_Parameters4py!$C$35*Data_Parameters4py!$C$49))</f>
        <v>-132.88658999629314</v>
      </c>
    </row>
    <row r="5065" spans="1:10" x14ac:dyDescent="0.25">
      <c r="A5065" t="s">
        <v>5083</v>
      </c>
      <c r="B5065">
        <v>3.1194899999999999E-3</v>
      </c>
      <c r="C5065">
        <v>1.3249E-4</v>
      </c>
      <c r="D5065">
        <v>0.80892681</v>
      </c>
      <c r="E5065">
        <f t="shared" si="158"/>
        <v>0.19107319</v>
      </c>
      <c r="F5065">
        <v>4.4999999999999998E-2</v>
      </c>
      <c r="G5065" s="6">
        <f>F5065*VehicleFleetParameters!$P$5</f>
        <v>14.815398403102433</v>
      </c>
      <c r="H5065" s="2">
        <f>G5065*1000/VehicleFleetParameters!$B$21*100</f>
        <v>77975.781068960176</v>
      </c>
      <c r="I5065" s="6">
        <f t="shared" si="159"/>
        <v>77.53781890124111</v>
      </c>
      <c r="J5065">
        <f>-(SUM(B5065*Data_Parameters4py!$C$35*Data_Parameters4py!$C$49-G5065,-C5065*Data_Parameters4py!$C$35*Data_Parameters4py!$C$49))</f>
        <v>-63.593351596897563</v>
      </c>
    </row>
    <row r="5066" spans="1:10" x14ac:dyDescent="0.25">
      <c r="A5066" t="s">
        <v>5084</v>
      </c>
      <c r="B5066">
        <v>2.3033200000000002E-3</v>
      </c>
      <c r="C5066">
        <v>1.7317999999999999E-4</v>
      </c>
      <c r="D5066">
        <v>0.81105695</v>
      </c>
      <c r="E5066">
        <f t="shared" si="158"/>
        <v>0.18894305</v>
      </c>
      <c r="F5066">
        <v>3.1E-2</v>
      </c>
      <c r="G5066" s="6">
        <f>F5066*VehicleFleetParameters!$P$5</f>
        <v>10.206163344359455</v>
      </c>
      <c r="H5066" s="2">
        <f>G5066*1000/VehicleFleetParameters!$B$21*100</f>
        <v>53716.649180839238</v>
      </c>
      <c r="I5066" s="6">
        <f t="shared" si="159"/>
        <v>54.017140849369454</v>
      </c>
      <c r="J5066">
        <f>-(SUM(B5066*Data_Parameters4py!$C$35*Data_Parameters4py!$C$49-G5066,-C5066*Data_Parameters4py!$C$35*Data_Parameters4py!$C$49))</f>
        <v>-45.710011655640564</v>
      </c>
    </row>
    <row r="5067" spans="1:10" x14ac:dyDescent="0.25">
      <c r="A5067" t="s">
        <v>5085</v>
      </c>
      <c r="B5067">
        <v>9.3384000000000002E-4</v>
      </c>
      <c r="C5067">
        <v>2.0107999999999999E-4</v>
      </c>
      <c r="D5067">
        <v>0.81178971</v>
      </c>
      <c r="E5067">
        <f t="shared" si="158"/>
        <v>0.18821029</v>
      </c>
      <c r="F5067">
        <v>1.2999999999999999E-2</v>
      </c>
      <c r="G5067" s="6">
        <f>F5067*VehicleFleetParameters!$P$5</f>
        <v>4.2800039831184806</v>
      </c>
      <c r="H5067" s="2">
        <f>G5067*1000/VehicleFleetParameters!$B$21*100</f>
        <v>22526.33675325516</v>
      </c>
      <c r="I5067" s="6">
        <f t="shared" si="159"/>
        <v>22.740541885985515</v>
      </c>
      <c r="J5067">
        <f>-(SUM(B5067*Data_Parameters4py!$C$35*Data_Parameters4py!$C$49-G5067,-C5067*Data_Parameters4py!$C$35*Data_Parameters4py!$C$49))</f>
        <v>-14.954946016881522</v>
      </c>
    </row>
    <row r="5068" spans="1:10" x14ac:dyDescent="0.25">
      <c r="A5068" t="s">
        <v>5086</v>
      </c>
      <c r="B5068">
        <v>1.4310600000000001E-3</v>
      </c>
      <c r="C5068">
        <v>3.4356299999999998E-3</v>
      </c>
      <c r="D5068">
        <v>0.80978514000000001</v>
      </c>
      <c r="E5068">
        <f t="shared" si="158"/>
        <v>0.19021485999999999</v>
      </c>
      <c r="F5068">
        <v>3.5000000000000003E-2</v>
      </c>
      <c r="G5068" s="6">
        <f>F5068*VehicleFleetParameters!$P$5</f>
        <v>11.52308764685745</v>
      </c>
      <c r="H5068" s="2">
        <f>G5068*1000/VehicleFleetParameters!$B$21*100</f>
        <v>60647.829720302369</v>
      </c>
      <c r="I5068" s="6">
        <f t="shared" si="159"/>
        <v>60.579324069935709</v>
      </c>
      <c r="J5068">
        <f>-(SUM(B5068*Data_Parameters4py!$C$35*Data_Parameters4py!$C$49-G5068,-C5068*Data_Parameters4py!$C$35*Data_Parameters4py!$C$49))</f>
        <v>64.143050146857433</v>
      </c>
    </row>
    <row r="5069" spans="1:10" x14ac:dyDescent="0.25">
      <c r="A5069" t="s">
        <v>5087</v>
      </c>
      <c r="B5069">
        <v>4.6387599999999996E-3</v>
      </c>
      <c r="C5069">
        <v>2.0260690000000001E-2</v>
      </c>
      <c r="D5069">
        <v>0.79416321000000001</v>
      </c>
      <c r="E5069">
        <f t="shared" si="158"/>
        <v>0.20583678999999999</v>
      </c>
      <c r="F5069">
        <v>0.123</v>
      </c>
      <c r="G5069" s="6">
        <f>F5069*VehicleFleetParameters!$P$5</f>
        <v>40.495422301813321</v>
      </c>
      <c r="H5069" s="2">
        <f>G5069*1000/VehicleFleetParameters!$B$21*100</f>
        <v>213133.80158849119</v>
      </c>
      <c r="I5069" s="6">
        <f t="shared" si="159"/>
        <v>196.73558989048226</v>
      </c>
      <c r="J5069">
        <f>-(SUM(B5069*Data_Parameters4py!$C$35*Data_Parameters4py!$C$49-G5069,-C5069*Data_Parameters4py!$C$35*Data_Parameters4py!$C$49))</f>
        <v>450.57108480181341</v>
      </c>
    </row>
    <row r="5070" spans="1:10" x14ac:dyDescent="0.25">
      <c r="A5070" t="s">
        <v>5088</v>
      </c>
      <c r="B5070">
        <v>9.8490999999999995E-3</v>
      </c>
      <c r="C5070">
        <v>5.4439179999999997E-2</v>
      </c>
      <c r="D5070">
        <v>0.74957313000000003</v>
      </c>
      <c r="E5070">
        <f t="shared" si="158"/>
        <v>0.25042686999999997</v>
      </c>
      <c r="F5070">
        <v>0.23400000000000001</v>
      </c>
      <c r="G5070" s="6">
        <f>F5070*VehicleFleetParameters!$P$5</f>
        <v>77.040071696132671</v>
      </c>
      <c r="H5070" s="2">
        <f>G5070*1000/VehicleFleetParameters!$B$21*100</f>
        <v>405474.06155859301</v>
      </c>
      <c r="I5070" s="6">
        <f t="shared" si="159"/>
        <v>307.63500616420549</v>
      </c>
      <c r="J5070">
        <f>-(SUM(B5070*Data_Parameters4py!$C$35*Data_Parameters4py!$C$49-G5070,-C5070*Data_Parameters4py!$C$35*Data_Parameters4py!$C$49))</f>
        <v>1247.5296716961325</v>
      </c>
    </row>
    <row r="5071" spans="1:10" x14ac:dyDescent="0.25">
      <c r="A5071" t="s">
        <v>5089</v>
      </c>
      <c r="B5071">
        <v>1.62122E-2</v>
      </c>
      <c r="C5071">
        <v>9.0742329999999996E-2</v>
      </c>
      <c r="D5071">
        <v>0.67504301</v>
      </c>
      <c r="E5071">
        <f t="shared" si="158"/>
        <v>0.32495699</v>
      </c>
      <c r="F5071">
        <v>0.35299999999999998</v>
      </c>
      <c r="G5071" s="6">
        <f>F5071*VehicleFleetParameters!$P$5</f>
        <v>116.21856969544798</v>
      </c>
      <c r="H5071" s="2">
        <f>G5071*1000/VehicleFleetParameters!$B$21*100</f>
        <v>611676.68260762095</v>
      </c>
      <c r="I5071" s="6">
        <f t="shared" si="159"/>
        <v>357.6429289779179</v>
      </c>
      <c r="J5071">
        <f>-(SUM(B5071*Data_Parameters4py!$C$35*Data_Parameters4py!$C$49-G5071,-C5071*Data_Parameters4py!$C$35*Data_Parameters4py!$C$49))</f>
        <v>2072.6344821954481</v>
      </c>
    </row>
    <row r="5072" spans="1:10" x14ac:dyDescent="0.25">
      <c r="A5072" t="s">
        <v>5090</v>
      </c>
      <c r="B5072">
        <v>1.4723450000000001E-2</v>
      </c>
      <c r="C5072">
        <v>6.6714159999999995E-2</v>
      </c>
      <c r="D5072">
        <v>0.6230523</v>
      </c>
      <c r="E5072">
        <f t="shared" si="158"/>
        <v>0.3769477</v>
      </c>
      <c r="F5072">
        <v>0.28000000000000003</v>
      </c>
      <c r="G5072" s="6">
        <f>F5072*VehicleFleetParameters!$P$5</f>
        <v>92.184701174859597</v>
      </c>
      <c r="H5072" s="2">
        <f>G5072*1000/VehicleFleetParameters!$B$21*100</f>
        <v>485182.63776241895</v>
      </c>
      <c r="I5072" s="6">
        <f t="shared" si="159"/>
        <v>244.55568020406969</v>
      </c>
      <c r="J5072">
        <f>-(SUM(B5072*Data_Parameters4py!$C$35*Data_Parameters4py!$C$49-G5072,-C5072*Data_Parameters4py!$C$35*Data_Parameters4py!$C$49))</f>
        <v>1456.9408386748594</v>
      </c>
    </row>
    <row r="5073" spans="1:10" x14ac:dyDescent="0.25">
      <c r="A5073" t="s">
        <v>5091</v>
      </c>
      <c r="B5073">
        <v>1.287921E-2</v>
      </c>
      <c r="C5073">
        <v>4.9142310000000002E-2</v>
      </c>
      <c r="D5073">
        <v>0.58678920000000001</v>
      </c>
      <c r="E5073">
        <f t="shared" si="158"/>
        <v>0.41321079999999999</v>
      </c>
      <c r="F5073">
        <v>0.17499999999999999</v>
      </c>
      <c r="G5073" s="6">
        <f>F5073*VehicleFleetParameters!$P$5</f>
        <v>57.61543823428724</v>
      </c>
      <c r="H5073" s="2">
        <f>G5073*1000/VehicleFleetParameters!$B$21*100</f>
        <v>303239.14860151178</v>
      </c>
      <c r="I5073" s="6">
        <f t="shared" si="159"/>
        <v>139.43352456975288</v>
      </c>
      <c r="J5073">
        <f>-(SUM(B5073*Data_Parameters4py!$C$35*Data_Parameters4py!$C$49-G5073,-C5073*Data_Parameters4py!$C$35*Data_Parameters4py!$C$49))</f>
        <v>1009.5218132342874</v>
      </c>
    </row>
    <row r="5074" spans="1:10" x14ac:dyDescent="0.25">
      <c r="A5074" t="s">
        <v>5092</v>
      </c>
      <c r="B5074">
        <v>1.796963E-2</v>
      </c>
      <c r="C5074">
        <v>5.1261910000000001E-2</v>
      </c>
      <c r="D5074">
        <v>0.55349691000000001</v>
      </c>
      <c r="E5074">
        <f t="shared" si="158"/>
        <v>0.44650308999999999</v>
      </c>
      <c r="F5074">
        <v>0.20699999999999999</v>
      </c>
      <c r="G5074" s="6">
        <f>F5074*VehicleFleetParameters!$P$5</f>
        <v>68.150832654271198</v>
      </c>
      <c r="H5074" s="2">
        <f>G5074*1000/VehicleFleetParameters!$B$21*100</f>
        <v>358688.59291721688</v>
      </c>
      <c r="I5074" s="6">
        <f t="shared" si="159"/>
        <v>152.63238750323362</v>
      </c>
      <c r="J5074">
        <f>-(SUM(B5074*Data_Parameters4py!$C$35*Data_Parameters4py!$C$49-G5074,-C5074*Data_Parameters4py!$C$35*Data_Parameters4py!$C$49))</f>
        <v>942.07318265427125</v>
      </c>
    </row>
    <row r="5075" spans="1:10" x14ac:dyDescent="0.25">
      <c r="A5075" t="s">
        <v>5093</v>
      </c>
      <c r="B5075">
        <v>2.3316219999999999E-2</v>
      </c>
      <c r="C5075">
        <v>4.4377680000000003E-2</v>
      </c>
      <c r="D5075">
        <v>0.53243545999999997</v>
      </c>
      <c r="E5075">
        <f t="shared" si="158"/>
        <v>0.46756454000000003</v>
      </c>
      <c r="F5075">
        <v>0.23899999999999999</v>
      </c>
      <c r="G5075" s="6">
        <f>F5075*VehicleFleetParameters!$P$5</f>
        <v>78.686227074255143</v>
      </c>
      <c r="H5075" s="2">
        <f>G5075*1000/VehicleFleetParameters!$B$21*100</f>
        <v>414138.03723292187</v>
      </c>
      <c r="I5075" s="6">
        <f t="shared" si="159"/>
        <v>168.28955222792374</v>
      </c>
      <c r="J5075">
        <f>-(SUM(B5075*Data_Parameters4py!$C$35*Data_Parameters4py!$C$49-G5075,-C5075*Data_Parameters4py!$C$35*Data_Parameters4py!$C$49))</f>
        <v>631.54955207425542</v>
      </c>
    </row>
    <row r="5076" spans="1:10" x14ac:dyDescent="0.25">
      <c r="A5076" t="s">
        <v>5094</v>
      </c>
      <c r="B5076">
        <v>4.0930059999999997E-2</v>
      </c>
      <c r="C5076">
        <v>5.6013500000000001E-2</v>
      </c>
      <c r="D5076">
        <v>0.51735200999999997</v>
      </c>
      <c r="E5076">
        <f t="shared" si="158"/>
        <v>0.48264799000000003</v>
      </c>
      <c r="F5076">
        <v>0.42599999999999999</v>
      </c>
      <c r="G5076" s="6">
        <f>F5076*VehicleFleetParameters!$P$5</f>
        <v>140.25243821603638</v>
      </c>
      <c r="H5076" s="2">
        <f>G5076*1000/VehicleFleetParameters!$B$21*100</f>
        <v>738170.72745282308</v>
      </c>
      <c r="I5076" s="6">
        <f t="shared" si="159"/>
        <v>290.58950026091765</v>
      </c>
      <c r="J5076">
        <f>-(SUM(B5076*Data_Parameters4py!$C$35*Data_Parameters4py!$C$49-G5076,-C5076*Data_Parameters4py!$C$35*Data_Parameters4py!$C$49))</f>
        <v>536.19273821603633</v>
      </c>
    </row>
    <row r="5077" spans="1:10" x14ac:dyDescent="0.25">
      <c r="A5077" t="s">
        <v>5095</v>
      </c>
      <c r="B5077">
        <v>4.8329209999999997E-2</v>
      </c>
      <c r="C5077">
        <v>4.7812609999999998E-2</v>
      </c>
      <c r="D5077">
        <v>0.51786860999999995</v>
      </c>
      <c r="E5077">
        <f t="shared" si="158"/>
        <v>0.48213139000000005</v>
      </c>
      <c r="F5077">
        <v>0.47499999999999998</v>
      </c>
      <c r="G5077" s="6">
        <f>F5077*VehicleFleetParameters!$P$5</f>
        <v>156.3847609216368</v>
      </c>
      <c r="H5077" s="2">
        <f>G5077*1000/VehicleFleetParameters!$B$21*100</f>
        <v>823077.68906124635</v>
      </c>
      <c r="I5077" s="6">
        <f t="shared" si="159"/>
        <v>324.36129272071827</v>
      </c>
      <c r="J5077">
        <f>-(SUM(B5077*Data_Parameters4py!$C$35*Data_Parameters4py!$C$49-G5077,-C5077*Data_Parameters4py!$C$35*Data_Parameters4py!$C$49))</f>
        <v>142.82401092163673</v>
      </c>
    </row>
    <row r="5078" spans="1:10" x14ac:dyDescent="0.25">
      <c r="A5078" t="s">
        <v>5096</v>
      </c>
      <c r="B5078">
        <v>6.5546019999999997E-2</v>
      </c>
      <c r="C5078">
        <v>5.3462870000000003E-2</v>
      </c>
      <c r="D5078">
        <v>0.52995175999999999</v>
      </c>
      <c r="E5078">
        <f t="shared" si="158"/>
        <v>0.47004824000000001</v>
      </c>
      <c r="F5078">
        <v>0.68</v>
      </c>
      <c r="G5078" s="6">
        <f>F5078*VehicleFleetParameters!$P$5</f>
        <v>223.87713142465901</v>
      </c>
      <c r="H5078" s="2">
        <f>G5078*1000/VehicleFleetParameters!$B$21*100</f>
        <v>1178300.6917087317</v>
      </c>
      <c r="I5078" s="6">
        <f t="shared" si="159"/>
        <v>476.28543705356498</v>
      </c>
      <c r="J5078">
        <f>-(SUM(B5078*Data_Parameters4py!$C$35*Data_Parameters4py!$C$49-G5078,-C5078*Data_Parameters4py!$C$35*Data_Parameters4py!$C$49))</f>
        <v>-93.305556075340974</v>
      </c>
    </row>
    <row r="5079" spans="1:10" x14ac:dyDescent="0.25">
      <c r="A5079" t="s">
        <v>5097</v>
      </c>
      <c r="B5079">
        <v>6.7769830000000003E-2</v>
      </c>
      <c r="C5079">
        <v>4.4473369999999998E-2</v>
      </c>
      <c r="D5079">
        <v>0.55324821000000002</v>
      </c>
      <c r="E5079">
        <f t="shared" si="158"/>
        <v>0.44675178999999998</v>
      </c>
      <c r="F5079">
        <v>0.70299999999999996</v>
      </c>
      <c r="G5079" s="6">
        <f>F5079*VehicleFleetParameters!$P$5</f>
        <v>231.44944616402248</v>
      </c>
      <c r="H5079" s="2">
        <f>G5079*1000/VehicleFleetParameters!$B$21*100</f>
        <v>1218154.9798106446</v>
      </c>
      <c r="I5079" s="6">
        <f t="shared" si="159"/>
        <v>518.07167054444812</v>
      </c>
      <c r="J5079">
        <f>-(SUM(B5079*Data_Parameters4py!$C$35*Data_Parameters4py!$C$49-G5079,-C5079*Data_Parameters4py!$C$35*Data_Parameters4py!$C$49))</f>
        <v>-380.08262883597786</v>
      </c>
    </row>
    <row r="5080" spans="1:10" x14ac:dyDescent="0.25">
      <c r="A5080" t="s">
        <v>5098</v>
      </c>
      <c r="B5080">
        <v>7.5085399999999997E-2</v>
      </c>
      <c r="C5080">
        <v>4.2777320000000001E-2</v>
      </c>
      <c r="D5080">
        <v>0.58555628999999998</v>
      </c>
      <c r="E5080">
        <f t="shared" si="158"/>
        <v>0.41444371000000002</v>
      </c>
      <c r="F5080">
        <v>0.745</v>
      </c>
      <c r="G5080" s="6">
        <f>F5080*VehicleFleetParameters!$P$5</f>
        <v>245.27715134025141</v>
      </c>
      <c r="H5080" s="2">
        <f>G5080*1000/VehicleFleetParameters!$B$21*100</f>
        <v>1290932.3754750073</v>
      </c>
      <c r="I5080" s="6">
        <f t="shared" si="159"/>
        <v>591.82259356825898</v>
      </c>
      <c r="J5080">
        <f>-(SUM(B5080*Data_Parameters4py!$C$35*Data_Parameters4py!$C$49-G5080,-C5080*Data_Parameters4py!$C$35*Data_Parameters4py!$C$49))</f>
        <v>-602.80994865974867</v>
      </c>
    </row>
    <row r="5081" spans="1:10" x14ac:dyDescent="0.25">
      <c r="A5081" t="s">
        <v>5099</v>
      </c>
      <c r="B5081">
        <v>6.2999899999999998E-2</v>
      </c>
      <c r="C5081">
        <v>3.4288930000000002E-2</v>
      </c>
      <c r="D5081">
        <v>0.61426725999999998</v>
      </c>
      <c r="E5081">
        <f t="shared" si="158"/>
        <v>0.38573274000000002</v>
      </c>
      <c r="F5081">
        <v>0.59499999999999997</v>
      </c>
      <c r="G5081" s="6">
        <f>F5081*VehicleFleetParameters!$P$5</f>
        <v>195.89248999657661</v>
      </c>
      <c r="H5081" s="2">
        <f>G5081*1000/VehicleFleetParameters!$B$21*100</f>
        <v>1031013.1052451401</v>
      </c>
      <c r="I5081" s="6">
        <f t="shared" si="159"/>
        <v>507.84512094196776</v>
      </c>
      <c r="J5081">
        <f>-(SUM(B5081*Data_Parameters4py!$C$35*Data_Parameters4py!$C$49-G5081,-C5081*Data_Parameters4py!$C$35*Data_Parameters4py!$C$49))</f>
        <v>-557.77047250342309</v>
      </c>
    </row>
    <row r="5082" spans="1:10" x14ac:dyDescent="0.25">
      <c r="A5082" t="s">
        <v>5100</v>
      </c>
      <c r="B5082">
        <v>5.921626E-2</v>
      </c>
      <c r="C5082">
        <v>2.8389310000000001E-2</v>
      </c>
      <c r="D5082">
        <v>0.64509419999999995</v>
      </c>
      <c r="E5082">
        <f t="shared" si="158"/>
        <v>0.35490580000000005</v>
      </c>
      <c r="F5082">
        <v>0.53400000000000003</v>
      </c>
      <c r="G5082" s="6">
        <f>F5082*VehicleFleetParameters!$P$5</f>
        <v>175.80939438348224</v>
      </c>
      <c r="H5082" s="2">
        <f>G5082*1000/VehicleFleetParameters!$B$21*100</f>
        <v>925312.60201832769</v>
      </c>
      <c r="I5082" s="6">
        <f t="shared" si="159"/>
        <v>495.36917791561092</v>
      </c>
      <c r="J5082">
        <f>-(SUM(B5082*Data_Parameters4py!$C$35*Data_Parameters4py!$C$49-G5082,-C5082*Data_Parameters4py!$C$35*Data_Parameters4py!$C$49))</f>
        <v>-633.3980431165179</v>
      </c>
    </row>
    <row r="5083" spans="1:10" x14ac:dyDescent="0.25">
      <c r="A5083" t="s">
        <v>5101</v>
      </c>
      <c r="B5083">
        <v>6.9692080000000003E-2</v>
      </c>
      <c r="C5083">
        <v>2.663424E-2</v>
      </c>
      <c r="D5083">
        <v>0.68815205000000002</v>
      </c>
      <c r="E5083">
        <f t="shared" si="158"/>
        <v>0.31184794999999998</v>
      </c>
      <c r="F5083">
        <v>0.63800000000000001</v>
      </c>
      <c r="G5083" s="6">
        <f>F5083*VehicleFleetParameters!$P$5</f>
        <v>210.04942624843008</v>
      </c>
      <c r="H5083" s="2">
        <f>G5083*1000/VehicleFleetParameters!$B$21*100</f>
        <v>1105523.2960443688</v>
      </c>
      <c r="I5083" s="6">
        <f t="shared" si="159"/>
        <v>673.56359484944539</v>
      </c>
      <c r="J5083">
        <f>-(SUM(B5083*Data_Parameters4py!$C$35*Data_Parameters4py!$C$49-G5083,-C5083*Data_Parameters4py!$C$35*Data_Parameters4py!$C$49))</f>
        <v>-920.21887375157019</v>
      </c>
    </row>
    <row r="5084" spans="1:10" x14ac:dyDescent="0.25">
      <c r="A5084" t="s">
        <v>5102</v>
      </c>
      <c r="B5084">
        <v>5.7930250000000003E-2</v>
      </c>
      <c r="C5084">
        <v>1.4079650000000001E-2</v>
      </c>
      <c r="D5084">
        <v>0.73200266000000003</v>
      </c>
      <c r="E5084">
        <f t="shared" si="158"/>
        <v>0.26799733999999997</v>
      </c>
      <c r="F5084">
        <v>0.51400000000000001</v>
      </c>
      <c r="G5084" s="6">
        <f>F5084*VehicleFleetParameters!$P$5</f>
        <v>169.22477287099227</v>
      </c>
      <c r="H5084" s="2">
        <f>G5084*1000/VehicleFleetParameters!$B$21*100</f>
        <v>890656.69932101213</v>
      </c>
      <c r="I5084" s="6">
        <f t="shared" si="159"/>
        <v>631.44198696521494</v>
      </c>
      <c r="J5084">
        <f>-(SUM(B5084*Data_Parameters4py!$C$35*Data_Parameters4py!$C$49-G5084,-C5084*Data_Parameters4py!$C$35*Data_Parameters4py!$C$49))</f>
        <v>-981.85347712900784</v>
      </c>
    </row>
    <row r="5085" spans="1:10" x14ac:dyDescent="0.25">
      <c r="A5085" t="s">
        <v>5103</v>
      </c>
      <c r="B5085">
        <v>4.2016369999999997E-2</v>
      </c>
      <c r="C5085">
        <v>7.3390900000000004E-3</v>
      </c>
      <c r="D5085">
        <v>0.76667993000000001</v>
      </c>
      <c r="E5085">
        <f t="shared" si="158"/>
        <v>0.23332006999999999</v>
      </c>
      <c r="F5085">
        <v>0.42799999999999999</v>
      </c>
      <c r="G5085" s="6">
        <f>F5085*VehicleFleetParameters!$P$5</f>
        <v>140.91090036728536</v>
      </c>
      <c r="H5085" s="2">
        <f>G5085*1000/VehicleFleetParameters!$B$21*100</f>
        <v>741636.31772255444</v>
      </c>
      <c r="I5085" s="6">
        <f t="shared" si="159"/>
        <v>603.9381882890973</v>
      </c>
      <c r="J5085">
        <f>-(SUM(B5085*Data_Parameters4py!$C$35*Data_Parameters4py!$C$49-G5085,-C5085*Data_Parameters4py!$C$35*Data_Parameters4py!$C$49))</f>
        <v>-769.36769963271468</v>
      </c>
    </row>
    <row r="5086" spans="1:10" x14ac:dyDescent="0.25">
      <c r="A5086" t="s">
        <v>5104</v>
      </c>
      <c r="B5086">
        <v>2.436727E-2</v>
      </c>
      <c r="C5086">
        <v>2.7272799999999999E-3</v>
      </c>
      <c r="D5086">
        <v>0.78831991999999995</v>
      </c>
      <c r="E5086">
        <f t="shared" si="158"/>
        <v>0.21168008000000005</v>
      </c>
      <c r="F5086">
        <v>0.23400000000000001</v>
      </c>
      <c r="G5086" s="6">
        <f>F5086*VehicleFleetParameters!$P$5</f>
        <v>77.040071696132671</v>
      </c>
      <c r="H5086" s="2">
        <f>G5086*1000/VehicleFleetParameters!$B$21*100</f>
        <v>405474.06155859301</v>
      </c>
      <c r="I5086" s="6">
        <f t="shared" si="159"/>
        <v>363.94577938619756</v>
      </c>
      <c r="J5086">
        <f>-(SUM(B5086*Data_Parameters4py!$C$35*Data_Parameters4py!$C$49-G5086,-C5086*Data_Parameters4py!$C$35*Data_Parameters4py!$C$49))</f>
        <v>-491.00966580386739</v>
      </c>
    </row>
    <row r="5087" spans="1:10" x14ac:dyDescent="0.25">
      <c r="A5087" t="s">
        <v>5105</v>
      </c>
      <c r="B5087">
        <v>1.230938E-2</v>
      </c>
      <c r="C5087">
        <v>8.3045999999999999E-4</v>
      </c>
      <c r="D5087">
        <v>0.79979884999999995</v>
      </c>
      <c r="E5087">
        <f t="shared" si="158"/>
        <v>0.20020115000000005</v>
      </c>
      <c r="F5087">
        <v>0.122</v>
      </c>
      <c r="G5087" s="6">
        <f>F5087*VehicleFleetParameters!$P$5</f>
        <v>40.166191226188822</v>
      </c>
      <c r="H5087" s="2">
        <f>G5087*1000/VehicleFleetParameters!$B$21*100</f>
        <v>211401.00645362536</v>
      </c>
      <c r="I5087" s="6">
        <f t="shared" si="159"/>
        <v>200.62917333985749</v>
      </c>
      <c r="J5087">
        <f>-(SUM(B5087*Data_Parameters4py!$C$35*Data_Parameters4py!$C$49-G5087,-C5087*Data_Parameters4py!$C$35*Data_Parameters4py!$C$49))</f>
        <v>-261.15545877381123</v>
      </c>
    </row>
    <row r="5088" spans="1:10" x14ac:dyDescent="0.25">
      <c r="A5088" t="s">
        <v>5106</v>
      </c>
      <c r="B5088">
        <v>6.5637200000000003E-3</v>
      </c>
      <c r="C5088">
        <v>4.2275E-4</v>
      </c>
      <c r="D5088">
        <v>0.80593981000000003</v>
      </c>
      <c r="E5088">
        <f t="shared" si="158"/>
        <v>0.19406018999999997</v>
      </c>
      <c r="F5088">
        <v>8.5999999999999993E-2</v>
      </c>
      <c r="G5088" s="6">
        <f>F5088*VehicleFleetParameters!$P$5</f>
        <v>28.313872503706872</v>
      </c>
      <c r="H5088" s="2">
        <f>G5088*1000/VehicleFleetParameters!$B$21*100</f>
        <v>149020.38159845723</v>
      </c>
      <c r="I5088" s="6">
        <f t="shared" si="159"/>
        <v>145.90252902311843</v>
      </c>
      <c r="J5088">
        <f>-(SUM(B5088*Data_Parameters4py!$C$35*Data_Parameters4py!$C$49-G5088,-C5088*Data_Parameters4py!$C$35*Data_Parameters4py!$C$49))</f>
        <v>-132.88658999629314</v>
      </c>
    </row>
    <row r="5089" spans="1:10" x14ac:dyDescent="0.25">
      <c r="A5089" t="s">
        <v>5107</v>
      </c>
      <c r="B5089">
        <v>3.1194899999999999E-3</v>
      </c>
      <c r="C5089">
        <v>1.3249E-4</v>
      </c>
      <c r="D5089">
        <v>0.80892681</v>
      </c>
      <c r="E5089">
        <f t="shared" si="158"/>
        <v>0.19107319</v>
      </c>
      <c r="F5089">
        <v>4.4999999999999998E-2</v>
      </c>
      <c r="G5089" s="6">
        <f>F5089*VehicleFleetParameters!$P$5</f>
        <v>14.815398403102433</v>
      </c>
      <c r="H5089" s="2">
        <f>G5089*1000/VehicleFleetParameters!$B$21*100</f>
        <v>77975.781068960176</v>
      </c>
      <c r="I5089" s="6">
        <f t="shared" si="159"/>
        <v>77.53781890124111</v>
      </c>
      <c r="J5089">
        <f>-(SUM(B5089*Data_Parameters4py!$C$35*Data_Parameters4py!$C$49-G5089,-C5089*Data_Parameters4py!$C$35*Data_Parameters4py!$C$49))</f>
        <v>-63.593351596897563</v>
      </c>
    </row>
    <row r="5090" spans="1:10" x14ac:dyDescent="0.25">
      <c r="A5090" t="s">
        <v>5108</v>
      </c>
      <c r="B5090">
        <v>2.3033200000000002E-3</v>
      </c>
      <c r="C5090">
        <v>1.7317999999999999E-4</v>
      </c>
      <c r="D5090">
        <v>0.81105695</v>
      </c>
      <c r="E5090">
        <f t="shared" si="158"/>
        <v>0.18894305</v>
      </c>
      <c r="F5090">
        <v>3.1E-2</v>
      </c>
      <c r="G5090" s="6">
        <f>F5090*VehicleFleetParameters!$P$5</f>
        <v>10.206163344359455</v>
      </c>
      <c r="H5090" s="2">
        <f>G5090*1000/VehicleFleetParameters!$B$21*100</f>
        <v>53716.649180839238</v>
      </c>
      <c r="I5090" s="6">
        <f t="shared" si="159"/>
        <v>54.017140849369454</v>
      </c>
      <c r="J5090">
        <f>-(SUM(B5090*Data_Parameters4py!$C$35*Data_Parameters4py!$C$49-G5090,-C5090*Data_Parameters4py!$C$35*Data_Parameters4py!$C$49))</f>
        <v>-45.710011655640564</v>
      </c>
    </row>
    <row r="5091" spans="1:10" x14ac:dyDescent="0.25">
      <c r="A5091" t="s">
        <v>5109</v>
      </c>
      <c r="B5091">
        <v>9.3384000000000002E-4</v>
      </c>
      <c r="C5091">
        <v>2.0107999999999999E-4</v>
      </c>
      <c r="D5091">
        <v>0.81178971</v>
      </c>
      <c r="E5091">
        <f t="shared" si="158"/>
        <v>0.18821029</v>
      </c>
      <c r="F5091">
        <v>1.2999999999999999E-2</v>
      </c>
      <c r="G5091" s="6">
        <f>F5091*VehicleFleetParameters!$P$5</f>
        <v>4.2800039831184806</v>
      </c>
      <c r="H5091" s="2">
        <f>G5091*1000/VehicleFleetParameters!$B$21*100</f>
        <v>22526.33675325516</v>
      </c>
      <c r="I5091" s="6">
        <f t="shared" si="159"/>
        <v>22.740541885985515</v>
      </c>
      <c r="J5091">
        <f>-(SUM(B5091*Data_Parameters4py!$C$35*Data_Parameters4py!$C$49-G5091,-C5091*Data_Parameters4py!$C$35*Data_Parameters4py!$C$49))</f>
        <v>-14.954946016881522</v>
      </c>
    </row>
    <row r="5092" spans="1:10" x14ac:dyDescent="0.25">
      <c r="A5092" t="s">
        <v>5110</v>
      </c>
      <c r="B5092">
        <v>1.4310600000000001E-3</v>
      </c>
      <c r="C5092">
        <v>3.4356299999999998E-3</v>
      </c>
      <c r="D5092">
        <v>0.80978514000000001</v>
      </c>
      <c r="E5092">
        <f t="shared" si="158"/>
        <v>0.19021485999999999</v>
      </c>
      <c r="F5092">
        <v>3.5000000000000003E-2</v>
      </c>
      <c r="G5092" s="6">
        <f>F5092*VehicleFleetParameters!$P$5</f>
        <v>11.52308764685745</v>
      </c>
      <c r="H5092" s="2">
        <f>G5092*1000/VehicleFleetParameters!$B$21*100</f>
        <v>60647.829720302369</v>
      </c>
      <c r="I5092" s="6">
        <f t="shared" si="159"/>
        <v>60.579324069935709</v>
      </c>
      <c r="J5092">
        <f>-(SUM(B5092*Data_Parameters4py!$C$35*Data_Parameters4py!$C$49-G5092,-C5092*Data_Parameters4py!$C$35*Data_Parameters4py!$C$49))</f>
        <v>64.143050146857433</v>
      </c>
    </row>
    <row r="5093" spans="1:10" x14ac:dyDescent="0.25">
      <c r="A5093" t="s">
        <v>5111</v>
      </c>
      <c r="B5093">
        <v>4.6387599999999996E-3</v>
      </c>
      <c r="C5093">
        <v>2.0260690000000001E-2</v>
      </c>
      <c r="D5093">
        <v>0.79416321000000001</v>
      </c>
      <c r="E5093">
        <f t="shared" si="158"/>
        <v>0.20583678999999999</v>
      </c>
      <c r="F5093">
        <v>0.123</v>
      </c>
      <c r="G5093" s="6">
        <f>F5093*VehicleFleetParameters!$P$5</f>
        <v>40.495422301813321</v>
      </c>
      <c r="H5093" s="2">
        <f>G5093*1000/VehicleFleetParameters!$B$21*100</f>
        <v>213133.80158849119</v>
      </c>
      <c r="I5093" s="6">
        <f t="shared" si="159"/>
        <v>196.73558989048226</v>
      </c>
      <c r="J5093">
        <f>-(SUM(B5093*Data_Parameters4py!$C$35*Data_Parameters4py!$C$49-G5093,-C5093*Data_Parameters4py!$C$35*Data_Parameters4py!$C$49))</f>
        <v>450.57108480181341</v>
      </c>
    </row>
    <row r="5094" spans="1:10" x14ac:dyDescent="0.25">
      <c r="A5094" t="s">
        <v>5112</v>
      </c>
      <c r="B5094">
        <v>9.8490999999999995E-3</v>
      </c>
      <c r="C5094">
        <v>4.3551340000000001E-2</v>
      </c>
      <c r="D5094">
        <v>0.76046097000000001</v>
      </c>
      <c r="E5094">
        <f t="shared" si="158"/>
        <v>0.23953902999999999</v>
      </c>
      <c r="F5094">
        <v>0.23400000000000001</v>
      </c>
      <c r="G5094" s="6">
        <f>F5094*VehicleFleetParameters!$P$5</f>
        <v>77.040071696132671</v>
      </c>
      <c r="H5094" s="2">
        <f>G5094*1000/VehicleFleetParameters!$B$21*100</f>
        <v>405474.06155859301</v>
      </c>
      <c r="I5094" s="6">
        <f t="shared" si="159"/>
        <v>321.61803317034673</v>
      </c>
      <c r="J5094">
        <f>-(SUM(B5094*Data_Parameters4py!$C$35*Data_Parameters4py!$C$49-G5094,-C5094*Data_Parameters4py!$C$35*Data_Parameters4py!$C$49))</f>
        <v>961.72387169613285</v>
      </c>
    </row>
    <row r="5095" spans="1:10" x14ac:dyDescent="0.25">
      <c r="A5095" t="s">
        <v>5113</v>
      </c>
      <c r="B5095">
        <v>1.62122E-2</v>
      </c>
      <c r="C5095">
        <v>5.445212E-2</v>
      </c>
      <c r="D5095">
        <v>0.72222105000000003</v>
      </c>
      <c r="E5095">
        <f t="shared" si="158"/>
        <v>0.27777894999999997</v>
      </c>
      <c r="F5095">
        <v>0.35299999999999998</v>
      </c>
      <c r="G5095" s="6">
        <f>F5095*VehicleFleetParameters!$P$5</f>
        <v>116.21856969544798</v>
      </c>
      <c r="H5095" s="2">
        <f>G5095*1000/VehicleFleetParameters!$B$21*100</f>
        <v>611676.68260762095</v>
      </c>
      <c r="I5095" s="6">
        <f t="shared" si="159"/>
        <v>418.38508531855274</v>
      </c>
      <c r="J5095">
        <f>-(SUM(B5095*Data_Parameters4py!$C$35*Data_Parameters4py!$C$49-G5095,-C5095*Data_Parameters4py!$C$35*Data_Parameters4py!$C$49))</f>
        <v>1120.016469695448</v>
      </c>
    </row>
    <row r="5096" spans="1:10" x14ac:dyDescent="0.25">
      <c r="A5096" t="s">
        <v>5114</v>
      </c>
      <c r="B5096">
        <v>1.4723450000000001E-2</v>
      </c>
      <c r="C5096">
        <v>4.6731929999999998E-2</v>
      </c>
      <c r="D5096">
        <v>0.69021257000000003</v>
      </c>
      <c r="E5096">
        <f t="shared" si="158"/>
        <v>0.30978742999999997</v>
      </c>
      <c r="F5096">
        <v>0.28000000000000003</v>
      </c>
      <c r="G5096" s="6">
        <f>F5096*VehicleFleetParameters!$P$5</f>
        <v>92.184701174859597</v>
      </c>
      <c r="H5096" s="2">
        <f>G5096*1000/VehicleFleetParameters!$B$21*100</f>
        <v>485182.63776241895</v>
      </c>
      <c r="I5096" s="6">
        <f t="shared" si="159"/>
        <v>297.57405319789638</v>
      </c>
      <c r="J5096">
        <f>-(SUM(B5096*Data_Parameters4py!$C$35*Data_Parameters4py!$C$49-G5096,-C5096*Data_Parameters4py!$C$35*Data_Parameters4py!$C$49))</f>
        <v>932.40730117485964</v>
      </c>
    </row>
    <row r="5097" spans="1:10" x14ac:dyDescent="0.25">
      <c r="A5097" t="s">
        <v>5115</v>
      </c>
      <c r="B5097">
        <v>1.287921E-2</v>
      </c>
      <c r="C5097">
        <v>4.1803060000000003E-2</v>
      </c>
      <c r="D5097">
        <v>0.66128872000000005</v>
      </c>
      <c r="E5097">
        <f t="shared" si="158"/>
        <v>0.33871127999999995</v>
      </c>
      <c r="F5097">
        <v>0.17499999999999999</v>
      </c>
      <c r="G5097" s="6">
        <f>F5097*VehicleFleetParameters!$P$5</f>
        <v>57.61543823428724</v>
      </c>
      <c r="H5097" s="2">
        <f>G5097*1000/VehicleFleetParameters!$B$21*100</f>
        <v>303239.14860151178</v>
      </c>
      <c r="I5097" s="6">
        <f t="shared" si="159"/>
        <v>170.10191758091801</v>
      </c>
      <c r="J5097">
        <f>-(SUM(B5097*Data_Parameters4py!$C$35*Data_Parameters4py!$C$49-G5097,-C5097*Data_Parameters4py!$C$35*Data_Parameters4py!$C$49))</f>
        <v>816.86650073428734</v>
      </c>
    </row>
    <row r="5098" spans="1:10" x14ac:dyDescent="0.25">
      <c r="A5098" t="s">
        <v>5116</v>
      </c>
      <c r="B5098">
        <v>1.796963E-2</v>
      </c>
      <c r="C5098">
        <v>4.6172930000000001E-2</v>
      </c>
      <c r="D5098">
        <v>0.63308542000000001</v>
      </c>
      <c r="E5098">
        <f t="shared" si="158"/>
        <v>0.36691457999999999</v>
      </c>
      <c r="F5098">
        <v>0.20699999999999999</v>
      </c>
      <c r="G5098" s="6">
        <f>F5098*VehicleFleetParameters!$P$5</f>
        <v>68.150832654271198</v>
      </c>
      <c r="H5098" s="2">
        <f>G5098*1000/VehicleFleetParameters!$B$21*100</f>
        <v>358688.59291721688</v>
      </c>
      <c r="I5098" s="6">
        <f t="shared" si="159"/>
        <v>185.7403231408008</v>
      </c>
      <c r="J5098">
        <f>-(SUM(B5098*Data_Parameters4py!$C$35*Data_Parameters4py!$C$49-G5098,-C5098*Data_Parameters4py!$C$35*Data_Parameters4py!$C$49))</f>
        <v>808.48745765427134</v>
      </c>
    </row>
    <row r="5099" spans="1:10" x14ac:dyDescent="0.25">
      <c r="A5099" t="s">
        <v>5117</v>
      </c>
      <c r="B5099">
        <v>2.3316219999999999E-2</v>
      </c>
      <c r="C5099">
        <v>4.4377680000000003E-2</v>
      </c>
      <c r="D5099">
        <v>0.61202396999999997</v>
      </c>
      <c r="E5099">
        <f t="shared" si="158"/>
        <v>0.38797603000000003</v>
      </c>
      <c r="F5099">
        <v>0.23899999999999999</v>
      </c>
      <c r="G5099" s="6">
        <f>F5099*VehicleFleetParameters!$P$5</f>
        <v>78.686227074255143</v>
      </c>
      <c r="H5099" s="2">
        <f>G5099*1000/VehicleFleetParameters!$B$21*100</f>
        <v>414138.03723292187</v>
      </c>
      <c r="I5099" s="6">
        <f t="shared" si="159"/>
        <v>202.81208371108684</v>
      </c>
      <c r="J5099">
        <f>-(SUM(B5099*Data_Parameters4py!$C$35*Data_Parameters4py!$C$49-G5099,-C5099*Data_Parameters4py!$C$35*Data_Parameters4py!$C$49))</f>
        <v>631.54955207425542</v>
      </c>
    </row>
    <row r="5100" spans="1:10" x14ac:dyDescent="0.25">
      <c r="A5100" t="s">
        <v>5118</v>
      </c>
      <c r="B5100">
        <v>4.0930059999999997E-2</v>
      </c>
      <c r="C5100">
        <v>5.7035130000000003E-2</v>
      </c>
      <c r="D5100">
        <v>0.59591888999999998</v>
      </c>
      <c r="E5100">
        <f t="shared" si="158"/>
        <v>0.40408111000000002</v>
      </c>
      <c r="F5100">
        <v>0.42599999999999999</v>
      </c>
      <c r="G5100" s="6">
        <f>F5100*VehicleFleetParameters!$P$5</f>
        <v>140.25243821603638</v>
      </c>
      <c r="H5100" s="2">
        <f>G5100*1000/VehicleFleetParameters!$B$21*100</f>
        <v>738170.72745282308</v>
      </c>
      <c r="I5100" s="6">
        <f t="shared" si="159"/>
        <v>347.08981624020083</v>
      </c>
      <c r="J5100">
        <f>-(SUM(B5100*Data_Parameters4py!$C$35*Data_Parameters4py!$C$49-G5100,-C5100*Data_Parameters4py!$C$35*Data_Parameters4py!$C$49))</f>
        <v>563.01052571603645</v>
      </c>
    </row>
    <row r="5101" spans="1:10" x14ac:dyDescent="0.25">
      <c r="A5101" t="s">
        <v>5119</v>
      </c>
      <c r="B5101">
        <v>4.8329209999999997E-2</v>
      </c>
      <c r="C5101">
        <v>4.5476589999999997E-2</v>
      </c>
      <c r="D5101">
        <v>0.59877150999999995</v>
      </c>
      <c r="E5101">
        <f t="shared" si="158"/>
        <v>0.40122849000000005</v>
      </c>
      <c r="F5101">
        <v>0.47499999999999998</v>
      </c>
      <c r="G5101" s="6">
        <f>F5101*VehicleFleetParameters!$P$5</f>
        <v>156.3847609216368</v>
      </c>
      <c r="H5101" s="2">
        <f>G5101*1000/VehicleFleetParameters!$B$21*100</f>
        <v>823077.68906124635</v>
      </c>
      <c r="I5101" s="6">
        <f t="shared" si="159"/>
        <v>389.76484676259349</v>
      </c>
      <c r="J5101">
        <f>-(SUM(B5101*Data_Parameters4py!$C$35*Data_Parameters4py!$C$49-G5101,-C5101*Data_Parameters4py!$C$35*Data_Parameters4py!$C$49))</f>
        <v>81.503485921636639</v>
      </c>
    </row>
    <row r="5102" spans="1:10" x14ac:dyDescent="0.25">
      <c r="A5102" t="s">
        <v>5120</v>
      </c>
      <c r="B5102">
        <v>6.5546019999999997E-2</v>
      </c>
      <c r="C5102">
        <v>4.8398049999999998E-2</v>
      </c>
      <c r="D5102">
        <v>0.61591947999999996</v>
      </c>
      <c r="E5102">
        <f t="shared" si="158"/>
        <v>0.38408052000000004</v>
      </c>
      <c r="F5102">
        <v>0.68</v>
      </c>
      <c r="G5102" s="6">
        <f>F5102*VehicleFleetParameters!$P$5</f>
        <v>223.87713142465901</v>
      </c>
      <c r="H5102" s="2">
        <f>G5102*1000/VehicleFleetParameters!$B$21*100</f>
        <v>1178300.6917087317</v>
      </c>
      <c r="I5102" s="6">
        <f t="shared" si="159"/>
        <v>582.89113809952926</v>
      </c>
      <c r="J5102">
        <f>-(SUM(B5102*Data_Parameters4py!$C$35*Data_Parameters4py!$C$49-G5102,-C5102*Data_Parameters4py!$C$35*Data_Parameters4py!$C$49))</f>
        <v>-226.25708107534115</v>
      </c>
    </row>
    <row r="5103" spans="1:10" x14ac:dyDescent="0.25">
      <c r="A5103" t="s">
        <v>5121</v>
      </c>
      <c r="B5103">
        <v>6.7769830000000003E-2</v>
      </c>
      <c r="C5103">
        <v>3.9847149999999998E-2</v>
      </c>
      <c r="D5103">
        <v>0.64384215</v>
      </c>
      <c r="E5103">
        <f t="shared" si="158"/>
        <v>0.35615785</v>
      </c>
      <c r="F5103">
        <v>0.70299999999999996</v>
      </c>
      <c r="G5103" s="6">
        <f>F5103*VehicleFleetParameters!$P$5</f>
        <v>231.44944616402248</v>
      </c>
      <c r="H5103" s="2">
        <f>G5103*1000/VehicleFleetParameters!$B$21*100</f>
        <v>1218154.9798106446</v>
      </c>
      <c r="I5103" s="6">
        <f t="shared" si="159"/>
        <v>649.85075062650583</v>
      </c>
      <c r="J5103">
        <f>-(SUM(B5103*Data_Parameters4py!$C$35*Data_Parameters4py!$C$49-G5103,-C5103*Data_Parameters4py!$C$35*Data_Parameters4py!$C$49))</f>
        <v>-501.52090383597783</v>
      </c>
    </row>
    <row r="5104" spans="1:10" x14ac:dyDescent="0.25">
      <c r="A5104" t="s">
        <v>5122</v>
      </c>
      <c r="B5104">
        <v>7.5085399999999997E-2</v>
      </c>
      <c r="C5104">
        <v>3.8199169999999998E-2</v>
      </c>
      <c r="D5104">
        <v>0.68072838999999996</v>
      </c>
      <c r="E5104">
        <f t="shared" si="158"/>
        <v>0.31927161000000004</v>
      </c>
      <c r="F5104">
        <v>0.745</v>
      </c>
      <c r="G5104" s="6">
        <f>F5104*VehicleFleetParameters!$P$5</f>
        <v>245.27715134025141</v>
      </c>
      <c r="H5104" s="2">
        <f>G5104*1000/VehicleFleetParameters!$B$21*100</f>
        <v>1290932.3754750073</v>
      </c>
      <c r="I5104" s="6">
        <f t="shared" si="159"/>
        <v>768.23977972940145</v>
      </c>
      <c r="J5104">
        <f>-(SUM(B5104*Data_Parameters4py!$C$35*Data_Parameters4py!$C$49-G5104,-C5104*Data_Parameters4py!$C$35*Data_Parameters4py!$C$49))</f>
        <v>-722.9863861597488</v>
      </c>
    </row>
    <row r="5105" spans="1:10" x14ac:dyDescent="0.25">
      <c r="A5105" t="s">
        <v>5123</v>
      </c>
      <c r="B5105">
        <v>6.2999899999999998E-2</v>
      </c>
      <c r="C5105">
        <v>2.964104E-2</v>
      </c>
      <c r="D5105">
        <v>0.71408724999999995</v>
      </c>
      <c r="E5105">
        <f t="shared" si="158"/>
        <v>0.28591275000000005</v>
      </c>
      <c r="F5105">
        <v>0.59499999999999997</v>
      </c>
      <c r="G5105" s="6">
        <f>F5105*VehicleFleetParameters!$P$5</f>
        <v>195.89248999657661</v>
      </c>
      <c r="H5105" s="2">
        <f>G5105*1000/VehicleFleetParameters!$B$21*100</f>
        <v>1031013.1052451401</v>
      </c>
      <c r="I5105" s="6">
        <f t="shared" si="159"/>
        <v>685.14779420147079</v>
      </c>
      <c r="J5105">
        <f>-(SUM(B5105*Data_Parameters4py!$C$35*Data_Parameters4py!$C$49-G5105,-C5105*Data_Parameters4py!$C$35*Data_Parameters4py!$C$49))</f>
        <v>-679.77758500342327</v>
      </c>
    </row>
    <row r="5106" spans="1:10" x14ac:dyDescent="0.25">
      <c r="A5106" t="s">
        <v>5124</v>
      </c>
      <c r="B5106">
        <v>5.921626E-2</v>
      </c>
      <c r="C5106">
        <v>2.4116220000000001E-2</v>
      </c>
      <c r="D5106">
        <v>0.74918728999999995</v>
      </c>
      <c r="E5106">
        <f t="shared" si="158"/>
        <v>0.25081271000000005</v>
      </c>
      <c r="F5106">
        <v>0.53400000000000003</v>
      </c>
      <c r="G5106" s="6">
        <f>F5106*VehicleFleetParameters!$P$5</f>
        <v>175.80939438348224</v>
      </c>
      <c r="H5106" s="2">
        <f>G5106*1000/VehicleFleetParameters!$B$21*100</f>
        <v>925312.60201832769</v>
      </c>
      <c r="I5106" s="6">
        <f t="shared" si="159"/>
        <v>700.95887239319813</v>
      </c>
      <c r="J5106">
        <f>-(SUM(B5106*Data_Parameters4py!$C$35*Data_Parameters4py!$C$49-G5106,-C5106*Data_Parameters4py!$C$35*Data_Parameters4py!$C$49))</f>
        <v>-745.56665561651801</v>
      </c>
    </row>
    <row r="5107" spans="1:10" x14ac:dyDescent="0.25">
      <c r="A5107" t="s">
        <v>5125</v>
      </c>
      <c r="B5107">
        <v>6.9692080000000003E-2</v>
      </c>
      <c r="C5107">
        <v>2.2316240000000001E-2</v>
      </c>
      <c r="D5107">
        <v>0.79656313999999995</v>
      </c>
      <c r="E5107">
        <f t="shared" si="158"/>
        <v>0.20343686000000005</v>
      </c>
      <c r="F5107">
        <v>0.63800000000000001</v>
      </c>
      <c r="G5107" s="6">
        <f>F5107*VehicleFleetParameters!$P$5</f>
        <v>210.04942624843008</v>
      </c>
      <c r="H5107" s="2">
        <f>G5107*1000/VehicleFleetParameters!$B$21*100</f>
        <v>1105523.2960443688</v>
      </c>
      <c r="I5107" s="6">
        <f t="shared" si="159"/>
        <v>1032.5042681470311</v>
      </c>
      <c r="J5107">
        <f>-(SUM(B5107*Data_Parameters4py!$C$35*Data_Parameters4py!$C$49-G5107,-C5107*Data_Parameters4py!$C$35*Data_Parameters4py!$C$49))</f>
        <v>-1033.5663737515702</v>
      </c>
    </row>
    <row r="5108" spans="1:10" x14ac:dyDescent="0.25">
      <c r="A5108" t="s">
        <v>5126</v>
      </c>
      <c r="B5108">
        <v>5.7930250000000003E-2</v>
      </c>
      <c r="C5108">
        <v>1.172174E-2</v>
      </c>
      <c r="D5108">
        <v>0.84277164999999998</v>
      </c>
      <c r="E5108">
        <f t="shared" si="158"/>
        <v>0.15722835000000002</v>
      </c>
      <c r="F5108">
        <v>0.51400000000000001</v>
      </c>
      <c r="G5108" s="6">
        <f>F5108*VehicleFleetParameters!$P$5</f>
        <v>169.22477287099227</v>
      </c>
      <c r="H5108" s="2">
        <f>G5108*1000/VehicleFleetParameters!$B$21*100</f>
        <v>890656.69932101213</v>
      </c>
      <c r="I5108" s="6">
        <f t="shared" si="159"/>
        <v>1076.2993624940557</v>
      </c>
      <c r="J5108">
        <f>-(SUM(B5108*Data_Parameters4py!$C$35*Data_Parameters4py!$C$49-G5108,-C5108*Data_Parameters4py!$C$35*Data_Parameters4py!$C$49))</f>
        <v>-1043.748614629008</v>
      </c>
    </row>
    <row r="5109" spans="1:10" x14ac:dyDescent="0.25">
      <c r="A5109" t="s">
        <v>5127</v>
      </c>
      <c r="B5109">
        <v>4.2016369999999997E-2</v>
      </c>
      <c r="C5109">
        <v>6.1659499999999999E-3</v>
      </c>
      <c r="D5109">
        <v>0.87862207000000003</v>
      </c>
      <c r="E5109">
        <f t="shared" si="158"/>
        <v>0.12137792999999997</v>
      </c>
      <c r="F5109">
        <v>0.42799999999999999</v>
      </c>
      <c r="G5109" s="6">
        <f>F5109*VehicleFleetParameters!$P$5</f>
        <v>140.91090036728536</v>
      </c>
      <c r="H5109" s="2">
        <f>G5109*1000/VehicleFleetParameters!$B$21*100</f>
        <v>741636.31772255444</v>
      </c>
      <c r="I5109" s="6">
        <f t="shared" si="159"/>
        <v>1160.9268700437171</v>
      </c>
      <c r="J5109">
        <f>-(SUM(B5109*Data_Parameters4py!$C$35*Data_Parameters4py!$C$49-G5109,-C5109*Data_Parameters4py!$C$35*Data_Parameters4py!$C$49))</f>
        <v>-800.1626246327146</v>
      </c>
    </row>
    <row r="5110" spans="1:10" x14ac:dyDescent="0.25">
      <c r="A5110" t="s">
        <v>5128</v>
      </c>
      <c r="B5110">
        <v>2.436727E-2</v>
      </c>
      <c r="C5110">
        <v>2.3352199999999998E-3</v>
      </c>
      <c r="D5110">
        <v>0.90065412</v>
      </c>
      <c r="E5110">
        <f t="shared" si="158"/>
        <v>9.9345879999999998E-2</v>
      </c>
      <c r="F5110">
        <v>0.23400000000000001</v>
      </c>
      <c r="G5110" s="6">
        <f>F5110*VehicleFleetParameters!$P$5</f>
        <v>77.040071696132671</v>
      </c>
      <c r="H5110" s="2">
        <f>G5110*1000/VehicleFleetParameters!$B$21*100</f>
        <v>405474.06155859301</v>
      </c>
      <c r="I5110" s="6">
        <f t="shared" si="159"/>
        <v>775.47324253539932</v>
      </c>
      <c r="J5110">
        <f>-(SUM(B5110*Data_Parameters4py!$C$35*Data_Parameters4py!$C$49-G5110,-C5110*Data_Parameters4py!$C$35*Data_Parameters4py!$C$49))</f>
        <v>-501.30124080386736</v>
      </c>
    </row>
    <row r="5111" spans="1:10" x14ac:dyDescent="0.25">
      <c r="A5111" t="s">
        <v>5129</v>
      </c>
      <c r="B5111">
        <v>1.230938E-2</v>
      </c>
      <c r="C5111">
        <v>7.1367999999999996E-4</v>
      </c>
      <c r="D5111">
        <v>0.91224981999999999</v>
      </c>
      <c r="E5111">
        <f t="shared" si="158"/>
        <v>8.7750180000000011E-2</v>
      </c>
      <c r="F5111">
        <v>0.122</v>
      </c>
      <c r="G5111" s="6">
        <f>F5111*VehicleFleetParameters!$P$5</f>
        <v>40.166191226188822</v>
      </c>
      <c r="H5111" s="2">
        <f>G5111*1000/VehicleFleetParameters!$B$21*100</f>
        <v>211401.00645362536</v>
      </c>
      <c r="I5111" s="6">
        <f t="shared" si="159"/>
        <v>457.73343400764327</v>
      </c>
      <c r="J5111">
        <f>-(SUM(B5111*Data_Parameters4py!$C$35*Data_Parameters4py!$C$49-G5111,-C5111*Data_Parameters4py!$C$35*Data_Parameters4py!$C$49))</f>
        <v>-264.22093377381123</v>
      </c>
    </row>
    <row r="5112" spans="1:10" x14ac:dyDescent="0.25">
      <c r="A5112" t="s">
        <v>5130</v>
      </c>
      <c r="B5112">
        <v>9.8702500000000006E-3</v>
      </c>
      <c r="C5112">
        <v>1.10293E-3</v>
      </c>
      <c r="D5112">
        <v>0.92101714999999995</v>
      </c>
      <c r="E5112">
        <f t="shared" si="158"/>
        <v>7.8982850000000049E-2</v>
      </c>
      <c r="F5112">
        <v>0.129</v>
      </c>
      <c r="G5112" s="6">
        <f>F5112*VehicleFleetParameters!$P$5</f>
        <v>42.470808755560313</v>
      </c>
      <c r="H5112" s="2">
        <f>G5112*1000/VehicleFleetParameters!$B$21*100</f>
        <v>223530.57239768587</v>
      </c>
      <c r="I5112" s="6">
        <f t="shared" si="159"/>
        <v>537.72190742117164</v>
      </c>
      <c r="J5112">
        <f>-(SUM(B5112*Data_Parameters4py!$C$35*Data_Parameters4py!$C$49-G5112,-C5112*Data_Parameters4py!$C$35*Data_Parameters4py!$C$49))</f>
        <v>-187.6713412444397</v>
      </c>
    </row>
    <row r="5113" spans="1:10" x14ac:dyDescent="0.25">
      <c r="A5113" t="s">
        <v>5131</v>
      </c>
      <c r="B5113">
        <v>4.5971400000000004E-3</v>
      </c>
      <c r="C5113">
        <v>2.7532000000000001E-4</v>
      </c>
      <c r="D5113">
        <v>0.92533896999999998</v>
      </c>
      <c r="E5113">
        <f t="shared" si="158"/>
        <v>7.4661030000000017E-2</v>
      </c>
      <c r="F5113">
        <v>6.7000000000000004E-2</v>
      </c>
      <c r="G5113" s="6">
        <f>F5113*VehicleFleetParameters!$P$5</f>
        <v>22.058482066841403</v>
      </c>
      <c r="H5113" s="2">
        <f>G5113*1000/VehicleFleetParameters!$B$21*100</f>
        <v>116097.27403600739</v>
      </c>
      <c r="I5113" s="6">
        <f t="shared" si="159"/>
        <v>295.44840282596419</v>
      </c>
      <c r="J5113">
        <f>-(SUM(B5113*Data_Parameters4py!$C$35*Data_Parameters4py!$C$49-G5113,-C5113*Data_Parameters4py!$C$35*Data_Parameters4py!$C$49))</f>
        <v>-91.389292933158629</v>
      </c>
    </row>
    <row r="5114" spans="1:10" x14ac:dyDescent="0.25">
      <c r="A5114" t="s">
        <v>5132</v>
      </c>
      <c r="B5114">
        <v>3.3943699999999999E-3</v>
      </c>
      <c r="C5114">
        <v>4.6538999999999999E-4</v>
      </c>
      <c r="D5114">
        <v>0.92826794999999995</v>
      </c>
      <c r="E5114">
        <f t="shared" si="158"/>
        <v>7.1732050000000047E-2</v>
      </c>
      <c r="F5114">
        <v>4.5999999999999999E-2</v>
      </c>
      <c r="G5114" s="6">
        <f>F5114*VehicleFleetParameters!$P$5</f>
        <v>15.144629478726932</v>
      </c>
      <c r="H5114" s="2">
        <f>G5114*1000/VehicleFleetParameters!$B$21*100</f>
        <v>79708.576203825971</v>
      </c>
      <c r="I5114" s="6">
        <f t="shared" si="159"/>
        <v>211.12779404362377</v>
      </c>
      <c r="J5114">
        <f>-(SUM(B5114*Data_Parameters4py!$C$35*Data_Parameters4py!$C$49-G5114,-C5114*Data_Parameters4py!$C$35*Data_Parameters4py!$C$49))</f>
        <v>-61.741095521273067</v>
      </c>
    </row>
    <row r="5115" spans="1:10" x14ac:dyDescent="0.25">
      <c r="A5115" t="s">
        <v>5133</v>
      </c>
      <c r="B5115">
        <v>1.4333799999999999E-3</v>
      </c>
      <c r="C5115">
        <v>2.9632999999999998E-4</v>
      </c>
      <c r="D5115">
        <v>0.92940498999999999</v>
      </c>
      <c r="E5115">
        <f t="shared" si="158"/>
        <v>7.0595010000000014E-2</v>
      </c>
      <c r="F5115">
        <v>1.9E-2</v>
      </c>
      <c r="G5115" s="6">
        <f>F5115*VehicleFleetParameters!$P$5</f>
        <v>6.255390436865472</v>
      </c>
      <c r="H5115" s="2">
        <f>G5115*1000/VehicleFleetParameters!$B$21*100</f>
        <v>32923.107562449855</v>
      </c>
      <c r="I5115" s="6">
        <f t="shared" si="159"/>
        <v>88.609526889584274</v>
      </c>
      <c r="J5115">
        <f>-(SUM(B5115*Data_Parameters4py!$C$35*Data_Parameters4py!$C$49-G5115,-C5115*Data_Parameters4py!$C$35*Data_Parameters4py!$C$49))</f>
        <v>-23.592172063134527</v>
      </c>
    </row>
    <row r="5116" spans="1:10" x14ac:dyDescent="0.25">
      <c r="A5116" t="s">
        <v>5134</v>
      </c>
      <c r="B5116">
        <v>3.1660099999999999E-3</v>
      </c>
      <c r="C5116">
        <v>5.0630299999999996E-3</v>
      </c>
      <c r="D5116">
        <v>0.92750796999999996</v>
      </c>
      <c r="E5116">
        <f t="shared" si="158"/>
        <v>7.2492030000000041E-2</v>
      </c>
      <c r="F5116">
        <v>5.1999999999999998E-2</v>
      </c>
      <c r="G5116" s="6">
        <f>F5116*VehicleFleetParameters!$P$5</f>
        <v>17.120015932473923</v>
      </c>
      <c r="H5116" s="2">
        <f>G5116*1000/VehicleFleetParameters!$B$21*100</f>
        <v>90105.347013020641</v>
      </c>
      <c r="I5116" s="6">
        <f t="shared" si="159"/>
        <v>236.16411255794483</v>
      </c>
      <c r="J5116">
        <f>-(SUM(B5116*Data_Parameters4py!$C$35*Data_Parameters4py!$C$49-G5116,-C5116*Data_Parameters4py!$C$35*Data_Parameters4py!$C$49))</f>
        <v>66.916790932473916</v>
      </c>
    </row>
    <row r="5117" spans="1:10" x14ac:dyDescent="0.25">
      <c r="A5117" t="s">
        <v>5135</v>
      </c>
      <c r="B5117">
        <v>1.3796589999999999E-2</v>
      </c>
      <c r="C5117">
        <v>3.2154620000000002E-2</v>
      </c>
      <c r="D5117">
        <v>0.90914994000000005</v>
      </c>
      <c r="E5117">
        <f t="shared" si="158"/>
        <v>9.0850059999999955E-2</v>
      </c>
      <c r="F5117">
        <v>0.19500000000000001</v>
      </c>
      <c r="G5117" s="6">
        <f>F5117*VehicleFleetParameters!$P$5</f>
        <v>64.200059746777214</v>
      </c>
      <c r="H5117" s="2">
        <f>G5117*1000/VehicleFleetParameters!$B$21*100</f>
        <v>337895.05129882746</v>
      </c>
      <c r="I5117" s="6">
        <f t="shared" si="159"/>
        <v>706.65951950694637</v>
      </c>
      <c r="J5117">
        <f>-(SUM(B5117*Data_Parameters4py!$C$35*Data_Parameters4py!$C$49-G5117,-C5117*Data_Parameters4py!$C$35*Data_Parameters4py!$C$49))</f>
        <v>546.09834724677728</v>
      </c>
    </row>
    <row r="5118" spans="1:10" x14ac:dyDescent="0.25">
      <c r="A5118" t="s">
        <v>5136</v>
      </c>
      <c r="B5118">
        <v>3.516942E-2</v>
      </c>
      <c r="C5118">
        <v>9.3597180000000002E-2</v>
      </c>
      <c r="D5118">
        <v>0.85072217999999999</v>
      </c>
      <c r="E5118">
        <f t="shared" si="158"/>
        <v>0.14927782000000001</v>
      </c>
      <c r="F5118">
        <v>0.40300000000000002</v>
      </c>
      <c r="G5118" s="6">
        <f>F5118*VehicleFleetParameters!$P$5</f>
        <v>132.68012347667292</v>
      </c>
      <c r="H5118" s="2">
        <f>G5118*1000/VehicleFleetParameters!$B$21*100</f>
        <v>698316.43935091002</v>
      </c>
      <c r="I5118" s="6">
        <f t="shared" si="159"/>
        <v>888.81337814735582</v>
      </c>
      <c r="J5118">
        <f>-(SUM(B5118*Data_Parameters4py!$C$35*Data_Parameters4py!$C$49-G5118,-C5118*Data_Parameters4py!$C$35*Data_Parameters4py!$C$49))</f>
        <v>1666.408823476673</v>
      </c>
    </row>
    <row r="5119" spans="1:10" x14ac:dyDescent="0.25">
      <c r="A5119" t="s">
        <v>5137</v>
      </c>
      <c r="B5119">
        <v>5.6640169999999997E-2</v>
      </c>
      <c r="C5119">
        <v>0.15607095000000001</v>
      </c>
      <c r="D5119">
        <v>0.75129139</v>
      </c>
      <c r="E5119">
        <f t="shared" si="158"/>
        <v>0.24870861</v>
      </c>
      <c r="F5119">
        <v>0.60799999999999998</v>
      </c>
      <c r="G5119" s="6">
        <f>F5119*VehicleFleetParameters!$P$5</f>
        <v>200.1724939796951</v>
      </c>
      <c r="H5119" s="2">
        <f>G5119*1000/VehicleFleetParameters!$B$21*100</f>
        <v>1053539.4419983954</v>
      </c>
      <c r="I5119" s="6">
        <f t="shared" si="159"/>
        <v>804.84746378380351</v>
      </c>
      <c r="J5119">
        <f>-(SUM(B5119*Data_Parameters4py!$C$35*Data_Parameters4py!$C$49-G5119,-C5119*Data_Parameters4py!$C$35*Data_Parameters4py!$C$49))</f>
        <v>2810.2304689796961</v>
      </c>
    </row>
    <row r="5120" spans="1:10" x14ac:dyDescent="0.25">
      <c r="A5120" t="s">
        <v>5138</v>
      </c>
      <c r="B5120">
        <v>4.4410150000000002E-2</v>
      </c>
      <c r="C5120">
        <v>0.11506851</v>
      </c>
      <c r="D5120">
        <v>0.68063302999999997</v>
      </c>
      <c r="E5120">
        <f t="shared" si="158"/>
        <v>0.31936697000000003</v>
      </c>
      <c r="F5120">
        <v>0.48199999999999998</v>
      </c>
      <c r="G5120" s="6">
        <f>F5120*VehicleFleetParameters!$P$5</f>
        <v>158.68937845100828</v>
      </c>
      <c r="H5120" s="2">
        <f>G5120*1000/VehicleFleetParameters!$B$21*100</f>
        <v>835207.2550053068</v>
      </c>
      <c r="I5120" s="6">
        <f t="shared" si="159"/>
        <v>496.88725935248806</v>
      </c>
      <c r="J5120">
        <f>-(SUM(B5120*Data_Parameters4py!$C$35*Data_Parameters4py!$C$49-G5120,-C5120*Data_Parameters4py!$C$35*Data_Parameters4py!$C$49))</f>
        <v>2013.471328451008</v>
      </c>
    </row>
    <row r="5121" spans="1:10" x14ac:dyDescent="0.25">
      <c r="A5121" t="s">
        <v>5139</v>
      </c>
      <c r="B5121">
        <v>2.9738069999999998E-2</v>
      </c>
      <c r="C5121">
        <v>8.522602E-2</v>
      </c>
      <c r="D5121">
        <v>0.62514508999999996</v>
      </c>
      <c r="E5121">
        <f t="shared" si="158"/>
        <v>0.37485491000000004</v>
      </c>
      <c r="F5121">
        <v>0.30099999999999999</v>
      </c>
      <c r="G5121" s="6">
        <f>F5121*VehicleFleetParameters!$P$5</f>
        <v>99.098553762974063</v>
      </c>
      <c r="H5121" s="2">
        <f>G5121*1000/VehicleFleetParameters!$B$21*100</f>
        <v>521571.33559460024</v>
      </c>
      <c r="I5121" s="6">
        <f t="shared" si="159"/>
        <v>264.36509465215238</v>
      </c>
      <c r="J5121">
        <f>-(SUM(B5121*Data_Parameters4py!$C$35*Data_Parameters4py!$C$49-G5121,-C5121*Data_Parameters4py!$C$35*Data_Parameters4py!$C$49))</f>
        <v>1555.6572412629744</v>
      </c>
    </row>
    <row r="5122" spans="1:10" x14ac:dyDescent="0.25">
      <c r="A5122" t="s">
        <v>5140</v>
      </c>
      <c r="B5122">
        <v>3.233552E-2</v>
      </c>
      <c r="C5122">
        <v>8.2683450000000006E-2</v>
      </c>
      <c r="D5122">
        <v>0.57479716999999997</v>
      </c>
      <c r="E5122">
        <f t="shared" si="158"/>
        <v>0.42520283000000003</v>
      </c>
      <c r="F5122">
        <v>0.32800000000000001</v>
      </c>
      <c r="G5122" s="6">
        <f>F5122*VehicleFleetParameters!$P$5</f>
        <v>107.98779280483552</v>
      </c>
      <c r="H5122" s="2">
        <f>G5122*1000/VehicleFleetParameters!$B$21*100</f>
        <v>568356.80423597642</v>
      </c>
      <c r="I5122" s="6">
        <f t="shared" si="159"/>
        <v>253.96771889979075</v>
      </c>
      <c r="J5122">
        <f>-(SUM(B5122*Data_Parameters4py!$C$35*Data_Parameters4py!$C$49-G5122,-C5122*Data_Parameters4py!$C$35*Data_Parameters4py!$C$49))</f>
        <v>1429.6209553048359</v>
      </c>
    </row>
    <row r="5123" spans="1:10" x14ac:dyDescent="0.25">
      <c r="A5123" t="s">
        <v>5141</v>
      </c>
      <c r="B5123">
        <v>3.760206E-2</v>
      </c>
      <c r="C5123">
        <v>6.7377500000000007E-2</v>
      </c>
      <c r="D5123">
        <v>0.54502172999999998</v>
      </c>
      <c r="E5123">
        <f t="shared" ref="E5123:E5186" si="160">1-D5123</f>
        <v>0.45497827000000002</v>
      </c>
      <c r="F5123">
        <v>0.35299999999999998</v>
      </c>
      <c r="G5123" s="6">
        <f>F5123*VehicleFleetParameters!$P$5</f>
        <v>116.21856969544798</v>
      </c>
      <c r="H5123" s="2">
        <f>G5123*1000/VehicleFleetParameters!$B$21*100</f>
        <v>611676.68260762095</v>
      </c>
      <c r="I5123" s="6">
        <f t="shared" ref="I5123:I5186" si="161">G5123/E5123</f>
        <v>255.43762715403525</v>
      </c>
      <c r="J5123">
        <f>-(SUM(B5123*Data_Parameters4py!$C$35*Data_Parameters4py!$C$49-G5123,-C5123*Data_Parameters4py!$C$35*Data_Parameters4py!$C$49))</f>
        <v>897.82386969544837</v>
      </c>
    </row>
    <row r="5124" spans="1:10" x14ac:dyDescent="0.25">
      <c r="A5124" t="s">
        <v>5142</v>
      </c>
      <c r="B5124">
        <v>5.5813300000000003E-2</v>
      </c>
      <c r="C5124">
        <v>7.4876180000000001E-2</v>
      </c>
      <c r="D5124">
        <v>0.52595884999999998</v>
      </c>
      <c r="E5124">
        <f t="shared" si="160"/>
        <v>0.47404115000000002</v>
      </c>
      <c r="F5124">
        <v>0.54900000000000004</v>
      </c>
      <c r="G5124" s="6">
        <f>F5124*VehicleFleetParameters!$P$5</f>
        <v>180.74786051784972</v>
      </c>
      <c r="H5124" s="2">
        <f>G5124*1000/VehicleFleetParameters!$B$21*100</f>
        <v>951304.52904131438</v>
      </c>
      <c r="I5124" s="6">
        <f t="shared" si="161"/>
        <v>381.29149867653831</v>
      </c>
      <c r="J5124">
        <f>-(SUM(B5124*Data_Parameters4py!$C$35*Data_Parameters4py!$C$49-G5124,-C5124*Data_Parameters4py!$C$35*Data_Parameters4py!$C$49))</f>
        <v>681.14846051784957</v>
      </c>
    </row>
    <row r="5125" spans="1:10" x14ac:dyDescent="0.25">
      <c r="A5125" t="s">
        <v>5143</v>
      </c>
      <c r="B5125">
        <v>5.8360210000000003E-2</v>
      </c>
      <c r="C5125">
        <v>5.9184319999999999E-2</v>
      </c>
      <c r="D5125">
        <v>0.52513474000000004</v>
      </c>
      <c r="E5125">
        <f t="shared" si="160"/>
        <v>0.47486525999999996</v>
      </c>
      <c r="F5125">
        <v>0.54500000000000004</v>
      </c>
      <c r="G5125" s="6">
        <f>F5125*VehicleFleetParameters!$P$5</f>
        <v>179.43093621535172</v>
      </c>
      <c r="H5125" s="2">
        <f>G5125*1000/VehicleFleetParameters!$B$21*100</f>
        <v>944373.34850185108</v>
      </c>
      <c r="I5125" s="6">
        <f t="shared" si="161"/>
        <v>377.85652337539227</v>
      </c>
      <c r="J5125">
        <f>-(SUM(B5125*Data_Parameters4py!$C$35*Data_Parameters4py!$C$49-G5125,-C5125*Data_Parameters4py!$C$35*Data_Parameters4py!$C$49))</f>
        <v>201.06382371535165</v>
      </c>
    </row>
    <row r="5126" spans="1:10" x14ac:dyDescent="0.25">
      <c r="A5126" t="s">
        <v>5144</v>
      </c>
      <c r="B5126">
        <v>7.7927510000000005E-2</v>
      </c>
      <c r="C5126">
        <v>7.2570560000000006E-2</v>
      </c>
      <c r="D5126">
        <v>0.53049168000000002</v>
      </c>
      <c r="E5126">
        <f t="shared" si="160"/>
        <v>0.46950831999999998</v>
      </c>
      <c r="F5126">
        <v>0.78</v>
      </c>
      <c r="G5126" s="6">
        <f>F5126*VehicleFleetParameters!$P$5</f>
        <v>256.80023898710886</v>
      </c>
      <c r="H5126" s="2">
        <f>G5126*1000/VehicleFleetParameters!$B$21*100</f>
        <v>1351580.2051953098</v>
      </c>
      <c r="I5126" s="6">
        <f t="shared" si="161"/>
        <v>546.95567266434989</v>
      </c>
      <c r="J5126">
        <f>-(SUM(B5126*Data_Parameters4py!$C$35*Data_Parameters4py!$C$49-G5126,-C5126*Data_Parameters4py!$C$35*Data_Parameters4py!$C$49))</f>
        <v>116.18030148710886</v>
      </c>
    </row>
    <row r="5127" spans="1:10" x14ac:dyDescent="0.25">
      <c r="A5127" t="s">
        <v>5145</v>
      </c>
      <c r="B5127">
        <v>0.11846930999999999</v>
      </c>
      <c r="C5127">
        <v>9.6824660000000007E-2</v>
      </c>
      <c r="D5127">
        <v>0.55213632999999995</v>
      </c>
      <c r="E5127">
        <f t="shared" si="160"/>
        <v>0.44786367000000005</v>
      </c>
      <c r="F5127">
        <v>1.2090000000000001</v>
      </c>
      <c r="G5127" s="6">
        <f>F5127*VehicleFleetParameters!$P$5</f>
        <v>398.04037043001875</v>
      </c>
      <c r="H5127" s="2">
        <f>G5127*1000/VehicleFleetParameters!$B$21*100</f>
        <v>2094949.3180527305</v>
      </c>
      <c r="I5127" s="6">
        <f t="shared" si="161"/>
        <v>888.75342451871279</v>
      </c>
      <c r="J5127">
        <f>-(SUM(B5127*Data_Parameters4py!$C$35*Data_Parameters4py!$C$49-G5127,-C5127*Data_Parameters4py!$C$35*Data_Parameters4py!$C$49))</f>
        <v>-170.131692069981</v>
      </c>
    </row>
    <row r="5128" spans="1:10" x14ac:dyDescent="0.25">
      <c r="A5128" t="s">
        <v>5146</v>
      </c>
      <c r="B5128">
        <v>0.15602558</v>
      </c>
      <c r="C5128">
        <v>0.11165496</v>
      </c>
      <c r="D5128">
        <v>0.59650694999999998</v>
      </c>
      <c r="E5128">
        <f t="shared" si="160"/>
        <v>0.40349305000000002</v>
      </c>
      <c r="F5128">
        <v>1.536</v>
      </c>
      <c r="G5128" s="6">
        <f>F5128*VehicleFleetParameters!$P$5</f>
        <v>505.6989321592298</v>
      </c>
      <c r="H5128" s="2">
        <f>G5128*1000/VehicleFleetParameters!$B$21*100</f>
        <v>2661573.327153841</v>
      </c>
      <c r="I5128" s="6">
        <f t="shared" si="161"/>
        <v>1253.3027078390317</v>
      </c>
      <c r="J5128">
        <f>-(SUM(B5128*Data_Parameters4py!$C$35*Data_Parameters4py!$C$49-G5128,-C5128*Data_Parameters4py!$C$35*Data_Parameters4py!$C$49))</f>
        <v>-659.02984284076956</v>
      </c>
    </row>
    <row r="5129" spans="1:10" x14ac:dyDescent="0.25">
      <c r="A5129" t="s">
        <v>5147</v>
      </c>
      <c r="B5129">
        <v>0.13048597000000001</v>
      </c>
      <c r="C5129">
        <v>8.0965330000000002E-2</v>
      </c>
      <c r="D5129">
        <v>0.64602758999999998</v>
      </c>
      <c r="E5129">
        <f t="shared" si="160"/>
        <v>0.35397241000000002</v>
      </c>
      <c r="F5129">
        <v>1.2270000000000001</v>
      </c>
      <c r="G5129" s="6">
        <f>F5129*VehicleFleetParameters!$P$5</f>
        <v>403.96652979125975</v>
      </c>
      <c r="H5129" s="2">
        <f>G5129*1000/VehicleFleetParameters!$B$21*100</f>
        <v>2126139.6304803146</v>
      </c>
      <c r="I5129" s="6">
        <f t="shared" si="161"/>
        <v>1141.2373348286092</v>
      </c>
      <c r="J5129">
        <f>-(SUM(B5129*Data_Parameters4py!$C$35*Data_Parameters4py!$C$49-G5129,-C5129*Data_Parameters4py!$C$35*Data_Parameters4py!$C$49))</f>
        <v>-895.95027020874022</v>
      </c>
    </row>
    <row r="5130" spans="1:10" x14ac:dyDescent="0.25">
      <c r="A5130" t="s">
        <v>5148</v>
      </c>
      <c r="B5130">
        <v>0.1148907</v>
      </c>
      <c r="C5130">
        <v>6.0373240000000002E-2</v>
      </c>
      <c r="D5130">
        <v>0.70054505</v>
      </c>
      <c r="E5130">
        <f t="shared" si="160"/>
        <v>0.29945495</v>
      </c>
      <c r="F5130">
        <v>1.0329999999999999</v>
      </c>
      <c r="G5130" s="6">
        <f>F5130*VehicleFleetParameters!$P$5</f>
        <v>340.09570112010698</v>
      </c>
      <c r="H5130" s="2">
        <f>G5130*1000/VehicleFleetParameters!$B$21*100</f>
        <v>1789977.3743163524</v>
      </c>
      <c r="I5130" s="6">
        <f t="shared" si="161"/>
        <v>1135.7157432866179</v>
      </c>
      <c r="J5130">
        <f>-(SUM(B5130*Data_Parameters4py!$C$35*Data_Parameters4py!$C$49-G5130,-C5130*Data_Parameters4py!$C$35*Data_Parameters4py!$C$49))</f>
        <v>-1090.9876238798929</v>
      </c>
    </row>
    <row r="5131" spans="1:10" x14ac:dyDescent="0.25">
      <c r="A5131" t="s">
        <v>5149</v>
      </c>
      <c r="B5131">
        <v>0.10277894999999999</v>
      </c>
      <c r="C5131">
        <v>4.3797639999999999E-2</v>
      </c>
      <c r="D5131">
        <v>0.75952635999999996</v>
      </c>
      <c r="E5131">
        <f t="shared" si="160"/>
        <v>0.24047364000000004</v>
      </c>
      <c r="F5131">
        <v>0.94</v>
      </c>
      <c r="G5131" s="6">
        <f>F5131*VehicleFleetParameters!$P$5</f>
        <v>309.47721108702859</v>
      </c>
      <c r="H5131" s="2">
        <f>G5131*1000/VehicleFleetParameters!$B$21*100</f>
        <v>1628827.4267738347</v>
      </c>
      <c r="I5131" s="6">
        <f t="shared" si="161"/>
        <v>1286.9485864938399</v>
      </c>
      <c r="J5131">
        <f>-(SUM(B5131*Data_Parameters4py!$C$35*Data_Parameters4py!$C$49-G5131,-C5131*Data_Parameters4py!$C$35*Data_Parameters4py!$C$49))</f>
        <v>-1238.7821764129715</v>
      </c>
    </row>
    <row r="5132" spans="1:10" x14ac:dyDescent="0.25">
      <c r="A5132" t="s">
        <v>5150</v>
      </c>
      <c r="B5132">
        <v>8.5386149999999994E-2</v>
      </c>
      <c r="C5132">
        <v>2.4360110000000001E-2</v>
      </c>
      <c r="D5132">
        <v>0.82055239999999996</v>
      </c>
      <c r="E5132">
        <f t="shared" si="160"/>
        <v>0.17944760000000004</v>
      </c>
      <c r="F5132">
        <v>0.75700000000000001</v>
      </c>
      <c r="G5132" s="6">
        <f>F5132*VehicleFleetParameters!$P$5</f>
        <v>249.22792424774539</v>
      </c>
      <c r="H5132" s="2">
        <f>G5132*1000/VehicleFleetParameters!$B$21*100</f>
        <v>1311725.9170933969</v>
      </c>
      <c r="I5132" s="6">
        <f t="shared" si="161"/>
        <v>1388.8618418287308</v>
      </c>
      <c r="J5132">
        <f>-(SUM(B5132*Data_Parameters4py!$C$35*Data_Parameters4py!$C$49-G5132,-C5132*Data_Parameters4py!$C$35*Data_Parameters4py!$C$49))</f>
        <v>-1352.7056257522547</v>
      </c>
    </row>
    <row r="5133" spans="1:10" x14ac:dyDescent="0.25">
      <c r="A5133" t="s">
        <v>5151</v>
      </c>
      <c r="B5133">
        <v>6.1925050000000002E-2</v>
      </c>
      <c r="C5133">
        <v>1.510628E-2</v>
      </c>
      <c r="D5133">
        <v>0.86737118000000002</v>
      </c>
      <c r="E5133">
        <f t="shared" si="160"/>
        <v>0.13262881999999998</v>
      </c>
      <c r="F5133">
        <v>0.63100000000000001</v>
      </c>
      <c r="G5133" s="6">
        <f>F5133*VehicleFleetParameters!$P$5</f>
        <v>207.7448087190586</v>
      </c>
      <c r="H5133" s="2">
        <f>G5133*1000/VehicleFleetParameters!$B$21*100</f>
        <v>1093393.7301003085</v>
      </c>
      <c r="I5133" s="6">
        <f t="shared" si="161"/>
        <v>1566.3624898348537</v>
      </c>
      <c r="J5133">
        <f>-(SUM(B5133*Data_Parameters4py!$C$35*Data_Parameters4py!$C$49-G5133,-C5133*Data_Parameters4py!$C$35*Data_Parameters4py!$C$49))</f>
        <v>-1021.2479037809413</v>
      </c>
    </row>
    <row r="5134" spans="1:10" x14ac:dyDescent="0.25">
      <c r="A5134" t="s">
        <v>5152</v>
      </c>
      <c r="B5134">
        <v>3.5912050000000001E-2</v>
      </c>
      <c r="C5134">
        <v>6.8448700000000003E-3</v>
      </c>
      <c r="D5134">
        <v>0.89643835000000005</v>
      </c>
      <c r="E5134">
        <f t="shared" si="160"/>
        <v>0.10356164999999995</v>
      </c>
      <c r="F5134">
        <v>0.34499999999999997</v>
      </c>
      <c r="G5134" s="6">
        <f>F5134*VehicleFleetParameters!$P$5</f>
        <v>113.58472109045199</v>
      </c>
      <c r="H5134" s="2">
        <f>G5134*1000/VehicleFleetParameters!$B$21*100</f>
        <v>597814.32152869471</v>
      </c>
      <c r="I5134" s="6">
        <f t="shared" si="161"/>
        <v>1096.7836172024302</v>
      </c>
      <c r="J5134">
        <f>-(SUM(B5134*Data_Parameters4py!$C$35*Data_Parameters4py!$C$49-G5134,-C5134*Data_Parameters4py!$C$35*Data_Parameters4py!$C$49))</f>
        <v>-649.42875390954816</v>
      </c>
    </row>
    <row r="5135" spans="1:10" x14ac:dyDescent="0.25">
      <c r="A5135" t="s">
        <v>5153</v>
      </c>
      <c r="B5135">
        <v>1.81411E-2</v>
      </c>
      <c r="C5135">
        <v>2.1322200000000002E-3</v>
      </c>
      <c r="D5135">
        <v>0.91244723000000005</v>
      </c>
      <c r="E5135">
        <f t="shared" si="160"/>
        <v>8.7552769999999946E-2</v>
      </c>
      <c r="F5135">
        <v>0.18</v>
      </c>
      <c r="G5135" s="6">
        <f>F5135*VehicleFleetParameters!$P$5</f>
        <v>59.261593612409733</v>
      </c>
      <c r="H5135" s="2">
        <f>G5135*1000/VehicleFleetParameters!$B$21*100</f>
        <v>311903.1242758407</v>
      </c>
      <c r="I5135" s="6">
        <f t="shared" si="161"/>
        <v>676.86714666377509</v>
      </c>
      <c r="J5135">
        <f>-(SUM(B5135*Data_Parameters4py!$C$35*Data_Parameters4py!$C$49-G5135,-C5135*Data_Parameters4py!$C$35*Data_Parameters4py!$C$49))</f>
        <v>-360.97150638759035</v>
      </c>
    </row>
    <row r="5136" spans="1:10" x14ac:dyDescent="0.25">
      <c r="A5136" t="s">
        <v>5154</v>
      </c>
      <c r="B5136">
        <v>9.8702500000000006E-3</v>
      </c>
      <c r="C5136">
        <v>1.10293E-3</v>
      </c>
      <c r="D5136">
        <v>0.92121454999999997</v>
      </c>
      <c r="E5136">
        <f t="shared" si="160"/>
        <v>7.8785450000000035E-2</v>
      </c>
      <c r="F5136">
        <v>0.129</v>
      </c>
      <c r="G5136" s="6">
        <f>F5136*VehicleFleetParameters!$P$5</f>
        <v>42.470808755560313</v>
      </c>
      <c r="H5136" s="2">
        <f>G5136*1000/VehicleFleetParameters!$B$21*100</f>
        <v>223530.57239768587</v>
      </c>
      <c r="I5136" s="6">
        <f t="shared" si="161"/>
        <v>539.06919051119587</v>
      </c>
      <c r="J5136">
        <f>-(SUM(B5136*Data_Parameters4py!$C$35*Data_Parameters4py!$C$49-G5136,-C5136*Data_Parameters4py!$C$35*Data_Parameters4py!$C$49))</f>
        <v>-187.6713412444397</v>
      </c>
    </row>
    <row r="5137" spans="1:10" x14ac:dyDescent="0.25">
      <c r="A5137" t="s">
        <v>5155</v>
      </c>
      <c r="B5137">
        <v>4.5971400000000004E-3</v>
      </c>
      <c r="C5137">
        <v>2.7532000000000001E-4</v>
      </c>
      <c r="D5137">
        <v>0.92553637</v>
      </c>
      <c r="E5137">
        <f t="shared" si="160"/>
        <v>7.4463630000000003E-2</v>
      </c>
      <c r="F5137">
        <v>6.7000000000000004E-2</v>
      </c>
      <c r="G5137" s="6">
        <f>F5137*VehicleFleetParameters!$P$5</f>
        <v>22.058482066841403</v>
      </c>
      <c r="H5137" s="2">
        <f>G5137*1000/VehicleFleetParameters!$B$21*100</f>
        <v>116097.27403600739</v>
      </c>
      <c r="I5137" s="6">
        <f t="shared" si="161"/>
        <v>296.23162430895997</v>
      </c>
      <c r="J5137">
        <f>-(SUM(B5137*Data_Parameters4py!$C$35*Data_Parameters4py!$C$49-G5137,-C5137*Data_Parameters4py!$C$35*Data_Parameters4py!$C$49))</f>
        <v>-91.389292933158629</v>
      </c>
    </row>
    <row r="5138" spans="1:10" x14ac:dyDescent="0.25">
      <c r="A5138" t="s">
        <v>5156</v>
      </c>
      <c r="B5138">
        <v>3.3943699999999999E-3</v>
      </c>
      <c r="C5138">
        <v>4.6538999999999999E-4</v>
      </c>
      <c r="D5138">
        <v>0.92846534999999997</v>
      </c>
      <c r="E5138">
        <f t="shared" si="160"/>
        <v>7.1534650000000033E-2</v>
      </c>
      <c r="F5138">
        <v>4.5999999999999999E-2</v>
      </c>
      <c r="G5138" s="6">
        <f>F5138*VehicleFleetParameters!$P$5</f>
        <v>15.144629478726932</v>
      </c>
      <c r="H5138" s="2">
        <f>G5138*1000/VehicleFleetParameters!$B$21*100</f>
        <v>79708.576203825971</v>
      </c>
      <c r="I5138" s="6">
        <f t="shared" si="161"/>
        <v>211.7104015847834</v>
      </c>
      <c r="J5138">
        <f>-(SUM(B5138*Data_Parameters4py!$C$35*Data_Parameters4py!$C$49-G5138,-C5138*Data_Parameters4py!$C$35*Data_Parameters4py!$C$49))</f>
        <v>-61.741095521273067</v>
      </c>
    </row>
    <row r="5139" spans="1:10" x14ac:dyDescent="0.25">
      <c r="A5139" t="s">
        <v>5157</v>
      </c>
      <c r="B5139">
        <v>1.4333799999999999E-3</v>
      </c>
      <c r="C5139">
        <v>2.9632999999999998E-4</v>
      </c>
      <c r="D5139">
        <v>0.92960240000000005</v>
      </c>
      <c r="E5139">
        <f t="shared" si="160"/>
        <v>7.0397599999999949E-2</v>
      </c>
      <c r="F5139">
        <v>1.9E-2</v>
      </c>
      <c r="G5139" s="6">
        <f>F5139*VehicleFleetParameters!$P$5</f>
        <v>6.255390436865472</v>
      </c>
      <c r="H5139" s="2">
        <f>G5139*1000/VehicleFleetParameters!$B$21*100</f>
        <v>32923.107562449855</v>
      </c>
      <c r="I5139" s="6">
        <f t="shared" si="161"/>
        <v>88.858007046624834</v>
      </c>
      <c r="J5139">
        <f>-(SUM(B5139*Data_Parameters4py!$C$35*Data_Parameters4py!$C$49-G5139,-C5139*Data_Parameters4py!$C$35*Data_Parameters4py!$C$49))</f>
        <v>-23.592172063134527</v>
      </c>
    </row>
    <row r="5140" spans="1:10" x14ac:dyDescent="0.25">
      <c r="A5140" t="s">
        <v>5158</v>
      </c>
      <c r="B5140">
        <v>3.1660099999999999E-3</v>
      </c>
      <c r="C5140">
        <v>5.0630299999999996E-3</v>
      </c>
      <c r="D5140">
        <v>0.92770538000000002</v>
      </c>
      <c r="E5140">
        <f t="shared" si="160"/>
        <v>7.2294619999999976E-2</v>
      </c>
      <c r="F5140">
        <v>5.1999999999999998E-2</v>
      </c>
      <c r="G5140" s="6">
        <f>F5140*VehicleFleetParameters!$P$5</f>
        <v>17.120015932473923</v>
      </c>
      <c r="H5140" s="2">
        <f>G5140*1000/VehicleFleetParameters!$B$21*100</f>
        <v>90105.347013020641</v>
      </c>
      <c r="I5140" s="6">
        <f t="shared" si="161"/>
        <v>236.80898983180114</v>
      </c>
      <c r="J5140">
        <f>-(SUM(B5140*Data_Parameters4py!$C$35*Data_Parameters4py!$C$49-G5140,-C5140*Data_Parameters4py!$C$35*Data_Parameters4py!$C$49))</f>
        <v>66.916790932473916</v>
      </c>
    </row>
    <row r="5141" spans="1:10" x14ac:dyDescent="0.25">
      <c r="A5141" t="s">
        <v>5159</v>
      </c>
      <c r="B5141">
        <v>1.3796589999999999E-2</v>
      </c>
      <c r="C5141">
        <v>3.2154620000000002E-2</v>
      </c>
      <c r="D5141">
        <v>0.90934733999999995</v>
      </c>
      <c r="E5141">
        <f t="shared" si="160"/>
        <v>9.0652660000000052E-2</v>
      </c>
      <c r="F5141">
        <v>0.19500000000000001</v>
      </c>
      <c r="G5141" s="6">
        <f>F5141*VehicleFleetParameters!$P$5</f>
        <v>64.200059746777214</v>
      </c>
      <c r="H5141" s="2">
        <f>G5141*1000/VehicleFleetParameters!$B$21*100</f>
        <v>337895.05129882746</v>
      </c>
      <c r="I5141" s="6">
        <f t="shared" si="161"/>
        <v>708.19830048866936</v>
      </c>
      <c r="J5141">
        <f>-(SUM(B5141*Data_Parameters4py!$C$35*Data_Parameters4py!$C$49-G5141,-C5141*Data_Parameters4py!$C$35*Data_Parameters4py!$C$49))</f>
        <v>546.09834724677728</v>
      </c>
    </row>
    <row r="5142" spans="1:10" x14ac:dyDescent="0.25">
      <c r="A5142" t="s">
        <v>5160</v>
      </c>
      <c r="B5142">
        <v>3.516942E-2</v>
      </c>
      <c r="C5142">
        <v>9.3597180000000002E-2</v>
      </c>
      <c r="D5142">
        <v>0.85091958000000001</v>
      </c>
      <c r="E5142">
        <f t="shared" si="160"/>
        <v>0.14908041999999999</v>
      </c>
      <c r="F5142">
        <v>0.40300000000000002</v>
      </c>
      <c r="G5142" s="6">
        <f>F5142*VehicleFleetParameters!$P$5</f>
        <v>132.68012347667292</v>
      </c>
      <c r="H5142" s="2">
        <f>G5142*1000/VehicleFleetParameters!$B$21*100</f>
        <v>698316.43935091002</v>
      </c>
      <c r="I5142" s="6">
        <f t="shared" si="161"/>
        <v>889.99027153715372</v>
      </c>
      <c r="J5142">
        <f>-(SUM(B5142*Data_Parameters4py!$C$35*Data_Parameters4py!$C$49-G5142,-C5142*Data_Parameters4py!$C$35*Data_Parameters4py!$C$49))</f>
        <v>1666.408823476673</v>
      </c>
    </row>
    <row r="5143" spans="1:10" x14ac:dyDescent="0.25">
      <c r="A5143" t="s">
        <v>5161</v>
      </c>
      <c r="B5143">
        <v>5.6640169999999997E-2</v>
      </c>
      <c r="C5143">
        <v>0.15607095000000001</v>
      </c>
      <c r="D5143">
        <v>0.75148879999999996</v>
      </c>
      <c r="E5143">
        <f t="shared" si="160"/>
        <v>0.24851120000000004</v>
      </c>
      <c r="F5143">
        <v>0.60799999999999998</v>
      </c>
      <c r="G5143" s="6">
        <f>F5143*VehicleFleetParameters!$P$5</f>
        <v>200.1724939796951</v>
      </c>
      <c r="H5143" s="2">
        <f>G5143*1000/VehicleFleetParameters!$B$21*100</f>
        <v>1053539.4419983954</v>
      </c>
      <c r="I5143" s="6">
        <f t="shared" si="161"/>
        <v>805.48681097550161</v>
      </c>
      <c r="J5143">
        <f>-(SUM(B5143*Data_Parameters4py!$C$35*Data_Parameters4py!$C$49-G5143,-C5143*Data_Parameters4py!$C$35*Data_Parameters4py!$C$49))</f>
        <v>2810.2304689796961</v>
      </c>
    </row>
    <row r="5144" spans="1:10" x14ac:dyDescent="0.25">
      <c r="A5144" t="s">
        <v>5162</v>
      </c>
      <c r="B5144">
        <v>4.4410150000000002E-2</v>
      </c>
      <c r="C5144">
        <v>0.11506851</v>
      </c>
      <c r="D5144">
        <v>0.68083044000000004</v>
      </c>
      <c r="E5144">
        <f t="shared" si="160"/>
        <v>0.31916955999999996</v>
      </c>
      <c r="F5144">
        <v>0.48199999999999998</v>
      </c>
      <c r="G5144" s="6">
        <f>F5144*VehicleFleetParameters!$P$5</f>
        <v>158.68937845100828</v>
      </c>
      <c r="H5144" s="2">
        <f>G5144*1000/VehicleFleetParameters!$B$21*100</f>
        <v>835207.2550053068</v>
      </c>
      <c r="I5144" s="6">
        <f t="shared" si="161"/>
        <v>497.19458976917565</v>
      </c>
      <c r="J5144">
        <f>-(SUM(B5144*Data_Parameters4py!$C$35*Data_Parameters4py!$C$49-G5144,-C5144*Data_Parameters4py!$C$35*Data_Parameters4py!$C$49))</f>
        <v>2013.471328451008</v>
      </c>
    </row>
    <row r="5145" spans="1:10" x14ac:dyDescent="0.25">
      <c r="A5145" t="s">
        <v>5163</v>
      </c>
      <c r="B5145">
        <v>2.9738069999999998E-2</v>
      </c>
      <c r="C5145">
        <v>8.522602E-2</v>
      </c>
      <c r="D5145">
        <v>0.62534250000000002</v>
      </c>
      <c r="E5145">
        <f t="shared" si="160"/>
        <v>0.37465749999999998</v>
      </c>
      <c r="F5145">
        <v>0.30099999999999999</v>
      </c>
      <c r="G5145" s="6">
        <f>F5145*VehicleFleetParameters!$P$5</f>
        <v>99.098553762974063</v>
      </c>
      <c r="H5145" s="2">
        <f>G5145*1000/VehicleFleetParameters!$B$21*100</f>
        <v>521571.33559460024</v>
      </c>
      <c r="I5145" s="6">
        <f t="shared" si="161"/>
        <v>264.50439071144729</v>
      </c>
      <c r="J5145">
        <f>-(SUM(B5145*Data_Parameters4py!$C$35*Data_Parameters4py!$C$49-G5145,-C5145*Data_Parameters4py!$C$35*Data_Parameters4py!$C$49))</f>
        <v>1555.6572412629744</v>
      </c>
    </row>
    <row r="5146" spans="1:10" x14ac:dyDescent="0.25">
      <c r="A5146" t="s">
        <v>5164</v>
      </c>
      <c r="B5146">
        <v>3.233552E-2</v>
      </c>
      <c r="C5146">
        <v>8.2683450000000006E-2</v>
      </c>
      <c r="D5146">
        <v>0.57499456999999998</v>
      </c>
      <c r="E5146">
        <f t="shared" si="160"/>
        <v>0.42500543000000002</v>
      </c>
      <c r="F5146">
        <v>0.32800000000000001</v>
      </c>
      <c r="G5146" s="6">
        <f>F5146*VehicleFleetParameters!$P$5</f>
        <v>107.98779280483552</v>
      </c>
      <c r="H5146" s="2">
        <f>G5146*1000/VehicleFleetParameters!$B$21*100</f>
        <v>568356.80423597642</v>
      </c>
      <c r="I5146" s="6">
        <f t="shared" si="161"/>
        <v>254.08567792848086</v>
      </c>
      <c r="J5146">
        <f>-(SUM(B5146*Data_Parameters4py!$C$35*Data_Parameters4py!$C$49-G5146,-C5146*Data_Parameters4py!$C$35*Data_Parameters4py!$C$49))</f>
        <v>1429.6209553048359</v>
      </c>
    </row>
    <row r="5147" spans="1:10" x14ac:dyDescent="0.25">
      <c r="A5147" t="s">
        <v>5165</v>
      </c>
      <c r="B5147">
        <v>3.760206E-2</v>
      </c>
      <c r="C5147">
        <v>6.7377500000000007E-2</v>
      </c>
      <c r="D5147">
        <v>0.54521913</v>
      </c>
      <c r="E5147">
        <f t="shared" si="160"/>
        <v>0.45478087</v>
      </c>
      <c r="F5147">
        <v>0.35299999999999998</v>
      </c>
      <c r="G5147" s="6">
        <f>F5147*VehicleFleetParameters!$P$5</f>
        <v>116.21856969544798</v>
      </c>
      <c r="H5147" s="2">
        <f>G5147*1000/VehicleFleetParameters!$B$21*100</f>
        <v>611676.68260762095</v>
      </c>
      <c r="I5147" s="6">
        <f t="shared" si="161"/>
        <v>255.54850118354358</v>
      </c>
      <c r="J5147">
        <f>-(SUM(B5147*Data_Parameters4py!$C$35*Data_Parameters4py!$C$49-G5147,-C5147*Data_Parameters4py!$C$35*Data_Parameters4py!$C$49))</f>
        <v>897.82386969544837</v>
      </c>
    </row>
    <row r="5148" spans="1:10" x14ac:dyDescent="0.25">
      <c r="A5148" t="s">
        <v>5166</v>
      </c>
      <c r="B5148">
        <v>5.5813300000000003E-2</v>
      </c>
      <c r="C5148">
        <v>7.4876180000000001E-2</v>
      </c>
      <c r="D5148">
        <v>0.52615624999999999</v>
      </c>
      <c r="E5148">
        <f t="shared" si="160"/>
        <v>0.47384375000000001</v>
      </c>
      <c r="F5148">
        <v>0.54900000000000004</v>
      </c>
      <c r="G5148" s="6">
        <f>F5148*VehicleFleetParameters!$P$5</f>
        <v>180.74786051784972</v>
      </c>
      <c r="H5148" s="2">
        <f>G5148*1000/VehicleFleetParameters!$B$21*100</f>
        <v>951304.52904131438</v>
      </c>
      <c r="I5148" s="6">
        <f t="shared" si="161"/>
        <v>381.45034205442136</v>
      </c>
      <c r="J5148">
        <f>-(SUM(B5148*Data_Parameters4py!$C$35*Data_Parameters4py!$C$49-G5148,-C5148*Data_Parameters4py!$C$35*Data_Parameters4py!$C$49))</f>
        <v>681.14846051784957</v>
      </c>
    </row>
    <row r="5149" spans="1:10" x14ac:dyDescent="0.25">
      <c r="A5149" t="s">
        <v>5167</v>
      </c>
      <c r="B5149">
        <v>5.8360210000000003E-2</v>
      </c>
      <c r="C5149">
        <v>5.9184319999999999E-2</v>
      </c>
      <c r="D5149">
        <v>0.52533213999999995</v>
      </c>
      <c r="E5149">
        <f t="shared" si="160"/>
        <v>0.47466786000000005</v>
      </c>
      <c r="F5149">
        <v>0.54500000000000004</v>
      </c>
      <c r="G5149" s="6">
        <f>F5149*VehicleFleetParameters!$P$5</f>
        <v>179.43093621535172</v>
      </c>
      <c r="H5149" s="2">
        <f>G5149*1000/VehicleFleetParameters!$B$21*100</f>
        <v>944373.34850185108</v>
      </c>
      <c r="I5149" s="6">
        <f t="shared" si="161"/>
        <v>378.01366246990409</v>
      </c>
      <c r="J5149">
        <f>-(SUM(B5149*Data_Parameters4py!$C$35*Data_Parameters4py!$C$49-G5149,-C5149*Data_Parameters4py!$C$35*Data_Parameters4py!$C$49))</f>
        <v>201.06382371535165</v>
      </c>
    </row>
    <row r="5150" spans="1:10" x14ac:dyDescent="0.25">
      <c r="A5150" t="s">
        <v>5168</v>
      </c>
      <c r="B5150">
        <v>7.7927510000000005E-2</v>
      </c>
      <c r="C5150">
        <v>7.2570560000000006E-2</v>
      </c>
      <c r="D5150">
        <v>0.53068908999999997</v>
      </c>
      <c r="E5150">
        <f t="shared" si="160"/>
        <v>0.46931091000000003</v>
      </c>
      <c r="F5150">
        <v>0.78</v>
      </c>
      <c r="G5150" s="6">
        <f>F5150*VehicleFleetParameters!$P$5</f>
        <v>256.80023898710886</v>
      </c>
      <c r="H5150" s="2">
        <f>G5150*1000/VehicleFleetParameters!$B$21*100</f>
        <v>1351580.2051953098</v>
      </c>
      <c r="I5150" s="6">
        <f t="shared" si="161"/>
        <v>547.1857430016039</v>
      </c>
      <c r="J5150">
        <f>-(SUM(B5150*Data_Parameters4py!$C$35*Data_Parameters4py!$C$49-G5150,-C5150*Data_Parameters4py!$C$35*Data_Parameters4py!$C$49))</f>
        <v>116.18030148710886</v>
      </c>
    </row>
    <row r="5151" spans="1:10" x14ac:dyDescent="0.25">
      <c r="A5151" t="s">
        <v>5169</v>
      </c>
      <c r="B5151">
        <v>0.11846930999999999</v>
      </c>
      <c r="C5151">
        <v>9.6824660000000007E-2</v>
      </c>
      <c r="D5151">
        <v>0.55233372999999997</v>
      </c>
      <c r="E5151">
        <f t="shared" si="160"/>
        <v>0.44766627000000003</v>
      </c>
      <c r="F5151">
        <v>1.2090000000000001</v>
      </c>
      <c r="G5151" s="6">
        <f>F5151*VehicleFleetParameters!$P$5</f>
        <v>398.04037043001875</v>
      </c>
      <c r="H5151" s="2">
        <f>G5151*1000/VehicleFleetParameters!$B$21*100</f>
        <v>2094949.3180527305</v>
      </c>
      <c r="I5151" s="6">
        <f t="shared" si="161"/>
        <v>889.14532343484075</v>
      </c>
      <c r="J5151">
        <f>-(SUM(B5151*Data_Parameters4py!$C$35*Data_Parameters4py!$C$49-G5151,-C5151*Data_Parameters4py!$C$35*Data_Parameters4py!$C$49))</f>
        <v>-170.131692069981</v>
      </c>
    </row>
    <row r="5152" spans="1:10" x14ac:dyDescent="0.25">
      <c r="A5152" t="s">
        <v>5170</v>
      </c>
      <c r="B5152">
        <v>0.15602558</v>
      </c>
      <c r="C5152">
        <v>0.11165496</v>
      </c>
      <c r="D5152">
        <v>0.59670434999999999</v>
      </c>
      <c r="E5152">
        <f t="shared" si="160"/>
        <v>0.40329565000000001</v>
      </c>
      <c r="F5152">
        <v>1.536</v>
      </c>
      <c r="G5152" s="6">
        <f>F5152*VehicleFleetParameters!$P$5</f>
        <v>505.6989321592298</v>
      </c>
      <c r="H5152" s="2">
        <f>G5152*1000/VehicleFleetParameters!$B$21*100</f>
        <v>2661573.327153841</v>
      </c>
      <c r="I5152" s="6">
        <f t="shared" si="161"/>
        <v>1253.916158429256</v>
      </c>
      <c r="J5152">
        <f>-(SUM(B5152*Data_Parameters4py!$C$35*Data_Parameters4py!$C$49-G5152,-C5152*Data_Parameters4py!$C$35*Data_Parameters4py!$C$49))</f>
        <v>-659.02984284076956</v>
      </c>
    </row>
    <row r="5153" spans="1:10" x14ac:dyDescent="0.25">
      <c r="A5153" t="s">
        <v>5171</v>
      </c>
      <c r="B5153">
        <v>0.13048597000000001</v>
      </c>
      <c r="C5153">
        <v>8.0965330000000002E-2</v>
      </c>
      <c r="D5153">
        <v>0.64622500000000005</v>
      </c>
      <c r="E5153">
        <f t="shared" si="160"/>
        <v>0.35377499999999995</v>
      </c>
      <c r="F5153">
        <v>1.2270000000000001</v>
      </c>
      <c r="G5153" s="6">
        <f>F5153*VehicleFleetParameters!$P$5</f>
        <v>403.96652979125975</v>
      </c>
      <c r="H5153" s="2">
        <f>G5153*1000/VehicleFleetParameters!$B$21*100</f>
        <v>2126139.6304803146</v>
      </c>
      <c r="I5153" s="6">
        <f t="shared" si="161"/>
        <v>1141.8741567133343</v>
      </c>
      <c r="J5153">
        <f>-(SUM(B5153*Data_Parameters4py!$C$35*Data_Parameters4py!$C$49-G5153,-C5153*Data_Parameters4py!$C$35*Data_Parameters4py!$C$49))</f>
        <v>-895.95027020874022</v>
      </c>
    </row>
    <row r="5154" spans="1:10" x14ac:dyDescent="0.25">
      <c r="A5154" t="s">
        <v>5172</v>
      </c>
      <c r="B5154">
        <v>0.1148907</v>
      </c>
      <c r="C5154">
        <v>6.0373240000000002E-2</v>
      </c>
      <c r="D5154">
        <v>0.70074245000000002</v>
      </c>
      <c r="E5154">
        <f t="shared" si="160"/>
        <v>0.29925754999999998</v>
      </c>
      <c r="F5154">
        <v>1.0329999999999999</v>
      </c>
      <c r="G5154" s="6">
        <f>F5154*VehicleFleetParameters!$P$5</f>
        <v>340.09570112010698</v>
      </c>
      <c r="H5154" s="2">
        <f>G5154*1000/VehicleFleetParameters!$B$21*100</f>
        <v>1789977.3743163524</v>
      </c>
      <c r="I5154" s="6">
        <f t="shared" si="161"/>
        <v>1136.4648982794486</v>
      </c>
      <c r="J5154">
        <f>-(SUM(B5154*Data_Parameters4py!$C$35*Data_Parameters4py!$C$49-G5154,-C5154*Data_Parameters4py!$C$35*Data_Parameters4py!$C$49))</f>
        <v>-1090.9876238798929</v>
      </c>
    </row>
    <row r="5155" spans="1:10" x14ac:dyDescent="0.25">
      <c r="A5155" t="s">
        <v>5173</v>
      </c>
      <c r="B5155">
        <v>0.10277894999999999</v>
      </c>
      <c r="C5155">
        <v>4.3797639999999999E-2</v>
      </c>
      <c r="D5155">
        <v>0.75972377000000002</v>
      </c>
      <c r="E5155">
        <f t="shared" si="160"/>
        <v>0.24027622999999998</v>
      </c>
      <c r="F5155">
        <v>0.94</v>
      </c>
      <c r="G5155" s="6">
        <f>F5155*VehicleFleetParameters!$P$5</f>
        <v>309.47721108702859</v>
      </c>
      <c r="H5155" s="2">
        <f>G5155*1000/VehicleFleetParameters!$B$21*100</f>
        <v>1628827.4267738347</v>
      </c>
      <c r="I5155" s="6">
        <f t="shared" si="161"/>
        <v>1288.0059383611463</v>
      </c>
      <c r="J5155">
        <f>-(SUM(B5155*Data_Parameters4py!$C$35*Data_Parameters4py!$C$49-G5155,-C5155*Data_Parameters4py!$C$35*Data_Parameters4py!$C$49))</f>
        <v>-1238.7821764129715</v>
      </c>
    </row>
    <row r="5156" spans="1:10" x14ac:dyDescent="0.25">
      <c r="A5156" t="s">
        <v>5174</v>
      </c>
      <c r="B5156">
        <v>8.5386149999999994E-2</v>
      </c>
      <c r="C5156">
        <v>2.4360110000000001E-2</v>
      </c>
      <c r="D5156">
        <v>0.82074981000000002</v>
      </c>
      <c r="E5156">
        <f t="shared" si="160"/>
        <v>0.17925018999999998</v>
      </c>
      <c r="F5156">
        <v>0.75700000000000001</v>
      </c>
      <c r="G5156" s="6">
        <f>F5156*VehicleFleetParameters!$P$5</f>
        <v>249.22792424774539</v>
      </c>
      <c r="H5156" s="2">
        <f>G5156*1000/VehicleFleetParameters!$B$21*100</f>
        <v>1311725.9170933969</v>
      </c>
      <c r="I5156" s="6">
        <f t="shared" si="161"/>
        <v>1390.3914090565004</v>
      </c>
      <c r="J5156">
        <f>-(SUM(B5156*Data_Parameters4py!$C$35*Data_Parameters4py!$C$49-G5156,-C5156*Data_Parameters4py!$C$35*Data_Parameters4py!$C$49))</f>
        <v>-1352.7056257522547</v>
      </c>
    </row>
    <row r="5157" spans="1:10" x14ac:dyDescent="0.25">
      <c r="A5157" t="s">
        <v>5175</v>
      </c>
      <c r="B5157">
        <v>6.1925050000000002E-2</v>
      </c>
      <c r="C5157">
        <v>1.510628E-2</v>
      </c>
      <c r="D5157">
        <v>0.86756858000000003</v>
      </c>
      <c r="E5157">
        <f t="shared" si="160"/>
        <v>0.13243141999999997</v>
      </c>
      <c r="F5157">
        <v>0.63100000000000001</v>
      </c>
      <c r="G5157" s="6">
        <f>F5157*VehicleFleetParameters!$P$5</f>
        <v>207.7448087190586</v>
      </c>
      <c r="H5157" s="2">
        <f>G5157*1000/VehicleFleetParameters!$B$21*100</f>
        <v>1093393.7301003085</v>
      </c>
      <c r="I5157" s="6">
        <f t="shared" si="161"/>
        <v>1568.697282858242</v>
      </c>
      <c r="J5157">
        <f>-(SUM(B5157*Data_Parameters4py!$C$35*Data_Parameters4py!$C$49-G5157,-C5157*Data_Parameters4py!$C$35*Data_Parameters4py!$C$49))</f>
        <v>-1021.2479037809413</v>
      </c>
    </row>
    <row r="5158" spans="1:10" x14ac:dyDescent="0.25">
      <c r="A5158" t="s">
        <v>5176</v>
      </c>
      <c r="B5158">
        <v>3.5912050000000001E-2</v>
      </c>
      <c r="C5158">
        <v>6.8448700000000003E-3</v>
      </c>
      <c r="D5158">
        <v>0.89663576</v>
      </c>
      <c r="E5158">
        <f t="shared" si="160"/>
        <v>0.10336424</v>
      </c>
      <c r="F5158">
        <v>0.34499999999999997</v>
      </c>
      <c r="G5158" s="6">
        <f>F5158*VehicleFleetParameters!$P$5</f>
        <v>113.58472109045199</v>
      </c>
      <c r="H5158" s="2">
        <f>G5158*1000/VehicleFleetParameters!$B$21*100</f>
        <v>597814.32152869471</v>
      </c>
      <c r="I5158" s="6">
        <f t="shared" si="161"/>
        <v>1098.8783073377408</v>
      </c>
      <c r="J5158">
        <f>-(SUM(B5158*Data_Parameters4py!$C$35*Data_Parameters4py!$C$49-G5158,-C5158*Data_Parameters4py!$C$35*Data_Parameters4py!$C$49))</f>
        <v>-649.42875390954816</v>
      </c>
    </row>
    <row r="5159" spans="1:10" x14ac:dyDescent="0.25">
      <c r="A5159" t="s">
        <v>5177</v>
      </c>
      <c r="B5159">
        <v>1.81411E-2</v>
      </c>
      <c r="C5159">
        <v>2.1322200000000002E-3</v>
      </c>
      <c r="D5159">
        <v>0.91264462999999996</v>
      </c>
      <c r="E5159">
        <f t="shared" si="160"/>
        <v>8.7355370000000043E-2</v>
      </c>
      <c r="F5159">
        <v>0.18</v>
      </c>
      <c r="G5159" s="6">
        <f>F5159*VehicleFleetParameters!$P$5</f>
        <v>59.261593612409733</v>
      </c>
      <c r="H5159" s="2">
        <f>G5159*1000/VehicleFleetParameters!$B$21*100</f>
        <v>311903.1242758407</v>
      </c>
      <c r="I5159" s="6">
        <f t="shared" si="161"/>
        <v>678.39668714596144</v>
      </c>
      <c r="J5159">
        <f>-(SUM(B5159*Data_Parameters4py!$C$35*Data_Parameters4py!$C$49-G5159,-C5159*Data_Parameters4py!$C$35*Data_Parameters4py!$C$49))</f>
        <v>-360.97150638759035</v>
      </c>
    </row>
    <row r="5160" spans="1:10" x14ac:dyDescent="0.25">
      <c r="A5160" t="s">
        <v>5178</v>
      </c>
      <c r="B5160">
        <v>9.8702500000000006E-3</v>
      </c>
      <c r="C5160">
        <v>1.10293E-3</v>
      </c>
      <c r="D5160">
        <v>0.92141196000000003</v>
      </c>
      <c r="E5160">
        <f t="shared" si="160"/>
        <v>7.858803999999997E-2</v>
      </c>
      <c r="F5160">
        <v>0.129</v>
      </c>
      <c r="G5160" s="6">
        <f>F5160*VehicleFleetParameters!$P$5</f>
        <v>42.470808755560313</v>
      </c>
      <c r="H5160" s="2">
        <f>G5160*1000/VehicleFleetParameters!$B$21*100</f>
        <v>223530.57239768587</v>
      </c>
      <c r="I5160" s="6">
        <f t="shared" si="161"/>
        <v>540.42331066610552</v>
      </c>
      <c r="J5160">
        <f>-(SUM(B5160*Data_Parameters4py!$C$35*Data_Parameters4py!$C$49-G5160,-C5160*Data_Parameters4py!$C$35*Data_Parameters4py!$C$49))</f>
        <v>-187.6713412444397</v>
      </c>
    </row>
    <row r="5161" spans="1:10" x14ac:dyDescent="0.25">
      <c r="A5161" t="s">
        <v>5179</v>
      </c>
      <c r="B5161">
        <v>4.5971400000000004E-3</v>
      </c>
      <c r="C5161">
        <v>2.7532000000000001E-4</v>
      </c>
      <c r="D5161">
        <v>0.92573377999999995</v>
      </c>
      <c r="E5161">
        <f t="shared" si="160"/>
        <v>7.4266220000000049E-2</v>
      </c>
      <c r="F5161">
        <v>6.7000000000000004E-2</v>
      </c>
      <c r="G5161" s="6">
        <f>F5161*VehicleFleetParameters!$P$5</f>
        <v>22.058482066841403</v>
      </c>
      <c r="H5161" s="2">
        <f>G5161*1000/VehicleFleetParameters!$B$21*100</f>
        <v>116097.27403600739</v>
      </c>
      <c r="I5161" s="6">
        <f t="shared" si="161"/>
        <v>297.01904939878978</v>
      </c>
      <c r="J5161">
        <f>-(SUM(B5161*Data_Parameters4py!$C$35*Data_Parameters4py!$C$49-G5161,-C5161*Data_Parameters4py!$C$35*Data_Parameters4py!$C$49))</f>
        <v>-91.389292933158629</v>
      </c>
    </row>
    <row r="5162" spans="1:10" x14ac:dyDescent="0.25">
      <c r="A5162" t="s">
        <v>5180</v>
      </c>
      <c r="B5162">
        <v>3.3943699999999999E-3</v>
      </c>
      <c r="C5162">
        <v>4.6538999999999999E-4</v>
      </c>
      <c r="D5162">
        <v>0.92866276000000003</v>
      </c>
      <c r="E5162">
        <f t="shared" si="160"/>
        <v>7.1337239999999968E-2</v>
      </c>
      <c r="F5162">
        <v>4.5999999999999999E-2</v>
      </c>
      <c r="G5162" s="6">
        <f>F5162*VehicleFleetParameters!$P$5</f>
        <v>15.144629478726932</v>
      </c>
      <c r="H5162" s="2">
        <f>G5162*1000/VehicleFleetParameters!$B$21*100</f>
        <v>79708.576203825971</v>
      </c>
      <c r="I5162" s="6">
        <f t="shared" si="161"/>
        <v>212.29626319615028</v>
      </c>
      <c r="J5162">
        <f>-(SUM(B5162*Data_Parameters4py!$C$35*Data_Parameters4py!$C$49-G5162,-C5162*Data_Parameters4py!$C$35*Data_Parameters4py!$C$49))</f>
        <v>-61.741095521273067</v>
      </c>
    </row>
    <row r="5163" spans="1:10" x14ac:dyDescent="0.25">
      <c r="A5163" t="s">
        <v>5181</v>
      </c>
      <c r="B5163">
        <v>1.4333799999999999E-3</v>
      </c>
      <c r="C5163">
        <v>2.9632999999999998E-4</v>
      </c>
      <c r="D5163">
        <v>0.92979979999999995</v>
      </c>
      <c r="E5163">
        <f t="shared" si="160"/>
        <v>7.0200200000000046E-2</v>
      </c>
      <c r="F5163">
        <v>1.9E-2</v>
      </c>
      <c r="G5163" s="6">
        <f>F5163*VehicleFleetParameters!$P$5</f>
        <v>6.255390436865472</v>
      </c>
      <c r="H5163" s="2">
        <f>G5163*1000/VehicleFleetParameters!$B$21*100</f>
        <v>32923.107562449855</v>
      </c>
      <c r="I5163" s="6">
        <f t="shared" si="161"/>
        <v>89.107872012693235</v>
      </c>
      <c r="J5163">
        <f>-(SUM(B5163*Data_Parameters4py!$C$35*Data_Parameters4py!$C$49-G5163,-C5163*Data_Parameters4py!$C$35*Data_Parameters4py!$C$49))</f>
        <v>-23.592172063134527</v>
      </c>
    </row>
    <row r="5164" spans="1:10" x14ac:dyDescent="0.25">
      <c r="A5164" t="s">
        <v>5182</v>
      </c>
      <c r="B5164">
        <v>3.1660099999999999E-3</v>
      </c>
      <c r="C5164">
        <v>5.0630299999999996E-3</v>
      </c>
      <c r="D5164">
        <v>0.92790278000000004</v>
      </c>
      <c r="E5164">
        <f t="shared" si="160"/>
        <v>7.2097219999999962E-2</v>
      </c>
      <c r="F5164">
        <v>5.1999999999999998E-2</v>
      </c>
      <c r="G5164" s="6">
        <f>F5164*VehicleFleetParameters!$P$5</f>
        <v>17.120015932473923</v>
      </c>
      <c r="H5164" s="2">
        <f>G5164*1000/VehicleFleetParameters!$B$21*100</f>
        <v>90105.347013020641</v>
      </c>
      <c r="I5164" s="6">
        <f t="shared" si="161"/>
        <v>237.45736565812012</v>
      </c>
      <c r="J5164">
        <f>-(SUM(B5164*Data_Parameters4py!$C$35*Data_Parameters4py!$C$49-G5164,-C5164*Data_Parameters4py!$C$35*Data_Parameters4py!$C$49))</f>
        <v>66.916790932473916</v>
      </c>
    </row>
    <row r="5165" spans="1:10" x14ac:dyDescent="0.25">
      <c r="A5165" t="s">
        <v>5183</v>
      </c>
      <c r="B5165">
        <v>1.3796589999999999E-2</v>
      </c>
      <c r="C5165">
        <v>3.2154620000000002E-2</v>
      </c>
      <c r="D5165">
        <v>0.90954475000000001</v>
      </c>
      <c r="E5165">
        <f t="shared" si="160"/>
        <v>9.0455249999999987E-2</v>
      </c>
      <c r="F5165">
        <v>0.19500000000000001</v>
      </c>
      <c r="G5165" s="6">
        <f>F5165*VehicleFleetParameters!$P$5</f>
        <v>64.200059746777214</v>
      </c>
      <c r="H5165" s="2">
        <f>G5165*1000/VehicleFleetParameters!$B$21*100</f>
        <v>337895.05129882746</v>
      </c>
      <c r="I5165" s="6">
        <f t="shared" si="161"/>
        <v>709.74387607990934</v>
      </c>
      <c r="J5165">
        <f>-(SUM(B5165*Data_Parameters4py!$C$35*Data_Parameters4py!$C$49-G5165,-C5165*Data_Parameters4py!$C$35*Data_Parameters4py!$C$49))</f>
        <v>546.09834724677728</v>
      </c>
    </row>
    <row r="5166" spans="1:10" x14ac:dyDescent="0.25">
      <c r="A5166" t="s">
        <v>5184</v>
      </c>
      <c r="B5166">
        <v>3.516942E-2</v>
      </c>
      <c r="C5166">
        <v>9.3597180000000002E-2</v>
      </c>
      <c r="D5166">
        <v>0.85111698999999996</v>
      </c>
      <c r="E5166">
        <f t="shared" si="160"/>
        <v>0.14888301000000004</v>
      </c>
      <c r="F5166">
        <v>0.40300000000000002</v>
      </c>
      <c r="G5166" s="6">
        <f>F5166*VehicleFleetParameters!$P$5</f>
        <v>132.68012347667292</v>
      </c>
      <c r="H5166" s="2">
        <f>G5166*1000/VehicleFleetParameters!$B$21*100</f>
        <v>698316.43935091002</v>
      </c>
      <c r="I5166" s="6">
        <f t="shared" si="161"/>
        <v>891.17034560674779</v>
      </c>
      <c r="J5166">
        <f>-(SUM(B5166*Data_Parameters4py!$C$35*Data_Parameters4py!$C$49-G5166,-C5166*Data_Parameters4py!$C$35*Data_Parameters4py!$C$49))</f>
        <v>1666.408823476673</v>
      </c>
    </row>
    <row r="5167" spans="1:10" x14ac:dyDescent="0.25">
      <c r="A5167" t="s">
        <v>5185</v>
      </c>
      <c r="B5167">
        <v>5.6640169999999997E-2</v>
      </c>
      <c r="C5167">
        <v>0.15607095000000001</v>
      </c>
      <c r="D5167">
        <v>0.75168619999999997</v>
      </c>
      <c r="E5167">
        <f t="shared" si="160"/>
        <v>0.24831380000000003</v>
      </c>
      <c r="F5167">
        <v>0.60799999999999998</v>
      </c>
      <c r="G5167" s="6">
        <f>F5167*VehicleFleetParameters!$P$5</f>
        <v>200.1724939796951</v>
      </c>
      <c r="H5167" s="2">
        <f>G5167*1000/VehicleFleetParameters!$B$21*100</f>
        <v>1053539.4419983954</v>
      </c>
      <c r="I5167" s="6">
        <f t="shared" si="161"/>
        <v>806.12714226794924</v>
      </c>
      <c r="J5167">
        <f>-(SUM(B5167*Data_Parameters4py!$C$35*Data_Parameters4py!$C$49-G5167,-C5167*Data_Parameters4py!$C$35*Data_Parameters4py!$C$49))</f>
        <v>2810.2304689796961</v>
      </c>
    </row>
    <row r="5168" spans="1:10" x14ac:dyDescent="0.25">
      <c r="A5168" t="s">
        <v>5186</v>
      </c>
      <c r="B5168">
        <v>4.4410150000000002E-2</v>
      </c>
      <c r="C5168">
        <v>0.11506851</v>
      </c>
      <c r="D5168">
        <v>0.68102784000000005</v>
      </c>
      <c r="E5168">
        <f t="shared" si="160"/>
        <v>0.31897215999999995</v>
      </c>
      <c r="F5168">
        <v>0.48199999999999998</v>
      </c>
      <c r="G5168" s="6">
        <f>F5168*VehicleFleetParameters!$P$5</f>
        <v>158.68937845100828</v>
      </c>
      <c r="H5168" s="2">
        <f>G5168*1000/VehicleFleetParameters!$B$21*100</f>
        <v>835207.2550053068</v>
      </c>
      <c r="I5168" s="6">
        <f t="shared" si="161"/>
        <v>497.50228499881717</v>
      </c>
      <c r="J5168">
        <f>-(SUM(B5168*Data_Parameters4py!$C$35*Data_Parameters4py!$C$49-G5168,-C5168*Data_Parameters4py!$C$35*Data_Parameters4py!$C$49))</f>
        <v>2013.471328451008</v>
      </c>
    </row>
    <row r="5169" spans="1:10" x14ac:dyDescent="0.25">
      <c r="A5169" t="s">
        <v>5187</v>
      </c>
      <c r="B5169">
        <v>2.9738069999999998E-2</v>
      </c>
      <c r="C5169">
        <v>8.522602E-2</v>
      </c>
      <c r="D5169">
        <v>0.62553990000000004</v>
      </c>
      <c r="E5169">
        <f t="shared" si="160"/>
        <v>0.37446009999999996</v>
      </c>
      <c r="F5169">
        <v>0.30099999999999999</v>
      </c>
      <c r="G5169" s="6">
        <f>F5169*VehicleFleetParameters!$P$5</f>
        <v>99.098553762974063</v>
      </c>
      <c r="H5169" s="2">
        <f>G5169*1000/VehicleFleetParameters!$B$21*100</f>
        <v>521571.33559460024</v>
      </c>
      <c r="I5169" s="6">
        <f t="shared" si="161"/>
        <v>264.64382657317583</v>
      </c>
      <c r="J5169">
        <f>-(SUM(B5169*Data_Parameters4py!$C$35*Data_Parameters4py!$C$49-G5169,-C5169*Data_Parameters4py!$C$35*Data_Parameters4py!$C$49))</f>
        <v>1555.6572412629744</v>
      </c>
    </row>
    <row r="5170" spans="1:10" x14ac:dyDescent="0.25">
      <c r="A5170" t="s">
        <v>5188</v>
      </c>
      <c r="B5170">
        <v>3.233552E-2</v>
      </c>
      <c r="C5170">
        <v>8.2683450000000006E-2</v>
      </c>
      <c r="D5170">
        <v>0.57519198000000005</v>
      </c>
      <c r="E5170">
        <f t="shared" si="160"/>
        <v>0.42480801999999995</v>
      </c>
      <c r="F5170">
        <v>0.32800000000000001</v>
      </c>
      <c r="G5170" s="6">
        <f>F5170*VehicleFleetParameters!$P$5</f>
        <v>107.98779280483552</v>
      </c>
      <c r="H5170" s="2">
        <f>G5170*1000/VehicleFleetParameters!$B$21*100</f>
        <v>568356.80423597642</v>
      </c>
      <c r="I5170" s="6">
        <f t="shared" si="161"/>
        <v>254.20375256765521</v>
      </c>
      <c r="J5170">
        <f>-(SUM(B5170*Data_Parameters4py!$C$35*Data_Parameters4py!$C$49-G5170,-C5170*Data_Parameters4py!$C$35*Data_Parameters4py!$C$49))</f>
        <v>1429.6209553048359</v>
      </c>
    </row>
    <row r="5171" spans="1:10" x14ac:dyDescent="0.25">
      <c r="A5171" t="s">
        <v>5189</v>
      </c>
      <c r="B5171">
        <v>3.760206E-2</v>
      </c>
      <c r="C5171">
        <v>6.7377500000000007E-2</v>
      </c>
      <c r="D5171">
        <v>0.54541653999999995</v>
      </c>
      <c r="E5171">
        <f t="shared" si="160"/>
        <v>0.45458346000000005</v>
      </c>
      <c r="F5171">
        <v>0.35299999999999998</v>
      </c>
      <c r="G5171" s="6">
        <f>F5171*VehicleFleetParameters!$P$5</f>
        <v>116.21856969544798</v>
      </c>
      <c r="H5171" s="2">
        <f>G5171*1000/VehicleFleetParameters!$B$21*100</f>
        <v>611676.68260762095</v>
      </c>
      <c r="I5171" s="6">
        <f t="shared" si="161"/>
        <v>255.65947712978377</v>
      </c>
      <c r="J5171">
        <f>-(SUM(B5171*Data_Parameters4py!$C$35*Data_Parameters4py!$C$49-G5171,-C5171*Data_Parameters4py!$C$35*Data_Parameters4py!$C$49))</f>
        <v>897.82386969544837</v>
      </c>
    </row>
    <row r="5172" spans="1:10" x14ac:dyDescent="0.25">
      <c r="A5172" t="s">
        <v>5190</v>
      </c>
      <c r="B5172">
        <v>5.5813300000000003E-2</v>
      </c>
      <c r="C5172">
        <v>7.4876180000000001E-2</v>
      </c>
      <c r="D5172">
        <v>0.52635365999999995</v>
      </c>
      <c r="E5172">
        <f t="shared" si="160"/>
        <v>0.47364634000000005</v>
      </c>
      <c r="F5172">
        <v>0.54900000000000004</v>
      </c>
      <c r="G5172" s="6">
        <f>F5172*VehicleFleetParameters!$P$5</f>
        <v>180.74786051784972</v>
      </c>
      <c r="H5172" s="2">
        <f>G5172*1000/VehicleFleetParameters!$B$21*100</f>
        <v>951304.52904131438</v>
      </c>
      <c r="I5172" s="6">
        <f t="shared" si="161"/>
        <v>381.60932589038839</v>
      </c>
      <c r="J5172">
        <f>-(SUM(B5172*Data_Parameters4py!$C$35*Data_Parameters4py!$C$49-G5172,-C5172*Data_Parameters4py!$C$35*Data_Parameters4py!$C$49))</f>
        <v>681.14846051784957</v>
      </c>
    </row>
    <row r="5173" spans="1:10" x14ac:dyDescent="0.25">
      <c r="A5173" t="s">
        <v>5191</v>
      </c>
      <c r="B5173">
        <v>5.8360210000000003E-2</v>
      </c>
      <c r="C5173">
        <v>5.9184319999999999E-2</v>
      </c>
      <c r="D5173">
        <v>0.52552955000000001</v>
      </c>
      <c r="E5173">
        <f t="shared" si="160"/>
        <v>0.47447044999999999</v>
      </c>
      <c r="F5173">
        <v>0.54500000000000004</v>
      </c>
      <c r="G5173" s="6">
        <f>F5173*VehicleFleetParameters!$P$5</f>
        <v>179.43093621535172</v>
      </c>
      <c r="H5173" s="2">
        <f>G5173*1000/VehicleFleetParameters!$B$21*100</f>
        <v>944373.34850185108</v>
      </c>
      <c r="I5173" s="6">
        <f t="shared" si="161"/>
        <v>378.17094028796043</v>
      </c>
      <c r="J5173">
        <f>-(SUM(B5173*Data_Parameters4py!$C$35*Data_Parameters4py!$C$49-G5173,-C5173*Data_Parameters4py!$C$35*Data_Parameters4py!$C$49))</f>
        <v>201.06382371535165</v>
      </c>
    </row>
    <row r="5174" spans="1:10" x14ac:dyDescent="0.25">
      <c r="A5174" t="s">
        <v>5192</v>
      </c>
      <c r="B5174">
        <v>7.7927510000000005E-2</v>
      </c>
      <c r="C5174">
        <v>7.2570560000000006E-2</v>
      </c>
      <c r="D5174">
        <v>0.53088648999999999</v>
      </c>
      <c r="E5174">
        <f t="shared" si="160"/>
        <v>0.46911351000000001</v>
      </c>
      <c r="F5174">
        <v>0.78</v>
      </c>
      <c r="G5174" s="6">
        <f>F5174*VehicleFleetParameters!$P$5</f>
        <v>256.80023898710886</v>
      </c>
      <c r="H5174" s="2">
        <f>G5174*1000/VehicleFleetParameters!$B$21*100</f>
        <v>1351580.2051953098</v>
      </c>
      <c r="I5174" s="6">
        <f t="shared" si="161"/>
        <v>547.41599530379938</v>
      </c>
      <c r="J5174">
        <f>-(SUM(B5174*Data_Parameters4py!$C$35*Data_Parameters4py!$C$49-G5174,-C5174*Data_Parameters4py!$C$35*Data_Parameters4py!$C$49))</f>
        <v>116.18030148710886</v>
      </c>
    </row>
    <row r="5175" spans="1:10" x14ac:dyDescent="0.25">
      <c r="A5175" t="s">
        <v>5193</v>
      </c>
      <c r="B5175">
        <v>0.11846930999999999</v>
      </c>
      <c r="C5175">
        <v>9.6824660000000007E-2</v>
      </c>
      <c r="D5175">
        <v>0.55253114000000003</v>
      </c>
      <c r="E5175">
        <f t="shared" si="160"/>
        <v>0.44746885999999997</v>
      </c>
      <c r="F5175">
        <v>1.2090000000000001</v>
      </c>
      <c r="G5175" s="6">
        <f>F5175*VehicleFleetParameters!$P$5</f>
        <v>398.04037043001875</v>
      </c>
      <c r="H5175" s="2">
        <f>G5175*1000/VehicleFleetParameters!$B$21*100</f>
        <v>2094949.3180527305</v>
      </c>
      <c r="I5175" s="6">
        <f t="shared" si="161"/>
        <v>889.53758800113769</v>
      </c>
      <c r="J5175">
        <f>-(SUM(B5175*Data_Parameters4py!$C$35*Data_Parameters4py!$C$49-G5175,-C5175*Data_Parameters4py!$C$35*Data_Parameters4py!$C$49))</f>
        <v>-170.131692069981</v>
      </c>
    </row>
    <row r="5176" spans="1:10" x14ac:dyDescent="0.25">
      <c r="A5176" t="s">
        <v>5194</v>
      </c>
      <c r="B5176">
        <v>0.15602558</v>
      </c>
      <c r="C5176">
        <v>0.11165496</v>
      </c>
      <c r="D5176">
        <v>0.59690175999999995</v>
      </c>
      <c r="E5176">
        <f t="shared" si="160"/>
        <v>0.40309824000000005</v>
      </c>
      <c r="F5176">
        <v>1.536</v>
      </c>
      <c r="G5176" s="6">
        <f>F5176*VehicleFleetParameters!$P$5</f>
        <v>505.6989321592298</v>
      </c>
      <c r="H5176" s="2">
        <f>G5176*1000/VehicleFleetParameters!$B$21*100</f>
        <v>2661573.327153841</v>
      </c>
      <c r="I5176" s="6">
        <f t="shared" si="161"/>
        <v>1254.5302409636661</v>
      </c>
      <c r="J5176">
        <f>-(SUM(B5176*Data_Parameters4py!$C$35*Data_Parameters4py!$C$49-G5176,-C5176*Data_Parameters4py!$C$35*Data_Parameters4py!$C$49))</f>
        <v>-659.02984284076956</v>
      </c>
    </row>
    <row r="5177" spans="1:10" x14ac:dyDescent="0.25">
      <c r="A5177" t="s">
        <v>5195</v>
      </c>
      <c r="B5177">
        <v>0.13048597000000001</v>
      </c>
      <c r="C5177">
        <v>8.0965330000000002E-2</v>
      </c>
      <c r="D5177">
        <v>0.64642239999999995</v>
      </c>
      <c r="E5177">
        <f t="shared" si="160"/>
        <v>0.35357760000000005</v>
      </c>
      <c r="F5177">
        <v>1.2270000000000001</v>
      </c>
      <c r="G5177" s="6">
        <f>F5177*VehicleFleetParameters!$P$5</f>
        <v>403.96652979125975</v>
      </c>
      <c r="H5177" s="2">
        <f>G5177*1000/VehicleFleetParameters!$B$21*100</f>
        <v>2126139.6304803146</v>
      </c>
      <c r="I5177" s="6">
        <f t="shared" si="161"/>
        <v>1142.511657387967</v>
      </c>
      <c r="J5177">
        <f>-(SUM(B5177*Data_Parameters4py!$C$35*Data_Parameters4py!$C$49-G5177,-C5177*Data_Parameters4py!$C$35*Data_Parameters4py!$C$49))</f>
        <v>-895.95027020874022</v>
      </c>
    </row>
    <row r="5178" spans="1:10" x14ac:dyDescent="0.25">
      <c r="A5178" t="s">
        <v>5196</v>
      </c>
      <c r="B5178">
        <v>0.1148907</v>
      </c>
      <c r="C5178">
        <v>6.0373240000000002E-2</v>
      </c>
      <c r="D5178">
        <v>0.70093985999999997</v>
      </c>
      <c r="E5178">
        <f t="shared" si="160"/>
        <v>0.29906014000000003</v>
      </c>
      <c r="F5178">
        <v>1.0329999999999999</v>
      </c>
      <c r="G5178" s="6">
        <f>F5178*VehicleFleetParameters!$P$5</f>
        <v>340.09570112010698</v>
      </c>
      <c r="H5178" s="2">
        <f>G5178*1000/VehicleFleetParameters!$B$21*100</f>
        <v>1789977.3743163524</v>
      </c>
      <c r="I5178" s="6">
        <f t="shared" si="161"/>
        <v>1137.2150802848782</v>
      </c>
      <c r="J5178">
        <f>-(SUM(B5178*Data_Parameters4py!$C$35*Data_Parameters4py!$C$49-G5178,-C5178*Data_Parameters4py!$C$35*Data_Parameters4py!$C$49))</f>
        <v>-1090.9876238798929</v>
      </c>
    </row>
    <row r="5179" spans="1:10" x14ac:dyDescent="0.25">
      <c r="A5179" t="s">
        <v>5197</v>
      </c>
      <c r="B5179">
        <v>0.10277894999999999</v>
      </c>
      <c r="C5179">
        <v>4.3797639999999999E-2</v>
      </c>
      <c r="D5179">
        <v>0.75992117000000003</v>
      </c>
      <c r="E5179">
        <f t="shared" si="160"/>
        <v>0.24007882999999997</v>
      </c>
      <c r="F5179">
        <v>0.94</v>
      </c>
      <c r="G5179" s="6">
        <f>F5179*VehicleFleetParameters!$P$5</f>
        <v>309.47721108702859</v>
      </c>
      <c r="H5179" s="2">
        <f>G5179*1000/VehicleFleetParameters!$B$21*100</f>
        <v>1628827.4267738347</v>
      </c>
      <c r="I5179" s="6">
        <f t="shared" si="161"/>
        <v>1289.0649753959092</v>
      </c>
      <c r="J5179">
        <f>-(SUM(B5179*Data_Parameters4py!$C$35*Data_Parameters4py!$C$49-G5179,-C5179*Data_Parameters4py!$C$35*Data_Parameters4py!$C$49))</f>
        <v>-1238.7821764129715</v>
      </c>
    </row>
    <row r="5180" spans="1:10" x14ac:dyDescent="0.25">
      <c r="A5180" t="s">
        <v>5198</v>
      </c>
      <c r="B5180">
        <v>8.5386149999999994E-2</v>
      </c>
      <c r="C5180">
        <v>2.4360110000000001E-2</v>
      </c>
      <c r="D5180">
        <v>0.82094721000000004</v>
      </c>
      <c r="E5180">
        <f t="shared" si="160"/>
        <v>0.17905278999999996</v>
      </c>
      <c r="F5180">
        <v>0.75700000000000001</v>
      </c>
      <c r="G5180" s="6">
        <f>F5180*VehicleFleetParameters!$P$5</f>
        <v>249.22792424774539</v>
      </c>
      <c r="H5180" s="2">
        <f>G5180*1000/VehicleFleetParameters!$B$21*100</f>
        <v>1311725.9170933969</v>
      </c>
      <c r="I5180" s="6">
        <f t="shared" si="161"/>
        <v>1391.924271315434</v>
      </c>
      <c r="J5180">
        <f>-(SUM(B5180*Data_Parameters4py!$C$35*Data_Parameters4py!$C$49-G5180,-C5180*Data_Parameters4py!$C$35*Data_Parameters4py!$C$49))</f>
        <v>-1352.7056257522547</v>
      </c>
    </row>
    <row r="5181" spans="1:10" x14ac:dyDescent="0.25">
      <c r="A5181" t="s">
        <v>5199</v>
      </c>
      <c r="B5181">
        <v>6.1925050000000002E-2</v>
      </c>
      <c r="C5181">
        <v>1.510628E-2</v>
      </c>
      <c r="D5181">
        <v>0.86776598999999999</v>
      </c>
      <c r="E5181">
        <f t="shared" si="160"/>
        <v>0.13223401000000001</v>
      </c>
      <c r="F5181">
        <v>0.63100000000000001</v>
      </c>
      <c r="G5181" s="6">
        <f>F5181*VehicleFleetParameters!$P$5</f>
        <v>207.7448087190586</v>
      </c>
      <c r="H5181" s="2">
        <f>G5181*1000/VehicleFleetParameters!$B$21*100</f>
        <v>1093393.7301003085</v>
      </c>
      <c r="I5181" s="6">
        <f t="shared" si="161"/>
        <v>1571.0391654844209</v>
      </c>
      <c r="J5181">
        <f>-(SUM(B5181*Data_Parameters4py!$C$35*Data_Parameters4py!$C$49-G5181,-C5181*Data_Parameters4py!$C$35*Data_Parameters4py!$C$49))</f>
        <v>-1021.2479037809413</v>
      </c>
    </row>
    <row r="5182" spans="1:10" x14ac:dyDescent="0.25">
      <c r="A5182" t="s">
        <v>5200</v>
      </c>
      <c r="B5182">
        <v>3.5912050000000001E-2</v>
      </c>
      <c r="C5182">
        <v>6.8448700000000003E-3</v>
      </c>
      <c r="D5182">
        <v>0.89683316000000002</v>
      </c>
      <c r="E5182">
        <f t="shared" si="160"/>
        <v>0.10316683999999998</v>
      </c>
      <c r="F5182">
        <v>0.34499999999999997</v>
      </c>
      <c r="G5182" s="6">
        <f>F5182*VehicleFleetParameters!$P$5</f>
        <v>113.58472109045199</v>
      </c>
      <c r="H5182" s="2">
        <f>G5182*1000/VehicleFleetParameters!$B$21*100</f>
        <v>597814.32152869471</v>
      </c>
      <c r="I5182" s="6">
        <f t="shared" si="161"/>
        <v>1100.9809071446989</v>
      </c>
      <c r="J5182">
        <f>-(SUM(B5182*Data_Parameters4py!$C$35*Data_Parameters4py!$C$49-G5182,-C5182*Data_Parameters4py!$C$35*Data_Parameters4py!$C$49))</f>
        <v>-649.42875390954816</v>
      </c>
    </row>
    <row r="5183" spans="1:10" x14ac:dyDescent="0.25">
      <c r="A5183" t="s">
        <v>5201</v>
      </c>
      <c r="B5183">
        <v>1.81411E-2</v>
      </c>
      <c r="C5183">
        <v>2.1322200000000002E-3</v>
      </c>
      <c r="D5183">
        <v>0.91284204000000002</v>
      </c>
      <c r="E5183">
        <f t="shared" si="160"/>
        <v>8.7157959999999979E-2</v>
      </c>
      <c r="F5183">
        <v>0.18</v>
      </c>
      <c r="G5183" s="6">
        <f>F5183*VehicleFleetParameters!$P$5</f>
        <v>59.261593612409733</v>
      </c>
      <c r="H5183" s="2">
        <f>G5183*1000/VehicleFleetParameters!$B$21*100</f>
        <v>311903.1242758407</v>
      </c>
      <c r="I5183" s="6">
        <f t="shared" si="161"/>
        <v>679.93323400880138</v>
      </c>
      <c r="J5183">
        <f>-(SUM(B5183*Data_Parameters4py!$C$35*Data_Parameters4py!$C$49-G5183,-C5183*Data_Parameters4py!$C$35*Data_Parameters4py!$C$49))</f>
        <v>-360.97150638759035</v>
      </c>
    </row>
    <row r="5184" spans="1:10" x14ac:dyDescent="0.25">
      <c r="A5184" t="s">
        <v>5202</v>
      </c>
      <c r="B5184">
        <v>9.8702500000000006E-3</v>
      </c>
      <c r="C5184">
        <v>1.10293E-3</v>
      </c>
      <c r="D5184">
        <v>0.92160936000000004</v>
      </c>
      <c r="E5184">
        <f t="shared" si="160"/>
        <v>7.8390639999999956E-2</v>
      </c>
      <c r="F5184">
        <v>0.129</v>
      </c>
      <c r="G5184" s="6">
        <f>F5184*VehicleFleetParameters!$P$5</f>
        <v>42.470808755560313</v>
      </c>
      <c r="H5184" s="2">
        <f>G5184*1000/VehicleFleetParameters!$B$21*100</f>
        <v>223530.57239768587</v>
      </c>
      <c r="I5184" s="6">
        <f t="shared" si="161"/>
        <v>541.78418183038605</v>
      </c>
      <c r="J5184">
        <f>-(SUM(B5184*Data_Parameters4py!$C$35*Data_Parameters4py!$C$49-G5184,-C5184*Data_Parameters4py!$C$35*Data_Parameters4py!$C$49))</f>
        <v>-187.6713412444397</v>
      </c>
    </row>
    <row r="5185" spans="1:10" x14ac:dyDescent="0.25">
      <c r="A5185" t="s">
        <v>5203</v>
      </c>
      <c r="B5185">
        <v>4.5971400000000004E-3</v>
      </c>
      <c r="C5185">
        <v>2.7532000000000001E-4</v>
      </c>
      <c r="D5185">
        <v>0.92593117999999996</v>
      </c>
      <c r="E5185">
        <f t="shared" si="160"/>
        <v>7.4068820000000035E-2</v>
      </c>
      <c r="F5185">
        <v>6.7000000000000004E-2</v>
      </c>
      <c r="G5185" s="6">
        <f>F5185*VehicleFleetParameters!$P$5</f>
        <v>22.058482066841403</v>
      </c>
      <c r="H5185" s="2">
        <f>G5185*1000/VehicleFleetParameters!$B$21*100</f>
        <v>116097.27403600739</v>
      </c>
      <c r="I5185" s="6">
        <f t="shared" si="161"/>
        <v>297.81063161045893</v>
      </c>
      <c r="J5185">
        <f>-(SUM(B5185*Data_Parameters4py!$C$35*Data_Parameters4py!$C$49-G5185,-C5185*Data_Parameters4py!$C$35*Data_Parameters4py!$C$49))</f>
        <v>-91.389292933158629</v>
      </c>
    </row>
    <row r="5186" spans="1:10" x14ac:dyDescent="0.25">
      <c r="A5186" t="s">
        <v>5204</v>
      </c>
      <c r="B5186">
        <v>3.3943699999999999E-3</v>
      </c>
      <c r="C5186">
        <v>4.6538999999999999E-4</v>
      </c>
      <c r="D5186">
        <v>0.92886016000000005</v>
      </c>
      <c r="E5186">
        <f t="shared" si="160"/>
        <v>7.1139839999999954E-2</v>
      </c>
      <c r="F5186">
        <v>4.5999999999999999E-2</v>
      </c>
      <c r="G5186" s="6">
        <f>F5186*VehicleFleetParameters!$P$5</f>
        <v>15.144629478726932</v>
      </c>
      <c r="H5186" s="2">
        <f>G5186*1000/VehicleFleetParameters!$B$21*100</f>
        <v>79708.576203825971</v>
      </c>
      <c r="I5186" s="6">
        <f t="shared" si="161"/>
        <v>212.8853463646663</v>
      </c>
      <c r="J5186">
        <f>-(SUM(B5186*Data_Parameters4py!$C$35*Data_Parameters4py!$C$49-G5186,-C5186*Data_Parameters4py!$C$35*Data_Parameters4py!$C$49))</f>
        <v>-61.741095521273067</v>
      </c>
    </row>
    <row r="5187" spans="1:10" x14ac:dyDescent="0.25">
      <c r="A5187" t="s">
        <v>5205</v>
      </c>
      <c r="B5187">
        <v>1.4333799999999999E-3</v>
      </c>
      <c r="C5187">
        <v>2.9632999999999998E-4</v>
      </c>
      <c r="D5187">
        <v>0.92999721000000002</v>
      </c>
      <c r="E5187">
        <f t="shared" ref="E5187:E5250" si="162">1-D5187</f>
        <v>7.0002789999999981E-2</v>
      </c>
      <c r="F5187">
        <v>1.9E-2</v>
      </c>
      <c r="G5187" s="6">
        <f>F5187*VehicleFleetParameters!$P$5</f>
        <v>6.255390436865472</v>
      </c>
      <c r="H5187" s="2">
        <f>G5187*1000/VehicleFleetParameters!$B$21*100</f>
        <v>32923.107562449855</v>
      </c>
      <c r="I5187" s="6">
        <f t="shared" ref="I5187:I5250" si="163">G5187/E5187</f>
        <v>89.359158925886717</v>
      </c>
      <c r="J5187">
        <f>-(SUM(B5187*Data_Parameters4py!$C$35*Data_Parameters4py!$C$49-G5187,-C5187*Data_Parameters4py!$C$35*Data_Parameters4py!$C$49))</f>
        <v>-23.592172063134527</v>
      </c>
    </row>
    <row r="5188" spans="1:10" x14ac:dyDescent="0.25">
      <c r="A5188" t="s">
        <v>5206</v>
      </c>
      <c r="B5188">
        <v>3.1660099999999999E-3</v>
      </c>
      <c r="C5188">
        <v>5.0630299999999996E-3</v>
      </c>
      <c r="D5188">
        <v>0.92810018999999999</v>
      </c>
      <c r="E5188">
        <f t="shared" si="162"/>
        <v>7.1899810000000008E-2</v>
      </c>
      <c r="F5188">
        <v>5.1999999999999998E-2</v>
      </c>
      <c r="G5188" s="6">
        <f>F5188*VehicleFleetParameters!$P$5</f>
        <v>17.120015932473923</v>
      </c>
      <c r="H5188" s="2">
        <f>G5188*1000/VehicleFleetParameters!$B$21*100</f>
        <v>90105.347013020641</v>
      </c>
      <c r="I5188" s="6">
        <f t="shared" si="163"/>
        <v>238.10933481568199</v>
      </c>
      <c r="J5188">
        <f>-(SUM(B5188*Data_Parameters4py!$C$35*Data_Parameters4py!$C$49-G5188,-C5188*Data_Parameters4py!$C$35*Data_Parameters4py!$C$49))</f>
        <v>66.916790932473916</v>
      </c>
    </row>
    <row r="5189" spans="1:10" x14ac:dyDescent="0.25">
      <c r="A5189" t="s">
        <v>5207</v>
      </c>
      <c r="B5189">
        <v>1.3796589999999999E-2</v>
      </c>
      <c r="C5189">
        <v>3.2154620000000002E-2</v>
      </c>
      <c r="D5189">
        <v>0.90974215000000003</v>
      </c>
      <c r="E5189">
        <f t="shared" si="162"/>
        <v>9.0257849999999973E-2</v>
      </c>
      <c r="F5189">
        <v>0.19500000000000001</v>
      </c>
      <c r="G5189" s="6">
        <f>F5189*VehicleFleetParameters!$P$5</f>
        <v>64.200059746777214</v>
      </c>
      <c r="H5189" s="2">
        <f>G5189*1000/VehicleFleetParameters!$B$21*100</f>
        <v>337895.05129882746</v>
      </c>
      <c r="I5189" s="6">
        <f t="shared" si="163"/>
        <v>711.29613376318218</v>
      </c>
      <c r="J5189">
        <f>-(SUM(B5189*Data_Parameters4py!$C$35*Data_Parameters4py!$C$49-G5189,-C5189*Data_Parameters4py!$C$35*Data_Parameters4py!$C$49))</f>
        <v>546.09834724677728</v>
      </c>
    </row>
    <row r="5190" spans="1:10" x14ac:dyDescent="0.25">
      <c r="A5190" t="s">
        <v>5208</v>
      </c>
      <c r="B5190">
        <v>3.516942E-2</v>
      </c>
      <c r="C5190">
        <v>9.3597180000000002E-2</v>
      </c>
      <c r="D5190">
        <v>0.85131438999999998</v>
      </c>
      <c r="E5190">
        <f t="shared" si="162"/>
        <v>0.14868561000000002</v>
      </c>
      <c r="F5190">
        <v>0.40300000000000002</v>
      </c>
      <c r="G5190" s="6">
        <f>F5190*VehicleFleetParameters!$P$5</f>
        <v>132.68012347667292</v>
      </c>
      <c r="H5190" s="2">
        <f>G5190*1000/VehicleFleetParameters!$B$21*100</f>
        <v>698316.43935091002</v>
      </c>
      <c r="I5190" s="6">
        <f t="shared" si="163"/>
        <v>892.35349323093806</v>
      </c>
      <c r="J5190">
        <f>-(SUM(B5190*Data_Parameters4py!$C$35*Data_Parameters4py!$C$49-G5190,-C5190*Data_Parameters4py!$C$35*Data_Parameters4py!$C$49))</f>
        <v>1666.408823476673</v>
      </c>
    </row>
    <row r="5191" spans="1:10" x14ac:dyDescent="0.25">
      <c r="A5191" t="s">
        <v>5209</v>
      </c>
      <c r="B5191">
        <v>5.6640169999999997E-2</v>
      </c>
      <c r="C5191">
        <v>0.15607095000000001</v>
      </c>
      <c r="D5191">
        <v>0.75188361000000004</v>
      </c>
      <c r="E5191">
        <f t="shared" si="162"/>
        <v>0.24811638999999996</v>
      </c>
      <c r="F5191">
        <v>0.60799999999999998</v>
      </c>
      <c r="G5191" s="6">
        <f>F5191*VehicleFleetParameters!$P$5</f>
        <v>200.1724939796951</v>
      </c>
      <c r="H5191" s="2">
        <f>G5191*1000/VehicleFleetParameters!$B$21*100</f>
        <v>1053539.4419983954</v>
      </c>
      <c r="I5191" s="6">
        <f t="shared" si="163"/>
        <v>806.76852496401034</v>
      </c>
      <c r="J5191">
        <f>-(SUM(B5191*Data_Parameters4py!$C$35*Data_Parameters4py!$C$49-G5191,-C5191*Data_Parameters4py!$C$35*Data_Parameters4py!$C$49))</f>
        <v>2810.2304689796961</v>
      </c>
    </row>
    <row r="5192" spans="1:10" x14ac:dyDescent="0.25">
      <c r="A5192" t="s">
        <v>5210</v>
      </c>
      <c r="B5192">
        <v>4.4410150000000002E-2</v>
      </c>
      <c r="C5192">
        <v>0.11506851</v>
      </c>
      <c r="D5192">
        <v>0.68122525</v>
      </c>
      <c r="E5192">
        <f t="shared" si="162"/>
        <v>0.31877475</v>
      </c>
      <c r="F5192">
        <v>0.48199999999999998</v>
      </c>
      <c r="G5192" s="6">
        <f>F5192*VehicleFleetParameters!$P$5</f>
        <v>158.68937845100828</v>
      </c>
      <c r="H5192" s="2">
        <f>G5192*1000/VehicleFleetParameters!$B$21*100</f>
        <v>835207.2550053068</v>
      </c>
      <c r="I5192" s="6">
        <f t="shared" si="163"/>
        <v>497.81037692291591</v>
      </c>
      <c r="J5192">
        <f>-(SUM(B5192*Data_Parameters4py!$C$35*Data_Parameters4py!$C$49-G5192,-C5192*Data_Parameters4py!$C$35*Data_Parameters4py!$C$49))</f>
        <v>2013.471328451008</v>
      </c>
    </row>
    <row r="5193" spans="1:10" x14ac:dyDescent="0.25">
      <c r="A5193" t="s">
        <v>5211</v>
      </c>
      <c r="B5193">
        <v>2.9738069999999998E-2</v>
      </c>
      <c r="C5193">
        <v>8.522602E-2</v>
      </c>
      <c r="D5193">
        <v>0.62573730999999999</v>
      </c>
      <c r="E5193">
        <f t="shared" si="162"/>
        <v>0.37426269000000001</v>
      </c>
      <c r="F5193">
        <v>0.30099999999999999</v>
      </c>
      <c r="G5193" s="6">
        <f>F5193*VehicleFleetParameters!$P$5</f>
        <v>99.098553762974063</v>
      </c>
      <c r="H5193" s="2">
        <f>G5193*1000/VehicleFleetParameters!$B$21*100</f>
        <v>521571.33559460024</v>
      </c>
      <c r="I5193" s="6">
        <f t="shared" si="163"/>
        <v>264.78341659697378</v>
      </c>
      <c r="J5193">
        <f>-(SUM(B5193*Data_Parameters4py!$C$35*Data_Parameters4py!$C$49-G5193,-C5193*Data_Parameters4py!$C$35*Data_Parameters4py!$C$49))</f>
        <v>1555.6572412629744</v>
      </c>
    </row>
    <row r="5194" spans="1:10" x14ac:dyDescent="0.25">
      <c r="A5194" t="s">
        <v>5212</v>
      </c>
      <c r="B5194">
        <v>3.233552E-2</v>
      </c>
      <c r="C5194">
        <v>8.2683450000000006E-2</v>
      </c>
      <c r="D5194">
        <v>0.57538937999999995</v>
      </c>
      <c r="E5194">
        <f t="shared" si="162"/>
        <v>0.42461062000000005</v>
      </c>
      <c r="F5194">
        <v>0.32800000000000001</v>
      </c>
      <c r="G5194" s="6">
        <f>F5194*VehicleFleetParameters!$P$5</f>
        <v>107.98779280483552</v>
      </c>
      <c r="H5194" s="2">
        <f>G5194*1000/VehicleFleetParameters!$B$21*100</f>
        <v>568356.80423597642</v>
      </c>
      <c r="I5194" s="6">
        <f t="shared" si="163"/>
        <v>254.32193100783846</v>
      </c>
      <c r="J5194">
        <f>-(SUM(B5194*Data_Parameters4py!$C$35*Data_Parameters4py!$C$49-G5194,-C5194*Data_Parameters4py!$C$35*Data_Parameters4py!$C$49))</f>
        <v>1429.6209553048359</v>
      </c>
    </row>
    <row r="5195" spans="1:10" x14ac:dyDescent="0.25">
      <c r="A5195" t="s">
        <v>5213</v>
      </c>
      <c r="B5195">
        <v>3.760206E-2</v>
      </c>
      <c r="C5195">
        <v>6.7377500000000007E-2</v>
      </c>
      <c r="D5195">
        <v>0.54561393999999996</v>
      </c>
      <c r="E5195">
        <f t="shared" si="162"/>
        <v>0.45438606000000004</v>
      </c>
      <c r="F5195">
        <v>0.35299999999999998</v>
      </c>
      <c r="G5195" s="6">
        <f>F5195*VehicleFleetParameters!$P$5</f>
        <v>116.21856969544798</v>
      </c>
      <c r="H5195" s="2">
        <f>G5195*1000/VehicleFleetParameters!$B$21*100</f>
        <v>611676.68260762095</v>
      </c>
      <c r="I5195" s="6">
        <f t="shared" si="163"/>
        <v>255.77054387506513</v>
      </c>
      <c r="J5195">
        <f>-(SUM(B5195*Data_Parameters4py!$C$35*Data_Parameters4py!$C$49-G5195,-C5195*Data_Parameters4py!$C$35*Data_Parameters4py!$C$49))</f>
        <v>897.82386969544837</v>
      </c>
    </row>
    <row r="5196" spans="1:10" x14ac:dyDescent="0.25">
      <c r="A5196" t="s">
        <v>5214</v>
      </c>
      <c r="B5196">
        <v>5.5813300000000003E-2</v>
      </c>
      <c r="C5196">
        <v>7.4876180000000001E-2</v>
      </c>
      <c r="D5196">
        <v>0.52655105999999996</v>
      </c>
      <c r="E5196">
        <f t="shared" si="162"/>
        <v>0.47344894000000004</v>
      </c>
      <c r="F5196">
        <v>0.54900000000000004</v>
      </c>
      <c r="G5196" s="6">
        <f>F5196*VehicleFleetParameters!$P$5</f>
        <v>180.74786051784972</v>
      </c>
      <c r="H5196" s="2">
        <f>G5196*1000/VehicleFleetParameters!$B$21*100</f>
        <v>951304.52904131438</v>
      </c>
      <c r="I5196" s="6">
        <f t="shared" si="163"/>
        <v>381.768434243088</v>
      </c>
      <c r="J5196">
        <f>-(SUM(B5196*Data_Parameters4py!$C$35*Data_Parameters4py!$C$49-G5196,-C5196*Data_Parameters4py!$C$35*Data_Parameters4py!$C$49))</f>
        <v>681.14846051784957</v>
      </c>
    </row>
    <row r="5197" spans="1:10" x14ac:dyDescent="0.25">
      <c r="A5197" t="s">
        <v>5215</v>
      </c>
      <c r="B5197">
        <v>5.8360210000000003E-2</v>
      </c>
      <c r="C5197">
        <v>5.9184319999999999E-2</v>
      </c>
      <c r="D5197">
        <v>0.52572695000000003</v>
      </c>
      <c r="E5197">
        <f t="shared" si="162"/>
        <v>0.47427304999999997</v>
      </c>
      <c r="F5197">
        <v>0.54500000000000004</v>
      </c>
      <c r="G5197" s="6">
        <f>F5197*VehicleFleetParameters!$P$5</f>
        <v>179.43093621535172</v>
      </c>
      <c r="H5197" s="2">
        <f>G5197*1000/VehicleFleetParameters!$B$21*100</f>
        <v>944373.34850185108</v>
      </c>
      <c r="I5197" s="6">
        <f t="shared" si="163"/>
        <v>378.32834105870393</v>
      </c>
      <c r="J5197">
        <f>-(SUM(B5197*Data_Parameters4py!$C$35*Data_Parameters4py!$C$49-G5197,-C5197*Data_Parameters4py!$C$35*Data_Parameters4py!$C$49))</f>
        <v>201.06382371535165</v>
      </c>
    </row>
    <row r="5198" spans="1:10" x14ac:dyDescent="0.25">
      <c r="A5198" t="s">
        <v>5216</v>
      </c>
      <c r="B5198">
        <v>7.7927510000000005E-2</v>
      </c>
      <c r="C5198">
        <v>7.2570560000000006E-2</v>
      </c>
      <c r="D5198">
        <v>0.53108390000000005</v>
      </c>
      <c r="E5198">
        <f t="shared" si="162"/>
        <v>0.46891609999999995</v>
      </c>
      <c r="F5198">
        <v>0.78</v>
      </c>
      <c r="G5198" s="6">
        <f>F5198*VehicleFleetParameters!$P$5</f>
        <v>256.80023898710886</v>
      </c>
      <c r="H5198" s="2">
        <f>G5198*1000/VehicleFleetParameters!$B$21*100</f>
        <v>1351580.2051953098</v>
      </c>
      <c r="I5198" s="6">
        <f t="shared" si="163"/>
        <v>547.64645314398217</v>
      </c>
      <c r="J5198">
        <f>-(SUM(B5198*Data_Parameters4py!$C$35*Data_Parameters4py!$C$49-G5198,-C5198*Data_Parameters4py!$C$35*Data_Parameters4py!$C$49))</f>
        <v>116.18030148710886</v>
      </c>
    </row>
    <row r="5199" spans="1:10" x14ac:dyDescent="0.25">
      <c r="A5199" t="s">
        <v>5217</v>
      </c>
      <c r="B5199">
        <v>0.11846930999999999</v>
      </c>
      <c r="C5199">
        <v>9.6824660000000007E-2</v>
      </c>
      <c r="D5199">
        <v>0.55272854000000005</v>
      </c>
      <c r="E5199">
        <f t="shared" si="162"/>
        <v>0.44727145999999995</v>
      </c>
      <c r="F5199">
        <v>1.2090000000000001</v>
      </c>
      <c r="G5199" s="6">
        <f>F5199*VehicleFleetParameters!$P$5</f>
        <v>398.04037043001875</v>
      </c>
      <c r="H5199" s="2">
        <f>G5199*1000/VehicleFleetParameters!$B$21*100</f>
        <v>2094949.3180527305</v>
      </c>
      <c r="I5199" s="6">
        <f t="shared" si="163"/>
        <v>889.93017893432943</v>
      </c>
      <c r="J5199">
        <f>-(SUM(B5199*Data_Parameters4py!$C$35*Data_Parameters4py!$C$49-G5199,-C5199*Data_Parameters4py!$C$35*Data_Parameters4py!$C$49))</f>
        <v>-170.131692069981</v>
      </c>
    </row>
    <row r="5200" spans="1:10" x14ac:dyDescent="0.25">
      <c r="A5200" t="s">
        <v>5218</v>
      </c>
      <c r="B5200">
        <v>0.15602558</v>
      </c>
      <c r="C5200">
        <v>0.11165496</v>
      </c>
      <c r="D5200">
        <v>0.59709915999999996</v>
      </c>
      <c r="E5200">
        <f t="shared" si="162"/>
        <v>0.40290084000000004</v>
      </c>
      <c r="F5200">
        <v>1.536</v>
      </c>
      <c r="G5200" s="6">
        <f>F5200*VehicleFleetParameters!$P$5</f>
        <v>505.6989321592298</v>
      </c>
      <c r="H5200" s="2">
        <f>G5200*1000/VehicleFleetParameters!$B$21*100</f>
        <v>2661573.327153841</v>
      </c>
      <c r="I5200" s="6">
        <f t="shared" si="163"/>
        <v>1255.1448941114884</v>
      </c>
      <c r="J5200">
        <f>-(SUM(B5200*Data_Parameters4py!$C$35*Data_Parameters4py!$C$49-G5200,-C5200*Data_Parameters4py!$C$35*Data_Parameters4py!$C$49))</f>
        <v>-659.02984284076956</v>
      </c>
    </row>
    <row r="5201" spans="1:10" x14ac:dyDescent="0.25">
      <c r="A5201" t="s">
        <v>5219</v>
      </c>
      <c r="B5201">
        <v>0.13048597000000001</v>
      </c>
      <c r="C5201">
        <v>8.0965330000000002E-2</v>
      </c>
      <c r="D5201">
        <v>0.64661981000000002</v>
      </c>
      <c r="E5201">
        <f t="shared" si="162"/>
        <v>0.35338018999999998</v>
      </c>
      <c r="F5201">
        <v>1.2270000000000001</v>
      </c>
      <c r="G5201" s="6">
        <f>F5201*VehicleFleetParameters!$P$5</f>
        <v>403.96652979125975</v>
      </c>
      <c r="H5201" s="2">
        <f>G5201*1000/VehicleFleetParameters!$B$21*100</f>
        <v>2126139.6304803146</v>
      </c>
      <c r="I5201" s="6">
        <f t="shared" si="163"/>
        <v>1143.1499026339302</v>
      </c>
      <c r="J5201">
        <f>-(SUM(B5201*Data_Parameters4py!$C$35*Data_Parameters4py!$C$49-G5201,-C5201*Data_Parameters4py!$C$35*Data_Parameters4py!$C$49))</f>
        <v>-895.95027020874022</v>
      </c>
    </row>
    <row r="5202" spans="1:10" x14ac:dyDescent="0.25">
      <c r="A5202" t="s">
        <v>5220</v>
      </c>
      <c r="B5202">
        <v>0.1148907</v>
      </c>
      <c r="C5202">
        <v>6.0373240000000002E-2</v>
      </c>
      <c r="D5202">
        <v>0.70113725999999998</v>
      </c>
      <c r="E5202">
        <f t="shared" si="162"/>
        <v>0.29886274000000002</v>
      </c>
      <c r="F5202">
        <v>1.0329999999999999</v>
      </c>
      <c r="G5202" s="6">
        <f>F5202*VehicleFleetParameters!$P$5</f>
        <v>340.09570112010698</v>
      </c>
      <c r="H5202" s="2">
        <f>G5202*1000/VehicleFleetParameters!$B$21*100</f>
        <v>1789977.3743163524</v>
      </c>
      <c r="I5202" s="6">
        <f t="shared" si="163"/>
        <v>1137.9662152602461</v>
      </c>
      <c r="J5202">
        <f>-(SUM(B5202*Data_Parameters4py!$C$35*Data_Parameters4py!$C$49-G5202,-C5202*Data_Parameters4py!$C$35*Data_Parameters4py!$C$49))</f>
        <v>-1090.9876238798929</v>
      </c>
    </row>
    <row r="5203" spans="1:10" x14ac:dyDescent="0.25">
      <c r="A5203" t="s">
        <v>5221</v>
      </c>
      <c r="B5203">
        <v>0.10277894999999999</v>
      </c>
      <c r="C5203">
        <v>4.3797639999999999E-2</v>
      </c>
      <c r="D5203">
        <v>0.76011857999999999</v>
      </c>
      <c r="E5203">
        <f t="shared" si="162"/>
        <v>0.23988142000000001</v>
      </c>
      <c r="F5203">
        <v>0.94</v>
      </c>
      <c r="G5203" s="6">
        <f>F5203*VehicleFleetParameters!$P$5</f>
        <v>309.47721108702859</v>
      </c>
      <c r="H5203" s="2">
        <f>G5203*1000/VehicleFleetParameters!$B$21*100</f>
        <v>1628827.4267738347</v>
      </c>
      <c r="I5203" s="6">
        <f t="shared" si="163"/>
        <v>1290.1258091895095</v>
      </c>
      <c r="J5203">
        <f>-(SUM(B5203*Data_Parameters4py!$C$35*Data_Parameters4py!$C$49-G5203,-C5203*Data_Parameters4py!$C$35*Data_Parameters4py!$C$49))</f>
        <v>-1238.7821764129715</v>
      </c>
    </row>
    <row r="5204" spans="1:10" x14ac:dyDescent="0.25">
      <c r="A5204" t="s">
        <v>5222</v>
      </c>
      <c r="B5204">
        <v>8.5386149999999994E-2</v>
      </c>
      <c r="C5204">
        <v>2.4360110000000001E-2</v>
      </c>
      <c r="D5204">
        <v>0.82114461999999999</v>
      </c>
      <c r="E5204">
        <f t="shared" si="162"/>
        <v>0.17885538000000001</v>
      </c>
      <c r="F5204">
        <v>0.75700000000000001</v>
      </c>
      <c r="G5204" s="6">
        <f>F5204*VehicleFleetParameters!$P$5</f>
        <v>249.22792424774539</v>
      </c>
      <c r="H5204" s="2">
        <f>G5204*1000/VehicleFleetParameters!$B$21*100</f>
        <v>1311725.9170933969</v>
      </c>
      <c r="I5204" s="6">
        <f t="shared" si="163"/>
        <v>1393.4605950782436</v>
      </c>
      <c r="J5204">
        <f>-(SUM(B5204*Data_Parameters4py!$C$35*Data_Parameters4py!$C$49-G5204,-C5204*Data_Parameters4py!$C$35*Data_Parameters4py!$C$49))</f>
        <v>-1352.7056257522547</v>
      </c>
    </row>
    <row r="5205" spans="1:10" x14ac:dyDescent="0.25">
      <c r="A5205" t="s">
        <v>5223</v>
      </c>
      <c r="B5205">
        <v>6.1925050000000002E-2</v>
      </c>
      <c r="C5205">
        <v>1.510628E-2</v>
      </c>
      <c r="D5205">
        <v>0.86796339</v>
      </c>
      <c r="E5205">
        <f t="shared" si="162"/>
        <v>0.13203661</v>
      </c>
      <c r="F5205">
        <v>0.63100000000000001</v>
      </c>
      <c r="G5205" s="6">
        <f>F5205*VehicleFleetParameters!$P$5</f>
        <v>207.7448087190586</v>
      </c>
      <c r="H5205" s="2">
        <f>G5205*1000/VehicleFleetParameters!$B$21*100</f>
        <v>1093393.7301003085</v>
      </c>
      <c r="I5205" s="6">
        <f t="shared" si="163"/>
        <v>1573.3879317187755</v>
      </c>
      <c r="J5205">
        <f>-(SUM(B5205*Data_Parameters4py!$C$35*Data_Parameters4py!$C$49-G5205,-C5205*Data_Parameters4py!$C$35*Data_Parameters4py!$C$49))</f>
        <v>-1021.2479037809413</v>
      </c>
    </row>
    <row r="5206" spans="1:10" x14ac:dyDescent="0.25">
      <c r="A5206" t="s">
        <v>5224</v>
      </c>
      <c r="B5206">
        <v>3.5912050000000001E-2</v>
      </c>
      <c r="C5206">
        <v>6.8448700000000003E-3</v>
      </c>
      <c r="D5206">
        <v>0.89703056999999997</v>
      </c>
      <c r="E5206">
        <f t="shared" si="162"/>
        <v>0.10296943000000003</v>
      </c>
      <c r="F5206">
        <v>0.34499999999999997</v>
      </c>
      <c r="G5206" s="6">
        <f>F5206*VehicleFleetParameters!$P$5</f>
        <v>113.58472109045199</v>
      </c>
      <c r="H5206" s="2">
        <f>G5206*1000/VehicleFleetParameters!$B$21*100</f>
        <v>597814.32152869471</v>
      </c>
      <c r="I5206" s="6">
        <f t="shared" si="163"/>
        <v>1103.091675757086</v>
      </c>
      <c r="J5206">
        <f>-(SUM(B5206*Data_Parameters4py!$C$35*Data_Parameters4py!$C$49-G5206,-C5206*Data_Parameters4py!$C$35*Data_Parameters4py!$C$49))</f>
        <v>-649.42875390954816</v>
      </c>
    </row>
    <row r="5207" spans="1:10" x14ac:dyDescent="0.25">
      <c r="A5207" t="s">
        <v>5225</v>
      </c>
      <c r="B5207">
        <v>1.81411E-2</v>
      </c>
      <c r="C5207">
        <v>2.1322200000000002E-3</v>
      </c>
      <c r="D5207">
        <v>0.91303944000000004</v>
      </c>
      <c r="E5207">
        <f t="shared" si="162"/>
        <v>8.6960559999999965E-2</v>
      </c>
      <c r="F5207">
        <v>0.18</v>
      </c>
      <c r="G5207" s="6">
        <f>F5207*VehicleFleetParameters!$P$5</f>
        <v>59.261593612409733</v>
      </c>
      <c r="H5207" s="2">
        <f>G5207*1000/VehicleFleetParameters!$B$21*100</f>
        <v>311903.1242758407</v>
      </c>
      <c r="I5207" s="6">
        <f t="shared" si="163"/>
        <v>681.47667876575031</v>
      </c>
      <c r="J5207">
        <f>-(SUM(B5207*Data_Parameters4py!$C$35*Data_Parameters4py!$C$49-G5207,-C5207*Data_Parameters4py!$C$35*Data_Parameters4py!$C$49))</f>
        <v>-360.97150638759035</v>
      </c>
    </row>
    <row r="5208" spans="1:10" x14ac:dyDescent="0.25">
      <c r="A5208" t="s">
        <v>5226</v>
      </c>
      <c r="B5208">
        <v>1.0156490000000001E-2</v>
      </c>
      <c r="C5208">
        <v>1.12448E-3</v>
      </c>
      <c r="D5208">
        <v>0.92207145000000001</v>
      </c>
      <c r="E5208">
        <f t="shared" si="162"/>
        <v>7.7928549999999985E-2</v>
      </c>
      <c r="F5208">
        <v>0.13300000000000001</v>
      </c>
      <c r="G5208" s="6">
        <f>F5208*VehicleFleetParameters!$P$5</f>
        <v>43.787733058058308</v>
      </c>
      <c r="H5208" s="2">
        <f>G5208*1000/VehicleFleetParameters!$B$21*100</f>
        <v>230461.75293714899</v>
      </c>
      <c r="I5208" s="6">
        <f t="shared" si="163"/>
        <v>561.89590410777976</v>
      </c>
      <c r="J5208">
        <f>-(SUM(B5208*Data_Parameters4py!$C$35*Data_Parameters4py!$C$49-G5208,-C5208*Data_Parameters4py!$C$35*Data_Parameters4py!$C$49))</f>
        <v>-193.30252944194172</v>
      </c>
    </row>
    <row r="5209" spans="1:10" x14ac:dyDescent="0.25">
      <c r="A5209" t="s">
        <v>5227</v>
      </c>
      <c r="B5209">
        <v>4.8269999999999997E-3</v>
      </c>
      <c r="C5209">
        <v>2.8348000000000002E-4</v>
      </c>
      <c r="D5209">
        <v>0.92661497000000004</v>
      </c>
      <c r="E5209">
        <f t="shared" si="162"/>
        <v>7.3385029999999962E-2</v>
      </c>
      <c r="F5209">
        <v>7.0000000000000007E-2</v>
      </c>
      <c r="G5209" s="6">
        <f>F5209*VehicleFleetParameters!$P$5</f>
        <v>23.046175293714899</v>
      </c>
      <c r="H5209" s="2">
        <f>G5209*1000/VehicleFleetParameters!$B$21*100</f>
        <v>121295.65944060474</v>
      </c>
      <c r="I5209" s="6">
        <f t="shared" si="163"/>
        <v>314.04463953635928</v>
      </c>
      <c r="J5209">
        <f>-(SUM(B5209*Data_Parameters4py!$C$35*Data_Parameters4py!$C$49-G5209,-C5209*Data_Parameters4py!$C$35*Data_Parameters4py!$C$49))</f>
        <v>-96.221224706285099</v>
      </c>
    </row>
    <row r="5210" spans="1:10" x14ac:dyDescent="0.25">
      <c r="A5210" t="s">
        <v>5228</v>
      </c>
      <c r="B5210">
        <v>3.5640899999999998E-3</v>
      </c>
      <c r="C5210">
        <v>4.7395E-4</v>
      </c>
      <c r="D5210">
        <v>0.92970511</v>
      </c>
      <c r="E5210">
        <f t="shared" si="162"/>
        <v>7.0294889999999999E-2</v>
      </c>
      <c r="F5210">
        <v>4.8000000000000001E-2</v>
      </c>
      <c r="G5210" s="6">
        <f>F5210*VehicleFleetParameters!$P$5</f>
        <v>15.803091629975931</v>
      </c>
      <c r="H5210" s="2">
        <f>G5210*1000/VehicleFleetParameters!$B$21*100</f>
        <v>83174.166473557532</v>
      </c>
      <c r="I5210" s="6">
        <f t="shared" si="163"/>
        <v>224.81138572058271</v>
      </c>
      <c r="J5210">
        <f>-(SUM(B5210*Data_Parameters4py!$C$35*Data_Parameters4py!$C$49-G5210,-C5210*Data_Parameters4py!$C$35*Data_Parameters4py!$C$49))</f>
        <v>-65.313083370024074</v>
      </c>
    </row>
    <row r="5211" spans="1:10" x14ac:dyDescent="0.25">
      <c r="A5211" t="s">
        <v>5229</v>
      </c>
      <c r="B5211">
        <v>1.5010399999999999E-3</v>
      </c>
      <c r="C5211">
        <v>3.1115E-4</v>
      </c>
      <c r="D5211">
        <v>0.93089500000000003</v>
      </c>
      <c r="E5211">
        <f t="shared" si="162"/>
        <v>6.9104999999999972E-2</v>
      </c>
      <c r="F5211">
        <v>0.02</v>
      </c>
      <c r="G5211" s="6">
        <f>F5211*VehicleFleetParameters!$P$5</f>
        <v>6.5846215124899707</v>
      </c>
      <c r="H5211" s="2">
        <f>G5211*1000/VehicleFleetParameters!$B$21*100</f>
        <v>34655.902697315636</v>
      </c>
      <c r="I5211" s="6">
        <f t="shared" si="163"/>
        <v>95.284299435496322</v>
      </c>
      <c r="J5211">
        <f>-(SUM(B5211*Data_Parameters4py!$C$35*Data_Parameters4py!$C$49-G5211,-C5211*Data_Parameters4py!$C$35*Data_Parameters4py!$C$49))</f>
        <v>-24.649990987510037</v>
      </c>
    </row>
    <row r="5212" spans="1:10" x14ac:dyDescent="0.25">
      <c r="A5212" t="s">
        <v>5230</v>
      </c>
      <c r="B5212">
        <v>3.2503200000000001E-3</v>
      </c>
      <c r="C5212">
        <v>5.3161800000000002E-3</v>
      </c>
      <c r="D5212">
        <v>0.92882914000000005</v>
      </c>
      <c r="E5212">
        <f t="shared" si="162"/>
        <v>7.1170859999999947E-2</v>
      </c>
      <c r="F5212">
        <v>5.3999999999999999E-2</v>
      </c>
      <c r="G5212" s="6">
        <f>F5212*VehicleFleetParameters!$P$5</f>
        <v>17.77847808372292</v>
      </c>
      <c r="H5212" s="2">
        <f>G5212*1000/VehicleFleetParameters!$B$21*100</f>
        <v>93570.937282752202</v>
      </c>
      <c r="I5212" s="6">
        <f t="shared" si="163"/>
        <v>249.79996144100173</v>
      </c>
      <c r="J5212">
        <f>-(SUM(B5212*Data_Parameters4py!$C$35*Data_Parameters4py!$C$49-G5212,-C5212*Data_Parameters4py!$C$35*Data_Parameters4py!$C$49))</f>
        <v>72.007303083722917</v>
      </c>
    </row>
    <row r="5213" spans="1:10" x14ac:dyDescent="0.25">
      <c r="A5213" t="s">
        <v>5231</v>
      </c>
      <c r="B5213">
        <v>1.402169E-2</v>
      </c>
      <c r="C5213">
        <v>3.3762349999999997E-2</v>
      </c>
      <c r="D5213">
        <v>0.90908847999999998</v>
      </c>
      <c r="E5213">
        <f t="shared" si="162"/>
        <v>9.0911520000000023E-2</v>
      </c>
      <c r="F5213">
        <v>0.20499999999999999</v>
      </c>
      <c r="G5213" s="6">
        <f>F5213*VehicleFleetParameters!$P$5</f>
        <v>67.492370503022201</v>
      </c>
      <c r="H5213" s="2">
        <f>G5213*1000/VehicleFleetParameters!$B$21*100</f>
        <v>355223.00264748529</v>
      </c>
      <c r="I5213" s="6">
        <f t="shared" si="163"/>
        <v>742.39623870574576</v>
      </c>
      <c r="J5213">
        <f>-(SUM(B5213*Data_Parameters4py!$C$35*Data_Parameters4py!$C$49-G5213,-C5213*Data_Parameters4py!$C$35*Data_Parameters4py!$C$49))</f>
        <v>585.68469550302211</v>
      </c>
    </row>
    <row r="5214" spans="1:10" x14ac:dyDescent="0.25">
      <c r="A5214" t="s">
        <v>5232</v>
      </c>
      <c r="B5214">
        <v>3.55602E-2</v>
      </c>
      <c r="C5214">
        <v>9.8277039999999996E-2</v>
      </c>
      <c r="D5214">
        <v>0.84637163999999998</v>
      </c>
      <c r="E5214">
        <f t="shared" si="162"/>
        <v>0.15362836000000002</v>
      </c>
      <c r="F5214">
        <v>0.42299999999999999</v>
      </c>
      <c r="G5214" s="6">
        <f>F5214*VehicleFleetParameters!$P$5</f>
        <v>139.26474498916289</v>
      </c>
      <c r="H5214" s="2">
        <f>G5214*1000/VehicleFleetParameters!$B$21*100</f>
        <v>732972.34204822569</v>
      </c>
      <c r="I5214" s="6">
        <f t="shared" si="163"/>
        <v>906.50414408617576</v>
      </c>
      <c r="J5214">
        <f>-(SUM(B5214*Data_Parameters4py!$C$35*Data_Parameters4py!$C$49-G5214,-C5214*Data_Parameters4py!$C$35*Data_Parameters4py!$C$49))</f>
        <v>1785.581794989163</v>
      </c>
    </row>
    <row r="5215" spans="1:10" x14ac:dyDescent="0.25">
      <c r="A5215" t="s">
        <v>5233</v>
      </c>
      <c r="B5215">
        <v>5.731468E-2</v>
      </c>
      <c r="C5215">
        <v>0.16387015999999999</v>
      </c>
      <c r="D5215">
        <v>0.73981615999999994</v>
      </c>
      <c r="E5215">
        <f t="shared" si="162"/>
        <v>0.26018384000000006</v>
      </c>
      <c r="F5215">
        <v>0.63800000000000001</v>
      </c>
      <c r="G5215" s="6">
        <f>F5215*VehicleFleetParameters!$P$5</f>
        <v>210.04942624843008</v>
      </c>
      <c r="H5215" s="2">
        <f>G5215*1000/VehicleFleetParameters!$B$21*100</f>
        <v>1105523.2960443688</v>
      </c>
      <c r="I5215" s="6">
        <f t="shared" si="163"/>
        <v>807.31157726179322</v>
      </c>
      <c r="J5215">
        <f>-(SUM(B5215*Data_Parameters4py!$C$35*Data_Parameters4py!$C$49-G5215,-C5215*Data_Parameters4py!$C$35*Data_Parameters4py!$C$49))</f>
        <v>3007.1307762484298</v>
      </c>
    </row>
    <row r="5216" spans="1:10" x14ac:dyDescent="0.25">
      <c r="A5216" t="s">
        <v>5234</v>
      </c>
      <c r="B5216">
        <v>4.5198450000000001E-2</v>
      </c>
      <c r="C5216">
        <v>0.12079442</v>
      </c>
      <c r="D5216">
        <v>0.66422018999999999</v>
      </c>
      <c r="E5216">
        <f t="shared" si="162"/>
        <v>0.33577981000000001</v>
      </c>
      <c r="F5216">
        <v>0.50600000000000001</v>
      </c>
      <c r="G5216" s="6">
        <f>F5216*VehicleFleetParameters!$P$5</f>
        <v>166.59092426599628</v>
      </c>
      <c r="H5216" s="2">
        <f>G5216*1000/VehicleFleetParameters!$B$21*100</f>
        <v>876794.33824208577</v>
      </c>
      <c r="I5216" s="6">
        <f t="shared" si="163"/>
        <v>496.13145074445146</v>
      </c>
      <c r="J5216">
        <f>-(SUM(B5216*Data_Parameters4py!$C$35*Data_Parameters4py!$C$49-G5216,-C5216*Data_Parameters4py!$C$35*Data_Parameters4py!$C$49))</f>
        <v>2150.9851367659967</v>
      </c>
    </row>
    <row r="5217" spans="1:10" x14ac:dyDescent="0.25">
      <c r="A5217" t="s">
        <v>5235</v>
      </c>
      <c r="B5217">
        <v>3.065536E-2</v>
      </c>
      <c r="C5217">
        <v>8.9432139999999993E-2</v>
      </c>
      <c r="D5217">
        <v>0.60544341999999995</v>
      </c>
      <c r="E5217">
        <f t="shared" si="162"/>
        <v>0.39455658000000005</v>
      </c>
      <c r="F5217">
        <v>0.316</v>
      </c>
      <c r="G5217" s="6">
        <f>F5217*VehicleFleetParameters!$P$5</f>
        <v>104.03701989734154</v>
      </c>
      <c r="H5217" s="2">
        <f>G5217*1000/VehicleFleetParameters!$B$21*100</f>
        <v>547563.262617587</v>
      </c>
      <c r="I5217" s="6">
        <f t="shared" si="163"/>
        <v>263.68086396466009</v>
      </c>
      <c r="J5217">
        <f>-(SUM(B5217*Data_Parameters4py!$C$35*Data_Parameters4py!$C$49-G5217,-C5217*Data_Parameters4py!$C$35*Data_Parameters4py!$C$49))</f>
        <v>1646.9274948973416</v>
      </c>
    </row>
    <row r="5218" spans="1:10" x14ac:dyDescent="0.25">
      <c r="A5218" t="s">
        <v>5236</v>
      </c>
      <c r="B5218">
        <v>3.3676629999999999E-2</v>
      </c>
      <c r="C5218">
        <v>8.6721670000000001E-2</v>
      </c>
      <c r="D5218">
        <v>0.55239837999999997</v>
      </c>
      <c r="E5218">
        <f t="shared" si="162"/>
        <v>0.44760162000000003</v>
      </c>
      <c r="F5218">
        <v>0.34399999999999997</v>
      </c>
      <c r="G5218" s="6">
        <f>F5218*VehicleFleetParameters!$P$5</f>
        <v>113.25549001482749</v>
      </c>
      <c r="H5218" s="2">
        <f>G5218*1000/VehicleFleetParameters!$B$21*100</f>
        <v>596081.52639382891</v>
      </c>
      <c r="I5218" s="6">
        <f t="shared" si="163"/>
        <v>253.02743545661761</v>
      </c>
      <c r="J5218">
        <f>-(SUM(B5218*Data_Parameters4py!$C$35*Data_Parameters4py!$C$49-G5218,-C5218*Data_Parameters4py!$C$35*Data_Parameters4py!$C$49))</f>
        <v>1505.6877900148279</v>
      </c>
    </row>
    <row r="5219" spans="1:10" x14ac:dyDescent="0.25">
      <c r="A5219" t="s">
        <v>5237</v>
      </c>
      <c r="B5219">
        <v>3.9255270000000002E-2</v>
      </c>
      <c r="C5219">
        <v>7.0607859999999995E-2</v>
      </c>
      <c r="D5219">
        <v>0.52104578999999995</v>
      </c>
      <c r="E5219">
        <f t="shared" si="162"/>
        <v>0.47895421000000005</v>
      </c>
      <c r="F5219">
        <v>0.37</v>
      </c>
      <c r="G5219" s="6">
        <f>F5219*VehicleFleetParameters!$P$5</f>
        <v>121.81549798106445</v>
      </c>
      <c r="H5219" s="2">
        <f>G5219*1000/VehicleFleetParameters!$B$21*100</f>
        <v>641134.19990033924</v>
      </c>
      <c r="I5219" s="6">
        <f t="shared" si="163"/>
        <v>254.33641763179082</v>
      </c>
      <c r="J5219">
        <f>-(SUM(B5219*Data_Parameters4py!$C$35*Data_Parameters4py!$C$49-G5219,-C5219*Data_Parameters4py!$C$35*Data_Parameters4py!$C$49))</f>
        <v>944.82098548106433</v>
      </c>
    </row>
    <row r="5220" spans="1:10" x14ac:dyDescent="0.25">
      <c r="A5220" t="s">
        <v>5238</v>
      </c>
      <c r="B5220">
        <v>5.8401630000000003E-2</v>
      </c>
      <c r="C5220">
        <v>7.8443440000000003E-2</v>
      </c>
      <c r="D5220">
        <v>0.50100398000000002</v>
      </c>
      <c r="E5220">
        <f t="shared" si="162"/>
        <v>0.49899601999999998</v>
      </c>
      <c r="F5220">
        <v>0.57599999999999996</v>
      </c>
      <c r="G5220" s="6">
        <f>F5220*VehicleFleetParameters!$P$5</f>
        <v>189.63709955971115</v>
      </c>
      <c r="H5220" s="2">
        <f>G5220*1000/VehicleFleetParameters!$B$21*100</f>
        <v>998089.99768269027</v>
      </c>
      <c r="I5220" s="6">
        <f t="shared" si="163"/>
        <v>380.03729881394878</v>
      </c>
      <c r="J5220">
        <f>-(SUM(B5220*Data_Parameters4py!$C$35*Data_Parameters4py!$C$49-G5220,-C5220*Data_Parameters4py!$C$35*Data_Parameters4py!$C$49))</f>
        <v>715.73461205971125</v>
      </c>
    </row>
    <row r="5221" spans="1:10" x14ac:dyDescent="0.25">
      <c r="A5221" t="s">
        <v>5239</v>
      </c>
      <c r="B5221">
        <v>6.1087589999999997E-2</v>
      </c>
      <c r="C5221">
        <v>6.1861859999999998E-2</v>
      </c>
      <c r="D5221">
        <v>0.50022971000000005</v>
      </c>
      <c r="E5221">
        <f t="shared" si="162"/>
        <v>0.49977028999999995</v>
      </c>
      <c r="F5221">
        <v>0.57199999999999995</v>
      </c>
      <c r="G5221" s="6">
        <f>F5221*VehicleFleetParameters!$P$5</f>
        <v>188.32017525721315</v>
      </c>
      <c r="H5221" s="2">
        <f>G5221*1000/VehicleFleetParameters!$B$21*100</f>
        <v>991158.81714322709</v>
      </c>
      <c r="I5221" s="6">
        <f t="shared" si="163"/>
        <v>376.8134661570482</v>
      </c>
      <c r="J5221">
        <f>-(SUM(B5221*Data_Parameters4py!$C$35*Data_Parameters4py!$C$49-G5221,-C5221*Data_Parameters4py!$C$35*Data_Parameters4py!$C$49))</f>
        <v>208.64476275721313</v>
      </c>
    </row>
    <row r="5222" spans="1:10" x14ac:dyDescent="0.25">
      <c r="A5222" t="s">
        <v>5240</v>
      </c>
      <c r="B5222">
        <v>8.5360420000000006E-2</v>
      </c>
      <c r="C5222">
        <v>7.8375849999999997E-2</v>
      </c>
      <c r="D5222">
        <v>0.50721426999999997</v>
      </c>
      <c r="E5222">
        <f t="shared" si="162"/>
        <v>0.49278573000000003</v>
      </c>
      <c r="F5222">
        <v>0.85799999999999998</v>
      </c>
      <c r="G5222" s="6">
        <f>F5222*VehicleFleetParameters!$P$5</f>
        <v>282.48026288581974</v>
      </c>
      <c r="H5222" s="2">
        <f>G5222*1000/VehicleFleetParameters!$B$21*100</f>
        <v>1486738.2257148405</v>
      </c>
      <c r="I5222" s="6">
        <f t="shared" si="163"/>
        <v>573.2314182186642</v>
      </c>
      <c r="J5222">
        <f>-(SUM(B5222*Data_Parameters4py!$C$35*Data_Parameters4py!$C$49-G5222,-C5222*Data_Parameters4py!$C$35*Data_Parameters4py!$C$49))</f>
        <v>99.135300385819392</v>
      </c>
    </row>
    <row r="5223" spans="1:10" x14ac:dyDescent="0.25">
      <c r="A5223" t="s">
        <v>5241</v>
      </c>
      <c r="B5223">
        <v>0.13479139000000001</v>
      </c>
      <c r="C5223">
        <v>0.11160821999999999</v>
      </c>
      <c r="D5223">
        <v>0.53039744</v>
      </c>
      <c r="E5223">
        <f t="shared" si="162"/>
        <v>0.46960256</v>
      </c>
      <c r="F5223">
        <v>1.4510000000000001</v>
      </c>
      <c r="G5223" s="6">
        <f>F5223*VehicleFleetParameters!$P$5</f>
        <v>477.7142907311474</v>
      </c>
      <c r="H5223" s="2">
        <f>G5223*1000/VehicleFleetParameters!$B$21*100</f>
        <v>2514285.7406902495</v>
      </c>
      <c r="I5223" s="6">
        <f t="shared" si="163"/>
        <v>1017.2736084129256</v>
      </c>
      <c r="J5223">
        <f>-(SUM(B5223*Data_Parameters4py!$C$35*Data_Parameters4py!$C$49-G5223,-C5223*Data_Parameters4py!$C$35*Data_Parameters4py!$C$49))</f>
        <v>-130.84392176885331</v>
      </c>
    </row>
    <row r="5224" spans="1:10" x14ac:dyDescent="0.25">
      <c r="A5224" t="s">
        <v>5242</v>
      </c>
      <c r="B5224">
        <v>0.18519521</v>
      </c>
      <c r="C5224">
        <v>0.13880506000000001</v>
      </c>
      <c r="D5224">
        <v>0.57678759000000002</v>
      </c>
      <c r="E5224">
        <f t="shared" si="162"/>
        <v>0.42321240999999998</v>
      </c>
      <c r="F5224">
        <v>2.028</v>
      </c>
      <c r="G5224" s="6">
        <f>F5224*VehicleFleetParameters!$P$5</f>
        <v>667.68062136648302</v>
      </c>
      <c r="H5224" s="2">
        <f>G5224*1000/VehicleFleetParameters!$B$21*100</f>
        <v>3514108.5335078053</v>
      </c>
      <c r="I5224" s="6">
        <f t="shared" si="163"/>
        <v>1577.6489667835663</v>
      </c>
      <c r="J5224">
        <f>-(SUM(B5224*Data_Parameters4py!$C$35*Data_Parameters4py!$C$49-G5224,-C5224*Data_Parameters4py!$C$35*Data_Parameters4py!$C$49))</f>
        <v>-550.06081613351671</v>
      </c>
    </row>
    <row r="5225" spans="1:10" x14ac:dyDescent="0.25">
      <c r="A5225" t="s">
        <v>5243</v>
      </c>
      <c r="B5225">
        <v>0.1441405</v>
      </c>
      <c r="C5225">
        <v>0.10099582</v>
      </c>
      <c r="D5225">
        <v>0.61993226999999995</v>
      </c>
      <c r="E5225">
        <f t="shared" si="162"/>
        <v>0.38006773000000005</v>
      </c>
      <c r="F5225">
        <v>1.595</v>
      </c>
      <c r="G5225" s="6">
        <f>F5225*VehicleFleetParameters!$P$5</f>
        <v>525.12356562107516</v>
      </c>
      <c r="H5225" s="2">
        <f>G5225*1000/VehicleFleetParameters!$B$21*100</f>
        <v>2763808.2401109217</v>
      </c>
      <c r="I5225" s="6">
        <f t="shared" si="163"/>
        <v>1381.6578577220305</v>
      </c>
      <c r="J5225">
        <f>-(SUM(B5225*Data_Parameters4py!$C$35*Data_Parameters4py!$C$49-G5225,-C5225*Data_Parameters4py!$C$35*Data_Parameters4py!$C$49))</f>
        <v>-607.42428437892477</v>
      </c>
    </row>
    <row r="5226" spans="1:10" x14ac:dyDescent="0.25">
      <c r="A5226" t="s">
        <v>5244</v>
      </c>
      <c r="B5226">
        <v>0.1148907</v>
      </c>
      <c r="C5226">
        <v>7.3297050000000002E-2</v>
      </c>
      <c r="D5226">
        <v>0.66152591999999999</v>
      </c>
      <c r="E5226">
        <f t="shared" si="162"/>
        <v>0.33847408000000001</v>
      </c>
      <c r="F5226">
        <v>1.292</v>
      </c>
      <c r="G5226" s="6">
        <f>F5226*VehicleFleetParameters!$P$5</f>
        <v>425.36654970685214</v>
      </c>
      <c r="H5226" s="2">
        <f>G5226*1000/VehicleFleetParameters!$B$21*100</f>
        <v>2238771.3142465902</v>
      </c>
      <c r="I5226" s="6">
        <f t="shared" si="163"/>
        <v>1256.7182388289589</v>
      </c>
      <c r="J5226">
        <f>-(SUM(B5226*Data_Parameters4py!$C$35*Data_Parameters4py!$C$49-G5226,-C5226*Data_Parameters4py!$C$35*Data_Parameters4py!$C$49))</f>
        <v>-666.46676279314784</v>
      </c>
    </row>
    <row r="5227" spans="1:10" x14ac:dyDescent="0.25">
      <c r="A5227" t="s">
        <v>5245</v>
      </c>
      <c r="B5227">
        <v>8.6340600000000003E-2</v>
      </c>
      <c r="C5227">
        <v>5.0647350000000001E-2</v>
      </c>
      <c r="D5227">
        <v>0.69721918000000005</v>
      </c>
      <c r="E5227">
        <f t="shared" si="162"/>
        <v>0.30278081999999995</v>
      </c>
      <c r="F5227">
        <v>1.1279999999999999</v>
      </c>
      <c r="G5227" s="6">
        <f>F5227*VehicleFleetParameters!$P$5</f>
        <v>371.37265330443432</v>
      </c>
      <c r="H5227" s="2">
        <f>G5227*1000/VehicleFleetParameters!$B$21*100</f>
        <v>1954592.9121286015</v>
      </c>
      <c r="I5227" s="6">
        <f t="shared" si="163"/>
        <v>1226.5395585639619</v>
      </c>
      <c r="J5227">
        <f>-(SUM(B5227*Data_Parameters4py!$C$35*Data_Parameters4py!$C$49-G5227,-C5227*Data_Parameters4py!$C$35*Data_Parameters4py!$C$49))</f>
        <v>-565.5751591955659</v>
      </c>
    </row>
    <row r="5228" spans="1:10" x14ac:dyDescent="0.25">
      <c r="A5228" t="s">
        <v>5246</v>
      </c>
      <c r="B5228">
        <v>6.5747979999999998E-2</v>
      </c>
      <c r="C5228">
        <v>2.527944E-2</v>
      </c>
      <c r="D5228">
        <v>0.73768772000000005</v>
      </c>
      <c r="E5228">
        <f t="shared" si="162"/>
        <v>0.26231227999999995</v>
      </c>
      <c r="F5228">
        <v>0.83299999999999996</v>
      </c>
      <c r="G5228" s="6">
        <f>F5228*VehicleFleetParameters!$P$5</f>
        <v>274.24948599520729</v>
      </c>
      <c r="H5228" s="2">
        <f>G5228*1000/VehicleFleetParameters!$B$21*100</f>
        <v>1443418.3473431962</v>
      </c>
      <c r="I5228" s="6">
        <f t="shared" si="163"/>
        <v>1045.5076140362446</v>
      </c>
      <c r="J5228">
        <f>-(SUM(B5228*Data_Parameters4py!$C$35*Data_Parameters4py!$C$49-G5228,-C5228*Data_Parameters4py!$C$35*Data_Parameters4py!$C$49))</f>
        <v>-788.04968900479287</v>
      </c>
    </row>
    <row r="5229" spans="1:10" x14ac:dyDescent="0.25">
      <c r="A5229" t="s">
        <v>5247</v>
      </c>
      <c r="B5229">
        <v>4.3348409999999997E-2</v>
      </c>
      <c r="C5229">
        <v>1.390486E-2</v>
      </c>
      <c r="D5229">
        <v>0.76713125999999998</v>
      </c>
      <c r="E5229">
        <f t="shared" si="162"/>
        <v>0.23286874000000002</v>
      </c>
      <c r="F5229">
        <v>0.63100000000000001</v>
      </c>
      <c r="G5229" s="6">
        <f>F5229*VehicleFleetParameters!$P$5</f>
        <v>207.7448087190586</v>
      </c>
      <c r="H5229" s="2">
        <f>G5229*1000/VehicleFleetParameters!$B$21*100</f>
        <v>1093393.7301003085</v>
      </c>
      <c r="I5229" s="6">
        <f t="shared" si="163"/>
        <v>892.11118984479663</v>
      </c>
      <c r="J5229">
        <f>-(SUM(B5229*Data_Parameters4py!$C$35*Data_Parameters4py!$C$49-G5229,-C5229*Data_Parameters4py!$C$35*Data_Parameters4py!$C$49))</f>
        <v>-565.14837878094136</v>
      </c>
    </row>
    <row r="5230" spans="1:10" x14ac:dyDescent="0.25">
      <c r="A5230" t="s">
        <v>5248</v>
      </c>
      <c r="B5230">
        <v>2.5138770000000001E-2</v>
      </c>
      <c r="C5230">
        <v>6.0536699999999997E-3</v>
      </c>
      <c r="D5230">
        <v>0.78621635000000001</v>
      </c>
      <c r="E5230">
        <f t="shared" si="162"/>
        <v>0.21378364999999999</v>
      </c>
      <c r="F5230">
        <v>0.34499999999999997</v>
      </c>
      <c r="G5230" s="6">
        <f>F5230*VehicleFleetParameters!$P$5</f>
        <v>113.58472109045199</v>
      </c>
      <c r="H5230" s="2">
        <f>G5230*1000/VehicleFleetParameters!$B$21*100</f>
        <v>597814.32152869471</v>
      </c>
      <c r="I5230" s="6">
        <f t="shared" si="163"/>
        <v>531.30686603232755</v>
      </c>
      <c r="J5230">
        <f>-(SUM(B5230*Data_Parameters4py!$C$35*Data_Parameters4py!$C$49-G5230,-C5230*Data_Parameters4py!$C$35*Data_Parameters4py!$C$49))</f>
        <v>-387.39915390954798</v>
      </c>
    </row>
    <row r="5231" spans="1:10" x14ac:dyDescent="0.25">
      <c r="A5231" t="s">
        <v>5249</v>
      </c>
      <c r="B5231">
        <v>1.2698900000000001E-2</v>
      </c>
      <c r="C5231">
        <v>1.87787E-3</v>
      </c>
      <c r="D5231">
        <v>0.79703738000000002</v>
      </c>
      <c r="E5231">
        <f t="shared" si="162"/>
        <v>0.20296261999999998</v>
      </c>
      <c r="F5231">
        <v>0.18</v>
      </c>
      <c r="G5231" s="6">
        <f>F5231*VehicleFleetParameters!$P$5</f>
        <v>59.261593612409733</v>
      </c>
      <c r="H5231" s="2">
        <f>G5231*1000/VehicleFleetParameters!$B$21*100</f>
        <v>311903.1242758407</v>
      </c>
      <c r="I5231" s="6">
        <f t="shared" si="163"/>
        <v>291.98279768170977</v>
      </c>
      <c r="J5231">
        <f>-(SUM(B5231*Data_Parameters4py!$C$35*Data_Parameters4py!$C$49-G5231,-C5231*Data_Parameters4py!$C$35*Data_Parameters4py!$C$49))</f>
        <v>-224.79044388759036</v>
      </c>
    </row>
    <row r="5232" spans="1:10" x14ac:dyDescent="0.25">
      <c r="A5232" t="s">
        <v>5250</v>
      </c>
      <c r="B5232">
        <v>6.7709900000000002E-3</v>
      </c>
      <c r="C5232">
        <v>4.3609999999999998E-4</v>
      </c>
      <c r="D5232">
        <v>0.80337228000000005</v>
      </c>
      <c r="E5232">
        <f t="shared" si="162"/>
        <v>0.19662771999999995</v>
      </c>
      <c r="F5232">
        <v>8.8999999999999996E-2</v>
      </c>
      <c r="G5232" s="6">
        <f>F5232*VehicleFleetParameters!$P$5</f>
        <v>29.301565730580368</v>
      </c>
      <c r="H5232" s="2">
        <f>G5232*1000/VehicleFleetParameters!$B$21*100</f>
        <v>154218.76700305456</v>
      </c>
      <c r="I5232" s="6">
        <f t="shared" si="163"/>
        <v>149.02052330454922</v>
      </c>
      <c r="J5232">
        <f>-(SUM(B5232*Data_Parameters4py!$C$35*Data_Parameters4py!$C$49-G5232,-C5232*Data_Parameters4py!$C$35*Data_Parameters4py!$C$49))</f>
        <v>-136.98929676941967</v>
      </c>
    </row>
    <row r="5233" spans="1:10" x14ac:dyDescent="0.25">
      <c r="A5233" t="s">
        <v>5251</v>
      </c>
      <c r="B5233">
        <v>3.2179999999999999E-3</v>
      </c>
      <c r="C5233">
        <v>1.3667E-4</v>
      </c>
      <c r="D5233">
        <v>0.80645359999999999</v>
      </c>
      <c r="E5233">
        <f t="shared" si="162"/>
        <v>0.19354640000000001</v>
      </c>
      <c r="F5233">
        <v>4.7E-2</v>
      </c>
      <c r="G5233" s="6">
        <f>F5233*VehicleFleetParameters!$P$5</f>
        <v>15.473860554351432</v>
      </c>
      <c r="H5233" s="2">
        <f>G5233*1000/VehicleFleetParameters!$B$21*100</f>
        <v>81441.371338691752</v>
      </c>
      <c r="I5233" s="6">
        <f t="shared" si="163"/>
        <v>79.949100341579239</v>
      </c>
      <c r="J5233">
        <f>-(SUM(B5233*Data_Parameters4py!$C$35*Data_Parameters4py!$C$49-G5233,-C5233*Data_Parameters4py!$C$35*Data_Parameters4py!$C$49))</f>
        <v>-65.41105194564858</v>
      </c>
    </row>
    <row r="5234" spans="1:10" x14ac:dyDescent="0.25">
      <c r="A5234" t="s">
        <v>5252</v>
      </c>
      <c r="B5234">
        <v>2.3760600000000002E-3</v>
      </c>
      <c r="C5234">
        <v>1.7865000000000001E-4</v>
      </c>
      <c r="D5234">
        <v>0.80865100999999995</v>
      </c>
      <c r="E5234">
        <f t="shared" si="162"/>
        <v>0.19134899000000005</v>
      </c>
      <c r="F5234">
        <v>3.2000000000000001E-2</v>
      </c>
      <c r="G5234" s="6">
        <f>F5234*VehicleFleetParameters!$P$5</f>
        <v>10.535394419983954</v>
      </c>
      <c r="H5234" s="2">
        <f>G5234*1000/VehicleFleetParameters!$B$21*100</f>
        <v>55449.444315705026</v>
      </c>
      <c r="I5234" s="6">
        <f t="shared" si="163"/>
        <v>55.058531638886365</v>
      </c>
      <c r="J5234">
        <f>-(SUM(B5234*Data_Parameters4py!$C$35*Data_Parameters4py!$C$49-G5234,-C5234*Data_Parameters4py!$C$35*Data_Parameters4py!$C$49))</f>
        <v>-47.146618080016054</v>
      </c>
    </row>
    <row r="5235" spans="1:10" x14ac:dyDescent="0.25">
      <c r="A5235" t="s">
        <v>5253</v>
      </c>
      <c r="B5235">
        <v>9.6332999999999998E-4</v>
      </c>
      <c r="C5235">
        <v>2.0743000000000001E-4</v>
      </c>
      <c r="D5235">
        <v>0.80940690999999998</v>
      </c>
      <c r="E5235">
        <f t="shared" si="162"/>
        <v>0.19059309000000002</v>
      </c>
      <c r="F5235">
        <v>1.2999999999999999E-2</v>
      </c>
      <c r="G5235" s="6">
        <f>F5235*VehicleFleetParameters!$P$5</f>
        <v>4.2800039831184806</v>
      </c>
      <c r="H5235" s="2">
        <f>G5235*1000/VehicleFleetParameters!$B$21*100</f>
        <v>22526.33675325516</v>
      </c>
      <c r="I5235" s="6">
        <f t="shared" si="163"/>
        <v>22.456239012224842</v>
      </c>
      <c r="J5235">
        <f>-(SUM(B5235*Data_Parameters4py!$C$35*Data_Parameters4py!$C$49-G5235,-C5235*Data_Parameters4py!$C$35*Data_Parameters4py!$C$49))</f>
        <v>-15.562371016881521</v>
      </c>
    </row>
    <row r="5236" spans="1:10" x14ac:dyDescent="0.25">
      <c r="A5236" t="s">
        <v>5254</v>
      </c>
      <c r="B5236">
        <v>1.4762499999999999E-3</v>
      </c>
      <c r="C5236">
        <v>3.54412E-3</v>
      </c>
      <c r="D5236">
        <v>0.80733902999999996</v>
      </c>
      <c r="E5236">
        <f t="shared" si="162"/>
        <v>0.19266097000000004</v>
      </c>
      <c r="F5236">
        <v>3.5999999999999997E-2</v>
      </c>
      <c r="G5236" s="6">
        <f>F5236*VehicleFleetParameters!$P$5</f>
        <v>11.852318722481947</v>
      </c>
      <c r="H5236" s="2">
        <f>G5236*1000/VehicleFleetParameters!$B$21*100</f>
        <v>62380.624855168142</v>
      </c>
      <c r="I5236" s="6">
        <f t="shared" si="163"/>
        <v>61.519044165935341</v>
      </c>
      <c r="J5236">
        <f>-(SUM(B5236*Data_Parameters4py!$C$35*Data_Parameters4py!$C$49-G5236,-C5236*Data_Parameters4py!$C$35*Data_Parameters4py!$C$49))</f>
        <v>66.133906222481954</v>
      </c>
    </row>
    <row r="5237" spans="1:10" x14ac:dyDescent="0.25">
      <c r="A5237" t="s">
        <v>5255</v>
      </c>
      <c r="B5237">
        <v>4.7852399999999996E-3</v>
      </c>
      <c r="C5237">
        <v>2.0900499999999999E-2</v>
      </c>
      <c r="D5237">
        <v>0.79122376999999999</v>
      </c>
      <c r="E5237">
        <f t="shared" si="162"/>
        <v>0.20877623000000001</v>
      </c>
      <c r="F5237">
        <v>0.127</v>
      </c>
      <c r="G5237" s="6">
        <f>F5237*VehicleFleetParameters!$P$5</f>
        <v>41.812346604311315</v>
      </c>
      <c r="H5237" s="2">
        <f>G5237*1000/VehicleFleetParameters!$B$21*100</f>
        <v>220064.98212795428</v>
      </c>
      <c r="I5237" s="6">
        <f t="shared" si="163"/>
        <v>200.27350146284044</v>
      </c>
      <c r="J5237">
        <f>-(SUM(B5237*Data_Parameters4py!$C$35*Data_Parameters4py!$C$49-G5237,-C5237*Data_Parameters4py!$C$35*Data_Parameters4py!$C$49))</f>
        <v>464.83792160431136</v>
      </c>
    </row>
    <row r="5238" spans="1:10" x14ac:dyDescent="0.25">
      <c r="A5238" t="s">
        <v>5256</v>
      </c>
      <c r="B5238">
        <v>1.016013E-2</v>
      </c>
      <c r="C5238">
        <v>5.6158310000000003E-2</v>
      </c>
      <c r="D5238">
        <v>0.74522558999999999</v>
      </c>
      <c r="E5238">
        <f t="shared" si="162"/>
        <v>0.25477441000000001</v>
      </c>
      <c r="F5238">
        <v>0.24199999999999999</v>
      </c>
      <c r="G5238" s="6">
        <f>F5238*VehicleFleetParameters!$P$5</f>
        <v>79.673920301128646</v>
      </c>
      <c r="H5238" s="2">
        <f>G5238*1000/VehicleFleetParameters!$B$21*100</f>
        <v>419336.42263751919</v>
      </c>
      <c r="I5238" s="6">
        <f t="shared" si="163"/>
        <v>312.72340224879196</v>
      </c>
      <c r="J5238">
        <f>-(SUM(B5238*Data_Parameters4py!$C$35*Data_Parameters4py!$C$49-G5238,-C5238*Data_Parameters4py!$C$35*Data_Parameters4py!$C$49))</f>
        <v>1287.1261453011289</v>
      </c>
    </row>
    <row r="5239" spans="1:10" x14ac:dyDescent="0.25">
      <c r="A5239" t="s">
        <v>5257</v>
      </c>
      <c r="B5239">
        <v>1.672417E-2</v>
      </c>
      <c r="C5239">
        <v>9.3607869999999996E-2</v>
      </c>
      <c r="D5239">
        <v>0.66834188999999999</v>
      </c>
      <c r="E5239">
        <f t="shared" si="162"/>
        <v>0.33165811000000001</v>
      </c>
      <c r="F5239">
        <v>0.36499999999999999</v>
      </c>
      <c r="G5239" s="6">
        <f>F5239*VehicleFleetParameters!$P$5</f>
        <v>120.16934260294197</v>
      </c>
      <c r="H5239" s="2">
        <f>G5239*1000/VehicleFleetParameters!$B$21*100</f>
        <v>632470.22422601026</v>
      </c>
      <c r="I5239" s="6">
        <f t="shared" si="163"/>
        <v>362.32897366188922</v>
      </c>
      <c r="J5239">
        <f>-(SUM(B5239*Data_Parameters4py!$C$35*Data_Parameters4py!$C$49-G5239,-C5239*Data_Parameters4py!$C$35*Data_Parameters4py!$C$49))</f>
        <v>2138.3664676029421</v>
      </c>
    </row>
    <row r="5240" spans="1:10" x14ac:dyDescent="0.25">
      <c r="A5240" t="s">
        <v>5258</v>
      </c>
      <c r="B5240">
        <v>1.5188399999999999E-2</v>
      </c>
      <c r="C5240">
        <v>6.8820919999999994E-2</v>
      </c>
      <c r="D5240">
        <v>0.61470935999999998</v>
      </c>
      <c r="E5240">
        <f t="shared" si="162"/>
        <v>0.38529064000000002</v>
      </c>
      <c r="F5240">
        <v>0.28899999999999998</v>
      </c>
      <c r="G5240" s="6">
        <f>F5240*VehicleFleetParameters!$P$5</f>
        <v>95.147780855480079</v>
      </c>
      <c r="H5240" s="2">
        <f>G5240*1000/VehicleFleetParameters!$B$21*100</f>
        <v>500777.79397621087</v>
      </c>
      <c r="I5240" s="6">
        <f t="shared" si="163"/>
        <v>246.95066782696841</v>
      </c>
      <c r="J5240">
        <f>-(SUM(B5240*Data_Parameters4py!$C$35*Data_Parameters4py!$C$49-G5240,-C5240*Data_Parameters4py!$C$35*Data_Parameters4py!$C$49))</f>
        <v>1503.0014308554801</v>
      </c>
    </row>
    <row r="5241" spans="1:10" x14ac:dyDescent="0.25">
      <c r="A5241" t="s">
        <v>5259</v>
      </c>
      <c r="B5241">
        <v>1.328592E-2</v>
      </c>
      <c r="C5241">
        <v>5.0694169999999997E-2</v>
      </c>
      <c r="D5241">
        <v>0.57730112</v>
      </c>
      <c r="E5241">
        <f t="shared" si="162"/>
        <v>0.42269888</v>
      </c>
      <c r="F5241">
        <v>0.18</v>
      </c>
      <c r="G5241" s="6">
        <f>F5241*VehicleFleetParameters!$P$5</f>
        <v>59.261593612409733</v>
      </c>
      <c r="H5241" s="2">
        <f>G5241*1000/VehicleFleetParameters!$B$21*100</f>
        <v>311903.1242758407</v>
      </c>
      <c r="I5241" s="6">
        <f t="shared" si="163"/>
        <v>140.19813256285357</v>
      </c>
      <c r="J5241">
        <f>-(SUM(B5241*Data_Parameters4py!$C$35*Data_Parameters4py!$C$49-G5241,-C5241*Data_Parameters4py!$C$35*Data_Parameters4py!$C$49))</f>
        <v>1041.2281561124096</v>
      </c>
    </row>
    <row r="5242" spans="1:10" x14ac:dyDescent="0.25">
      <c r="A5242" t="s">
        <v>5260</v>
      </c>
      <c r="B5242">
        <v>1.8537089999999999E-2</v>
      </c>
      <c r="C5242">
        <v>5.2880709999999997E-2</v>
      </c>
      <c r="D5242">
        <v>0.54295749999999998</v>
      </c>
      <c r="E5242">
        <f t="shared" si="162"/>
        <v>0.45704250000000002</v>
      </c>
      <c r="F5242">
        <v>0.21299999999999999</v>
      </c>
      <c r="G5242" s="6">
        <f>F5242*VehicleFleetParameters!$P$5</f>
        <v>70.126219108018191</v>
      </c>
      <c r="H5242" s="2">
        <f>G5242*1000/VehicleFleetParameters!$B$21*100</f>
        <v>369085.36372641154</v>
      </c>
      <c r="I5242" s="6">
        <f t="shared" si="163"/>
        <v>153.43478802959942</v>
      </c>
      <c r="J5242">
        <f>-(SUM(B5242*Data_Parameters4py!$C$35*Data_Parameters4py!$C$49-G5242,-C5242*Data_Parameters4py!$C$35*Data_Parameters4py!$C$49))</f>
        <v>971.64624410801844</v>
      </c>
    </row>
    <row r="5243" spans="1:10" x14ac:dyDescent="0.25">
      <c r="A5243" t="s">
        <v>5261</v>
      </c>
      <c r="B5243">
        <v>2.4052520000000001E-2</v>
      </c>
      <c r="C5243">
        <v>4.577908E-2</v>
      </c>
      <c r="D5243">
        <v>0.52123094000000003</v>
      </c>
      <c r="E5243">
        <f t="shared" si="162"/>
        <v>0.47876905999999997</v>
      </c>
      <c r="F5243">
        <v>0.247</v>
      </c>
      <c r="G5243" s="6">
        <f>F5243*VehicleFleetParameters!$P$5</f>
        <v>81.320075679251133</v>
      </c>
      <c r="H5243" s="2">
        <f>G5243*1000/VehicleFleetParameters!$B$21*100</f>
        <v>428000.39831184811</v>
      </c>
      <c r="I5243" s="6">
        <f t="shared" si="163"/>
        <v>169.85240374399118</v>
      </c>
      <c r="J5243">
        <f>-(SUM(B5243*Data_Parameters4py!$C$35*Data_Parameters4py!$C$49-G5243,-C5243*Data_Parameters4py!$C$35*Data_Parameters4py!$C$49))</f>
        <v>651.64227567925104</v>
      </c>
    </row>
    <row r="5244" spans="1:10" x14ac:dyDescent="0.25">
      <c r="A5244" t="s">
        <v>5262</v>
      </c>
      <c r="B5244">
        <v>4.2222589999999997E-2</v>
      </c>
      <c r="C5244">
        <v>5.7782350000000003E-2</v>
      </c>
      <c r="D5244">
        <v>0.50567118</v>
      </c>
      <c r="E5244">
        <f t="shared" si="162"/>
        <v>0.49432882</v>
      </c>
      <c r="F5244">
        <v>0.439</v>
      </c>
      <c r="G5244" s="6">
        <f>F5244*VehicleFleetParameters!$P$5</f>
        <v>144.53244219915487</v>
      </c>
      <c r="H5244" s="2">
        <f>G5244*1000/VehicleFleetParameters!$B$21*100</f>
        <v>760697.0642060783</v>
      </c>
      <c r="I5244" s="6">
        <f t="shared" si="163"/>
        <v>292.38117696466668</v>
      </c>
      <c r="J5244">
        <f>-(SUM(B5244*Data_Parameters4py!$C$35*Data_Parameters4py!$C$49-G5244,-C5244*Data_Parameters4py!$C$35*Data_Parameters4py!$C$49))</f>
        <v>552.97614219915511</v>
      </c>
    </row>
    <row r="5245" spans="1:10" x14ac:dyDescent="0.25">
      <c r="A5245" t="s">
        <v>5263</v>
      </c>
      <c r="B5245">
        <v>4.9855389999999999E-2</v>
      </c>
      <c r="C5245">
        <v>4.9322480000000002E-2</v>
      </c>
      <c r="D5245">
        <v>0.50620409</v>
      </c>
      <c r="E5245">
        <f t="shared" si="162"/>
        <v>0.49379591</v>
      </c>
      <c r="F5245">
        <v>0.49</v>
      </c>
      <c r="G5245" s="6">
        <f>F5245*VehicleFleetParameters!$P$5</f>
        <v>161.32322705600427</v>
      </c>
      <c r="H5245" s="2">
        <f>G5245*1000/VehicleFleetParameters!$B$21*100</f>
        <v>849069.61608423293</v>
      </c>
      <c r="I5245" s="6">
        <f t="shared" si="163"/>
        <v>326.70020911271678</v>
      </c>
      <c r="J5245">
        <f>-(SUM(B5245*Data_Parameters4py!$C$35*Data_Parameters4py!$C$49-G5245,-C5245*Data_Parameters4py!$C$35*Data_Parameters4py!$C$49))</f>
        <v>147.33433955600412</v>
      </c>
    </row>
    <row r="5246" spans="1:10" x14ac:dyDescent="0.25">
      <c r="A5246" t="s">
        <v>5264</v>
      </c>
      <c r="B5246">
        <v>6.7615889999999998E-2</v>
      </c>
      <c r="C5246">
        <v>5.5151169999999999E-2</v>
      </c>
      <c r="D5246">
        <v>0.51866880999999998</v>
      </c>
      <c r="E5246">
        <f t="shared" si="162"/>
        <v>0.48133119000000002</v>
      </c>
      <c r="F5246">
        <v>0.70199999999999996</v>
      </c>
      <c r="G5246" s="6">
        <f>F5246*VehicleFleetParameters!$P$5</f>
        <v>231.12021508839797</v>
      </c>
      <c r="H5246" s="2">
        <f>G5246*1000/VehicleFleetParameters!$B$21*100</f>
        <v>1216422.1846757787</v>
      </c>
      <c r="I5246" s="6">
        <f t="shared" si="163"/>
        <v>480.16878999343044</v>
      </c>
      <c r="J5246">
        <f>-(SUM(B5246*Data_Parameters4py!$C$35*Data_Parameters4py!$C$49-G5246,-C5246*Data_Parameters4py!$C$35*Data_Parameters4py!$C$49))</f>
        <v>-96.07868491160184</v>
      </c>
    </row>
    <row r="5247" spans="1:10" x14ac:dyDescent="0.25">
      <c r="A5247" t="s">
        <v>5265</v>
      </c>
      <c r="B5247">
        <v>6.9909929999999995E-2</v>
      </c>
      <c r="C5247">
        <v>4.5877800000000003E-2</v>
      </c>
      <c r="D5247">
        <v>0.54270094000000002</v>
      </c>
      <c r="E5247">
        <f t="shared" si="162"/>
        <v>0.45729905999999998</v>
      </c>
      <c r="F5247">
        <v>0.72499999999999998</v>
      </c>
      <c r="G5247" s="6">
        <f>F5247*VehicleFleetParameters!$P$5</f>
        <v>238.69252982776143</v>
      </c>
      <c r="H5247" s="2">
        <f>G5247*1000/VehicleFleetParameters!$B$21*100</f>
        <v>1256276.4727776917</v>
      </c>
      <c r="I5247" s="6">
        <f t="shared" si="163"/>
        <v>521.96155799612063</v>
      </c>
      <c r="J5247">
        <f>-(SUM(B5247*Data_Parameters4py!$C$35*Data_Parameters4py!$C$49-G5247,-C5247*Data_Parameters4py!$C$35*Data_Parameters4py!$C$49))</f>
        <v>-392.15088267223814</v>
      </c>
    </row>
    <row r="5248" spans="1:10" x14ac:dyDescent="0.25">
      <c r="A5248" t="s">
        <v>5266</v>
      </c>
      <c r="B5248">
        <v>7.7456520000000001E-2</v>
      </c>
      <c r="C5248">
        <v>4.4128180000000003E-2</v>
      </c>
      <c r="D5248">
        <v>0.57602927000000004</v>
      </c>
      <c r="E5248">
        <f t="shared" si="162"/>
        <v>0.42397072999999996</v>
      </c>
      <c r="F5248">
        <v>0.76800000000000002</v>
      </c>
      <c r="G5248" s="6">
        <f>F5248*VehicleFleetParameters!$P$5</f>
        <v>252.8494660796149</v>
      </c>
      <c r="H5248" s="2">
        <f>G5248*1000/VehicleFleetParameters!$B$21*100</f>
        <v>1330786.6635769205</v>
      </c>
      <c r="I5248" s="6">
        <f t="shared" si="163"/>
        <v>596.3842505816732</v>
      </c>
      <c r="J5248">
        <f>-(SUM(B5248*Data_Parameters4py!$C$35*Data_Parameters4py!$C$49-G5248,-C5248*Data_Parameters4py!$C$35*Data_Parameters4py!$C$49))</f>
        <v>-622.01945892038498</v>
      </c>
    </row>
    <row r="5249" spans="1:10" x14ac:dyDescent="0.25">
      <c r="A5249" t="s">
        <v>5267</v>
      </c>
      <c r="B5249">
        <v>6.4989370000000005E-2</v>
      </c>
      <c r="C5249">
        <v>3.5371739999999999E-2</v>
      </c>
      <c r="D5249">
        <v>0.60564689999999999</v>
      </c>
      <c r="E5249">
        <f t="shared" si="162"/>
        <v>0.39435310000000001</v>
      </c>
      <c r="F5249">
        <v>0.61299999999999999</v>
      </c>
      <c r="G5249" s="6">
        <f>F5249*VehicleFleetParameters!$P$5</f>
        <v>201.81864935781761</v>
      </c>
      <c r="H5249" s="2">
        <f>G5249*1000/VehicleFleetParameters!$B$21*100</f>
        <v>1062203.4176727242</v>
      </c>
      <c r="I5249" s="6">
        <f t="shared" si="163"/>
        <v>511.77142859487498</v>
      </c>
      <c r="J5249">
        <f>-(SUM(B5249*Data_Parameters4py!$C$35*Data_Parameters4py!$C$49-G5249,-C5249*Data_Parameters4py!$C$35*Data_Parameters4py!$C$49))</f>
        <v>-575.64413814218267</v>
      </c>
    </row>
    <row r="5250" spans="1:10" x14ac:dyDescent="0.25">
      <c r="A5250" t="s">
        <v>5268</v>
      </c>
      <c r="B5250">
        <v>6.108624E-2</v>
      </c>
      <c r="C5250">
        <v>2.9285809999999999E-2</v>
      </c>
      <c r="D5250">
        <v>0.63744732999999998</v>
      </c>
      <c r="E5250">
        <f t="shared" si="162"/>
        <v>0.36255267000000002</v>
      </c>
      <c r="F5250">
        <v>0.55100000000000005</v>
      </c>
      <c r="G5250" s="6">
        <f>F5250*VehicleFleetParameters!$P$5</f>
        <v>181.4063226690987</v>
      </c>
      <c r="H5250" s="2">
        <f>G5250*1000/VehicleFleetParameters!$B$21*100</f>
        <v>954770.11931104586</v>
      </c>
      <c r="I5250" s="6">
        <f t="shared" si="163"/>
        <v>500.3585345795376</v>
      </c>
      <c r="J5250">
        <f>-(SUM(B5250*Data_Parameters4py!$C$35*Data_Parameters4py!$C$49-G5250,-C5250*Data_Parameters4py!$C$35*Data_Parameters4py!$C$49))</f>
        <v>-653.35496483090151</v>
      </c>
    </row>
    <row r="5251" spans="1:10" x14ac:dyDescent="0.25">
      <c r="A5251" t="s">
        <v>5269</v>
      </c>
      <c r="B5251">
        <v>7.1892890000000001E-2</v>
      </c>
      <c r="C5251">
        <v>2.7475320000000001E-2</v>
      </c>
      <c r="D5251">
        <v>0.6818649</v>
      </c>
      <c r="E5251">
        <f t="shared" ref="E5251:E5314" si="164">1-D5251</f>
        <v>0.3181351</v>
      </c>
      <c r="F5251">
        <v>0.65800000000000003</v>
      </c>
      <c r="G5251" s="6">
        <f>F5251*VehicleFleetParameters!$P$5</f>
        <v>216.63404776092005</v>
      </c>
      <c r="H5251" s="2">
        <f>G5251*1000/VehicleFleetParameters!$B$21*100</f>
        <v>1140179.1987416844</v>
      </c>
      <c r="I5251" s="6">
        <f t="shared" ref="I5251:I5314" si="165">G5251/E5251</f>
        <v>680.94984728475436</v>
      </c>
      <c r="J5251">
        <f>-(SUM(B5251*Data_Parameters4py!$C$35*Data_Parameters4py!$C$49-G5251,-C5251*Data_Parameters4py!$C$35*Data_Parameters4py!$C$49))</f>
        <v>-949.32716473907999</v>
      </c>
    </row>
    <row r="5252" spans="1:10" x14ac:dyDescent="0.25">
      <c r="A5252" t="s">
        <v>5270</v>
      </c>
      <c r="B5252">
        <v>5.9759630000000001E-2</v>
      </c>
      <c r="C5252">
        <v>1.4524270000000001E-2</v>
      </c>
      <c r="D5252">
        <v>0.72710026000000005</v>
      </c>
      <c r="E5252">
        <f t="shared" si="164"/>
        <v>0.27289973999999995</v>
      </c>
      <c r="F5252">
        <v>0.53</v>
      </c>
      <c r="G5252" s="6">
        <f>F5252*VehicleFleetParameters!$P$5</f>
        <v>174.49247008098425</v>
      </c>
      <c r="H5252" s="2">
        <f>G5252*1000/VehicleFleetParameters!$B$21*100</f>
        <v>918381.4214788645</v>
      </c>
      <c r="I5252" s="6">
        <f t="shared" si="165"/>
        <v>639.40137898623243</v>
      </c>
      <c r="J5252">
        <f>-(SUM(B5252*Data_Parameters4py!$C$35*Data_Parameters4py!$C$49-G5252,-C5252*Data_Parameters4py!$C$35*Data_Parameters4py!$C$49))</f>
        <v>-1012.935729919016</v>
      </c>
    </row>
    <row r="5253" spans="1:10" x14ac:dyDescent="0.25">
      <c r="A5253" t="s">
        <v>5271</v>
      </c>
      <c r="B5253">
        <v>4.3343199999999998E-2</v>
      </c>
      <c r="C5253">
        <v>7.5708499999999996E-3</v>
      </c>
      <c r="D5253">
        <v>0.76287260999999995</v>
      </c>
      <c r="E5253">
        <f t="shared" si="164"/>
        <v>0.23712739000000005</v>
      </c>
      <c r="F5253">
        <v>0.442</v>
      </c>
      <c r="G5253" s="6">
        <f>F5253*VehicleFleetParameters!$P$5</f>
        <v>145.52013542602836</v>
      </c>
      <c r="H5253" s="2">
        <f>G5253*1000/VehicleFleetParameters!$B$21*100</f>
        <v>765895.44961067557</v>
      </c>
      <c r="I5253" s="6">
        <f t="shared" si="165"/>
        <v>613.67915121921737</v>
      </c>
      <c r="J5253">
        <f>-(SUM(B5253*Data_Parameters4py!$C$35*Data_Parameters4py!$C$49-G5253,-C5253*Data_Parameters4py!$C$35*Data_Parameters4py!$C$49))</f>
        <v>-793.50405207397171</v>
      </c>
    </row>
    <row r="5254" spans="1:10" x14ac:dyDescent="0.25">
      <c r="A5254" t="s">
        <v>5272</v>
      </c>
      <c r="B5254">
        <v>2.5136769999999999E-2</v>
      </c>
      <c r="C5254">
        <v>2.8134100000000001E-3</v>
      </c>
      <c r="D5254">
        <v>0.78519596999999997</v>
      </c>
      <c r="E5254">
        <f t="shared" si="164"/>
        <v>0.21480403000000003</v>
      </c>
      <c r="F5254">
        <v>0.24199999999999999</v>
      </c>
      <c r="G5254" s="6">
        <f>F5254*VehicleFleetParameters!$P$5</f>
        <v>79.673920301128646</v>
      </c>
      <c r="H5254" s="2">
        <f>G5254*1000/VehicleFleetParameters!$B$21*100</f>
        <v>419336.42263751919</v>
      </c>
      <c r="I5254" s="6">
        <f t="shared" si="165"/>
        <v>370.91445770886435</v>
      </c>
      <c r="J5254">
        <f>-(SUM(B5254*Data_Parameters4py!$C$35*Data_Parameters4py!$C$49-G5254,-C5254*Data_Parameters4py!$C$35*Data_Parameters4py!$C$49))</f>
        <v>-506.31427969887136</v>
      </c>
    </row>
    <row r="5255" spans="1:10" x14ac:dyDescent="0.25">
      <c r="A5255" t="s">
        <v>5273</v>
      </c>
      <c r="B5255">
        <v>1.26981E-2</v>
      </c>
      <c r="C5255">
        <v>8.5667999999999996E-4</v>
      </c>
      <c r="D5255">
        <v>0.79703738000000002</v>
      </c>
      <c r="E5255">
        <f t="shared" si="164"/>
        <v>0.20296261999999998</v>
      </c>
      <c r="F5255">
        <v>0.126</v>
      </c>
      <c r="G5255" s="6">
        <f>F5255*VehicleFleetParameters!$P$5</f>
        <v>41.483115528686817</v>
      </c>
      <c r="H5255" s="2">
        <f>G5255*1000/VehicleFleetParameters!$B$21*100</f>
        <v>218332.18699308849</v>
      </c>
      <c r="I5255" s="6">
        <f t="shared" si="165"/>
        <v>204.38795837719684</v>
      </c>
      <c r="J5255">
        <f>-(SUM(B5255*Data_Parameters4py!$C$35*Data_Parameters4py!$C$49-G5255,-C5255*Data_Parameters4py!$C$35*Data_Parameters4py!$C$49))</f>
        <v>-269.35415947131327</v>
      </c>
    </row>
    <row r="5256" spans="1:10" x14ac:dyDescent="0.25">
      <c r="A5256" t="s">
        <v>5274</v>
      </c>
      <c r="B5256">
        <v>6.7709900000000002E-3</v>
      </c>
      <c r="C5256">
        <v>4.3609999999999998E-4</v>
      </c>
      <c r="D5256">
        <v>0.80337228000000005</v>
      </c>
      <c r="E5256">
        <f t="shared" si="164"/>
        <v>0.19662771999999995</v>
      </c>
      <c r="F5256">
        <v>8.8999999999999996E-2</v>
      </c>
      <c r="G5256" s="6">
        <f>F5256*VehicleFleetParameters!$P$5</f>
        <v>29.301565730580368</v>
      </c>
      <c r="H5256" s="2">
        <f>G5256*1000/VehicleFleetParameters!$B$21*100</f>
        <v>154218.76700305456</v>
      </c>
      <c r="I5256" s="6">
        <f t="shared" si="165"/>
        <v>149.02052330454922</v>
      </c>
      <c r="J5256">
        <f>-(SUM(B5256*Data_Parameters4py!$C$35*Data_Parameters4py!$C$49-G5256,-C5256*Data_Parameters4py!$C$35*Data_Parameters4py!$C$49))</f>
        <v>-136.98929676941967</v>
      </c>
    </row>
    <row r="5257" spans="1:10" x14ac:dyDescent="0.25">
      <c r="A5257" t="s">
        <v>5275</v>
      </c>
      <c r="B5257">
        <v>3.2179999999999999E-3</v>
      </c>
      <c r="C5257">
        <v>1.3667E-4</v>
      </c>
      <c r="D5257">
        <v>0.80645359999999999</v>
      </c>
      <c r="E5257">
        <f t="shared" si="164"/>
        <v>0.19354640000000001</v>
      </c>
      <c r="F5257">
        <v>4.7E-2</v>
      </c>
      <c r="G5257" s="6">
        <f>F5257*VehicleFleetParameters!$P$5</f>
        <v>15.473860554351432</v>
      </c>
      <c r="H5257" s="2">
        <f>G5257*1000/VehicleFleetParameters!$B$21*100</f>
        <v>81441.371338691752</v>
      </c>
      <c r="I5257" s="6">
        <f t="shared" si="165"/>
        <v>79.949100341579239</v>
      </c>
      <c r="J5257">
        <f>-(SUM(B5257*Data_Parameters4py!$C$35*Data_Parameters4py!$C$49-G5257,-C5257*Data_Parameters4py!$C$35*Data_Parameters4py!$C$49))</f>
        <v>-65.41105194564858</v>
      </c>
    </row>
    <row r="5258" spans="1:10" x14ac:dyDescent="0.25">
      <c r="A5258" t="s">
        <v>5276</v>
      </c>
      <c r="B5258">
        <v>2.3760600000000002E-3</v>
      </c>
      <c r="C5258">
        <v>1.7865000000000001E-4</v>
      </c>
      <c r="D5258">
        <v>0.80865100999999995</v>
      </c>
      <c r="E5258">
        <f t="shared" si="164"/>
        <v>0.19134899000000005</v>
      </c>
      <c r="F5258">
        <v>3.2000000000000001E-2</v>
      </c>
      <c r="G5258" s="6">
        <f>F5258*VehicleFleetParameters!$P$5</f>
        <v>10.535394419983954</v>
      </c>
      <c r="H5258" s="2">
        <f>G5258*1000/VehicleFleetParameters!$B$21*100</f>
        <v>55449.444315705026</v>
      </c>
      <c r="I5258" s="6">
        <f t="shared" si="165"/>
        <v>55.058531638886365</v>
      </c>
      <c r="J5258">
        <f>-(SUM(B5258*Data_Parameters4py!$C$35*Data_Parameters4py!$C$49-G5258,-C5258*Data_Parameters4py!$C$35*Data_Parameters4py!$C$49))</f>
        <v>-47.146618080016054</v>
      </c>
    </row>
    <row r="5259" spans="1:10" x14ac:dyDescent="0.25">
      <c r="A5259" t="s">
        <v>5277</v>
      </c>
      <c r="B5259">
        <v>9.6332999999999998E-4</v>
      </c>
      <c r="C5259">
        <v>2.0743000000000001E-4</v>
      </c>
      <c r="D5259">
        <v>0.80940690999999998</v>
      </c>
      <c r="E5259">
        <f t="shared" si="164"/>
        <v>0.19059309000000002</v>
      </c>
      <c r="F5259">
        <v>1.2999999999999999E-2</v>
      </c>
      <c r="G5259" s="6">
        <f>F5259*VehicleFleetParameters!$P$5</f>
        <v>4.2800039831184806</v>
      </c>
      <c r="H5259" s="2">
        <f>G5259*1000/VehicleFleetParameters!$B$21*100</f>
        <v>22526.33675325516</v>
      </c>
      <c r="I5259" s="6">
        <f t="shared" si="165"/>
        <v>22.456239012224842</v>
      </c>
      <c r="J5259">
        <f>-(SUM(B5259*Data_Parameters4py!$C$35*Data_Parameters4py!$C$49-G5259,-C5259*Data_Parameters4py!$C$35*Data_Parameters4py!$C$49))</f>
        <v>-15.562371016881521</v>
      </c>
    </row>
    <row r="5260" spans="1:10" x14ac:dyDescent="0.25">
      <c r="A5260" t="s">
        <v>5278</v>
      </c>
      <c r="B5260">
        <v>1.4762499999999999E-3</v>
      </c>
      <c r="C5260">
        <v>3.54412E-3</v>
      </c>
      <c r="D5260">
        <v>0.80733902999999996</v>
      </c>
      <c r="E5260">
        <f t="shared" si="164"/>
        <v>0.19266097000000004</v>
      </c>
      <c r="F5260">
        <v>3.5999999999999997E-2</v>
      </c>
      <c r="G5260" s="6">
        <f>F5260*VehicleFleetParameters!$P$5</f>
        <v>11.852318722481947</v>
      </c>
      <c r="H5260" s="2">
        <f>G5260*1000/VehicleFleetParameters!$B$21*100</f>
        <v>62380.624855168142</v>
      </c>
      <c r="I5260" s="6">
        <f t="shared" si="165"/>
        <v>61.519044165935341</v>
      </c>
      <c r="J5260">
        <f>-(SUM(B5260*Data_Parameters4py!$C$35*Data_Parameters4py!$C$49-G5260,-C5260*Data_Parameters4py!$C$35*Data_Parameters4py!$C$49))</f>
        <v>66.133906222481954</v>
      </c>
    </row>
    <row r="5261" spans="1:10" x14ac:dyDescent="0.25">
      <c r="A5261" t="s">
        <v>5279</v>
      </c>
      <c r="B5261">
        <v>4.7852399999999996E-3</v>
      </c>
      <c r="C5261">
        <v>2.0900499999999999E-2</v>
      </c>
      <c r="D5261">
        <v>0.79122376999999999</v>
      </c>
      <c r="E5261">
        <f t="shared" si="164"/>
        <v>0.20877623000000001</v>
      </c>
      <c r="F5261">
        <v>0.127</v>
      </c>
      <c r="G5261" s="6">
        <f>F5261*VehicleFleetParameters!$P$5</f>
        <v>41.812346604311315</v>
      </c>
      <c r="H5261" s="2">
        <f>G5261*1000/VehicleFleetParameters!$B$21*100</f>
        <v>220064.98212795428</v>
      </c>
      <c r="I5261" s="6">
        <f t="shared" si="165"/>
        <v>200.27350146284044</v>
      </c>
      <c r="J5261">
        <f>-(SUM(B5261*Data_Parameters4py!$C$35*Data_Parameters4py!$C$49-G5261,-C5261*Data_Parameters4py!$C$35*Data_Parameters4py!$C$49))</f>
        <v>464.83792160431136</v>
      </c>
    </row>
    <row r="5262" spans="1:10" x14ac:dyDescent="0.25">
      <c r="A5262" t="s">
        <v>5280</v>
      </c>
      <c r="B5262">
        <v>1.016013E-2</v>
      </c>
      <c r="C5262">
        <v>4.4926649999999999E-2</v>
      </c>
      <c r="D5262">
        <v>0.75645726000000002</v>
      </c>
      <c r="E5262">
        <f t="shared" si="164"/>
        <v>0.24354273999999998</v>
      </c>
      <c r="F5262">
        <v>0.24199999999999999</v>
      </c>
      <c r="G5262" s="6">
        <f>F5262*VehicleFleetParameters!$P$5</f>
        <v>79.673920301128646</v>
      </c>
      <c r="H5262" s="2">
        <f>G5262*1000/VehicleFleetParameters!$B$21*100</f>
        <v>419336.42263751919</v>
      </c>
      <c r="I5262" s="6">
        <f t="shared" si="165"/>
        <v>327.14553634868628</v>
      </c>
      <c r="J5262">
        <f>-(SUM(B5262*Data_Parameters4py!$C$35*Data_Parameters4py!$C$49-G5262,-C5262*Data_Parameters4py!$C$35*Data_Parameters4py!$C$49))</f>
        <v>992.29507030112859</v>
      </c>
    </row>
    <row r="5263" spans="1:10" x14ac:dyDescent="0.25">
      <c r="A5263" t="s">
        <v>5281</v>
      </c>
      <c r="B5263">
        <v>1.672417E-2</v>
      </c>
      <c r="C5263">
        <v>5.6171659999999998E-2</v>
      </c>
      <c r="D5263">
        <v>0.71700976000000005</v>
      </c>
      <c r="E5263">
        <f t="shared" si="164"/>
        <v>0.28299023999999995</v>
      </c>
      <c r="F5263">
        <v>0.36499999999999999</v>
      </c>
      <c r="G5263" s="6">
        <f>F5263*VehicleFleetParameters!$P$5</f>
        <v>120.16934260294197</v>
      </c>
      <c r="H5263" s="2">
        <f>G5263*1000/VehicleFleetParameters!$B$21*100</f>
        <v>632470.22422601026</v>
      </c>
      <c r="I5263" s="6">
        <f t="shared" si="165"/>
        <v>424.64129718022076</v>
      </c>
      <c r="J5263">
        <f>-(SUM(B5263*Data_Parameters4py!$C$35*Data_Parameters4py!$C$49-G5263,-C5263*Data_Parameters4py!$C$35*Data_Parameters4py!$C$49))</f>
        <v>1155.665955102942</v>
      </c>
    </row>
    <row r="5264" spans="1:10" x14ac:dyDescent="0.25">
      <c r="A5264" t="s">
        <v>5282</v>
      </c>
      <c r="B5264">
        <v>1.5188399999999999E-2</v>
      </c>
      <c r="C5264">
        <v>4.8207670000000001E-2</v>
      </c>
      <c r="D5264">
        <v>0.68399047999999996</v>
      </c>
      <c r="E5264">
        <f t="shared" si="164"/>
        <v>0.31600952000000004</v>
      </c>
      <c r="F5264">
        <v>0.28899999999999998</v>
      </c>
      <c r="G5264" s="6">
        <f>F5264*VehicleFleetParameters!$P$5</f>
        <v>95.147780855480079</v>
      </c>
      <c r="H5264" s="2">
        <f>G5264*1000/VehicleFleetParameters!$B$21*100</f>
        <v>500777.79397621087</v>
      </c>
      <c r="I5264" s="6">
        <f t="shared" si="165"/>
        <v>301.0915014695762</v>
      </c>
      <c r="J5264">
        <f>-(SUM(B5264*Data_Parameters4py!$C$35*Data_Parameters4py!$C$49-G5264,-C5264*Data_Parameters4py!$C$35*Data_Parameters4py!$C$49))</f>
        <v>961.90361835548015</v>
      </c>
    </row>
    <row r="5265" spans="1:10" x14ac:dyDescent="0.25">
      <c r="A5265" t="s">
        <v>5283</v>
      </c>
      <c r="B5265">
        <v>1.328592E-2</v>
      </c>
      <c r="C5265">
        <v>4.3123149999999999E-2</v>
      </c>
      <c r="D5265">
        <v>0.65415325000000002</v>
      </c>
      <c r="E5265">
        <f t="shared" si="164"/>
        <v>0.34584674999999998</v>
      </c>
      <c r="F5265">
        <v>0.18</v>
      </c>
      <c r="G5265" s="6">
        <f>F5265*VehicleFleetParameters!$P$5</f>
        <v>59.261593612409733</v>
      </c>
      <c r="H5265" s="2">
        <f>G5265*1000/VehicleFleetParameters!$B$21*100</f>
        <v>311903.1242758407</v>
      </c>
      <c r="I5265" s="6">
        <f t="shared" si="165"/>
        <v>171.35217726466922</v>
      </c>
      <c r="J5265">
        <f>-(SUM(B5265*Data_Parameters4py!$C$35*Data_Parameters4py!$C$49-G5265,-C5265*Data_Parameters4py!$C$35*Data_Parameters4py!$C$49))</f>
        <v>842.48888111240979</v>
      </c>
    </row>
    <row r="5266" spans="1:10" x14ac:dyDescent="0.25">
      <c r="A5266" t="s">
        <v>5284</v>
      </c>
      <c r="B5266">
        <v>1.8537089999999999E-2</v>
      </c>
      <c r="C5266">
        <v>4.7631020000000003E-2</v>
      </c>
      <c r="D5266">
        <v>0.62505933000000002</v>
      </c>
      <c r="E5266">
        <f t="shared" si="164"/>
        <v>0.37494066999999998</v>
      </c>
      <c r="F5266">
        <v>0.21299999999999999</v>
      </c>
      <c r="G5266" s="6">
        <f>F5266*VehicleFleetParameters!$P$5</f>
        <v>70.126219108018191</v>
      </c>
      <c r="H5266" s="2">
        <f>G5266*1000/VehicleFleetParameters!$B$21*100</f>
        <v>369085.36372641154</v>
      </c>
      <c r="I5266" s="6">
        <f t="shared" si="165"/>
        <v>187.03284204409778</v>
      </c>
      <c r="J5266">
        <f>-(SUM(B5266*Data_Parameters4py!$C$35*Data_Parameters4py!$C$49-G5266,-C5266*Data_Parameters4py!$C$35*Data_Parameters4py!$C$49))</f>
        <v>833.84188160801841</v>
      </c>
    </row>
    <row r="5267" spans="1:10" x14ac:dyDescent="0.25">
      <c r="A5267" t="s">
        <v>5285</v>
      </c>
      <c r="B5267">
        <v>2.4052520000000001E-2</v>
      </c>
      <c r="C5267">
        <v>4.577908E-2</v>
      </c>
      <c r="D5267">
        <v>0.60333276999999996</v>
      </c>
      <c r="E5267">
        <f t="shared" si="164"/>
        <v>0.39666723000000004</v>
      </c>
      <c r="F5267">
        <v>0.247</v>
      </c>
      <c r="G5267" s="6">
        <f>F5267*VehicleFleetParameters!$P$5</f>
        <v>81.320075679251133</v>
      </c>
      <c r="H5267" s="2">
        <f>G5267*1000/VehicleFleetParameters!$B$21*100</f>
        <v>428000.39831184811</v>
      </c>
      <c r="I5267" s="6">
        <f t="shared" si="165"/>
        <v>205.00830300312714</v>
      </c>
      <c r="J5267">
        <f>-(SUM(B5267*Data_Parameters4py!$C$35*Data_Parameters4py!$C$49-G5267,-C5267*Data_Parameters4py!$C$35*Data_Parameters4py!$C$49))</f>
        <v>651.64227567925104</v>
      </c>
    </row>
    <row r="5268" spans="1:10" x14ac:dyDescent="0.25">
      <c r="A5268" t="s">
        <v>5286</v>
      </c>
      <c r="B5268">
        <v>4.2222589999999997E-2</v>
      </c>
      <c r="C5268">
        <v>5.8836239999999998E-2</v>
      </c>
      <c r="D5268">
        <v>0.58671910999999999</v>
      </c>
      <c r="E5268">
        <f t="shared" si="164"/>
        <v>0.41328089000000001</v>
      </c>
      <c r="F5268">
        <v>0.439</v>
      </c>
      <c r="G5268" s="6">
        <f>F5268*VehicleFleetParameters!$P$5</f>
        <v>144.53244219915487</v>
      </c>
      <c r="H5268" s="2">
        <f>G5268*1000/VehicleFleetParameters!$B$21*100</f>
        <v>760697.0642060783</v>
      </c>
      <c r="I5268" s="6">
        <f t="shared" si="165"/>
        <v>349.71963547396268</v>
      </c>
      <c r="J5268">
        <f>-(SUM(B5268*Data_Parameters4py!$C$35*Data_Parameters4py!$C$49-G5268,-C5268*Data_Parameters4py!$C$35*Data_Parameters4py!$C$49))</f>
        <v>580.64075469915508</v>
      </c>
    </row>
    <row r="5269" spans="1:10" x14ac:dyDescent="0.25">
      <c r="A5269" t="s">
        <v>5287</v>
      </c>
      <c r="B5269">
        <v>4.9855389999999999E-2</v>
      </c>
      <c r="C5269">
        <v>4.691269E-2</v>
      </c>
      <c r="D5269">
        <v>0.58966180999999995</v>
      </c>
      <c r="E5269">
        <f t="shared" si="164"/>
        <v>0.41033819000000005</v>
      </c>
      <c r="F5269">
        <v>0.49</v>
      </c>
      <c r="G5269" s="6">
        <f>F5269*VehicleFleetParameters!$P$5</f>
        <v>161.32322705600427</v>
      </c>
      <c r="H5269" s="2">
        <f>G5269*1000/VehicleFleetParameters!$B$21*100</f>
        <v>849069.61608423293</v>
      </c>
      <c r="I5269" s="6">
        <f t="shared" si="165"/>
        <v>393.14699676382611</v>
      </c>
      <c r="J5269">
        <f>-(SUM(B5269*Data_Parameters4py!$C$35*Data_Parameters4py!$C$49-G5269,-C5269*Data_Parameters4py!$C$35*Data_Parameters4py!$C$49))</f>
        <v>84.077352056004202</v>
      </c>
    </row>
    <row r="5270" spans="1:10" x14ac:dyDescent="0.25">
      <c r="A5270" t="s">
        <v>5288</v>
      </c>
      <c r="B5270">
        <v>6.7615889999999998E-2</v>
      </c>
      <c r="C5270">
        <v>4.9926409999999997E-2</v>
      </c>
      <c r="D5270">
        <v>0.60735130000000004</v>
      </c>
      <c r="E5270">
        <f t="shared" si="164"/>
        <v>0.39264869999999996</v>
      </c>
      <c r="F5270">
        <v>0.70199999999999996</v>
      </c>
      <c r="G5270" s="6">
        <f>F5270*VehicleFleetParameters!$P$5</f>
        <v>231.12021508839797</v>
      </c>
      <c r="H5270" s="2">
        <f>G5270*1000/VehicleFleetParameters!$B$21*100</f>
        <v>1216422.1846757787</v>
      </c>
      <c r="I5270" s="6">
        <f t="shared" si="165"/>
        <v>588.6183122175064</v>
      </c>
      <c r="J5270">
        <f>-(SUM(B5270*Data_Parameters4py!$C$35*Data_Parameters4py!$C$49-G5270,-C5270*Data_Parameters4py!$C$35*Data_Parameters4py!$C$49))</f>
        <v>-233.22863491160206</v>
      </c>
    </row>
    <row r="5271" spans="1:10" x14ac:dyDescent="0.25">
      <c r="A5271" t="s">
        <v>5289</v>
      </c>
      <c r="B5271">
        <v>6.9909929999999995E-2</v>
      </c>
      <c r="C5271">
        <v>4.110548E-2</v>
      </c>
      <c r="D5271">
        <v>0.63615573999999997</v>
      </c>
      <c r="E5271">
        <f t="shared" si="164"/>
        <v>0.36384426000000003</v>
      </c>
      <c r="F5271">
        <v>0.72499999999999998</v>
      </c>
      <c r="G5271" s="6">
        <f>F5271*VehicleFleetParameters!$P$5</f>
        <v>238.69252982776143</v>
      </c>
      <c r="H5271" s="2">
        <f>G5271*1000/VehicleFleetParameters!$B$21*100</f>
        <v>1256276.4727776917</v>
      </c>
      <c r="I5271" s="6">
        <f t="shared" si="165"/>
        <v>656.02939518067819</v>
      </c>
      <c r="J5271">
        <f>-(SUM(B5271*Data_Parameters4py!$C$35*Data_Parameters4py!$C$49-G5271,-C5271*Data_Parameters4py!$C$35*Data_Parameters4py!$C$49))</f>
        <v>-517.42428267223841</v>
      </c>
    </row>
    <row r="5272" spans="1:10" x14ac:dyDescent="0.25">
      <c r="A5272" t="s">
        <v>5290</v>
      </c>
      <c r="B5272">
        <v>7.7456520000000001E-2</v>
      </c>
      <c r="C5272">
        <v>3.9405460000000003E-2</v>
      </c>
      <c r="D5272">
        <v>0.67420679999999999</v>
      </c>
      <c r="E5272">
        <f t="shared" si="164"/>
        <v>0.32579320000000001</v>
      </c>
      <c r="F5272">
        <v>0.76800000000000002</v>
      </c>
      <c r="G5272" s="6">
        <f>F5272*VehicleFleetParameters!$P$5</f>
        <v>252.8494660796149</v>
      </c>
      <c r="H5272" s="2">
        <f>G5272*1000/VehicleFleetParameters!$B$21*100</f>
        <v>1330786.6635769205</v>
      </c>
      <c r="I5272" s="6">
        <f t="shared" si="165"/>
        <v>776.10418535320844</v>
      </c>
      <c r="J5272">
        <f>-(SUM(B5272*Data_Parameters4py!$C$35*Data_Parameters4py!$C$49-G5272,-C5272*Data_Parameters4py!$C$35*Data_Parameters4py!$C$49))</f>
        <v>-745.99085892038488</v>
      </c>
    </row>
    <row r="5273" spans="1:10" x14ac:dyDescent="0.25">
      <c r="A5273" t="s">
        <v>5291</v>
      </c>
      <c r="B5273">
        <v>6.4989370000000005E-2</v>
      </c>
      <c r="C5273">
        <v>3.0577070000000001E-2</v>
      </c>
      <c r="D5273">
        <v>0.70861909999999995</v>
      </c>
      <c r="E5273">
        <f t="shared" si="164"/>
        <v>0.29138090000000005</v>
      </c>
      <c r="F5273">
        <v>0.61299999999999999</v>
      </c>
      <c r="G5273" s="6">
        <f>F5273*VehicleFleetParameters!$P$5</f>
        <v>201.81864935781761</v>
      </c>
      <c r="H5273" s="2">
        <f>G5273*1000/VehicleFleetParameters!$B$21*100</f>
        <v>1062203.4176727242</v>
      </c>
      <c r="I5273" s="6">
        <f t="shared" si="165"/>
        <v>692.62827233294138</v>
      </c>
      <c r="J5273">
        <f>-(SUM(B5273*Data_Parameters4py!$C$35*Data_Parameters4py!$C$49-G5273,-C5273*Data_Parameters4py!$C$35*Data_Parameters4py!$C$49))</f>
        <v>-701.50422564218263</v>
      </c>
    </row>
    <row r="5274" spans="1:10" x14ac:dyDescent="0.25">
      <c r="A5274" t="s">
        <v>5292</v>
      </c>
      <c r="B5274">
        <v>6.108624E-2</v>
      </c>
      <c r="C5274">
        <v>2.4877779999999999E-2</v>
      </c>
      <c r="D5274">
        <v>0.74482756999999999</v>
      </c>
      <c r="E5274">
        <f t="shared" si="164"/>
        <v>0.25517243000000001</v>
      </c>
      <c r="F5274">
        <v>0.55100000000000005</v>
      </c>
      <c r="G5274" s="6">
        <f>F5274*VehicleFleetParameters!$P$5</f>
        <v>181.4063226690987</v>
      </c>
      <c r="H5274" s="2">
        <f>G5274*1000/VehicleFleetParameters!$B$21*100</f>
        <v>954770.11931104586</v>
      </c>
      <c r="I5274" s="6">
        <f t="shared" si="165"/>
        <v>710.91662476662816</v>
      </c>
      <c r="J5274">
        <f>-(SUM(B5274*Data_Parameters4py!$C$35*Data_Parameters4py!$C$49-G5274,-C5274*Data_Parameters4py!$C$35*Data_Parameters4py!$C$49))</f>
        <v>-769.06575233090143</v>
      </c>
    </row>
    <row r="5275" spans="1:10" x14ac:dyDescent="0.25">
      <c r="A5275" t="s">
        <v>5293</v>
      </c>
      <c r="B5275">
        <v>7.1892890000000001E-2</v>
      </c>
      <c r="C5275">
        <v>2.302096E-2</v>
      </c>
      <c r="D5275">
        <v>0.79369948999999995</v>
      </c>
      <c r="E5275">
        <f t="shared" si="164"/>
        <v>0.20630051000000005</v>
      </c>
      <c r="F5275">
        <v>0.65800000000000003</v>
      </c>
      <c r="G5275" s="6">
        <f>F5275*VehicleFleetParameters!$P$5</f>
        <v>216.63404776092005</v>
      </c>
      <c r="H5275" s="2">
        <f>G5275*1000/VehicleFleetParameters!$B$21*100</f>
        <v>1140179.1987416844</v>
      </c>
      <c r="I5275" s="6">
        <f t="shared" si="165"/>
        <v>1050.0897344408893</v>
      </c>
      <c r="J5275">
        <f>-(SUM(B5275*Data_Parameters4py!$C$35*Data_Parameters4py!$C$49-G5275,-C5275*Data_Parameters4py!$C$35*Data_Parameters4py!$C$49))</f>
        <v>-1066.25411473908</v>
      </c>
    </row>
    <row r="5276" spans="1:10" x14ac:dyDescent="0.25">
      <c r="A5276" t="s">
        <v>5294</v>
      </c>
      <c r="B5276">
        <v>5.9759630000000001E-2</v>
      </c>
      <c r="C5276">
        <v>1.2091899999999999E-2</v>
      </c>
      <c r="D5276">
        <v>0.84136721999999997</v>
      </c>
      <c r="E5276">
        <f t="shared" si="164"/>
        <v>0.15863278000000003</v>
      </c>
      <c r="F5276">
        <v>0.53</v>
      </c>
      <c r="G5276" s="6">
        <f>F5276*VehicleFleetParameters!$P$5</f>
        <v>174.49247008098425</v>
      </c>
      <c r="H5276" s="2">
        <f>G5276*1000/VehicleFleetParameters!$B$21*100</f>
        <v>918381.4214788645</v>
      </c>
      <c r="I5276" s="6">
        <f t="shared" si="165"/>
        <v>1099.977382234518</v>
      </c>
      <c r="J5276">
        <f>-(SUM(B5276*Data_Parameters4py!$C$35*Data_Parameters4py!$C$49-G5276,-C5276*Data_Parameters4py!$C$35*Data_Parameters4py!$C$49))</f>
        <v>-1076.7854424190159</v>
      </c>
    </row>
    <row r="5277" spans="1:10" x14ac:dyDescent="0.25">
      <c r="A5277" t="s">
        <v>5295</v>
      </c>
      <c r="B5277">
        <v>4.3343199999999998E-2</v>
      </c>
      <c r="C5277">
        <v>6.3606599999999998E-3</v>
      </c>
      <c r="D5277">
        <v>0.87834975999999998</v>
      </c>
      <c r="E5277">
        <f t="shared" si="164"/>
        <v>0.12165024000000002</v>
      </c>
      <c r="F5277">
        <v>0.442</v>
      </c>
      <c r="G5277" s="6">
        <f>F5277*VehicleFleetParameters!$P$5</f>
        <v>145.52013542602836</v>
      </c>
      <c r="H5277" s="2">
        <f>G5277*1000/VehicleFleetParameters!$B$21*100</f>
        <v>765895.44961067557</v>
      </c>
      <c r="I5277" s="6">
        <f t="shared" si="165"/>
        <v>1196.2174133485337</v>
      </c>
      <c r="J5277">
        <f>-(SUM(B5277*Data_Parameters4py!$C$35*Data_Parameters4py!$C$49-G5277,-C5277*Data_Parameters4py!$C$35*Data_Parameters4py!$C$49))</f>
        <v>-825.27153957397172</v>
      </c>
    </row>
    <row r="5278" spans="1:10" x14ac:dyDescent="0.25">
      <c r="A5278" t="s">
        <v>5296</v>
      </c>
      <c r="B5278">
        <v>2.5136769999999999E-2</v>
      </c>
      <c r="C5278">
        <v>2.4089599999999999E-3</v>
      </c>
      <c r="D5278">
        <v>0.90107756000000006</v>
      </c>
      <c r="E5278">
        <f t="shared" si="164"/>
        <v>9.8922439999999945E-2</v>
      </c>
      <c r="F5278">
        <v>0.24199999999999999</v>
      </c>
      <c r="G5278" s="6">
        <f>F5278*VehicleFleetParameters!$P$5</f>
        <v>79.673920301128646</v>
      </c>
      <c r="H5278" s="2">
        <f>G5278*1000/VehicleFleetParameters!$B$21*100</f>
        <v>419336.42263751919</v>
      </c>
      <c r="I5278" s="6">
        <f t="shared" si="165"/>
        <v>805.41806592244075</v>
      </c>
      <c r="J5278">
        <f>-(SUM(B5278*Data_Parameters4py!$C$35*Data_Parameters4py!$C$49-G5278,-C5278*Data_Parameters4py!$C$35*Data_Parameters4py!$C$49))</f>
        <v>-516.9310921988714</v>
      </c>
    </row>
    <row r="5279" spans="1:10" x14ac:dyDescent="0.25">
      <c r="A5279" t="s">
        <v>5297</v>
      </c>
      <c r="B5279">
        <v>1.26981E-2</v>
      </c>
      <c r="C5279">
        <v>7.3622E-4</v>
      </c>
      <c r="D5279">
        <v>0.91303944000000004</v>
      </c>
      <c r="E5279">
        <f t="shared" si="164"/>
        <v>8.6960559999999965E-2</v>
      </c>
      <c r="F5279">
        <v>0.126</v>
      </c>
      <c r="G5279" s="6">
        <f>F5279*VehicleFleetParameters!$P$5</f>
        <v>41.483115528686817</v>
      </c>
      <c r="H5279" s="2">
        <f>G5279*1000/VehicleFleetParameters!$B$21*100</f>
        <v>218332.18699308849</v>
      </c>
      <c r="I5279" s="6">
        <f t="shared" si="165"/>
        <v>477.03367513602529</v>
      </c>
      <c r="J5279">
        <f>-(SUM(B5279*Data_Parameters4py!$C$35*Data_Parameters4py!$C$49-G5279,-C5279*Data_Parameters4py!$C$35*Data_Parameters4py!$C$49))</f>
        <v>-272.51623447131323</v>
      </c>
    </row>
    <row r="5280" spans="1:10" x14ac:dyDescent="0.25">
      <c r="A5280" t="s">
        <v>5298</v>
      </c>
      <c r="B5280">
        <v>9.8702500000000006E-3</v>
      </c>
      <c r="C5280">
        <v>1.1592099999999999E-3</v>
      </c>
      <c r="D5280">
        <v>0.92175048999999998</v>
      </c>
      <c r="E5280">
        <f t="shared" si="164"/>
        <v>7.8249510000000022E-2</v>
      </c>
      <c r="F5280">
        <v>0.129</v>
      </c>
      <c r="G5280" s="6">
        <f>F5280*VehicleFleetParameters!$P$5</f>
        <v>42.470808755560313</v>
      </c>
      <c r="H5280" s="2">
        <f>G5280*1000/VehicleFleetParameters!$B$21*100</f>
        <v>223530.57239768587</v>
      </c>
      <c r="I5280" s="6">
        <f t="shared" si="165"/>
        <v>542.76133812927776</v>
      </c>
      <c r="J5280">
        <f>-(SUM(B5280*Data_Parameters4py!$C$35*Data_Parameters4py!$C$49-G5280,-C5280*Data_Parameters4py!$C$35*Data_Parameters4py!$C$49))</f>
        <v>-186.1939912444397</v>
      </c>
    </row>
    <row r="5281" spans="1:10" x14ac:dyDescent="0.25">
      <c r="A5281" t="s">
        <v>5299</v>
      </c>
      <c r="B5281">
        <v>4.8316899999999996E-3</v>
      </c>
      <c r="C5281">
        <v>2.8936000000000001E-4</v>
      </c>
      <c r="D5281">
        <v>0.92629282000000002</v>
      </c>
      <c r="E5281">
        <f t="shared" si="164"/>
        <v>7.3707179999999983E-2</v>
      </c>
      <c r="F5281">
        <v>7.0000000000000007E-2</v>
      </c>
      <c r="G5281" s="6">
        <f>F5281*VehicleFleetParameters!$P$5</f>
        <v>23.046175293714899</v>
      </c>
      <c r="H5281" s="2">
        <f>G5281*1000/VehicleFleetParameters!$B$21*100</f>
        <v>121295.65944060474</v>
      </c>
      <c r="I5281" s="6">
        <f t="shared" si="165"/>
        <v>312.67205303085677</v>
      </c>
      <c r="J5281">
        <f>-(SUM(B5281*Data_Parameters4py!$C$35*Data_Parameters4py!$C$49-G5281,-C5281*Data_Parameters4py!$C$35*Data_Parameters4py!$C$49))</f>
        <v>-96.18998720628511</v>
      </c>
    </row>
    <row r="5282" spans="1:10" x14ac:dyDescent="0.25">
      <c r="A5282" t="s">
        <v>5300</v>
      </c>
      <c r="B5282">
        <v>3.5675500000000001E-3</v>
      </c>
      <c r="C5282">
        <v>4.8914E-4</v>
      </c>
      <c r="D5282">
        <v>0.92937122999999999</v>
      </c>
      <c r="E5282">
        <f t="shared" si="164"/>
        <v>7.0628770000000007E-2</v>
      </c>
      <c r="F5282">
        <v>4.8000000000000001E-2</v>
      </c>
      <c r="G5282" s="6">
        <f>F5282*VehicleFleetParameters!$P$5</f>
        <v>15.803091629975931</v>
      </c>
      <c r="H5282" s="2">
        <f>G5282*1000/VehicleFleetParameters!$B$21*100</f>
        <v>83174.166473557532</v>
      </c>
      <c r="I5282" s="6">
        <f t="shared" si="165"/>
        <v>223.74864562947832</v>
      </c>
      <c r="J5282">
        <f>-(SUM(B5282*Data_Parameters4py!$C$35*Data_Parameters4py!$C$49-G5282,-C5282*Data_Parameters4py!$C$35*Data_Parameters4py!$C$49))</f>
        <v>-65.00517087002406</v>
      </c>
    </row>
    <row r="5283" spans="1:10" x14ac:dyDescent="0.25">
      <c r="A5283" t="s">
        <v>5301</v>
      </c>
      <c r="B5283">
        <v>1.50651E-3</v>
      </c>
      <c r="C5283">
        <v>3.1145000000000001E-4</v>
      </c>
      <c r="D5283">
        <v>0.93056629000000002</v>
      </c>
      <c r="E5283">
        <f t="shared" si="164"/>
        <v>6.9433709999999982E-2</v>
      </c>
      <c r="F5283">
        <v>0.02</v>
      </c>
      <c r="G5283" s="6">
        <f>F5283*VehicleFleetParameters!$P$5</f>
        <v>6.5846215124899707</v>
      </c>
      <c r="H5283" s="2">
        <f>G5283*1000/VehicleFleetParameters!$B$21*100</f>
        <v>34655.902697315636</v>
      </c>
      <c r="I5283" s="6">
        <f t="shared" si="165"/>
        <v>94.833208717926382</v>
      </c>
      <c r="J5283">
        <f>-(SUM(B5283*Data_Parameters4py!$C$35*Data_Parameters4py!$C$49-G5283,-C5283*Data_Parameters4py!$C$35*Data_Parameters4py!$C$49))</f>
        <v>-24.78570348751003</v>
      </c>
    </row>
    <row r="5284" spans="1:10" x14ac:dyDescent="0.25">
      <c r="A5284" t="s">
        <v>5302</v>
      </c>
      <c r="B5284">
        <v>3.3275399999999999E-3</v>
      </c>
      <c r="C5284">
        <v>5.3213499999999999E-3</v>
      </c>
      <c r="D5284">
        <v>0.92857248000000003</v>
      </c>
      <c r="E5284">
        <f t="shared" si="164"/>
        <v>7.1427519999999967E-2</v>
      </c>
      <c r="F5284">
        <v>5.3999999999999999E-2</v>
      </c>
      <c r="G5284" s="6">
        <f>F5284*VehicleFleetParameters!$P$5</f>
        <v>17.77847808372292</v>
      </c>
      <c r="H5284" s="2">
        <f>G5284*1000/VehicleFleetParameters!$B$21*100</f>
        <v>93570.937282752202</v>
      </c>
      <c r="I5284" s="6">
        <f t="shared" si="165"/>
        <v>248.90235701481626</v>
      </c>
      <c r="J5284">
        <f>-(SUM(B5284*Data_Parameters4py!$C$35*Data_Parameters4py!$C$49-G5284,-C5284*Data_Parameters4py!$C$35*Data_Parameters4py!$C$49))</f>
        <v>70.115990583722919</v>
      </c>
    </row>
    <row r="5285" spans="1:10" x14ac:dyDescent="0.25">
      <c r="A5285" t="s">
        <v>5303</v>
      </c>
      <c r="B5285">
        <v>1.45005E-2</v>
      </c>
      <c r="C5285">
        <v>3.3795159999999998E-2</v>
      </c>
      <c r="D5285">
        <v>0.90927782000000001</v>
      </c>
      <c r="E5285">
        <f t="shared" si="164"/>
        <v>9.0722179999999986E-2</v>
      </c>
      <c r="F5285">
        <v>0.20499999999999999</v>
      </c>
      <c r="G5285" s="6">
        <f>F5285*VehicleFleetParameters!$P$5</f>
        <v>67.492370503022201</v>
      </c>
      <c r="H5285" s="2">
        <f>G5285*1000/VehicleFleetParameters!$B$21*100</f>
        <v>355223.00264748529</v>
      </c>
      <c r="I5285" s="6">
        <f t="shared" si="165"/>
        <v>743.94564265345264</v>
      </c>
      <c r="J5285">
        <f>-(SUM(B5285*Data_Parameters4py!$C$35*Data_Parameters4py!$C$49-G5285,-C5285*Data_Parameters4py!$C$35*Data_Parameters4py!$C$49))</f>
        <v>573.97719550302213</v>
      </c>
    </row>
    <row r="5286" spans="1:10" x14ac:dyDescent="0.25">
      <c r="A5286" t="s">
        <v>5304</v>
      </c>
      <c r="B5286">
        <v>3.6963780000000002E-2</v>
      </c>
      <c r="C5286">
        <v>9.8372550000000003E-2</v>
      </c>
      <c r="D5286">
        <v>0.84786905000000001</v>
      </c>
      <c r="E5286">
        <f t="shared" si="164"/>
        <v>0.15213094999999999</v>
      </c>
      <c r="F5286">
        <v>0.42299999999999999</v>
      </c>
      <c r="G5286" s="6">
        <f>F5286*VehicleFleetParameters!$P$5</f>
        <v>139.26474498916289</v>
      </c>
      <c r="H5286" s="2">
        <f>G5286*1000/VehicleFleetParameters!$B$21*100</f>
        <v>732972.34204822569</v>
      </c>
      <c r="I5286" s="6">
        <f t="shared" si="165"/>
        <v>915.42677534823065</v>
      </c>
      <c r="J5286">
        <f>-(SUM(B5286*Data_Parameters4py!$C$35*Data_Parameters4py!$C$49-G5286,-C5286*Data_Parameters4py!$C$35*Data_Parameters4py!$C$49))</f>
        <v>1751.244957489163</v>
      </c>
    </row>
    <row r="5287" spans="1:10" x14ac:dyDescent="0.25">
      <c r="A5287" t="s">
        <v>5305</v>
      </c>
      <c r="B5287">
        <v>5.9529970000000001E-2</v>
      </c>
      <c r="C5287">
        <v>0.16403375000000001</v>
      </c>
      <c r="D5287">
        <v>0.74336526000000003</v>
      </c>
      <c r="E5287">
        <f t="shared" si="164"/>
        <v>0.25663473999999997</v>
      </c>
      <c r="F5287">
        <v>0.63900000000000001</v>
      </c>
      <c r="G5287" s="6">
        <f>F5287*VehicleFleetParameters!$P$5</f>
        <v>210.37865732405459</v>
      </c>
      <c r="H5287" s="2">
        <f>G5287*1000/VehicleFleetParameters!$B$21*100</f>
        <v>1107256.0911792347</v>
      </c>
      <c r="I5287" s="6">
        <f t="shared" si="165"/>
        <v>819.75907596942875</v>
      </c>
      <c r="J5287">
        <f>-(SUM(B5287*Data_Parameters4py!$C$35*Data_Parameters4py!$C$49-G5287,-C5287*Data_Parameters4py!$C$35*Data_Parameters4py!$C$49))</f>
        <v>2953.6028823240545</v>
      </c>
    </row>
    <row r="5288" spans="1:10" x14ac:dyDescent="0.25">
      <c r="A5288" t="s">
        <v>5306</v>
      </c>
      <c r="B5288">
        <v>4.6675979999999999E-2</v>
      </c>
      <c r="C5288">
        <v>0.12093936</v>
      </c>
      <c r="D5288">
        <v>0.66910188999999998</v>
      </c>
      <c r="E5288">
        <f t="shared" si="164"/>
        <v>0.33089811000000002</v>
      </c>
      <c r="F5288">
        <v>0.50600000000000001</v>
      </c>
      <c r="G5288" s="6">
        <f>F5288*VehicleFleetParameters!$P$5</f>
        <v>166.59092426599628</v>
      </c>
      <c r="H5288" s="2">
        <f>G5288*1000/VehicleFleetParameters!$B$21*100</f>
        <v>876794.33824208577</v>
      </c>
      <c r="I5288" s="6">
        <f t="shared" si="165"/>
        <v>503.45081833799617</v>
      </c>
      <c r="J5288">
        <f>-(SUM(B5288*Data_Parameters4py!$C$35*Data_Parameters4py!$C$49-G5288,-C5288*Data_Parameters4py!$C$35*Data_Parameters4py!$C$49))</f>
        <v>2116.0046492659967</v>
      </c>
    </row>
    <row r="5289" spans="1:10" x14ac:dyDescent="0.25">
      <c r="A5289" t="s">
        <v>5307</v>
      </c>
      <c r="B5289">
        <v>3.1255320000000003E-2</v>
      </c>
      <c r="C5289">
        <v>8.9574280000000006E-2</v>
      </c>
      <c r="D5289">
        <v>0.61078292999999995</v>
      </c>
      <c r="E5289">
        <f t="shared" si="164"/>
        <v>0.38921707000000005</v>
      </c>
      <c r="F5289">
        <v>0.316</v>
      </c>
      <c r="G5289" s="6">
        <f>F5289*VehicleFleetParameters!$P$5</f>
        <v>104.03701989734154</v>
      </c>
      <c r="H5289" s="2">
        <f>G5289*1000/VehicleFleetParameters!$B$21*100</f>
        <v>547563.262617587</v>
      </c>
      <c r="I5289" s="6">
        <f t="shared" si="165"/>
        <v>267.29819403178158</v>
      </c>
      <c r="J5289">
        <f>-(SUM(B5289*Data_Parameters4py!$C$35*Data_Parameters4py!$C$49-G5289,-C5289*Data_Parameters4py!$C$35*Data_Parameters4py!$C$49))</f>
        <v>1634.9097198973418</v>
      </c>
    </row>
    <row r="5290" spans="1:10" x14ac:dyDescent="0.25">
      <c r="A5290" t="s">
        <v>5308</v>
      </c>
      <c r="B5290">
        <v>3.3985290000000001E-2</v>
      </c>
      <c r="C5290">
        <v>8.6901989999999998E-2</v>
      </c>
      <c r="D5290">
        <v>0.55786623000000002</v>
      </c>
      <c r="E5290">
        <f t="shared" si="164"/>
        <v>0.44213376999999998</v>
      </c>
      <c r="F5290">
        <v>0.34499999999999997</v>
      </c>
      <c r="G5290" s="6">
        <f>F5290*VehicleFleetParameters!$P$5</f>
        <v>113.58472109045199</v>
      </c>
      <c r="H5290" s="2">
        <f>G5290*1000/VehicleFleetParameters!$B$21*100</f>
        <v>597814.32152869471</v>
      </c>
      <c r="I5290" s="6">
        <f t="shared" si="165"/>
        <v>256.90125658226015</v>
      </c>
      <c r="J5290">
        <f>-(SUM(B5290*Data_Parameters4py!$C$35*Data_Parameters4py!$C$49-G5290,-C5290*Data_Parameters4py!$C$35*Data_Parameters4py!$C$49))</f>
        <v>1502.6480960904519</v>
      </c>
    </row>
    <row r="5291" spans="1:10" x14ac:dyDescent="0.25">
      <c r="A5291" t="s">
        <v>5309</v>
      </c>
      <c r="B5291">
        <v>3.9520529999999998E-2</v>
      </c>
      <c r="C5291">
        <v>7.0815130000000004E-2</v>
      </c>
      <c r="D5291">
        <v>0.52657162999999996</v>
      </c>
      <c r="E5291">
        <f t="shared" si="164"/>
        <v>0.47342837000000004</v>
      </c>
      <c r="F5291">
        <v>0.371</v>
      </c>
      <c r="G5291" s="6">
        <f>F5291*VehicleFleetParameters!$P$5</f>
        <v>122.14472905668896</v>
      </c>
      <c r="H5291" s="2">
        <f>G5291*1000/VehicleFleetParameters!$B$21*100</f>
        <v>642866.99503520504</v>
      </c>
      <c r="I5291" s="6">
        <f t="shared" si="165"/>
        <v>258.00044272101593</v>
      </c>
      <c r="J5291">
        <f>-(SUM(B5291*Data_Parameters4py!$C$35*Data_Parameters4py!$C$49-G5291,-C5291*Data_Parameters4py!$C$35*Data_Parameters4py!$C$49))</f>
        <v>943.62797905668913</v>
      </c>
    </row>
    <row r="5292" spans="1:10" x14ac:dyDescent="0.25">
      <c r="A5292" t="s">
        <v>5310</v>
      </c>
      <c r="B5292">
        <v>5.8660919999999998E-2</v>
      </c>
      <c r="C5292">
        <v>7.8696390000000005E-2</v>
      </c>
      <c r="D5292">
        <v>0.50653616000000001</v>
      </c>
      <c r="E5292">
        <f t="shared" si="164"/>
        <v>0.49346383999999999</v>
      </c>
      <c r="F5292">
        <v>0.57699999999999996</v>
      </c>
      <c r="G5292" s="6">
        <f>F5292*VehicleFleetParameters!$P$5</f>
        <v>189.96633063533565</v>
      </c>
      <c r="H5292" s="2">
        <f>G5292*1000/VehicleFleetParameters!$B$21*100</f>
        <v>999822.79281755595</v>
      </c>
      <c r="I5292" s="6">
        <f t="shared" si="165"/>
        <v>384.96504756120663</v>
      </c>
      <c r="J5292">
        <f>-(SUM(B5292*Data_Parameters4py!$C$35*Data_Parameters4py!$C$49-G5292,-C5292*Data_Parameters4py!$C$35*Data_Parameters4py!$C$49))</f>
        <v>715.89741813533556</v>
      </c>
    </row>
    <row r="5293" spans="1:10" x14ac:dyDescent="0.25">
      <c r="A5293" t="s">
        <v>5311</v>
      </c>
      <c r="B5293">
        <v>6.133777E-2</v>
      </c>
      <c r="C5293">
        <v>6.2203929999999998E-2</v>
      </c>
      <c r="D5293">
        <v>0.50566999999999995</v>
      </c>
      <c r="E5293">
        <f t="shared" si="164"/>
        <v>0.49433000000000005</v>
      </c>
      <c r="F5293">
        <v>0.57299999999999995</v>
      </c>
      <c r="G5293" s="6">
        <f>F5293*VehicleFleetParameters!$P$5</f>
        <v>188.64940633283766</v>
      </c>
      <c r="H5293" s="2">
        <f>G5293*1000/VehicleFleetParameters!$B$21*100</f>
        <v>992891.61227809289</v>
      </c>
      <c r="I5293" s="6">
        <f t="shared" si="165"/>
        <v>381.62645668447726</v>
      </c>
      <c r="J5293">
        <f>-(SUM(B5293*Data_Parameters4py!$C$35*Data_Parameters4py!$C$49-G5293,-C5293*Data_Parameters4py!$C$35*Data_Parameters4py!$C$49))</f>
        <v>211.3861063328377</v>
      </c>
    </row>
    <row r="5294" spans="1:10" x14ac:dyDescent="0.25">
      <c r="A5294" t="s">
        <v>5312</v>
      </c>
      <c r="B5294">
        <v>8.1903400000000001E-2</v>
      </c>
      <c r="C5294">
        <v>7.6273140000000003E-2</v>
      </c>
      <c r="D5294">
        <v>0.51130025999999995</v>
      </c>
      <c r="E5294">
        <f t="shared" si="164"/>
        <v>0.48869974000000005</v>
      </c>
      <c r="F5294">
        <v>0.82</v>
      </c>
      <c r="G5294" s="6">
        <f>F5294*VehicleFleetParameters!$P$5</f>
        <v>269.9694820120888</v>
      </c>
      <c r="H5294" s="2">
        <f>G5294*1000/VehicleFleetParameters!$B$21*100</f>
        <v>1420892.0105899412</v>
      </c>
      <c r="I5294" s="6">
        <f t="shared" si="165"/>
        <v>552.42403446355172</v>
      </c>
      <c r="J5294">
        <f>-(SUM(B5294*Data_Parameters4py!$C$35*Data_Parameters4py!$C$49-G5294,-C5294*Data_Parameters4py!$C$35*Data_Parameters4py!$C$49))</f>
        <v>122.17515701208868</v>
      </c>
    </row>
    <row r="5295" spans="1:10" x14ac:dyDescent="0.25">
      <c r="A5295" t="s">
        <v>5313</v>
      </c>
      <c r="B5295">
        <v>0.12451366</v>
      </c>
      <c r="C5295">
        <v>0.1017647</v>
      </c>
      <c r="D5295">
        <v>0.53404923000000004</v>
      </c>
      <c r="E5295">
        <f t="shared" si="164"/>
        <v>0.46595076999999996</v>
      </c>
      <c r="F5295">
        <v>1.2709999999999999</v>
      </c>
      <c r="G5295" s="6">
        <f>F5295*VehicleFleetParameters!$P$5</f>
        <v>418.4526971187376</v>
      </c>
      <c r="H5295" s="2">
        <f>G5295*1000/VehicleFleetParameters!$B$21*100</f>
        <v>2202382.6164144082</v>
      </c>
      <c r="I5295" s="6">
        <f t="shared" si="165"/>
        <v>898.06203586429876</v>
      </c>
      <c r="J5295">
        <f>-(SUM(B5295*Data_Parameters4py!$C$35*Data_Parameters4py!$C$49-G5295,-C5295*Data_Parameters4py!$C$35*Data_Parameters4py!$C$49))</f>
        <v>-178.70750288126283</v>
      </c>
    </row>
    <row r="5296" spans="1:10" x14ac:dyDescent="0.25">
      <c r="A5296" t="s">
        <v>5314</v>
      </c>
      <c r="B5296">
        <v>0.16398607000000001</v>
      </c>
      <c r="C5296">
        <v>0.11735163999999999</v>
      </c>
      <c r="D5296">
        <v>0.58068365</v>
      </c>
      <c r="E5296">
        <f t="shared" si="164"/>
        <v>0.41931635</v>
      </c>
      <c r="F5296">
        <v>1.615</v>
      </c>
      <c r="G5296" s="6">
        <f>F5296*VehicleFleetParameters!$P$5</f>
        <v>531.70818713356516</v>
      </c>
      <c r="H5296" s="2">
        <f>G5296*1000/VehicleFleetParameters!$B$21*100</f>
        <v>2798464.1428082376</v>
      </c>
      <c r="I5296" s="6">
        <f t="shared" si="165"/>
        <v>1268.0359044753804</v>
      </c>
      <c r="J5296">
        <f>-(SUM(B5296*Data_Parameters4py!$C$35*Data_Parameters4py!$C$49-G5296,-C5296*Data_Parameters4py!$C$35*Data_Parameters4py!$C$49))</f>
        <v>-692.44560036643543</v>
      </c>
    </row>
    <row r="5297" spans="1:10" x14ac:dyDescent="0.25">
      <c r="A5297" t="s">
        <v>5315</v>
      </c>
      <c r="B5297">
        <v>0.13714341999999999</v>
      </c>
      <c r="C5297">
        <v>8.5096210000000005E-2</v>
      </c>
      <c r="D5297">
        <v>0.63273086000000001</v>
      </c>
      <c r="E5297">
        <f t="shared" si="164"/>
        <v>0.36726913999999999</v>
      </c>
      <c r="F5297">
        <v>1.2889999999999999</v>
      </c>
      <c r="G5297" s="6">
        <f>F5297*VehicleFleetParameters!$P$5</f>
        <v>424.37885647997859</v>
      </c>
      <c r="H5297" s="2">
        <f>G5297*1000/VehicleFleetParameters!$B$21*100</f>
        <v>2233572.9288419927</v>
      </c>
      <c r="I5297" s="6">
        <f t="shared" si="165"/>
        <v>1155.4982715944459</v>
      </c>
      <c r="J5297">
        <f>-(SUM(B5297*Data_Parameters4py!$C$35*Data_Parameters4py!$C$49-G5297,-C5297*Data_Parameters4py!$C$35*Data_Parameters4py!$C$49))</f>
        <v>-941.8604060200214</v>
      </c>
    </row>
    <row r="5298" spans="1:10" x14ac:dyDescent="0.25">
      <c r="A5298" t="s">
        <v>5316</v>
      </c>
      <c r="B5298">
        <v>0.12075247</v>
      </c>
      <c r="C5298">
        <v>6.3453510000000005E-2</v>
      </c>
      <c r="D5298">
        <v>0.69002982000000002</v>
      </c>
      <c r="E5298">
        <f t="shared" si="164"/>
        <v>0.30997017999999998</v>
      </c>
      <c r="F5298">
        <v>1.0860000000000001</v>
      </c>
      <c r="G5298" s="6">
        <f>F5298*VehicleFleetParameters!$P$5</f>
        <v>357.54494812820542</v>
      </c>
      <c r="H5298" s="2">
        <f>G5298*1000/VehicleFleetParameters!$B$21*100</f>
        <v>1881815.516464239</v>
      </c>
      <c r="I5298" s="6">
        <f t="shared" si="165"/>
        <v>1153.4817579168598</v>
      </c>
      <c r="J5298">
        <f>-(SUM(B5298*Data_Parameters4py!$C$35*Data_Parameters4py!$C$49-G5298,-C5298*Data_Parameters4py!$C$35*Data_Parameters4py!$C$49))</f>
        <v>-1146.5527518717943</v>
      </c>
    </row>
    <row r="5299" spans="1:10" x14ac:dyDescent="0.25">
      <c r="A5299" t="s">
        <v>5317</v>
      </c>
      <c r="B5299">
        <v>0.10802277</v>
      </c>
      <c r="C5299">
        <v>4.6032209999999997E-2</v>
      </c>
      <c r="D5299">
        <v>0.75202038000000004</v>
      </c>
      <c r="E5299">
        <f t="shared" si="164"/>
        <v>0.24797961999999996</v>
      </c>
      <c r="F5299">
        <v>0.98799999999999999</v>
      </c>
      <c r="G5299" s="6">
        <f>F5299*VehicleFleetParameters!$P$5</f>
        <v>325.28030271700453</v>
      </c>
      <c r="H5299" s="2">
        <f>G5299*1000/VehicleFleetParameters!$B$21*100</f>
        <v>1712001.5932473924</v>
      </c>
      <c r="I5299" s="6">
        <f t="shared" si="165"/>
        <v>1311.7219177810039</v>
      </c>
      <c r="J5299">
        <f>-(SUM(B5299*Data_Parameters4py!$C$35*Data_Parameters4py!$C$49-G5299,-C5299*Data_Parameters4py!$C$35*Data_Parameters4py!$C$49))</f>
        <v>-1301.9718972829958</v>
      </c>
    </row>
    <row r="5300" spans="1:10" x14ac:dyDescent="0.25">
      <c r="A5300" t="s">
        <v>5318</v>
      </c>
      <c r="B5300">
        <v>8.9742589999999997E-2</v>
      </c>
      <c r="C5300">
        <v>2.5602969999999999E-2</v>
      </c>
      <c r="D5300">
        <v>0.81616</v>
      </c>
      <c r="E5300">
        <f t="shared" si="164"/>
        <v>0.18384</v>
      </c>
      <c r="F5300">
        <v>0.79600000000000004</v>
      </c>
      <c r="G5300" s="6">
        <f>F5300*VehicleFleetParameters!$P$5</f>
        <v>262.06793619710083</v>
      </c>
      <c r="H5300" s="2">
        <f>G5300*1000/VehicleFleetParameters!$B$21*100</f>
        <v>1379304.9273531623</v>
      </c>
      <c r="I5300" s="6">
        <f t="shared" si="165"/>
        <v>1425.5218461548131</v>
      </c>
      <c r="J5300">
        <f>-(SUM(B5300*Data_Parameters4py!$C$35*Data_Parameters4py!$C$49-G5300,-C5300*Data_Parameters4py!$C$35*Data_Parameters4py!$C$49))</f>
        <v>-1421.5970888028992</v>
      </c>
    </row>
    <row r="5301" spans="1:10" x14ac:dyDescent="0.25">
      <c r="A5301" t="s">
        <v>5319</v>
      </c>
      <c r="B5301">
        <v>6.5084500000000003E-2</v>
      </c>
      <c r="C5301">
        <v>1.587701E-2</v>
      </c>
      <c r="D5301">
        <v>0.86536749000000002</v>
      </c>
      <c r="E5301">
        <f t="shared" si="164"/>
        <v>0.13463250999999998</v>
      </c>
      <c r="F5301">
        <v>0.66300000000000003</v>
      </c>
      <c r="G5301" s="6">
        <f>F5301*VehicleFleetParameters!$P$5</f>
        <v>218.28020313904256</v>
      </c>
      <c r="H5301" s="2">
        <f>G5301*1000/VehicleFleetParameters!$B$21*100</f>
        <v>1148843.1744160135</v>
      </c>
      <c r="I5301" s="6">
        <f t="shared" si="165"/>
        <v>1621.3038228214166</v>
      </c>
      <c r="J5301">
        <f>-(SUM(B5301*Data_Parameters4py!$C$35*Data_Parameters4py!$C$49-G5301,-C5301*Data_Parameters4py!$C$35*Data_Parameters4py!$C$49))</f>
        <v>-1073.4164093609575</v>
      </c>
    </row>
    <row r="5302" spans="1:10" x14ac:dyDescent="0.25">
      <c r="A5302" t="s">
        <v>5320</v>
      </c>
      <c r="B5302">
        <v>3.7744300000000001E-2</v>
      </c>
      <c r="C5302">
        <v>7.1941000000000001E-3</v>
      </c>
      <c r="D5302">
        <v>0.89591768000000005</v>
      </c>
      <c r="E5302">
        <f t="shared" si="164"/>
        <v>0.10408231999999995</v>
      </c>
      <c r="F5302">
        <v>0.36299999999999999</v>
      </c>
      <c r="G5302" s="6">
        <f>F5302*VehicleFleetParameters!$P$5</f>
        <v>119.51088045169297</v>
      </c>
      <c r="H5302" s="2">
        <f>G5302*1000/VehicleFleetParameters!$B$21*100</f>
        <v>629004.63395627879</v>
      </c>
      <c r="I5302" s="6">
        <f t="shared" si="165"/>
        <v>1148.2342097264263</v>
      </c>
      <c r="J5302">
        <f>-(SUM(B5302*Data_Parameters4py!$C$35*Data_Parameters4py!$C$49-G5302,-C5302*Data_Parameters4py!$C$35*Data_Parameters4py!$C$49))</f>
        <v>-682.43186954830719</v>
      </c>
    </row>
    <row r="5303" spans="1:10" x14ac:dyDescent="0.25">
      <c r="A5303" t="s">
        <v>5321</v>
      </c>
      <c r="B5303">
        <v>1.9066659999999999E-2</v>
      </c>
      <c r="C5303">
        <v>2.2410099999999999E-3</v>
      </c>
      <c r="D5303">
        <v>0.91274334000000001</v>
      </c>
      <c r="E5303">
        <f t="shared" si="164"/>
        <v>8.7256659999999986E-2</v>
      </c>
      <c r="F5303">
        <v>0.189</v>
      </c>
      <c r="G5303" s="6">
        <f>F5303*VehicleFleetParameters!$P$5</f>
        <v>62.224673293030229</v>
      </c>
      <c r="H5303" s="2">
        <f>G5303*1000/VehicleFleetParameters!$B$21*100</f>
        <v>327498.2804896328</v>
      </c>
      <c r="I5303" s="6">
        <f t="shared" si="165"/>
        <v>713.12233694287909</v>
      </c>
      <c r="J5303">
        <f>-(SUM(B5303*Data_Parameters4py!$C$35*Data_Parameters4py!$C$49-G5303,-C5303*Data_Parameters4py!$C$35*Data_Parameters4py!$C$49))</f>
        <v>-379.4486392069698</v>
      </c>
    </row>
    <row r="5304" spans="1:10" x14ac:dyDescent="0.25">
      <c r="A5304" t="s">
        <v>5322</v>
      </c>
      <c r="B5304">
        <v>9.8702500000000006E-3</v>
      </c>
      <c r="C5304">
        <v>1.1592099999999999E-3</v>
      </c>
      <c r="D5304">
        <v>0.92145438999999996</v>
      </c>
      <c r="E5304">
        <f t="shared" si="164"/>
        <v>7.8545610000000043E-2</v>
      </c>
      <c r="F5304">
        <v>0.129</v>
      </c>
      <c r="G5304" s="6">
        <f>F5304*VehicleFleetParameters!$P$5</f>
        <v>42.470808755560313</v>
      </c>
      <c r="H5304" s="2">
        <f>G5304*1000/VehicleFleetParameters!$B$21*100</f>
        <v>223530.57239768587</v>
      </c>
      <c r="I5304" s="6">
        <f t="shared" si="165"/>
        <v>540.71524500936835</v>
      </c>
      <c r="J5304">
        <f>-(SUM(B5304*Data_Parameters4py!$C$35*Data_Parameters4py!$C$49-G5304,-C5304*Data_Parameters4py!$C$35*Data_Parameters4py!$C$49))</f>
        <v>-186.1939912444397</v>
      </c>
    </row>
    <row r="5305" spans="1:10" x14ac:dyDescent="0.25">
      <c r="A5305" t="s">
        <v>5323</v>
      </c>
      <c r="B5305">
        <v>4.8316899999999996E-3</v>
      </c>
      <c r="C5305">
        <v>2.8936000000000001E-4</v>
      </c>
      <c r="D5305">
        <v>0.92599670999999995</v>
      </c>
      <c r="E5305">
        <f t="shared" si="164"/>
        <v>7.4003290000000055E-2</v>
      </c>
      <c r="F5305">
        <v>7.0000000000000007E-2</v>
      </c>
      <c r="G5305" s="6">
        <f>F5305*VehicleFleetParameters!$P$5</f>
        <v>23.046175293714899</v>
      </c>
      <c r="H5305" s="2">
        <f>G5305*1000/VehicleFleetParameters!$B$21*100</f>
        <v>121295.65944060474</v>
      </c>
      <c r="I5305" s="6">
        <f t="shared" si="165"/>
        <v>311.42095565906436</v>
      </c>
      <c r="J5305">
        <f>-(SUM(B5305*Data_Parameters4py!$C$35*Data_Parameters4py!$C$49-G5305,-C5305*Data_Parameters4py!$C$35*Data_Parameters4py!$C$49))</f>
        <v>-96.18998720628511</v>
      </c>
    </row>
    <row r="5306" spans="1:10" x14ac:dyDescent="0.25">
      <c r="A5306" t="s">
        <v>5324</v>
      </c>
      <c r="B5306">
        <v>3.5675500000000001E-3</v>
      </c>
      <c r="C5306">
        <v>4.8914E-4</v>
      </c>
      <c r="D5306">
        <v>0.92907512999999997</v>
      </c>
      <c r="E5306">
        <f t="shared" si="164"/>
        <v>7.0924870000000029E-2</v>
      </c>
      <c r="F5306">
        <v>4.8000000000000001E-2</v>
      </c>
      <c r="G5306" s="6">
        <f>F5306*VehicleFleetParameters!$P$5</f>
        <v>15.803091629975931</v>
      </c>
      <c r="H5306" s="2">
        <f>G5306*1000/VehicleFleetParameters!$B$21*100</f>
        <v>83174.166473557532</v>
      </c>
      <c r="I5306" s="6">
        <f t="shared" si="165"/>
        <v>222.81453078413713</v>
      </c>
      <c r="J5306">
        <f>-(SUM(B5306*Data_Parameters4py!$C$35*Data_Parameters4py!$C$49-G5306,-C5306*Data_Parameters4py!$C$35*Data_Parameters4py!$C$49))</f>
        <v>-65.00517087002406</v>
      </c>
    </row>
    <row r="5307" spans="1:10" x14ac:dyDescent="0.25">
      <c r="A5307" t="s">
        <v>5325</v>
      </c>
      <c r="B5307">
        <v>1.50651E-3</v>
      </c>
      <c r="C5307">
        <v>3.1145000000000001E-4</v>
      </c>
      <c r="D5307">
        <v>0.93027017999999995</v>
      </c>
      <c r="E5307">
        <f t="shared" si="164"/>
        <v>6.9729820000000053E-2</v>
      </c>
      <c r="F5307">
        <v>0.02</v>
      </c>
      <c r="G5307" s="6">
        <f>F5307*VehicleFleetParameters!$P$5</f>
        <v>6.5846215124899707</v>
      </c>
      <c r="H5307" s="2">
        <f>G5307*1000/VehicleFleetParameters!$B$21*100</f>
        <v>34655.902697315636</v>
      </c>
      <c r="I5307" s="6">
        <f t="shared" si="165"/>
        <v>94.430496342740682</v>
      </c>
      <c r="J5307">
        <f>-(SUM(B5307*Data_Parameters4py!$C$35*Data_Parameters4py!$C$49-G5307,-C5307*Data_Parameters4py!$C$35*Data_Parameters4py!$C$49))</f>
        <v>-24.78570348751003</v>
      </c>
    </row>
    <row r="5308" spans="1:10" x14ac:dyDescent="0.25">
      <c r="A5308" t="s">
        <v>5326</v>
      </c>
      <c r="B5308">
        <v>3.3275399999999999E-3</v>
      </c>
      <c r="C5308">
        <v>5.3213499999999999E-3</v>
      </c>
      <c r="D5308">
        <v>0.92827638000000001</v>
      </c>
      <c r="E5308">
        <f t="shared" si="164"/>
        <v>7.1723619999999988E-2</v>
      </c>
      <c r="F5308">
        <v>5.3999999999999999E-2</v>
      </c>
      <c r="G5308" s="6">
        <f>F5308*VehicleFleetParameters!$P$5</f>
        <v>17.77847808372292</v>
      </c>
      <c r="H5308" s="2">
        <f>G5308*1000/VehicleFleetParameters!$B$21*100</f>
        <v>93570.937282752202</v>
      </c>
      <c r="I5308" s="6">
        <f t="shared" si="165"/>
        <v>247.87480168629139</v>
      </c>
      <c r="J5308">
        <f>-(SUM(B5308*Data_Parameters4py!$C$35*Data_Parameters4py!$C$49-G5308,-C5308*Data_Parameters4py!$C$35*Data_Parameters4py!$C$49))</f>
        <v>70.115990583722919</v>
      </c>
    </row>
    <row r="5309" spans="1:10" x14ac:dyDescent="0.25">
      <c r="A5309" t="s">
        <v>5327</v>
      </c>
      <c r="B5309">
        <v>1.45005E-2</v>
      </c>
      <c r="C5309">
        <v>3.3795159999999998E-2</v>
      </c>
      <c r="D5309">
        <v>0.90898171000000005</v>
      </c>
      <c r="E5309">
        <f t="shared" si="164"/>
        <v>9.1018289999999946E-2</v>
      </c>
      <c r="F5309">
        <v>0.20499999999999999</v>
      </c>
      <c r="G5309" s="6">
        <f>F5309*VehicleFleetParameters!$P$5</f>
        <v>67.492370503022201</v>
      </c>
      <c r="H5309" s="2">
        <f>G5309*1000/VehicleFleetParameters!$B$21*100</f>
        <v>355223.00264748529</v>
      </c>
      <c r="I5309" s="6">
        <f t="shared" si="165"/>
        <v>741.52536268284359</v>
      </c>
      <c r="J5309">
        <f>-(SUM(B5309*Data_Parameters4py!$C$35*Data_Parameters4py!$C$49-G5309,-C5309*Data_Parameters4py!$C$35*Data_Parameters4py!$C$49))</f>
        <v>573.97719550302213</v>
      </c>
    </row>
    <row r="5310" spans="1:10" x14ac:dyDescent="0.25">
      <c r="A5310" t="s">
        <v>5328</v>
      </c>
      <c r="B5310">
        <v>3.6963780000000002E-2</v>
      </c>
      <c r="C5310">
        <v>9.8372550000000003E-2</v>
      </c>
      <c r="D5310">
        <v>0.84757294000000005</v>
      </c>
      <c r="E5310">
        <f t="shared" si="164"/>
        <v>0.15242705999999995</v>
      </c>
      <c r="F5310">
        <v>0.42299999999999999</v>
      </c>
      <c r="G5310" s="6">
        <f>F5310*VehicleFleetParameters!$P$5</f>
        <v>139.26474498916289</v>
      </c>
      <c r="H5310" s="2">
        <f>G5310*1000/VehicleFleetParameters!$B$21*100</f>
        <v>732972.34204822569</v>
      </c>
      <c r="I5310" s="6">
        <f t="shared" si="165"/>
        <v>913.64843610552441</v>
      </c>
      <c r="J5310">
        <f>-(SUM(B5310*Data_Parameters4py!$C$35*Data_Parameters4py!$C$49-G5310,-C5310*Data_Parameters4py!$C$35*Data_Parameters4py!$C$49))</f>
        <v>1751.244957489163</v>
      </c>
    </row>
    <row r="5311" spans="1:10" x14ac:dyDescent="0.25">
      <c r="A5311" t="s">
        <v>5329</v>
      </c>
      <c r="B5311">
        <v>5.9529970000000001E-2</v>
      </c>
      <c r="C5311">
        <v>0.16403375000000001</v>
      </c>
      <c r="D5311">
        <v>0.74306916000000001</v>
      </c>
      <c r="E5311">
        <f t="shared" si="164"/>
        <v>0.25693083999999999</v>
      </c>
      <c r="F5311">
        <v>0.63900000000000001</v>
      </c>
      <c r="G5311" s="6">
        <f>F5311*VehicleFleetParameters!$P$5</f>
        <v>210.37865732405459</v>
      </c>
      <c r="H5311" s="2">
        <f>G5311*1000/VehicleFleetParameters!$B$21*100</f>
        <v>1107256.0911792347</v>
      </c>
      <c r="I5311" s="6">
        <f t="shared" si="165"/>
        <v>818.81434445181662</v>
      </c>
      <c r="J5311">
        <f>-(SUM(B5311*Data_Parameters4py!$C$35*Data_Parameters4py!$C$49-G5311,-C5311*Data_Parameters4py!$C$35*Data_Parameters4py!$C$49))</f>
        <v>2953.6028823240545</v>
      </c>
    </row>
    <row r="5312" spans="1:10" x14ac:dyDescent="0.25">
      <c r="A5312" t="s">
        <v>5330</v>
      </c>
      <c r="B5312">
        <v>4.6675979999999999E-2</v>
      </c>
      <c r="C5312">
        <v>0.12093936</v>
      </c>
      <c r="D5312">
        <v>0.66880578000000002</v>
      </c>
      <c r="E5312">
        <f t="shared" si="164"/>
        <v>0.33119421999999998</v>
      </c>
      <c r="F5312">
        <v>0.50600000000000001</v>
      </c>
      <c r="G5312" s="6">
        <f>F5312*VehicleFleetParameters!$P$5</f>
        <v>166.59092426599628</v>
      </c>
      <c r="H5312" s="2">
        <f>G5312*1000/VehicleFleetParameters!$B$21*100</f>
        <v>876794.33824208577</v>
      </c>
      <c r="I5312" s="6">
        <f t="shared" si="165"/>
        <v>503.00069930567111</v>
      </c>
      <c r="J5312">
        <f>-(SUM(B5312*Data_Parameters4py!$C$35*Data_Parameters4py!$C$49-G5312,-C5312*Data_Parameters4py!$C$35*Data_Parameters4py!$C$49))</f>
        <v>2116.0046492659967</v>
      </c>
    </row>
    <row r="5313" spans="1:10" x14ac:dyDescent="0.25">
      <c r="A5313" t="s">
        <v>5331</v>
      </c>
      <c r="B5313">
        <v>3.1255320000000003E-2</v>
      </c>
      <c r="C5313">
        <v>8.9574280000000006E-2</v>
      </c>
      <c r="D5313">
        <v>0.61048681999999999</v>
      </c>
      <c r="E5313">
        <f t="shared" si="164"/>
        <v>0.38951318000000001</v>
      </c>
      <c r="F5313">
        <v>0.316</v>
      </c>
      <c r="G5313" s="6">
        <f>F5313*VehicleFleetParameters!$P$5</f>
        <v>104.03701989734154</v>
      </c>
      <c r="H5313" s="2">
        <f>G5313*1000/VehicleFleetParameters!$B$21*100</f>
        <v>547563.262617587</v>
      </c>
      <c r="I5313" s="6">
        <f t="shared" si="165"/>
        <v>267.09499251691955</v>
      </c>
      <c r="J5313">
        <f>-(SUM(B5313*Data_Parameters4py!$C$35*Data_Parameters4py!$C$49-G5313,-C5313*Data_Parameters4py!$C$35*Data_Parameters4py!$C$49))</f>
        <v>1634.9097198973418</v>
      </c>
    </row>
    <row r="5314" spans="1:10" x14ac:dyDescent="0.25">
      <c r="A5314" t="s">
        <v>5332</v>
      </c>
      <c r="B5314">
        <v>3.3985290000000001E-2</v>
      </c>
      <c r="C5314">
        <v>8.6901989999999998E-2</v>
      </c>
      <c r="D5314">
        <v>0.55757011999999995</v>
      </c>
      <c r="E5314">
        <f t="shared" si="164"/>
        <v>0.44242988000000005</v>
      </c>
      <c r="F5314">
        <v>0.34499999999999997</v>
      </c>
      <c r="G5314" s="6">
        <f>F5314*VehicleFleetParameters!$P$5</f>
        <v>113.58472109045199</v>
      </c>
      <c r="H5314" s="2">
        <f>G5314*1000/VehicleFleetParameters!$B$21*100</f>
        <v>597814.32152869471</v>
      </c>
      <c r="I5314" s="6">
        <f t="shared" si="165"/>
        <v>256.72931740155519</v>
      </c>
      <c r="J5314">
        <f>-(SUM(B5314*Data_Parameters4py!$C$35*Data_Parameters4py!$C$49-G5314,-C5314*Data_Parameters4py!$C$35*Data_Parameters4py!$C$49))</f>
        <v>1502.6480960904519</v>
      </c>
    </row>
    <row r="5315" spans="1:10" x14ac:dyDescent="0.25">
      <c r="A5315" t="s">
        <v>5333</v>
      </c>
      <c r="B5315">
        <v>3.9520529999999998E-2</v>
      </c>
      <c r="C5315">
        <v>7.0815130000000004E-2</v>
      </c>
      <c r="D5315">
        <v>0.52627553000000005</v>
      </c>
      <c r="E5315">
        <f t="shared" ref="E5315:E5378" si="166">1-D5315</f>
        <v>0.47372446999999995</v>
      </c>
      <c r="F5315">
        <v>0.371</v>
      </c>
      <c r="G5315" s="6">
        <f>F5315*VehicleFleetParameters!$P$5</f>
        <v>122.14472905668896</v>
      </c>
      <c r="H5315" s="2">
        <f>G5315*1000/VehicleFleetParameters!$B$21*100</f>
        <v>642866.99503520504</v>
      </c>
      <c r="I5315" s="6">
        <f t="shared" ref="I5315:I5378" si="167">G5315/E5315</f>
        <v>257.83918035031832</v>
      </c>
      <c r="J5315">
        <f>-(SUM(B5315*Data_Parameters4py!$C$35*Data_Parameters4py!$C$49-G5315,-C5315*Data_Parameters4py!$C$35*Data_Parameters4py!$C$49))</f>
        <v>943.62797905668913</v>
      </c>
    </row>
    <row r="5316" spans="1:10" x14ac:dyDescent="0.25">
      <c r="A5316" t="s">
        <v>5334</v>
      </c>
      <c r="B5316">
        <v>5.8660919999999998E-2</v>
      </c>
      <c r="C5316">
        <v>7.8696390000000005E-2</v>
      </c>
      <c r="D5316">
        <v>0.50624005000000005</v>
      </c>
      <c r="E5316">
        <f t="shared" si="166"/>
        <v>0.49375994999999995</v>
      </c>
      <c r="F5316">
        <v>0.57699999999999996</v>
      </c>
      <c r="G5316" s="6">
        <f>F5316*VehicleFleetParameters!$P$5</f>
        <v>189.96633063533565</v>
      </c>
      <c r="H5316" s="2">
        <f>G5316*1000/VehicleFleetParameters!$B$21*100</f>
        <v>999822.79281755595</v>
      </c>
      <c r="I5316" s="6">
        <f t="shared" si="167"/>
        <v>384.73418233968891</v>
      </c>
      <c r="J5316">
        <f>-(SUM(B5316*Data_Parameters4py!$C$35*Data_Parameters4py!$C$49-G5316,-C5316*Data_Parameters4py!$C$35*Data_Parameters4py!$C$49))</f>
        <v>715.89741813533556</v>
      </c>
    </row>
    <row r="5317" spans="1:10" x14ac:dyDescent="0.25">
      <c r="A5317" t="s">
        <v>5335</v>
      </c>
      <c r="B5317">
        <v>6.133777E-2</v>
      </c>
      <c r="C5317">
        <v>6.2203929999999998E-2</v>
      </c>
      <c r="D5317">
        <v>0.50537388999999999</v>
      </c>
      <c r="E5317">
        <f t="shared" si="166"/>
        <v>0.49462611000000001</v>
      </c>
      <c r="F5317">
        <v>0.57299999999999995</v>
      </c>
      <c r="G5317" s="6">
        <f>F5317*VehicleFleetParameters!$P$5</f>
        <v>188.64940633283766</v>
      </c>
      <c r="H5317" s="2">
        <f>G5317*1000/VehicleFleetParameters!$B$21*100</f>
        <v>992891.61227809289</v>
      </c>
      <c r="I5317" s="6">
        <f t="shared" si="167"/>
        <v>381.39799440194867</v>
      </c>
      <c r="J5317">
        <f>-(SUM(B5317*Data_Parameters4py!$C$35*Data_Parameters4py!$C$49-G5317,-C5317*Data_Parameters4py!$C$35*Data_Parameters4py!$C$49))</f>
        <v>211.3861063328377</v>
      </c>
    </row>
    <row r="5318" spans="1:10" x14ac:dyDescent="0.25">
      <c r="A5318" t="s">
        <v>5336</v>
      </c>
      <c r="B5318">
        <v>8.1903400000000001E-2</v>
      </c>
      <c r="C5318">
        <v>7.6273140000000003E-2</v>
      </c>
      <c r="D5318">
        <v>0.51100416000000004</v>
      </c>
      <c r="E5318">
        <f t="shared" si="166"/>
        <v>0.48899583999999996</v>
      </c>
      <c r="F5318">
        <v>0.82</v>
      </c>
      <c r="G5318" s="6">
        <f>F5318*VehicleFleetParameters!$P$5</f>
        <v>269.9694820120888</v>
      </c>
      <c r="H5318" s="2">
        <f>G5318*1000/VehicleFleetParameters!$B$21*100</f>
        <v>1420892.0105899412</v>
      </c>
      <c r="I5318" s="6">
        <f t="shared" si="167"/>
        <v>552.08952700311079</v>
      </c>
      <c r="J5318">
        <f>-(SUM(B5318*Data_Parameters4py!$C$35*Data_Parameters4py!$C$49-G5318,-C5318*Data_Parameters4py!$C$35*Data_Parameters4py!$C$49))</f>
        <v>122.17515701208868</v>
      </c>
    </row>
    <row r="5319" spans="1:10" x14ac:dyDescent="0.25">
      <c r="A5319" t="s">
        <v>5337</v>
      </c>
      <c r="B5319">
        <v>0.12451366</v>
      </c>
      <c r="C5319">
        <v>0.1017647</v>
      </c>
      <c r="D5319">
        <v>0.53375311999999997</v>
      </c>
      <c r="E5319">
        <f t="shared" si="166"/>
        <v>0.46624688000000003</v>
      </c>
      <c r="F5319">
        <v>1.2709999999999999</v>
      </c>
      <c r="G5319" s="6">
        <f>F5319*VehicleFleetParameters!$P$5</f>
        <v>418.4526971187376</v>
      </c>
      <c r="H5319" s="2">
        <f>G5319*1000/VehicleFleetParameters!$B$21*100</f>
        <v>2202382.6164144082</v>
      </c>
      <c r="I5319" s="6">
        <f t="shared" si="167"/>
        <v>897.49168320169258</v>
      </c>
      <c r="J5319">
        <f>-(SUM(B5319*Data_Parameters4py!$C$35*Data_Parameters4py!$C$49-G5319,-C5319*Data_Parameters4py!$C$35*Data_Parameters4py!$C$49))</f>
        <v>-178.70750288126283</v>
      </c>
    </row>
    <row r="5320" spans="1:10" x14ac:dyDescent="0.25">
      <c r="A5320" t="s">
        <v>5338</v>
      </c>
      <c r="B5320">
        <v>0.16398607000000001</v>
      </c>
      <c r="C5320">
        <v>0.11735163999999999</v>
      </c>
      <c r="D5320">
        <v>0.58038754999999997</v>
      </c>
      <c r="E5320">
        <f t="shared" si="166"/>
        <v>0.41961245000000003</v>
      </c>
      <c r="F5320">
        <v>1.615</v>
      </c>
      <c r="G5320" s="6">
        <f>F5320*VehicleFleetParameters!$P$5</f>
        <v>531.70818713356516</v>
      </c>
      <c r="H5320" s="2">
        <f>G5320*1000/VehicleFleetParameters!$B$21*100</f>
        <v>2798464.1428082376</v>
      </c>
      <c r="I5320" s="6">
        <f t="shared" si="167"/>
        <v>1267.1411135050096</v>
      </c>
      <c r="J5320">
        <f>-(SUM(B5320*Data_Parameters4py!$C$35*Data_Parameters4py!$C$49-G5320,-C5320*Data_Parameters4py!$C$35*Data_Parameters4py!$C$49))</f>
        <v>-692.44560036643543</v>
      </c>
    </row>
    <row r="5321" spans="1:10" x14ac:dyDescent="0.25">
      <c r="A5321" t="s">
        <v>5339</v>
      </c>
      <c r="B5321">
        <v>0.13714341999999999</v>
      </c>
      <c r="C5321">
        <v>8.5096210000000005E-2</v>
      </c>
      <c r="D5321">
        <v>0.63243475000000005</v>
      </c>
      <c r="E5321">
        <f t="shared" si="166"/>
        <v>0.36756524999999995</v>
      </c>
      <c r="F5321">
        <v>1.2889999999999999</v>
      </c>
      <c r="G5321" s="6">
        <f>F5321*VehicleFleetParameters!$P$5</f>
        <v>424.37885647997859</v>
      </c>
      <c r="H5321" s="2">
        <f>G5321*1000/VehicleFleetParameters!$B$21*100</f>
        <v>2233572.9288419927</v>
      </c>
      <c r="I5321" s="6">
        <f t="shared" si="167"/>
        <v>1154.567403964272</v>
      </c>
      <c r="J5321">
        <f>-(SUM(B5321*Data_Parameters4py!$C$35*Data_Parameters4py!$C$49-G5321,-C5321*Data_Parameters4py!$C$35*Data_Parameters4py!$C$49))</f>
        <v>-941.8604060200214</v>
      </c>
    </row>
    <row r="5322" spans="1:10" x14ac:dyDescent="0.25">
      <c r="A5322" t="s">
        <v>5340</v>
      </c>
      <c r="B5322">
        <v>0.12075247</v>
      </c>
      <c r="C5322">
        <v>6.3453510000000005E-2</v>
      </c>
      <c r="D5322">
        <v>0.68973371000000006</v>
      </c>
      <c r="E5322">
        <f t="shared" si="166"/>
        <v>0.31026628999999994</v>
      </c>
      <c r="F5322">
        <v>1.0860000000000001</v>
      </c>
      <c r="G5322" s="6">
        <f>F5322*VehicleFleetParameters!$P$5</f>
        <v>357.54494812820542</v>
      </c>
      <c r="H5322" s="2">
        <f>G5322*1000/VehicleFleetParameters!$B$21*100</f>
        <v>1881815.516464239</v>
      </c>
      <c r="I5322" s="6">
        <f t="shared" si="167"/>
        <v>1152.3809052159856</v>
      </c>
      <c r="J5322">
        <f>-(SUM(B5322*Data_Parameters4py!$C$35*Data_Parameters4py!$C$49-G5322,-C5322*Data_Parameters4py!$C$35*Data_Parameters4py!$C$49))</f>
        <v>-1146.5527518717943</v>
      </c>
    </row>
    <row r="5323" spans="1:10" x14ac:dyDescent="0.25">
      <c r="A5323" t="s">
        <v>5341</v>
      </c>
      <c r="B5323">
        <v>0.10802277</v>
      </c>
      <c r="C5323">
        <v>4.6032209999999997E-2</v>
      </c>
      <c r="D5323">
        <v>0.75172428000000002</v>
      </c>
      <c r="E5323">
        <f t="shared" si="166"/>
        <v>0.24827571999999998</v>
      </c>
      <c r="F5323">
        <v>0.98799999999999999</v>
      </c>
      <c r="G5323" s="6">
        <f>F5323*VehicleFleetParameters!$P$5</f>
        <v>325.28030271700453</v>
      </c>
      <c r="H5323" s="2">
        <f>G5323*1000/VehicleFleetParameters!$B$21*100</f>
        <v>1712001.5932473924</v>
      </c>
      <c r="I5323" s="6">
        <f t="shared" si="167"/>
        <v>1310.1575245336296</v>
      </c>
      <c r="J5323">
        <f>-(SUM(B5323*Data_Parameters4py!$C$35*Data_Parameters4py!$C$49-G5323,-C5323*Data_Parameters4py!$C$35*Data_Parameters4py!$C$49))</f>
        <v>-1301.9718972829958</v>
      </c>
    </row>
    <row r="5324" spans="1:10" x14ac:dyDescent="0.25">
      <c r="A5324" t="s">
        <v>5342</v>
      </c>
      <c r="B5324">
        <v>8.9742589999999997E-2</v>
      </c>
      <c r="C5324">
        <v>2.5602969999999999E-2</v>
      </c>
      <c r="D5324">
        <v>0.81586389000000004</v>
      </c>
      <c r="E5324">
        <f t="shared" si="166"/>
        <v>0.18413610999999996</v>
      </c>
      <c r="F5324">
        <v>0.79600000000000004</v>
      </c>
      <c r="G5324" s="6">
        <f>F5324*VehicleFleetParameters!$P$5</f>
        <v>262.06793619710083</v>
      </c>
      <c r="H5324" s="2">
        <f>G5324*1000/VehicleFleetParameters!$B$21*100</f>
        <v>1379304.9273531623</v>
      </c>
      <c r="I5324" s="6">
        <f t="shared" si="167"/>
        <v>1423.229458888324</v>
      </c>
      <c r="J5324">
        <f>-(SUM(B5324*Data_Parameters4py!$C$35*Data_Parameters4py!$C$49-G5324,-C5324*Data_Parameters4py!$C$35*Data_Parameters4py!$C$49))</f>
        <v>-1421.5970888028992</v>
      </c>
    </row>
    <row r="5325" spans="1:10" x14ac:dyDescent="0.25">
      <c r="A5325" t="s">
        <v>5343</v>
      </c>
      <c r="B5325">
        <v>6.5084500000000003E-2</v>
      </c>
      <c r="C5325">
        <v>1.587701E-2</v>
      </c>
      <c r="D5325">
        <v>0.86507137999999995</v>
      </c>
      <c r="E5325">
        <f t="shared" si="166"/>
        <v>0.13492862000000005</v>
      </c>
      <c r="F5325">
        <v>0.66300000000000003</v>
      </c>
      <c r="G5325" s="6">
        <f>F5325*VehicleFleetParameters!$P$5</f>
        <v>218.28020313904256</v>
      </c>
      <c r="H5325" s="2">
        <f>G5325*1000/VehicleFleetParameters!$B$21*100</f>
        <v>1148843.1744160135</v>
      </c>
      <c r="I5325" s="6">
        <f t="shared" si="167"/>
        <v>1617.7457617149162</v>
      </c>
      <c r="J5325">
        <f>-(SUM(B5325*Data_Parameters4py!$C$35*Data_Parameters4py!$C$49-G5325,-C5325*Data_Parameters4py!$C$35*Data_Parameters4py!$C$49))</f>
        <v>-1073.4164093609575</v>
      </c>
    </row>
    <row r="5326" spans="1:10" x14ac:dyDescent="0.25">
      <c r="A5326" t="s">
        <v>5344</v>
      </c>
      <c r="B5326">
        <v>3.7744300000000001E-2</v>
      </c>
      <c r="C5326">
        <v>7.1941000000000001E-3</v>
      </c>
      <c r="D5326">
        <v>0.89562156999999998</v>
      </c>
      <c r="E5326">
        <f t="shared" si="166"/>
        <v>0.10437843000000002</v>
      </c>
      <c r="F5326">
        <v>0.36299999999999999</v>
      </c>
      <c r="G5326" s="6">
        <f>F5326*VehicleFleetParameters!$P$5</f>
        <v>119.51088045169297</v>
      </c>
      <c r="H5326" s="2">
        <f>G5326*1000/VehicleFleetParameters!$B$21*100</f>
        <v>629004.63395627879</v>
      </c>
      <c r="I5326" s="6">
        <f t="shared" si="167"/>
        <v>1144.9767969463896</v>
      </c>
      <c r="J5326">
        <f>-(SUM(B5326*Data_Parameters4py!$C$35*Data_Parameters4py!$C$49-G5326,-C5326*Data_Parameters4py!$C$35*Data_Parameters4py!$C$49))</f>
        <v>-682.43186954830719</v>
      </c>
    </row>
    <row r="5327" spans="1:10" x14ac:dyDescent="0.25">
      <c r="A5327" t="s">
        <v>5345</v>
      </c>
      <c r="B5327">
        <v>1.9066659999999999E-2</v>
      </c>
      <c r="C5327">
        <v>2.2410099999999999E-3</v>
      </c>
      <c r="D5327">
        <v>0.91244723000000005</v>
      </c>
      <c r="E5327">
        <f t="shared" si="166"/>
        <v>8.7552769999999946E-2</v>
      </c>
      <c r="F5327">
        <v>0.189</v>
      </c>
      <c r="G5327" s="6">
        <f>F5327*VehicleFleetParameters!$P$5</f>
        <v>62.224673293030229</v>
      </c>
      <c r="H5327" s="2">
        <f>G5327*1000/VehicleFleetParameters!$B$21*100</f>
        <v>327498.2804896328</v>
      </c>
      <c r="I5327" s="6">
        <f t="shared" si="167"/>
        <v>710.71050399696401</v>
      </c>
      <c r="J5327">
        <f>-(SUM(B5327*Data_Parameters4py!$C$35*Data_Parameters4py!$C$49-G5327,-C5327*Data_Parameters4py!$C$35*Data_Parameters4py!$C$49))</f>
        <v>-379.4486392069698</v>
      </c>
    </row>
    <row r="5328" spans="1:10" x14ac:dyDescent="0.25">
      <c r="A5328" t="s">
        <v>5346</v>
      </c>
      <c r="B5328">
        <v>9.8702500000000006E-3</v>
      </c>
      <c r="C5328">
        <v>1.1592099999999999E-3</v>
      </c>
      <c r="D5328">
        <v>0.92115828</v>
      </c>
      <c r="E5328">
        <f t="shared" si="166"/>
        <v>7.8841720000000004E-2</v>
      </c>
      <c r="F5328">
        <v>0.129</v>
      </c>
      <c r="G5328" s="6">
        <f>F5328*VehicleFleetParameters!$P$5</f>
        <v>42.470808755560313</v>
      </c>
      <c r="H5328" s="2">
        <f>G5328*1000/VehicleFleetParameters!$B$21*100</f>
        <v>223530.57239768587</v>
      </c>
      <c r="I5328" s="6">
        <f t="shared" si="167"/>
        <v>538.68445228694031</v>
      </c>
      <c r="J5328">
        <f>-(SUM(B5328*Data_Parameters4py!$C$35*Data_Parameters4py!$C$49-G5328,-C5328*Data_Parameters4py!$C$35*Data_Parameters4py!$C$49))</f>
        <v>-186.1939912444397</v>
      </c>
    </row>
    <row r="5329" spans="1:10" x14ac:dyDescent="0.25">
      <c r="A5329" t="s">
        <v>5347</v>
      </c>
      <c r="B5329">
        <v>4.8316899999999996E-3</v>
      </c>
      <c r="C5329">
        <v>2.8936000000000001E-4</v>
      </c>
      <c r="D5329">
        <v>0.92570059999999998</v>
      </c>
      <c r="E5329">
        <f t="shared" si="166"/>
        <v>7.4299400000000015E-2</v>
      </c>
      <c r="F5329">
        <v>7.0000000000000007E-2</v>
      </c>
      <c r="G5329" s="6">
        <f>F5329*VehicleFleetParameters!$P$5</f>
        <v>23.046175293714899</v>
      </c>
      <c r="H5329" s="2">
        <f>G5329*1000/VehicleFleetParameters!$B$21*100</f>
        <v>121295.65944060474</v>
      </c>
      <c r="I5329" s="6">
        <f t="shared" si="167"/>
        <v>310.17983043893889</v>
      </c>
      <c r="J5329">
        <f>-(SUM(B5329*Data_Parameters4py!$C$35*Data_Parameters4py!$C$49-G5329,-C5329*Data_Parameters4py!$C$35*Data_Parameters4py!$C$49))</f>
        <v>-96.18998720628511</v>
      </c>
    </row>
    <row r="5330" spans="1:10" x14ac:dyDescent="0.25">
      <c r="A5330" t="s">
        <v>5348</v>
      </c>
      <c r="B5330">
        <v>3.5675500000000001E-3</v>
      </c>
      <c r="C5330">
        <v>4.8914E-4</v>
      </c>
      <c r="D5330">
        <v>0.92877902000000001</v>
      </c>
      <c r="E5330">
        <f t="shared" si="166"/>
        <v>7.1220979999999989E-2</v>
      </c>
      <c r="F5330">
        <v>4.8000000000000001E-2</v>
      </c>
      <c r="G5330" s="6">
        <f>F5330*VehicleFleetParameters!$P$5</f>
        <v>15.803091629975931</v>
      </c>
      <c r="H5330" s="2">
        <f>G5330*1000/VehicleFleetParameters!$B$21*100</f>
        <v>83174.166473557532</v>
      </c>
      <c r="I5330" s="6">
        <f t="shared" si="167"/>
        <v>221.88815191781879</v>
      </c>
      <c r="J5330">
        <f>-(SUM(B5330*Data_Parameters4py!$C$35*Data_Parameters4py!$C$49-G5330,-C5330*Data_Parameters4py!$C$35*Data_Parameters4py!$C$49))</f>
        <v>-65.00517087002406</v>
      </c>
    </row>
    <row r="5331" spans="1:10" x14ac:dyDescent="0.25">
      <c r="A5331" t="s">
        <v>5349</v>
      </c>
      <c r="B5331">
        <v>1.50651E-3</v>
      </c>
      <c r="C5331">
        <v>3.1145000000000001E-4</v>
      </c>
      <c r="D5331">
        <v>0.92997408000000004</v>
      </c>
      <c r="E5331">
        <f t="shared" si="166"/>
        <v>7.0025919999999964E-2</v>
      </c>
      <c r="F5331">
        <v>0.02</v>
      </c>
      <c r="G5331" s="6">
        <f>F5331*VehicleFleetParameters!$P$5</f>
        <v>6.5846215124899707</v>
      </c>
      <c r="H5331" s="2">
        <f>G5331*1000/VehicleFleetParameters!$B$21*100</f>
        <v>34655.902697315636</v>
      </c>
      <c r="I5331" s="6">
        <f t="shared" si="167"/>
        <v>94.031203195759147</v>
      </c>
      <c r="J5331">
        <f>-(SUM(B5331*Data_Parameters4py!$C$35*Data_Parameters4py!$C$49-G5331,-C5331*Data_Parameters4py!$C$35*Data_Parameters4py!$C$49))</f>
        <v>-24.78570348751003</v>
      </c>
    </row>
    <row r="5332" spans="1:10" x14ac:dyDescent="0.25">
      <c r="A5332" t="s">
        <v>5350</v>
      </c>
      <c r="B5332">
        <v>3.3275399999999999E-3</v>
      </c>
      <c r="C5332">
        <v>5.3213499999999999E-3</v>
      </c>
      <c r="D5332">
        <v>0.92798027000000005</v>
      </c>
      <c r="E5332">
        <f t="shared" si="166"/>
        <v>7.2019729999999949E-2</v>
      </c>
      <c r="F5332">
        <v>5.3999999999999999E-2</v>
      </c>
      <c r="G5332" s="6">
        <f>F5332*VehicleFleetParameters!$P$5</f>
        <v>17.77847808372292</v>
      </c>
      <c r="H5332" s="2">
        <f>G5332*1000/VehicleFleetParameters!$B$21*100</f>
        <v>93570.937282752202</v>
      </c>
      <c r="I5332" s="6">
        <f t="shared" si="167"/>
        <v>246.855661410046</v>
      </c>
      <c r="J5332">
        <f>-(SUM(B5332*Data_Parameters4py!$C$35*Data_Parameters4py!$C$49-G5332,-C5332*Data_Parameters4py!$C$35*Data_Parameters4py!$C$49))</f>
        <v>70.115990583722919</v>
      </c>
    </row>
    <row r="5333" spans="1:10" x14ac:dyDescent="0.25">
      <c r="A5333" t="s">
        <v>5351</v>
      </c>
      <c r="B5333">
        <v>1.45005E-2</v>
      </c>
      <c r="C5333">
        <v>3.3795159999999998E-2</v>
      </c>
      <c r="D5333">
        <v>0.90868559999999998</v>
      </c>
      <c r="E5333">
        <f t="shared" si="166"/>
        <v>9.1314400000000018E-2</v>
      </c>
      <c r="F5333">
        <v>0.20499999999999999</v>
      </c>
      <c r="G5333" s="6">
        <f>F5333*VehicleFleetParameters!$P$5</f>
        <v>67.492370503022201</v>
      </c>
      <c r="H5333" s="2">
        <f>G5333*1000/VehicleFleetParameters!$B$21*100</f>
        <v>355223.00264748529</v>
      </c>
      <c r="I5333" s="6">
        <f t="shared" si="167"/>
        <v>739.12077945014357</v>
      </c>
      <c r="J5333">
        <f>-(SUM(B5333*Data_Parameters4py!$C$35*Data_Parameters4py!$C$49-G5333,-C5333*Data_Parameters4py!$C$35*Data_Parameters4py!$C$49))</f>
        <v>573.97719550302213</v>
      </c>
    </row>
    <row r="5334" spans="1:10" x14ac:dyDescent="0.25">
      <c r="A5334" t="s">
        <v>5352</v>
      </c>
      <c r="B5334">
        <v>3.6963780000000002E-2</v>
      </c>
      <c r="C5334">
        <v>9.8372550000000003E-2</v>
      </c>
      <c r="D5334">
        <v>0.84727682999999998</v>
      </c>
      <c r="E5334">
        <f t="shared" si="166"/>
        <v>0.15272317000000002</v>
      </c>
      <c r="F5334">
        <v>0.42299999999999999</v>
      </c>
      <c r="G5334" s="6">
        <f>F5334*VehicleFleetParameters!$P$5</f>
        <v>139.26474498916289</v>
      </c>
      <c r="H5334" s="2">
        <f>G5334*1000/VehicleFleetParameters!$B$21*100</f>
        <v>732972.34204822569</v>
      </c>
      <c r="I5334" s="6">
        <f t="shared" si="167"/>
        <v>911.87699279135495</v>
      </c>
      <c r="J5334">
        <f>-(SUM(B5334*Data_Parameters4py!$C$35*Data_Parameters4py!$C$49-G5334,-C5334*Data_Parameters4py!$C$35*Data_Parameters4py!$C$49))</f>
        <v>1751.244957489163</v>
      </c>
    </row>
    <row r="5335" spans="1:10" x14ac:dyDescent="0.25">
      <c r="A5335" t="s">
        <v>5353</v>
      </c>
      <c r="B5335">
        <v>5.9529970000000001E-2</v>
      </c>
      <c r="C5335">
        <v>0.16403375000000001</v>
      </c>
      <c r="D5335">
        <v>0.74277305000000005</v>
      </c>
      <c r="E5335">
        <f t="shared" si="166"/>
        <v>0.25722694999999995</v>
      </c>
      <c r="F5335">
        <v>0.63900000000000001</v>
      </c>
      <c r="G5335" s="6">
        <f>F5335*VehicleFleetParameters!$P$5</f>
        <v>210.37865732405459</v>
      </c>
      <c r="H5335" s="2">
        <f>G5335*1000/VehicleFleetParameters!$B$21*100</f>
        <v>1107256.0911792347</v>
      </c>
      <c r="I5335" s="6">
        <f t="shared" si="167"/>
        <v>817.87175614396017</v>
      </c>
      <c r="J5335">
        <f>-(SUM(B5335*Data_Parameters4py!$C$35*Data_Parameters4py!$C$49-G5335,-C5335*Data_Parameters4py!$C$35*Data_Parameters4py!$C$49))</f>
        <v>2953.6028823240545</v>
      </c>
    </row>
    <row r="5336" spans="1:10" x14ac:dyDescent="0.25">
      <c r="A5336" t="s">
        <v>5354</v>
      </c>
      <c r="B5336">
        <v>4.6675979999999999E-2</v>
      </c>
      <c r="C5336">
        <v>0.12093936</v>
      </c>
      <c r="D5336">
        <v>0.66850966999999994</v>
      </c>
      <c r="E5336">
        <f t="shared" si="166"/>
        <v>0.33149033000000006</v>
      </c>
      <c r="F5336">
        <v>0.50600000000000001</v>
      </c>
      <c r="G5336" s="6">
        <f>F5336*VehicleFleetParameters!$P$5</f>
        <v>166.59092426599628</v>
      </c>
      <c r="H5336" s="2">
        <f>G5336*1000/VehicleFleetParameters!$B$21*100</f>
        <v>876794.33824208577</v>
      </c>
      <c r="I5336" s="6">
        <f t="shared" si="167"/>
        <v>502.55138442800506</v>
      </c>
      <c r="J5336">
        <f>-(SUM(B5336*Data_Parameters4py!$C$35*Data_Parameters4py!$C$49-G5336,-C5336*Data_Parameters4py!$C$35*Data_Parameters4py!$C$49))</f>
        <v>2116.0046492659967</v>
      </c>
    </row>
    <row r="5337" spans="1:10" x14ac:dyDescent="0.25">
      <c r="A5337" t="s">
        <v>5355</v>
      </c>
      <c r="B5337">
        <v>3.1255320000000003E-2</v>
      </c>
      <c r="C5337">
        <v>8.9574280000000006E-2</v>
      </c>
      <c r="D5337">
        <v>0.61019071000000003</v>
      </c>
      <c r="E5337">
        <f t="shared" si="166"/>
        <v>0.38980928999999997</v>
      </c>
      <c r="F5337">
        <v>0.316</v>
      </c>
      <c r="G5337" s="6">
        <f>F5337*VehicleFleetParameters!$P$5</f>
        <v>104.03701989734154</v>
      </c>
      <c r="H5337" s="2">
        <f>G5337*1000/VehicleFleetParameters!$B$21*100</f>
        <v>547563.262617587</v>
      </c>
      <c r="I5337" s="6">
        <f t="shared" si="167"/>
        <v>266.89209971712461</v>
      </c>
      <c r="J5337">
        <f>-(SUM(B5337*Data_Parameters4py!$C$35*Data_Parameters4py!$C$49-G5337,-C5337*Data_Parameters4py!$C$35*Data_Parameters4py!$C$49))</f>
        <v>1634.9097198973418</v>
      </c>
    </row>
    <row r="5338" spans="1:10" x14ac:dyDescent="0.25">
      <c r="A5338" t="s">
        <v>5356</v>
      </c>
      <c r="B5338">
        <v>3.3985290000000001E-2</v>
      </c>
      <c r="C5338">
        <v>8.6901989999999998E-2</v>
      </c>
      <c r="D5338">
        <v>0.55727400999999999</v>
      </c>
      <c r="E5338">
        <f t="shared" si="166"/>
        <v>0.44272599000000001</v>
      </c>
      <c r="F5338">
        <v>0.34499999999999997</v>
      </c>
      <c r="G5338" s="6">
        <f>F5338*VehicleFleetParameters!$P$5</f>
        <v>113.58472109045199</v>
      </c>
      <c r="H5338" s="2">
        <f>G5338*1000/VehicleFleetParameters!$B$21*100</f>
        <v>597814.32152869471</v>
      </c>
      <c r="I5338" s="6">
        <f t="shared" si="167"/>
        <v>256.55760821823895</v>
      </c>
      <c r="J5338">
        <f>-(SUM(B5338*Data_Parameters4py!$C$35*Data_Parameters4py!$C$49-G5338,-C5338*Data_Parameters4py!$C$35*Data_Parameters4py!$C$49))</f>
        <v>1502.6480960904519</v>
      </c>
    </row>
    <row r="5339" spans="1:10" x14ac:dyDescent="0.25">
      <c r="A5339" t="s">
        <v>5357</v>
      </c>
      <c r="B5339">
        <v>3.9520529999999998E-2</v>
      </c>
      <c r="C5339">
        <v>7.0815130000000004E-2</v>
      </c>
      <c r="D5339">
        <v>0.52597941999999998</v>
      </c>
      <c r="E5339">
        <f t="shared" si="166"/>
        <v>0.47402058000000002</v>
      </c>
      <c r="F5339">
        <v>0.371</v>
      </c>
      <c r="G5339" s="6">
        <f>F5339*VehicleFleetParameters!$P$5</f>
        <v>122.14472905668896</v>
      </c>
      <c r="H5339" s="2">
        <f>G5339*1000/VehicleFleetParameters!$B$21*100</f>
        <v>642866.99503520504</v>
      </c>
      <c r="I5339" s="6">
        <f t="shared" si="167"/>
        <v>257.678114010765</v>
      </c>
      <c r="J5339">
        <f>-(SUM(B5339*Data_Parameters4py!$C$35*Data_Parameters4py!$C$49-G5339,-C5339*Data_Parameters4py!$C$35*Data_Parameters4py!$C$49))</f>
        <v>943.62797905668913</v>
      </c>
    </row>
    <row r="5340" spans="1:10" x14ac:dyDescent="0.25">
      <c r="A5340" t="s">
        <v>5358</v>
      </c>
      <c r="B5340">
        <v>5.8660919999999998E-2</v>
      </c>
      <c r="C5340">
        <v>7.8696390000000005E-2</v>
      </c>
      <c r="D5340">
        <v>0.50594395000000003</v>
      </c>
      <c r="E5340">
        <f t="shared" si="166"/>
        <v>0.49405604999999997</v>
      </c>
      <c r="F5340">
        <v>0.57699999999999996</v>
      </c>
      <c r="G5340" s="6">
        <f>F5340*VehicleFleetParameters!$P$5</f>
        <v>189.96633063533565</v>
      </c>
      <c r="H5340" s="2">
        <f>G5340*1000/VehicleFleetParameters!$B$21*100</f>
        <v>999822.79281755595</v>
      </c>
      <c r="I5340" s="6">
        <f t="shared" si="167"/>
        <v>384.50360163656666</v>
      </c>
      <c r="J5340">
        <f>-(SUM(B5340*Data_Parameters4py!$C$35*Data_Parameters4py!$C$49-G5340,-C5340*Data_Parameters4py!$C$35*Data_Parameters4py!$C$49))</f>
        <v>715.89741813533556</v>
      </c>
    </row>
    <row r="5341" spans="1:10" x14ac:dyDescent="0.25">
      <c r="A5341" t="s">
        <v>5359</v>
      </c>
      <c r="B5341">
        <v>6.133777E-2</v>
      </c>
      <c r="C5341">
        <v>6.2203929999999998E-2</v>
      </c>
      <c r="D5341">
        <v>0.50507778999999997</v>
      </c>
      <c r="E5341">
        <f t="shared" si="166"/>
        <v>0.49492221000000003</v>
      </c>
      <c r="F5341">
        <v>0.57299999999999995</v>
      </c>
      <c r="G5341" s="6">
        <f>F5341*VehicleFleetParameters!$P$5</f>
        <v>188.64940633283766</v>
      </c>
      <c r="H5341" s="2">
        <f>G5341*1000/VehicleFleetParameters!$B$21*100</f>
        <v>992891.61227809289</v>
      </c>
      <c r="I5341" s="6">
        <f t="shared" si="167"/>
        <v>381.16981319718434</v>
      </c>
      <c r="J5341">
        <f>-(SUM(B5341*Data_Parameters4py!$C$35*Data_Parameters4py!$C$49-G5341,-C5341*Data_Parameters4py!$C$35*Data_Parameters4py!$C$49))</f>
        <v>211.3861063328377</v>
      </c>
    </row>
    <row r="5342" spans="1:10" x14ac:dyDescent="0.25">
      <c r="A5342" t="s">
        <v>5360</v>
      </c>
      <c r="B5342">
        <v>8.1903400000000001E-2</v>
      </c>
      <c r="C5342">
        <v>7.6273140000000003E-2</v>
      </c>
      <c r="D5342">
        <v>0.51070804999999997</v>
      </c>
      <c r="E5342">
        <f t="shared" si="166"/>
        <v>0.48929195000000003</v>
      </c>
      <c r="F5342">
        <v>0.82</v>
      </c>
      <c r="G5342" s="6">
        <f>F5342*VehicleFleetParameters!$P$5</f>
        <v>269.9694820120888</v>
      </c>
      <c r="H5342" s="2">
        <f>G5342*1000/VehicleFleetParameters!$B$21*100</f>
        <v>1420892.0105899412</v>
      </c>
      <c r="I5342" s="6">
        <f t="shared" si="167"/>
        <v>551.75541312725215</v>
      </c>
      <c r="J5342">
        <f>-(SUM(B5342*Data_Parameters4py!$C$35*Data_Parameters4py!$C$49-G5342,-C5342*Data_Parameters4py!$C$35*Data_Parameters4py!$C$49))</f>
        <v>122.17515701208868</v>
      </c>
    </row>
    <row r="5343" spans="1:10" x14ac:dyDescent="0.25">
      <c r="A5343" t="s">
        <v>5361</v>
      </c>
      <c r="B5343">
        <v>0.12451366</v>
      </c>
      <c r="C5343">
        <v>0.1017647</v>
      </c>
      <c r="D5343">
        <v>0.53345701000000001</v>
      </c>
      <c r="E5343">
        <f t="shared" si="166"/>
        <v>0.46654298999999999</v>
      </c>
      <c r="F5343">
        <v>1.2709999999999999</v>
      </c>
      <c r="G5343" s="6">
        <f>F5343*VehicleFleetParameters!$P$5</f>
        <v>418.4526971187376</v>
      </c>
      